   <x v="4"/>
    <x v="1"/>
    <x v="0"/>
    <s v="Binders and Binder Accessories"/>
    <s v="Tuff Stuff™ Recycled Round Ring Binders"/>
    <s v="Small Box"/>
    <n v="0.36"/>
    <n v="9"/>
    <n v="5"/>
    <n v="2012"/>
    <s v="5/9/2012"/>
    <x v="2"/>
    <n v="17"/>
    <n v="9"/>
    <n v="1969"/>
    <s v="9/17/1969"/>
    <n v="50"/>
    <s v="45-59"/>
    <x v="0"/>
  </r>
  <r>
    <n v="6600"/>
    <n v="46977"/>
    <e v="#N/A"/>
    <x v="0"/>
    <s v="~41036%"/>
    <s v="41036%"/>
    <s v="41036"/>
    <x v="958"/>
    <s v="Monday"/>
    <s v="May"/>
    <x v="1"/>
    <s v="May/2012"/>
    <x v="21"/>
    <x v="3"/>
    <n v="3"/>
    <n v="19"/>
    <n v="1"/>
    <n v="1900"/>
    <s v="1/19/1900"/>
    <s v="1/19/1900"/>
    <n v="19"/>
    <n v="2980.3719999999998"/>
    <n v="0.02"/>
    <x v="0"/>
    <n v="494.63"/>
    <n v="175.99"/>
    <n v="9.262631578947369"/>
    <n v="8.99"/>
    <n v="0.47315789473684211"/>
    <s v="Allen"/>
    <s v="Golden"/>
    <s v="Allen Golden"/>
    <x v="5"/>
    <x v="4"/>
    <x v="1"/>
    <x v="1"/>
    <s v="Telephones and Communication"/>
    <s v="2180"/>
    <s v="Small Box"/>
    <n v="0.56999999999999995"/>
    <n v="9"/>
    <n v="5"/>
    <n v="2012"/>
    <s v="5/9/2012"/>
    <x v="2"/>
    <n v="6"/>
    <n v="3"/>
    <n v="1968"/>
    <s v="3/6/1968"/>
    <n v="52"/>
    <s v="45-59"/>
    <x v="0"/>
  </r>
  <r>
    <n v="6612"/>
    <n v="47041"/>
    <e v="#N/A"/>
    <x v="0"/>
    <s v="~41000%"/>
    <s v="41000%"/>
    <s v="41000"/>
    <x v="900"/>
    <s v="Sunday"/>
    <s v="April"/>
    <x v="1"/>
    <s v="April/2012"/>
    <x v="1"/>
    <x v="2"/>
    <n v="1"/>
    <n v="4"/>
    <n v="2"/>
    <n v="1900"/>
    <s v="2/4/1900"/>
    <s v="2/4/1900"/>
    <n v="35"/>
    <n v="154"/>
    <n v="0.08"/>
    <x v="0"/>
    <n v="-7.08"/>
    <n v="4.63"/>
    <n v="0.13228571428571428"/>
    <n v="1.93"/>
    <n v="5.5142857142857139E-2"/>
    <s v="Cynthia"/>
    <s v="Arntzen"/>
    <s v="Cynthia Arntzen"/>
    <x v="5"/>
    <x v="4"/>
    <x v="3"/>
    <x v="0"/>
    <s v="Pens &amp; Art Supplies"/>
    <s v="Binney &amp; Smith Crayola® Metallic Colored Pencils, 8-Color Set"/>
    <s v="Wrap Bag"/>
    <n v="0.52"/>
    <n v="3"/>
    <n v="4"/>
    <n v="2012"/>
    <s v="4/3/2012"/>
    <x v="2"/>
    <n v="20"/>
    <n v="9"/>
    <n v="1968"/>
    <s v="9/20/1968"/>
    <n v="51"/>
    <s v="45-59"/>
    <x v="0"/>
  </r>
  <r>
    <n v="6650"/>
    <n v="47301"/>
    <e v="#N/A"/>
    <x v="0"/>
    <s v="~40741%"/>
    <s v="40741%"/>
    <s v="40741"/>
    <x v="959"/>
    <s v="Sunday"/>
    <s v="July"/>
    <x v="2"/>
    <s v="July/2011"/>
    <x v="4"/>
    <x v="0"/>
    <n v="2"/>
    <n v="6"/>
    <n v="1"/>
    <n v="1900"/>
    <s v="1/6/1900"/>
    <s v="1/6/1900"/>
    <n v="6"/>
    <n v="460.71"/>
    <n v="0.02"/>
    <x v="0"/>
    <n v="-231.95"/>
    <n v="70.98"/>
    <n v="11.83"/>
    <n v="35"/>
    <n v="5.833333333333333"/>
    <s v="Eileen"/>
    <s v="Kiefer"/>
    <s v="Eileen Kiefer"/>
    <x v="5"/>
    <x v="4"/>
    <x v="1"/>
    <x v="0"/>
    <s v="Storage &amp; Organization"/>
    <s v="Sensible Storage WireTech Storage Systems"/>
    <s v="Large Box"/>
    <n v="0.8"/>
    <n v="22"/>
    <n v="7"/>
    <n v="2011"/>
    <s v="7/22/2011"/>
    <x v="5"/>
    <n v="6"/>
    <n v="7"/>
    <n v="1968"/>
    <s v="7/6/1968"/>
    <n v="51"/>
    <s v="45-59"/>
    <x v="0"/>
  </r>
  <r>
    <n v="6701"/>
    <n v="47714"/>
    <e v="#N/A"/>
    <x v="0"/>
    <s v="~40612%"/>
    <s v="40612%"/>
    <s v="40612"/>
    <x v="396"/>
    <s v="Thursday"/>
    <s v="March"/>
    <x v="2"/>
    <s v="March/2011"/>
    <x v="2"/>
    <x v="3"/>
    <n v="3"/>
    <n v="29"/>
    <n v="1"/>
    <n v="1900"/>
    <s v="1/29/1900"/>
    <s v="1/29/1900"/>
    <n v="29"/>
    <n v="2946.05"/>
    <n v="0.06"/>
    <x v="1"/>
    <n v="-690.21"/>
    <n v="105.49"/>
    <n v="3.6375862068965517"/>
    <n v="41.64"/>
    <n v="1.4358620689655173"/>
    <s v="Philip"/>
    <s v="Brown"/>
    <s v="Philip Brown"/>
    <x v="5"/>
    <x v="4"/>
    <x v="2"/>
    <x v="2"/>
    <s v="Tables"/>
    <s v="Balt Solid Wood Rectangular Table"/>
    <s v="Jumbo Box"/>
    <n v="0.75"/>
    <n v="11"/>
    <n v="3"/>
    <n v="2011"/>
    <s v="3/11/2011"/>
    <x v="1"/>
    <n v="12"/>
    <n v="6"/>
    <n v="1968"/>
    <s v="6/12/1968"/>
    <n v="52"/>
    <s v="45-59"/>
    <x v="0"/>
  </r>
  <r>
    <n v="6742"/>
    <n v="48003"/>
    <e v="#N/A"/>
    <x v="0"/>
    <s v="~40934%"/>
    <s v="40934%"/>
    <s v="40934"/>
    <x v="960"/>
    <s v="Thursday"/>
    <s v="January"/>
    <x v="1"/>
    <s v="January/2012"/>
    <x v="6"/>
    <x v="3"/>
    <n v="3"/>
    <n v="30"/>
    <n v="1"/>
    <n v="1900"/>
    <s v="1/30/1900"/>
    <s v="1/30/1900"/>
    <n v="30"/>
    <n v="183.33"/>
    <n v="0.05"/>
    <x v="0"/>
    <n v="-106.54"/>
    <n v="5.98"/>
    <n v="0.19933333333333333"/>
    <n v="4.38"/>
    <n v="0.14599999999999999"/>
    <s v="Darren"/>
    <s v="Budd"/>
    <s v="Darren Budd"/>
    <x v="5"/>
    <x v="4"/>
    <x v="1"/>
    <x v="1"/>
    <s v="Computer Peripherals"/>
    <s v="Imation 3.5&quot; DS/HD IBM Formatted Diskettes, 10/Pack"/>
    <s v="Small Pack"/>
    <n v="0.75"/>
    <n v="28"/>
    <n v="1"/>
    <n v="2012"/>
    <s v="1/28/2012"/>
    <x v="2"/>
    <n v="11"/>
    <n v="3"/>
    <n v="1968"/>
    <s v="3/11/1968"/>
    <n v="52"/>
    <s v="45-59"/>
    <x v="0"/>
  </r>
  <r>
    <n v="6743"/>
    <n v="48003"/>
    <e v="#N/A"/>
    <x v="0"/>
    <s v="~40934%"/>
    <s v="40934%"/>
    <s v="40934"/>
    <x v="960"/>
    <s v="Thursday"/>
    <s v="January"/>
    <x v="1"/>
    <s v="January/2012"/>
    <x v="6"/>
    <x v="3"/>
    <n v="3"/>
    <n v="12"/>
    <n v="1"/>
    <n v="1900"/>
    <s v="1/12/1900"/>
    <s v="1/12/1900"/>
    <n v="12"/>
    <n v="88.06"/>
    <n v="0.04"/>
    <x v="0"/>
    <n v="-69.05"/>
    <n v="6.48"/>
    <n v="0.54"/>
    <n v="9.68"/>
    <n v="0.80666666666666664"/>
    <s v="Darren"/>
    <s v="Budd"/>
    <s v="Darren Budd"/>
    <x v="5"/>
    <x v="4"/>
    <x v="1"/>
    <x v="2"/>
    <s v="Office Furnishings"/>
    <s v="Executive Impressions 14&quot; Two-Color Numerals Wall Clock"/>
    <s v="Small Pack"/>
    <n v="0.44"/>
    <n v="28"/>
    <n v="1"/>
    <n v="2012"/>
    <s v="1/28/2012"/>
    <x v="2"/>
    <n v="10"/>
    <n v="12"/>
    <n v="1968"/>
    <s v="12/10/1968"/>
    <n v="51"/>
    <s v="45-59"/>
    <x v="0"/>
  </r>
  <r>
    <n v="6766"/>
    <n v="48195"/>
    <e v="#N/A"/>
    <x v="0"/>
    <s v="~40509%"/>
    <s v="40509%"/>
    <s v="40509"/>
    <x v="711"/>
    <s v="Saturday"/>
    <s v="November"/>
    <x v="0"/>
    <s v="November/2010"/>
    <x v="26"/>
    <x v="2"/>
    <n v="1"/>
    <n v="4"/>
    <n v="2"/>
    <n v="1900"/>
    <s v="2/4/1900"/>
    <s v="2/4/1900"/>
    <n v="35"/>
    <n v="3337.5165000000002"/>
    <n v="7.0000000000000007E-2"/>
    <x v="0"/>
    <n v="850.54"/>
    <n v="115.99"/>
    <n v="3.3140000000000001"/>
    <n v="2.5"/>
    <n v="7.1428571428571425E-2"/>
    <s v="Ruben"/>
    <s v="Ausman"/>
    <s v="Ruben Ausman"/>
    <x v="5"/>
    <x v="4"/>
    <x v="2"/>
    <x v="1"/>
    <s v="Telephones and Communication"/>
    <s v="6162m"/>
    <s v="Small Box"/>
    <n v="0.56999999999999995"/>
    <n v="28"/>
    <n v="11"/>
    <n v="2010"/>
    <s v="11/28/2010"/>
    <x v="1"/>
    <n v="4"/>
    <n v="2"/>
    <n v="1968"/>
    <s v="2/4/1968"/>
    <n v="52"/>
    <s v="45-59"/>
    <x v="0"/>
  </r>
  <r>
    <n v="6767"/>
    <n v="48195"/>
    <e v="#N/A"/>
    <x v="0"/>
    <s v="~40509%"/>
    <s v="40509%"/>
    <s v="40509"/>
    <x v="711"/>
    <s v="Saturday"/>
    <s v="November"/>
    <x v="0"/>
    <s v="November/2010"/>
    <x v="26"/>
    <x v="2"/>
    <n v="1"/>
    <n v="4"/>
    <n v="2"/>
    <n v="1900"/>
    <s v="2/4/1900"/>
    <s v="2/4/1900"/>
    <n v="35"/>
    <n v="1018.402"/>
    <n v="0.09"/>
    <x v="0"/>
    <n v="296.87"/>
    <n v="35.99"/>
    <n v="1.0282857142857142"/>
    <n v="5.99"/>
    <n v="0.17114285714285715"/>
    <s v="Ruben"/>
    <s v="Ausman"/>
    <s v="Ruben Ausman"/>
    <x v="5"/>
    <x v="4"/>
    <x v="2"/>
    <x v="1"/>
    <s v="Telephones and Communication"/>
    <s v="Accessory41"/>
    <s v="Wrap Bag"/>
    <n v="0.38"/>
    <n v="27"/>
    <n v="11"/>
    <n v="2010"/>
    <s v="11/27/2010"/>
    <x v="3"/>
    <n v="14"/>
    <n v="5"/>
    <n v="1968"/>
    <s v="5/14/1968"/>
    <n v="52"/>
    <s v="45-59"/>
    <x v="0"/>
  </r>
  <r>
    <n v="6768"/>
    <n v="48195"/>
    <e v="#N/A"/>
    <x v="0"/>
    <s v="~40509%"/>
    <s v="40509%"/>
    <s v="40509"/>
    <x v="711"/>
    <s v="Saturday"/>
    <s v="November"/>
    <x v="0"/>
    <s v="November/2010"/>
    <x v="26"/>
    <x v="2"/>
    <n v="1"/>
    <n v="16"/>
    <n v="2"/>
    <n v="1900"/>
    <s v="2/16/1900"/>
    <s v="2/16/1900"/>
    <n v="47"/>
    <n v="2679.1235000000001"/>
    <n v="0.01"/>
    <x v="0"/>
    <n v="47.28"/>
    <n v="65.989999999999995"/>
    <n v="1.4040425531914893"/>
    <n v="19.989999999999998"/>
    <n v="0.42531914893617018"/>
    <s v="Ruben"/>
    <s v="Ausman"/>
    <s v="Ruben Ausman"/>
    <x v="5"/>
    <x v="4"/>
    <x v="2"/>
    <x v="1"/>
    <s v="Telephones and Communication"/>
    <s v="iDENi80s"/>
    <s v="Small Box"/>
    <n v="0.59"/>
    <n v="28"/>
    <n v="11"/>
    <n v="2010"/>
    <s v="11/28/2010"/>
    <x v="1"/>
    <n v="3"/>
    <n v="8"/>
    <n v="1960"/>
    <s v="8/3/1960"/>
    <n v="59"/>
    <s v="45-59"/>
    <x v="0"/>
  </r>
  <r>
    <n v="6789"/>
    <n v="48357"/>
    <e v="#N/A"/>
    <x v="0"/>
    <s v="~39900%"/>
    <s v="39900%"/>
    <s v="39900"/>
    <x v="840"/>
    <s v="Saturday"/>
    <s v="March"/>
    <x v="3"/>
    <s v="March/2009"/>
    <x v="3"/>
    <x v="2"/>
    <n v="1"/>
    <n v="16"/>
    <n v="1"/>
    <n v="1900"/>
    <s v="1/16/1900"/>
    <s v="1/16/1900"/>
    <n v="16"/>
    <n v="2365.4299999999998"/>
    <n v="0.04"/>
    <x v="0"/>
    <n v="619.71"/>
    <n v="150.97999999999999"/>
    <n v="9.4362499999999994"/>
    <n v="13.99"/>
    <n v="0.87437500000000001"/>
    <s v="Eileen"/>
    <s v="Kiefer"/>
    <s v="Eileen Kiefer"/>
    <x v="5"/>
    <x v="4"/>
    <x v="1"/>
    <x v="1"/>
    <s v="Office Machines"/>
    <s v="Canon MP41DH Printing Calculator"/>
    <s v="Medium Box"/>
    <n v="0.38"/>
    <n v="28"/>
    <n v="3"/>
    <n v="2009"/>
    <s v="3/28/2009"/>
    <x v="3"/>
    <n v="21"/>
    <n v="6"/>
    <n v="1960"/>
    <s v="6/21/1960"/>
    <n v="60"/>
    <s v="59-74"/>
    <x v="3"/>
  </r>
  <r>
    <n v="6826"/>
    <n v="48615"/>
    <s v="Returned"/>
    <x v="1"/>
    <s v="~41246%"/>
    <s v="41246%"/>
    <s v="41246"/>
    <x v="350"/>
    <s v="Monday"/>
    <s v="December"/>
    <x v="1"/>
    <s v="December/2012"/>
    <x v="27"/>
    <x v="0"/>
    <n v="2"/>
    <n v="4"/>
    <n v="1"/>
    <n v="1900"/>
    <s v="1/4/1900"/>
    <s v="1/4/1900"/>
    <n v="4"/>
    <n v="16.91"/>
    <n v="0.08"/>
    <x v="0"/>
    <n v="0.21"/>
    <n v="4.13"/>
    <n v="1.0325"/>
    <n v="0.5"/>
    <n v="0.125"/>
    <s v="George"/>
    <s v="Bell"/>
    <s v="George Bell"/>
    <x v="5"/>
    <x v="4"/>
    <x v="2"/>
    <x v="0"/>
    <s v="Labels"/>
    <s v="Avery 506"/>
    <s v="Small Box"/>
    <n v="0.39"/>
    <n v="7"/>
    <n v="12"/>
    <n v="2012"/>
    <s v="12/7/2012"/>
    <x v="4"/>
    <n v="11"/>
    <n v="3"/>
    <n v="1960"/>
    <s v="3/11/1960"/>
    <n v="60"/>
    <s v="59-74"/>
    <x v="3"/>
  </r>
  <r>
    <n v="6827"/>
    <n v="48615"/>
    <s v="Returned"/>
    <x v="1"/>
    <s v="~41246%"/>
    <s v="41246%"/>
    <s v="41246"/>
    <x v="350"/>
    <s v="Monday"/>
    <s v="December"/>
    <x v="1"/>
    <s v="December/2012"/>
    <x v="27"/>
    <x v="0"/>
    <n v="2"/>
    <n v="8"/>
    <n v="1"/>
    <n v="1900"/>
    <s v="1/8/1900"/>
    <s v="1/8/1900"/>
    <n v="8"/>
    <n v="464.66"/>
    <n v="0.04"/>
    <x v="0"/>
    <n v="219.02"/>
    <n v="54.74"/>
    <n v="6.8425000000000002"/>
    <n v="14.83"/>
    <n v="1.85375"/>
    <s v="George"/>
    <s v="Bell"/>
    <s v="George Bell"/>
    <x v="5"/>
    <x v="4"/>
    <x v="2"/>
    <x v="2"/>
    <s v="Office Furnishings"/>
    <s v="C-Line Cubicle Keepers Polyproplyene Holder w/Velcro® Back, 8-1/2x11, 25/Bx"/>
    <s v="Small Box"/>
    <n v="0.54"/>
    <n v="8"/>
    <n v="12"/>
    <n v="2012"/>
    <s v="12/8/2012"/>
    <x v="5"/>
    <n v="5"/>
    <n v="12"/>
    <n v="1938"/>
    <s v="12/5/1938"/>
    <n v="81"/>
    <s v="75-89"/>
    <x v="4"/>
  </r>
  <r>
    <n v="6831"/>
    <n v="48642"/>
    <e v="#N/A"/>
    <x v="0"/>
    <s v="~40210%"/>
    <s v="40210%"/>
    <s v="40210"/>
    <x v="423"/>
    <s v="Monday"/>
    <s v="February"/>
    <x v="0"/>
    <s v="February/2010"/>
    <x v="1"/>
    <x v="1"/>
    <n v="4"/>
    <n v="4"/>
    <n v="1"/>
    <n v="1900"/>
    <s v="1/4/1900"/>
    <s v="1/4/1900"/>
    <n v="4"/>
    <n v="37.729999999999997"/>
    <n v="0.06"/>
    <x v="0"/>
    <n v="-13.72"/>
    <n v="8.67"/>
    <n v="2.1675"/>
    <n v="3.5"/>
    <n v="0.875"/>
    <s v="Matt"/>
    <s v="Collister"/>
    <s v="Matt Collister"/>
    <x v="5"/>
    <x v="4"/>
    <x v="3"/>
    <x v="0"/>
    <s v="Appliances"/>
    <s v="Staples 4 Outlet Surge Protector"/>
    <s v="Small Box"/>
    <n v="0.57999999999999996"/>
    <n v="3"/>
    <n v="2"/>
    <n v="2010"/>
    <s v="2/3/2010"/>
    <x v="2"/>
    <n v="17"/>
    <n v="9"/>
    <n v="1938"/>
    <s v="9/17/1938"/>
    <n v="81"/>
    <s v="75-89"/>
    <x v="4"/>
  </r>
  <r>
    <n v="6832"/>
    <n v="48642"/>
    <e v="#N/A"/>
    <x v="0"/>
    <s v="~40210%"/>
    <s v="40210%"/>
    <s v="40210"/>
    <x v="423"/>
    <s v="Monday"/>
    <s v="February"/>
    <x v="0"/>
    <s v="February/2010"/>
    <x v="1"/>
    <x v="1"/>
    <n v="4"/>
    <n v="5"/>
    <n v="1"/>
    <n v="1900"/>
    <s v="1/5/1900"/>
    <s v="1/5/1900"/>
    <n v="5"/>
    <n v="519.69000000000005"/>
    <n v="0.02"/>
    <x v="2"/>
    <n v="-122.09"/>
    <n v="100.98"/>
    <n v="20.196000000000002"/>
    <n v="7.18"/>
    <n v="1.4359999999999999"/>
    <s v="Matt"/>
    <s v="Collister"/>
    <s v="Matt Collister"/>
    <x v="5"/>
    <x v="4"/>
    <x v="3"/>
    <x v="1"/>
    <s v="Computer Peripherals"/>
    <s v="Logitech Cordless Elite Duo"/>
    <s v="Small Box"/>
    <n v="0.4"/>
    <n v="2"/>
    <n v="2"/>
    <n v="2010"/>
    <s v="2/2/2010"/>
    <x v="1"/>
    <n v="4"/>
    <n v="1"/>
    <n v="1967"/>
    <s v="1/4/1967"/>
    <n v="53"/>
    <s v="45-59"/>
    <x v="0"/>
  </r>
  <r>
    <n v="6842"/>
    <n v="48710"/>
    <s v="Returned"/>
    <x v="1"/>
    <s v="~40142%"/>
    <s v="40142%"/>
    <s v="40142"/>
    <x v="11"/>
    <s v="Wednesday"/>
    <s v="November"/>
    <x v="3"/>
    <s v="November/2009"/>
    <x v="11"/>
    <x v="3"/>
    <n v="3"/>
    <n v="4"/>
    <n v="1"/>
    <n v="1900"/>
    <s v="1/4/1900"/>
    <s v="1/4/1900"/>
    <n v="4"/>
    <n v="29.24"/>
    <n v="0.01"/>
    <x v="0"/>
    <n v="-1.73"/>
    <n v="6.98"/>
    <n v="1.7450000000000001"/>
    <n v="1.6"/>
    <n v="0.4"/>
    <s v="Cynthia"/>
    <s v="Arntzen"/>
    <s v="Cynthia Arntzen"/>
    <x v="5"/>
    <x v="4"/>
    <x v="3"/>
    <x v="0"/>
    <s v="Paper"/>
    <s v="Adams Phone Message Book, Professional, 400 Message Capacity, 5 3/6” x 11”"/>
    <s v="Wrap Bag"/>
    <n v="0.38"/>
    <n v="26"/>
    <n v="11"/>
    <n v="2009"/>
    <s v="11/26/2009"/>
    <x v="1"/>
    <n v="26"/>
    <n v="8"/>
    <n v="1967"/>
    <s v="8/26/1967"/>
    <n v="52"/>
    <s v="45-59"/>
    <x v="0"/>
  </r>
  <r>
    <n v="6888"/>
    <n v="49094"/>
    <e v="#N/A"/>
    <x v="0"/>
    <s v="~41155%"/>
    <s v="41155%"/>
    <s v="41155"/>
    <x v="961"/>
    <s v="Monday"/>
    <s v="September"/>
    <x v="1"/>
    <s v="September/2012"/>
    <x v="27"/>
    <x v="4"/>
    <n v="5"/>
    <n v="31"/>
    <n v="1"/>
    <n v="1900"/>
    <s v="1/31/1900"/>
    <s v="1/31/1900"/>
    <n v="31"/>
    <n v="846.85"/>
    <n v="0.03"/>
    <x v="0"/>
    <n v="-25.98"/>
    <n v="27.48"/>
    <n v="0.88645161290322583"/>
    <n v="4"/>
    <n v="0.12903225806451613"/>
    <s v="Brian"/>
    <s v="Stugart"/>
    <s v="Brian Stugart"/>
    <x v="5"/>
    <x v="4"/>
    <x v="1"/>
    <x v="1"/>
    <s v="Computer Peripherals"/>
    <s v="Belkin MediaBoard 104- Keyboard"/>
    <s v="Small Box"/>
    <n v="0.75"/>
    <n v="5"/>
    <n v="9"/>
    <n v="2012"/>
    <s v="9/5/2012"/>
    <x v="2"/>
    <n v="23"/>
    <n v="10"/>
    <n v="1967"/>
    <s v="10/23/1967"/>
    <n v="52"/>
    <s v="45-59"/>
    <x v="0"/>
  </r>
  <r>
    <n v="6891"/>
    <n v="49125"/>
    <e v="#N/A"/>
    <x v="0"/>
    <s v="~39901%"/>
    <s v="39901%"/>
    <s v="39901"/>
    <x v="295"/>
    <s v="Sunday"/>
    <s v="March"/>
    <x v="3"/>
    <s v="March/2009"/>
    <x v="22"/>
    <x v="2"/>
    <n v="1"/>
    <n v="29"/>
    <n v="1"/>
    <n v="1900"/>
    <s v="1/29/1900"/>
    <s v="1/29/1900"/>
    <n v="29"/>
    <n v="177.41"/>
    <n v="0.05"/>
    <x v="2"/>
    <n v="-116.05"/>
    <n v="5.78"/>
    <n v="0.19931034482758622"/>
    <n v="7.64"/>
    <n v="0.26344827586206898"/>
    <s v="Edward"/>
    <s v="Becker"/>
    <s v="Edward Becker"/>
    <x v="5"/>
    <x v="4"/>
    <x v="2"/>
    <x v="0"/>
    <s v="Paper"/>
    <s v="HP Office Recycled Paper (20Lb. and 87 Bright)"/>
    <s v="Small Box"/>
    <n v="0.36"/>
    <n v="31"/>
    <n v="3"/>
    <n v="2009"/>
    <s v="3/31/2009"/>
    <x v="2"/>
    <n v="16"/>
    <n v="3"/>
    <n v="1967"/>
    <s v="3/16/1967"/>
    <n v="53"/>
    <s v="45-59"/>
    <x v="0"/>
  </r>
  <r>
    <n v="6898"/>
    <n v="49216"/>
    <e v="#N/A"/>
    <x v="0"/>
    <s v="~39891%"/>
    <s v="39891%"/>
    <s v="39891"/>
    <x v="400"/>
    <s v="Thursday"/>
    <s v="March"/>
    <x v="3"/>
    <s v="March/2009"/>
    <x v="18"/>
    <x v="1"/>
    <n v="4"/>
    <n v="28"/>
    <n v="1"/>
    <n v="1900"/>
    <s v="1/28/1900"/>
    <s v="1/28/1900"/>
    <n v="28"/>
    <n v="96.71"/>
    <n v="0.01"/>
    <x v="0"/>
    <n v="-72.44"/>
    <n v="3.28"/>
    <n v="0.11714285714285713"/>
    <n v="3.97"/>
    <n v="0.14178571428571429"/>
    <s v="Noah"/>
    <s v="Childs"/>
    <s v="Noah Childs"/>
    <x v="5"/>
    <x v="4"/>
    <x v="3"/>
    <x v="0"/>
    <s v="Pens &amp; Art Supplies"/>
    <s v="Newell 342"/>
    <s v="Wrap Bag"/>
    <n v="0.56000000000000005"/>
    <n v="19"/>
    <n v="3"/>
    <n v="2009"/>
    <s v="3/19/2009"/>
    <x v="3"/>
    <n v="18"/>
    <n v="2"/>
    <n v="1966"/>
    <s v="2/18/1966"/>
    <n v="54"/>
    <s v="45-59"/>
    <x v="0"/>
  </r>
  <r>
    <n v="6940"/>
    <n v="49538"/>
    <e v="#N/A"/>
    <x v="0"/>
    <s v="~40254%"/>
    <s v="40254%"/>
    <s v="40254"/>
    <x v="648"/>
    <s v="Wednesday"/>
    <s v="March"/>
    <x v="0"/>
    <s v="March/2010"/>
    <x v="4"/>
    <x v="0"/>
    <n v="2"/>
    <n v="29"/>
    <n v="1"/>
    <n v="1900"/>
    <s v="1/29/1900"/>
    <s v="1/29/1900"/>
    <n v="29"/>
    <n v="730.51"/>
    <n v="0.08"/>
    <x v="0"/>
    <n v="217.57"/>
    <n v="26.38"/>
    <n v="0.90965517241379312"/>
    <n v="5.58"/>
    <n v="0.19241379310344828"/>
    <s v="Darren"/>
    <s v="Budd"/>
    <s v="Darren Budd"/>
    <x v="5"/>
    <x v="4"/>
    <x v="1"/>
    <x v="2"/>
    <s v="Office Furnishings"/>
    <s v="Westinghouse Floor Lamp with Metal Mesh Shade, Black"/>
    <s v="Jumbo Drum"/>
    <n v="0.62"/>
    <n v="21"/>
    <n v="3"/>
    <n v="2010"/>
    <s v="3/21/2010"/>
    <x v="4"/>
    <n v="14"/>
    <n v="5"/>
    <n v="1966"/>
    <s v="5/14/1966"/>
    <n v="54"/>
    <s v="45-59"/>
    <x v="0"/>
  </r>
  <r>
    <n v="6953"/>
    <n v="49730"/>
    <e v="#N/A"/>
    <x v="0"/>
    <s v="~39817%"/>
    <s v="39817%"/>
    <s v="39817"/>
    <x v="870"/>
    <s v="Sunday"/>
    <s v="January"/>
    <x v="3"/>
    <s v="January/2009"/>
    <x v="9"/>
    <x v="1"/>
    <n v="4"/>
    <n v="3"/>
    <n v="1"/>
    <n v="1900"/>
    <s v="1/3/1900"/>
    <s v="1/3/1900"/>
    <n v="3"/>
    <n v="1039.56"/>
    <n v="0.06"/>
    <x v="1"/>
    <n v="-394.69"/>
    <n v="350.98"/>
    <n v="116.99333333333334"/>
    <n v="30"/>
    <n v="10"/>
    <s v="Dave"/>
    <s v="Hallsten"/>
    <s v="Dave Hallsten"/>
    <x v="5"/>
    <x v="4"/>
    <x v="3"/>
    <x v="2"/>
    <s v="Chairs &amp; Chairmats"/>
    <s v="Office Star - Professional Matrix Back Chair with 2-to-1 Synchro Tilt and Mesh Fabric Seat"/>
    <s v="Jumbo Drum"/>
    <n v="0.61"/>
    <n v="5"/>
    <n v="1"/>
    <n v="2009"/>
    <s v="1/5/2009"/>
    <x v="1"/>
    <n v="1"/>
    <n v="9"/>
    <n v="1966"/>
    <s v="9/1/1966"/>
    <n v="53"/>
    <s v="45-59"/>
    <x v="0"/>
  </r>
  <r>
    <n v="6985"/>
    <n v="49924"/>
    <s v="Returned"/>
    <x v="1"/>
    <s v="~40688%"/>
    <s v="40688%"/>
    <s v="40688"/>
    <x v="526"/>
    <s v="Wednesday"/>
    <s v="May"/>
    <x v="2"/>
    <s v="May/2011"/>
    <x v="11"/>
    <x v="4"/>
    <n v="5"/>
    <n v="17"/>
    <n v="2"/>
    <n v="1900"/>
    <s v="2/17/1900"/>
    <s v="2/17/1900"/>
    <n v="48"/>
    <n v="204.15"/>
    <n v="7.0000000000000007E-2"/>
    <x v="0"/>
    <n v="-155.53"/>
    <n v="4.24"/>
    <n v="8.8333333333333333E-2"/>
    <n v="5.41"/>
    <n v="0.11270833333333334"/>
    <s v="Edward"/>
    <s v="Nazzal"/>
    <s v="Edward Nazzal"/>
    <x v="5"/>
    <x v="4"/>
    <x v="3"/>
    <x v="0"/>
    <s v="Binders and Binder Accessories"/>
    <s v="Storex DuraTech Recycled Plastic Frosted Binders"/>
    <s v="Small Box"/>
    <n v="0.35"/>
    <n v="27"/>
    <n v="5"/>
    <n v="2011"/>
    <s v="5/27/2011"/>
    <x v="2"/>
    <n v="10"/>
    <n v="7"/>
    <n v="1966"/>
    <s v="7/10/1966"/>
    <n v="53"/>
    <s v="45-59"/>
    <x v="0"/>
  </r>
  <r>
    <n v="6986"/>
    <n v="49924"/>
    <s v="Returned"/>
    <x v="1"/>
    <s v="~40688%"/>
    <s v="40688%"/>
    <s v="40688"/>
    <x v="526"/>
    <s v="Wednesday"/>
    <s v="May"/>
    <x v="2"/>
    <s v="May/2011"/>
    <x v="11"/>
    <x v="4"/>
    <n v="5"/>
    <n v="13"/>
    <n v="1"/>
    <n v="1900"/>
    <s v="1/13/1900"/>
    <s v="1/13/1900"/>
    <n v="13"/>
    <n v="33.11"/>
    <n v="0.08"/>
    <x v="0"/>
    <n v="-35.96"/>
    <n v="2.23"/>
    <n v="0.17153846153846153"/>
    <n v="4.57"/>
    <n v="0.35153846153846158"/>
    <s v="Edward"/>
    <s v="Nazzal"/>
    <s v="Edward Nazzal"/>
    <x v="5"/>
    <x v="4"/>
    <x v="3"/>
    <x v="2"/>
    <s v="Office Furnishings"/>
    <s v="Eldon Pizzaz™ Desk Accessories"/>
    <s v="Small Pack"/>
    <n v="0.41"/>
    <n v="27"/>
    <n v="5"/>
    <n v="2011"/>
    <s v="5/27/2011"/>
    <x v="2"/>
    <n v="5"/>
    <n v="5"/>
    <n v="1966"/>
    <s v="5/5/1966"/>
    <n v="54"/>
    <s v="45-59"/>
    <x v="0"/>
  </r>
  <r>
    <n v="7046"/>
    <n v="50306"/>
    <e v="#N/A"/>
    <x v="0"/>
    <s v="~40683%"/>
    <s v="40683%"/>
    <s v="40683"/>
    <x v="890"/>
    <s v="Friday"/>
    <s v="May"/>
    <x v="2"/>
    <s v="May/2011"/>
    <x v="23"/>
    <x v="3"/>
    <n v="3"/>
    <n v="3"/>
    <n v="2"/>
    <n v="1900"/>
    <s v="2/3/1900"/>
    <s v="2/3/1900"/>
    <n v="34"/>
    <n v="2010.89"/>
    <n v="0.09"/>
    <x v="0"/>
    <n v="564.07000000000005"/>
    <n v="63.98"/>
    <n v="1.8817647058823528"/>
    <n v="11.55"/>
    <n v="0.33970588235294119"/>
    <s v="Anemone"/>
    <s v="Ratner"/>
    <s v="Anemone Ratner"/>
    <x v="5"/>
    <x v="4"/>
    <x v="0"/>
    <x v="0"/>
    <s v="Binders and Binder Accessories"/>
    <s v="GBC DocuBind P50 Personal Binding Machine"/>
    <s v="Small Box"/>
    <n v="0.38"/>
    <n v="22"/>
    <n v="5"/>
    <n v="2011"/>
    <s v="5/22/2011"/>
    <x v="2"/>
    <n v="4"/>
    <n v="8"/>
    <n v="1966"/>
    <s v="8/4/1966"/>
    <n v="53"/>
    <s v="45-59"/>
    <x v="0"/>
  </r>
  <r>
    <n v="7088"/>
    <n v="50566"/>
    <s v="Returned"/>
    <x v="1"/>
    <s v="~40793%"/>
    <s v="40793%"/>
    <s v="40793"/>
    <x v="713"/>
    <s v="Wednesday"/>
    <s v="September"/>
    <x v="2"/>
    <s v="September/2011"/>
    <x v="21"/>
    <x v="2"/>
    <n v="1"/>
    <n v="17"/>
    <n v="2"/>
    <n v="1900"/>
    <s v="2/17/1900"/>
    <s v="2/17/1900"/>
    <n v="48"/>
    <n v="389.28"/>
    <n v="0.1"/>
    <x v="0"/>
    <n v="-37.43"/>
    <n v="8.67"/>
    <n v="0.18062500000000001"/>
    <n v="3.5"/>
    <n v="7.2916666666666671E-2"/>
    <s v="Dan"/>
    <s v="Lawera"/>
    <s v="Dan Lawera"/>
    <x v="5"/>
    <x v="4"/>
    <x v="2"/>
    <x v="0"/>
    <s v="Appliances"/>
    <s v="Staples 4 Outlet Surge Protector"/>
    <s v="Small Box"/>
    <n v="0.57999999999999996"/>
    <n v="9"/>
    <n v="9"/>
    <n v="2011"/>
    <s v="9/9/2011"/>
    <x v="2"/>
    <n v="9"/>
    <n v="4"/>
    <n v="1966"/>
    <s v="4/9/1966"/>
    <n v="54"/>
    <s v="45-59"/>
    <x v="0"/>
  </r>
  <r>
    <n v="7126"/>
    <n v="50823"/>
    <s v="Returned"/>
    <x v="1"/>
    <s v="~40015%"/>
    <s v="40015%"/>
    <s v="40015"/>
    <x v="631"/>
    <s v="Tuesday"/>
    <s v="July"/>
    <x v="3"/>
    <s v="July/2009"/>
    <x v="17"/>
    <x v="0"/>
    <n v="2"/>
    <n v="12"/>
    <n v="1"/>
    <n v="1900"/>
    <s v="1/12/1900"/>
    <s v="1/12/1900"/>
    <n v="12"/>
    <n v="1244.72"/>
    <n v="0.04"/>
    <x v="0"/>
    <n v="269.94"/>
    <n v="100.98"/>
    <n v="8.4150000000000009"/>
    <n v="7.18"/>
    <n v="0.59833333333333327"/>
    <s v="Nancy"/>
    <s v="Lomonaco"/>
    <s v="Nancy Lomonaco"/>
    <x v="5"/>
    <x v="4"/>
    <x v="3"/>
    <x v="1"/>
    <s v="Computer Peripherals"/>
    <s v="Logitech Cordless Elite Duo"/>
    <s v="Small Box"/>
    <n v="0.4"/>
    <n v="26"/>
    <n v="7"/>
    <n v="2009"/>
    <s v="7/26/2009"/>
    <x v="5"/>
    <n v="4"/>
    <n v="5"/>
    <n v="1966"/>
    <s v="5/4/1966"/>
    <n v="54"/>
    <s v="45-59"/>
    <x v="0"/>
  </r>
  <r>
    <n v="7131"/>
    <n v="50854"/>
    <e v="#N/A"/>
    <x v="0"/>
    <s v="~40894%"/>
    <s v="40894%"/>
    <s v="40894"/>
    <x v="962"/>
    <s v="Saturday"/>
    <s v="December"/>
    <x v="2"/>
    <s v="December/2011"/>
    <x v="4"/>
    <x v="4"/>
    <n v="5"/>
    <n v="27"/>
    <n v="1"/>
    <n v="1900"/>
    <s v="1/27/1900"/>
    <s v="1/27/1900"/>
    <n v="27"/>
    <n v="137.5"/>
    <n v="7.0000000000000007E-2"/>
    <x v="0"/>
    <n v="-64.239999999999995"/>
    <n v="4.9800000000000004"/>
    <n v="0.18444444444444447"/>
    <n v="4.95"/>
    <n v="0.18333333333333335"/>
    <s v="Dan"/>
    <s v="Lawera"/>
    <s v="Dan Lawera"/>
    <x v="5"/>
    <x v="4"/>
    <x v="2"/>
    <x v="0"/>
    <s v="Binders and Binder Accessories"/>
    <s v="Cardinal Holdit Business Card Pockets"/>
    <s v="Small Box"/>
    <n v="0.37"/>
    <n v="17"/>
    <n v="12"/>
    <n v="2011"/>
    <s v="12/17/2011"/>
    <x v="3"/>
    <n v="13"/>
    <n v="7"/>
    <n v="1966"/>
    <s v="7/13/1966"/>
    <n v="53"/>
    <s v="45-59"/>
    <x v="0"/>
  </r>
  <r>
    <n v="7132"/>
    <n v="50854"/>
    <e v="#N/A"/>
    <x v="0"/>
    <s v="~40894%"/>
    <s v="40894%"/>
    <s v="40894"/>
    <x v="962"/>
    <s v="Saturday"/>
    <s v="December"/>
    <x v="2"/>
    <s v="December/2011"/>
    <x v="4"/>
    <x v="4"/>
    <n v="5"/>
    <n v="12"/>
    <n v="1"/>
    <n v="1900"/>
    <s v="1/12/1900"/>
    <s v="1/12/1900"/>
    <n v="12"/>
    <n v="5744.24"/>
    <n v="0.09"/>
    <x v="1"/>
    <n v="1118.17"/>
    <n v="500.98"/>
    <n v="41.748333333333335"/>
    <n v="28.14"/>
    <n v="2.3450000000000002"/>
    <s v="Dan"/>
    <s v="Lawera"/>
    <s v="Dan Lawera"/>
    <x v="5"/>
    <x v="4"/>
    <x v="2"/>
    <x v="1"/>
    <s v="Office Machines"/>
    <s v="Hewlett-Packard cp1700 [D, PS] Series Color Inkjet Printers"/>
    <s v="Jumbo Drum"/>
    <n v="0.38"/>
    <n v="19"/>
    <n v="12"/>
    <n v="2011"/>
    <s v="12/19/2011"/>
    <x v="2"/>
    <n v="18"/>
    <n v="6"/>
    <n v="1965"/>
    <s v="6/18/1965"/>
    <n v="55"/>
    <s v="45-59"/>
    <x v="0"/>
  </r>
  <r>
    <n v="7133"/>
    <n v="50854"/>
    <e v="#N/A"/>
    <x v="0"/>
    <s v="~40894%"/>
    <s v="40894%"/>
    <s v="40894"/>
    <x v="962"/>
    <s v="Saturday"/>
    <s v="December"/>
    <x v="2"/>
    <s v="December/2011"/>
    <x v="4"/>
    <x v="4"/>
    <n v="5"/>
    <n v="11"/>
    <n v="2"/>
    <n v="1900"/>
    <s v="2/11/1900"/>
    <s v="2/11/1900"/>
    <n v="42"/>
    <n v="452.15"/>
    <n v="0.06"/>
    <x v="2"/>
    <n v="25.79"/>
    <n v="10.98"/>
    <n v="0.26142857142857145"/>
    <n v="3.37"/>
    <n v="8.0238095238095247E-2"/>
    <s v="Dan"/>
    <s v="Lawera"/>
    <s v="Dan Lawera"/>
    <x v="5"/>
    <x v="4"/>
    <x v="2"/>
    <x v="0"/>
    <s v="Scissors, Rulers and Trimmers"/>
    <s v="Fiskars® Softgrip Scissors"/>
    <s v="Small Pack"/>
    <n v="0.56999999999999995"/>
    <n v="17"/>
    <n v="12"/>
    <n v="2011"/>
    <s v="12/17/2011"/>
    <x v="3"/>
    <n v="18"/>
    <n v="7"/>
    <n v="1965"/>
    <s v="7/18/1965"/>
    <n v="54"/>
    <s v="45-59"/>
    <x v="0"/>
  </r>
  <r>
    <n v="7163"/>
    <n v="51109"/>
    <e v="#N/A"/>
    <x v="0"/>
    <s v="~41221%"/>
    <s v="41221%"/>
    <s v="41221"/>
    <x v="963"/>
    <s v="Thursday"/>
    <s v="November"/>
    <x v="1"/>
    <s v="November/2012"/>
    <x v="8"/>
    <x v="1"/>
    <n v="4"/>
    <n v="28"/>
    <n v="1"/>
    <n v="1900"/>
    <s v="1/28/1900"/>
    <s v="1/28/1900"/>
    <n v="28"/>
    <n v="112.05"/>
    <n v="0.04"/>
    <x v="0"/>
    <n v="26.21"/>
    <n v="4"/>
    <n v="0.14285714285714285"/>
    <n v="1.3"/>
    <n v="4.642857142857143E-2"/>
    <s v="Theresa"/>
    <s v="Coyne"/>
    <s v="Theresa Coyne"/>
    <x v="5"/>
    <x v="4"/>
    <x v="3"/>
    <x v="0"/>
    <s v="Paper"/>
    <s v="EcoTones® Memo Sheets"/>
    <s v="Wrap Bag"/>
    <n v="0.37"/>
    <n v="10"/>
    <n v="11"/>
    <n v="2012"/>
    <s v="11/10/2012"/>
    <x v="2"/>
    <n v="27"/>
    <n v="6"/>
    <n v="1965"/>
    <s v="6/27/1965"/>
    <n v="54"/>
    <s v="45-59"/>
    <x v="0"/>
  </r>
  <r>
    <n v="7204"/>
    <n v="51395"/>
    <e v="#N/A"/>
    <x v="0"/>
    <s v="~40338%"/>
    <s v="40338%"/>
    <s v="40338"/>
    <x v="208"/>
    <s v="Wednesday"/>
    <s v="June"/>
    <x v="0"/>
    <s v="June/2010"/>
    <x v="15"/>
    <x v="0"/>
    <n v="2"/>
    <n v="26"/>
    <n v="1"/>
    <n v="1900"/>
    <s v="1/26/1900"/>
    <s v="1/26/1900"/>
    <n v="26"/>
    <n v="78.22"/>
    <n v="0.03"/>
    <x v="0"/>
    <n v="32.5"/>
    <n v="2.88"/>
    <n v="0.11076923076923076"/>
    <n v="0.5"/>
    <n v="1.9230769230769232E-2"/>
    <s v="Lena"/>
    <s v="Creighton"/>
    <s v="Lena Creighton"/>
    <x v="5"/>
    <x v="4"/>
    <x v="2"/>
    <x v="0"/>
    <s v="Labels"/>
    <s v="Avery 484"/>
    <s v="Small Box"/>
    <n v="0.36"/>
    <n v="14"/>
    <n v="6"/>
    <n v="2010"/>
    <s v="6/14/2010"/>
    <x v="5"/>
    <n v="13"/>
    <n v="3"/>
    <n v="1965"/>
    <s v="3/13/1965"/>
    <n v="55"/>
    <s v="45-59"/>
    <x v="0"/>
  </r>
  <r>
    <n v="7205"/>
    <n v="51395"/>
    <e v="#N/A"/>
    <x v="0"/>
    <s v="~40338%"/>
    <s v="40338%"/>
    <s v="40338"/>
    <x v="208"/>
    <s v="Wednesday"/>
    <s v="June"/>
    <x v="0"/>
    <s v="June/2010"/>
    <x v="15"/>
    <x v="0"/>
    <n v="2"/>
    <n v="10"/>
    <n v="1"/>
    <n v="1900"/>
    <s v="1/10/1900"/>
    <s v="1/10/1900"/>
    <n v="10"/>
    <n v="51.65"/>
    <n v="0.1"/>
    <x v="0"/>
    <n v="-32.130000000000003"/>
    <n v="4.9800000000000004"/>
    <n v="0.49800000000000005"/>
    <n v="5.49"/>
    <n v="0.54900000000000004"/>
    <s v="Lena"/>
    <s v="Creighton"/>
    <s v="Lena Creighton"/>
    <x v="5"/>
    <x v="4"/>
    <x v="2"/>
    <x v="0"/>
    <s v="Paper"/>
    <s v="Xerox 1952"/>
    <s v="Small Box"/>
    <n v="0.38"/>
    <n v="13"/>
    <n v="6"/>
    <n v="2010"/>
    <s v="6/13/2010"/>
    <x v="4"/>
    <n v="11"/>
    <n v="5"/>
    <n v="1965"/>
    <s v="5/11/1965"/>
    <n v="55"/>
    <s v="45-59"/>
    <x v="0"/>
  </r>
  <r>
    <n v="7234"/>
    <n v="51559"/>
    <s v="Returned"/>
    <x v="1"/>
    <s v="~40972%"/>
    <s v="40972%"/>
    <s v="40972"/>
    <x v="498"/>
    <s v="Sunday"/>
    <s v="March"/>
    <x v="1"/>
    <s v="March/2012"/>
    <x v="9"/>
    <x v="0"/>
    <n v="2"/>
    <n v="3"/>
    <n v="2"/>
    <n v="1900"/>
    <s v="2/3/1900"/>
    <s v="2/3/1900"/>
    <n v="34"/>
    <n v="823.98"/>
    <n v="0.09"/>
    <x v="0"/>
    <n v="129.81"/>
    <n v="25.98"/>
    <n v="0.76411764705882357"/>
    <n v="4.08"/>
    <n v="0.12"/>
    <s v="David"/>
    <s v="Philippe"/>
    <s v="David Philippe"/>
    <x v="5"/>
    <x v="4"/>
    <x v="1"/>
    <x v="0"/>
    <s v="Pens &amp; Art Supplies"/>
    <s v="Boston 1799 Powerhouse™ Electric Pencil Sharpener"/>
    <s v="Small Pack"/>
    <n v="0.56999999999999995"/>
    <n v="13"/>
    <n v="3"/>
    <n v="2012"/>
    <s v="3/13/2012"/>
    <x v="7"/>
    <n v="17"/>
    <n v="2"/>
    <n v="1965"/>
    <s v="2/17/1965"/>
    <n v="55"/>
    <s v="45-59"/>
    <x v="0"/>
  </r>
  <r>
    <n v="7262"/>
    <n v="51813"/>
    <e v="#N/A"/>
    <x v="0"/>
    <s v="~41264%"/>
    <s v="41264%"/>
    <s v="41264"/>
    <x v="237"/>
    <s v="Friday"/>
    <s v="December"/>
    <x v="1"/>
    <s v="December/2012"/>
    <x v="17"/>
    <x v="2"/>
    <n v="1"/>
    <n v="13"/>
    <n v="1"/>
    <n v="1900"/>
    <s v="1/13/1900"/>
    <s v="1/13/1900"/>
    <n v="13"/>
    <n v="1390.17"/>
    <n v="7.0000000000000007E-2"/>
    <x v="0"/>
    <n v="-469.84"/>
    <n v="110.98"/>
    <n v="8.5369230769230775"/>
    <n v="35"/>
    <n v="2.6923076923076925"/>
    <s v="Lena"/>
    <s v="Creighton"/>
    <s v="Lena Creighton"/>
    <x v="5"/>
    <x v="4"/>
    <x v="2"/>
    <x v="0"/>
    <s v="Storage &amp; Organization"/>
    <s v="Carina Mini System Audio Rack, Model AR050B"/>
    <s v="Large Box"/>
    <n v="0.82"/>
    <n v="23"/>
    <n v="12"/>
    <n v="2012"/>
    <s v="12/23/2012"/>
    <x v="2"/>
    <n v="10"/>
    <n v="8"/>
    <n v="1965"/>
    <s v="8/10/1965"/>
    <n v="54"/>
    <s v="45-59"/>
    <x v="0"/>
  </r>
  <r>
    <n v="7276"/>
    <n v="51937"/>
    <e v="#N/A"/>
    <x v="0"/>
    <s v="~39871%"/>
    <s v="39871%"/>
    <s v="39871"/>
    <x v="221"/>
    <s v="Friday"/>
    <s v="February"/>
    <x v="3"/>
    <s v="February/2009"/>
    <x v="26"/>
    <x v="1"/>
    <n v="4"/>
    <n v="8"/>
    <n v="2"/>
    <n v="1900"/>
    <s v="2/8/1900"/>
    <s v="2/8/1900"/>
    <n v="39"/>
    <n v="11613.13"/>
    <n v="0.05"/>
    <x v="1"/>
    <n v="2816.21"/>
    <n v="294.62"/>
    <n v="7.5543589743589745"/>
    <n v="42.52"/>
    <n v="1.0902564102564103"/>
    <s v="James"/>
    <s v="Lanier"/>
    <s v="James Lanier"/>
    <x v="5"/>
    <x v="4"/>
    <x v="2"/>
    <x v="0"/>
    <s v="Appliances"/>
    <s v="3.6 Cubic Foot Counter Height Office Refrigerator"/>
    <s v="Jumbo Drum"/>
    <n v="0.56999999999999995"/>
    <n v="27"/>
    <n v="2"/>
    <n v="2009"/>
    <s v="2/27/2009"/>
    <x v="3"/>
    <n v="24"/>
    <n v="7"/>
    <n v="1959"/>
    <s v="7/24/1959"/>
    <n v="60"/>
    <s v="59-74"/>
    <x v="3"/>
  </r>
  <r>
    <n v="7307"/>
    <n v="52098"/>
    <e v="#N/A"/>
    <x v="0"/>
    <s v="~40247%"/>
    <s v="40247%"/>
    <s v="40247"/>
    <x v="964"/>
    <s v="Wednesday"/>
    <s v="March"/>
    <x v="0"/>
    <s v="March/2010"/>
    <x v="2"/>
    <x v="3"/>
    <n v="3"/>
    <n v="19"/>
    <n v="1"/>
    <n v="1900"/>
    <s v="1/19/1900"/>
    <s v="1/19/1900"/>
    <n v="19"/>
    <n v="812.06"/>
    <n v="0"/>
    <x v="0"/>
    <n v="220.07"/>
    <n v="39.06"/>
    <n v="2.0557894736842108"/>
    <n v="10.55"/>
    <n v="0.5552631578947369"/>
    <s v="Darren"/>
    <s v="Budd"/>
    <s v="Darren Budd"/>
    <x v="5"/>
    <x v="4"/>
    <x v="2"/>
    <x v="2"/>
    <s v="Chairs &amp; Chairmats"/>
    <s v="Office Star - Professional Matrix Back Chair with 2-to-1 Synchro Tilt and Mesh Fabric Seat"/>
    <s v="Jumbo Drum"/>
    <n v="0.61"/>
    <n v="10"/>
    <n v="3"/>
    <n v="2010"/>
    <s v="3/10/2010"/>
    <x v="3"/>
    <n v="5"/>
    <n v="2"/>
    <n v="1959"/>
    <s v="2/5/1959"/>
    <n v="61"/>
    <s v="59-74"/>
    <x v="3"/>
  </r>
  <r>
    <n v="7308"/>
    <n v="52102"/>
    <e v="#N/A"/>
    <x v="0"/>
    <s v="~40433%"/>
    <s v="40433%"/>
    <s v="40433"/>
    <x v="965"/>
    <s v="Sunday"/>
    <s v="September"/>
    <x v="0"/>
    <s v="September/2010"/>
    <x v="14"/>
    <x v="3"/>
    <n v="3"/>
    <n v="8"/>
    <n v="1"/>
    <n v="1900"/>
    <s v="1/8/1900"/>
    <s v="1/8/1900"/>
    <n v="8"/>
    <n v="104.27"/>
    <n v="0.03"/>
    <x v="0"/>
    <n v="-23.61"/>
    <n v="11.97"/>
    <n v="1.4962500000000001"/>
    <n v="5.81"/>
    <n v="0.72624999999999995"/>
    <s v="Philip"/>
    <s v="Brown"/>
    <s v="Philip Brown"/>
    <x v="5"/>
    <x v="4"/>
    <x v="2"/>
    <x v="0"/>
    <s v="Pens &amp; Art Supplies"/>
    <s v="Staples SlimLine Pencil Sharpener"/>
    <s v="Small Pack"/>
    <n v="0.6"/>
    <n v="12"/>
    <n v="9"/>
    <n v="2010"/>
    <s v="9/12/2010"/>
    <x v="3"/>
    <n v="3"/>
    <n v="9"/>
    <n v="1959"/>
    <s v="9/3/1959"/>
    <n v="60"/>
    <s v="59-74"/>
    <x v="3"/>
  </r>
  <r>
    <n v="7312"/>
    <n v="52135"/>
    <e v="#N/A"/>
    <x v="0"/>
    <s v="~40261%"/>
    <s v="40261%"/>
    <s v="40261"/>
    <x v="934"/>
    <s v="Wednesday"/>
    <s v="March"/>
    <x v="0"/>
    <s v="March/2010"/>
    <x v="5"/>
    <x v="0"/>
    <n v="2"/>
    <n v="7"/>
    <n v="2"/>
    <n v="1900"/>
    <s v="2/7/1900"/>
    <s v="2/7/1900"/>
    <n v="38"/>
    <n v="3922.96"/>
    <n v="0.04"/>
    <x v="0"/>
    <n v="863.57"/>
    <n v="99.99"/>
    <n v="2.6313157894736841"/>
    <n v="19.989999999999998"/>
    <n v="0.52605263157894733"/>
    <s v="Jeremy"/>
    <s v="Ellison"/>
    <s v="Jeremy Ellison"/>
    <x v="5"/>
    <x v="4"/>
    <x v="0"/>
    <x v="1"/>
    <s v="Computer Peripherals"/>
    <s v="U.S. Robotics 56K Internet Call Modem"/>
    <s v="Small Box"/>
    <n v="0.5"/>
    <n v="26"/>
    <n v="3"/>
    <n v="2010"/>
    <s v="3/26/2010"/>
    <x v="2"/>
    <n v="17"/>
    <n v="7"/>
    <n v="1959"/>
    <s v="7/17/1959"/>
    <n v="60"/>
    <s v="59-74"/>
    <x v="3"/>
  </r>
  <r>
    <n v="7315"/>
    <n v="52162"/>
    <e v="#N/A"/>
    <x v="0"/>
    <s v="~40848%"/>
    <s v="40848%"/>
    <s v="40848"/>
    <x v="966"/>
    <s v="Tuesday"/>
    <s v="November"/>
    <x v="2"/>
    <s v="November/2011"/>
    <x v="1"/>
    <x v="2"/>
    <n v="1"/>
    <n v="8"/>
    <n v="2"/>
    <n v="1900"/>
    <s v="2/8/1900"/>
    <s v="2/8/1900"/>
    <n v="39"/>
    <n v="261.16000000000003"/>
    <n v="7.0000000000000007E-2"/>
    <x v="0"/>
    <n v="-220.3"/>
    <n v="6.48"/>
    <n v="0.16615384615384615"/>
    <n v="9.68"/>
    <n v="0.24820512820512819"/>
    <s v="Darren"/>
    <s v="Budd"/>
    <s v="Darren Budd"/>
    <x v="5"/>
    <x v="4"/>
    <x v="3"/>
    <x v="2"/>
    <s v="Bookcases"/>
    <s v="Hon Metal Bookcases, Putty"/>
    <s v="Jumbo Box"/>
    <n v="0.56000000000000005"/>
    <n v="1"/>
    <n v="11"/>
    <n v="2011"/>
    <s v="11/1/2011"/>
    <x v="3"/>
    <n v="21"/>
    <n v="9"/>
    <n v="1958"/>
    <s v="9/21/1958"/>
    <n v="61"/>
    <s v="59-74"/>
    <x v="3"/>
  </r>
  <r>
    <n v="7316"/>
    <n v="52162"/>
    <e v="#N/A"/>
    <x v="0"/>
    <s v="~40848%"/>
    <s v="40848%"/>
    <s v="40848"/>
    <x v="966"/>
    <s v="Tuesday"/>
    <s v="November"/>
    <x v="2"/>
    <s v="November/2011"/>
    <x v="1"/>
    <x v="2"/>
    <n v="1"/>
    <n v="16"/>
    <n v="2"/>
    <n v="1900"/>
    <s v="2/16/1900"/>
    <s v="2/16/1900"/>
    <n v="47"/>
    <n v="155.22"/>
    <n v="7.0000000000000007E-2"/>
    <x v="0"/>
    <n v="23.34"/>
    <n v="3.29"/>
    <n v="7.0000000000000007E-2"/>
    <n v="1.35"/>
    <n v="2.8723404255319152E-2"/>
    <s v="Darren"/>
    <s v="Budd"/>
    <s v="Darren Budd"/>
    <x v="5"/>
    <x v="4"/>
    <x v="3"/>
    <x v="2"/>
    <s v="Chairs &amp; Chairmats"/>
    <s v="Global Enterprise™ Series Seating Low-Back Swivel/Tilt Chairs"/>
    <s v="Jumbo Drum"/>
    <n v="0.55000000000000004"/>
    <n v="2"/>
    <n v="11"/>
    <n v="2011"/>
    <s v="11/2/2011"/>
    <x v="1"/>
    <n v="2"/>
    <n v="3"/>
    <n v="1939"/>
    <s v="3/2/1939"/>
    <n v="81"/>
    <s v="75-89"/>
    <x v="4"/>
  </r>
  <r>
    <n v="7332"/>
    <n v="52256"/>
    <e v="#N/A"/>
    <x v="0"/>
    <s v="~40486%"/>
    <s v="40486%"/>
    <s v="40486"/>
    <x v="463"/>
    <s v="Thursday"/>
    <s v="November"/>
    <x v="0"/>
    <s v="November/2010"/>
    <x v="9"/>
    <x v="2"/>
    <n v="1"/>
    <n v="23"/>
    <n v="1"/>
    <n v="1900"/>
    <s v="1/23/1900"/>
    <s v="1/23/1900"/>
    <n v="23"/>
    <n v="1236.954"/>
    <n v="0.06"/>
    <x v="0"/>
    <n v="119.89"/>
    <n v="65.989999999999995"/>
    <n v="2.8691304347826083"/>
    <n v="4.2"/>
    <n v="0.18260869565217391"/>
    <s v="Cari"/>
    <s v="MacIntyre"/>
    <s v="Cari MacIntyre"/>
    <x v="5"/>
    <x v="4"/>
    <x v="2"/>
    <x v="1"/>
    <s v="Telephones and Communication"/>
    <s v="5170"/>
    <s v="Small Box"/>
    <n v="0.59"/>
    <n v="6"/>
    <n v="11"/>
    <n v="2010"/>
    <s v="11/6/2010"/>
    <x v="2"/>
    <n v="10"/>
    <n v="11"/>
    <n v="1940"/>
    <s v="11/10/1940"/>
    <n v="79"/>
    <s v="75-89"/>
    <x v="4"/>
  </r>
  <r>
    <n v="7354"/>
    <n v="52391"/>
    <e v="#N/A"/>
    <x v="0"/>
    <s v="~40159%"/>
    <s v="40159%"/>
    <s v="40159"/>
    <x v="521"/>
    <s v="Saturday"/>
    <s v="December"/>
    <x v="3"/>
    <s v="December/2009"/>
    <x v="14"/>
    <x v="1"/>
    <n v="4"/>
    <n v="5"/>
    <n v="2"/>
    <n v="1900"/>
    <s v="2/5/1900"/>
    <s v="2/5/1900"/>
    <n v="36"/>
    <n v="1072.3599999999999"/>
    <n v="0.04"/>
    <x v="0"/>
    <n v="440.48"/>
    <n v="29.14"/>
    <n v="0.80944444444444441"/>
    <n v="4.8600000000000003"/>
    <n v="0.13500000000000001"/>
    <s v="Alan"/>
    <s v="Hwang"/>
    <s v="Alan Hwang"/>
    <x v="5"/>
    <x v="4"/>
    <x v="2"/>
    <x v="0"/>
    <s v="Paper"/>
    <s v="Snap-A-Way® Black Print Carbonless Speed Message, No Reply Area, Duplicate"/>
    <s v="Wrap Bag"/>
    <n v="0.38"/>
    <n v="14"/>
    <n v="12"/>
    <n v="2009"/>
    <s v="12/14/2009"/>
    <x v="2"/>
    <n v="4"/>
    <n v="8"/>
    <n v="1940"/>
    <s v="8/4/1940"/>
    <n v="79"/>
    <s v="75-89"/>
    <x v="4"/>
  </r>
  <r>
    <n v="7355"/>
    <n v="52391"/>
    <e v="#N/A"/>
    <x v="0"/>
    <s v="~40159%"/>
    <s v="40159%"/>
    <s v="40159"/>
    <x v="521"/>
    <s v="Saturday"/>
    <s v="December"/>
    <x v="3"/>
    <s v="December/2009"/>
    <x v="14"/>
    <x v="1"/>
    <n v="4"/>
    <n v="8"/>
    <n v="2"/>
    <n v="1900"/>
    <s v="2/8/1900"/>
    <s v="2/8/1900"/>
    <n v="39"/>
    <n v="857.84"/>
    <n v="0.02"/>
    <x v="0"/>
    <n v="-309.43"/>
    <n v="20.89"/>
    <n v="0.53564102564102567"/>
    <n v="11.52"/>
    <n v="0.29538461538461536"/>
    <s v="Alan"/>
    <s v="Hwang"/>
    <s v="Alan Hwang"/>
    <x v="5"/>
    <x v="4"/>
    <x v="2"/>
    <x v="0"/>
    <s v="Storage &amp; Organization"/>
    <s v="Iris® 3-Drawer Stacking Bin, Black"/>
    <s v="Small Box"/>
    <n v="0.83"/>
    <n v="14"/>
    <n v="12"/>
    <n v="2009"/>
    <s v="12/14/2009"/>
    <x v="2"/>
    <n v="8"/>
    <n v="11"/>
    <n v="1940"/>
    <s v="11/8/1940"/>
    <n v="79"/>
    <s v="75-89"/>
    <x v="4"/>
  </r>
  <r>
    <n v="7384"/>
    <n v="52642"/>
    <e v="#N/A"/>
    <x v="0"/>
    <s v="~40708%"/>
    <s v="40708%"/>
    <s v="40708"/>
    <x v="751"/>
    <s v="Tuesday"/>
    <s v="June"/>
    <x v="2"/>
    <s v="June/2011"/>
    <x v="12"/>
    <x v="0"/>
    <n v="2"/>
    <n v="9"/>
    <n v="1"/>
    <n v="1900"/>
    <s v="1/9/1900"/>
    <s v="1/9/1900"/>
    <n v="9"/>
    <n v="742.84"/>
    <n v="0.01"/>
    <x v="1"/>
    <n v="-320.7"/>
    <n v="70.98"/>
    <n v="7.8866666666666667"/>
    <n v="59.81"/>
    <n v="6.6455555555555561"/>
    <s v="Magdelene"/>
    <s v="Morse"/>
    <s v="Magdelene Morse"/>
    <x v="5"/>
    <x v="4"/>
    <x v="3"/>
    <x v="2"/>
    <s v="Chairs &amp; Chairmats"/>
    <s v="Situations Contoured Folding Chairs, 4/Set"/>
    <s v="Jumbo Drum"/>
    <n v="0.6"/>
    <n v="18"/>
    <n v="6"/>
    <n v="2011"/>
    <s v="6/18/2011"/>
    <x v="4"/>
    <n v="5"/>
    <n v="1"/>
    <n v="1940"/>
    <s v="1/5/1940"/>
    <n v="80"/>
    <s v="75-89"/>
    <x v="4"/>
  </r>
  <r>
    <n v="7385"/>
    <n v="52642"/>
    <e v="#N/A"/>
    <x v="0"/>
    <s v="~40708%"/>
    <s v="40708%"/>
    <s v="40708"/>
    <x v="751"/>
    <s v="Tuesday"/>
    <s v="June"/>
    <x v="2"/>
    <s v="June/2011"/>
    <x v="12"/>
    <x v="0"/>
    <n v="2"/>
    <n v="14"/>
    <n v="1"/>
    <n v="1900"/>
    <s v="1/14/1900"/>
    <s v="1/14/1900"/>
    <n v="14"/>
    <n v="2070.6799999999998"/>
    <n v="0.03"/>
    <x v="0"/>
    <n v="-281.67"/>
    <n v="152.47999999999999"/>
    <n v="10.891428571428571"/>
    <n v="4"/>
    <n v="0.2857142857142857"/>
    <s v="Magdelene"/>
    <s v="Morse"/>
    <s v="Magdelene Morse"/>
    <x v="5"/>
    <x v="4"/>
    <x v="3"/>
    <x v="1"/>
    <s v="Computer Peripherals"/>
    <s v="Adesso Programmable 142-Key Keyboard"/>
    <s v="Small Box"/>
    <n v="0.79"/>
    <n v="21"/>
    <n v="6"/>
    <n v="2011"/>
    <s v="6/21/2011"/>
    <x v="0"/>
    <n v="20"/>
    <n v="6"/>
    <n v="1964"/>
    <s v="6/20/1964"/>
    <n v="56"/>
    <s v="45-59"/>
    <x v="0"/>
  </r>
  <r>
    <n v="7386"/>
    <n v="52642"/>
    <e v="#N/A"/>
    <x v="0"/>
    <s v="~40708%"/>
    <s v="40708%"/>
    <s v="40708"/>
    <x v="751"/>
    <s v="Tuesday"/>
    <s v="June"/>
    <x v="2"/>
    <s v="June/2011"/>
    <x v="12"/>
    <x v="0"/>
    <n v="2"/>
    <n v="15"/>
    <n v="1"/>
    <n v="1900"/>
    <s v="1/15/1900"/>
    <s v="1/15/1900"/>
    <n v="15"/>
    <n v="764.13"/>
    <n v="0.09"/>
    <x v="0"/>
    <n v="276.98"/>
    <n v="55.98"/>
    <n v="3.7319999999999998"/>
    <n v="4.8600000000000003"/>
    <n v="0.32400000000000001"/>
    <s v="Magdelene"/>
    <s v="Morse"/>
    <s v="Magdelene Morse"/>
    <x v="5"/>
    <x v="4"/>
    <x v="3"/>
    <x v="0"/>
    <s v="Paper"/>
    <s v="Xerox 1908"/>
    <s v="Small Box"/>
    <n v="0.36"/>
    <n v="21"/>
    <n v="6"/>
    <n v="2011"/>
    <s v="6/21/2011"/>
    <x v="0"/>
    <n v="5"/>
    <n v="7"/>
    <n v="1964"/>
    <s v="7/5/1964"/>
    <n v="55"/>
    <s v="45-59"/>
    <x v="0"/>
  </r>
  <r>
    <n v="7387"/>
    <n v="52645"/>
    <e v="#N/A"/>
    <x v="0"/>
    <s v="~40975%"/>
    <s v="40975%"/>
    <s v="40975"/>
    <x v="967"/>
    <s v="Wednesday"/>
    <s v="March"/>
    <x v="1"/>
    <s v="March/2012"/>
    <x v="21"/>
    <x v="0"/>
    <n v="2"/>
    <n v="11"/>
    <n v="1"/>
    <n v="1900"/>
    <s v="1/11/1900"/>
    <s v="1/11/1900"/>
    <n v="11"/>
    <n v="64.34"/>
    <n v="0.09"/>
    <x v="0"/>
    <n v="-8.3699999999999992"/>
    <n v="5.85"/>
    <n v="0.53181818181818175"/>
    <n v="2.27"/>
    <n v="0.20636363636363636"/>
    <s v="Alan"/>
    <s v="Hwang"/>
    <s v="Alan Hwang"/>
    <x v="5"/>
    <x v="4"/>
    <x v="2"/>
    <x v="0"/>
    <s v="Pens &amp; Art Supplies"/>
    <s v="Dixon My First Ticonderoga Pencil, #2"/>
    <s v="Wrap Bag"/>
    <n v="0.56000000000000005"/>
    <n v="12"/>
    <n v="3"/>
    <n v="2012"/>
    <s v="3/12/2012"/>
    <x v="5"/>
    <n v="2"/>
    <n v="9"/>
    <n v="1964"/>
    <s v="9/2/1964"/>
    <n v="55"/>
    <s v="45-59"/>
    <x v="0"/>
  </r>
  <r>
    <n v="7388"/>
    <n v="52645"/>
    <e v="#N/A"/>
    <x v="0"/>
    <s v="~40975%"/>
    <s v="40975%"/>
    <s v="40975"/>
    <x v="967"/>
    <s v="Wednesday"/>
    <s v="March"/>
    <x v="1"/>
    <s v="March/2012"/>
    <x v="21"/>
    <x v="0"/>
    <n v="2"/>
    <n v="10"/>
    <n v="1"/>
    <n v="1900"/>
    <s v="1/10/1900"/>
    <s v="1/10/1900"/>
    <n v="10"/>
    <n v="693.02"/>
    <n v="7.0000000000000007E-2"/>
    <x v="0"/>
    <n v="97.36"/>
    <n v="70.97"/>
    <n v="7.0969999999999995"/>
    <n v="3.5"/>
    <n v="0.35"/>
    <s v="Alan"/>
    <s v="Hwang"/>
    <s v="Alan Hwang"/>
    <x v="5"/>
    <x v="4"/>
    <x v="2"/>
    <x v="0"/>
    <s v="Appliances"/>
    <s v="Tripp Lite Isotel 8 Ultra 8 Outlet Metal Surge"/>
    <s v="Small Box"/>
    <n v="0.59"/>
    <n v="16"/>
    <n v="3"/>
    <n v="2012"/>
    <s v="3/16/2012"/>
    <x v="7"/>
    <n v="10"/>
    <n v="10"/>
    <n v="1964"/>
    <s v="10/10/1964"/>
    <n v="55"/>
    <s v="45-59"/>
    <x v="0"/>
  </r>
  <r>
    <n v="7399"/>
    <n v="52711"/>
    <e v="#N/A"/>
    <x v="0"/>
    <s v="~40809%"/>
    <s v="40809%"/>
    <s v="40809"/>
    <x v="968"/>
    <s v="Friday"/>
    <s v="September"/>
    <x v="2"/>
    <s v="September/2011"/>
    <x v="7"/>
    <x v="2"/>
    <n v="1"/>
    <n v="6"/>
    <n v="2"/>
    <n v="1900"/>
    <s v="2/6/1900"/>
    <s v="2/6/1900"/>
    <n v="37"/>
    <n v="201.14"/>
    <n v="0.08"/>
    <x v="0"/>
    <n v="-51.25"/>
    <n v="5.81"/>
    <n v="0.15702702702702701"/>
    <n v="3.37"/>
    <n v="9.1081081081081081E-2"/>
    <s v="Aimee"/>
    <s v="Bixby"/>
    <s v="Aimee Bixby"/>
    <x v="5"/>
    <x v="4"/>
    <x v="3"/>
    <x v="0"/>
    <s v="Rubber Bands"/>
    <s v="Advantus Push Pins, Aluminum Head"/>
    <s v="Wrap Bag"/>
    <n v="0.54"/>
    <n v="23"/>
    <n v="9"/>
    <n v="2011"/>
    <s v="9/23/2011"/>
    <x v="3"/>
    <n v="17"/>
    <n v="12"/>
    <n v="1964"/>
    <s v="12/17/1964"/>
    <n v="55"/>
    <s v="45-59"/>
    <x v="0"/>
  </r>
  <r>
    <n v="7412"/>
    <n v="52896"/>
    <e v="#N/A"/>
    <x v="0"/>
    <s v="~40473%"/>
    <s v="40473%"/>
    <s v="40473"/>
    <x v="596"/>
    <s v="Friday"/>
    <s v="October"/>
    <x v="0"/>
    <s v="October/2010"/>
    <x v="30"/>
    <x v="1"/>
    <n v="4"/>
    <n v="9"/>
    <n v="1"/>
    <n v="1900"/>
    <s v="1/9/1900"/>
    <s v="1/9/1900"/>
    <n v="9"/>
    <n v="48.26"/>
    <n v="0.09"/>
    <x v="2"/>
    <n v="2.76"/>
    <n v="5.18"/>
    <n v="0.57555555555555549"/>
    <n v="2.04"/>
    <n v="0.22666666666666668"/>
    <s v="Lena"/>
    <s v="Creighton"/>
    <s v="Lena Creighton"/>
    <x v="5"/>
    <x v="4"/>
    <x v="3"/>
    <x v="0"/>
    <s v="Paper"/>
    <s v="Array® Memo Cubes"/>
    <s v="Wrap Bag"/>
    <n v="0.36"/>
    <n v="24"/>
    <n v="10"/>
    <n v="2010"/>
    <s v="10/24/2010"/>
    <x v="2"/>
    <n v="2"/>
    <n v="4"/>
    <n v="1964"/>
    <s v="4/2/1964"/>
    <n v="56"/>
    <s v="45-59"/>
    <x v="0"/>
  </r>
  <r>
    <n v="7413"/>
    <n v="52896"/>
    <e v="#N/A"/>
    <x v="0"/>
    <s v="~40473%"/>
    <s v="40473%"/>
    <s v="40473"/>
    <x v="596"/>
    <s v="Friday"/>
    <s v="October"/>
    <x v="0"/>
    <s v="October/2010"/>
    <x v="30"/>
    <x v="1"/>
    <n v="4"/>
    <n v="6"/>
    <n v="1"/>
    <n v="1900"/>
    <s v="1/6/1900"/>
    <s v="1/6/1900"/>
    <n v="6"/>
    <n v="1718.43"/>
    <n v="0"/>
    <x v="1"/>
    <n v="-192.49"/>
    <n v="259.70999999999998"/>
    <n v="43.284999999999997"/>
    <n v="66.67"/>
    <n v="11.111666666666666"/>
    <s v="Lena"/>
    <s v="Creighton"/>
    <s v="Lena Creighton"/>
    <x v="5"/>
    <x v="4"/>
    <x v="3"/>
    <x v="2"/>
    <s v="Tables"/>
    <s v="Bevis Round Bullnose 29&quot; High Table Top"/>
    <s v="Jumbo Box"/>
    <n v="0.65"/>
    <n v="23"/>
    <n v="10"/>
    <n v="2010"/>
    <s v="10/23/2010"/>
    <x v="1"/>
    <n v="11"/>
    <n v="8"/>
    <n v="1958"/>
    <s v="8/11/1958"/>
    <n v="61"/>
    <s v="59-74"/>
    <x v="3"/>
  </r>
  <r>
    <n v="7432"/>
    <n v="52999"/>
    <e v="#N/A"/>
    <x v="0"/>
    <s v="~41024%"/>
    <s v="41024%"/>
    <s v="41024"/>
    <x v="178"/>
    <s v="Wednesday"/>
    <s v="April"/>
    <x v="1"/>
    <s v="April/2012"/>
    <x v="11"/>
    <x v="2"/>
    <n v="1"/>
    <n v="5"/>
    <n v="1"/>
    <n v="1900"/>
    <s v="1/5/1900"/>
    <s v="1/5/1900"/>
    <n v="5"/>
    <n v="43.61"/>
    <n v="0.04"/>
    <x v="2"/>
    <n v="22.85"/>
    <n v="7.59"/>
    <n v="1.518"/>
    <n v="4"/>
    <n v="0.8"/>
    <s v="Eugene"/>
    <s v="Hildebrand"/>
    <s v="Eugene Hildebrand"/>
    <x v="5"/>
    <x v="4"/>
    <x v="3"/>
    <x v="2"/>
    <s v="Office Furnishings"/>
    <s v="Master Giant Foot® Doorstop, Safety Yellow"/>
    <s v="Wrap Bag"/>
    <n v="0.42"/>
    <n v="27"/>
    <n v="4"/>
    <n v="2012"/>
    <s v="4/27/2012"/>
    <x v="2"/>
    <n v="5"/>
    <n v="3"/>
    <n v="1958"/>
    <s v="3/5/1958"/>
    <n v="62"/>
    <s v="59-74"/>
    <x v="3"/>
  </r>
  <r>
    <n v="7433"/>
    <n v="52999"/>
    <e v="#N/A"/>
    <x v="0"/>
    <s v="~41024%"/>
    <s v="41024%"/>
    <s v="41024"/>
    <x v="178"/>
    <s v="Wednesday"/>
    <s v="April"/>
    <x v="1"/>
    <s v="April/2012"/>
    <x v="11"/>
    <x v="2"/>
    <n v="1"/>
    <n v="8"/>
    <n v="2"/>
    <n v="1900"/>
    <s v="2/8/1900"/>
    <s v="2/8/1900"/>
    <n v="39"/>
    <n v="343.05"/>
    <n v="0.05"/>
    <x v="0"/>
    <n v="98.86"/>
    <n v="9.11"/>
    <n v="0.23358974358974358"/>
    <n v="2.15"/>
    <n v="5.5128205128205127E-2"/>
    <s v="Eugene"/>
    <s v="Hildebrand"/>
    <s v="Eugene Hildebrand"/>
    <x v="5"/>
    <x v="4"/>
    <x v="3"/>
    <x v="0"/>
    <s v="Paper"/>
    <s v="Black Print Carbonless Snap-Off® Rapid Letter, 8 1/2&quot; x 7&quot;"/>
    <s v="Wrap Bag"/>
    <n v="0.4"/>
    <n v="27"/>
    <n v="4"/>
    <n v="2012"/>
    <s v="4/27/2012"/>
    <x v="2"/>
    <n v="24"/>
    <n v="6"/>
    <n v="1958"/>
    <s v="6/24/1958"/>
    <n v="62"/>
    <s v="59-74"/>
    <x v="3"/>
  </r>
  <r>
    <n v="7434"/>
    <n v="52999"/>
    <e v="#N/A"/>
    <x v="0"/>
    <s v="~41024%"/>
    <s v="41024%"/>
    <s v="41024"/>
    <x v="178"/>
    <s v="Wednesday"/>
    <s v="April"/>
    <x v="1"/>
    <s v="April/2012"/>
    <x v="11"/>
    <x v="2"/>
    <n v="1"/>
    <n v="7"/>
    <n v="1"/>
    <n v="1900"/>
    <s v="1/7/1900"/>
    <s v="1/7/1900"/>
    <n v="7"/>
    <n v="44.63"/>
    <n v="0.1"/>
    <x v="0"/>
    <n v="-21.19"/>
    <n v="5.78"/>
    <n v="0.82571428571428573"/>
    <n v="5.67"/>
    <n v="0.80999999999999994"/>
    <s v="Eugene"/>
    <s v="Hildebrand"/>
    <s v="Eugene Hildebrand"/>
    <x v="5"/>
    <x v="4"/>
    <x v="3"/>
    <x v="0"/>
    <s v="Paper"/>
    <s v="Xerox 1978"/>
    <s v="Small Box"/>
    <n v="0.36"/>
    <n v="25"/>
    <n v="4"/>
    <n v="2012"/>
    <s v="4/25/2012"/>
    <x v="3"/>
    <n v="5"/>
    <n v="5"/>
    <n v="1958"/>
    <s v="5/5/1958"/>
    <n v="62"/>
    <s v="59-74"/>
    <x v="3"/>
  </r>
  <r>
    <n v="7463"/>
    <n v="53254"/>
    <e v="#N/A"/>
    <x v="0"/>
    <s v="~40043%"/>
    <s v="40043%"/>
    <s v="40043"/>
    <x v="60"/>
    <s v="Tuesday"/>
    <s v="August"/>
    <x v="3"/>
    <s v="August/2009"/>
    <x v="24"/>
    <x v="3"/>
    <n v="3"/>
    <n v="3"/>
    <n v="2"/>
    <n v="1900"/>
    <s v="2/3/1900"/>
    <s v="2/3/1900"/>
    <n v="34"/>
    <n v="5442.1419999999998"/>
    <n v="0"/>
    <x v="0"/>
    <n v="1640.3"/>
    <n v="175.99"/>
    <n v="5.1761764705882358"/>
    <n v="4.99"/>
    <n v="0.14676470588235294"/>
    <s v="Noel"/>
    <s v="Staavos"/>
    <s v="Noel Staavos"/>
    <x v="5"/>
    <x v="4"/>
    <x v="3"/>
    <x v="1"/>
    <s v="Telephones and Communication"/>
    <s v="5165"/>
    <s v="Small Box"/>
    <n v="0.59"/>
    <n v="21"/>
    <n v="8"/>
    <n v="2009"/>
    <s v="8/21/2009"/>
    <x v="6"/>
    <n v="21"/>
    <n v="8"/>
    <n v="1958"/>
    <s v="8/21/1958"/>
    <n v="61"/>
    <s v="59-74"/>
    <x v="3"/>
  </r>
  <r>
    <n v="7464"/>
    <n v="53281"/>
    <e v="#N/A"/>
    <x v="0"/>
    <s v="~39905%"/>
    <s v="39905%"/>
    <s v="39905"/>
    <x v="969"/>
    <s v="Thursday"/>
    <s v="April"/>
    <x v="3"/>
    <s v="April/2009"/>
    <x v="19"/>
    <x v="4"/>
    <n v="5"/>
    <n v="9"/>
    <n v="2"/>
    <n v="1900"/>
    <s v="2/9/1900"/>
    <s v="2/9/1900"/>
    <n v="40"/>
    <n v="14075.99"/>
    <n v="0.08"/>
    <x v="1"/>
    <n v="1894.14"/>
    <n v="355.98"/>
    <n v="8.8994999999999997"/>
    <n v="58.92"/>
    <n v="1.4730000000000001"/>
    <s v="Philip"/>
    <s v="Brown"/>
    <s v="Philip Brown"/>
    <x v="5"/>
    <x v="4"/>
    <x v="2"/>
    <x v="2"/>
    <s v="Chairs &amp; Chairmats"/>
    <s v="Hon 4700 Series Mobuis™ Mid-Back Task Chairs with Adjustable Arms"/>
    <s v="Jumbo Drum"/>
    <n v="0.64"/>
    <n v="4"/>
    <n v="4"/>
    <n v="2009"/>
    <s v="4/4/2009"/>
    <x v="2"/>
    <n v="28"/>
    <n v="6"/>
    <n v="1958"/>
    <s v="6/28/1958"/>
    <n v="61"/>
    <s v="59-74"/>
    <x v="3"/>
  </r>
  <r>
    <n v="7466"/>
    <n v="53285"/>
    <s v="Returned"/>
    <x v="1"/>
    <s v="~41053%"/>
    <s v="41053%"/>
    <s v="41053"/>
    <x v="970"/>
    <s v="Thursday"/>
    <s v="May"/>
    <x v="1"/>
    <s v="May/2012"/>
    <x v="5"/>
    <x v="4"/>
    <n v="5"/>
    <n v="6"/>
    <n v="1"/>
    <n v="1900"/>
    <s v="1/6/1900"/>
    <s v="1/6/1900"/>
    <n v="6"/>
    <n v="1042.96"/>
    <n v="0.04"/>
    <x v="0"/>
    <n v="163.80000000000001"/>
    <n v="165.98"/>
    <n v="27.66333333333333"/>
    <n v="19.989999999999998"/>
    <n v="3.3316666666666666"/>
    <s v="Eudokia"/>
    <s v="Martin"/>
    <s v="Eudokia Martin"/>
    <x v="5"/>
    <x v="4"/>
    <x v="3"/>
    <x v="0"/>
    <s v="Binders and Binder Accessories"/>
    <s v="GBC DocuBind P100 Manual Binding Machine"/>
    <s v="Small Box"/>
    <n v="0.4"/>
    <n v="26"/>
    <n v="5"/>
    <n v="2012"/>
    <s v="5/26/2012"/>
    <x v="2"/>
    <n v="7"/>
    <n v="5"/>
    <n v="1958"/>
    <s v="5/7/1958"/>
    <n v="62"/>
    <s v="59-74"/>
    <x v="3"/>
  </r>
  <r>
    <n v="7467"/>
    <n v="53312"/>
    <e v="#N/A"/>
    <x v="0"/>
    <s v="~39998%"/>
    <s v="39998%"/>
    <s v="39998"/>
    <x v="694"/>
    <s v="Saturday"/>
    <s v="July"/>
    <x v="3"/>
    <s v="July/2009"/>
    <x v="9"/>
    <x v="3"/>
    <n v="3"/>
    <n v="23"/>
    <n v="1"/>
    <n v="1900"/>
    <s v="1/23/1900"/>
    <s v="1/23/1900"/>
    <n v="23"/>
    <n v="8413.23"/>
    <n v="0.05"/>
    <x v="0"/>
    <n v="2464.75"/>
    <n v="363.25"/>
    <n v="15.793478260869565"/>
    <n v="19.989999999999998"/>
    <n v="0.86913043478260865"/>
    <s v="Edward"/>
    <s v="Nazzal"/>
    <s v="Edward Nazzal"/>
    <x v="5"/>
    <x v="4"/>
    <x v="3"/>
    <x v="0"/>
    <s v="Appliances"/>
    <s v="Hoover WindTunnel™ Plus Canister Vacuum"/>
    <s v="Small Box"/>
    <n v="0.56999999999999995"/>
    <n v="6"/>
    <n v="7"/>
    <n v="2009"/>
    <s v="7/6/2009"/>
    <x v="2"/>
    <n v="23"/>
    <n v="4"/>
    <n v="1957"/>
    <s v="4/23/1957"/>
    <n v="63"/>
    <s v="59-74"/>
    <x v="3"/>
  </r>
  <r>
    <n v="7468"/>
    <n v="53312"/>
    <e v="#N/A"/>
    <x v="0"/>
    <s v="~39998%"/>
    <s v="39998%"/>
    <s v="39998"/>
    <x v="694"/>
    <s v="Saturday"/>
    <s v="July"/>
    <x v="3"/>
    <s v="July/2009"/>
    <x v="9"/>
    <x v="3"/>
    <n v="3"/>
    <n v="30"/>
    <n v="1"/>
    <n v="1900"/>
    <s v="1/30/1900"/>
    <s v="1/30/1900"/>
    <n v="30"/>
    <n v="105.45"/>
    <n v="0.06"/>
    <x v="0"/>
    <n v="-173.36"/>
    <n v="3.34"/>
    <n v="0.11133333333333333"/>
    <n v="7.49"/>
    <n v="0.24966666666666668"/>
    <s v="Edward"/>
    <s v="Nazzal"/>
    <s v="Edward Nazzal"/>
    <x v="5"/>
    <x v="4"/>
    <x v="3"/>
    <x v="0"/>
    <s v="Pens &amp; Art Supplies"/>
    <s v="Eldon Spacemaker® Box, Quick-Snap Lid, Clear"/>
    <s v="Wrap Bag"/>
    <n v="0.54"/>
    <n v="5"/>
    <n v="7"/>
    <n v="2009"/>
    <s v="7/5/2009"/>
    <x v="1"/>
    <n v="10"/>
    <n v="2"/>
    <n v="1957"/>
    <s v="2/10/1957"/>
    <n v="63"/>
    <s v="59-74"/>
    <x v="3"/>
  </r>
  <r>
    <n v="7514"/>
    <n v="53637"/>
    <e v="#N/A"/>
    <x v="0"/>
    <s v="~40619%"/>
    <s v="40619%"/>
    <s v="40619"/>
    <x v="92"/>
    <s v="Thursday"/>
    <s v="March"/>
    <x v="2"/>
    <s v="March/2011"/>
    <x v="4"/>
    <x v="1"/>
    <n v="4"/>
    <n v="12"/>
    <n v="1"/>
    <n v="1900"/>
    <s v="1/12/1900"/>
    <s v="1/12/1900"/>
    <n v="12"/>
    <n v="451.09"/>
    <n v="0.1"/>
    <x v="2"/>
    <n v="61.27"/>
    <n v="39.979999999999997"/>
    <n v="3.3316666666666666"/>
    <n v="9.83"/>
    <n v="0.81916666666666671"/>
    <s v="Erin"/>
    <s v="Ashbrook"/>
    <s v="Erin Ashbrook"/>
    <x v="5"/>
    <x v="4"/>
    <x v="1"/>
    <x v="0"/>
    <s v="Envelopes"/>
    <s v="Blue String-Tie &amp; Button Interoffice Envelopes, 10 x 13"/>
    <s v="Small Box"/>
    <n v="0.4"/>
    <n v="18"/>
    <n v="3"/>
    <n v="2011"/>
    <s v="3/18/2011"/>
    <x v="1"/>
    <n v="6"/>
    <n v="7"/>
    <n v="1957"/>
    <s v="7/6/1957"/>
    <n v="62"/>
    <s v="59-74"/>
    <x v="3"/>
  </r>
  <r>
    <n v="7521"/>
    <n v="53698"/>
    <e v="#N/A"/>
    <x v="0"/>
    <s v="~41076%"/>
    <s v="41076%"/>
    <s v="41076"/>
    <x v="588"/>
    <s v="Saturday"/>
    <s v="June"/>
    <x v="1"/>
    <s v="June/2012"/>
    <x v="25"/>
    <x v="3"/>
    <n v="3"/>
    <n v="10"/>
    <n v="1"/>
    <n v="1900"/>
    <s v="1/10/1900"/>
    <s v="1/10/1900"/>
    <n v="10"/>
    <n v="55.33"/>
    <n v="0"/>
    <x v="2"/>
    <n v="13.38"/>
    <n v="4.84"/>
    <n v="0.48399999999999999"/>
    <n v="0.71"/>
    <n v="7.0999999999999994E-2"/>
    <s v="Tamara"/>
    <s v="Chand"/>
    <s v="Tamara Chand"/>
    <x v="5"/>
    <x v="4"/>
    <x v="1"/>
    <x v="0"/>
    <s v="Pens &amp; Art Supplies"/>
    <s v="*Staples* Highlighting Markers"/>
    <s v="Wrap Bag"/>
    <n v="0.52"/>
    <n v="17"/>
    <n v="6"/>
    <n v="2012"/>
    <s v="6/17/2012"/>
    <x v="1"/>
    <n v="19"/>
    <n v="9"/>
    <n v="1956"/>
    <s v="9/19/1956"/>
    <n v="63"/>
    <s v="59-74"/>
    <x v="3"/>
  </r>
  <r>
    <n v="7577"/>
    <n v="54183"/>
    <e v="#N/A"/>
    <x v="0"/>
    <s v="~41014%"/>
    <s v="41014%"/>
    <s v="41014"/>
    <x v="13"/>
    <s v="Sunday"/>
    <s v="April"/>
    <x v="1"/>
    <s v="April/2012"/>
    <x v="13"/>
    <x v="4"/>
    <n v="5"/>
    <n v="1"/>
    <n v="2"/>
    <n v="1900"/>
    <s v="2/1/1900"/>
    <s v="2/1/1900"/>
    <n v="32"/>
    <n v="2773.71"/>
    <n v="0.02"/>
    <x v="2"/>
    <n v="1097.25"/>
    <n v="82.99"/>
    <n v="2.5934374999999998"/>
    <n v="5.5"/>
    <n v="0.171875"/>
    <s v="Mike"/>
    <s v="Caudle"/>
    <s v="Mike Caudle"/>
    <x v="5"/>
    <x v="4"/>
    <x v="2"/>
    <x v="1"/>
    <s v="Computer Peripherals"/>
    <s v="Micro Innovations Micro Digital Wireless Keyboard and Mouse, Gray"/>
    <s v="Small Box"/>
    <n v="0.44"/>
    <n v="17"/>
    <n v="4"/>
    <n v="2012"/>
    <s v="4/17/2012"/>
    <x v="2"/>
    <n v="8"/>
    <n v="9"/>
    <n v="1956"/>
    <s v="9/8/1956"/>
    <n v="63"/>
    <s v="59-74"/>
    <x v="3"/>
  </r>
  <r>
    <n v="7578"/>
    <n v="54183"/>
    <e v="#N/A"/>
    <x v="0"/>
    <s v="~41014%"/>
    <s v="41014%"/>
    <s v="41014"/>
    <x v="13"/>
    <s v="Sunday"/>
    <s v="April"/>
    <x v="1"/>
    <s v="April/2012"/>
    <x v="13"/>
    <x v="4"/>
    <n v="5"/>
    <n v="9"/>
    <n v="1"/>
    <n v="1900"/>
    <s v="1/9/1900"/>
    <s v="1/9/1900"/>
    <n v="9"/>
    <n v="113.89"/>
    <n v="0.02"/>
    <x v="0"/>
    <n v="-52.25"/>
    <n v="11.66"/>
    <n v="1.2955555555555556"/>
    <n v="8.99"/>
    <n v="0.99888888888888894"/>
    <s v="Mike"/>
    <s v="Caudle"/>
    <s v="Mike Caudle"/>
    <x v="5"/>
    <x v="4"/>
    <x v="2"/>
    <x v="0"/>
    <s v="Pens &amp; Art Supplies"/>
    <s v="Boston 16765 Mini Stand Up Battery Pencil Sharpener"/>
    <s v="Small Pack"/>
    <n v="0.59"/>
    <n v="16"/>
    <n v="4"/>
    <n v="2012"/>
    <s v="4/16/2012"/>
    <x v="1"/>
    <n v="8"/>
    <n v="6"/>
    <n v="1941"/>
    <s v="6/8/1941"/>
    <n v="79"/>
    <s v="75-89"/>
    <x v="4"/>
  </r>
  <r>
    <n v="7583"/>
    <n v="54245"/>
    <s v="Returned"/>
    <x v="1"/>
    <s v="~40626%"/>
    <s v="40626%"/>
    <s v="40626"/>
    <x v="5"/>
    <s v="Thursday"/>
    <s v="March"/>
    <x v="2"/>
    <s v="March/2011"/>
    <x v="5"/>
    <x v="3"/>
    <n v="3"/>
    <n v="5"/>
    <n v="1"/>
    <n v="1900"/>
    <s v="1/5/1900"/>
    <s v="1/5/1900"/>
    <n v="5"/>
    <n v="83.3"/>
    <n v="0.09"/>
    <x v="0"/>
    <n v="-114.91"/>
    <n v="20.99"/>
    <n v="4.1979999999999995"/>
    <n v="2.5"/>
    <n v="0.5"/>
    <s v="Cari"/>
    <s v="MacIntyre"/>
    <s v="Cari MacIntyre"/>
    <x v="5"/>
    <x v="4"/>
    <x v="2"/>
    <x v="1"/>
    <s v="Telephones and Communication"/>
    <s v="Accessory37"/>
    <s v="Wrap Bag"/>
    <n v="0.81"/>
    <n v="25"/>
    <n v="3"/>
    <n v="2011"/>
    <s v="3/25/2011"/>
    <x v="1"/>
    <n v="25"/>
    <n v="10"/>
    <n v="1941"/>
    <s v="10/25/1941"/>
    <n v="78"/>
    <s v="75-89"/>
    <x v="4"/>
  </r>
  <r>
    <n v="7592"/>
    <n v="54339"/>
    <s v="Returned"/>
    <x v="1"/>
    <s v="~41031%"/>
    <s v="41031%"/>
    <s v="41031"/>
    <x v="27"/>
    <s v="Wednesday"/>
    <s v="May"/>
    <x v="1"/>
    <s v="May/2012"/>
    <x v="19"/>
    <x v="0"/>
    <n v="2"/>
    <n v="17"/>
    <n v="2"/>
    <n v="1900"/>
    <s v="2/17/1900"/>
    <s v="2/17/1900"/>
    <n v="48"/>
    <n v="3005.74"/>
    <n v="0.02"/>
    <x v="2"/>
    <n v="1053.21"/>
    <n v="59.98"/>
    <n v="1.2495833333333333"/>
    <n v="3.99"/>
    <n v="8.3125000000000004E-2"/>
    <s v="Alan"/>
    <s v="Hwang"/>
    <s v="Alan Hwang"/>
    <x v="5"/>
    <x v="4"/>
    <x v="2"/>
    <x v="0"/>
    <s v="Appliances"/>
    <s v="Belkin 8 Outlet SurgeMaster II Gold Surge Protector"/>
    <s v="Small Box"/>
    <n v="0.56999999999999995"/>
    <n v="9"/>
    <n v="5"/>
    <n v="2012"/>
    <s v="5/9/2012"/>
    <x v="0"/>
    <n v="12"/>
    <n v="7"/>
    <n v="1941"/>
    <s v="7/12/1941"/>
    <n v="78"/>
    <s v="75-89"/>
    <x v="4"/>
  </r>
  <r>
    <n v="7593"/>
    <n v="54339"/>
    <s v="Returned"/>
    <x v="1"/>
    <s v="~41031%"/>
    <s v="41031%"/>
    <s v="41031"/>
    <x v="27"/>
    <s v="Wednesday"/>
    <s v="May"/>
    <x v="1"/>
    <s v="May/2012"/>
    <x v="19"/>
    <x v="0"/>
    <n v="2"/>
    <n v="10"/>
    <n v="2"/>
    <n v="1900"/>
    <s v="2/10/1900"/>
    <s v="2/10/1900"/>
    <n v="41"/>
    <n v="2209.5155"/>
    <n v="0.06"/>
    <x v="0"/>
    <n v="458.62"/>
    <n v="65.989999999999995"/>
    <n v="1.6095121951219511"/>
    <n v="5.31"/>
    <n v="0.12951219512195122"/>
    <s v="Alan"/>
    <s v="Hwang"/>
    <s v="Alan Hwang"/>
    <x v="5"/>
    <x v="4"/>
    <x v="2"/>
    <x v="1"/>
    <s v="Telephones and Communication"/>
    <s v="3390"/>
    <s v="Small Box"/>
    <n v="0.56999999999999995"/>
    <n v="7"/>
    <n v="5"/>
    <n v="2012"/>
    <s v="5/7/2012"/>
    <x v="5"/>
    <n v="9"/>
    <n v="8"/>
    <n v="1941"/>
    <s v="8/9/1941"/>
    <n v="78"/>
    <s v="75-89"/>
    <x v="4"/>
  </r>
  <r>
    <n v="7603"/>
    <n v="54401"/>
    <e v="#N/A"/>
    <x v="0"/>
    <s v="~40881%"/>
    <s v="40881%"/>
    <s v="40881"/>
    <x v="337"/>
    <s v="Sunday"/>
    <s v="December"/>
    <x v="2"/>
    <s v="December/2011"/>
    <x v="9"/>
    <x v="1"/>
    <n v="4"/>
    <n v="3"/>
    <n v="2"/>
    <n v="1900"/>
    <s v="2/3/1900"/>
    <s v="2/3/1900"/>
    <n v="34"/>
    <n v="670.02"/>
    <n v="7.0000000000000007E-2"/>
    <x v="0"/>
    <n v="278.58"/>
    <n v="20.98"/>
    <n v="0.61705882352941177"/>
    <n v="1.49"/>
    <n v="4.3823529411764706E-2"/>
    <s v="Dave"/>
    <s v="Hallsten"/>
    <s v="Dave Hallsten"/>
    <x v="5"/>
    <x v="4"/>
    <x v="3"/>
    <x v="0"/>
    <s v="Binders and Binder Accessories"/>
    <s v="Avery Legal 4-Ring Binder"/>
    <s v="Small Box"/>
    <n v="0.35"/>
    <n v="6"/>
    <n v="12"/>
    <n v="2011"/>
    <s v="12/6/2011"/>
    <x v="2"/>
    <n v="15"/>
    <n v="6"/>
    <n v="1942"/>
    <s v="6/15/1942"/>
    <n v="78"/>
    <s v="75-89"/>
    <x v="4"/>
  </r>
  <r>
    <n v="7626"/>
    <n v="54563"/>
    <s v="Returned"/>
    <x v="1"/>
    <s v="~40455%"/>
    <s v="40455%"/>
    <s v="40455"/>
    <x v="771"/>
    <s v="Monday"/>
    <s v="October"/>
    <x v="0"/>
    <s v="October/2010"/>
    <x v="9"/>
    <x v="4"/>
    <n v="5"/>
    <n v="24"/>
    <n v="1"/>
    <n v="1900"/>
    <s v="1/24/1900"/>
    <s v="1/24/1900"/>
    <n v="24"/>
    <n v="523.55999999999995"/>
    <n v="0.01"/>
    <x v="0"/>
    <n v="43.87"/>
    <n v="20.239999999999998"/>
    <n v="0.84333333333333327"/>
    <n v="8.99"/>
    <n v="0.37458333333333332"/>
    <s v="Fred"/>
    <s v="Hopkins"/>
    <s v="Fred Hopkins"/>
    <x v="5"/>
    <x v="4"/>
    <x v="3"/>
    <x v="2"/>
    <s v="Office Furnishings"/>
    <s v="DAX Metal Frame, Desktop, Stepped-Edge"/>
    <s v="Small Pack"/>
    <n v="0.46"/>
    <n v="6"/>
    <n v="10"/>
    <n v="2010"/>
    <s v="10/6/2010"/>
    <x v="2"/>
    <n v="14"/>
    <n v="8"/>
    <n v="1943"/>
    <s v="8/14/1943"/>
    <n v="76"/>
    <s v="75-89"/>
    <x v="4"/>
  </r>
  <r>
    <n v="7639"/>
    <n v="54694"/>
    <e v="#N/A"/>
    <x v="0"/>
    <s v="~40075%"/>
    <s v="40075%"/>
    <s v="40075"/>
    <x v="971"/>
    <s v="Saturday"/>
    <s v="September"/>
    <x v="3"/>
    <s v="September/2009"/>
    <x v="18"/>
    <x v="4"/>
    <n v="5"/>
    <n v="12"/>
    <n v="2"/>
    <n v="1900"/>
    <s v="2/12/1900"/>
    <s v="2/12/1900"/>
    <n v="43"/>
    <n v="112.63"/>
    <n v="0.08"/>
    <x v="0"/>
    <n v="-201.6"/>
    <n v="2.66"/>
    <n v="6.1860465116279073E-2"/>
    <n v="6.35"/>
    <n v="0.14767441860465116"/>
    <s v="Jonathan"/>
    <s v="Howell"/>
    <s v="Jonathan Howell"/>
    <x v="5"/>
    <x v="4"/>
    <x v="1"/>
    <x v="0"/>
    <s v="Envelopes"/>
    <s v="Letter or Legal Size Expandable Poly String Tie Envelopes"/>
    <s v="Small Box"/>
    <n v="0.36"/>
    <n v="19"/>
    <n v="9"/>
    <n v="2009"/>
    <s v="9/19/2009"/>
    <x v="3"/>
    <n v="18"/>
    <n v="4"/>
    <n v="1943"/>
    <s v="4/18/1943"/>
    <n v="77"/>
    <s v="75-89"/>
    <x v="4"/>
  </r>
  <r>
    <n v="7643"/>
    <n v="54755"/>
    <s v="Returned"/>
    <x v="1"/>
    <s v="~40154%"/>
    <s v="40154%"/>
    <s v="40154"/>
    <x v="565"/>
    <s v="Monday"/>
    <s v="December"/>
    <x v="3"/>
    <s v="December/2009"/>
    <x v="21"/>
    <x v="4"/>
    <n v="5"/>
    <n v="13"/>
    <n v="2"/>
    <n v="1900"/>
    <s v="2/13/1900"/>
    <s v="2/13/1900"/>
    <n v="44"/>
    <n v="3421.88"/>
    <n v="0"/>
    <x v="0"/>
    <n v="443.52"/>
    <n v="73.98"/>
    <n v="1.6813636363636364"/>
    <n v="4"/>
    <n v="9.0909090909090912E-2"/>
    <s v="Matt"/>
    <s v="Collister"/>
    <s v="Matt Collister"/>
    <x v="5"/>
    <x v="4"/>
    <x v="3"/>
    <x v="1"/>
    <s v="Computer Peripherals"/>
    <s v="Keytronic 105-Key Spanish Keyboard"/>
    <s v="Small Box"/>
    <n v="0.77"/>
    <n v="10"/>
    <n v="12"/>
    <n v="2009"/>
    <s v="12/10/2009"/>
    <x v="6"/>
    <n v="5"/>
    <n v="6"/>
    <n v="1943"/>
    <s v="6/5/1943"/>
    <n v="77"/>
    <s v="75-89"/>
    <x v="4"/>
  </r>
  <r>
    <n v="7659"/>
    <n v="54914"/>
    <s v="Returned"/>
    <x v="1"/>
    <s v="~40783%"/>
    <s v="40783%"/>
    <s v="40783"/>
    <x v="51"/>
    <s v="Sunday"/>
    <s v="August"/>
    <x v="2"/>
    <s v="August/2011"/>
    <x v="3"/>
    <x v="4"/>
    <n v="5"/>
    <n v="1"/>
    <n v="2"/>
    <n v="1900"/>
    <s v="2/1/1900"/>
    <s v="2/1/1900"/>
    <n v="32"/>
    <n v="197.93"/>
    <n v="0.06"/>
    <x v="0"/>
    <n v="-57.64"/>
    <n v="5.98"/>
    <n v="0.18687500000000001"/>
    <n v="5.46"/>
    <n v="0.170625"/>
    <s v="Duane"/>
    <s v="Huffman"/>
    <s v="Duane Huffman"/>
    <x v="5"/>
    <x v="4"/>
    <x v="0"/>
    <x v="0"/>
    <s v="Paper"/>
    <s v="Xerox 1983"/>
    <s v="Small Box"/>
    <n v="0.36"/>
    <n v="29"/>
    <n v="8"/>
    <n v="2011"/>
    <s v="8/29/2011"/>
    <x v="1"/>
    <n v="4"/>
    <n v="3"/>
    <n v="1944"/>
    <s v="3/4/1944"/>
    <n v="76"/>
    <s v="75-89"/>
    <x v="4"/>
  </r>
  <r>
    <n v="7660"/>
    <n v="54914"/>
    <s v="Returned"/>
    <x v="1"/>
    <s v="~40783%"/>
    <s v="40783%"/>
    <s v="40783"/>
    <x v="51"/>
    <s v="Sunday"/>
    <s v="August"/>
    <x v="2"/>
    <s v="August/2011"/>
    <x v="3"/>
    <x v="4"/>
    <n v="5"/>
    <n v="7"/>
    <n v="1"/>
    <n v="1900"/>
    <s v="1/7/1900"/>
    <s v="1/7/1900"/>
    <n v="7"/>
    <n v="90.58"/>
    <n v="0.06"/>
    <x v="0"/>
    <n v="-27.83"/>
    <n v="12.44"/>
    <n v="1.7771428571428571"/>
    <n v="6.27"/>
    <n v="0.89571428571428569"/>
    <s v="Duane"/>
    <s v="Huffman"/>
    <s v="Duane Huffman"/>
    <x v="5"/>
    <x v="4"/>
    <x v="0"/>
    <x v="0"/>
    <s v="Storage &amp; Organization"/>
    <s v="Eldon Simplefile® Box Office®"/>
    <s v="Medium Box"/>
    <n v="0.56999999999999995"/>
    <n v="30"/>
    <n v="8"/>
    <n v="2011"/>
    <s v="8/30/2011"/>
    <x v="2"/>
    <n v="7"/>
    <n v="11"/>
    <n v="1968"/>
    <s v="11/7/1968"/>
    <n v="51"/>
    <s v="45-59"/>
    <x v="0"/>
  </r>
  <r>
    <n v="7684"/>
    <n v="55073"/>
    <e v="#N/A"/>
    <x v="0"/>
    <s v="~40988%"/>
    <s v="40988%"/>
    <s v="40988"/>
    <x v="484"/>
    <s v="Tuesday"/>
    <s v="March"/>
    <x v="1"/>
    <s v="March/2012"/>
    <x v="23"/>
    <x v="0"/>
    <n v="2"/>
    <n v="9"/>
    <n v="2"/>
    <n v="1900"/>
    <s v="2/9/1900"/>
    <s v="2/9/1900"/>
    <n v="40"/>
    <n v="2376.7105000000001"/>
    <n v="0.01"/>
    <x v="0"/>
    <n v="721.81"/>
    <n v="65.989999999999995"/>
    <n v="1.6497499999999998"/>
    <n v="3.99"/>
    <n v="9.9750000000000005E-2"/>
    <s v="Kelly"/>
    <s v="Lampkin"/>
    <s v="Kelly Lampkin"/>
    <x v="5"/>
    <x v="4"/>
    <x v="2"/>
    <x v="1"/>
    <s v="Telephones and Communication"/>
    <s v="TIMEPORT P8767"/>
    <s v="Small Box"/>
    <n v="0.56999999999999995"/>
    <n v="20"/>
    <n v="3"/>
    <n v="2012"/>
    <s v="3/20/2012"/>
    <x v="3"/>
    <n v="5"/>
    <n v="3"/>
    <n v="1966"/>
    <s v="3/5/1966"/>
    <n v="54"/>
    <s v="45-59"/>
    <x v="0"/>
  </r>
  <r>
    <n v="7712"/>
    <n v="55270"/>
    <e v="#N/A"/>
    <x v="0"/>
    <s v="~40200%"/>
    <s v="40200%"/>
    <s v="40200"/>
    <x v="529"/>
    <s v="Friday"/>
    <s v="January"/>
    <x v="0"/>
    <s v="January/2010"/>
    <x v="30"/>
    <x v="3"/>
    <n v="3"/>
    <n v="1"/>
    <n v="1"/>
    <n v="1900"/>
    <s v="1/1/1900"/>
    <s v="1/1/1900"/>
    <n v="1"/>
    <n v="35.14"/>
    <n v="0.02"/>
    <x v="0"/>
    <n v="-12.75"/>
    <n v="29.17"/>
    <n v="29.17"/>
    <n v="6.27"/>
    <n v="6.27"/>
    <s v="Edward"/>
    <s v="Nazzal"/>
    <s v="Edward Nazzal"/>
    <x v="5"/>
    <x v="4"/>
    <x v="3"/>
    <x v="0"/>
    <s v="Binders and Binder Accessories"/>
    <s v="Binding Machine Supplies"/>
    <s v="Small Box"/>
    <n v="0.37"/>
    <n v="23"/>
    <n v="1"/>
    <n v="2010"/>
    <s v="1/23/2010"/>
    <x v="1"/>
    <n v="4"/>
    <n v="10"/>
    <n v="1966"/>
    <s v="10/4/1966"/>
    <n v="53"/>
    <s v="45-59"/>
    <x v="0"/>
  </r>
  <r>
    <n v="7788"/>
    <n v="55716"/>
    <e v="#N/A"/>
    <x v="0"/>
    <s v="~41204%"/>
    <s v="41204%"/>
    <s v="41204"/>
    <x v="972"/>
    <s v="Monday"/>
    <s v="October"/>
    <x v="1"/>
    <s v="October/2012"/>
    <x v="30"/>
    <x v="1"/>
    <n v="4"/>
    <n v="9"/>
    <n v="1"/>
    <n v="1900"/>
    <s v="1/9/1900"/>
    <s v="1/9/1900"/>
    <n v="9"/>
    <n v="14665.55"/>
    <n v="7.0000000000000007E-2"/>
    <x v="0"/>
    <n v="-767.51"/>
    <n v="1637.53"/>
    <n v="181.94777777777779"/>
    <n v="24.49"/>
    <n v="2.721111111111111"/>
    <s v="Philip"/>
    <s v="Brown"/>
    <s v="Philip Brown"/>
    <x v="5"/>
    <x v="4"/>
    <x v="3"/>
    <x v="0"/>
    <s v="Scissors, Rulers and Trimmers"/>
    <s v="High Speed Automatic Electric Letter Opener"/>
    <s v="Medium Box"/>
    <n v="0.81"/>
    <n v="23"/>
    <n v="10"/>
    <n v="2012"/>
    <s v="10/23/2012"/>
    <x v="1"/>
    <n v="23"/>
    <n v="5"/>
    <n v="1966"/>
    <s v="5/23/1966"/>
    <n v="54"/>
    <s v="45-59"/>
    <x v="0"/>
  </r>
  <r>
    <n v="7795"/>
    <n v="55776"/>
    <s v="Returned"/>
    <x v="1"/>
    <s v="~39894%"/>
    <s v="39894%"/>
    <s v="39894"/>
    <x v="436"/>
    <s v="Sunday"/>
    <s v="March"/>
    <x v="3"/>
    <s v="March/2009"/>
    <x v="30"/>
    <x v="2"/>
    <n v="1"/>
    <n v="1"/>
    <n v="2"/>
    <n v="1900"/>
    <s v="2/1/1900"/>
    <s v="2/1/1900"/>
    <n v="32"/>
    <n v="4856.1000000000004"/>
    <n v="0.01"/>
    <x v="1"/>
    <n v="1096.6400000000001"/>
    <n v="145.44999999999999"/>
    <n v="4.5453124999999996"/>
    <n v="17.850000000000001"/>
    <n v="0.55781250000000004"/>
    <s v="Dean"/>
    <s v="Braden"/>
    <s v="Dean Braden"/>
    <x v="5"/>
    <x v="4"/>
    <x v="2"/>
    <x v="1"/>
    <s v="Office Machines"/>
    <s v="Panasonic KX-P1150 Dot Matrix Printer"/>
    <s v="Jumbo Drum"/>
    <n v="0.56000000000000005"/>
    <n v="23"/>
    <n v="3"/>
    <n v="2009"/>
    <s v="3/23/2009"/>
    <x v="1"/>
    <n v="26"/>
    <n v="3"/>
    <n v="1965"/>
    <s v="3/26/1965"/>
    <n v="55"/>
    <s v="45-59"/>
    <x v="0"/>
  </r>
  <r>
    <n v="7810"/>
    <n v="55874"/>
    <s v="Returned"/>
    <x v="1"/>
    <s v="~39860%"/>
    <s v="39860%"/>
    <s v="39860"/>
    <x v="920"/>
    <s v="Monday"/>
    <s v="February"/>
    <x v="3"/>
    <s v="February/2009"/>
    <x v="25"/>
    <x v="3"/>
    <n v="3"/>
    <n v="28"/>
    <n v="1"/>
    <n v="1900"/>
    <s v="1/28/1900"/>
    <s v="1/28/1900"/>
    <n v="28"/>
    <n v="208.83"/>
    <n v="0"/>
    <x v="0"/>
    <n v="-60.15"/>
    <n v="7.1"/>
    <n v="0.25357142857142856"/>
    <n v="6.05"/>
    <n v="0.21607142857142855"/>
    <s v="Erica"/>
    <s v="Smith"/>
    <s v="Erica Smith"/>
    <x v="5"/>
    <x v="4"/>
    <x v="0"/>
    <x v="0"/>
    <s v="Binders and Binder Accessories"/>
    <s v="Wilson Jones Hanging View Binder, White, 1&quot;"/>
    <s v="Small Box"/>
    <n v="0.39"/>
    <n v="17"/>
    <n v="2"/>
    <n v="2009"/>
    <s v="2/17/2009"/>
    <x v="1"/>
    <n v="9"/>
    <n v="4"/>
    <n v="1966"/>
    <s v="4/9/1966"/>
    <n v="54"/>
    <s v="45-59"/>
    <x v="0"/>
  </r>
  <r>
    <n v="7811"/>
    <n v="55874"/>
    <s v="Returned"/>
    <x v="1"/>
    <s v="~39860%"/>
    <s v="39860%"/>
    <s v="39860"/>
    <x v="920"/>
    <s v="Monday"/>
    <s v="February"/>
    <x v="3"/>
    <s v="February/2009"/>
    <x v="25"/>
    <x v="3"/>
    <n v="3"/>
    <n v="10"/>
    <n v="2"/>
    <n v="1900"/>
    <s v="2/10/1900"/>
    <s v="2/10/1900"/>
    <n v="41"/>
    <n v="228.3"/>
    <n v="0.01"/>
    <x v="2"/>
    <n v="-111.72"/>
    <n v="4.9800000000000004"/>
    <n v="0.12146341463414635"/>
    <n v="4.62"/>
    <n v="0.1126829268292683"/>
    <s v="Erica"/>
    <s v="Smith"/>
    <s v="Erica Smith"/>
    <x v="5"/>
    <x v="4"/>
    <x v="0"/>
    <x v="1"/>
    <s v="Computer Peripherals"/>
    <s v="Imation 3.5&quot;, DISKETTE 44766 HGHLD3.52HD/FM, 10/Pack"/>
    <s v="Small Pack"/>
    <n v="0.64"/>
    <n v="18"/>
    <n v="2"/>
    <n v="2009"/>
    <s v="2/18/2009"/>
    <x v="2"/>
    <n v="5"/>
    <n v="3"/>
    <n v="1966"/>
    <s v="3/5/1966"/>
    <n v="54"/>
    <s v="45-59"/>
    <x v="0"/>
  </r>
  <r>
    <n v="7831"/>
    <n v="56002"/>
    <e v="#N/A"/>
    <x v="0"/>
    <s v="~39998%"/>
    <s v="39998%"/>
    <s v="39998"/>
    <x v="694"/>
    <s v="Saturday"/>
    <s v="July"/>
    <x v="3"/>
    <s v="July/2009"/>
    <x v="9"/>
    <x v="0"/>
    <n v="2"/>
    <n v="21"/>
    <n v="1"/>
    <n v="1900"/>
    <s v="1/21/1900"/>
    <s v="1/21/1900"/>
    <n v="21"/>
    <n v="514.53"/>
    <n v="0.04"/>
    <x v="0"/>
    <n v="149.31"/>
    <n v="23.99"/>
    <n v="1.1423809523809523"/>
    <n v="6.71"/>
    <n v="0.31952380952380954"/>
    <s v="Dave"/>
    <s v="Hallsten"/>
    <s v="Dave Hallsten"/>
    <x v="5"/>
    <x v="4"/>
    <x v="2"/>
    <x v="0"/>
    <s v="Envelopes"/>
    <s v="Recycled Interoffice Envelopes with String and Button Closure, 10 x 13"/>
    <s v="Small Box"/>
    <n v="0.35"/>
    <n v="6"/>
    <n v="7"/>
    <n v="2009"/>
    <s v="7/6/2009"/>
    <x v="2"/>
    <n v="27"/>
    <n v="7"/>
    <n v="1962"/>
    <s v="7/27/1962"/>
    <n v="57"/>
    <s v="45-59"/>
    <x v="0"/>
  </r>
  <r>
    <n v="7832"/>
    <n v="56002"/>
    <e v="#N/A"/>
    <x v="0"/>
    <s v="~39998%"/>
    <s v="39998%"/>
    <s v="39998"/>
    <x v="694"/>
    <s v="Saturday"/>
    <s v="July"/>
    <x v="3"/>
    <s v="July/2009"/>
    <x v="9"/>
    <x v="0"/>
    <n v="2"/>
    <n v="14"/>
    <n v="1"/>
    <n v="1900"/>
    <s v="1/14/1900"/>
    <s v="1/14/1900"/>
    <n v="14"/>
    <n v="748.84"/>
    <n v="0.09"/>
    <x v="0"/>
    <n v="286.7"/>
    <n v="55.98"/>
    <n v="3.9985714285714282"/>
    <n v="4.8600000000000003"/>
    <n v="0.34714285714285714"/>
    <s v="Dave"/>
    <s v="Hallsten"/>
    <s v="Dave Hallsten"/>
    <x v="5"/>
    <x v="4"/>
    <x v="2"/>
    <x v="0"/>
    <s v="Paper"/>
    <s v="Xerox 1908"/>
    <s v="Small Box"/>
    <n v="0.36"/>
    <n v="8"/>
    <n v="7"/>
    <n v="2009"/>
    <s v="7/8/2009"/>
    <x v="4"/>
    <n v="5"/>
    <n v="4"/>
    <n v="1962"/>
    <s v="4/5/1962"/>
    <n v="58"/>
    <s v="45-59"/>
    <x v="0"/>
  </r>
  <r>
    <n v="7833"/>
    <n v="56002"/>
    <e v="#N/A"/>
    <x v="0"/>
    <s v="~39998%"/>
    <s v="39998%"/>
    <s v="39998"/>
    <x v="694"/>
    <s v="Saturday"/>
    <s v="July"/>
    <x v="3"/>
    <s v="July/2009"/>
    <x v="9"/>
    <x v="0"/>
    <n v="2"/>
    <n v="9"/>
    <n v="1"/>
    <n v="1900"/>
    <s v="1/9/1900"/>
    <s v="1/9/1900"/>
    <n v="9"/>
    <n v="1497.93"/>
    <n v="0.05"/>
    <x v="0"/>
    <n v="35.31"/>
    <n v="161.55000000000001"/>
    <n v="17.950000000000003"/>
    <n v="19.989999999999998"/>
    <n v="2.221111111111111"/>
    <s v="Dave"/>
    <s v="Hallsten"/>
    <s v="Dave Hallsten"/>
    <x v="5"/>
    <x v="4"/>
    <x v="2"/>
    <x v="0"/>
    <s v="Storage &amp; Organization"/>
    <s v="Fellowes Super Stor/Drawer® Files"/>
    <s v="Small Box"/>
    <n v="0.66"/>
    <n v="11"/>
    <n v="7"/>
    <n v="2009"/>
    <s v="7/11/2009"/>
    <x v="0"/>
    <n v="17"/>
    <n v="2"/>
    <n v="1962"/>
    <s v="2/17/1962"/>
    <n v="58"/>
    <s v="45-59"/>
    <x v="0"/>
  </r>
  <r>
    <n v="7834"/>
    <n v="56002"/>
    <e v="#N/A"/>
    <x v="0"/>
    <s v="~39998%"/>
    <s v="39998%"/>
    <s v="39998"/>
    <x v="694"/>
    <s v="Saturday"/>
    <s v="July"/>
    <x v="3"/>
    <s v="July/2009"/>
    <x v="9"/>
    <x v="0"/>
    <n v="2"/>
    <n v="14"/>
    <n v="1"/>
    <n v="1900"/>
    <s v="1/14/1900"/>
    <s v="1/14/1900"/>
    <n v="14"/>
    <n v="3857.56"/>
    <n v="7.0000000000000007E-2"/>
    <x v="0"/>
    <n v="-377.81"/>
    <n v="290.98"/>
    <n v="20.784285714285716"/>
    <n v="69"/>
    <n v="4.9285714285714288"/>
    <s v="Dave"/>
    <s v="Hallsten"/>
    <s v="Dave Hallsten"/>
    <x v="5"/>
    <x v="4"/>
    <x v="2"/>
    <x v="2"/>
    <s v="Tables"/>
    <s v="Hon 5100 Series Wood Tables"/>
    <s v="Large Box"/>
    <n v="0.67"/>
    <n v="6"/>
    <n v="7"/>
    <n v="2009"/>
    <s v="7/6/2009"/>
    <x v="2"/>
    <n v="18"/>
    <n v="10"/>
    <n v="1961"/>
    <s v="10/18/1961"/>
    <n v="58"/>
    <s v="45-59"/>
    <x v="0"/>
  </r>
  <r>
    <n v="7840"/>
    <n v="56039"/>
    <e v="#N/A"/>
    <x v="0"/>
    <s v="~40872%"/>
    <s v="40872%"/>
    <s v="40872"/>
    <x v="177"/>
    <s v="Friday"/>
    <s v="November"/>
    <x v="2"/>
    <s v="November/2011"/>
    <x v="11"/>
    <x v="0"/>
    <n v="2"/>
    <n v="23"/>
    <n v="1"/>
    <n v="1900"/>
    <s v="1/23/1900"/>
    <s v="1/23/1900"/>
    <n v="23"/>
    <n v="156.66"/>
    <n v="7.0000000000000007E-2"/>
    <x v="0"/>
    <n v="-33.15"/>
    <n v="6.68"/>
    <n v="0.29043478260869565"/>
    <n v="5.2"/>
    <n v="0.22608695652173913"/>
    <s v="Erica"/>
    <s v="Smith"/>
    <s v="Erica Smith"/>
    <x v="5"/>
    <x v="4"/>
    <x v="0"/>
    <x v="0"/>
    <s v="Paper"/>
    <s v="Xerox 1977"/>
    <s v="Small Box"/>
    <n v="0.37"/>
    <n v="30"/>
    <n v="11"/>
    <n v="2011"/>
    <s v="11/30/2011"/>
    <x v="5"/>
    <n v="17"/>
    <n v="3"/>
    <n v="1960"/>
    <s v="3/17/1960"/>
    <n v="60"/>
    <s v="59-74"/>
    <x v="3"/>
  </r>
  <r>
    <n v="7936"/>
    <n v="56710"/>
    <e v="#N/A"/>
    <x v="0"/>
    <s v="~40309%"/>
    <s v="40309%"/>
    <s v="40309"/>
    <x v="658"/>
    <s v="Tuesday"/>
    <s v="May"/>
    <x v="0"/>
    <s v="May/2010"/>
    <x v="28"/>
    <x v="2"/>
    <n v="1"/>
    <n v="3"/>
    <n v="2"/>
    <n v="1900"/>
    <s v="2/3/1900"/>
    <s v="2/3/1900"/>
    <n v="34"/>
    <n v="479.84"/>
    <n v="0.02"/>
    <x v="0"/>
    <n v="5.71"/>
    <n v="13.43"/>
    <n v="0.39500000000000002"/>
    <n v="5.5"/>
    <n v="0.16176470588235295"/>
    <s v="Jim"/>
    <s v="Mitchum"/>
    <s v="Jim Mitchum"/>
    <x v="5"/>
    <x v="4"/>
    <x v="1"/>
    <x v="0"/>
    <s v="Storage &amp; Organization"/>
    <s v="Fellowes Personal Hanging Folder Files, Navy"/>
    <s v="Small Box"/>
    <n v="0.56999999999999995"/>
    <n v="12"/>
    <n v="5"/>
    <n v="2010"/>
    <s v="5/12/2010"/>
    <x v="1"/>
    <n v="16"/>
    <n v="1"/>
    <n v="1960"/>
    <s v="1/16/1960"/>
    <n v="60"/>
    <s v="59-74"/>
    <x v="3"/>
  </r>
  <r>
    <n v="7937"/>
    <n v="56710"/>
    <e v="#N/A"/>
    <x v="0"/>
    <s v="~40309%"/>
    <s v="40309%"/>
    <s v="40309"/>
    <x v="658"/>
    <s v="Tuesday"/>
    <s v="May"/>
    <x v="0"/>
    <s v="May/2010"/>
    <x v="28"/>
    <x v="2"/>
    <n v="1"/>
    <n v="16"/>
    <n v="1"/>
    <n v="1900"/>
    <s v="1/16/1900"/>
    <s v="1/16/1900"/>
    <n v="16"/>
    <n v="833.92650000000003"/>
    <n v="0.08"/>
    <x v="0"/>
    <n v="-39.22"/>
    <n v="65.989999999999995"/>
    <n v="4.1243749999999997"/>
    <n v="3.99"/>
    <n v="0.24937500000000001"/>
    <s v="Jim"/>
    <s v="Mitchum"/>
    <s v="Jim Mitchum"/>
    <x v="5"/>
    <x v="4"/>
    <x v="1"/>
    <x v="1"/>
    <s v="Telephones and Communication"/>
    <s v="StarTAC 7760"/>
    <s v="Small Box"/>
    <n v="0.59"/>
    <n v="12"/>
    <n v="5"/>
    <n v="2010"/>
    <s v="5/12/2010"/>
    <x v="1"/>
    <n v="12"/>
    <n v="8"/>
    <n v="1959"/>
    <s v="8/12/1959"/>
    <n v="60"/>
    <s v="59-74"/>
    <x v="3"/>
  </r>
  <r>
    <n v="7938"/>
    <n v="56710"/>
    <e v="#N/A"/>
    <x v="0"/>
    <s v="~40309%"/>
    <s v="40309%"/>
    <s v="40309"/>
    <x v="658"/>
    <s v="Tuesday"/>
    <s v="May"/>
    <x v="0"/>
    <s v="May/2010"/>
    <x v="28"/>
    <x v="2"/>
    <n v="1"/>
    <n v="6"/>
    <n v="1"/>
    <n v="1900"/>
    <s v="1/6/1900"/>
    <s v="1/6/1900"/>
    <n v="6"/>
    <n v="182.64"/>
    <n v="0.08"/>
    <x v="0"/>
    <n v="-99.24"/>
    <n v="30.98"/>
    <n v="5.1633333333333331"/>
    <n v="6.5"/>
    <n v="1.0833333333333333"/>
    <s v="Jim"/>
    <s v="Mitchum"/>
    <s v="Jim Mitchum"/>
    <x v="5"/>
    <x v="4"/>
    <x v="1"/>
    <x v="1"/>
    <s v="Computer Peripherals"/>
    <s v="Belkin ErgoBoard™ Keyboard"/>
    <s v="Small Box"/>
    <n v="0.64"/>
    <n v="13"/>
    <n v="5"/>
    <n v="2010"/>
    <s v="5/13/2010"/>
    <x v="2"/>
    <n v="15"/>
    <n v="10"/>
    <n v="1959"/>
    <s v="10/15/1959"/>
    <n v="60"/>
    <s v="59-74"/>
    <x v="3"/>
  </r>
  <r>
    <n v="7939"/>
    <n v="56710"/>
    <e v="#N/A"/>
    <x v="0"/>
    <s v="~40309%"/>
    <s v="40309%"/>
    <s v="40309"/>
    <x v="658"/>
    <s v="Tuesday"/>
    <s v="May"/>
    <x v="0"/>
    <s v="May/2010"/>
    <x v="28"/>
    <x v="2"/>
    <n v="1"/>
    <n v="21"/>
    <n v="1"/>
    <n v="1900"/>
    <s v="1/21/1900"/>
    <s v="1/21/1900"/>
    <n v="21"/>
    <n v="736.17"/>
    <n v="0.01"/>
    <x v="0"/>
    <n v="232.99"/>
    <n v="35.409999999999997"/>
    <n v="1.686190476190476"/>
    <n v="1.99"/>
    <n v="9.4761904761904756E-2"/>
    <s v="Jim"/>
    <s v="Mitchum"/>
    <s v="Jim Mitchum"/>
    <x v="5"/>
    <x v="4"/>
    <x v="1"/>
    <x v="1"/>
    <s v="Computer Peripherals"/>
    <s v="Imation DVD-RAM discs"/>
    <s v="Small Pack"/>
    <n v="0.43"/>
    <n v="13"/>
    <n v="5"/>
    <n v="2010"/>
    <s v="5/13/2010"/>
    <x v="2"/>
    <n v="9"/>
    <n v="8"/>
    <n v="1941"/>
    <s v="8/9/1941"/>
    <n v="78"/>
    <s v="75-89"/>
    <x v="4"/>
  </r>
  <r>
    <n v="7985"/>
    <n v="57092"/>
    <e v="#N/A"/>
    <x v="0"/>
    <s v="~40299%"/>
    <s v="40299%"/>
    <s v="40299"/>
    <x v="973"/>
    <s v="Saturday"/>
    <s v="May"/>
    <x v="0"/>
    <s v="May/2010"/>
    <x v="1"/>
    <x v="4"/>
    <n v="5"/>
    <n v="29"/>
    <n v="1"/>
    <n v="1900"/>
    <s v="1/29/1900"/>
    <s v="1/29/1900"/>
    <n v="29"/>
    <n v="2820.6995000000002"/>
    <n v="0.03"/>
    <x v="0"/>
    <n v="601.34"/>
    <n v="110.99"/>
    <n v="3.8272413793103448"/>
    <n v="8.99"/>
    <n v="0.31"/>
    <s v="David"/>
    <s v="Philippe"/>
    <s v="David Philippe"/>
    <x v="5"/>
    <x v="4"/>
    <x v="1"/>
    <x v="1"/>
    <s v="Telephones and Communication"/>
    <s v="LX 677"/>
    <s v="Small Box"/>
    <n v="0.56999999999999995"/>
    <n v="2"/>
    <n v="5"/>
    <n v="2010"/>
    <s v="5/2/2010"/>
    <x v="1"/>
    <n v="4"/>
    <n v="9"/>
    <n v="1941"/>
    <s v="9/4/1941"/>
    <n v="78"/>
    <s v="75-89"/>
    <x v="4"/>
  </r>
  <r>
    <n v="8011"/>
    <n v="57253"/>
    <s v="Returned"/>
    <x v="1"/>
    <s v="~39818%"/>
    <s v="39818%"/>
    <s v="39818"/>
    <x v="272"/>
    <s v="Monday"/>
    <s v="January"/>
    <x v="3"/>
    <s v="January/2009"/>
    <x v="29"/>
    <x v="4"/>
    <n v="5"/>
    <n v="12"/>
    <n v="2"/>
    <n v="1900"/>
    <s v="2/12/1900"/>
    <s v="2/12/1900"/>
    <n v="43"/>
    <n v="78.08"/>
    <n v="0.08"/>
    <x v="0"/>
    <n v="1.74"/>
    <n v="1.81"/>
    <n v="4.2093023255813954E-2"/>
    <n v="0.75"/>
    <n v="1.7441860465116279E-2"/>
    <s v="Darren"/>
    <s v="Budd"/>
    <s v="Darren Budd"/>
    <x v="5"/>
    <x v="4"/>
    <x v="1"/>
    <x v="2"/>
    <s v="Chairs &amp; Chairmats"/>
    <s v="Metal Folding Chairs, Beige, 4/Carton"/>
    <s v="Jumbo Drum"/>
    <n v="0.57999999999999996"/>
    <n v="6"/>
    <n v="1"/>
    <n v="2009"/>
    <s v="1/6/2009"/>
    <x v="1"/>
    <n v="15"/>
    <n v="5"/>
    <n v="1944"/>
    <s v="5/15/1944"/>
    <n v="76"/>
    <s v="75-89"/>
    <x v="4"/>
  </r>
  <r>
    <n v="8012"/>
    <n v="57253"/>
    <s v="Returned"/>
    <x v="1"/>
    <s v="~39818%"/>
    <s v="39818%"/>
    <s v="39818"/>
    <x v="272"/>
    <s v="Monday"/>
    <s v="January"/>
    <x v="3"/>
    <s v="January/2009"/>
    <x v="29"/>
    <x v="4"/>
    <n v="5"/>
    <n v="29"/>
    <n v="1"/>
    <n v="1900"/>
    <s v="1/29/1900"/>
    <s v="1/29/1900"/>
    <n v="29"/>
    <n v="653.54"/>
    <n v="0.06"/>
    <x v="1"/>
    <n v="-1358.9"/>
    <n v="20.98"/>
    <n v="0.72344827586206895"/>
    <n v="53.03"/>
    <n v="1.8286206896551724"/>
    <s v="Darren"/>
    <s v="Budd"/>
    <s v="Darren Budd"/>
    <x v="5"/>
    <x v="4"/>
    <x v="1"/>
    <x v="2"/>
    <s v="Chairs &amp; Chairmats"/>
    <s v="Hon 4700 Series Mobuis™ Mid-Back Task Chairs with Adjustable Arms"/>
    <s v="Jumbo Drum"/>
    <n v="0.64"/>
    <n v="7"/>
    <n v="1"/>
    <n v="2009"/>
    <s v="1/7/2009"/>
    <x v="2"/>
    <n v="4"/>
    <n v="5"/>
    <n v="1945"/>
    <s v="5/4/1945"/>
    <n v="75"/>
    <s v="75-89"/>
    <x v="4"/>
  </r>
  <r>
    <n v="8013"/>
    <n v="57253"/>
    <s v="Returned"/>
    <x v="1"/>
    <s v="~39818%"/>
    <s v="39818%"/>
    <s v="39818"/>
    <x v="272"/>
    <s v="Monday"/>
    <s v="January"/>
    <x v="3"/>
    <s v="January/2009"/>
    <x v="29"/>
    <x v="4"/>
    <n v="5"/>
    <n v="17"/>
    <n v="2"/>
    <n v="1900"/>
    <s v="2/17/1900"/>
    <s v="2/17/1900"/>
    <n v="48"/>
    <n v="12635.75"/>
    <n v="7.0000000000000007E-2"/>
    <x v="0"/>
    <n v="-335.24"/>
    <n v="279.48"/>
    <n v="5.8225000000000007"/>
    <n v="35"/>
    <n v="0.72916666666666663"/>
    <s v="Darren"/>
    <s v="Budd"/>
    <s v="Darren Budd"/>
    <x v="5"/>
    <x v="4"/>
    <x v="1"/>
    <x v="2"/>
    <s v="Office Furnishings"/>
    <s v="Telescoping Adjustable Floor Lamp"/>
    <s v="Large Box"/>
    <n v="0.6"/>
    <n v="5"/>
    <n v="1"/>
    <n v="2009"/>
    <s v="1/5/2009"/>
    <x v="3"/>
    <n v="28"/>
    <n v="9"/>
    <n v="1945"/>
    <s v="9/28/1945"/>
    <n v="74"/>
    <s v="59-74"/>
    <x v="3"/>
  </r>
  <r>
    <n v="8014"/>
    <n v="57253"/>
    <s v="Returned"/>
    <x v="1"/>
    <s v="~39818%"/>
    <s v="39818%"/>
    <s v="39818"/>
    <x v="272"/>
    <s v="Monday"/>
    <s v="January"/>
    <x v="3"/>
    <s v="January/2009"/>
    <x v="29"/>
    <x v="4"/>
    <n v="5"/>
    <n v="18"/>
    <n v="2"/>
    <n v="1900"/>
    <s v="2/18/1900"/>
    <s v="2/18/1900"/>
    <n v="49"/>
    <n v="240.3"/>
    <n v="0.08"/>
    <x v="0"/>
    <n v="-139.16"/>
    <n v="4.91"/>
    <n v="0.10020408163265307"/>
    <n v="5.68"/>
    <n v="0.11591836734693876"/>
    <s v="Darren"/>
    <s v="Budd"/>
    <s v="Darren Budd"/>
    <x v="5"/>
    <x v="4"/>
    <x v="1"/>
    <x v="2"/>
    <s v="Tables"/>
    <s v="Iceberg OfficeWorks 42&quot; Round Tables"/>
    <s v="Jumbo Box"/>
    <n v="0.7"/>
    <n v="6"/>
    <n v="1"/>
    <n v="2009"/>
    <s v="1/6/2009"/>
    <x v="1"/>
    <n v="8"/>
    <n v="9"/>
    <n v="1945"/>
    <s v="9/8/1945"/>
    <n v="74"/>
    <s v="59-74"/>
    <x v="3"/>
  </r>
  <r>
    <n v="8015"/>
    <n v="57253"/>
    <s v="Returned"/>
    <x v="1"/>
    <s v="~39818%"/>
    <s v="39818%"/>
    <s v="39818"/>
    <x v="272"/>
    <s v="Monday"/>
    <s v="January"/>
    <x v="3"/>
    <s v="January/2009"/>
    <x v="29"/>
    <x v="4"/>
    <n v="5"/>
    <n v="25"/>
    <n v="1"/>
    <n v="1900"/>
    <s v="1/25/1900"/>
    <s v="1/25/1900"/>
    <n v="25"/>
    <n v="2750.107"/>
    <n v="0.04"/>
    <x v="0"/>
    <n v="667.45"/>
    <n v="125.99"/>
    <n v="5.0396000000000001"/>
    <n v="5.26"/>
    <n v="0.2104"/>
    <s v="Darren"/>
    <s v="Budd"/>
    <s v="Darren Budd"/>
    <x v="5"/>
    <x v="4"/>
    <x v="1"/>
    <x v="1"/>
    <s v="Telephones and Communication"/>
    <s v="232"/>
    <s v="Small Box"/>
    <n v="0.55000000000000004"/>
    <n v="5"/>
    <n v="1"/>
    <n v="2009"/>
    <s v="1/5/2009"/>
    <x v="3"/>
    <n v="11"/>
    <n v="2"/>
    <n v="1946"/>
    <s v="2/11/1946"/>
    <n v="74"/>
    <s v="59-74"/>
    <x v="3"/>
  </r>
  <r>
    <n v="8034"/>
    <n v="57382"/>
    <e v="#N/A"/>
    <x v="0"/>
    <s v="~39895%"/>
    <s v="39895%"/>
    <s v="39895"/>
    <x v="643"/>
    <s v="Monday"/>
    <s v="March"/>
    <x v="3"/>
    <s v="March/2009"/>
    <x v="7"/>
    <x v="3"/>
    <n v="3"/>
    <n v="25"/>
    <n v="1"/>
    <n v="1900"/>
    <s v="1/25/1900"/>
    <s v="1/25/1900"/>
    <n v="25"/>
    <n v="106.04"/>
    <n v="0.09"/>
    <x v="0"/>
    <n v="16.899999999999999"/>
    <n v="4.55"/>
    <n v="0.182"/>
    <n v="1.49"/>
    <n v="5.96E-2"/>
    <s v="George"/>
    <s v="Ashbrook"/>
    <s v="George Ashbrook"/>
    <x v="5"/>
    <x v="4"/>
    <x v="1"/>
    <x v="0"/>
    <s v="Binders and Binder Accessories"/>
    <s v="Presstex Flexible Ring Binders"/>
    <s v="Small Box"/>
    <n v="0.35"/>
    <n v="25"/>
    <n v="3"/>
    <n v="2009"/>
    <s v="3/25/2009"/>
    <x v="2"/>
    <n v="4"/>
    <n v="7"/>
    <n v="1946"/>
    <s v="7/4/1946"/>
    <n v="73"/>
    <s v="59-74"/>
    <x v="3"/>
  </r>
  <r>
    <n v="8035"/>
    <n v="57382"/>
    <e v="#N/A"/>
    <x v="0"/>
    <s v="~39895%"/>
    <s v="39895%"/>
    <s v="39895"/>
    <x v="643"/>
    <s v="Monday"/>
    <s v="March"/>
    <x v="3"/>
    <s v="March/2009"/>
    <x v="7"/>
    <x v="3"/>
    <n v="3"/>
    <n v="14"/>
    <n v="2"/>
    <n v="1900"/>
    <s v="2/14/1900"/>
    <s v="2/14/1900"/>
    <n v="45"/>
    <n v="452.93"/>
    <n v="7.0000000000000007E-2"/>
    <x v="2"/>
    <n v="20.14"/>
    <n v="9.7799999999999994"/>
    <n v="0.21733333333333332"/>
    <n v="5.76"/>
    <n v="0.128"/>
    <s v="George"/>
    <s v="Ashbrook"/>
    <s v="George Ashbrook"/>
    <x v="5"/>
    <x v="4"/>
    <x v="1"/>
    <x v="0"/>
    <s v="Envelopes"/>
    <s v="Staples #10 Laser &amp; Inkjet Envelopes, 4 1/8&quot; x 9 1/2&quot;, 100/Box"/>
    <s v="Small Box"/>
    <n v="0.35"/>
    <n v="25"/>
    <n v="3"/>
    <n v="2009"/>
    <s v="3/25/2009"/>
    <x v="2"/>
    <n v="16"/>
    <n v="2"/>
    <n v="1946"/>
    <s v="2/16/1946"/>
    <n v="74"/>
    <s v="59-74"/>
    <x v="3"/>
  </r>
  <r>
    <n v="8039"/>
    <n v="57415"/>
    <e v="#N/A"/>
    <x v="0"/>
    <s v="~39896%"/>
    <s v="39896%"/>
    <s v="39896"/>
    <x v="922"/>
    <s v="Tuesday"/>
    <s v="March"/>
    <x v="3"/>
    <s v="March/2009"/>
    <x v="5"/>
    <x v="3"/>
    <n v="3"/>
    <n v="6"/>
    <n v="1"/>
    <n v="1900"/>
    <s v="1/6/1900"/>
    <s v="1/6/1900"/>
    <n v="6"/>
    <n v="101.52"/>
    <n v="0.02"/>
    <x v="0"/>
    <n v="-16.37"/>
    <n v="15.42"/>
    <n v="2.57"/>
    <n v="5.41"/>
    <n v="0.90166666666666673"/>
    <s v="Tamara"/>
    <s v="Chand"/>
    <s v="Tamara Chand"/>
    <x v="5"/>
    <x v="4"/>
    <x v="1"/>
    <x v="0"/>
    <s v="Storage &amp; Organization"/>
    <s v="Decoflex Hanging Personal Folder File"/>
    <s v="Small Box"/>
    <n v="0.59"/>
    <n v="25"/>
    <n v="3"/>
    <n v="2009"/>
    <s v="3/25/2009"/>
    <x v="1"/>
    <n v="10"/>
    <n v="5"/>
    <n v="1946"/>
    <s v="5/10/1946"/>
    <n v="74"/>
    <s v="59-74"/>
    <x v="3"/>
  </r>
  <r>
    <n v="8077"/>
    <n v="57606"/>
    <e v="#N/A"/>
    <x v="0"/>
    <s v="~40181%"/>
    <s v="40181%"/>
    <s v="40181"/>
    <x v="974"/>
    <s v="Sunday"/>
    <s v="January"/>
    <x v="0"/>
    <s v="January/2010"/>
    <x v="27"/>
    <x v="2"/>
    <n v="1"/>
    <n v="6"/>
    <n v="2"/>
    <n v="1900"/>
    <s v="2/6/1900"/>
    <s v="2/6/1900"/>
    <n v="37"/>
    <n v="294.48"/>
    <n v="0.08"/>
    <x v="0"/>
    <n v="-64.239999999999995"/>
    <n v="8.4600000000000009"/>
    <n v="0.22864864864864867"/>
    <n v="3.62"/>
    <n v="9.7837837837837838E-2"/>
    <s v="Darren"/>
    <s v="Budd"/>
    <s v="Darren Budd"/>
    <x v="5"/>
    <x v="4"/>
    <x v="1"/>
    <x v="1"/>
    <s v="Computer Peripherals"/>
    <s v="Imation 3.5&quot;, RTS 247544 3M 3.5 DSDD, 10/Pack"/>
    <s v="Small Pack"/>
    <n v="0.61"/>
    <n v="4"/>
    <n v="1"/>
    <n v="2010"/>
    <s v="1/4/2010"/>
    <x v="1"/>
    <n v="15"/>
    <n v="7"/>
    <n v="1983"/>
    <s v="7/15/1983"/>
    <n v="36"/>
    <s v="30-44"/>
    <x v="2"/>
  </r>
  <r>
    <n v="8099"/>
    <n v="57794"/>
    <e v="#N/A"/>
    <x v="0"/>
    <s v="~40020%"/>
    <s v="40020%"/>
    <s v="40020"/>
    <x v="442"/>
    <s v="Sunday"/>
    <s v="July"/>
    <x v="3"/>
    <s v="July/2009"/>
    <x v="6"/>
    <x v="0"/>
    <n v="2"/>
    <n v="16"/>
    <n v="1"/>
    <n v="1900"/>
    <s v="1/16/1900"/>
    <s v="1/16/1900"/>
    <n v="16"/>
    <n v="88.84"/>
    <n v="0.02"/>
    <x v="0"/>
    <n v="-46.92"/>
    <n v="4.9800000000000004"/>
    <n v="0.31125000000000003"/>
    <n v="6.07"/>
    <n v="0.37937500000000002"/>
    <s v="Edward"/>
    <s v="Becker"/>
    <s v="Edward Becker"/>
    <x v="5"/>
    <x v="4"/>
    <x v="3"/>
    <x v="0"/>
    <s v="Paper"/>
    <s v="Xerox 1897"/>
    <s v="Small Box"/>
    <n v="0.36"/>
    <n v="28"/>
    <n v="7"/>
    <n v="2009"/>
    <s v="7/28/2009"/>
    <x v="2"/>
    <n v="3"/>
    <n v="10"/>
    <n v="1982"/>
    <s v="10/3/1982"/>
    <n v="37"/>
    <s v="30-44"/>
    <x v="2"/>
  </r>
  <r>
    <n v="8123"/>
    <n v="58054"/>
    <e v="#N/A"/>
    <x v="0"/>
    <s v="~40547%"/>
    <s v="40547%"/>
    <s v="40547"/>
    <x v="280"/>
    <s v="Tuesday"/>
    <s v="January"/>
    <x v="2"/>
    <s v="January/2011"/>
    <x v="9"/>
    <x v="1"/>
    <n v="4"/>
    <n v="26"/>
    <n v="1"/>
    <n v="1900"/>
    <s v="1/26/1900"/>
    <s v="1/26/1900"/>
    <n v="26"/>
    <n v="61.4"/>
    <n v="0.04"/>
    <x v="0"/>
    <n v="-92.11"/>
    <n v="2.08"/>
    <n v="0.08"/>
    <n v="5.33"/>
    <n v="0.20500000000000002"/>
    <s v="David"/>
    <s v="Philippe"/>
    <s v="David Philippe"/>
    <x v="5"/>
    <x v="4"/>
    <x v="1"/>
    <x v="2"/>
    <s v="Office Furnishings"/>
    <s v="Eldon® Wave Desk Accessories"/>
    <s v="Small Box"/>
    <n v="0.43"/>
    <n v="4"/>
    <n v="1"/>
    <n v="2011"/>
    <s v="1/4/2011"/>
    <x v="3"/>
    <n v="8"/>
    <n v="2"/>
    <n v="1982"/>
    <s v="2/8/1982"/>
    <n v="38"/>
    <s v="30-44"/>
    <x v="2"/>
  </r>
  <r>
    <n v="8129"/>
    <n v="58113"/>
    <e v="#N/A"/>
    <x v="0"/>
    <s v="~40940%"/>
    <s v="40940%"/>
    <s v="40940"/>
    <x v="975"/>
    <s v="Wednesday"/>
    <s v="February"/>
    <x v="1"/>
    <s v="February/2012"/>
    <x v="1"/>
    <x v="1"/>
    <n v="4"/>
    <n v="17"/>
    <n v="2"/>
    <n v="1900"/>
    <s v="2/17/1900"/>
    <s v="2/17/1900"/>
    <n v="48"/>
    <n v="362.71"/>
    <n v="7.0000000000000007E-2"/>
    <x v="0"/>
    <n v="-88.95"/>
    <n v="7.68"/>
    <n v="0.16"/>
    <n v="6.16"/>
    <n v="0.12833333333333333"/>
    <s v="Anemone"/>
    <s v="Ratner"/>
    <s v="Anemone Ratner"/>
    <x v="5"/>
    <x v="4"/>
    <x v="0"/>
    <x v="0"/>
    <s v="Binders and Binder Accessories"/>
    <s v="GBC VeloBinder Strips"/>
    <s v="Small Box"/>
    <n v="0.35"/>
    <n v="3"/>
    <n v="2"/>
    <n v="2012"/>
    <s v="2/3/2012"/>
    <x v="2"/>
    <n v="25"/>
    <n v="1"/>
    <n v="1982"/>
    <s v="1/25/1982"/>
    <n v="38"/>
    <s v="30-44"/>
    <x v="2"/>
  </r>
  <r>
    <n v="8130"/>
    <n v="58113"/>
    <e v="#N/A"/>
    <x v="0"/>
    <s v="~40940%"/>
    <s v="40940%"/>
    <s v="40940"/>
    <x v="975"/>
    <s v="Wednesday"/>
    <s v="February"/>
    <x v="1"/>
    <s v="February/2012"/>
    <x v="1"/>
    <x v="1"/>
    <n v="4"/>
    <n v="12"/>
    <n v="1"/>
    <n v="1900"/>
    <s v="1/12/1900"/>
    <s v="1/12/1900"/>
    <n v="12"/>
    <n v="2077.1875"/>
    <n v="0.05"/>
    <x v="2"/>
    <n v="-38.07"/>
    <n v="200.99"/>
    <n v="16.749166666666667"/>
    <n v="4.2"/>
    <n v="0.35000000000000003"/>
    <s v="Anemone"/>
    <s v="Ratner"/>
    <s v="Anemone Ratner"/>
    <x v="5"/>
    <x v="4"/>
    <x v="0"/>
    <x v="1"/>
    <s v="Telephones and Communication"/>
    <s v="2160i"/>
    <s v="Small Box"/>
    <n v="0.59"/>
    <n v="3"/>
    <n v="2"/>
    <n v="2012"/>
    <s v="2/3/2012"/>
    <x v="2"/>
    <n v="23"/>
    <n v="11"/>
    <n v="1981"/>
    <s v="11/23/1981"/>
    <n v="38"/>
    <s v="30-44"/>
    <x v="2"/>
  </r>
  <r>
    <n v="8186"/>
    <n v="58528"/>
    <e v="#N/A"/>
    <x v="0"/>
    <s v="~40478%"/>
    <s v="40478%"/>
    <s v="40478"/>
    <x v="976"/>
    <s v="Wednesday"/>
    <s v="October"/>
    <x v="0"/>
    <s v="October/2010"/>
    <x v="26"/>
    <x v="3"/>
    <n v="3"/>
    <n v="14"/>
    <n v="1"/>
    <n v="1900"/>
    <s v="1/14/1900"/>
    <s v="1/14/1900"/>
    <n v="14"/>
    <n v="700.95"/>
    <n v="0"/>
    <x v="0"/>
    <n v="233.8"/>
    <n v="46.89"/>
    <n v="3.3492857142857142"/>
    <n v="5.0999999999999996"/>
    <n v="0.36428571428571427"/>
    <s v="Janet"/>
    <s v="Martin"/>
    <s v="Janet Martin"/>
    <x v="5"/>
    <x v="4"/>
    <x v="2"/>
    <x v="0"/>
    <s v="Appliances"/>
    <s v="Bionaire Personal Warm Mist Humidifier/Vaporizer"/>
    <s v="Medium Box"/>
    <n v="0.46"/>
    <n v="28"/>
    <n v="10"/>
    <n v="2010"/>
    <s v="10/28/2010"/>
    <x v="1"/>
    <n v="3"/>
    <n v="11"/>
    <n v="1980"/>
    <s v="11/3/1980"/>
    <n v="39"/>
    <s v="30-44"/>
    <x v="2"/>
  </r>
  <r>
    <n v="8187"/>
    <n v="58528"/>
    <e v="#N/A"/>
    <x v="0"/>
    <s v="~40478%"/>
    <s v="40478%"/>
    <s v="40478"/>
    <x v="976"/>
    <s v="Wednesday"/>
    <s v="October"/>
    <x v="0"/>
    <s v="October/2010"/>
    <x v="26"/>
    <x v="3"/>
    <n v="3"/>
    <n v="10"/>
    <n v="2"/>
    <n v="1900"/>
    <s v="2/10/1900"/>
    <s v="2/10/1900"/>
    <n v="41"/>
    <n v="159.74"/>
    <n v="0.08"/>
    <x v="3"/>
    <n v="-9.14"/>
    <n v="3.69"/>
    <n v="0.09"/>
    <n v="2.5"/>
    <n v="6.097560975609756E-2"/>
    <s v="Janet"/>
    <s v="Martin"/>
    <s v="Janet Martin"/>
    <x v="5"/>
    <x v="4"/>
    <x v="2"/>
    <x v="0"/>
    <s v="Envelopes"/>
    <s v="Colored Envelopes"/>
    <s v="Small Box"/>
    <n v="0.39"/>
    <n v="28"/>
    <n v="10"/>
    <n v="2010"/>
    <s v="10/28/2010"/>
    <x v="1"/>
    <n v="11"/>
    <n v="8"/>
    <n v="1982"/>
    <s v="8/11/1982"/>
    <n v="37"/>
    <s v="30-44"/>
    <x v="2"/>
  </r>
  <r>
    <n v="8193"/>
    <n v="58598"/>
    <e v="#N/A"/>
    <x v="0"/>
    <s v="~40777%"/>
    <s v="40777%"/>
    <s v="40777"/>
    <x v="977"/>
    <s v="Monday"/>
    <s v="August"/>
    <x v="2"/>
    <s v="August/2011"/>
    <x v="30"/>
    <x v="3"/>
    <n v="3"/>
    <n v="19"/>
    <n v="2"/>
    <n v="1900"/>
    <s v="2/19/1900"/>
    <s v="2/19/1900"/>
    <n v="50"/>
    <n v="13608.83"/>
    <n v="0.1"/>
    <x v="1"/>
    <n v="1342.93"/>
    <n v="300.98"/>
    <n v="6.0196000000000005"/>
    <n v="64.73"/>
    <n v="1.2946"/>
    <s v="Edward"/>
    <s v="Nazzal"/>
    <s v="Edward Nazzal"/>
    <x v="5"/>
    <x v="4"/>
    <x v="3"/>
    <x v="2"/>
    <s v="Chairs &amp; Chairmats"/>
    <s v="Global Leather and Oak Executive Chair, Black"/>
    <s v="Jumbo Drum"/>
    <n v="0.56000000000000005"/>
    <n v="23"/>
    <n v="8"/>
    <n v="2011"/>
    <s v="8/23/2011"/>
    <x v="1"/>
    <n v="9"/>
    <n v="2"/>
    <n v="1982"/>
    <s v="2/9/1982"/>
    <n v="38"/>
    <s v="30-44"/>
    <x v="2"/>
  </r>
  <r>
    <n v="8194"/>
    <n v="58598"/>
    <e v="#N/A"/>
    <x v="0"/>
    <s v="~40777%"/>
    <s v="40777%"/>
    <s v="40777"/>
    <x v="977"/>
    <s v="Monday"/>
    <s v="August"/>
    <x v="2"/>
    <s v="August/2011"/>
    <x v="30"/>
    <x v="3"/>
    <n v="3"/>
    <n v="25"/>
    <n v="1"/>
    <n v="1900"/>
    <s v="1/25/1900"/>
    <s v="1/25/1900"/>
    <n v="25"/>
    <n v="89.32"/>
    <n v="0.01"/>
    <x v="0"/>
    <n v="33.46"/>
    <n v="3.41"/>
    <n v="0.13639999999999999"/>
    <n v="0.7"/>
    <n v="2.7999999999999997E-2"/>
    <s v="Edward"/>
    <s v="Nazzal"/>
    <s v="Edward Nazzal"/>
    <x v="5"/>
    <x v="4"/>
    <x v="3"/>
    <x v="0"/>
    <s v="Rubber Bands"/>
    <s v="Advantus SlideClip™ Paper Clips"/>
    <s v="Wrap Bag"/>
    <n v="0.37"/>
    <n v="23"/>
    <n v="8"/>
    <n v="2011"/>
    <s v="8/23/2011"/>
    <x v="1"/>
    <n v="24"/>
    <n v="7"/>
    <n v="1982"/>
    <s v="7/24/1982"/>
    <n v="37"/>
    <s v="30-44"/>
    <x v="2"/>
  </r>
  <r>
    <n v="8231"/>
    <n v="58851"/>
    <e v="#N/A"/>
    <x v="0"/>
    <s v="~40336%"/>
    <s v="40336%"/>
    <s v="40336"/>
    <x v="222"/>
    <s v="Monday"/>
    <s v="June"/>
    <x v="0"/>
    <s v="June/2010"/>
    <x v="21"/>
    <x v="0"/>
    <n v="2"/>
    <n v="3"/>
    <n v="1"/>
    <n v="1900"/>
    <s v="1/3/1900"/>
    <s v="1/3/1900"/>
    <n v="3"/>
    <n v="23.93"/>
    <n v="0.1"/>
    <x v="0"/>
    <n v="-6.39"/>
    <n v="8.34"/>
    <n v="2.78"/>
    <n v="0.96"/>
    <n v="0.32"/>
    <s v="Alan"/>
    <s v="Hwang"/>
    <s v="Alan Hwang"/>
    <x v="5"/>
    <x v="4"/>
    <x v="2"/>
    <x v="2"/>
    <s v="Office Furnishings"/>
    <s v="Document Clip Frames"/>
    <s v="Wrap Bag"/>
    <n v="0.43"/>
    <n v="11"/>
    <n v="6"/>
    <n v="2010"/>
    <s v="6/11/2010"/>
    <x v="4"/>
    <n v="18"/>
    <n v="7"/>
    <n v="1981"/>
    <s v="7/18/1981"/>
    <n v="38"/>
    <s v="30-44"/>
    <x v="2"/>
  </r>
  <r>
    <n v="8232"/>
    <n v="58851"/>
    <e v="#N/A"/>
    <x v="0"/>
    <s v="~40336%"/>
    <s v="40336%"/>
    <s v="40336"/>
    <x v="222"/>
    <s v="Monday"/>
    <s v="June"/>
    <x v="0"/>
    <s v="June/2010"/>
    <x v="21"/>
    <x v="0"/>
    <n v="2"/>
    <n v="14"/>
    <n v="1"/>
    <n v="1900"/>
    <s v="1/14/1900"/>
    <s v="1/14/1900"/>
    <n v="14"/>
    <n v="2027.55"/>
    <n v="0.04"/>
    <x v="0"/>
    <n v="537.4"/>
    <n v="140.99"/>
    <n v="10.070714285714287"/>
    <n v="13.99"/>
    <n v="0.99928571428571433"/>
    <s v="Alan"/>
    <s v="Hwang"/>
    <s v="Alan Hwang"/>
    <x v="5"/>
    <x v="4"/>
    <x v="2"/>
    <x v="1"/>
    <s v="Office Machines"/>
    <s v="Canon MP100DHII Printing Calculator"/>
    <s v="Medium Box"/>
    <n v="0.37"/>
    <n v="14"/>
    <n v="6"/>
    <n v="2010"/>
    <s v="6/14/2010"/>
    <x v="0"/>
    <n v="10"/>
    <n v="9"/>
    <n v="1981"/>
    <s v="9/10/1981"/>
    <n v="38"/>
    <s v="30-44"/>
    <x v="2"/>
  </r>
  <r>
    <n v="8233"/>
    <n v="58853"/>
    <e v="#N/A"/>
    <x v="0"/>
    <s v="~41042%"/>
    <s v="41042%"/>
    <s v="41042"/>
    <x v="212"/>
    <s v="Sunday"/>
    <s v="May"/>
    <x v="1"/>
    <s v="May/2012"/>
    <x v="0"/>
    <x v="4"/>
    <n v="5"/>
    <n v="27"/>
    <n v="1"/>
    <n v="1900"/>
    <s v="1/27/1900"/>
    <s v="1/27/1900"/>
    <n v="27"/>
    <n v="5307.5"/>
    <n v="0.09"/>
    <x v="1"/>
    <n v="1116.67"/>
    <n v="200.98"/>
    <n v="7.4437037037037035"/>
    <n v="23.76"/>
    <n v="0.88"/>
    <s v="Eugene"/>
    <s v="Hildebrand"/>
    <s v="Eugene Hildebrand"/>
    <x v="5"/>
    <x v="4"/>
    <x v="3"/>
    <x v="2"/>
    <s v="Chairs &amp; Chairmats"/>
    <s v="Global Leather Highback Executive Chair with Pneumatic Height Adjustment, Black"/>
    <s v="Jumbo Drum"/>
    <n v="0.57999999999999996"/>
    <n v="14"/>
    <n v="5"/>
    <n v="2012"/>
    <s v="5/14/2012"/>
    <x v="1"/>
    <n v="2"/>
    <n v="6"/>
    <n v="1981"/>
    <s v="6/2/1981"/>
    <n v="39"/>
    <s v="30-44"/>
    <x v="2"/>
  </r>
  <r>
    <n v="8252"/>
    <n v="59015"/>
    <e v="#N/A"/>
    <x v="0"/>
    <s v="~41055%"/>
    <s v="41055%"/>
    <s v="41055"/>
    <x v="321"/>
    <s v="Saturday"/>
    <s v="May"/>
    <x v="1"/>
    <s v="May/2012"/>
    <x v="6"/>
    <x v="3"/>
    <n v="3"/>
    <n v="1"/>
    <n v="2"/>
    <n v="1900"/>
    <s v="2/1/1900"/>
    <s v="2/1/1900"/>
    <n v="32"/>
    <n v="254.46"/>
    <n v="0.09"/>
    <x v="0"/>
    <n v="23.5"/>
    <n v="8.5"/>
    <n v="0.265625"/>
    <n v="1.99"/>
    <n v="6.21875E-2"/>
    <s v="Andrew"/>
    <s v="Roberts"/>
    <s v="Andrew Roberts"/>
    <x v="5"/>
    <x v="4"/>
    <x v="0"/>
    <x v="1"/>
    <s v="Computer Peripherals"/>
    <s v="Hewlett-Packard 4.7GB DVD+R Discs"/>
    <s v="Small Pack"/>
    <n v="0.49"/>
    <n v="27"/>
    <n v="5"/>
    <n v="2012"/>
    <s v="5/27/2012"/>
    <x v="1"/>
    <n v="25"/>
    <n v="9"/>
    <n v="1947"/>
    <s v="9/25/1947"/>
    <n v="72"/>
    <s v="59-74"/>
    <x v="3"/>
  </r>
  <r>
    <n v="8253"/>
    <n v="59015"/>
    <e v="#N/A"/>
    <x v="0"/>
    <s v="~41055%"/>
    <s v="41055%"/>
    <s v="41055"/>
    <x v="321"/>
    <s v="Saturday"/>
    <s v="May"/>
    <x v="1"/>
    <s v="May/2012"/>
    <x v="6"/>
    <x v="3"/>
    <n v="3"/>
    <n v="1"/>
    <n v="2"/>
    <n v="1900"/>
    <s v="2/1/1900"/>
    <s v="2/1/1900"/>
    <n v="32"/>
    <n v="278.19"/>
    <n v="0.02"/>
    <x v="0"/>
    <n v="149.38999999999999"/>
    <n v="8.34"/>
    <n v="0.260625"/>
    <n v="0.96"/>
    <n v="0.03"/>
    <s v="Andrew"/>
    <s v="Roberts"/>
    <s v="Andrew Roberts"/>
    <x v="5"/>
    <x v="4"/>
    <x v="0"/>
    <x v="2"/>
    <s v="Office Furnishings"/>
    <s v="Document Clip Frames"/>
    <s v="Wrap Bag"/>
    <n v="0.43"/>
    <n v="27"/>
    <n v="5"/>
    <n v="2012"/>
    <s v="5/27/2012"/>
    <x v="1"/>
    <n v="13"/>
    <n v="3"/>
    <n v="1965"/>
    <s v="3/13/1965"/>
    <n v="55"/>
    <s v="45-59"/>
    <x v="0"/>
  </r>
  <r>
    <n v="8254"/>
    <n v="59015"/>
    <e v="#N/A"/>
    <x v="0"/>
    <s v="~41055%"/>
    <s v="41055%"/>
    <s v="41055"/>
    <x v="321"/>
    <s v="Saturday"/>
    <s v="May"/>
    <x v="1"/>
    <s v="May/2012"/>
    <x v="6"/>
    <x v="3"/>
    <n v="3"/>
    <n v="1"/>
    <n v="2"/>
    <n v="1900"/>
    <s v="2/1/1900"/>
    <s v="2/1/1900"/>
    <n v="32"/>
    <n v="1662.33"/>
    <n v="0.02"/>
    <x v="0"/>
    <n v="783.84"/>
    <n v="48.91"/>
    <n v="1.5284374999999999"/>
    <n v="5.81"/>
    <n v="0.18156249999999999"/>
    <s v="Andrew"/>
    <s v="Roberts"/>
    <s v="Andrew Roberts"/>
    <x v="5"/>
    <x v="4"/>
    <x v="0"/>
    <x v="0"/>
    <s v="Paper"/>
    <s v="Xerox 1891"/>
    <s v="Small Box"/>
    <n v="0.38"/>
    <n v="28"/>
    <n v="5"/>
    <n v="2012"/>
    <s v="5/28/2012"/>
    <x v="2"/>
    <n v="16"/>
    <n v="4"/>
    <n v="1965"/>
    <s v="4/16/1965"/>
    <n v="55"/>
    <s v="45-59"/>
    <x v="0"/>
  </r>
  <r>
    <n v="8264"/>
    <n v="59075"/>
    <e v="#N/A"/>
    <x v="0"/>
    <s v="~40965%"/>
    <s v="40965%"/>
    <s v="40965"/>
    <x v="723"/>
    <s v="Sunday"/>
    <s v="February"/>
    <x v="1"/>
    <s v="February/2012"/>
    <x v="6"/>
    <x v="0"/>
    <n v="2"/>
    <n v="7"/>
    <n v="2"/>
    <n v="1900"/>
    <s v="2/7/1900"/>
    <s v="2/7/1900"/>
    <n v="38"/>
    <n v="425.91"/>
    <n v="0.02"/>
    <x v="0"/>
    <n v="55.06"/>
    <n v="11.19"/>
    <n v="0.29447368421052628"/>
    <n v="5.03"/>
    <n v="0.13236842105263158"/>
    <s v="David"/>
    <s v="Smith"/>
    <s v="David Smith"/>
    <x v="5"/>
    <x v="4"/>
    <x v="0"/>
    <x v="0"/>
    <s v="Paper"/>
    <s v="Geographics Note Cards, Blank, White, 8 1/2&quot; x 11&quot;"/>
    <s v="Small Box"/>
    <n v="0.37"/>
    <n v="29"/>
    <n v="2"/>
    <n v="2012"/>
    <s v="2/29/2012"/>
    <x v="6"/>
    <n v="22"/>
    <n v="11"/>
    <n v="1965"/>
    <s v="11/22/1965"/>
    <n v="54"/>
    <s v="45-59"/>
    <x v="0"/>
  </r>
  <r>
    <n v="8269"/>
    <n v="59108"/>
    <e v="#N/A"/>
    <x v="0"/>
    <s v="~40823%"/>
    <s v="40823%"/>
    <s v="40823"/>
    <x v="850"/>
    <s v="Friday"/>
    <s v="October"/>
    <x v="2"/>
    <s v="October/2011"/>
    <x v="21"/>
    <x v="0"/>
    <n v="2"/>
    <n v="21"/>
    <n v="1"/>
    <n v="1900"/>
    <s v="1/21/1900"/>
    <s v="1/21/1900"/>
    <n v="21"/>
    <n v="68.53"/>
    <n v="0.09"/>
    <x v="0"/>
    <n v="-59.97"/>
    <n v="3.28"/>
    <n v="0.15619047619047619"/>
    <n v="3.97"/>
    <n v="0.18904761904761905"/>
    <s v="Edward"/>
    <s v="Becker"/>
    <s v="Edward Becker"/>
    <x v="5"/>
    <x v="4"/>
    <x v="2"/>
    <x v="0"/>
    <s v="Pens &amp; Art Supplies"/>
    <s v="Newell 342"/>
    <s v="Wrap Bag"/>
    <n v="0.56000000000000005"/>
    <n v="12"/>
    <n v="10"/>
    <n v="2011"/>
    <s v="10/12/2011"/>
    <x v="5"/>
    <n v="17"/>
    <n v="7"/>
    <n v="1965"/>
    <s v="7/17/1965"/>
    <n v="54"/>
    <s v="45-59"/>
    <x v="0"/>
  </r>
  <r>
    <n v="8270"/>
    <n v="59108"/>
    <e v="#N/A"/>
    <x v="0"/>
    <s v="~40823%"/>
    <s v="40823%"/>
    <s v="40823"/>
    <x v="850"/>
    <s v="Friday"/>
    <s v="October"/>
    <x v="2"/>
    <s v="October/2011"/>
    <x v="21"/>
    <x v="0"/>
    <n v="2"/>
    <n v="8"/>
    <n v="2"/>
    <n v="1900"/>
    <s v="2/8/1900"/>
    <s v="2/8/1900"/>
    <n v="39"/>
    <n v="4215.83"/>
    <n v="0.02"/>
    <x v="0"/>
    <n v="972.19"/>
    <n v="125.99"/>
    <n v="3.2305128205128204"/>
    <n v="8.99"/>
    <n v="0.23051282051282052"/>
    <s v="Edward"/>
    <s v="Becker"/>
    <s v="Edward Becker"/>
    <x v="5"/>
    <x v="4"/>
    <x v="2"/>
    <x v="1"/>
    <s v="Telephones and Communication"/>
    <s v="M70"/>
    <s v="Small Box"/>
    <n v="0.59"/>
    <n v="16"/>
    <n v="10"/>
    <n v="2011"/>
    <s v="10/16/2011"/>
    <x v="7"/>
    <n v="11"/>
    <n v="6"/>
    <n v="1964"/>
    <s v="6/11/1964"/>
    <n v="56"/>
    <s v="45-59"/>
    <x v="0"/>
  </r>
  <r>
    <n v="8339"/>
    <n v="59589"/>
    <e v="#N/A"/>
    <x v="0"/>
    <s v="~41010%"/>
    <s v="41010%"/>
    <s v="41010"/>
    <x v="285"/>
    <s v="Wednesday"/>
    <s v="April"/>
    <x v="1"/>
    <s v="April/2012"/>
    <x v="28"/>
    <x v="3"/>
    <n v="3"/>
    <n v="25"/>
    <n v="1"/>
    <n v="1900"/>
    <s v="1/25/1900"/>
    <s v="1/25/1900"/>
    <n v="25"/>
    <n v="1610.26"/>
    <n v="0.06"/>
    <x v="0"/>
    <n v="122.42"/>
    <n v="64.98"/>
    <n v="2.5992000000000002"/>
    <n v="6.88"/>
    <n v="0.2752"/>
    <s v="Magdelene"/>
    <s v="Morse"/>
    <s v="Magdelene Morse"/>
    <x v="5"/>
    <x v="4"/>
    <x v="3"/>
    <x v="0"/>
    <s v="Storage &amp; Organization"/>
    <s v="Fellowes Bankers Box™ Staxonsteel® Drawer File/Stacking System"/>
    <s v="Small Box"/>
    <n v="0.73"/>
    <n v="11"/>
    <n v="4"/>
    <n v="2012"/>
    <s v="4/11/2012"/>
    <x v="3"/>
    <n v="17"/>
    <n v="5"/>
    <n v="1963"/>
    <s v="5/17/1963"/>
    <n v="57"/>
    <s v="45-59"/>
    <x v="0"/>
  </r>
  <r>
    <n v="8354"/>
    <n v="59685"/>
    <e v="#N/A"/>
    <x v="0"/>
    <s v="~41253%"/>
    <s v="41253%"/>
    <s v="41253"/>
    <x v="468"/>
    <s v="Monday"/>
    <s v="December"/>
    <x v="1"/>
    <s v="December/2012"/>
    <x v="2"/>
    <x v="4"/>
    <n v="5"/>
    <n v="12"/>
    <n v="1"/>
    <n v="1900"/>
    <s v="1/12/1900"/>
    <s v="1/12/1900"/>
    <n v="12"/>
    <n v="505.2"/>
    <n v="0.05"/>
    <x v="0"/>
    <n v="78.98"/>
    <n v="40.98"/>
    <n v="3.4149999999999996"/>
    <n v="5.33"/>
    <n v="0.44416666666666665"/>
    <s v="Jim"/>
    <s v="Mitchum"/>
    <s v="Jim Mitchum"/>
    <x v="5"/>
    <x v="4"/>
    <x v="1"/>
    <x v="0"/>
    <s v="Appliances"/>
    <s v="Belkin 8 Outlet Surge Protector"/>
    <s v="Small Box"/>
    <n v="0.56999999999999995"/>
    <n v="12"/>
    <n v="12"/>
    <n v="2012"/>
    <s v="12/12/2012"/>
    <x v="2"/>
    <n v="10"/>
    <n v="10"/>
    <n v="1963"/>
    <s v="10/10/1963"/>
    <n v="56"/>
    <s v="45-59"/>
    <x v="0"/>
  </r>
  <r>
    <n v="8355"/>
    <n v="59685"/>
    <e v="#N/A"/>
    <x v="0"/>
    <s v="~41253%"/>
    <s v="41253%"/>
    <s v="41253"/>
    <x v="468"/>
    <s v="Monday"/>
    <s v="December"/>
    <x v="1"/>
    <s v="December/2012"/>
    <x v="2"/>
    <x v="4"/>
    <n v="5"/>
    <n v="15"/>
    <n v="2"/>
    <n v="1900"/>
    <s v="2/15/1900"/>
    <s v="2/15/1900"/>
    <n v="46"/>
    <n v="562.91"/>
    <n v="0.1"/>
    <x v="0"/>
    <n v="-560.29"/>
    <n v="12.99"/>
    <n v="0.28239130434782611"/>
    <n v="14.37"/>
    <n v="0.31239130434782608"/>
    <s v="Jim"/>
    <s v="Mitchum"/>
    <s v="Jim Mitchum"/>
    <x v="5"/>
    <x v="4"/>
    <x v="1"/>
    <x v="2"/>
    <s v="Office Furnishings"/>
    <s v="Tensor &quot;Hersey Kiss&quot; Styled Floor Lamp"/>
    <s v="Large Box"/>
    <n v="0.73"/>
    <n v="11"/>
    <n v="12"/>
    <n v="2012"/>
    <s v="12/11/2012"/>
    <x v="1"/>
    <n v="27"/>
    <n v="8"/>
    <n v="1963"/>
    <s v="8/27/1963"/>
    <n v="56"/>
    <s v="45-59"/>
    <x v="0"/>
  </r>
  <r>
    <n v="8377"/>
    <n v="59845"/>
    <e v="#N/A"/>
    <x v="0"/>
    <s v="~40169%"/>
    <s v="40169%"/>
    <s v="40169"/>
    <x v="380"/>
    <s v="Tuesday"/>
    <s v="December"/>
    <x v="3"/>
    <s v="December/2009"/>
    <x v="30"/>
    <x v="0"/>
    <n v="2"/>
    <n v="11"/>
    <n v="2"/>
    <n v="1900"/>
    <s v="2/11/1900"/>
    <s v="2/11/1900"/>
    <n v="42"/>
    <n v="200.1"/>
    <n v="0.04"/>
    <x v="0"/>
    <n v="3.02"/>
    <n v="4.71"/>
    <n v="0.11214285714285714"/>
    <n v="0.7"/>
    <n v="1.6666666666666666E-2"/>
    <s v="Ed"/>
    <s v="Ludwig"/>
    <s v="Ed Ludwig"/>
    <x v="5"/>
    <x v="4"/>
    <x v="1"/>
    <x v="0"/>
    <s v="Rubber Bands"/>
    <s v="Plymouth Boxed Rubber Bands by Plymouth"/>
    <s v="Wrap Bag"/>
    <n v="0.8"/>
    <n v="26"/>
    <n v="12"/>
    <n v="2009"/>
    <s v="12/26/2009"/>
    <x v="4"/>
    <n v="14"/>
    <n v="4"/>
    <n v="1963"/>
    <s v="4/14/1963"/>
    <n v="57"/>
    <s v="45-59"/>
    <x v="0"/>
  </r>
  <r>
    <n v="8378"/>
    <n v="59845"/>
    <e v="#N/A"/>
    <x v="0"/>
    <s v="~40169%"/>
    <s v="40169%"/>
    <s v="40169"/>
    <x v="380"/>
    <s v="Tuesday"/>
    <s v="December"/>
    <x v="3"/>
    <s v="December/2009"/>
    <x v="30"/>
    <x v="0"/>
    <n v="2"/>
    <n v="28"/>
    <n v="1"/>
    <n v="1900"/>
    <s v="1/28/1900"/>
    <s v="1/28/1900"/>
    <n v="28"/>
    <n v="120.54"/>
    <n v="0.06"/>
    <x v="0"/>
    <n v="6.52"/>
    <n v="4.2"/>
    <n v="0.15"/>
    <n v="2.2599999999999998"/>
    <n v="8.0714285714285711E-2"/>
    <s v="Ed"/>
    <s v="Ludwig"/>
    <s v="Ed Ludwig"/>
    <x v="5"/>
    <x v="4"/>
    <x v="1"/>
    <x v="0"/>
    <s v="Paper"/>
    <s v="Important Message Pads, 50 4-1/4 x 5-1/2 Forms per Pad"/>
    <s v="Wrap Bag"/>
    <n v="0.36"/>
    <n v="27"/>
    <n v="12"/>
    <n v="2009"/>
    <s v="12/27/2009"/>
    <x v="5"/>
    <n v="6"/>
    <n v="3"/>
    <n v="1964"/>
    <s v="3/6/1964"/>
    <n v="56"/>
    <s v="45-59"/>
    <x v="0"/>
  </r>
  <r>
    <n v="24"/>
    <n v="134"/>
    <s v="Returned"/>
    <x v="1"/>
    <s v="~41029%"/>
    <s v="41029%"/>
    <s v="41029"/>
    <x v="978"/>
    <s v="Monday"/>
    <s v="April"/>
    <x v="1"/>
    <s v="April/2012"/>
    <x v="10"/>
    <x v="2"/>
    <n v="1"/>
    <n v="11"/>
    <n v="1"/>
    <n v="1900"/>
    <s v="1/11/1900"/>
    <s v="1/11/1900"/>
    <n v="11"/>
    <n v="1132.5999999999999"/>
    <n v="0.01"/>
    <x v="0"/>
    <n v="-310.20999999999998"/>
    <n v="95.99"/>
    <n v="8.7263636363636365"/>
    <n v="35"/>
    <n v="3.1818181818181817"/>
    <s v="Michael"/>
    <s v="Dominguez"/>
    <s v="Michael Dominguez"/>
    <x v="5"/>
    <x v="4"/>
    <x v="3"/>
    <x v="0"/>
    <s v="Storage &amp; Organization"/>
    <s v="Safco Industrial Wire Shelving"/>
    <s v="Large Box"/>
    <m/>
    <n v="2"/>
    <n v="5"/>
    <n v="2012"/>
    <s v="5/2/2012"/>
    <x v="2"/>
    <n v="12"/>
    <n v="8"/>
    <n v="1964"/>
    <s v="8/12/1964"/>
    <n v="55"/>
    <s v="45-59"/>
    <x v="0"/>
  </r>
  <r>
    <n v="114"/>
    <n v="740"/>
    <s v="Returned"/>
    <x v="1"/>
    <s v="~40739%"/>
    <s v="40739%"/>
    <s v="40739"/>
    <x v="979"/>
    <s v="Friday"/>
    <s v="July"/>
    <x v="2"/>
    <s v="July/2011"/>
    <x v="13"/>
    <x v="3"/>
    <n v="3"/>
    <n v="6"/>
    <n v="1"/>
    <n v="1900"/>
    <s v="1/6/1900"/>
    <s v="1/6/1900"/>
    <n v="6"/>
    <n v="28.01"/>
    <n v="0.09"/>
    <x v="0"/>
    <n v="3.46"/>
    <n v="4.9800000000000004"/>
    <n v="0.83000000000000007"/>
    <n v="0.49"/>
    <n v="8.1666666666666665E-2"/>
    <s v="Thomas"/>
    <s v="Boland"/>
    <s v="Thomas Boland"/>
    <x v="5"/>
    <x v="4"/>
    <x v="2"/>
    <x v="0"/>
    <s v="Labels"/>
    <s v="Avery White Multi-Purpose Labels"/>
    <s v="Small Box"/>
    <n v="0.39"/>
    <n v="15"/>
    <n v="7"/>
    <n v="2011"/>
    <s v="7/15/2011"/>
    <x v="3"/>
    <n v="27"/>
    <n v="5"/>
    <n v="1962"/>
    <s v="5/27/1962"/>
    <n v="58"/>
    <s v="45-59"/>
    <x v="0"/>
  </r>
  <r>
    <n v="130"/>
    <n v="833"/>
    <s v="Returned"/>
    <x v="1"/>
    <s v="~39856%"/>
    <s v="39856%"/>
    <s v="39856"/>
    <x v="630"/>
    <s v="Thursday"/>
    <s v="February"/>
    <x v="3"/>
    <s v="February/2009"/>
    <x v="14"/>
    <x v="3"/>
    <n v="3"/>
    <n v="1"/>
    <n v="1"/>
    <n v="1900"/>
    <s v="1/1/1900"/>
    <s v="1/1/1900"/>
    <n v="1"/>
    <n v="19.32"/>
    <n v="0.03"/>
    <x v="0"/>
    <n v="-20.32"/>
    <n v="12.53"/>
    <n v="12.53"/>
    <n v="7.17"/>
    <n v="7.17"/>
    <s v="Olvera"/>
    <s v="Toch"/>
    <s v="Olvera Toch"/>
    <x v="5"/>
    <x v="4"/>
    <x v="3"/>
    <x v="0"/>
    <s v="Binders and Binder Accessories"/>
    <s v="GBC ProClick Spines for 32-Hole Punch"/>
    <s v="Small Box"/>
    <n v="0.38"/>
    <n v="13"/>
    <n v="2"/>
    <n v="2009"/>
    <s v="2/13/2009"/>
    <x v="1"/>
    <n v="2"/>
    <n v="8"/>
    <n v="1962"/>
    <s v="8/2/1962"/>
    <n v="57"/>
    <s v="45-59"/>
    <x v="0"/>
  </r>
  <r>
    <n v="234"/>
    <n v="1573"/>
    <e v="#N/A"/>
    <x v="0"/>
    <s v="~41270%"/>
    <s v="41270%"/>
    <s v="41270"/>
    <x v="687"/>
    <s v="Thursday"/>
    <s v="December"/>
    <x v="1"/>
    <s v="December/2012"/>
    <x v="26"/>
    <x v="1"/>
    <n v="4"/>
    <n v="13"/>
    <n v="1"/>
    <n v="1900"/>
    <s v="1/13/1900"/>
    <s v="1/13/1900"/>
    <n v="13"/>
    <n v="759.94"/>
    <n v="0.09"/>
    <x v="1"/>
    <n v="-226.45"/>
    <n v="60.89"/>
    <n v="4.6838461538461535"/>
    <n v="32.409999999999997"/>
    <n v="2.4930769230769227"/>
    <s v="Lena"/>
    <s v="Radford"/>
    <s v="Lena Radford"/>
    <x v="5"/>
    <x v="4"/>
    <x v="0"/>
    <x v="2"/>
    <s v="Chairs &amp; Chairmats"/>
    <s v="Global Push Button Manager's Chair, Indigo"/>
    <s v="Jumbo Drum"/>
    <n v="0.56000000000000005"/>
    <n v="29"/>
    <n v="12"/>
    <n v="2012"/>
    <s v="12/29/2012"/>
    <x v="2"/>
    <n v="7"/>
    <n v="12"/>
    <n v="1974"/>
    <s v="12/7/1974"/>
    <n v="45"/>
    <s v="45-59"/>
    <x v="0"/>
  </r>
  <r>
    <n v="243"/>
    <n v="1639"/>
    <e v="#N/A"/>
    <x v="0"/>
    <s v="~40774%"/>
    <s v="40774%"/>
    <s v="40774"/>
    <x v="64"/>
    <s v="Friday"/>
    <s v="August"/>
    <x v="2"/>
    <s v="August/2011"/>
    <x v="18"/>
    <x v="2"/>
    <n v="1"/>
    <n v="24"/>
    <n v="1"/>
    <n v="1900"/>
    <s v="1/24/1900"/>
    <s v="1/24/1900"/>
    <n v="24"/>
    <n v="163.13999999999999"/>
    <n v="0.09"/>
    <x v="0"/>
    <n v="-62.2"/>
    <n v="6.78"/>
    <n v="0.28250000000000003"/>
    <n v="6.18"/>
    <n v="0.25750000000000001"/>
    <s v="Sean"/>
    <s v="Christensen"/>
    <s v="Sean Christensen"/>
    <x v="5"/>
    <x v="4"/>
    <x v="3"/>
    <x v="0"/>
    <s v="Paper"/>
    <s v="Strathmore Photo Mount Cards"/>
    <s v="Small Box"/>
    <n v="0.39"/>
    <n v="20"/>
    <n v="8"/>
    <n v="2011"/>
    <s v="8/20/2011"/>
    <x v="1"/>
    <n v="16"/>
    <n v="6"/>
    <n v="1974"/>
    <s v="6/16/1974"/>
    <n v="46"/>
    <s v="45-59"/>
    <x v="0"/>
  </r>
  <r>
    <n v="297"/>
    <n v="2053"/>
    <e v="#N/A"/>
    <x v="0"/>
    <s v="~40580%"/>
    <s v="40580%"/>
    <s v="40580"/>
    <x v="955"/>
    <s v="Sunday"/>
    <s v="February"/>
    <x v="2"/>
    <s v="February/2011"/>
    <x v="16"/>
    <x v="4"/>
    <n v="5"/>
    <n v="8"/>
    <n v="2"/>
    <n v="1900"/>
    <s v="2/8/1900"/>
    <s v="2/8/1900"/>
    <n v="39"/>
    <n v="19342.84"/>
    <n v="0.01"/>
    <x v="1"/>
    <n v="5603.95"/>
    <n v="500.98"/>
    <n v="12.845641025641026"/>
    <n v="126"/>
    <n v="3.2307692307692308"/>
    <s v="Todd"/>
    <s v="Boyes"/>
    <s v="Todd Boyes"/>
    <x v="5"/>
    <x v="4"/>
    <x v="1"/>
    <x v="2"/>
    <s v="Chairs &amp; Chairmats"/>
    <s v="Global Troy™ Executive Leather Low-Back Tilter"/>
    <s v="Jumbo Drum"/>
    <n v="0.6"/>
    <n v="7"/>
    <n v="2"/>
    <n v="2011"/>
    <s v="2/7/2011"/>
    <x v="1"/>
    <n v="22"/>
    <n v="7"/>
    <n v="1974"/>
    <s v="7/22/1974"/>
    <n v="45"/>
    <s v="45-59"/>
    <x v="0"/>
  </r>
  <r>
    <n v="298"/>
    <n v="2053"/>
    <e v="#N/A"/>
    <x v="0"/>
    <s v="~40580%"/>
    <s v="40580%"/>
    <s v="40580"/>
    <x v="955"/>
    <s v="Sunday"/>
    <s v="February"/>
    <x v="2"/>
    <s v="February/2011"/>
    <x v="16"/>
    <x v="4"/>
    <n v="5"/>
    <n v="7"/>
    <n v="1"/>
    <n v="1900"/>
    <s v="1/7/1900"/>
    <s v="1/7/1900"/>
    <n v="7"/>
    <n v="771.78300000000002"/>
    <n v="0.08"/>
    <x v="0"/>
    <n v="-449.53"/>
    <n v="140.99"/>
    <n v="20.141428571428573"/>
    <n v="4.2"/>
    <n v="0.6"/>
    <s v="Todd"/>
    <s v="Boyes"/>
    <s v="Todd Boyes"/>
    <x v="5"/>
    <x v="4"/>
    <x v="1"/>
    <x v="1"/>
    <s v="Telephones and Communication"/>
    <s v="7160"/>
    <s v="Small Box"/>
    <n v="0.59"/>
    <n v="8"/>
    <n v="2"/>
    <n v="2011"/>
    <s v="2/8/2011"/>
    <x v="2"/>
    <n v="10"/>
    <n v="2"/>
    <n v="1973"/>
    <s v="2/10/1973"/>
    <n v="47"/>
    <s v="45-59"/>
    <x v="0"/>
  </r>
  <r>
    <n v="307"/>
    <n v="2146"/>
    <s v="Returned"/>
    <x v="1"/>
    <s v="~41165%"/>
    <s v="41165%"/>
    <s v="41165"/>
    <x v="558"/>
    <s v="Thursday"/>
    <s v="September"/>
    <x v="1"/>
    <s v="September/2012"/>
    <x v="0"/>
    <x v="2"/>
    <n v="1"/>
    <n v="10"/>
    <n v="2"/>
    <n v="1900"/>
    <s v="2/10/1900"/>
    <s v="2/10/1900"/>
    <n v="41"/>
    <n v="6111.1684999999998"/>
    <n v="0.06"/>
    <x v="0"/>
    <n v="1663.08"/>
    <n v="175.99"/>
    <n v="4.2924390243902444"/>
    <n v="4.99"/>
    <n v="0.12170731707317074"/>
    <s v="Todd"/>
    <s v="Boyes"/>
    <s v="Todd Boyes"/>
    <x v="5"/>
    <x v="4"/>
    <x v="0"/>
    <x v="1"/>
    <s v="Telephones and Communication"/>
    <s v="5165"/>
    <s v="Small Box"/>
    <n v="0.59"/>
    <n v="14"/>
    <n v="9"/>
    <n v="2012"/>
    <s v="9/14/2012"/>
    <x v="1"/>
    <n v="26"/>
    <n v="9"/>
    <n v="1974"/>
    <s v="9/26/1974"/>
    <n v="45"/>
    <s v="45-59"/>
    <x v="0"/>
  </r>
  <r>
    <n v="308"/>
    <n v="2146"/>
    <s v="Returned"/>
    <x v="1"/>
    <s v="~41165%"/>
    <s v="41165%"/>
    <s v="41165"/>
    <x v="558"/>
    <s v="Thursday"/>
    <s v="September"/>
    <x v="1"/>
    <s v="September/2012"/>
    <x v="0"/>
    <x v="2"/>
    <n v="1"/>
    <n v="13"/>
    <n v="2"/>
    <n v="1900"/>
    <s v="2/13/1900"/>
    <s v="2/13/1900"/>
    <n v="44"/>
    <n v="113.71"/>
    <n v="7.0000000000000007E-2"/>
    <x v="0"/>
    <n v="41.7"/>
    <n v="2.61"/>
    <n v="5.9318181818181819E-2"/>
    <n v="0.5"/>
    <n v="1.1363636363636364E-2"/>
    <s v="Todd"/>
    <s v="Boyes"/>
    <s v="Todd Boyes"/>
    <x v="5"/>
    <x v="4"/>
    <x v="0"/>
    <x v="0"/>
    <s v="Labels"/>
    <s v="Avery 479"/>
    <s v="Small Box"/>
    <n v="0.39"/>
    <n v="15"/>
    <n v="9"/>
    <n v="2012"/>
    <s v="9/15/2012"/>
    <x v="2"/>
    <n v="17"/>
    <n v="4"/>
    <n v="1973"/>
    <s v="4/17/1973"/>
    <n v="47"/>
    <s v="45-59"/>
    <x v="0"/>
  </r>
  <r>
    <n v="396"/>
    <n v="2752"/>
    <e v="#N/A"/>
    <x v="0"/>
    <s v="~40500%"/>
    <s v="40500%"/>
    <s v="40500"/>
    <x v="926"/>
    <s v="Thursday"/>
    <s v="November"/>
    <x v="0"/>
    <s v="November/2010"/>
    <x v="24"/>
    <x v="1"/>
    <n v="4"/>
    <n v="30"/>
    <n v="1"/>
    <n v="1900"/>
    <s v="1/30/1900"/>
    <s v="1/30/1900"/>
    <n v="30"/>
    <n v="695.47"/>
    <n v="0.03"/>
    <x v="0"/>
    <n v="226.73"/>
    <n v="22.98"/>
    <n v="0.76600000000000001"/>
    <n v="1.99"/>
    <n v="6.6333333333333327E-2"/>
    <s v="Todd"/>
    <s v="Boyes"/>
    <s v="Todd Boyes"/>
    <x v="5"/>
    <x v="4"/>
    <x v="0"/>
    <x v="1"/>
    <s v="Computer Peripherals"/>
    <s v="Memorex 80 Minute CD-R, 30/Pack"/>
    <s v="Small Pack"/>
    <n v="0.46"/>
    <n v="20"/>
    <n v="11"/>
    <n v="2010"/>
    <s v="11/20/2010"/>
    <x v="2"/>
    <n v="1"/>
    <n v="6"/>
    <n v="1973"/>
    <s v="6/1/1973"/>
    <n v="47"/>
    <s v="45-59"/>
    <x v="0"/>
  </r>
  <r>
    <n v="397"/>
    <n v="2752"/>
    <e v="#N/A"/>
    <x v="0"/>
    <s v="~40500%"/>
    <s v="40500%"/>
    <s v="40500"/>
    <x v="926"/>
    <s v="Thursday"/>
    <s v="November"/>
    <x v="0"/>
    <s v="November/2010"/>
    <x v="24"/>
    <x v="1"/>
    <n v="4"/>
    <n v="10"/>
    <n v="2"/>
    <n v="1900"/>
    <s v="2/10/1900"/>
    <s v="2/10/1900"/>
    <n v="41"/>
    <n v="152.59"/>
    <n v="0.02"/>
    <x v="0"/>
    <n v="55.48"/>
    <n v="3.78"/>
    <n v="9.2195121951219511E-2"/>
    <n v="0.71"/>
    <n v="1.7317073170731705E-2"/>
    <s v="Todd"/>
    <s v="Boyes"/>
    <s v="Todd Boyes"/>
    <x v="5"/>
    <x v="4"/>
    <x v="0"/>
    <x v="0"/>
    <s v="Rubber Bands"/>
    <s v="Staples Bulldog Clip"/>
    <s v="Wrap Bag"/>
    <n v="0.39"/>
    <n v="20"/>
    <n v="11"/>
    <n v="2010"/>
    <s v="11/20/2010"/>
    <x v="2"/>
    <n v="4"/>
    <n v="12"/>
    <n v="1973"/>
    <s v="12/4/1973"/>
    <n v="46"/>
    <s v="45-59"/>
    <x v="0"/>
  </r>
  <r>
    <n v="398"/>
    <n v="2752"/>
    <e v="#N/A"/>
    <x v="0"/>
    <s v="~40500%"/>
    <s v="40500%"/>
    <s v="40500"/>
    <x v="926"/>
    <s v="Thursday"/>
    <s v="November"/>
    <x v="0"/>
    <s v="November/2010"/>
    <x v="24"/>
    <x v="1"/>
    <n v="4"/>
    <n v="10"/>
    <n v="1"/>
    <n v="1900"/>
    <s v="1/10/1900"/>
    <s v="1/10/1900"/>
    <n v="10"/>
    <n v="365.62"/>
    <n v="0.03"/>
    <x v="0"/>
    <n v="15.77"/>
    <n v="34.76"/>
    <n v="3.476"/>
    <n v="8.2200000000000006"/>
    <n v="0.82200000000000006"/>
    <s v="Todd"/>
    <s v="Boyes"/>
    <s v="Todd Boyes"/>
    <x v="5"/>
    <x v="4"/>
    <x v="0"/>
    <x v="0"/>
    <s v="Storage &amp; Organization"/>
    <s v="Multi-Use Personal File Cart and Caster Set, Three Stacking Bins"/>
    <s v="Small Box"/>
    <n v="0.56999999999999995"/>
    <n v="18"/>
    <n v="11"/>
    <n v="2010"/>
    <s v="11/18/2010"/>
    <x v="3"/>
    <n v="2"/>
    <n v="3"/>
    <n v="1973"/>
    <s v="3/2/1973"/>
    <n v="47"/>
    <s v="45-59"/>
    <x v="0"/>
  </r>
  <r>
    <n v="399"/>
    <n v="2752"/>
    <e v="#N/A"/>
    <x v="0"/>
    <s v="~40500%"/>
    <s v="40500%"/>
    <s v="40500"/>
    <x v="926"/>
    <s v="Thursday"/>
    <s v="November"/>
    <x v="0"/>
    <s v="November/2010"/>
    <x v="24"/>
    <x v="1"/>
    <n v="4"/>
    <n v="10"/>
    <n v="1"/>
    <n v="1900"/>
    <s v="1/10/1900"/>
    <s v="1/10/1900"/>
    <n v="10"/>
    <n v="575.56899999999996"/>
    <n v="0.04"/>
    <x v="0"/>
    <n v="-86.52"/>
    <n v="65.989999999999995"/>
    <n v="6.5989999999999993"/>
    <n v="5.63"/>
    <n v="0.56299999999999994"/>
    <s v="Todd"/>
    <s v="Boyes"/>
    <s v="Todd Boyes"/>
    <x v="5"/>
    <x v="4"/>
    <x v="0"/>
    <x v="1"/>
    <s v="Telephones and Communication"/>
    <s v="2190"/>
    <s v="Small Box"/>
    <n v="0.56000000000000005"/>
    <n v="20"/>
    <n v="11"/>
    <n v="2010"/>
    <s v="11/20/2010"/>
    <x v="2"/>
    <n v="18"/>
    <n v="10"/>
    <n v="1973"/>
    <s v="10/18/1973"/>
    <n v="46"/>
    <s v="45-59"/>
    <x v="0"/>
  </r>
  <r>
    <n v="760"/>
    <n v="5445"/>
    <e v="#N/A"/>
    <x v="0"/>
    <s v="~40384%"/>
    <s v="40384%"/>
    <s v="40384"/>
    <x v="456"/>
    <s v="Sunday"/>
    <s v="July"/>
    <x v="0"/>
    <s v="July/2010"/>
    <x v="11"/>
    <x v="0"/>
    <n v="2"/>
    <n v="4"/>
    <n v="1"/>
    <n v="1900"/>
    <s v="1/4/1900"/>
    <s v="1/4/1900"/>
    <n v="4"/>
    <n v="29.42"/>
    <n v="0.06"/>
    <x v="2"/>
    <n v="14.43"/>
    <n v="3.69"/>
    <n v="0.92249999999999999"/>
    <n v="0.5"/>
    <n v="0.125"/>
    <s v="Michael"/>
    <s v="Dominguez"/>
    <s v="Michael Dominguez"/>
    <x v="5"/>
    <x v="4"/>
    <x v="3"/>
    <x v="0"/>
    <s v="Labels"/>
    <s v="Avery 52"/>
    <s v="Small Box"/>
    <n v="0.38"/>
    <n v="30"/>
    <n v="7"/>
    <n v="2010"/>
    <s v="7/30/2010"/>
    <x v="5"/>
    <n v="14"/>
    <n v="11"/>
    <n v="1973"/>
    <s v="11/14/1973"/>
    <n v="46"/>
    <s v="45-59"/>
    <x v="0"/>
  </r>
  <r>
    <n v="761"/>
    <n v="5445"/>
    <e v="#N/A"/>
    <x v="0"/>
    <s v="~40384%"/>
    <s v="40384%"/>
    <s v="40384"/>
    <x v="456"/>
    <s v="Sunday"/>
    <s v="July"/>
    <x v="0"/>
    <s v="July/2010"/>
    <x v="11"/>
    <x v="0"/>
    <n v="2"/>
    <n v="9"/>
    <n v="1"/>
    <n v="1900"/>
    <s v="1/9/1900"/>
    <s v="1/9/1900"/>
    <n v="9"/>
    <n v="46.48"/>
    <n v="0.01"/>
    <x v="0"/>
    <n v="-1.82"/>
    <n v="4.63"/>
    <n v="0.51444444444444448"/>
    <n v="1.93"/>
    <n v="0.21444444444444444"/>
    <s v="Michael"/>
    <s v="Dominguez"/>
    <s v="Michael Dominguez"/>
    <x v="5"/>
    <x v="4"/>
    <x v="3"/>
    <x v="0"/>
    <s v="Pens &amp; Art Supplies"/>
    <s v="Binney &amp; Smith Crayola® Metallic Colored Pencils, 8-Color Set"/>
    <s v="Wrap Bag"/>
    <n v="0.52"/>
    <n v="1"/>
    <n v="8"/>
    <n v="2010"/>
    <s v="8/1/2010"/>
    <x v="0"/>
    <n v="13"/>
    <n v="9"/>
    <n v="1973"/>
    <s v="9/13/1973"/>
    <n v="46"/>
    <s v="45-59"/>
    <x v="0"/>
  </r>
  <r>
    <n v="797"/>
    <n v="5699"/>
    <s v="Returned"/>
    <x v="1"/>
    <s v="~41119%"/>
    <s v="41119%"/>
    <s v="41119"/>
    <x v="300"/>
    <s v="Sunday"/>
    <s v="July"/>
    <x v="1"/>
    <s v="July/2012"/>
    <x v="22"/>
    <x v="0"/>
    <n v="2"/>
    <n v="2"/>
    <n v="1"/>
    <n v="1900"/>
    <s v="1/2/1900"/>
    <s v="1/2/1900"/>
    <n v="2"/>
    <n v="9.25"/>
    <n v="0.01"/>
    <x v="0"/>
    <n v="-4.21"/>
    <n v="4.13"/>
    <n v="2.0649999999999999"/>
    <n v="0.99"/>
    <n v="0.495"/>
    <s v="Sean"/>
    <s v="Miller"/>
    <s v="Sean Miller"/>
    <x v="5"/>
    <x v="4"/>
    <x v="0"/>
    <x v="0"/>
    <s v="Labels"/>
    <s v="Avery 491"/>
    <s v="Small Box"/>
    <n v="0.39"/>
    <n v="3"/>
    <n v="8"/>
    <n v="2012"/>
    <s v="8/3/2012"/>
    <x v="5"/>
    <n v="13"/>
    <n v="11"/>
    <n v="1973"/>
    <s v="11/13/1973"/>
    <n v="46"/>
    <s v="45-59"/>
    <x v="0"/>
  </r>
  <r>
    <n v="798"/>
    <n v="5699"/>
    <s v="Returned"/>
    <x v="1"/>
    <s v="~41119%"/>
    <s v="41119%"/>
    <s v="41119"/>
    <x v="300"/>
    <s v="Sunday"/>
    <s v="July"/>
    <x v="1"/>
    <s v="July/2012"/>
    <x v="22"/>
    <x v="0"/>
    <n v="2"/>
    <n v="10"/>
    <n v="2"/>
    <n v="1900"/>
    <s v="2/10/1900"/>
    <s v="2/10/1900"/>
    <n v="41"/>
    <n v="573.89"/>
    <n v="0.09"/>
    <x v="2"/>
    <n v="-121.44"/>
    <n v="14.98"/>
    <n v="0.36536585365853658"/>
    <n v="7.69"/>
    <n v="0.1875609756097561"/>
    <s v="Sean"/>
    <s v="Miller"/>
    <s v="Sean Miller"/>
    <x v="5"/>
    <x v="4"/>
    <x v="0"/>
    <x v="0"/>
    <s v="Storage &amp; Organization"/>
    <s v="Super Decoflex Portable Personal File"/>
    <s v="Small Box"/>
    <n v="0.56999999999999995"/>
    <n v="3"/>
    <n v="8"/>
    <n v="2012"/>
    <s v="8/3/2012"/>
    <x v="5"/>
    <n v="25"/>
    <n v="7"/>
    <n v="1973"/>
    <s v="7/25/1973"/>
    <n v="46"/>
    <s v="45-59"/>
    <x v="0"/>
  </r>
  <r>
    <n v="940"/>
    <n v="6823"/>
    <e v="#N/A"/>
    <x v="0"/>
    <s v="~40015%"/>
    <s v="40015%"/>
    <s v="40015"/>
    <x v="631"/>
    <s v="Tuesday"/>
    <s v="July"/>
    <x v="3"/>
    <s v="July/2009"/>
    <x v="17"/>
    <x v="2"/>
    <n v="1"/>
    <n v="19"/>
    <n v="2"/>
    <n v="1900"/>
    <s v="2/19/1900"/>
    <s v="2/19/1900"/>
    <n v="50"/>
    <n v="1262.72"/>
    <n v="0.01"/>
    <x v="0"/>
    <n v="490.28"/>
    <n v="24.95"/>
    <n v="0.499"/>
    <n v="2.99"/>
    <n v="5.9800000000000006E-2"/>
    <s v="Todd"/>
    <s v="Boyes"/>
    <s v="Todd Boyes"/>
    <x v="5"/>
    <x v="4"/>
    <x v="0"/>
    <x v="0"/>
    <s v="Binders and Binder Accessories"/>
    <s v="Large Capacity Hanging Post Binders"/>
    <s v="Small Box"/>
    <n v="0.39"/>
    <n v="22"/>
    <n v="7"/>
    <n v="2009"/>
    <s v="7/22/2009"/>
    <x v="1"/>
    <n v="22"/>
    <n v="6"/>
    <n v="1973"/>
    <s v="6/22/1973"/>
    <n v="46"/>
    <s v="45-59"/>
    <x v="0"/>
  </r>
  <r>
    <n v="941"/>
    <n v="6823"/>
    <e v="#N/A"/>
    <x v="0"/>
    <s v="~40015%"/>
    <s v="40015%"/>
    <s v="40015"/>
    <x v="631"/>
    <s v="Tuesday"/>
    <s v="July"/>
    <x v="3"/>
    <s v="July/2009"/>
    <x v="17"/>
    <x v="2"/>
    <n v="1"/>
    <n v="31"/>
    <n v="1"/>
    <n v="1900"/>
    <s v="1/31/1900"/>
    <s v="1/31/1900"/>
    <n v="31"/>
    <n v="524.19000000000005"/>
    <n v="0"/>
    <x v="0"/>
    <n v="-135.46"/>
    <n v="15.98"/>
    <n v="0.51548387096774195"/>
    <n v="8.99"/>
    <n v="0.28999999999999998"/>
    <s v="Todd"/>
    <s v="Boyes"/>
    <s v="Todd Boyes"/>
    <x v="5"/>
    <x v="4"/>
    <x v="0"/>
    <x v="1"/>
    <s v="Computer Peripherals"/>
    <s v="Imation 3.5&quot; DS/HD IBM Formatted Diskettes, 50/Pack"/>
    <s v="Small Pack"/>
    <n v="0.64"/>
    <n v="23"/>
    <n v="7"/>
    <n v="2009"/>
    <s v="7/23/2009"/>
    <x v="2"/>
    <n v="17"/>
    <n v="6"/>
    <n v="1973"/>
    <s v="6/17/1973"/>
    <n v="47"/>
    <s v="45-59"/>
    <x v="0"/>
  </r>
  <r>
    <n v="959"/>
    <n v="6948"/>
    <e v="#N/A"/>
    <x v="0"/>
    <s v="~40521%"/>
    <s v="40521%"/>
    <s v="40521"/>
    <x v="25"/>
    <s v="Thursday"/>
    <s v="December"/>
    <x v="0"/>
    <s v="December/2010"/>
    <x v="15"/>
    <x v="2"/>
    <n v="1"/>
    <n v="15"/>
    <n v="1"/>
    <n v="1900"/>
    <s v="1/15/1900"/>
    <s v="1/15/1900"/>
    <n v="15"/>
    <n v="1143.8800000000001"/>
    <n v="0.04"/>
    <x v="0"/>
    <n v="-88.7"/>
    <n v="73.98"/>
    <n v="4.9320000000000004"/>
    <n v="4"/>
    <n v="0.26666666666666666"/>
    <s v="Phillip"/>
    <s v="Breyer"/>
    <s v="Phillip Breyer"/>
    <x v="5"/>
    <x v="4"/>
    <x v="2"/>
    <x v="1"/>
    <s v="Computer Peripherals"/>
    <s v="Keytronic French Keyboard"/>
    <s v="Small Box"/>
    <n v="0.79"/>
    <n v="10"/>
    <n v="12"/>
    <n v="2010"/>
    <s v="12/10/2010"/>
    <x v="1"/>
    <n v="16"/>
    <n v="8"/>
    <n v="1973"/>
    <s v="8/16/1973"/>
    <n v="46"/>
    <s v="45-59"/>
    <x v="0"/>
  </r>
  <r>
    <n v="1027"/>
    <n v="7462"/>
    <e v="#N/A"/>
    <x v="0"/>
    <s v="~40594%"/>
    <s v="40594%"/>
    <s v="40594"/>
    <x v="422"/>
    <s v="Sunday"/>
    <s v="February"/>
    <x v="2"/>
    <s v="February/2011"/>
    <x v="23"/>
    <x v="1"/>
    <n v="4"/>
    <n v="3"/>
    <n v="1"/>
    <n v="1900"/>
    <s v="1/3/1900"/>
    <s v="1/3/1900"/>
    <n v="3"/>
    <n v="72.63"/>
    <n v="7.0000000000000007E-2"/>
    <x v="2"/>
    <n v="-26.94"/>
    <n v="22.01"/>
    <n v="7.3366666666666669"/>
    <n v="5.53"/>
    <n v="1.8433333333333335"/>
    <s v="Lena"/>
    <s v="Radford"/>
    <s v="Lena Radford"/>
    <x v="5"/>
    <x v="4"/>
    <x v="0"/>
    <x v="0"/>
    <s v="Pens &amp; Art Supplies"/>
    <s v="Boston 16801 Nautilus™ Battery Pencil Sharpener"/>
    <s v="Small Pack"/>
    <n v="0.59"/>
    <n v="21"/>
    <n v="2"/>
    <n v="2011"/>
    <s v="2/21/2011"/>
    <x v="1"/>
    <n v="7"/>
    <n v="8"/>
    <n v="1973"/>
    <s v="8/7/1973"/>
    <n v="46"/>
    <s v="45-59"/>
    <x v="0"/>
  </r>
  <r>
    <n v="1062"/>
    <n v="7845"/>
    <s v="Returned"/>
    <x v="1"/>
    <s v="~40160%"/>
    <s v="40160%"/>
    <s v="40160"/>
    <x v="980"/>
    <s v="Sunday"/>
    <s v="December"/>
    <x v="3"/>
    <s v="December/2009"/>
    <x v="0"/>
    <x v="4"/>
    <n v="5"/>
    <n v="22"/>
    <n v="1"/>
    <n v="1900"/>
    <s v="1/22/1900"/>
    <s v="1/22/1900"/>
    <n v="22"/>
    <n v="118.56"/>
    <n v="0.06"/>
    <x v="2"/>
    <n v="-63.38"/>
    <n v="4.91"/>
    <n v="0.22318181818181818"/>
    <n v="5.68"/>
    <n v="0.25818181818181818"/>
    <s v="Todd"/>
    <s v="Boyes"/>
    <s v="Todd Boyes"/>
    <x v="5"/>
    <x v="4"/>
    <x v="0"/>
    <x v="0"/>
    <s v="Binders and Binder Accessories"/>
    <s v="Acco Pressboard Covers with Storage Hooks, 14 7/8&quot; x 11&quot;, Light Blue"/>
    <s v="Small Box"/>
    <n v="0.36"/>
    <n v="13"/>
    <n v="12"/>
    <n v="2009"/>
    <s v="12/13/2009"/>
    <x v="3"/>
    <n v="15"/>
    <n v="7"/>
    <n v="1973"/>
    <s v="7/15/1973"/>
    <n v="46"/>
    <s v="45-59"/>
    <x v="0"/>
  </r>
  <r>
    <n v="1063"/>
    <n v="7845"/>
    <s v="Returned"/>
    <x v="1"/>
    <s v="~40160%"/>
    <s v="40160%"/>
    <s v="40160"/>
    <x v="980"/>
    <s v="Sunday"/>
    <s v="December"/>
    <x v="3"/>
    <s v="December/2009"/>
    <x v="0"/>
    <x v="4"/>
    <n v="5"/>
    <n v="14"/>
    <n v="2"/>
    <n v="1900"/>
    <s v="2/14/1900"/>
    <s v="2/14/1900"/>
    <n v="45"/>
    <n v="2145.0500000000002"/>
    <n v="7.0000000000000007E-2"/>
    <x v="2"/>
    <n v="1012.67"/>
    <n v="48.94"/>
    <n v="1.0875555555555556"/>
    <n v="5.86"/>
    <n v="0.13022222222222224"/>
    <s v="Todd"/>
    <s v="Boyes"/>
    <s v="Todd Boyes"/>
    <x v="5"/>
    <x v="4"/>
    <x v="0"/>
    <x v="0"/>
    <s v="Paper"/>
    <s v="Xerox 1916"/>
    <s v="Small Box"/>
    <n v="0.35"/>
    <n v="14"/>
    <n v="12"/>
    <n v="2009"/>
    <s v="12/14/2009"/>
    <x v="1"/>
    <n v="1"/>
    <n v="8"/>
    <n v="1973"/>
    <s v="8/1/1973"/>
    <n v="46"/>
    <s v="45-59"/>
    <x v="0"/>
  </r>
  <r>
    <n v="1092"/>
    <n v="8033"/>
    <e v="#N/A"/>
    <x v="0"/>
    <s v="~41023%"/>
    <s v="41023%"/>
    <s v="41023"/>
    <x v="981"/>
    <s v="Tuesday"/>
    <s v="April"/>
    <x v="1"/>
    <s v="April/2012"/>
    <x v="5"/>
    <x v="1"/>
    <n v="4"/>
    <n v="27"/>
    <n v="1"/>
    <n v="1900"/>
    <s v="1/27/1900"/>
    <s v="1/27/1900"/>
    <n v="27"/>
    <n v="118.18"/>
    <n v="0.06"/>
    <x v="0"/>
    <n v="-133.62"/>
    <n v="4.0599999999999996"/>
    <n v="0.15037037037037035"/>
    <n v="6.89"/>
    <n v="0.25518518518518518"/>
    <s v="Michelle"/>
    <s v="Ellison"/>
    <s v="Michelle Ellison"/>
    <x v="5"/>
    <x v="4"/>
    <x v="0"/>
    <x v="0"/>
    <s v="Appliances"/>
    <s v="Eureka Disposable Bags for Sanitaire® Vibra Groomer I® Upright Vac"/>
    <s v="Small Box"/>
    <n v="0.6"/>
    <n v="25"/>
    <n v="4"/>
    <n v="2012"/>
    <s v="4/25/2012"/>
    <x v="1"/>
    <n v="25"/>
    <n v="3"/>
    <n v="1956"/>
    <s v="3/25/1956"/>
    <n v="64"/>
    <s v="59-74"/>
    <x v="3"/>
  </r>
  <r>
    <n v="1150"/>
    <n v="8388"/>
    <e v="#N/A"/>
    <x v="0"/>
    <s v="~40962%"/>
    <s v="40962%"/>
    <s v="40962"/>
    <x v="224"/>
    <s v="Thursday"/>
    <s v="February"/>
    <x v="1"/>
    <s v="February/2012"/>
    <x v="7"/>
    <x v="0"/>
    <n v="2"/>
    <n v="8"/>
    <n v="2"/>
    <n v="1900"/>
    <s v="2/8/1900"/>
    <s v="2/8/1900"/>
    <n v="39"/>
    <n v="290.3"/>
    <n v="7.0000000000000007E-2"/>
    <x v="0"/>
    <n v="25.16"/>
    <n v="7.59"/>
    <n v="0.19461538461538461"/>
    <n v="4"/>
    <n v="0.10256410256410256"/>
    <s v="Olvera"/>
    <s v="Toch"/>
    <s v="Olvera Toch"/>
    <x v="5"/>
    <x v="4"/>
    <x v="3"/>
    <x v="2"/>
    <s v="Office Furnishings"/>
    <s v="Master Giant Foot® Doorstop, Safety Yellow"/>
    <s v="Wrap Bag"/>
    <n v="0.42"/>
    <n v="25"/>
    <n v="2"/>
    <n v="2012"/>
    <s v="2/25/2012"/>
    <x v="2"/>
    <n v="20"/>
    <n v="9"/>
    <n v="1955"/>
    <s v="9/20/1955"/>
    <n v="64"/>
    <s v="59-74"/>
    <x v="3"/>
  </r>
  <r>
    <n v="1151"/>
    <n v="8388"/>
    <e v="#N/A"/>
    <x v="0"/>
    <s v="~40962%"/>
    <s v="40962%"/>
    <s v="40962"/>
    <x v="224"/>
    <s v="Thursday"/>
    <s v="February"/>
    <x v="1"/>
    <s v="February/2012"/>
    <x v="7"/>
    <x v="0"/>
    <n v="2"/>
    <n v="6"/>
    <n v="2"/>
    <n v="1900"/>
    <s v="2/6/1900"/>
    <s v="2/6/1900"/>
    <n v="37"/>
    <n v="434.11"/>
    <n v="0.02"/>
    <x v="0"/>
    <n v="24.85"/>
    <n v="11.7"/>
    <n v="0.31621621621621621"/>
    <n v="5.63"/>
    <n v="0.15216216216216216"/>
    <s v="Olvera"/>
    <s v="Toch"/>
    <s v="Olvera Toch"/>
    <x v="5"/>
    <x v="4"/>
    <x v="3"/>
    <x v="0"/>
    <s v="Binders and Binder Accessories"/>
    <s v="Fellowes Binding Cases"/>
    <s v="Small Box"/>
    <n v="0.4"/>
    <n v="25"/>
    <n v="2"/>
    <n v="2012"/>
    <s v="2/25/2012"/>
    <x v="2"/>
    <n v="26"/>
    <n v="6"/>
    <n v="1955"/>
    <s v="6/26/1955"/>
    <n v="64"/>
    <s v="59-74"/>
    <x v="3"/>
  </r>
  <r>
    <n v="1152"/>
    <n v="8388"/>
    <e v="#N/A"/>
    <x v="0"/>
    <s v="~40962%"/>
    <s v="40962%"/>
    <s v="40962"/>
    <x v="224"/>
    <s v="Thursday"/>
    <s v="February"/>
    <x v="1"/>
    <s v="February/2012"/>
    <x v="7"/>
    <x v="0"/>
    <n v="2"/>
    <n v="11"/>
    <n v="2"/>
    <n v="1900"/>
    <s v="2/11/1900"/>
    <s v="2/11/1900"/>
    <n v="42"/>
    <n v="288.89999999999998"/>
    <n v="0.02"/>
    <x v="0"/>
    <n v="96.34"/>
    <n v="6.98"/>
    <n v="0.16619047619047619"/>
    <n v="1.6"/>
    <n v="3.8095238095238099E-2"/>
    <s v="Olvera"/>
    <s v="Toch"/>
    <s v="Olvera Toch"/>
    <x v="5"/>
    <x v="4"/>
    <x v="3"/>
    <x v="0"/>
    <s v="Paper"/>
    <s v="Adams Phone Message Book, Professional, 400 Message Capacity, 5 3/6” x 11”"/>
    <s v="Wrap Bag"/>
    <n v="0.38"/>
    <n v="25"/>
    <n v="2"/>
    <n v="2012"/>
    <s v="2/25/2012"/>
    <x v="2"/>
    <n v="25"/>
    <n v="9"/>
    <n v="1955"/>
    <s v="9/25/1955"/>
    <n v="64"/>
    <s v="59-74"/>
    <x v="3"/>
  </r>
  <r>
    <n v="1334"/>
    <n v="9761"/>
    <e v="#N/A"/>
    <x v="0"/>
    <s v="~40930%"/>
    <s v="40930%"/>
    <s v="40930"/>
    <x v="520"/>
    <s v="Sunday"/>
    <s v="January"/>
    <x v="1"/>
    <s v="January/2012"/>
    <x v="30"/>
    <x v="2"/>
    <n v="1"/>
    <n v="2"/>
    <n v="1"/>
    <n v="1900"/>
    <s v="1/2/1900"/>
    <s v="1/2/1900"/>
    <n v="2"/>
    <n v="202.64"/>
    <n v="0.04"/>
    <x v="1"/>
    <n v="-221.62"/>
    <n v="90.97"/>
    <n v="45.484999999999999"/>
    <n v="14"/>
    <n v="7"/>
    <s v="Todd"/>
    <s v="Boyes"/>
    <s v="Todd Boyes"/>
    <x v="5"/>
    <x v="4"/>
    <x v="0"/>
    <x v="1"/>
    <s v="Office Machines"/>
    <s v="Lexmark Z54se Color Inkjet Printer"/>
    <s v="Jumbo Drum"/>
    <n v="0.36"/>
    <n v="23"/>
    <n v="1"/>
    <n v="2012"/>
    <s v="1/23/2012"/>
    <x v="1"/>
    <n v="5"/>
    <n v="5"/>
    <n v="1955"/>
    <s v="5/5/1955"/>
    <n v="65"/>
    <s v="59-74"/>
    <x v="3"/>
  </r>
  <r>
    <n v="1335"/>
    <n v="9761"/>
    <e v="#N/A"/>
    <x v="0"/>
    <s v="~40930%"/>
    <s v="40930%"/>
    <s v="40930"/>
    <x v="520"/>
    <s v="Sunday"/>
    <s v="January"/>
    <x v="1"/>
    <s v="January/2012"/>
    <x v="30"/>
    <x v="2"/>
    <n v="1"/>
    <n v="23"/>
    <n v="1"/>
    <n v="1900"/>
    <s v="1/23/1900"/>
    <s v="1/23/1900"/>
    <n v="23"/>
    <n v="133.69"/>
    <n v="0.08"/>
    <x v="0"/>
    <n v="-92.23"/>
    <n v="5.98"/>
    <n v="0.26"/>
    <n v="7.15"/>
    <n v="0.31086956521739134"/>
    <s v="Todd"/>
    <s v="Boyes"/>
    <s v="Todd Boyes"/>
    <x v="5"/>
    <x v="4"/>
    <x v="0"/>
    <x v="0"/>
    <s v="Paper"/>
    <s v="Universal Premium White Copier/Laser Paper (20Lb. and 87 Bright)"/>
    <s v="Small Box"/>
    <n v="0.36"/>
    <n v="24"/>
    <n v="1"/>
    <n v="2012"/>
    <s v="1/24/2012"/>
    <x v="2"/>
    <n v="13"/>
    <n v="8"/>
    <n v="1972"/>
    <s v="8/13/1972"/>
    <n v="47"/>
    <s v="45-59"/>
    <x v="0"/>
  </r>
  <r>
    <n v="1354"/>
    <n v="9863"/>
    <e v="#N/A"/>
    <x v="0"/>
    <s v="~40790%"/>
    <s v="40790%"/>
    <s v="40790"/>
    <x v="578"/>
    <s v="Sunday"/>
    <s v="September"/>
    <x v="2"/>
    <s v="September/2011"/>
    <x v="9"/>
    <x v="4"/>
    <n v="5"/>
    <n v="18"/>
    <n v="1"/>
    <n v="1900"/>
    <s v="1/18/1900"/>
    <s v="1/18/1900"/>
    <n v="18"/>
    <n v="33.96"/>
    <n v="0"/>
    <x v="0"/>
    <n v="0.1"/>
    <n v="1.76"/>
    <n v="9.7777777777777783E-2"/>
    <n v="0.7"/>
    <n v="3.888888888888889E-2"/>
    <s v="Sean"/>
    <s v="Christensen"/>
    <s v="Sean Christensen"/>
    <x v="5"/>
    <x v="4"/>
    <x v="3"/>
    <x v="0"/>
    <s v="Pens &amp; Art Supplies"/>
    <s v="Newell 310"/>
    <s v="Wrap Bag"/>
    <n v="0.56000000000000005"/>
    <n v="6"/>
    <n v="9"/>
    <n v="2011"/>
    <s v="9/6/2011"/>
    <x v="2"/>
    <n v="25"/>
    <n v="6"/>
    <n v="1972"/>
    <s v="6/25/1972"/>
    <n v="47"/>
    <s v="45-59"/>
    <x v="0"/>
  </r>
  <r>
    <n v="1432"/>
    <n v="10342"/>
    <e v="#N/A"/>
    <x v="0"/>
    <s v="~40869%"/>
    <s v="40869%"/>
    <s v="40869"/>
    <x v="982"/>
    <s v="Tuesday"/>
    <s v="November"/>
    <x v="2"/>
    <s v="November/2011"/>
    <x v="30"/>
    <x v="3"/>
    <n v="3"/>
    <n v="14"/>
    <n v="2"/>
    <n v="1900"/>
    <s v="2/14/1900"/>
    <s v="2/14/1900"/>
    <n v="45"/>
    <n v="5181.08"/>
    <n v="0.01"/>
    <x v="1"/>
    <n v="-1623.6"/>
    <n v="114.98"/>
    <n v="2.5551111111111111"/>
    <n v="58.72"/>
    <n v="1.3048888888888888"/>
    <s v="Michelle"/>
    <s v="Ellison"/>
    <s v="Michelle Ellison"/>
    <x v="5"/>
    <x v="4"/>
    <x v="1"/>
    <x v="2"/>
    <s v="Bookcases"/>
    <s v="Sauder Camden County Collection Libraries, Planked Cherry Finish"/>
    <s v="Jumbo Box"/>
    <n v="0.76"/>
    <n v="24"/>
    <n v="11"/>
    <n v="2011"/>
    <s v="11/24/2011"/>
    <x v="2"/>
    <n v="7"/>
    <n v="9"/>
    <n v="1972"/>
    <s v="9/7/1972"/>
    <n v="47"/>
    <s v="45-59"/>
    <x v="0"/>
  </r>
  <r>
    <n v="1433"/>
    <n v="10342"/>
    <e v="#N/A"/>
    <x v="0"/>
    <s v="~40869%"/>
    <s v="40869%"/>
    <s v="40869"/>
    <x v="982"/>
    <s v="Tuesday"/>
    <s v="November"/>
    <x v="2"/>
    <s v="November/2011"/>
    <x v="30"/>
    <x v="3"/>
    <n v="3"/>
    <n v="7"/>
    <n v="2"/>
    <n v="1900"/>
    <s v="2/7/1900"/>
    <s v="2/7/1900"/>
    <n v="38"/>
    <n v="10567.45"/>
    <n v="0.1"/>
    <x v="0"/>
    <n v="2925.37"/>
    <n v="299.99"/>
    <n v="7.894473684210527"/>
    <n v="11.64"/>
    <n v="0.30631578947368421"/>
    <s v="Michelle"/>
    <s v="Ellison"/>
    <s v="Michelle Ellison"/>
    <x v="5"/>
    <x v="4"/>
    <x v="1"/>
    <x v="1"/>
    <s v="Copiers and Fax"/>
    <s v="Brother DCP1000 Digital 3 in 1 Multifunction Machine"/>
    <s v="Large Box"/>
    <n v="0.5"/>
    <n v="23"/>
    <n v="11"/>
    <n v="2011"/>
    <s v="11/23/2011"/>
    <x v="1"/>
    <n v="11"/>
    <n v="9"/>
    <n v="1972"/>
    <s v="9/11/1972"/>
    <n v="47"/>
    <s v="45-59"/>
    <x v="0"/>
  </r>
  <r>
    <n v="1434"/>
    <n v="10342"/>
    <e v="#N/A"/>
    <x v="0"/>
    <s v="~40869%"/>
    <s v="40869%"/>
    <s v="40869"/>
    <x v="982"/>
    <s v="Tuesday"/>
    <s v="November"/>
    <x v="2"/>
    <s v="November/2011"/>
    <x v="30"/>
    <x v="3"/>
    <n v="3"/>
    <n v="7"/>
    <n v="2"/>
    <n v="1900"/>
    <s v="2/7/1900"/>
    <s v="2/7/1900"/>
    <n v="38"/>
    <n v="1679.04"/>
    <n v="0.01"/>
    <x v="0"/>
    <n v="324.47000000000003"/>
    <n v="40.97"/>
    <n v="1.078157894736842"/>
    <n v="14.45"/>
    <n v="0.3802631578947368"/>
    <s v="Michelle"/>
    <s v="Ellison"/>
    <s v="Michelle Ellison"/>
    <x v="5"/>
    <x v="4"/>
    <x v="1"/>
    <x v="2"/>
    <s v="Office Furnishings"/>
    <s v="Dana Halogen Swing-Arm Architect Lamp"/>
    <s v="Large Box"/>
    <n v="0.56999999999999995"/>
    <n v="24"/>
    <n v="11"/>
    <n v="2011"/>
    <s v="11/24/2011"/>
    <x v="2"/>
    <n v="4"/>
    <n v="12"/>
    <n v="1972"/>
    <s v="12/4/1972"/>
    <n v="47"/>
    <s v="45-59"/>
    <x v="0"/>
  </r>
  <r>
    <n v="1435"/>
    <n v="10342"/>
    <e v="#N/A"/>
    <x v="0"/>
    <s v="~40869%"/>
    <s v="40869%"/>
    <s v="40869"/>
    <x v="982"/>
    <s v="Tuesday"/>
    <s v="November"/>
    <x v="2"/>
    <s v="November/2011"/>
    <x v="30"/>
    <x v="3"/>
    <n v="3"/>
    <n v="2"/>
    <n v="1"/>
    <n v="1900"/>
    <s v="1/2/1900"/>
    <s v="1/2/1900"/>
    <n v="2"/>
    <n v="2055.9699999999998"/>
    <n v="0.05"/>
    <x v="2"/>
    <n v="-2342.0100000000002"/>
    <n v="999.99"/>
    <n v="499.995"/>
    <n v="13.99"/>
    <n v="6.9950000000000001"/>
    <s v="Michelle"/>
    <s v="Ellison"/>
    <s v="Michelle Ellison"/>
    <x v="5"/>
    <x v="4"/>
    <x v="1"/>
    <x v="1"/>
    <s v="Office Machines"/>
    <s v="Polycom Soundstation EX Audio-Conferencing Telephone, Black"/>
    <s v="Medium Box"/>
    <n v="0.36"/>
    <n v="24"/>
    <n v="11"/>
    <n v="2011"/>
    <s v="11/24/2011"/>
    <x v="2"/>
    <n v="3"/>
    <n v="3"/>
    <n v="1972"/>
    <s v="3/3/1972"/>
    <n v="48"/>
    <s v="45-59"/>
    <x v="0"/>
  </r>
  <r>
    <n v="1441"/>
    <n v="10434"/>
    <e v="#N/A"/>
    <x v="0"/>
    <s v="~40170%"/>
    <s v="40170%"/>
    <s v="40170"/>
    <x v="378"/>
    <s v="Wednesday"/>
    <s v="December"/>
    <x v="3"/>
    <s v="December/2009"/>
    <x v="7"/>
    <x v="1"/>
    <n v="4"/>
    <n v="2"/>
    <n v="1"/>
    <n v="1900"/>
    <s v="1/2/1900"/>
    <s v="1/2/1900"/>
    <n v="2"/>
    <n v="383.45"/>
    <n v="0.06"/>
    <x v="1"/>
    <n v="-244.47"/>
    <n v="180.98"/>
    <n v="90.49"/>
    <n v="26.2"/>
    <n v="13.1"/>
    <s v="Michelle"/>
    <s v="Ellison"/>
    <s v="Michelle Ellison"/>
    <x v="5"/>
    <x v="4"/>
    <x v="0"/>
    <x v="2"/>
    <s v="Chairs &amp; Chairmats"/>
    <s v="Global Ergonomic Managers Chair"/>
    <s v="Jumbo Drum"/>
    <n v="0.59"/>
    <n v="24"/>
    <n v="12"/>
    <n v="2009"/>
    <s v="12/24/2009"/>
    <x v="1"/>
    <n v="25"/>
    <n v="8"/>
    <n v="1948"/>
    <s v="8/25/1948"/>
    <n v="71"/>
    <s v="59-74"/>
    <x v="3"/>
  </r>
  <r>
    <n v="1532"/>
    <n v="11040"/>
    <e v="#N/A"/>
    <x v="0"/>
    <s v="~40839%"/>
    <s v="40839%"/>
    <s v="40839"/>
    <x v="983"/>
    <s v="Sunday"/>
    <s v="October"/>
    <x v="2"/>
    <s v="October/2011"/>
    <x v="7"/>
    <x v="2"/>
    <n v="1"/>
    <n v="13"/>
    <n v="2"/>
    <n v="1900"/>
    <s v="2/13/1900"/>
    <s v="2/13/1900"/>
    <n v="44"/>
    <n v="1102.28"/>
    <n v="0.03"/>
    <x v="0"/>
    <n v="389.61"/>
    <n v="23.99"/>
    <n v="0.54522727272727267"/>
    <n v="6.71"/>
    <n v="0.1525"/>
    <s v="Scot"/>
    <s v="Coram"/>
    <s v="Scot Coram"/>
    <x v="5"/>
    <x v="4"/>
    <x v="2"/>
    <x v="0"/>
    <s v="Envelopes"/>
    <s v="Recycled Interoffice Envelopes with String and Button Closure, 10 x 13"/>
    <s v="Small Box"/>
    <n v="0.35"/>
    <n v="23"/>
    <n v="10"/>
    <n v="2011"/>
    <s v="10/23/2011"/>
    <x v="3"/>
    <n v="22"/>
    <n v="12"/>
    <n v="1948"/>
    <s v="12/22/1948"/>
    <n v="71"/>
    <s v="59-74"/>
    <x v="3"/>
  </r>
  <r>
    <n v="1566"/>
    <n v="11302"/>
    <e v="#N/A"/>
    <x v="0"/>
    <s v="~39873%"/>
    <s v="39873%"/>
    <s v="39873"/>
    <x v="341"/>
    <s v="Sunday"/>
    <s v="March"/>
    <x v="3"/>
    <s v="March/2009"/>
    <x v="1"/>
    <x v="0"/>
    <n v="2"/>
    <n v="10"/>
    <n v="1"/>
    <n v="1900"/>
    <s v="1/10/1900"/>
    <s v="1/10/1900"/>
    <n v="10"/>
    <n v="866.66"/>
    <n v="0.09"/>
    <x v="1"/>
    <n v="35.29"/>
    <n v="90.97"/>
    <n v="9.0969999999999995"/>
    <n v="14"/>
    <n v="1.4"/>
    <s v="Natalie"/>
    <s v="Fritzler"/>
    <s v="Natalie Fritzler"/>
    <x v="5"/>
    <x v="4"/>
    <x v="3"/>
    <x v="1"/>
    <s v="Office Machines"/>
    <s v="Lexmark Z54se Color Inkjet Printer"/>
    <s v="Jumbo Drum"/>
    <n v="0.36"/>
    <n v="3"/>
    <n v="3"/>
    <n v="2009"/>
    <s v="3/3/2009"/>
    <x v="2"/>
    <n v="14"/>
    <n v="8"/>
    <n v="1949"/>
    <s v="8/14/1949"/>
    <n v="70"/>
    <s v="59-74"/>
    <x v="3"/>
  </r>
  <r>
    <n v="1577"/>
    <n v="11398"/>
    <e v="#N/A"/>
    <x v="0"/>
    <s v="~41127%"/>
    <s v="41127%"/>
    <s v="41127"/>
    <x v="984"/>
    <s v="Monday"/>
    <s v="August"/>
    <x v="1"/>
    <s v="August/2012"/>
    <x v="16"/>
    <x v="1"/>
    <n v="4"/>
    <n v="16"/>
    <n v="1"/>
    <n v="1900"/>
    <s v="1/16/1900"/>
    <s v="1/16/1900"/>
    <n v="16"/>
    <n v="109.7"/>
    <n v="0.03"/>
    <x v="0"/>
    <n v="-106.77"/>
    <n v="5.98"/>
    <n v="0.37375000000000003"/>
    <n v="10.39"/>
    <n v="0.64937500000000004"/>
    <s v="Nathan"/>
    <s v="Gelder"/>
    <s v="Nathan Gelder"/>
    <x v="5"/>
    <x v="4"/>
    <x v="3"/>
    <x v="0"/>
    <s v="Paper"/>
    <s v="Xerox 1895"/>
    <s v="Small Box"/>
    <n v="0.4"/>
    <n v="7"/>
    <n v="8"/>
    <n v="2012"/>
    <s v="8/7/2012"/>
    <x v="1"/>
    <n v="24"/>
    <n v="4"/>
    <n v="1949"/>
    <s v="4/24/1949"/>
    <n v="71"/>
    <s v="59-74"/>
    <x v="3"/>
  </r>
  <r>
    <n v="1578"/>
    <n v="11398"/>
    <e v="#N/A"/>
    <x v="0"/>
    <s v="~41127%"/>
    <s v="41127%"/>
    <s v="41127"/>
    <x v="984"/>
    <s v="Monday"/>
    <s v="August"/>
    <x v="1"/>
    <s v="August/2012"/>
    <x v="16"/>
    <x v="1"/>
    <n v="4"/>
    <n v="26"/>
    <n v="1"/>
    <n v="1900"/>
    <s v="1/26/1900"/>
    <s v="1/26/1900"/>
    <n v="26"/>
    <n v="80.89"/>
    <n v="0.03"/>
    <x v="0"/>
    <n v="23.37"/>
    <n v="2.94"/>
    <n v="0.11307692307692307"/>
    <n v="0.81"/>
    <n v="3.1153846153846157E-2"/>
    <s v="Nathan"/>
    <s v="Gelder"/>
    <s v="Nathan Gelder"/>
    <x v="5"/>
    <x v="4"/>
    <x v="3"/>
    <x v="0"/>
    <s v="Pens &amp; Art Supplies"/>
    <s v="Prang Colored Pencils"/>
    <s v="Wrap Bag"/>
    <n v="0.4"/>
    <n v="8"/>
    <n v="8"/>
    <n v="2012"/>
    <s v="8/8/2012"/>
    <x v="2"/>
    <n v="26"/>
    <n v="2"/>
    <n v="1950"/>
    <s v="2/26/1950"/>
    <n v="70"/>
    <s v="59-74"/>
    <x v="3"/>
  </r>
  <r>
    <n v="1599"/>
    <n v="11584"/>
    <e v="#N/A"/>
    <x v="0"/>
    <s v="~40139%"/>
    <s v="40139%"/>
    <s v="40139"/>
    <x v="857"/>
    <s v="Sunday"/>
    <s v="November"/>
    <x v="3"/>
    <s v="November/2009"/>
    <x v="30"/>
    <x v="3"/>
    <n v="3"/>
    <n v="17"/>
    <n v="2"/>
    <n v="1900"/>
    <s v="2/17/1900"/>
    <s v="2/17/1900"/>
    <n v="48"/>
    <n v="1497.3175000000001"/>
    <n v="0.01"/>
    <x v="0"/>
    <n v="836.51"/>
    <n v="35.99"/>
    <n v="0.74979166666666675"/>
    <n v="0.99"/>
    <n v="2.0625000000000001E-2"/>
    <s v="Sean"/>
    <s v="Miller"/>
    <s v="Sean Miller"/>
    <x v="5"/>
    <x v="4"/>
    <x v="0"/>
    <x v="1"/>
    <s v="Telephones and Communication"/>
    <s v="Accessory31"/>
    <s v="Small Pack"/>
    <n v="0.35"/>
    <n v="23"/>
    <n v="11"/>
    <n v="2009"/>
    <s v="11/23/2009"/>
    <x v="1"/>
    <n v="18"/>
    <n v="7"/>
    <n v="1950"/>
    <s v="7/18/1950"/>
    <n v="69"/>
    <s v="59-74"/>
    <x v="3"/>
  </r>
  <r>
    <n v="1607"/>
    <n v="11652"/>
    <s v="Returned"/>
    <x v="1"/>
    <s v="~40857%"/>
    <s v="40857%"/>
    <s v="40857"/>
    <x v="172"/>
    <s v="Thursday"/>
    <s v="November"/>
    <x v="2"/>
    <s v="November/2011"/>
    <x v="2"/>
    <x v="2"/>
    <n v="1"/>
    <n v="4"/>
    <n v="2"/>
    <n v="1900"/>
    <s v="2/4/1900"/>
    <s v="2/4/1900"/>
    <n v="35"/>
    <n v="1154.1400000000001"/>
    <n v="7.0000000000000007E-2"/>
    <x v="0"/>
    <n v="-36"/>
    <n v="32.979999999999997"/>
    <n v="0.94228571428571417"/>
    <n v="5.5"/>
    <n v="0.15714285714285714"/>
    <s v="Olvera"/>
    <s v="Toch"/>
    <s v="Olvera Toch"/>
    <x v="5"/>
    <x v="4"/>
    <x v="3"/>
    <x v="1"/>
    <s v="Computer Peripherals"/>
    <s v="PC Concepts 116 Key Quantum 3000 Keyboard"/>
    <s v="Small Box"/>
    <n v="0.75"/>
    <n v="11"/>
    <n v="11"/>
    <n v="2011"/>
    <s v="11/11/2011"/>
    <x v="1"/>
    <n v="19"/>
    <n v="10"/>
    <n v="1950"/>
    <s v="10/19/1950"/>
    <n v="69"/>
    <s v="59-74"/>
    <x v="3"/>
  </r>
  <r>
    <n v="1608"/>
    <n v="11652"/>
    <s v="Returned"/>
    <x v="1"/>
    <s v="~40857%"/>
    <s v="40857%"/>
    <s v="40857"/>
    <x v="172"/>
    <s v="Thursday"/>
    <s v="November"/>
    <x v="2"/>
    <s v="November/2011"/>
    <x v="2"/>
    <x v="2"/>
    <n v="1"/>
    <n v="6"/>
    <n v="2"/>
    <n v="1900"/>
    <s v="2/6/1900"/>
    <s v="2/6/1900"/>
    <n v="37"/>
    <n v="223.82"/>
    <n v="0.09"/>
    <x v="0"/>
    <n v="-249.11"/>
    <n v="5.98"/>
    <n v="0.16162162162162164"/>
    <n v="10.39"/>
    <n v="0.28081081081081083"/>
    <s v="Olvera"/>
    <s v="Toch"/>
    <s v="Olvera Toch"/>
    <x v="5"/>
    <x v="4"/>
    <x v="3"/>
    <x v="0"/>
    <s v="Paper"/>
    <s v="Xerox 1895"/>
    <s v="Small Box"/>
    <n v="0.4"/>
    <n v="11"/>
    <n v="11"/>
    <n v="2011"/>
    <s v="11/11/2011"/>
    <x v="1"/>
    <n v="22"/>
    <n v="9"/>
    <n v="1950"/>
    <s v="9/22/1950"/>
    <n v="69"/>
    <s v="59-74"/>
    <x v="3"/>
  </r>
  <r>
    <n v="1609"/>
    <n v="11652"/>
    <s v="Returned"/>
    <x v="1"/>
    <s v="~40857%"/>
    <s v="40857%"/>
    <s v="40857"/>
    <x v="172"/>
    <s v="Thursday"/>
    <s v="November"/>
    <x v="2"/>
    <s v="November/2011"/>
    <x v="2"/>
    <x v="2"/>
    <n v="1"/>
    <n v="1"/>
    <n v="1"/>
    <n v="1900"/>
    <s v="1/1/1900"/>
    <s v="1/1/1900"/>
    <n v="1"/>
    <n v="61.463500000000003"/>
    <n v="0.05"/>
    <x v="0"/>
    <n v="-261.35000000000002"/>
    <n v="65.989999999999995"/>
    <n v="65.989999999999995"/>
    <n v="8.99"/>
    <n v="8.99"/>
    <s v="Olvera"/>
    <s v="Toch"/>
    <s v="Olvera Toch"/>
    <x v="5"/>
    <x v="4"/>
    <x v="3"/>
    <x v="1"/>
    <s v="Telephones and Communication"/>
    <s v="Talkabout T8367"/>
    <s v="Small Box"/>
    <n v="0.56000000000000005"/>
    <n v="12"/>
    <n v="11"/>
    <n v="2011"/>
    <s v="11/12/2011"/>
    <x v="2"/>
    <n v="12"/>
    <n v="11"/>
    <n v="1958"/>
    <s v="11/12/1958"/>
    <n v="61"/>
    <s v="59-74"/>
    <x v="3"/>
  </r>
  <r>
    <n v="1610"/>
    <n v="11652"/>
    <s v="Returned"/>
    <x v="1"/>
    <s v="~40857%"/>
    <s v="40857%"/>
    <s v="40857"/>
    <x v="172"/>
    <s v="Thursday"/>
    <s v="November"/>
    <x v="2"/>
    <s v="November/2011"/>
    <x v="2"/>
    <x v="2"/>
    <n v="1"/>
    <n v="25"/>
    <n v="1"/>
    <n v="1900"/>
    <s v="1/25/1900"/>
    <s v="1/25/1900"/>
    <n v="25"/>
    <n v="122.09"/>
    <n v="0.1"/>
    <x v="0"/>
    <n v="14.11"/>
    <n v="5.18"/>
    <n v="0.2072"/>
    <n v="2.04"/>
    <n v="8.1600000000000006E-2"/>
    <s v="Olvera"/>
    <s v="Toch"/>
    <s v="Olvera Toch"/>
    <x v="5"/>
    <x v="4"/>
    <x v="3"/>
    <x v="0"/>
    <s v="Paper"/>
    <s v="Array® Memo Cubes"/>
    <s v="Wrap Bag"/>
    <n v="0.36"/>
    <n v="12"/>
    <n v="11"/>
    <n v="2011"/>
    <s v="11/12/2011"/>
    <x v="2"/>
    <n v="17"/>
    <n v="8"/>
    <n v="1957"/>
    <s v="8/17/1957"/>
    <n v="62"/>
    <s v="59-74"/>
    <x v="3"/>
  </r>
  <r>
    <n v="1615"/>
    <n v="11686"/>
    <e v="#N/A"/>
    <x v="0"/>
    <s v="~39840%"/>
    <s v="39840%"/>
    <s v="39840"/>
    <x v="802"/>
    <s v="Tuesday"/>
    <s v="January"/>
    <x v="3"/>
    <s v="January/2009"/>
    <x v="26"/>
    <x v="2"/>
    <n v="1"/>
    <n v="7"/>
    <n v="2"/>
    <n v="1900"/>
    <s v="2/7/1900"/>
    <s v="2/7/1900"/>
    <n v="38"/>
    <n v="6121.1985000000004"/>
    <n v="0.08"/>
    <x v="0"/>
    <n v="1312.34"/>
    <n v="205.99"/>
    <n v="5.420789473684211"/>
    <n v="2.5"/>
    <n v="6.5789473684210523E-2"/>
    <s v="Michael"/>
    <s v="Dominguez"/>
    <s v="Michael Dominguez"/>
    <x v="5"/>
    <x v="4"/>
    <x v="3"/>
    <x v="1"/>
    <s v="Telephones and Communication"/>
    <s v="V70"/>
    <s v="Small Box"/>
    <n v="0.59"/>
    <n v="28"/>
    <n v="1"/>
    <n v="2009"/>
    <s v="1/28/2009"/>
    <x v="1"/>
    <n v="17"/>
    <n v="5"/>
    <n v="1957"/>
    <s v="5/17/1957"/>
    <n v="63"/>
    <s v="59-74"/>
    <x v="3"/>
  </r>
  <r>
    <n v="1940"/>
    <n v="13895"/>
    <e v="#N/A"/>
    <x v="0"/>
    <s v="~40502%"/>
    <s v="40502%"/>
    <s v="40502"/>
    <x v="548"/>
    <s v="Saturday"/>
    <s v="November"/>
    <x v="0"/>
    <s v="November/2010"/>
    <x v="23"/>
    <x v="1"/>
    <n v="4"/>
    <n v="13"/>
    <n v="2"/>
    <n v="1900"/>
    <s v="2/13/1900"/>
    <s v="2/13/1900"/>
    <n v="44"/>
    <n v="614.34"/>
    <n v="0.02"/>
    <x v="0"/>
    <n v="-171.7"/>
    <n v="14.03"/>
    <n v="0.31886363636363635"/>
    <n v="9.3699999999999992"/>
    <n v="0.21295454545454542"/>
    <s v="Michelle"/>
    <s v="Ellison"/>
    <s v="Michelle Ellison"/>
    <x v="5"/>
    <x v="4"/>
    <x v="0"/>
    <x v="0"/>
    <s v="Storage &amp; Organization"/>
    <s v="Project Tote Personal File"/>
    <s v="Small Box"/>
    <n v="0.56000000000000005"/>
    <n v="20"/>
    <n v="11"/>
    <n v="2010"/>
    <s v="11/20/2010"/>
    <x v="3"/>
    <n v="21"/>
    <n v="5"/>
    <n v="1957"/>
    <s v="5/21/1957"/>
    <n v="63"/>
    <s v="59-74"/>
    <x v="3"/>
  </r>
  <r>
    <n v="2072"/>
    <n v="14820"/>
    <s v="Returned"/>
    <x v="1"/>
    <s v="~40917%"/>
    <s v="40917%"/>
    <s v="40917"/>
    <x v="985"/>
    <s v="Monday"/>
    <s v="January"/>
    <x v="1"/>
    <s v="January/2012"/>
    <x v="15"/>
    <x v="1"/>
    <n v="4"/>
    <n v="8"/>
    <n v="2"/>
    <n v="1900"/>
    <s v="2/8/1900"/>
    <s v="2/8/1900"/>
    <n v="39"/>
    <n v="278.90199999999999"/>
    <n v="0.04"/>
    <x v="2"/>
    <n v="-104.47"/>
    <n v="7.99"/>
    <n v="0.20487179487179488"/>
    <n v="5.03"/>
    <n v="0.12897435897435899"/>
    <s v="Michael"/>
    <s v="Dominguez"/>
    <s v="Michael Dominguez"/>
    <x v="5"/>
    <x v="4"/>
    <x v="3"/>
    <x v="1"/>
    <s v="Telephones and Communication"/>
    <s v="Bell Sonecor JB700 Caller ID"/>
    <s v="Medium Box"/>
    <n v="0.6"/>
    <n v="11"/>
    <n v="1"/>
    <n v="2012"/>
    <s v="1/11/2012"/>
    <x v="2"/>
    <n v="24"/>
    <n v="11"/>
    <n v="1958"/>
    <s v="11/24/1958"/>
    <n v="61"/>
    <s v="59-74"/>
    <x v="3"/>
  </r>
  <r>
    <n v="2127"/>
    <n v="15170"/>
    <e v="#N/A"/>
    <x v="0"/>
    <s v="~39890%"/>
    <s v="39890%"/>
    <s v="39890"/>
    <x v="466"/>
    <s v="Wednesday"/>
    <s v="March"/>
    <x v="3"/>
    <s v="March/2009"/>
    <x v="24"/>
    <x v="4"/>
    <n v="5"/>
    <n v="19"/>
    <n v="1"/>
    <n v="1900"/>
    <s v="1/19/1900"/>
    <s v="1/19/1900"/>
    <n v="19"/>
    <n v="356.46449999999999"/>
    <n v="0.01"/>
    <x v="0"/>
    <n v="-9.11"/>
    <n v="20.99"/>
    <n v="1.104736842105263"/>
    <n v="4.8099999999999996"/>
    <n v="0.25315789473684208"/>
    <s v="Thomas"/>
    <s v="Boland"/>
    <s v="Thomas Boland"/>
    <x v="5"/>
    <x v="4"/>
    <x v="2"/>
    <x v="1"/>
    <s v="Telephones and Communication"/>
    <s v="1726 Digital Answering Machine"/>
    <s v="Medium Box"/>
    <n v="0.57999999999999996"/>
    <n v="18"/>
    <n v="3"/>
    <n v="2009"/>
    <s v="3/18/2009"/>
    <x v="3"/>
    <n v="3"/>
    <n v="3"/>
    <n v="1958"/>
    <s v="3/3/1958"/>
    <n v="62"/>
    <s v="59-74"/>
    <x v="3"/>
  </r>
  <r>
    <n v="2190"/>
    <n v="15780"/>
    <e v="#N/A"/>
    <x v="0"/>
    <s v="~40646%"/>
    <s v="40646%"/>
    <s v="40646"/>
    <x v="535"/>
    <s v="Wednesday"/>
    <s v="April"/>
    <x v="2"/>
    <s v="April/2011"/>
    <x v="0"/>
    <x v="4"/>
    <n v="5"/>
    <n v="19"/>
    <n v="1"/>
    <n v="1900"/>
    <s v="1/19/1900"/>
    <s v="1/19/1900"/>
    <n v="19"/>
    <n v="71.77"/>
    <n v="0.03"/>
    <x v="0"/>
    <n v="22.71"/>
    <n v="3.78"/>
    <n v="0.19894736842105262"/>
    <n v="0.71"/>
    <n v="3.7368421052631579E-2"/>
    <s v="Thomas"/>
    <s v="Boland"/>
    <s v="Thomas Boland"/>
    <x v="5"/>
    <x v="4"/>
    <x v="2"/>
    <x v="0"/>
    <s v="Rubber Bands"/>
    <s v="Staples Bulldog Clip"/>
    <s v="Wrap Bag"/>
    <n v="0.39"/>
    <n v="15"/>
    <n v="4"/>
    <n v="2011"/>
    <s v="4/15/2011"/>
    <x v="2"/>
    <n v="17"/>
    <n v="10"/>
    <n v="1957"/>
    <s v="10/17/1957"/>
    <n v="62"/>
    <s v="59-74"/>
    <x v="3"/>
  </r>
  <r>
    <n v="2225"/>
    <n v="16098"/>
    <e v="#N/A"/>
    <x v="0"/>
    <s v="~41111%"/>
    <s v="41111%"/>
    <s v="41111"/>
    <x v="42"/>
    <s v="Saturday"/>
    <s v="July"/>
    <x v="1"/>
    <s v="July/2012"/>
    <x v="17"/>
    <x v="0"/>
    <n v="2"/>
    <n v="31"/>
    <n v="1"/>
    <n v="1900"/>
    <s v="1/31/1900"/>
    <s v="1/31/1900"/>
    <n v="31"/>
    <n v="480.43"/>
    <n v="0.06"/>
    <x v="0"/>
    <n v="50.59"/>
    <n v="14.98"/>
    <n v="0.48322580645161289"/>
    <n v="8.99"/>
    <n v="0.28999999999999998"/>
    <s v="Patricia"/>
    <s v="Hirasaki"/>
    <s v="Patricia Hirasaki"/>
    <x v="5"/>
    <x v="4"/>
    <x v="3"/>
    <x v="2"/>
    <s v="Office Furnishings"/>
    <s v="GE 4 Foot Flourescent Tube, 40 Watt"/>
    <s v="Small Pack"/>
    <n v="0.39"/>
    <n v="25"/>
    <n v="7"/>
    <n v="2012"/>
    <s v="7/25/2012"/>
    <x v="4"/>
    <n v="18"/>
    <n v="5"/>
    <n v="1957"/>
    <s v="5/18/1957"/>
    <n v="63"/>
    <s v="59-74"/>
    <x v="3"/>
  </r>
  <r>
    <n v="2229"/>
    <n v="16103"/>
    <e v="#N/A"/>
    <x v="0"/>
    <s v="~41105%"/>
    <s v="41105%"/>
    <s v="41105"/>
    <x v="986"/>
    <s v="Sunday"/>
    <s v="July"/>
    <x v="1"/>
    <s v="July/2012"/>
    <x v="13"/>
    <x v="2"/>
    <n v="1"/>
    <n v="31"/>
    <n v="1"/>
    <n v="1900"/>
    <s v="1/31/1900"/>
    <s v="1/31/1900"/>
    <n v="31"/>
    <n v="217.14"/>
    <n v="0"/>
    <x v="0"/>
    <n v="-62.97"/>
    <n v="6.48"/>
    <n v="0.20903225806451614"/>
    <n v="6.22"/>
    <n v="0.20064516129032256"/>
    <s v="Maria"/>
    <s v="Zettner"/>
    <s v="Maria Zettner"/>
    <x v="5"/>
    <x v="4"/>
    <x v="2"/>
    <x v="0"/>
    <s v="Paper"/>
    <s v="Xerox 1894"/>
    <s v="Small Box"/>
    <n v="0.37"/>
    <n v="17"/>
    <n v="7"/>
    <n v="2012"/>
    <s v="7/17/2012"/>
    <x v="2"/>
    <n v="25"/>
    <n v="5"/>
    <n v="1957"/>
    <s v="5/25/1957"/>
    <n v="63"/>
    <s v="59-74"/>
    <x v="3"/>
  </r>
  <r>
    <n v="2303"/>
    <n v="16610"/>
    <e v="#N/A"/>
    <x v="0"/>
    <s v="~40096%"/>
    <s v="40096%"/>
    <s v="40096"/>
    <x v="987"/>
    <s v="Saturday"/>
    <s v="October"/>
    <x v="3"/>
    <s v="October/2009"/>
    <x v="2"/>
    <x v="1"/>
    <n v="4"/>
    <n v="19"/>
    <n v="1"/>
    <n v="1900"/>
    <s v="1/19/1900"/>
    <s v="1/19/1900"/>
    <n v="19"/>
    <n v="659.13"/>
    <n v="0.09"/>
    <x v="0"/>
    <n v="187.57"/>
    <n v="35.94"/>
    <n v="1.891578947368421"/>
    <n v="6.66"/>
    <n v="0.35052631578947369"/>
    <s v="Thomas"/>
    <s v="Boland"/>
    <s v="Thomas Boland"/>
    <x v="5"/>
    <x v="4"/>
    <x v="2"/>
    <x v="0"/>
    <s v="Envelopes"/>
    <s v="Tyvek ® Top-Opening Peel &amp; Seel ® Envelopes, Gray"/>
    <s v="Small Box"/>
    <n v="0.4"/>
    <n v="12"/>
    <n v="10"/>
    <n v="2009"/>
    <s v="10/12/2009"/>
    <x v="2"/>
    <n v="7"/>
    <n v="6"/>
    <n v="1956"/>
    <s v="6/7/1956"/>
    <n v="64"/>
    <s v="59-74"/>
    <x v="3"/>
  </r>
  <r>
    <n v="2596"/>
    <n v="18757"/>
    <e v="#N/A"/>
    <x v="0"/>
    <s v="~41051%"/>
    <s v="41051%"/>
    <s v="41051"/>
    <x v="988"/>
    <s v="Tuesday"/>
    <s v="May"/>
    <x v="1"/>
    <s v="May/2012"/>
    <x v="30"/>
    <x v="0"/>
    <n v="2"/>
    <n v="9"/>
    <n v="1"/>
    <n v="1900"/>
    <s v="1/9/1900"/>
    <s v="1/9/1900"/>
    <n v="9"/>
    <n v="222.2"/>
    <n v="0.03"/>
    <x v="0"/>
    <n v="-40.25"/>
    <n v="22.38"/>
    <n v="2.4866666666666664"/>
    <n v="15.1"/>
    <n v="1.6777777777777778"/>
    <s v="Matthew"/>
    <s v="Clasen"/>
    <s v="Matthew Clasen"/>
    <x v="5"/>
    <x v="4"/>
    <x v="1"/>
    <x v="0"/>
    <s v="Binders and Binder Accessories"/>
    <s v="Avery Flip-Chart Easel Binder, Black"/>
    <s v="Small Box"/>
    <n v="0.38"/>
    <n v="24"/>
    <n v="5"/>
    <n v="2012"/>
    <s v="5/24/2012"/>
    <x v="2"/>
    <n v="18"/>
    <n v="8"/>
    <n v="1956"/>
    <s v="8/18/1956"/>
    <n v="63"/>
    <s v="59-74"/>
    <x v="3"/>
  </r>
  <r>
    <n v="2597"/>
    <n v="18757"/>
    <e v="#N/A"/>
    <x v="0"/>
    <s v="~41051%"/>
    <s v="41051%"/>
    <s v="41051"/>
    <x v="988"/>
    <s v="Tuesday"/>
    <s v="May"/>
    <x v="1"/>
    <s v="May/2012"/>
    <x v="30"/>
    <x v="0"/>
    <n v="2"/>
    <n v="5"/>
    <n v="1"/>
    <n v="1900"/>
    <s v="1/5/1900"/>
    <s v="1/5/1900"/>
    <n v="5"/>
    <n v="39.9"/>
    <n v="0.02"/>
    <x v="0"/>
    <n v="-37.799999999999997"/>
    <n v="5.94"/>
    <n v="1.1880000000000002"/>
    <n v="9.92"/>
    <n v="1.984"/>
    <s v="Matthew"/>
    <s v="Clasen"/>
    <s v="Matthew Clasen"/>
    <x v="5"/>
    <x v="4"/>
    <x v="1"/>
    <x v="0"/>
    <s v="Binders and Binder Accessories"/>
    <s v="Storex Dura Pro™ Binders"/>
    <s v="Small Box"/>
    <n v="0.38"/>
    <n v="27"/>
    <n v="5"/>
    <n v="2012"/>
    <s v="5/27/2012"/>
    <x v="5"/>
    <n v="18"/>
    <n v="1"/>
    <n v="1956"/>
    <s v="1/18/1956"/>
    <n v="64"/>
    <s v="59-74"/>
    <x v="3"/>
  </r>
  <r>
    <n v="2687"/>
    <n v="19431"/>
    <e v="#N/A"/>
    <x v="0"/>
    <s v="~39956%"/>
    <s v="39956%"/>
    <s v="39956"/>
    <x v="989"/>
    <s v="Saturday"/>
    <s v="May"/>
    <x v="3"/>
    <s v="May/2009"/>
    <x v="7"/>
    <x v="2"/>
    <n v="1"/>
    <n v="4"/>
    <n v="1"/>
    <n v="1900"/>
    <s v="1/4/1900"/>
    <s v="1/4/1900"/>
    <n v="4"/>
    <n v="16.82"/>
    <n v="0.08"/>
    <x v="0"/>
    <n v="-5.54"/>
    <n v="4.13"/>
    <n v="1.0325"/>
    <n v="1.17"/>
    <n v="0.29249999999999998"/>
    <s v="Nathan"/>
    <s v="Gelder"/>
    <s v="Nathan Gelder"/>
    <x v="5"/>
    <x v="4"/>
    <x v="3"/>
    <x v="0"/>
    <s v="Pens &amp; Art Supplies"/>
    <s v="Newell 31"/>
    <s v="Wrap Bag"/>
    <n v="0.56999999999999995"/>
    <n v="25"/>
    <n v="5"/>
    <n v="2009"/>
    <s v="5/25/2009"/>
    <x v="2"/>
    <n v="2"/>
    <n v="6"/>
    <n v="1955"/>
    <s v="6/2/1955"/>
    <n v="65"/>
    <s v="59-74"/>
    <x v="3"/>
  </r>
  <r>
    <n v="2712"/>
    <n v="19584"/>
    <e v="#N/A"/>
    <x v="0"/>
    <s v="~39919%"/>
    <s v="39919%"/>
    <s v="39919"/>
    <x v="990"/>
    <s v="Thursday"/>
    <s v="April"/>
    <x v="3"/>
    <s v="April/2009"/>
    <x v="25"/>
    <x v="4"/>
    <n v="5"/>
    <n v="6"/>
    <n v="1"/>
    <n v="1900"/>
    <s v="1/6/1900"/>
    <s v="1/6/1900"/>
    <n v="6"/>
    <n v="14535.8"/>
    <n v="0.05"/>
    <x v="1"/>
    <n v="-3971.06"/>
    <n v="2550.14"/>
    <n v="425.02333333333331"/>
    <n v="29.7"/>
    <n v="4.95"/>
    <s v="Maria"/>
    <s v="Zettner"/>
    <s v="Maria Zettner"/>
    <x v="5"/>
    <x v="4"/>
    <x v="2"/>
    <x v="1"/>
    <s v="Office Machines"/>
    <s v="Epson DFX-8500 Dot Matrix Printer"/>
    <s v="Jumbo Drum"/>
    <n v="0.56999999999999995"/>
    <n v="17"/>
    <n v="4"/>
    <n v="2009"/>
    <s v="4/17/2009"/>
    <x v="1"/>
    <n v="16"/>
    <n v="6"/>
    <n v="1955"/>
    <s v="6/16/1955"/>
    <n v="65"/>
    <s v="59-74"/>
    <x v="3"/>
  </r>
  <r>
    <n v="2810"/>
    <n v="20262"/>
    <e v="#N/A"/>
    <x v="0"/>
    <s v="~40173%"/>
    <s v="40173%"/>
    <s v="40173"/>
    <x v="991"/>
    <s v="Saturday"/>
    <s v="December"/>
    <x v="3"/>
    <s v="December/2009"/>
    <x v="6"/>
    <x v="2"/>
    <n v="1"/>
    <n v="27"/>
    <n v="1"/>
    <n v="1900"/>
    <s v="1/27/1900"/>
    <s v="1/27/1900"/>
    <n v="27"/>
    <n v="652.24"/>
    <n v="0.02"/>
    <x v="0"/>
    <n v="185.04"/>
    <n v="22.72"/>
    <n v="0.84148148148148139"/>
    <n v="8.99"/>
    <n v="0.33296296296296296"/>
    <s v="Patrick"/>
    <s v="O'Donnell"/>
    <s v="Patrick O'Donnell"/>
    <x v="5"/>
    <x v="4"/>
    <x v="3"/>
    <x v="2"/>
    <s v="Office Furnishings"/>
    <s v="Executive Impressions 14&quot; Two-Color Numerals Wall Clock"/>
    <s v="Small Pack"/>
    <n v="0.44"/>
    <n v="26"/>
    <n v="12"/>
    <n v="2009"/>
    <s v="12/26/2009"/>
    <x v="3"/>
    <n v="5"/>
    <n v="8"/>
    <n v="1955"/>
    <s v="8/5/1955"/>
    <n v="64"/>
    <s v="59-74"/>
    <x v="3"/>
  </r>
  <r>
    <n v="2852"/>
    <n v="20545"/>
    <e v="#N/A"/>
    <x v="0"/>
    <s v="~40460%"/>
    <s v="40460%"/>
    <s v="40460"/>
    <x v="639"/>
    <s v="Saturday"/>
    <s v="October"/>
    <x v="0"/>
    <s v="October/2010"/>
    <x v="15"/>
    <x v="2"/>
    <n v="1"/>
    <n v="1"/>
    <n v="1"/>
    <n v="1900"/>
    <s v="1/1/1900"/>
    <s v="1/1/1900"/>
    <n v="1"/>
    <n v="361.94"/>
    <n v="0.05"/>
    <x v="1"/>
    <n v="-163.58000000000001"/>
    <n v="284.98"/>
    <n v="284.98"/>
    <n v="69.55"/>
    <n v="69.55"/>
    <s v="Sean"/>
    <s v="Miller"/>
    <s v="Sean Miller"/>
    <x v="5"/>
    <x v="4"/>
    <x v="0"/>
    <x v="2"/>
    <s v="Chairs &amp; Chairmats"/>
    <s v="Global Commerce™ Series High-Back Swivel/Tilt Chairs"/>
    <s v="Jumbo Drum"/>
    <n v="0.6"/>
    <n v="10"/>
    <n v="10"/>
    <n v="2010"/>
    <s v="10/10/2010"/>
    <x v="1"/>
    <n v="16"/>
    <n v="8"/>
    <n v="1955"/>
    <s v="8/16/1955"/>
    <n v="64"/>
    <s v="59-74"/>
    <x v="3"/>
  </r>
  <r>
    <n v="2853"/>
    <n v="20545"/>
    <e v="#N/A"/>
    <x v="0"/>
    <s v="~40460%"/>
    <s v="40460%"/>
    <s v="40460"/>
    <x v="639"/>
    <s v="Saturday"/>
    <s v="October"/>
    <x v="0"/>
    <s v="October/2010"/>
    <x v="15"/>
    <x v="2"/>
    <n v="1"/>
    <n v="31"/>
    <n v="1"/>
    <n v="1900"/>
    <s v="1/31/1900"/>
    <s v="1/31/1900"/>
    <n v="31"/>
    <n v="1276.04"/>
    <n v="0.02"/>
    <x v="0"/>
    <n v="554.95000000000005"/>
    <n v="40.99"/>
    <n v="1.322258064516129"/>
    <n v="5.86"/>
    <n v="0.18903225806451615"/>
    <s v="Sean"/>
    <s v="Miller"/>
    <s v="Sean Miller"/>
    <x v="5"/>
    <x v="4"/>
    <x v="0"/>
    <x v="0"/>
    <s v="Paper"/>
    <s v="Xerox 1919"/>
    <s v="Small Box"/>
    <n v="0.36"/>
    <n v="11"/>
    <n v="10"/>
    <n v="2010"/>
    <s v="10/11/2010"/>
    <x v="2"/>
    <n v="15"/>
    <n v="1"/>
    <n v="1955"/>
    <s v="1/15/1955"/>
    <n v="65"/>
    <s v="59-74"/>
    <x v="3"/>
  </r>
  <r>
    <n v="2854"/>
    <n v="20545"/>
    <e v="#N/A"/>
    <x v="0"/>
    <s v="~40460%"/>
    <s v="40460%"/>
    <s v="40460"/>
    <x v="639"/>
    <s v="Saturday"/>
    <s v="October"/>
    <x v="0"/>
    <s v="October/2010"/>
    <x v="15"/>
    <x v="2"/>
    <n v="1"/>
    <n v="9"/>
    <n v="2"/>
    <n v="1900"/>
    <s v="2/9/1900"/>
    <s v="2/9/1900"/>
    <n v="40"/>
    <n v="2894.68"/>
    <n v="0.02"/>
    <x v="0"/>
    <n v="-1754.39"/>
    <n v="71.37"/>
    <n v="1.7842500000000001"/>
    <n v="69"/>
    <n v="1.7250000000000001"/>
    <s v="Sean"/>
    <s v="Miller"/>
    <s v="Sean Miller"/>
    <x v="5"/>
    <x v="4"/>
    <x v="0"/>
    <x v="2"/>
    <s v="Tables"/>
    <s v="Lesro Sheffield Collection Coffee Table, End Table, Center Table, Corner Table"/>
    <s v="Large Box"/>
    <n v="0.68"/>
    <n v="11"/>
    <n v="10"/>
    <n v="2010"/>
    <s v="10/11/2010"/>
    <x v="2"/>
    <n v="19"/>
    <n v="2"/>
    <n v="1955"/>
    <s v="2/19/1955"/>
    <n v="65"/>
    <s v="59-74"/>
    <x v="3"/>
  </r>
  <r>
    <n v="2856"/>
    <n v="20577"/>
    <e v="#N/A"/>
    <x v="0"/>
    <s v="~40218%"/>
    <s v="40218%"/>
    <s v="40218"/>
    <x v="79"/>
    <s v="Tuesday"/>
    <s v="February"/>
    <x v="0"/>
    <s v="February/2010"/>
    <x v="15"/>
    <x v="4"/>
    <n v="5"/>
    <n v="15"/>
    <n v="1"/>
    <n v="1900"/>
    <s v="1/15/1900"/>
    <s v="1/15/1900"/>
    <n v="15"/>
    <n v="611.67999999999995"/>
    <n v="0.05"/>
    <x v="0"/>
    <n v="134.75"/>
    <n v="39.06"/>
    <n v="2.6040000000000001"/>
    <n v="10.55"/>
    <n v="0.70333333333333337"/>
    <s v="Patrick"/>
    <s v="O'Donnell"/>
    <s v="Patrick O'Donnell"/>
    <x v="5"/>
    <x v="4"/>
    <x v="3"/>
    <x v="0"/>
    <s v="Binders and Binder Accessories"/>
    <s v="Ibico Recycled Linen-Style Covers"/>
    <s v="Small Box"/>
    <n v="0.37"/>
    <n v="11"/>
    <n v="2"/>
    <n v="2010"/>
    <s v="2/11/2010"/>
    <x v="2"/>
    <n v="6"/>
    <n v="5"/>
    <n v="1954"/>
    <s v="5/6/1954"/>
    <n v="66"/>
    <s v="59-74"/>
    <x v="3"/>
  </r>
  <r>
    <n v="2881"/>
    <n v="20804"/>
    <e v="#N/A"/>
    <x v="0"/>
    <s v="~40873%"/>
    <s v="40873%"/>
    <s v="40873"/>
    <x v="992"/>
    <s v="Saturday"/>
    <s v="November"/>
    <x v="2"/>
    <s v="November/2011"/>
    <x v="6"/>
    <x v="0"/>
    <n v="2"/>
    <n v="13"/>
    <n v="1"/>
    <n v="1900"/>
    <s v="1/13/1900"/>
    <s v="1/13/1900"/>
    <n v="13"/>
    <n v="4393.75"/>
    <n v="0.08"/>
    <x v="1"/>
    <n v="215.31"/>
    <n v="442.14"/>
    <n v="34.010769230769228"/>
    <n v="14.7"/>
    <n v="1.1307692307692307"/>
    <s v="Sean"/>
    <s v="Miller"/>
    <s v="Sean Miller"/>
    <x v="5"/>
    <x v="4"/>
    <x v="0"/>
    <x v="1"/>
    <s v="Office Machines"/>
    <s v="Okidata ML390 Turbo Dot Matrix Printers"/>
    <s v="Jumbo Drum"/>
    <n v="0.56000000000000005"/>
    <n v="3"/>
    <n v="12"/>
    <n v="2011"/>
    <s v="12/3/2011"/>
    <x v="0"/>
    <n v="17"/>
    <n v="5"/>
    <n v="1954"/>
    <s v="5/17/1954"/>
    <n v="66"/>
    <s v="59-74"/>
    <x v="3"/>
  </r>
  <r>
    <n v="2960"/>
    <n v="21414"/>
    <e v="#N/A"/>
    <x v="0"/>
    <s v="~40667%"/>
    <s v="40667%"/>
    <s v="40667"/>
    <x v="622"/>
    <s v="Wednesday"/>
    <s v="May"/>
    <x v="2"/>
    <s v="May/2011"/>
    <x v="9"/>
    <x v="4"/>
    <n v="5"/>
    <n v="3"/>
    <n v="2"/>
    <n v="1900"/>
    <s v="2/3/1900"/>
    <s v="2/3/1900"/>
    <n v="34"/>
    <n v="117.91"/>
    <n v="0.05"/>
    <x v="0"/>
    <n v="29.27"/>
    <n v="3.38"/>
    <n v="9.9411764705882352E-2"/>
    <n v="1.0900000000000001"/>
    <n v="3.2058823529411765E-2"/>
    <s v="Harry"/>
    <s v="Marie"/>
    <s v="Harry Marie"/>
    <x v="5"/>
    <x v="4"/>
    <x v="1"/>
    <x v="0"/>
    <s v="Paper"/>
    <s v="Avoid Verbal Orders Carbonless Minifold Book"/>
    <s v="Wrap Bag"/>
    <n v="0.39"/>
    <n v="6"/>
    <n v="5"/>
    <n v="2011"/>
    <s v="5/6/2011"/>
    <x v="2"/>
    <n v="1"/>
    <n v="6"/>
    <n v="1954"/>
    <s v="6/1/1954"/>
    <n v="66"/>
    <s v="59-74"/>
    <x v="3"/>
  </r>
  <r>
    <n v="2961"/>
    <n v="21414"/>
    <e v="#N/A"/>
    <x v="0"/>
    <s v="~40667%"/>
    <s v="40667%"/>
    <s v="40667"/>
    <x v="622"/>
    <s v="Wednesday"/>
    <s v="May"/>
    <x v="2"/>
    <s v="May/2011"/>
    <x v="9"/>
    <x v="4"/>
    <n v="5"/>
    <n v="15"/>
    <n v="2"/>
    <n v="1900"/>
    <s v="2/15/1900"/>
    <s v="2/15/1900"/>
    <n v="46"/>
    <n v="3644.6"/>
    <n v="0.05"/>
    <x v="0"/>
    <n v="-1144.67"/>
    <n v="80.98"/>
    <n v="1.7604347826086957"/>
    <n v="35"/>
    <n v="0.76086956521739135"/>
    <s v="Harry"/>
    <s v="Marie"/>
    <s v="Harry Marie"/>
    <x v="5"/>
    <x v="4"/>
    <x v="1"/>
    <x v="0"/>
    <s v="Storage &amp; Organization"/>
    <s v="Carina Double Wide Media Storage Towers in Natural &amp; Black"/>
    <s v="Large Box"/>
    <n v="0.81"/>
    <n v="6"/>
    <n v="5"/>
    <n v="2011"/>
    <s v="5/6/2011"/>
    <x v="2"/>
    <n v="11"/>
    <n v="9"/>
    <n v="1954"/>
    <s v="9/11/1954"/>
    <n v="65"/>
    <s v="59-74"/>
    <x v="3"/>
  </r>
  <r>
    <n v="2962"/>
    <n v="21414"/>
    <e v="#N/A"/>
    <x v="0"/>
    <s v="~40667%"/>
    <s v="40667%"/>
    <s v="40667"/>
    <x v="622"/>
    <s v="Wednesday"/>
    <s v="May"/>
    <x v="2"/>
    <s v="May/2011"/>
    <x v="9"/>
    <x v="4"/>
    <n v="5"/>
    <n v="2"/>
    <n v="2"/>
    <n v="1900"/>
    <s v="2/2/1900"/>
    <s v="2/2/1900"/>
    <n v="33"/>
    <n v="3491.6129999999998"/>
    <n v="0.05"/>
    <x v="0"/>
    <n v="717.7"/>
    <n v="125.99"/>
    <n v="3.8178787878787879"/>
    <n v="5.63"/>
    <n v="0.17060606060606059"/>
    <s v="Harry"/>
    <s v="Marie"/>
    <s v="Harry Marie"/>
    <x v="5"/>
    <x v="4"/>
    <x v="1"/>
    <x v="1"/>
    <s v="Telephones and Communication"/>
    <s v="8290"/>
    <s v="Small Box"/>
    <n v="0.6"/>
    <n v="5"/>
    <n v="5"/>
    <n v="2011"/>
    <s v="5/5/2011"/>
    <x v="1"/>
    <n v="18"/>
    <n v="11"/>
    <n v="1953"/>
    <s v="11/18/1953"/>
    <n v="66"/>
    <s v="59-74"/>
    <x v="3"/>
  </r>
  <r>
    <n v="2969"/>
    <n v="21447"/>
    <e v="#N/A"/>
    <x v="0"/>
    <s v="~40332%"/>
    <s v="40332%"/>
    <s v="40332"/>
    <x v="489"/>
    <s v="Thursday"/>
    <s v="June"/>
    <x v="0"/>
    <s v="June/2010"/>
    <x v="27"/>
    <x v="2"/>
    <n v="1"/>
    <n v="15"/>
    <n v="1"/>
    <n v="1900"/>
    <s v="1/15/1900"/>
    <s v="1/15/1900"/>
    <n v="15"/>
    <n v="176.24"/>
    <n v="0.02"/>
    <x v="2"/>
    <n v="9.85"/>
    <n v="10.98"/>
    <n v="0.73199999999999998"/>
    <n v="3.37"/>
    <n v="0.22466666666666668"/>
    <s v="Sean"/>
    <s v="Christensen"/>
    <s v="Sean Christensen"/>
    <x v="5"/>
    <x v="4"/>
    <x v="3"/>
    <x v="0"/>
    <s v="Scissors, Rulers and Trimmers"/>
    <s v="Fiskars® Softgrip Scissors"/>
    <s v="Small Pack"/>
    <n v="0.56999999999999995"/>
    <n v="5"/>
    <n v="6"/>
    <n v="2010"/>
    <s v="6/5/2010"/>
    <x v="2"/>
    <n v="1"/>
    <n v="7"/>
    <n v="1953"/>
    <s v="7/1/1953"/>
    <n v="66"/>
    <s v="59-74"/>
    <x v="3"/>
  </r>
  <r>
    <n v="2976"/>
    <n v="21479"/>
    <e v="#N/A"/>
    <x v="0"/>
    <s v="~40053%"/>
    <s v="40053%"/>
    <s v="40053"/>
    <x v="531"/>
    <s v="Friday"/>
    <s v="August"/>
    <x v="3"/>
    <s v="August/2009"/>
    <x v="3"/>
    <x v="3"/>
    <n v="3"/>
    <n v="10"/>
    <n v="2"/>
    <n v="1900"/>
    <s v="2/10/1900"/>
    <s v="2/10/1900"/>
    <n v="41"/>
    <n v="291.16000000000003"/>
    <n v="0.01"/>
    <x v="2"/>
    <n v="-89.47"/>
    <n v="6.48"/>
    <n v="0.15804878048780488"/>
    <n v="6.57"/>
    <n v="0.16024390243902439"/>
    <s v="Patrick"/>
    <s v="O'Donnell"/>
    <s v="Patrick O'Donnell"/>
    <x v="5"/>
    <x v="4"/>
    <x v="3"/>
    <x v="0"/>
    <s v="Paper"/>
    <s v="Xerox 20"/>
    <s v="Small Box"/>
    <n v="0.37"/>
    <n v="29"/>
    <n v="8"/>
    <n v="2009"/>
    <s v="8/29/2009"/>
    <x v="1"/>
    <n v="5"/>
    <n v="4"/>
    <n v="1953"/>
    <s v="4/5/1953"/>
    <n v="67"/>
    <s v="59-74"/>
    <x v="3"/>
  </r>
  <r>
    <n v="3096"/>
    <n v="22208"/>
    <e v="#N/A"/>
    <x v="0"/>
    <s v="~40099%"/>
    <s v="40099%"/>
    <s v="40099"/>
    <x v="871"/>
    <s v="Tuesday"/>
    <s v="October"/>
    <x v="3"/>
    <s v="October/2009"/>
    <x v="0"/>
    <x v="1"/>
    <n v="4"/>
    <n v="6"/>
    <n v="2"/>
    <n v="1900"/>
    <s v="2/6/1900"/>
    <s v="2/6/1900"/>
    <n v="37"/>
    <n v="1138.43"/>
    <n v="0.01"/>
    <x v="0"/>
    <n v="18.59"/>
    <n v="30.97"/>
    <n v="0.83702702702702703"/>
    <n v="4"/>
    <n v="0.10810810810810811"/>
    <s v="Sean"/>
    <s v="Christensen"/>
    <s v="Sean Christensen"/>
    <x v="5"/>
    <x v="4"/>
    <x v="3"/>
    <x v="1"/>
    <s v="Computer Peripherals"/>
    <s v="Microsoft Multimedia Keyboard"/>
    <s v="Small Box"/>
    <n v="0.74"/>
    <n v="15"/>
    <n v="10"/>
    <n v="2009"/>
    <s v="10/15/2009"/>
    <x v="2"/>
    <n v="21"/>
    <n v="4"/>
    <n v="1953"/>
    <s v="4/21/1953"/>
    <n v="67"/>
    <s v="59-74"/>
    <x v="3"/>
  </r>
  <r>
    <n v="3097"/>
    <n v="22208"/>
    <e v="#N/A"/>
    <x v="0"/>
    <s v="~40099%"/>
    <s v="40099%"/>
    <s v="40099"/>
    <x v="871"/>
    <s v="Tuesday"/>
    <s v="October"/>
    <x v="3"/>
    <s v="October/2009"/>
    <x v="0"/>
    <x v="1"/>
    <n v="4"/>
    <n v="19"/>
    <n v="2"/>
    <n v="1900"/>
    <s v="2/19/1900"/>
    <s v="2/19/1900"/>
    <n v="50"/>
    <n v="5271.0455000000002"/>
    <n v="0.08"/>
    <x v="0"/>
    <n v="1379.76"/>
    <n v="125.99"/>
    <n v="2.5198"/>
    <n v="7.69"/>
    <n v="0.15380000000000002"/>
    <s v="Sean"/>
    <s v="Christensen"/>
    <s v="Sean Christensen"/>
    <x v="5"/>
    <x v="4"/>
    <x v="3"/>
    <x v="1"/>
    <s v="Telephones and Communication"/>
    <s v="Timeport L7089"/>
    <s v="Small Box"/>
    <n v="0.57999999999999996"/>
    <n v="15"/>
    <n v="10"/>
    <n v="2009"/>
    <s v="10/15/2009"/>
    <x v="2"/>
    <n v="15"/>
    <n v="4"/>
    <n v="1953"/>
    <s v="4/15/1953"/>
    <n v="67"/>
    <s v="59-74"/>
    <x v="3"/>
  </r>
  <r>
    <n v="3106"/>
    <n v="22279"/>
    <e v="#N/A"/>
    <x v="0"/>
    <s v="~40169%"/>
    <s v="40169%"/>
    <s v="40169"/>
    <x v="380"/>
    <s v="Tuesday"/>
    <s v="December"/>
    <x v="3"/>
    <s v="December/2009"/>
    <x v="30"/>
    <x v="2"/>
    <n v="1"/>
    <n v="12"/>
    <n v="2"/>
    <n v="1900"/>
    <s v="2/12/1900"/>
    <s v="2/12/1900"/>
    <n v="43"/>
    <n v="2463.6"/>
    <n v="0.03"/>
    <x v="0"/>
    <n v="1040.6500000000001"/>
    <n v="54.96"/>
    <n v="1.278139534883721"/>
    <n v="10.75"/>
    <n v="0.25"/>
    <s v="Lena"/>
    <s v="Radford"/>
    <s v="Lena Radford"/>
    <x v="5"/>
    <x v="4"/>
    <x v="0"/>
    <x v="0"/>
    <s v="Paper"/>
    <s v="Xerox 1940"/>
    <s v="Small Box"/>
    <n v="0.36"/>
    <n v="25"/>
    <n v="12"/>
    <n v="2009"/>
    <s v="12/25/2009"/>
    <x v="6"/>
    <n v="28"/>
    <n v="11"/>
    <n v="1952"/>
    <s v="11/28/1952"/>
    <n v="67"/>
    <s v="59-74"/>
    <x v="3"/>
  </r>
  <r>
    <n v="3231"/>
    <n v="23174"/>
    <e v="#N/A"/>
    <x v="0"/>
    <s v="~41116%"/>
    <s v="41116%"/>
    <s v="41116"/>
    <x v="993"/>
    <s v="Thursday"/>
    <s v="July"/>
    <x v="1"/>
    <s v="July/2012"/>
    <x v="6"/>
    <x v="0"/>
    <n v="2"/>
    <n v="16"/>
    <n v="1"/>
    <n v="1900"/>
    <s v="1/16/1900"/>
    <s v="1/16/1900"/>
    <n v="16"/>
    <n v="3549.9"/>
    <n v="0.06"/>
    <x v="1"/>
    <n v="44.8"/>
    <n v="216.6"/>
    <n v="13.5375"/>
    <n v="64.2"/>
    <n v="4.0125000000000002"/>
    <s v="Harry"/>
    <s v="Marie"/>
    <s v="Harry Marie"/>
    <x v="5"/>
    <x v="4"/>
    <x v="1"/>
    <x v="2"/>
    <s v="Chairs &amp; Chairmats"/>
    <s v="Hon Multipurpose Stacking Arm Chairs"/>
    <s v="Jumbo Drum"/>
    <n v="0.59"/>
    <n v="28"/>
    <n v="7"/>
    <n v="2012"/>
    <s v="7/28/2012"/>
    <x v="2"/>
    <n v="23"/>
    <n v="3"/>
    <n v="1952"/>
    <s v="3/23/1952"/>
    <n v="68"/>
    <s v="59-74"/>
    <x v="3"/>
  </r>
  <r>
    <n v="3232"/>
    <n v="23174"/>
    <e v="#N/A"/>
    <x v="0"/>
    <s v="~41116%"/>
    <s v="41116%"/>
    <s v="41116"/>
    <x v="993"/>
    <s v="Thursday"/>
    <s v="July"/>
    <x v="1"/>
    <s v="July/2012"/>
    <x v="6"/>
    <x v="0"/>
    <n v="2"/>
    <n v="8"/>
    <n v="1"/>
    <n v="1900"/>
    <s v="1/8/1900"/>
    <s v="1/8/1900"/>
    <n v="8"/>
    <n v="138.24"/>
    <n v="0.03"/>
    <x v="0"/>
    <n v="-60.04"/>
    <n v="16.739999999999998"/>
    <n v="2.0924999999999998"/>
    <n v="7.04"/>
    <n v="0.88"/>
    <s v="Harry"/>
    <s v="Marie"/>
    <s v="Harry Marie"/>
    <x v="5"/>
    <x v="4"/>
    <x v="1"/>
    <x v="0"/>
    <s v="Storage &amp; Organization"/>
    <s v="Rogers® Profile Extra Capacity Storage Tub"/>
    <s v="Small Box"/>
    <n v="0.81"/>
    <n v="2"/>
    <n v="8"/>
    <n v="2012"/>
    <s v="8/2/2012"/>
    <x v="0"/>
    <n v="21"/>
    <n v="2"/>
    <n v="1951"/>
    <s v="2/21/1951"/>
    <n v="69"/>
    <s v="59-74"/>
    <x v="3"/>
  </r>
  <r>
    <n v="3259"/>
    <n v="23333"/>
    <e v="#N/A"/>
    <x v="0"/>
    <s v="~40030%"/>
    <s v="40030%"/>
    <s v="40030"/>
    <x v="118"/>
    <s v="Wednesday"/>
    <s v="August"/>
    <x v="3"/>
    <s v="August/2009"/>
    <x v="29"/>
    <x v="3"/>
    <n v="3"/>
    <n v="13"/>
    <n v="2"/>
    <n v="1900"/>
    <s v="2/13/1900"/>
    <s v="2/13/1900"/>
    <n v="44"/>
    <n v="634.12"/>
    <n v="0.04"/>
    <x v="0"/>
    <n v="-21.65"/>
    <n v="14.42"/>
    <n v="0.3277272727272727"/>
    <n v="6.75"/>
    <n v="0.15340909090909091"/>
    <s v="Michael"/>
    <s v="Dominguez"/>
    <s v="Michael Dominguez"/>
    <x v="5"/>
    <x v="4"/>
    <x v="3"/>
    <x v="0"/>
    <s v="Appliances"/>
    <s v="Holmes Odor Grabber"/>
    <s v="Medium Box"/>
    <n v="0.52"/>
    <n v="6"/>
    <n v="8"/>
    <n v="2009"/>
    <s v="8/6/2009"/>
    <x v="1"/>
    <n v="24"/>
    <n v="12"/>
    <n v="1979"/>
    <s v="12/24/1979"/>
    <n v="40"/>
    <s v="30-44"/>
    <x v="2"/>
  </r>
  <r>
    <n v="3260"/>
    <n v="23333"/>
    <e v="#N/A"/>
    <x v="0"/>
    <s v="~40030%"/>
    <s v="40030%"/>
    <s v="40030"/>
    <x v="118"/>
    <s v="Wednesday"/>
    <s v="August"/>
    <x v="3"/>
    <s v="August/2009"/>
    <x v="29"/>
    <x v="3"/>
    <n v="3"/>
    <n v="1"/>
    <n v="2"/>
    <n v="1900"/>
    <s v="2/1/1900"/>
    <s v="2/1/1900"/>
    <n v="32"/>
    <n v="196.84"/>
    <n v="0.04"/>
    <x v="0"/>
    <n v="-69.290000000000006"/>
    <n v="5.98"/>
    <n v="0.18687500000000001"/>
    <n v="5.79"/>
    <n v="0.1809375"/>
    <s v="Michael"/>
    <s v="Dominguez"/>
    <s v="Michael Dominguez"/>
    <x v="5"/>
    <x v="4"/>
    <x v="3"/>
    <x v="0"/>
    <s v="Paper"/>
    <s v="Xerox 1903"/>
    <s v="Small Box"/>
    <n v="0.36"/>
    <n v="7"/>
    <n v="8"/>
    <n v="2009"/>
    <s v="8/7/2009"/>
    <x v="2"/>
    <n v="25"/>
    <n v="4"/>
    <n v="1979"/>
    <s v="4/25/1979"/>
    <n v="41"/>
    <s v="30-44"/>
    <x v="2"/>
  </r>
  <r>
    <n v="3261"/>
    <n v="23333"/>
    <e v="#N/A"/>
    <x v="0"/>
    <s v="~40030%"/>
    <s v="40030%"/>
    <s v="40030"/>
    <x v="118"/>
    <s v="Wednesday"/>
    <s v="August"/>
    <x v="3"/>
    <s v="August/2009"/>
    <x v="29"/>
    <x v="3"/>
    <n v="3"/>
    <n v="16"/>
    <n v="1"/>
    <n v="1900"/>
    <s v="1/16/1900"/>
    <s v="1/16/1900"/>
    <n v="16"/>
    <n v="886.89"/>
    <n v="0.03"/>
    <x v="0"/>
    <n v="-23.83"/>
    <n v="65.989999999999995"/>
    <n v="4.1243749999999997"/>
    <n v="8.99"/>
    <n v="0.56187500000000001"/>
    <s v="Michael"/>
    <s v="Dominguez"/>
    <s v="Michael Dominguez"/>
    <x v="5"/>
    <x v="4"/>
    <x v="3"/>
    <x v="1"/>
    <s v="Telephones and Communication"/>
    <s v="Talkabout T8367"/>
    <s v="Small Box"/>
    <n v="0.56000000000000005"/>
    <n v="6"/>
    <n v="8"/>
    <n v="2009"/>
    <s v="8/6/2009"/>
    <x v="1"/>
    <n v="27"/>
    <n v="3"/>
    <n v="1979"/>
    <s v="3/27/1979"/>
    <n v="41"/>
    <s v="30-44"/>
    <x v="2"/>
  </r>
  <r>
    <n v="3456"/>
    <n v="24640"/>
    <e v="#N/A"/>
    <x v="0"/>
    <s v="~40572%"/>
    <s v="40572%"/>
    <s v="40572"/>
    <x v="994"/>
    <s v="Saturday"/>
    <s v="January"/>
    <x v="2"/>
    <s v="January/2011"/>
    <x v="22"/>
    <x v="3"/>
    <n v="3"/>
    <n v="12"/>
    <n v="1"/>
    <n v="1900"/>
    <s v="1/12/1900"/>
    <s v="1/12/1900"/>
    <n v="12"/>
    <n v="1379.98"/>
    <n v="0.06"/>
    <x v="1"/>
    <n v="-151.72999999999999"/>
    <n v="113.98"/>
    <n v="9.4983333333333331"/>
    <n v="30"/>
    <n v="2.5"/>
    <s v="Patrick"/>
    <s v="O'Donnell"/>
    <s v="Patrick O'Donnell"/>
    <x v="5"/>
    <x v="4"/>
    <x v="3"/>
    <x v="2"/>
    <s v="Chairs &amp; Chairmats"/>
    <s v="Hon Comfortask® Task/Swivel Chairs"/>
    <s v="Jumbo Drum"/>
    <n v="0.69"/>
    <n v="30"/>
    <n v="1"/>
    <n v="2011"/>
    <s v="1/30/2011"/>
    <x v="1"/>
    <n v="27"/>
    <n v="3"/>
    <n v="1980"/>
    <s v="3/27/1980"/>
    <n v="40"/>
    <s v="30-44"/>
    <x v="2"/>
  </r>
  <r>
    <n v="3516"/>
    <n v="25056"/>
    <e v="#N/A"/>
    <x v="0"/>
    <s v="~40442%"/>
    <s v="40442%"/>
    <s v="40442"/>
    <x v="106"/>
    <s v="Tuesday"/>
    <s v="September"/>
    <x v="0"/>
    <s v="September/2010"/>
    <x v="17"/>
    <x v="2"/>
    <n v="1"/>
    <n v="10"/>
    <n v="2"/>
    <n v="1900"/>
    <s v="2/10/1900"/>
    <s v="2/10/1900"/>
    <n v="41"/>
    <n v="295.12"/>
    <n v="0"/>
    <x v="0"/>
    <n v="-151.93"/>
    <n v="6.48"/>
    <n v="0.15804878048780488"/>
    <n v="8.19"/>
    <n v="0.19975609756097559"/>
    <s v="Phillip"/>
    <s v="Breyer"/>
    <s v="Phillip Breyer"/>
    <x v="5"/>
    <x v="4"/>
    <x v="2"/>
    <x v="0"/>
    <s v="Paper"/>
    <s v="Xerox 217"/>
    <s v="Small Box"/>
    <n v="0.37"/>
    <n v="23"/>
    <n v="9"/>
    <n v="2010"/>
    <s v="9/23/2010"/>
    <x v="2"/>
    <n v="17"/>
    <n v="3"/>
    <n v="1980"/>
    <s v="3/17/1980"/>
    <n v="40"/>
    <s v="30-44"/>
    <x v="2"/>
  </r>
  <r>
    <n v="3665"/>
    <n v="26244"/>
    <e v="#N/A"/>
    <x v="0"/>
    <s v="~40393%"/>
    <s v="40393%"/>
    <s v="40393"/>
    <x v="362"/>
    <s v="Tuesday"/>
    <s v="August"/>
    <x v="0"/>
    <s v="August/2010"/>
    <x v="27"/>
    <x v="1"/>
    <n v="4"/>
    <n v="16"/>
    <n v="1"/>
    <n v="1900"/>
    <s v="1/16/1900"/>
    <s v="1/16/1900"/>
    <n v="16"/>
    <n v="131.72"/>
    <n v="0.09"/>
    <x v="0"/>
    <n v="-42.61"/>
    <n v="8.4600000000000009"/>
    <n v="0.52875000000000005"/>
    <n v="3.62"/>
    <n v="0.22625000000000001"/>
    <s v="Michael"/>
    <s v="Dominguez"/>
    <s v="Michael Dominguez"/>
    <x v="5"/>
    <x v="4"/>
    <x v="3"/>
    <x v="1"/>
    <s v="Computer Peripherals"/>
    <s v="Imation 3.5&quot;, RTS 247544 3M 3.5 DSDD, 10/Pack"/>
    <s v="Small Pack"/>
    <n v="0.61"/>
    <n v="5"/>
    <n v="8"/>
    <n v="2010"/>
    <s v="8/5/2010"/>
    <x v="2"/>
    <n v="14"/>
    <n v="11"/>
    <n v="1980"/>
    <s v="11/14/1980"/>
    <n v="39"/>
    <s v="30-44"/>
    <x v="2"/>
  </r>
  <r>
    <n v="3816"/>
    <n v="27201"/>
    <e v="#N/A"/>
    <x v="0"/>
    <s v="~41115%"/>
    <s v="41115%"/>
    <s v="41115"/>
    <x v="995"/>
    <s v="Wednesday"/>
    <s v="July"/>
    <x v="1"/>
    <s v="July/2012"/>
    <x v="11"/>
    <x v="1"/>
    <n v="4"/>
    <n v="10"/>
    <n v="1"/>
    <n v="1900"/>
    <s v="1/10/1900"/>
    <s v="1/10/1900"/>
    <n v="10"/>
    <n v="5056.8900000000003"/>
    <n v="0.02"/>
    <x v="1"/>
    <n v="789.05"/>
    <n v="500.98"/>
    <n v="50.097999999999999"/>
    <n v="26"/>
    <n v="2.6"/>
    <s v="Scot"/>
    <s v="Coram"/>
    <s v="Scot Coram"/>
    <x v="5"/>
    <x v="4"/>
    <x v="2"/>
    <x v="2"/>
    <s v="Chairs &amp; Chairmats"/>
    <s v="Global Troy™ Executive Leather Low-Back Tilter"/>
    <s v="Jumbo Drum"/>
    <n v="0.6"/>
    <n v="25"/>
    <n v="7"/>
    <n v="2012"/>
    <s v="7/25/2012"/>
    <x v="3"/>
    <n v="11"/>
    <n v="5"/>
    <n v="1980"/>
    <s v="5/11/1980"/>
    <n v="40"/>
    <s v="30-44"/>
    <x v="2"/>
  </r>
  <r>
    <n v="3817"/>
    <n v="27201"/>
    <e v="#N/A"/>
    <x v="0"/>
    <s v="~41115%"/>
    <s v="41115%"/>
    <s v="41115"/>
    <x v="995"/>
    <s v="Wednesday"/>
    <s v="July"/>
    <x v="1"/>
    <s v="July/2012"/>
    <x v="11"/>
    <x v="1"/>
    <n v="4"/>
    <n v="14"/>
    <n v="2"/>
    <n v="1900"/>
    <s v="2/14/1900"/>
    <s v="2/14/1900"/>
    <n v="45"/>
    <n v="3500.1"/>
    <n v="0.01"/>
    <x v="1"/>
    <n v="-2661.32"/>
    <n v="70.89"/>
    <n v="1.5753333333333333"/>
    <n v="89.3"/>
    <n v="1.9844444444444445"/>
    <s v="Scot"/>
    <s v="Coram"/>
    <s v="Scot Coram"/>
    <x v="5"/>
    <x v="4"/>
    <x v="2"/>
    <x v="2"/>
    <s v="Tables"/>
    <s v="KI Conference Tables"/>
    <s v="Jumbo Box"/>
    <n v="0.72"/>
    <n v="25"/>
    <n v="7"/>
    <n v="2012"/>
    <s v="7/25/2012"/>
    <x v="3"/>
    <n v="1"/>
    <n v="2"/>
    <n v="1980"/>
    <s v="2/1/1980"/>
    <n v="40"/>
    <s v="30-44"/>
    <x v="2"/>
  </r>
  <r>
    <n v="3897"/>
    <n v="27808"/>
    <e v="#N/A"/>
    <x v="0"/>
    <s v="~40204%"/>
    <s v="40204%"/>
    <s v="40204"/>
    <x v="162"/>
    <s v="Tuesday"/>
    <s v="January"/>
    <x v="0"/>
    <s v="January/2010"/>
    <x v="6"/>
    <x v="0"/>
    <n v="2"/>
    <n v="9"/>
    <n v="1"/>
    <n v="1900"/>
    <s v="1/9/1900"/>
    <s v="1/9/1900"/>
    <n v="9"/>
    <n v="196.12"/>
    <n v="0.01"/>
    <x v="2"/>
    <n v="4.41"/>
    <n v="20.89"/>
    <n v="2.3211111111111111"/>
    <n v="1.99"/>
    <n v="0.22111111111111112"/>
    <s v="Michelle"/>
    <s v="Ellison"/>
    <s v="Michelle Ellison"/>
    <x v="5"/>
    <x v="4"/>
    <x v="1"/>
    <x v="1"/>
    <s v="Computer Peripherals"/>
    <s v="IBM 80 Minute CD-R Spindle, 50/Pack"/>
    <s v="Small Pack"/>
    <n v="0.48"/>
    <n v="2"/>
    <n v="2"/>
    <n v="2010"/>
    <s v="2/2/2010"/>
    <x v="0"/>
    <n v="1"/>
    <n v="2"/>
    <n v="1978"/>
    <s v="2/1/1978"/>
    <n v="42"/>
    <s v="30-44"/>
    <x v="2"/>
  </r>
  <r>
    <n v="4173"/>
    <n v="29573"/>
    <e v="#N/A"/>
    <x v="0"/>
    <s v="~40924%"/>
    <s v="40924%"/>
    <s v="40924"/>
    <x v="553"/>
    <s v="Monday"/>
    <s v="January"/>
    <x v="1"/>
    <s v="January/2012"/>
    <x v="25"/>
    <x v="4"/>
    <n v="5"/>
    <n v="12"/>
    <n v="2"/>
    <n v="1900"/>
    <s v="2/12/1900"/>
    <s v="2/12/1900"/>
    <n v="43"/>
    <n v="792.21"/>
    <n v="0.05"/>
    <x v="0"/>
    <n v="42.24"/>
    <n v="18.97"/>
    <n v="0.44116279069767439"/>
    <n v="9.5399999999999991"/>
    <n v="0.22186046511627905"/>
    <s v="Michael"/>
    <s v="Dominguez"/>
    <s v="Michael Dominguez"/>
    <x v="5"/>
    <x v="4"/>
    <x v="3"/>
    <x v="0"/>
    <s v="Paper"/>
    <s v="Xerox 1939"/>
    <s v="Small Box"/>
    <n v="0.37"/>
    <n v="18"/>
    <n v="1"/>
    <n v="2012"/>
    <s v="1/18/2012"/>
    <x v="2"/>
    <n v="7"/>
    <n v="5"/>
    <n v="1978"/>
    <s v="5/7/1978"/>
    <n v="42"/>
    <s v="30-44"/>
    <x v="2"/>
  </r>
  <r>
    <n v="4203"/>
    <n v="29862"/>
    <e v="#N/A"/>
    <x v="0"/>
    <s v="~40713%"/>
    <s v="40713%"/>
    <s v="40713"/>
    <x v="654"/>
    <s v="Sunday"/>
    <s v="June"/>
    <x v="2"/>
    <s v="June/2011"/>
    <x v="18"/>
    <x v="3"/>
    <n v="3"/>
    <n v="3"/>
    <n v="2"/>
    <n v="1900"/>
    <s v="2/3/1900"/>
    <s v="2/3/1900"/>
    <n v="34"/>
    <n v="214.64"/>
    <n v="0.08"/>
    <x v="0"/>
    <n v="-76.88"/>
    <n v="6.48"/>
    <n v="0.19058823529411767"/>
    <n v="5.86"/>
    <n v="0.1723529411764706"/>
    <s v="Maria"/>
    <s v="Zettner"/>
    <s v="Maria Zettner"/>
    <x v="5"/>
    <x v="4"/>
    <x v="2"/>
    <x v="0"/>
    <s v="Paper"/>
    <s v="Xerox 1904"/>
    <s v="Small Box"/>
    <n v="0.36"/>
    <n v="21"/>
    <n v="6"/>
    <n v="2011"/>
    <s v="6/21/2011"/>
    <x v="2"/>
    <n v="15"/>
    <n v="3"/>
    <n v="1977"/>
    <s v="3/15/1977"/>
    <n v="43"/>
    <s v="30-44"/>
    <x v="2"/>
  </r>
  <r>
    <n v="4276"/>
    <n v="30433"/>
    <e v="#N/A"/>
    <x v="0"/>
    <s v="~40338%"/>
    <s v="40338%"/>
    <s v="40338"/>
    <x v="208"/>
    <s v="Wednesday"/>
    <s v="June"/>
    <x v="0"/>
    <s v="June/2010"/>
    <x v="15"/>
    <x v="3"/>
    <n v="3"/>
    <n v="17"/>
    <n v="1"/>
    <n v="1900"/>
    <s v="1/17/1900"/>
    <s v="1/17/1900"/>
    <n v="17"/>
    <n v="253.38"/>
    <n v="0"/>
    <x v="2"/>
    <n v="-35.78"/>
    <n v="13.9"/>
    <n v="0.81764705882352939"/>
    <n v="7.59"/>
    <n v="0.44647058823529412"/>
    <s v="Nathan"/>
    <s v="Gelder"/>
    <s v="Nathan Gelder"/>
    <x v="5"/>
    <x v="4"/>
    <x v="3"/>
    <x v="0"/>
    <s v="Scissors, Rulers and Trimmers"/>
    <s v="Acme Hot Forged Carbon Steel Scissors with Nickel-Plated Handles, 3 7/8&quot; Cut, 8&quot;L"/>
    <s v="Small Pack"/>
    <n v="0.56000000000000005"/>
    <n v="9"/>
    <n v="6"/>
    <n v="2010"/>
    <s v="6/9/2010"/>
    <x v="3"/>
    <n v="9"/>
    <n v="3"/>
    <n v="1978"/>
    <s v="3/9/1978"/>
    <n v="42"/>
    <s v="30-44"/>
    <x v="2"/>
  </r>
  <r>
    <n v="4284"/>
    <n v="30532"/>
    <e v="#N/A"/>
    <x v="0"/>
    <s v="~40873%"/>
    <s v="40873%"/>
    <s v="40873"/>
    <x v="992"/>
    <s v="Saturday"/>
    <s v="November"/>
    <x v="2"/>
    <s v="November/2011"/>
    <x v="6"/>
    <x v="1"/>
    <n v="4"/>
    <n v="28"/>
    <n v="1"/>
    <n v="1900"/>
    <s v="1/28/1900"/>
    <s v="1/28/1900"/>
    <n v="28"/>
    <n v="431.37"/>
    <n v="0.03"/>
    <x v="0"/>
    <n v="-28.67"/>
    <n v="15.22"/>
    <n v="0.54357142857142859"/>
    <n v="9.73"/>
    <n v="0.34750000000000003"/>
    <s v="Victoria"/>
    <s v="Wilson"/>
    <s v="Victoria Wilson"/>
    <x v="5"/>
    <x v="4"/>
    <x v="3"/>
    <x v="0"/>
    <s v="Binders and Binder Accessories"/>
    <s v="GBC Twin Loop™ Wire Binding Elements, 9/16&quot; Spine, Black"/>
    <s v="Small Box"/>
    <n v="0.36"/>
    <n v="27"/>
    <n v="11"/>
    <n v="2011"/>
    <s v="11/27/2011"/>
    <x v="1"/>
    <n v="2"/>
    <n v="11"/>
    <n v="1977"/>
    <s v="11/2/1977"/>
    <n v="42"/>
    <s v="30-44"/>
    <x v="2"/>
  </r>
  <r>
    <n v="4285"/>
    <n v="30532"/>
    <e v="#N/A"/>
    <x v="0"/>
    <s v="~40873%"/>
    <s v="40873%"/>
    <s v="40873"/>
    <x v="992"/>
    <s v="Saturday"/>
    <s v="November"/>
    <x v="2"/>
    <s v="November/2011"/>
    <x v="6"/>
    <x v="1"/>
    <n v="4"/>
    <n v="23"/>
    <n v="1"/>
    <n v="1900"/>
    <s v="1/23/1900"/>
    <s v="1/23/1900"/>
    <n v="23"/>
    <n v="262.31"/>
    <n v="0.04"/>
    <x v="2"/>
    <n v="27.55"/>
    <n v="11.09"/>
    <n v="0.48217391304347823"/>
    <n v="5.25"/>
    <n v="0.22826086956521738"/>
    <s v="Victoria"/>
    <s v="Wilson"/>
    <s v="Victoria Wilson"/>
    <x v="5"/>
    <x v="4"/>
    <x v="3"/>
    <x v="0"/>
    <s v="Envelopes"/>
    <s v="#10 Self-Seal White Envelopes"/>
    <s v="Small Box"/>
    <n v="0.36"/>
    <n v="27"/>
    <n v="11"/>
    <n v="2011"/>
    <s v="11/27/2011"/>
    <x v="1"/>
    <n v="20"/>
    <n v="9"/>
    <n v="1977"/>
    <s v="9/20/1977"/>
    <n v="42"/>
    <s v="30-44"/>
    <x v="2"/>
  </r>
  <r>
    <n v="4286"/>
    <n v="30532"/>
    <e v="#N/A"/>
    <x v="0"/>
    <s v="~40873%"/>
    <s v="40873%"/>
    <s v="40873"/>
    <x v="992"/>
    <s v="Saturday"/>
    <s v="November"/>
    <x v="2"/>
    <s v="November/2011"/>
    <x v="6"/>
    <x v="1"/>
    <n v="4"/>
    <n v="14"/>
    <n v="2"/>
    <n v="1900"/>
    <s v="2/14/1900"/>
    <s v="2/14/1900"/>
    <n v="45"/>
    <n v="514.03"/>
    <n v="0.05"/>
    <x v="0"/>
    <n v="82.19"/>
    <n v="11.34"/>
    <n v="0.252"/>
    <n v="5.01"/>
    <n v="0.11133333333333333"/>
    <s v="Victoria"/>
    <s v="Wilson"/>
    <s v="Victoria Wilson"/>
    <x v="5"/>
    <x v="4"/>
    <x v="3"/>
    <x v="0"/>
    <s v="Paper"/>
    <s v="Xerox 188"/>
    <s v="Small Box"/>
    <n v="0.36"/>
    <n v="28"/>
    <n v="11"/>
    <n v="2011"/>
    <s v="11/28/2011"/>
    <x v="2"/>
    <n v="7"/>
    <n v="7"/>
    <n v="1976"/>
    <s v="7/7/1976"/>
    <n v="43"/>
    <s v="30-44"/>
    <x v="2"/>
  </r>
  <r>
    <n v="4287"/>
    <n v="30532"/>
    <e v="#N/A"/>
    <x v="0"/>
    <s v="~40873%"/>
    <s v="40873%"/>
    <s v="40873"/>
    <x v="992"/>
    <s v="Saturday"/>
    <s v="November"/>
    <x v="2"/>
    <s v="November/2011"/>
    <x v="6"/>
    <x v="1"/>
    <n v="4"/>
    <n v="9"/>
    <n v="1"/>
    <n v="1900"/>
    <s v="1/9/1900"/>
    <s v="1/9/1900"/>
    <n v="9"/>
    <n v="1696.7"/>
    <n v="0.04"/>
    <x v="1"/>
    <n v="-82.81"/>
    <n v="180.98"/>
    <n v="20.108888888888888"/>
    <n v="23.58"/>
    <n v="2.6199999999999997"/>
    <s v="Victoria"/>
    <s v="Wilson"/>
    <s v="Victoria Wilson"/>
    <x v="5"/>
    <x v="4"/>
    <x v="3"/>
    <x v="2"/>
    <s v="Bookcases"/>
    <s v="O'Sullivan Manor Hill 2-Door Library in Brianna Oak"/>
    <s v="Jumbo Box"/>
    <n v="0.74"/>
    <n v="28"/>
    <n v="11"/>
    <n v="2011"/>
    <s v="11/28/2011"/>
    <x v="2"/>
    <n v="21"/>
    <n v="12"/>
    <n v="1977"/>
    <s v="12/21/1977"/>
    <n v="42"/>
    <s v="30-44"/>
    <x v="2"/>
  </r>
  <r>
    <n v="4297"/>
    <n v="30597"/>
    <e v="#N/A"/>
    <x v="0"/>
    <s v="~41126%"/>
    <s v="41126%"/>
    <s v="41126"/>
    <x v="98"/>
    <s v="Sunday"/>
    <s v="August"/>
    <x v="1"/>
    <s v="August/2012"/>
    <x v="29"/>
    <x v="1"/>
    <n v="4"/>
    <n v="18"/>
    <n v="1"/>
    <n v="1900"/>
    <s v="1/18/1900"/>
    <s v="1/18/1900"/>
    <n v="18"/>
    <n v="93.02"/>
    <n v="7.0000000000000007E-2"/>
    <x v="0"/>
    <n v="20.010000000000002"/>
    <n v="5.08"/>
    <n v="0.28222222222222221"/>
    <n v="2.0299999999999998"/>
    <n v="0.11277777777777777"/>
    <s v="Michelle"/>
    <s v="Ellison"/>
    <s v="Michelle Ellison"/>
    <x v="5"/>
    <x v="4"/>
    <x v="1"/>
    <x v="2"/>
    <s v="Office Furnishings"/>
    <s v="Master Caster Door Stop, Brown"/>
    <s v="Wrap Bag"/>
    <n v="0.51"/>
    <n v="7"/>
    <n v="8"/>
    <n v="2012"/>
    <s v="8/7/2012"/>
    <x v="2"/>
    <n v="21"/>
    <n v="7"/>
    <n v="1976"/>
    <s v="7/21/1976"/>
    <n v="43"/>
    <s v="30-44"/>
    <x v="2"/>
  </r>
  <r>
    <n v="4298"/>
    <n v="30597"/>
    <e v="#N/A"/>
    <x v="0"/>
    <s v="~41126%"/>
    <s v="41126%"/>
    <s v="41126"/>
    <x v="98"/>
    <s v="Sunday"/>
    <s v="August"/>
    <x v="1"/>
    <s v="August/2012"/>
    <x v="29"/>
    <x v="1"/>
    <n v="4"/>
    <n v="11"/>
    <n v="2"/>
    <n v="1900"/>
    <s v="2/11/1900"/>
    <s v="2/11/1900"/>
    <n v="42"/>
    <n v="639.84"/>
    <n v="0.03"/>
    <x v="0"/>
    <n v="-95.76"/>
    <n v="15.14"/>
    <n v="0.36047619047619051"/>
    <n v="4.53"/>
    <n v="0.10785714285714286"/>
    <s v="Michelle"/>
    <s v="Ellison"/>
    <s v="Michelle Ellison"/>
    <x v="5"/>
    <x v="4"/>
    <x v="1"/>
    <x v="0"/>
    <s v="Storage &amp; Organization"/>
    <s v="Eldon® Gobal File Keepers"/>
    <s v="Small Box"/>
    <n v="0.81"/>
    <n v="6"/>
    <n v="8"/>
    <n v="2012"/>
    <s v="8/6/2012"/>
    <x v="1"/>
    <n v="16"/>
    <n v="3"/>
    <n v="1976"/>
    <s v="3/16/1976"/>
    <n v="44"/>
    <s v="30-44"/>
    <x v="2"/>
  </r>
  <r>
    <n v="4349"/>
    <n v="30981"/>
    <e v="#N/A"/>
    <x v="0"/>
    <s v="~40589%"/>
    <s v="40589%"/>
    <s v="40589"/>
    <x v="635"/>
    <s v="Tuesday"/>
    <s v="February"/>
    <x v="2"/>
    <s v="February/2011"/>
    <x v="13"/>
    <x v="0"/>
    <n v="2"/>
    <n v="29"/>
    <n v="1"/>
    <n v="1900"/>
    <s v="1/29/1900"/>
    <s v="1/29/1900"/>
    <n v="29"/>
    <n v="7837.44"/>
    <n v="0.1"/>
    <x v="1"/>
    <n v="1817.76"/>
    <n v="279.81"/>
    <n v="9.6486206896551732"/>
    <n v="23.19"/>
    <n v="0.79965517241379314"/>
    <s v="Nathan"/>
    <s v="Gelder"/>
    <s v="Nathan Gelder"/>
    <x v="5"/>
    <x v="4"/>
    <x v="3"/>
    <x v="0"/>
    <s v="Appliances"/>
    <s v="Sanyo 2.5 Cubic Foot Mid-Size Office Refrigerators"/>
    <s v="Jumbo Drum"/>
    <n v="0.59"/>
    <n v="19"/>
    <n v="2"/>
    <n v="2011"/>
    <s v="2/19/2011"/>
    <x v="4"/>
    <n v="3"/>
    <n v="11"/>
    <n v="1976"/>
    <s v="11/3/1976"/>
    <n v="43"/>
    <s v="30-44"/>
    <x v="2"/>
  </r>
  <r>
    <n v="4350"/>
    <n v="30981"/>
    <e v="#N/A"/>
    <x v="0"/>
    <s v="~40589%"/>
    <s v="40589%"/>
    <s v="40589"/>
    <x v="635"/>
    <s v="Tuesday"/>
    <s v="February"/>
    <x v="2"/>
    <s v="February/2011"/>
    <x v="13"/>
    <x v="0"/>
    <n v="2"/>
    <n v="22"/>
    <n v="1"/>
    <n v="1900"/>
    <s v="1/22/1900"/>
    <s v="1/22/1900"/>
    <n v="22"/>
    <n v="3653.22"/>
    <n v="0.09"/>
    <x v="1"/>
    <n v="-116.02"/>
    <n v="180.98"/>
    <n v="8.2263636363636365"/>
    <n v="30"/>
    <n v="1.3636363636363635"/>
    <s v="Nathan"/>
    <s v="Gelder"/>
    <s v="Nathan Gelder"/>
    <x v="5"/>
    <x v="4"/>
    <x v="3"/>
    <x v="2"/>
    <s v="Chairs &amp; Chairmats"/>
    <s v="Office Star - Ergonomic Mid Back Chair with 2-Way Adjustable Arms"/>
    <s v="Jumbo Drum"/>
    <n v="0.69"/>
    <n v="17"/>
    <n v="2"/>
    <n v="2011"/>
    <s v="2/17/2011"/>
    <x v="2"/>
    <n v="7"/>
    <n v="2"/>
    <n v="1976"/>
    <s v="2/7/1976"/>
    <n v="44"/>
    <s v="30-44"/>
    <x v="2"/>
  </r>
  <r>
    <n v="4455"/>
    <n v="31751"/>
    <e v="#N/A"/>
    <x v="0"/>
    <s v="~40689%"/>
    <s v="40689%"/>
    <s v="40689"/>
    <x v="582"/>
    <s v="Thursday"/>
    <s v="May"/>
    <x v="2"/>
    <s v="May/2011"/>
    <x v="6"/>
    <x v="1"/>
    <n v="4"/>
    <n v="31"/>
    <n v="1"/>
    <n v="1900"/>
    <s v="1/31/1900"/>
    <s v="1/31/1900"/>
    <n v="31"/>
    <n v="413.12"/>
    <n v="0.1"/>
    <x v="2"/>
    <n v="-10.220000000000001"/>
    <n v="14.27"/>
    <n v="0.46032258064516129"/>
    <n v="7.27"/>
    <n v="0.23451612903225805"/>
    <s v="Todd"/>
    <s v="Boyes"/>
    <s v="Todd Boyes"/>
    <x v="5"/>
    <x v="4"/>
    <x v="0"/>
    <x v="0"/>
    <s v="Binders and Binder Accessories"/>
    <s v="GBC Laser Imprintable Binding System Covers, Desert Sand"/>
    <s v="Small Box"/>
    <n v="0.38"/>
    <n v="28"/>
    <n v="5"/>
    <n v="2011"/>
    <s v="5/28/2011"/>
    <x v="2"/>
    <n v="12"/>
    <n v="3"/>
    <n v="1976"/>
    <s v="3/12/1976"/>
    <n v="44"/>
    <s v="30-44"/>
    <x v="2"/>
  </r>
  <r>
    <n v="4473"/>
    <n v="31873"/>
    <e v="#N/A"/>
    <x v="0"/>
    <s v="~40125%"/>
    <s v="40125%"/>
    <s v="40125"/>
    <x v="216"/>
    <s v="Sunday"/>
    <s v="November"/>
    <x v="3"/>
    <s v="November/2009"/>
    <x v="8"/>
    <x v="0"/>
    <n v="2"/>
    <n v="2"/>
    <n v="1"/>
    <n v="1900"/>
    <s v="1/2/1900"/>
    <s v="1/2/1900"/>
    <n v="2"/>
    <n v="141.59"/>
    <n v="0.05"/>
    <x v="0"/>
    <n v="-91.09"/>
    <n v="70.97"/>
    <n v="35.484999999999999"/>
    <n v="3.5"/>
    <n v="1.75"/>
    <s v="Shahid"/>
    <s v="Collister"/>
    <s v="Shahid Collister"/>
    <x v="5"/>
    <x v="4"/>
    <x v="3"/>
    <x v="0"/>
    <s v="Appliances"/>
    <s v="Tripp Lite Isotel 8 Ultra 8 Outlet Metal Surge"/>
    <s v="Small Box"/>
    <n v="0.59"/>
    <n v="13"/>
    <n v="11"/>
    <n v="2009"/>
    <s v="11/13/2009"/>
    <x v="5"/>
    <n v="17"/>
    <n v="2"/>
    <n v="1976"/>
    <s v="2/17/1976"/>
    <n v="44"/>
    <s v="30-44"/>
    <x v="2"/>
  </r>
  <r>
    <n v="4474"/>
    <n v="31873"/>
    <e v="#N/A"/>
    <x v="0"/>
    <s v="~40125%"/>
    <s v="40125%"/>
    <s v="40125"/>
    <x v="216"/>
    <s v="Sunday"/>
    <s v="November"/>
    <x v="3"/>
    <s v="November/2009"/>
    <x v="8"/>
    <x v="0"/>
    <n v="2"/>
    <n v="14"/>
    <n v="1"/>
    <n v="1900"/>
    <s v="1/14/1900"/>
    <s v="1/14/1900"/>
    <n v="14"/>
    <n v="2465.5014999999999"/>
    <n v="0.06"/>
    <x v="0"/>
    <n v="13.01"/>
    <n v="205.99"/>
    <n v="14.713571428571429"/>
    <n v="8.99"/>
    <n v="0.64214285714285713"/>
    <s v="Shahid"/>
    <s v="Collister"/>
    <s v="Shahid Collister"/>
    <x v="5"/>
    <x v="4"/>
    <x v="3"/>
    <x v="1"/>
    <s v="Telephones and Communication"/>
    <s v="StarTAC 8000"/>
    <s v="Small Box"/>
    <n v="0.6"/>
    <n v="15"/>
    <n v="11"/>
    <n v="2009"/>
    <s v="11/15/2009"/>
    <x v="0"/>
    <n v="23"/>
    <n v="2"/>
    <n v="1975"/>
    <s v="2/23/1975"/>
    <n v="45"/>
    <s v="45-59"/>
    <x v="0"/>
  </r>
  <r>
    <n v="4475"/>
    <n v="31873"/>
    <e v="#N/A"/>
    <x v="0"/>
    <s v="~40125%"/>
    <s v="40125%"/>
    <s v="40125"/>
    <x v="216"/>
    <s v="Sunday"/>
    <s v="November"/>
    <x v="3"/>
    <s v="November/2009"/>
    <x v="8"/>
    <x v="0"/>
    <n v="2"/>
    <n v="19"/>
    <n v="2"/>
    <n v="1900"/>
    <s v="2/19/1900"/>
    <s v="2/19/1900"/>
    <n v="50"/>
    <n v="8558.4714999999997"/>
    <n v="0.06"/>
    <x v="0"/>
    <n v="2539.46"/>
    <n v="205.99"/>
    <n v="4.1198000000000006"/>
    <n v="8.99"/>
    <n v="0.17980000000000002"/>
    <s v="Shahid"/>
    <s v="Collister"/>
    <s v="Shahid Collister"/>
    <x v="5"/>
    <x v="4"/>
    <x v="3"/>
    <x v="1"/>
    <s v="Telephones and Communication"/>
    <s v="TimeportP7382"/>
    <s v="Small Box"/>
    <n v="0.56000000000000005"/>
    <n v="15"/>
    <n v="11"/>
    <n v="2009"/>
    <s v="11/15/2009"/>
    <x v="0"/>
    <n v="2"/>
    <n v="1"/>
    <n v="1975"/>
    <s v="1/2/1975"/>
    <n v="45"/>
    <s v="45-59"/>
    <x v="0"/>
  </r>
  <r>
    <n v="4476"/>
    <n v="31873"/>
    <e v="#N/A"/>
    <x v="0"/>
    <s v="~40125%"/>
    <s v="40125%"/>
    <s v="40125"/>
    <x v="216"/>
    <s v="Sunday"/>
    <s v="November"/>
    <x v="3"/>
    <s v="November/2009"/>
    <x v="8"/>
    <x v="0"/>
    <n v="2"/>
    <n v="11"/>
    <n v="2"/>
    <n v="1900"/>
    <s v="2/11/1900"/>
    <s v="2/11/1900"/>
    <n v="42"/>
    <n v="236.89"/>
    <n v="0"/>
    <x v="0"/>
    <n v="-125.29"/>
    <n v="5.28"/>
    <n v="0.12571428571428572"/>
    <n v="6.26"/>
    <n v="0.14904761904761904"/>
    <s v="Shahid"/>
    <s v="Collister"/>
    <s v="Shahid Collister"/>
    <x v="5"/>
    <x v="4"/>
    <x v="3"/>
    <x v="0"/>
    <s v="Paper"/>
    <s v="Xerox 1928"/>
    <s v="Small Box"/>
    <n v="0.4"/>
    <n v="15"/>
    <n v="11"/>
    <n v="2009"/>
    <s v="11/15/2009"/>
    <x v="0"/>
    <n v="8"/>
    <n v="9"/>
    <n v="1976"/>
    <s v="9/8/1976"/>
    <n v="43"/>
    <s v="30-44"/>
    <x v="2"/>
  </r>
  <r>
    <n v="4492"/>
    <n v="32000"/>
    <e v="#N/A"/>
    <x v="0"/>
    <s v="~41165%"/>
    <s v="41165%"/>
    <s v="41165"/>
    <x v="558"/>
    <s v="Thursday"/>
    <s v="September"/>
    <x v="1"/>
    <s v="September/2012"/>
    <x v="0"/>
    <x v="0"/>
    <n v="2"/>
    <n v="18"/>
    <n v="2"/>
    <n v="1900"/>
    <s v="2/18/1900"/>
    <s v="2/18/1900"/>
    <n v="49"/>
    <n v="162.16"/>
    <n v="0.05"/>
    <x v="0"/>
    <n v="24.95"/>
    <n v="3.29"/>
    <n v="6.7142857142857143E-2"/>
    <n v="1.35"/>
    <n v="2.7551020408163266E-2"/>
    <s v="Victoria"/>
    <s v="Wilson"/>
    <s v="Victoria Wilson"/>
    <x v="5"/>
    <x v="4"/>
    <x v="3"/>
    <x v="0"/>
    <s v="Rubber Bands"/>
    <s v="Acco® Hot Clips™ Clips to Go"/>
    <s v="Wrap Bag"/>
    <n v="0.4"/>
    <n v="15"/>
    <n v="9"/>
    <n v="2012"/>
    <s v="9/15/2012"/>
    <x v="2"/>
    <n v="12"/>
    <n v="7"/>
    <n v="1976"/>
    <s v="7/12/1976"/>
    <n v="43"/>
    <s v="30-44"/>
    <x v="2"/>
  </r>
  <r>
    <n v="4493"/>
    <n v="32000"/>
    <e v="#N/A"/>
    <x v="0"/>
    <s v="~41165%"/>
    <s v="41165%"/>
    <s v="41165"/>
    <x v="558"/>
    <s v="Thursday"/>
    <s v="September"/>
    <x v="1"/>
    <s v="September/2012"/>
    <x v="0"/>
    <x v="0"/>
    <n v="2"/>
    <n v="26"/>
    <n v="1"/>
    <n v="1900"/>
    <s v="1/26/1900"/>
    <s v="1/26/1900"/>
    <n v="26"/>
    <n v="15168.82"/>
    <n v="0.02"/>
    <x v="1"/>
    <n v="-1096.78"/>
    <n v="550.98"/>
    <n v="21.191538461538464"/>
    <n v="147.12"/>
    <n v="5.6584615384615384"/>
    <s v="Victoria"/>
    <s v="Wilson"/>
    <s v="Victoria Wilson"/>
    <x v="5"/>
    <x v="4"/>
    <x v="3"/>
    <x v="2"/>
    <s v="Tables"/>
    <s v="Chromcraft Bull-Nose Wood 48&quot; x 96&quot; Rectangular Conference Tables"/>
    <s v="Jumbo Box"/>
    <n v="0.8"/>
    <n v="20"/>
    <n v="9"/>
    <n v="2012"/>
    <s v="9/20/2012"/>
    <x v="0"/>
    <n v="7"/>
    <n v="8"/>
    <n v="1975"/>
    <s v="8/7/1975"/>
    <n v="44"/>
    <s v="30-44"/>
    <x v="2"/>
  </r>
  <r>
    <n v="4597"/>
    <n v="32737"/>
    <e v="#N/A"/>
    <x v="0"/>
    <s v="~40114%"/>
    <s v="40114%"/>
    <s v="40114"/>
    <x v="996"/>
    <s v="Wednesday"/>
    <s v="October"/>
    <x v="3"/>
    <s v="October/2009"/>
    <x v="3"/>
    <x v="1"/>
    <n v="4"/>
    <n v="14"/>
    <n v="1"/>
    <n v="1900"/>
    <s v="1/14/1900"/>
    <s v="1/14/1900"/>
    <n v="14"/>
    <n v="367.11"/>
    <n v="0.09"/>
    <x v="0"/>
    <n v="116.8"/>
    <n v="28.53"/>
    <n v="2.0378571428571428"/>
    <n v="1.49"/>
    <n v="0.10642857142857143"/>
    <s v="Victoria"/>
    <s v="Wilson"/>
    <s v="Victoria Wilson"/>
    <x v="5"/>
    <x v="4"/>
    <x v="3"/>
    <x v="0"/>
    <s v="Binders and Binder Accessories"/>
    <s v="Lock-Up Easel 'Spel-Binder'"/>
    <s v="Small Box"/>
    <n v="0.38"/>
    <n v="30"/>
    <n v="10"/>
    <n v="2009"/>
    <s v="10/30/2009"/>
    <x v="2"/>
    <n v="17"/>
    <n v="4"/>
    <n v="1975"/>
    <s v="4/17/1975"/>
    <n v="45"/>
    <s v="45-59"/>
    <x v="0"/>
  </r>
  <r>
    <n v="4918"/>
    <n v="35012"/>
    <e v="#N/A"/>
    <x v="0"/>
    <s v="~41068%"/>
    <s v="41068%"/>
    <s v="41068"/>
    <x v="8"/>
    <s v="Friday"/>
    <s v="June"/>
    <x v="1"/>
    <s v="June/2012"/>
    <x v="8"/>
    <x v="3"/>
    <n v="3"/>
    <n v="10"/>
    <n v="1"/>
    <n v="1900"/>
    <s v="1/10/1900"/>
    <s v="1/10/1900"/>
    <n v="10"/>
    <n v="126.79"/>
    <n v="0.04"/>
    <x v="0"/>
    <n v="-16.38"/>
    <n v="11.97"/>
    <n v="1.1970000000000001"/>
    <n v="4.9800000000000004"/>
    <n v="0.49800000000000005"/>
    <s v="Thomas"/>
    <s v="Boland"/>
    <s v="Thomas Boland"/>
    <x v="5"/>
    <x v="4"/>
    <x v="2"/>
    <x v="0"/>
    <s v="Appliances"/>
    <s v="Staples 6 Outlet Surge"/>
    <s v="Small Box"/>
    <n v="0.57999999999999996"/>
    <n v="8"/>
    <n v="6"/>
    <n v="2012"/>
    <s v="6/8/2012"/>
    <x v="3"/>
    <n v="18"/>
    <n v="5"/>
    <n v="1974"/>
    <s v="5/18/1974"/>
    <n v="46"/>
    <s v="45-59"/>
    <x v="0"/>
  </r>
  <r>
    <n v="4919"/>
    <n v="35012"/>
    <e v="#N/A"/>
    <x v="0"/>
    <s v="~41068%"/>
    <s v="41068%"/>
    <s v="41068"/>
    <x v="8"/>
    <s v="Friday"/>
    <s v="June"/>
    <x v="1"/>
    <s v="June/2012"/>
    <x v="8"/>
    <x v="3"/>
    <n v="3"/>
    <n v="11"/>
    <n v="1"/>
    <n v="1900"/>
    <s v="1/11/1900"/>
    <s v="1/11/1900"/>
    <n v="11"/>
    <n v="1770.2014999999999"/>
    <n v="0.08"/>
    <x v="0"/>
    <n v="-165.95"/>
    <n v="195.99"/>
    <n v="17.817272727272726"/>
    <n v="4.2"/>
    <n v="0.38181818181818183"/>
    <s v="Thomas"/>
    <s v="Boland"/>
    <s v="Thomas Boland"/>
    <x v="5"/>
    <x v="4"/>
    <x v="2"/>
    <x v="1"/>
    <s v="Telephones and Communication"/>
    <s v="T65"/>
    <s v="Small Box"/>
    <n v="0.56000000000000005"/>
    <n v="9"/>
    <n v="6"/>
    <n v="2012"/>
    <s v="6/9/2012"/>
    <x v="1"/>
    <n v="10"/>
    <n v="10"/>
    <n v="1974"/>
    <s v="10/10/1974"/>
    <n v="45"/>
    <s v="45-59"/>
    <x v="0"/>
  </r>
  <r>
    <n v="4922"/>
    <n v="35042"/>
    <e v="#N/A"/>
    <x v="0"/>
    <s v="~40514%"/>
    <s v="40514%"/>
    <s v="40514"/>
    <x v="353"/>
    <s v="Thursday"/>
    <s v="December"/>
    <x v="0"/>
    <s v="December/2010"/>
    <x v="19"/>
    <x v="2"/>
    <n v="1"/>
    <n v="23"/>
    <n v="1"/>
    <n v="1900"/>
    <s v="1/23/1900"/>
    <s v="1/23/1900"/>
    <n v="23"/>
    <n v="1196.8599999999999"/>
    <n v="0.06"/>
    <x v="0"/>
    <n v="-12.51"/>
    <n v="50.98"/>
    <n v="2.2165217391304348"/>
    <n v="6.5"/>
    <n v="0.28260869565217389"/>
    <s v="Michael"/>
    <s v="Dominguez"/>
    <s v="Michael Dominguez"/>
    <x v="5"/>
    <x v="4"/>
    <x v="3"/>
    <x v="1"/>
    <s v="Computer Peripherals"/>
    <s v="Microsoft Natural Multimedia Keyboard"/>
    <s v="Small Box"/>
    <n v="0.73"/>
    <n v="3"/>
    <n v="12"/>
    <n v="2010"/>
    <s v="12/3/2010"/>
    <x v="1"/>
    <n v="6"/>
    <n v="10"/>
    <n v="1974"/>
    <s v="10/6/1974"/>
    <n v="45"/>
    <s v="45-59"/>
    <x v="0"/>
  </r>
  <r>
    <n v="5009"/>
    <n v="35713"/>
    <e v="#N/A"/>
    <x v="0"/>
    <s v="~41199%"/>
    <s v="41199%"/>
    <s v="41199"/>
    <x v="765"/>
    <s v="Wednesday"/>
    <s v="October"/>
    <x v="1"/>
    <s v="October/2012"/>
    <x v="4"/>
    <x v="3"/>
    <n v="3"/>
    <n v="18"/>
    <n v="2"/>
    <n v="1900"/>
    <s v="2/18/1900"/>
    <s v="2/18/1900"/>
    <n v="49"/>
    <n v="1355.47"/>
    <n v="0.04"/>
    <x v="0"/>
    <n v="590.04"/>
    <n v="28.53"/>
    <n v="0.58224489795918366"/>
    <n v="1.49"/>
    <n v="3.0408163265306123E-2"/>
    <s v="Phillip"/>
    <s v="Breyer"/>
    <s v="Phillip Breyer"/>
    <x v="5"/>
    <x v="4"/>
    <x v="2"/>
    <x v="0"/>
    <s v="Binders and Binder Accessories"/>
    <s v="Lock-Up Easel 'Spel-Binder'"/>
    <s v="Small Box"/>
    <n v="0.38"/>
    <n v="17"/>
    <n v="10"/>
    <n v="2012"/>
    <s v="10/17/2012"/>
    <x v="3"/>
    <n v="2"/>
    <n v="4"/>
    <n v="1974"/>
    <s v="4/2/1974"/>
    <n v="46"/>
    <s v="45-59"/>
    <x v="0"/>
  </r>
  <r>
    <n v="5082"/>
    <n v="36229"/>
    <e v="#N/A"/>
    <x v="0"/>
    <s v="~41173%"/>
    <s v="41173%"/>
    <s v="41173"/>
    <x v="546"/>
    <s v="Friday"/>
    <s v="September"/>
    <x v="1"/>
    <s v="September/2012"/>
    <x v="17"/>
    <x v="2"/>
    <n v="1"/>
    <n v="12"/>
    <n v="1"/>
    <n v="1900"/>
    <s v="1/12/1900"/>
    <s v="1/12/1900"/>
    <n v="12"/>
    <n v="1465.29"/>
    <n v="0.02"/>
    <x v="0"/>
    <n v="373.5"/>
    <n v="120.97"/>
    <n v="10.080833333333333"/>
    <n v="7.11"/>
    <n v="0.59250000000000003"/>
    <s v="Patrick"/>
    <s v="O'Donnell"/>
    <s v="Patrick O'Donnell"/>
    <x v="5"/>
    <x v="4"/>
    <x v="3"/>
    <x v="1"/>
    <s v="Office Machines"/>
    <s v="Canon BP1200DH 12-Digit Bubble Jet Printing Calculator"/>
    <s v="Medium Box"/>
    <n v="0.36"/>
    <n v="24"/>
    <n v="9"/>
    <n v="2012"/>
    <s v="9/24/2012"/>
    <x v="6"/>
    <n v="16"/>
    <n v="9"/>
    <n v="1974"/>
    <s v="9/16/1974"/>
    <n v="45"/>
    <s v="45-59"/>
    <x v="0"/>
  </r>
  <r>
    <n v="5083"/>
    <n v="36229"/>
    <e v="#N/A"/>
    <x v="0"/>
    <s v="~41173%"/>
    <s v="41173%"/>
    <s v="41173"/>
    <x v="546"/>
    <s v="Friday"/>
    <s v="September"/>
    <x v="1"/>
    <s v="September/2012"/>
    <x v="17"/>
    <x v="2"/>
    <n v="1"/>
    <n v="24"/>
    <n v="1"/>
    <n v="1900"/>
    <s v="1/24/1900"/>
    <s v="1/24/1900"/>
    <n v="24"/>
    <n v="3590.33"/>
    <n v="0.01"/>
    <x v="1"/>
    <n v="-31.73"/>
    <n v="146.34"/>
    <n v="6.0975000000000001"/>
    <n v="43.75"/>
    <n v="1.8229166666666667"/>
    <s v="Patrick"/>
    <s v="O'Donnell"/>
    <s v="Patrick O'Donnell"/>
    <x v="5"/>
    <x v="4"/>
    <x v="3"/>
    <x v="2"/>
    <s v="Tables"/>
    <s v="Bevis Round Conference Table Top &amp; Single Column Base"/>
    <s v="Jumbo Box"/>
    <n v="0.65"/>
    <n v="23"/>
    <n v="9"/>
    <n v="2012"/>
    <s v="9/23/2012"/>
    <x v="2"/>
    <n v="9"/>
    <n v="10"/>
    <n v="1974"/>
    <s v="10/9/1974"/>
    <n v="45"/>
    <s v="45-59"/>
    <x v="0"/>
  </r>
  <r>
    <n v="5199"/>
    <n v="36933"/>
    <e v="#N/A"/>
    <x v="0"/>
    <s v="~40736%"/>
    <s v="40736%"/>
    <s v="40736"/>
    <x v="997"/>
    <s v="Tuesday"/>
    <s v="July"/>
    <x v="2"/>
    <s v="July/2011"/>
    <x v="14"/>
    <x v="1"/>
    <n v="4"/>
    <n v="1"/>
    <n v="2"/>
    <n v="1900"/>
    <s v="2/1/1900"/>
    <s v="2/1/1900"/>
    <n v="32"/>
    <n v="115.81"/>
    <n v="7.0000000000000007E-2"/>
    <x v="0"/>
    <n v="47.56"/>
    <n v="3.69"/>
    <n v="0.1153125"/>
    <n v="0.5"/>
    <n v="1.5625E-2"/>
    <s v="Todd"/>
    <s v="Boyes"/>
    <s v="Todd Boyes"/>
    <x v="5"/>
    <x v="4"/>
    <x v="0"/>
    <x v="0"/>
    <s v="Labels"/>
    <s v="Avery 501"/>
    <s v="Small Box"/>
    <n v="0.38"/>
    <n v="13"/>
    <n v="7"/>
    <n v="2011"/>
    <s v="7/13/2011"/>
    <x v="1"/>
    <n v="13"/>
    <n v="6"/>
    <n v="1974"/>
    <s v="6/13/1974"/>
    <n v="46"/>
    <s v="45-59"/>
    <x v="0"/>
  </r>
  <r>
    <n v="5219"/>
    <n v="37152"/>
    <e v="#N/A"/>
    <x v="0"/>
    <s v="~40685%"/>
    <s v="40685%"/>
    <s v="40685"/>
    <x v="389"/>
    <s v="Sunday"/>
    <s v="May"/>
    <x v="2"/>
    <s v="May/2011"/>
    <x v="30"/>
    <x v="3"/>
    <n v="3"/>
    <n v="8"/>
    <n v="2"/>
    <n v="1900"/>
    <s v="2/8/1900"/>
    <s v="2/8/1900"/>
    <n v="39"/>
    <n v="4647.6899999999996"/>
    <n v="0.02"/>
    <x v="1"/>
    <n v="182.53"/>
    <n v="113.98"/>
    <n v="2.9225641025641025"/>
    <n v="30"/>
    <n v="0.76923076923076927"/>
    <s v="Thomas"/>
    <s v="Boland"/>
    <s v="Thomas Boland"/>
    <x v="5"/>
    <x v="4"/>
    <x v="2"/>
    <x v="2"/>
    <s v="Chairs &amp; Chairmats"/>
    <s v="Hon Comfortask® Task/Swivel Chairs"/>
    <s v="Jumbo Drum"/>
    <n v="0.69"/>
    <n v="24"/>
    <n v="5"/>
    <n v="2011"/>
    <s v="5/24/2011"/>
    <x v="2"/>
    <n v="9"/>
    <n v="10"/>
    <n v="1974"/>
    <s v="10/9/1974"/>
    <n v="45"/>
    <s v="45-59"/>
    <x v="0"/>
  </r>
  <r>
    <n v="5220"/>
    <n v="37152"/>
    <e v="#N/A"/>
    <x v="0"/>
    <s v="~40685%"/>
    <s v="40685%"/>
    <s v="40685"/>
    <x v="389"/>
    <s v="Sunday"/>
    <s v="May"/>
    <x v="2"/>
    <s v="May/2011"/>
    <x v="30"/>
    <x v="3"/>
    <n v="3"/>
    <n v="14"/>
    <n v="2"/>
    <n v="1900"/>
    <s v="2/14/1900"/>
    <s v="2/14/1900"/>
    <n v="45"/>
    <n v="2503.3265000000001"/>
    <n v="0.04"/>
    <x v="0"/>
    <n v="447.12"/>
    <n v="65.989999999999995"/>
    <n v="1.4664444444444444"/>
    <n v="8.8000000000000007"/>
    <n v="0.19555555555555557"/>
    <s v="Thomas"/>
    <s v="Boland"/>
    <s v="Thomas Boland"/>
    <x v="5"/>
    <x v="4"/>
    <x v="2"/>
    <x v="1"/>
    <s v="Telephones and Communication"/>
    <s v="6120"/>
    <s v="Small Box"/>
    <n v="0.57999999999999996"/>
    <n v="24"/>
    <n v="5"/>
    <n v="2011"/>
    <s v="5/24/2011"/>
    <x v="2"/>
    <n v="8"/>
    <n v="5"/>
    <n v="1975"/>
    <s v="5/8/1975"/>
    <n v="45"/>
    <s v="45-59"/>
    <x v="0"/>
  </r>
  <r>
    <n v="5228"/>
    <n v="37223"/>
    <e v="#N/A"/>
    <x v="0"/>
    <s v="~40857%"/>
    <s v="40857%"/>
    <s v="40857"/>
    <x v="172"/>
    <s v="Thursday"/>
    <s v="November"/>
    <x v="2"/>
    <s v="November/2011"/>
    <x v="2"/>
    <x v="0"/>
    <n v="2"/>
    <n v="21"/>
    <n v="1"/>
    <n v="1900"/>
    <s v="1/21/1900"/>
    <s v="1/21/1900"/>
    <n v="21"/>
    <n v="2731.73"/>
    <n v="7.0000000000000007E-2"/>
    <x v="2"/>
    <n v="310.58999999999997"/>
    <n v="155.99"/>
    <n v="7.4280952380952385"/>
    <n v="8.99"/>
    <n v="0.42809523809523808"/>
    <s v="Victoria"/>
    <s v="Wilson"/>
    <s v="Victoria Wilson"/>
    <x v="5"/>
    <x v="4"/>
    <x v="3"/>
    <x v="1"/>
    <s v="Telephones and Communication"/>
    <s v="LX 788"/>
    <s v="Small Box"/>
    <n v="0.57999999999999996"/>
    <n v="14"/>
    <n v="11"/>
    <n v="2011"/>
    <s v="11/14/2011"/>
    <x v="4"/>
    <n v="8"/>
    <n v="1"/>
    <n v="1975"/>
    <s v="1/8/1975"/>
    <n v="45"/>
    <s v="45-59"/>
    <x v="0"/>
  </r>
  <r>
    <n v="5229"/>
    <n v="37223"/>
    <e v="#N/A"/>
    <x v="0"/>
    <s v="~40857%"/>
    <s v="40857%"/>
    <s v="40857"/>
    <x v="172"/>
    <s v="Thursday"/>
    <s v="November"/>
    <x v="2"/>
    <s v="November/2011"/>
    <x v="2"/>
    <x v="0"/>
    <n v="2"/>
    <n v="9"/>
    <n v="2"/>
    <n v="1900"/>
    <s v="2/9/1900"/>
    <s v="2/9/1900"/>
    <n v="40"/>
    <n v="679.52"/>
    <n v="0.09"/>
    <x v="0"/>
    <n v="-152.4"/>
    <n v="17.7"/>
    <n v="0.4425"/>
    <n v="9.4700000000000006"/>
    <n v="0.23675000000000002"/>
    <s v="Victoria"/>
    <s v="Wilson"/>
    <s v="Victoria Wilson"/>
    <x v="5"/>
    <x v="4"/>
    <x v="3"/>
    <x v="0"/>
    <s v="Storage &amp; Organization"/>
    <s v="Portfile® Personal File Boxes"/>
    <s v="Small Box"/>
    <n v="0.59"/>
    <n v="17"/>
    <n v="11"/>
    <n v="2011"/>
    <s v="11/17/2011"/>
    <x v="0"/>
    <n v="6"/>
    <n v="9"/>
    <n v="1975"/>
    <s v="9/6/1975"/>
    <n v="44"/>
    <s v="30-44"/>
    <x v="2"/>
  </r>
  <r>
    <n v="5230"/>
    <n v="37223"/>
    <e v="#N/A"/>
    <x v="0"/>
    <s v="~40857%"/>
    <s v="40857%"/>
    <s v="40857"/>
    <x v="172"/>
    <s v="Thursday"/>
    <s v="November"/>
    <x v="2"/>
    <s v="November/2011"/>
    <x v="2"/>
    <x v="0"/>
    <n v="2"/>
    <n v="7"/>
    <n v="2"/>
    <n v="1900"/>
    <s v="2/7/1900"/>
    <s v="2/7/1900"/>
    <n v="38"/>
    <n v="5176.2700000000004"/>
    <n v="0.01"/>
    <x v="0"/>
    <n v="-743.45"/>
    <n v="135.31"/>
    <n v="3.5607894736842107"/>
    <n v="35"/>
    <n v="0.92105263157894735"/>
    <s v="Victoria"/>
    <s v="Wilson"/>
    <s v="Victoria Wilson"/>
    <x v="5"/>
    <x v="4"/>
    <x v="3"/>
    <x v="0"/>
    <s v="Storage &amp; Organization"/>
    <s v="Tennsco Stur-D-Stor Boltless Shelving, 5 Shelves, 24&quot; Deep, Sand"/>
    <s v="Large Box"/>
    <n v="0.84"/>
    <n v="15"/>
    <n v="11"/>
    <n v="2011"/>
    <s v="11/15/2011"/>
    <x v="5"/>
    <n v="25"/>
    <n v="8"/>
    <n v="1945"/>
    <s v="8/25/1945"/>
    <n v="74"/>
    <s v="59-74"/>
    <x v="3"/>
  </r>
  <r>
    <n v="5237"/>
    <n v="37254"/>
    <e v="#N/A"/>
    <x v="0"/>
    <s v="~40074%"/>
    <s v="40074%"/>
    <s v="40074"/>
    <x v="896"/>
    <s v="Friday"/>
    <s v="September"/>
    <x v="3"/>
    <s v="September/2009"/>
    <x v="24"/>
    <x v="1"/>
    <n v="4"/>
    <n v="28"/>
    <n v="1"/>
    <n v="1900"/>
    <s v="1/28/1900"/>
    <s v="1/28/1900"/>
    <n v="28"/>
    <n v="739.94"/>
    <n v="0.01"/>
    <x v="0"/>
    <n v="370.23"/>
    <n v="26.17"/>
    <n v="0.93464285714285722"/>
    <n v="1.39"/>
    <n v="4.9642857142857141E-2"/>
    <s v="Katrina"/>
    <s v="Bavinger"/>
    <s v="Katrina Bavinger"/>
    <x v="5"/>
    <x v="4"/>
    <x v="1"/>
    <x v="0"/>
    <s v="Envelopes"/>
    <s v="Quality Park Security Envelopes"/>
    <s v="Small Box"/>
    <n v="0.38"/>
    <n v="19"/>
    <n v="9"/>
    <n v="2009"/>
    <s v="9/19/2009"/>
    <x v="1"/>
    <n v="25"/>
    <n v="3"/>
    <n v="1945"/>
    <s v="3/25/1945"/>
    <n v="75"/>
    <s v="75-89"/>
    <x v="4"/>
  </r>
  <r>
    <n v="5260"/>
    <n v="37441"/>
    <e v="#N/A"/>
    <x v="0"/>
    <s v="~39868%"/>
    <s v="39868%"/>
    <s v="39868"/>
    <x v="998"/>
    <s v="Tuesday"/>
    <s v="February"/>
    <x v="3"/>
    <s v="February/2009"/>
    <x v="5"/>
    <x v="4"/>
    <n v="5"/>
    <n v="15"/>
    <n v="2"/>
    <n v="1900"/>
    <s v="2/15/1900"/>
    <s v="2/15/1900"/>
    <n v="46"/>
    <n v="14740.51"/>
    <n v="0"/>
    <x v="1"/>
    <n v="3407.73"/>
    <n v="300.98"/>
    <n v="6.54304347826087"/>
    <n v="164.73"/>
    <n v="3.5810869565217387"/>
    <s v="Katrina"/>
    <s v="Bavinger"/>
    <s v="Katrina Bavinger"/>
    <x v="5"/>
    <x v="4"/>
    <x v="3"/>
    <x v="2"/>
    <s v="Chairs &amp; Chairmats"/>
    <s v="Global Leather and Oak Executive Chair, Black"/>
    <s v="Jumbo Drum"/>
    <n v="0.56000000000000005"/>
    <n v="25"/>
    <n v="2"/>
    <n v="2009"/>
    <s v="2/25/2009"/>
    <x v="1"/>
    <n v="5"/>
    <n v="2"/>
    <n v="1945"/>
    <s v="2/5/1945"/>
    <n v="75"/>
    <s v="75-89"/>
    <x v="4"/>
  </r>
  <r>
    <n v="5261"/>
    <n v="37441"/>
    <e v="#N/A"/>
    <x v="0"/>
    <s v="~39868%"/>
    <s v="39868%"/>
    <s v="39868"/>
    <x v="998"/>
    <s v="Tuesday"/>
    <s v="February"/>
    <x v="3"/>
    <s v="February/2009"/>
    <x v="5"/>
    <x v="4"/>
    <n v="5"/>
    <n v="1"/>
    <n v="1"/>
    <n v="1900"/>
    <s v="1/1/1900"/>
    <s v="1/1/1900"/>
    <n v="1"/>
    <n v="3.77"/>
    <n v="0.09"/>
    <x v="0"/>
    <n v="-1.84"/>
    <n v="2.94"/>
    <n v="2.94"/>
    <n v="0.96"/>
    <n v="0.96"/>
    <s v="Katrina"/>
    <s v="Bavinger"/>
    <s v="Katrina Bavinger"/>
    <x v="5"/>
    <x v="4"/>
    <x v="3"/>
    <x v="0"/>
    <s v="Pens &amp; Art Supplies"/>
    <s v="Newell 343"/>
    <s v="Wrap Bag"/>
    <n v="0.57999999999999996"/>
    <n v="26"/>
    <n v="2"/>
    <n v="2009"/>
    <s v="2/26/2009"/>
    <x v="2"/>
    <n v="3"/>
    <n v="1"/>
    <n v="1945"/>
    <s v="1/3/1945"/>
    <n v="75"/>
    <s v="75-89"/>
    <x v="4"/>
  </r>
  <r>
    <n v="5359"/>
    <n v="38084"/>
    <e v="#N/A"/>
    <x v="0"/>
    <s v="~39892%"/>
    <s v="39892%"/>
    <s v="39892"/>
    <x v="41"/>
    <s v="Friday"/>
    <s v="March"/>
    <x v="3"/>
    <s v="March/2009"/>
    <x v="23"/>
    <x v="2"/>
    <n v="1"/>
    <n v="11"/>
    <n v="1"/>
    <n v="1900"/>
    <s v="1/11/1900"/>
    <s v="1/11/1900"/>
    <n v="11"/>
    <n v="100.36"/>
    <n v="0.02"/>
    <x v="0"/>
    <n v="18.41"/>
    <n v="9.11"/>
    <n v="0.82818181818181813"/>
    <n v="2.15"/>
    <n v="0.19545454545454544"/>
    <s v="Victoria"/>
    <s v="Wilson"/>
    <s v="Victoria Wilson"/>
    <x v="5"/>
    <x v="4"/>
    <x v="3"/>
    <x v="0"/>
    <s v="Paper"/>
    <s v="Black Print Carbonless Snap-Off® Rapid Letter, 8 1/2&quot; x 7&quot;"/>
    <s v="Wrap Bag"/>
    <n v="0.4"/>
    <n v="22"/>
    <n v="3"/>
    <n v="2009"/>
    <s v="3/22/2009"/>
    <x v="2"/>
    <n v="25"/>
    <n v="4"/>
    <n v="1945"/>
    <s v="4/25/1945"/>
    <n v="75"/>
    <s v="75-89"/>
    <x v="4"/>
  </r>
  <r>
    <n v="5360"/>
    <n v="38084"/>
    <e v="#N/A"/>
    <x v="0"/>
    <s v="~39892%"/>
    <s v="39892%"/>
    <s v="39892"/>
    <x v="41"/>
    <s v="Friday"/>
    <s v="March"/>
    <x v="3"/>
    <s v="March/2009"/>
    <x v="23"/>
    <x v="2"/>
    <n v="1"/>
    <n v="2"/>
    <n v="2"/>
    <n v="1900"/>
    <s v="2/2/1900"/>
    <s v="2/2/1900"/>
    <n v="33"/>
    <n v="404.91"/>
    <n v="0.06"/>
    <x v="0"/>
    <n v="65.63"/>
    <n v="12.64"/>
    <n v="0.38303030303030305"/>
    <n v="4.9800000000000004"/>
    <n v="0.15090909090909091"/>
    <s v="Victoria"/>
    <s v="Wilson"/>
    <s v="Victoria Wilson"/>
    <x v="5"/>
    <x v="4"/>
    <x v="3"/>
    <x v="2"/>
    <s v="Office Furnishings"/>
    <s v="Nu-Dell Executive Frame"/>
    <s v="Small Pack"/>
    <n v="0.48"/>
    <n v="22"/>
    <n v="3"/>
    <n v="2009"/>
    <s v="3/22/2009"/>
    <x v="2"/>
    <n v="15"/>
    <n v="3"/>
    <n v="1945"/>
    <s v="3/15/1945"/>
    <n v="75"/>
    <s v="75-89"/>
    <x v="4"/>
  </r>
  <r>
    <n v="5527"/>
    <n v="39168"/>
    <e v="#N/A"/>
    <x v="0"/>
    <s v="~41046%"/>
    <s v="41046%"/>
    <s v="41046"/>
    <x v="425"/>
    <s v="Thursday"/>
    <s v="May"/>
    <x v="1"/>
    <s v="May/2012"/>
    <x v="4"/>
    <x v="1"/>
    <n v="4"/>
    <n v="22"/>
    <n v="1"/>
    <n v="1900"/>
    <s v="1/22/1900"/>
    <s v="1/22/1900"/>
    <n v="22"/>
    <n v="809.91"/>
    <n v="7.0000000000000007E-2"/>
    <x v="0"/>
    <n v="321.67"/>
    <n v="37.700000000000003"/>
    <n v="1.7136363636363638"/>
    <n v="2.99"/>
    <n v="0.13590909090909092"/>
    <s v="Natalie"/>
    <s v="Fritzler"/>
    <s v="Natalie Fritzler"/>
    <x v="5"/>
    <x v="4"/>
    <x v="3"/>
    <x v="0"/>
    <s v="Binders and Binder Accessories"/>
    <s v="Vinyl Sectional Post Binders"/>
    <s v="Small Box"/>
    <n v="0.35"/>
    <n v="20"/>
    <n v="5"/>
    <n v="2012"/>
    <s v="5/20/2012"/>
    <x v="6"/>
    <n v="13"/>
    <n v="3"/>
    <n v="1945"/>
    <s v="3/13/1945"/>
    <n v="75"/>
    <s v="75-89"/>
    <x v="4"/>
  </r>
  <r>
    <n v="5528"/>
    <n v="39168"/>
    <e v="#N/A"/>
    <x v="0"/>
    <s v="~41046%"/>
    <s v="41046%"/>
    <s v="41046"/>
    <x v="425"/>
    <s v="Thursday"/>
    <s v="May"/>
    <x v="1"/>
    <s v="May/2012"/>
    <x v="4"/>
    <x v="1"/>
    <n v="4"/>
    <n v="19"/>
    <n v="2"/>
    <n v="1900"/>
    <s v="2/19/1900"/>
    <s v="2/19/1900"/>
    <n v="50"/>
    <n v="1027.6600000000001"/>
    <n v="0"/>
    <x v="0"/>
    <n v="184.07"/>
    <n v="19.98"/>
    <n v="0.39960000000000001"/>
    <n v="8.68"/>
    <n v="0.1736"/>
    <s v="Natalie"/>
    <s v="Fritzler"/>
    <s v="Natalie Fritzler"/>
    <x v="5"/>
    <x v="4"/>
    <x v="3"/>
    <x v="0"/>
    <s v="Paper"/>
    <s v="Southworth 25% Cotton Premium Laser Paper and Envelopes"/>
    <s v="Small Box"/>
    <n v="0.37"/>
    <n v="19"/>
    <n v="5"/>
    <n v="2012"/>
    <s v="5/19/2012"/>
    <x v="2"/>
    <n v="18"/>
    <n v="10"/>
    <n v="1945"/>
    <s v="10/18/1945"/>
    <n v="74"/>
    <s v="59-74"/>
    <x v="3"/>
  </r>
  <r>
    <n v="5529"/>
    <n v="39168"/>
    <e v="#N/A"/>
    <x v="0"/>
    <s v="~41046%"/>
    <s v="41046%"/>
    <s v="41046"/>
    <x v="425"/>
    <s v="Thursday"/>
    <s v="May"/>
    <x v="1"/>
    <s v="May/2012"/>
    <x v="4"/>
    <x v="1"/>
    <n v="4"/>
    <n v="30"/>
    <n v="1"/>
    <n v="1900"/>
    <s v="1/30/1900"/>
    <s v="1/30/1900"/>
    <n v="30"/>
    <n v="301.38"/>
    <n v="0.06"/>
    <x v="0"/>
    <n v="5.08"/>
    <n v="10.48"/>
    <n v="0.34933333333333333"/>
    <n v="2.89"/>
    <n v="9.633333333333334E-2"/>
    <s v="Natalie"/>
    <s v="Fritzler"/>
    <s v="Natalie Fritzler"/>
    <x v="5"/>
    <x v="4"/>
    <x v="3"/>
    <x v="0"/>
    <s v="Pens &amp; Art Supplies"/>
    <s v="Staples Battery-Operated Desktop Pencil Sharpener"/>
    <s v="Small Pack"/>
    <n v="0.6"/>
    <n v="19"/>
    <n v="5"/>
    <n v="2012"/>
    <s v="5/19/2012"/>
    <x v="2"/>
    <n v="9"/>
    <n v="3"/>
    <n v="1946"/>
    <s v="3/9/1946"/>
    <n v="74"/>
    <s v="59-74"/>
    <x v="3"/>
  </r>
  <r>
    <n v="5555"/>
    <n v="39333"/>
    <s v="Returned"/>
    <x v="1"/>
    <s v="~40226%"/>
    <s v="40226%"/>
    <s v="40226"/>
    <x v="649"/>
    <s v="Wednesday"/>
    <s v="February"/>
    <x v="0"/>
    <s v="February/2010"/>
    <x v="4"/>
    <x v="4"/>
    <n v="5"/>
    <n v="31"/>
    <n v="1"/>
    <n v="1900"/>
    <s v="1/31/1900"/>
    <s v="1/31/1900"/>
    <n v="31"/>
    <n v="8955.34"/>
    <n v="0.1"/>
    <x v="0"/>
    <n v="2081.48"/>
    <n v="320.98"/>
    <n v="10.354193548387098"/>
    <n v="24.49"/>
    <n v="0.78999999999999992"/>
    <s v="Michelle"/>
    <s v="Ellison"/>
    <s v="Michelle Ellison"/>
    <x v="5"/>
    <x v="4"/>
    <x v="1"/>
    <x v="2"/>
    <s v="Chairs &amp; Chairmats"/>
    <s v="Hon Pagoda™ Stacking Chairs"/>
    <s v="Large Box"/>
    <n v="0.55000000000000004"/>
    <n v="19"/>
    <n v="2"/>
    <n v="2010"/>
    <s v="2/19/2010"/>
    <x v="2"/>
    <n v="7"/>
    <n v="11"/>
    <n v="1979"/>
    <s v="11/7/1979"/>
    <n v="40"/>
    <s v="30-44"/>
    <x v="2"/>
  </r>
  <r>
    <n v="5556"/>
    <n v="39333"/>
    <s v="Returned"/>
    <x v="1"/>
    <s v="~40226%"/>
    <s v="40226%"/>
    <s v="40226"/>
    <x v="649"/>
    <s v="Wednesday"/>
    <s v="February"/>
    <x v="0"/>
    <s v="February/2010"/>
    <x v="4"/>
    <x v="4"/>
    <n v="5"/>
    <n v="18"/>
    <n v="1"/>
    <n v="1900"/>
    <s v="1/18/1900"/>
    <s v="1/18/1900"/>
    <n v="18"/>
    <n v="95.22"/>
    <n v="0.01"/>
    <x v="0"/>
    <n v="-33.4"/>
    <n v="4.9800000000000004"/>
    <n v="0.27666666666666667"/>
    <n v="4.7"/>
    <n v="0.26111111111111113"/>
    <s v="Michelle"/>
    <s v="Ellison"/>
    <s v="Michelle Ellison"/>
    <x v="5"/>
    <x v="4"/>
    <x v="1"/>
    <x v="0"/>
    <s v="Paper"/>
    <s v="Staples Copy Paper (20Lb. and 84 Bright)"/>
    <s v="Small Box"/>
    <n v="0.38"/>
    <n v="17"/>
    <n v="2"/>
    <n v="2010"/>
    <s v="2/17/2010"/>
    <x v="3"/>
    <n v="24"/>
    <n v="11"/>
    <n v="1978"/>
    <s v="11/24/1978"/>
    <n v="41"/>
    <s v="30-44"/>
    <x v="2"/>
  </r>
  <r>
    <n v="5583"/>
    <n v="39589"/>
    <e v="#N/A"/>
    <x v="0"/>
    <s v="~40027%"/>
    <s v="40027%"/>
    <s v="40027"/>
    <x v="137"/>
    <s v="Sunday"/>
    <s v="August"/>
    <x v="3"/>
    <s v="August/2009"/>
    <x v="19"/>
    <x v="4"/>
    <n v="5"/>
    <n v="11"/>
    <n v="2"/>
    <n v="1900"/>
    <s v="2/11/1900"/>
    <s v="2/11/1900"/>
    <n v="42"/>
    <n v="577.41999999999996"/>
    <n v="0"/>
    <x v="0"/>
    <n v="253.5"/>
    <n v="12.97"/>
    <n v="0.30880952380952381"/>
    <n v="1.49"/>
    <n v="3.5476190476190474E-2"/>
    <s v="Olvera"/>
    <s v="Toch"/>
    <s v="Olvera Toch"/>
    <x v="5"/>
    <x v="4"/>
    <x v="3"/>
    <x v="0"/>
    <s v="Binders and Binder Accessories"/>
    <s v="Mead 1st Gear 2&quot; Zipper Binder, Asst. Colors"/>
    <s v="Small Box"/>
    <n v="0.35"/>
    <n v="3"/>
    <n v="8"/>
    <n v="2009"/>
    <s v="8/3/2009"/>
    <x v="1"/>
    <n v="6"/>
    <n v="8"/>
    <n v="1977"/>
    <s v="8/6/1977"/>
    <n v="42"/>
    <s v="30-44"/>
    <x v="2"/>
  </r>
  <r>
    <n v="5584"/>
    <n v="39589"/>
    <e v="#N/A"/>
    <x v="0"/>
    <s v="~40027%"/>
    <s v="40027%"/>
    <s v="40027"/>
    <x v="137"/>
    <s v="Sunday"/>
    <s v="August"/>
    <x v="3"/>
    <s v="August/2009"/>
    <x v="19"/>
    <x v="4"/>
    <n v="5"/>
    <n v="20"/>
    <n v="1"/>
    <n v="1900"/>
    <s v="1/20/1900"/>
    <s v="1/20/1900"/>
    <n v="20"/>
    <n v="95.08"/>
    <n v="0.06"/>
    <x v="0"/>
    <n v="39.909999999999997"/>
    <n v="4.91"/>
    <n v="0.2455"/>
    <n v="0.5"/>
    <n v="2.5000000000000001E-2"/>
    <s v="Olvera"/>
    <s v="Toch"/>
    <s v="Olvera Toch"/>
    <x v="5"/>
    <x v="4"/>
    <x v="3"/>
    <x v="0"/>
    <s v="Labels"/>
    <s v="Avery 508"/>
    <s v="Small Box"/>
    <n v="0.36"/>
    <n v="2"/>
    <n v="8"/>
    <n v="2009"/>
    <s v="8/2/2009"/>
    <x v="3"/>
    <n v="10"/>
    <n v="2"/>
    <n v="1977"/>
    <s v="2/10/1977"/>
    <n v="43"/>
    <s v="30-44"/>
    <x v="2"/>
  </r>
  <r>
    <n v="5640"/>
    <n v="39906"/>
    <e v="#N/A"/>
    <x v="0"/>
    <s v="~39889%"/>
    <s v="39889%"/>
    <s v="39889"/>
    <x v="999"/>
    <s v="Tuesday"/>
    <s v="March"/>
    <x v="3"/>
    <s v="March/2009"/>
    <x v="4"/>
    <x v="3"/>
    <n v="3"/>
    <n v="25"/>
    <n v="1"/>
    <n v="1900"/>
    <s v="1/25/1900"/>
    <s v="1/25/1900"/>
    <n v="25"/>
    <n v="82.21"/>
    <n v="0.04"/>
    <x v="0"/>
    <n v="15.25"/>
    <n v="3.38"/>
    <n v="0.13519999999999999"/>
    <n v="1.0900000000000001"/>
    <n v="4.36E-2"/>
    <s v="Sean"/>
    <s v="Christensen"/>
    <s v="Sean Christensen"/>
    <x v="5"/>
    <x v="4"/>
    <x v="3"/>
    <x v="0"/>
    <s v="Paper"/>
    <s v="Avoid Verbal Orders Carbonless Minifold Book"/>
    <s v="Wrap Bag"/>
    <n v="0.39"/>
    <n v="19"/>
    <n v="3"/>
    <n v="2009"/>
    <s v="3/19/2009"/>
    <x v="2"/>
    <n v="18"/>
    <n v="2"/>
    <n v="1977"/>
    <s v="2/18/1977"/>
    <n v="43"/>
    <s v="30-44"/>
    <x v="2"/>
  </r>
  <r>
    <n v="5666"/>
    <n v="40097"/>
    <s v="Returned"/>
    <x v="1"/>
    <s v="~39822%"/>
    <s v="39822%"/>
    <s v="39822"/>
    <x v="820"/>
    <s v="Friday"/>
    <s v="January"/>
    <x v="3"/>
    <s v="January/2009"/>
    <x v="15"/>
    <x v="0"/>
    <n v="2"/>
    <n v="16"/>
    <n v="2"/>
    <n v="1900"/>
    <s v="2/16/1900"/>
    <s v="2/16/1900"/>
    <n v="47"/>
    <n v="117.88"/>
    <n v="0.1"/>
    <x v="0"/>
    <n v="-71"/>
    <n v="2.6"/>
    <n v="5.5319148936170216E-2"/>
    <n v="2.4"/>
    <n v="5.106382978723404E-2"/>
    <s v="Olvera"/>
    <s v="Toch"/>
    <s v="Olvera Toch"/>
    <x v="5"/>
    <x v="4"/>
    <x v="3"/>
    <x v="0"/>
    <s v="Pens &amp; Art Supplies"/>
    <s v="12 Colored Short Pencils"/>
    <s v="Wrap Bag"/>
    <n v="0.57999999999999996"/>
    <n v="14"/>
    <n v="1"/>
    <n v="2009"/>
    <s v="1/14/2009"/>
    <x v="5"/>
    <n v="17"/>
    <n v="7"/>
    <n v="1977"/>
    <s v="7/17/1977"/>
    <n v="42"/>
    <s v="30-44"/>
    <x v="2"/>
  </r>
  <r>
    <n v="5685"/>
    <n v="40193"/>
    <e v="#N/A"/>
    <x v="0"/>
    <s v="~41154%"/>
    <s v="41154%"/>
    <s v="41154"/>
    <x v="780"/>
    <s v="Sunday"/>
    <s v="September"/>
    <x v="1"/>
    <s v="September/2012"/>
    <x v="19"/>
    <x v="1"/>
    <n v="4"/>
    <n v="3"/>
    <n v="2"/>
    <n v="1900"/>
    <s v="2/3/1900"/>
    <s v="2/3/1900"/>
    <n v="34"/>
    <n v="3130.2015000000001"/>
    <n v="7.0000000000000007E-2"/>
    <x v="2"/>
    <n v="692.78"/>
    <n v="115.99"/>
    <n v="3.4114705882352938"/>
    <n v="2.5"/>
    <n v="7.3529411764705885E-2"/>
    <s v="Maria"/>
    <s v="Zettner"/>
    <s v="Maria Zettner"/>
    <x v="5"/>
    <x v="4"/>
    <x v="2"/>
    <x v="1"/>
    <s v="Telephones and Communication"/>
    <s v="6162m"/>
    <s v="Small Box"/>
    <n v="0.56999999999999995"/>
    <n v="2"/>
    <n v="9"/>
    <n v="2012"/>
    <s v="9/2/2012"/>
    <x v="3"/>
    <n v="11"/>
    <n v="5"/>
    <n v="1977"/>
    <s v="5/11/1977"/>
    <n v="43"/>
    <s v="30-44"/>
    <x v="2"/>
  </r>
  <r>
    <n v="5693"/>
    <n v="40258"/>
    <e v="#N/A"/>
    <x v="0"/>
    <s v="~39912%"/>
    <s v="39912%"/>
    <s v="39912"/>
    <x v="945"/>
    <s v="Thursday"/>
    <s v="April"/>
    <x v="3"/>
    <s v="April/2009"/>
    <x v="15"/>
    <x v="2"/>
    <n v="1"/>
    <n v="31"/>
    <n v="1"/>
    <n v="1900"/>
    <s v="1/31/1900"/>
    <s v="1/31/1900"/>
    <n v="31"/>
    <n v="449.47"/>
    <n v="0.05"/>
    <x v="0"/>
    <n v="-190.49"/>
    <n v="14.81"/>
    <n v="0.47774193548387101"/>
    <n v="13.32"/>
    <n v="0.42967741935483872"/>
    <s v="Michelle"/>
    <s v="Ellison"/>
    <s v="Michelle Ellison"/>
    <x v="5"/>
    <x v="4"/>
    <x v="0"/>
    <x v="0"/>
    <s v="Appliances"/>
    <s v="Holmes Replacement Filter for HEPA Air Cleaner, Large Room"/>
    <s v="Small Box"/>
    <n v="0.43"/>
    <n v="11"/>
    <n v="4"/>
    <n v="2009"/>
    <s v="4/11/2009"/>
    <x v="2"/>
    <n v="7"/>
    <n v="10"/>
    <n v="1967"/>
    <s v="10/7/1967"/>
    <n v="52"/>
    <s v="45-59"/>
    <x v="0"/>
  </r>
  <r>
    <n v="5694"/>
    <n v="40258"/>
    <e v="#N/A"/>
    <x v="0"/>
    <s v="~39912%"/>
    <s v="39912%"/>
    <s v="39912"/>
    <x v="945"/>
    <s v="Thursday"/>
    <s v="April"/>
    <x v="3"/>
    <s v="April/2009"/>
    <x v="15"/>
    <x v="2"/>
    <n v="1"/>
    <n v="29"/>
    <n v="1"/>
    <n v="1900"/>
    <s v="1/29/1900"/>
    <s v="1/29/1900"/>
    <n v="29"/>
    <n v="80.61"/>
    <n v="0.08"/>
    <x v="0"/>
    <n v="-8.77"/>
    <n v="2.78"/>
    <n v="9.586206896551723E-2"/>
    <n v="1.25"/>
    <n v="4.3103448275862072E-2"/>
    <s v="Michelle"/>
    <s v="Ellison"/>
    <s v="Michelle Ellison"/>
    <x v="5"/>
    <x v="4"/>
    <x v="0"/>
    <x v="0"/>
    <s v="Pens &amp; Art Supplies"/>
    <s v="Newell 318"/>
    <s v="Wrap Bag"/>
    <n v="0.59"/>
    <n v="10"/>
    <n v="4"/>
    <n v="2009"/>
    <s v="4/10/2009"/>
    <x v="1"/>
    <n v="3"/>
    <n v="3"/>
    <n v="1967"/>
    <s v="3/3/1967"/>
    <n v="53"/>
    <s v="45-59"/>
    <x v="0"/>
  </r>
  <r>
    <n v="5721"/>
    <n v="40544"/>
    <e v="#N/A"/>
    <x v="0"/>
    <s v="~39909%"/>
    <s v="39909%"/>
    <s v="39909"/>
    <x v="319"/>
    <s v="Monday"/>
    <s v="April"/>
    <x v="3"/>
    <s v="April/2009"/>
    <x v="16"/>
    <x v="0"/>
    <n v="2"/>
    <n v="8"/>
    <n v="2"/>
    <n v="1900"/>
    <s v="2/8/1900"/>
    <s v="2/8/1900"/>
    <n v="39"/>
    <n v="2413.5300000000002"/>
    <n v="0.06"/>
    <x v="0"/>
    <n v="544.04"/>
    <n v="60.65"/>
    <n v="1.5551282051282052"/>
    <n v="12.23"/>
    <n v="0.31358974358974362"/>
    <s v="Michelle"/>
    <s v="Ellison"/>
    <s v="Michelle Ellison"/>
    <x v="5"/>
    <x v="4"/>
    <x v="1"/>
    <x v="2"/>
    <s v="Office Furnishings"/>
    <s v="Tenex Traditional Chairmats for Medium Pile Carpet, Standard Lip, 36&quot; x 48&quot;"/>
    <s v="Medium Box"/>
    <n v="0.64"/>
    <n v="8"/>
    <n v="4"/>
    <n v="2009"/>
    <s v="4/8/2009"/>
    <x v="2"/>
    <n v="27"/>
    <n v="9"/>
    <n v="1967"/>
    <s v="9/27/1967"/>
    <n v="52"/>
    <s v="45-59"/>
    <x v="0"/>
  </r>
  <r>
    <n v="5887"/>
    <n v="41765"/>
    <e v="#N/A"/>
    <x v="0"/>
    <s v="~40156%"/>
    <s v="40156%"/>
    <s v="40156"/>
    <x v="265"/>
    <s v="Wednesday"/>
    <s v="December"/>
    <x v="3"/>
    <s v="December/2009"/>
    <x v="15"/>
    <x v="3"/>
    <n v="3"/>
    <n v="10"/>
    <n v="2"/>
    <n v="1900"/>
    <s v="2/10/1900"/>
    <s v="2/10/1900"/>
    <n v="41"/>
    <n v="204.99"/>
    <n v="0.03"/>
    <x v="0"/>
    <n v="-95.99"/>
    <n v="4.9800000000000004"/>
    <n v="0.12146341463414635"/>
    <n v="4.95"/>
    <n v="0.12073170731707318"/>
    <s v="Victoria"/>
    <s v="Wilson"/>
    <s v="Victoria Wilson"/>
    <x v="5"/>
    <x v="4"/>
    <x v="3"/>
    <x v="0"/>
    <s v="Binders and Binder Accessories"/>
    <s v="Cardinal Holdit Business Card Pockets"/>
    <s v="Small Box"/>
    <n v="0.37"/>
    <n v="11"/>
    <n v="12"/>
    <n v="2009"/>
    <s v="12/11/2009"/>
    <x v="2"/>
    <n v="7"/>
    <n v="2"/>
    <n v="1978"/>
    <s v="2/7/1978"/>
    <n v="42"/>
    <s v="30-44"/>
    <x v="2"/>
  </r>
  <r>
    <n v="5949"/>
    <n v="42242"/>
    <e v="#N/A"/>
    <x v="0"/>
    <s v="~39904%"/>
    <s v="39904%"/>
    <s v="39904"/>
    <x v="1000"/>
    <s v="Wednesday"/>
    <s v="April"/>
    <x v="3"/>
    <s v="April/2009"/>
    <x v="1"/>
    <x v="2"/>
    <n v="1"/>
    <n v="23"/>
    <n v="1"/>
    <n v="1900"/>
    <s v="1/23/1900"/>
    <s v="1/23/1900"/>
    <n v="23"/>
    <n v="265.31"/>
    <n v="0.09"/>
    <x v="2"/>
    <n v="-33.19"/>
    <n v="11.5"/>
    <n v="0.5"/>
    <n v="7.19"/>
    <n v="0.31260869565217392"/>
    <s v="Thomas"/>
    <s v="Boland"/>
    <s v="Thomas Boland"/>
    <x v="5"/>
    <x v="4"/>
    <x v="2"/>
    <x v="0"/>
    <s v="Binders and Binder Accessories"/>
    <s v="Ibico Covers for Plastic or Wire Binding Elements"/>
    <s v="Small Box"/>
    <n v="0.4"/>
    <n v="2"/>
    <n v="4"/>
    <n v="2009"/>
    <s v="4/2/2009"/>
    <x v="1"/>
    <n v="7"/>
    <n v="6"/>
    <n v="1984"/>
    <s v="6/7/1984"/>
    <n v="36"/>
    <s v="30-44"/>
    <x v="2"/>
  </r>
  <r>
    <n v="5950"/>
    <n v="42242"/>
    <e v="#N/A"/>
    <x v="0"/>
    <s v="~39904%"/>
    <s v="39904%"/>
    <s v="39904"/>
    <x v="1000"/>
    <s v="Wednesday"/>
    <s v="April"/>
    <x v="3"/>
    <s v="April/2009"/>
    <x v="1"/>
    <x v="2"/>
    <n v="1"/>
    <n v="15"/>
    <n v="1"/>
    <n v="1900"/>
    <s v="1/15/1900"/>
    <s v="1/15/1900"/>
    <n v="15"/>
    <n v="1444.88"/>
    <n v="0.1"/>
    <x v="0"/>
    <n v="236.61"/>
    <n v="100.97"/>
    <n v="6.7313333333333336"/>
    <n v="7.18"/>
    <n v="0.47866666666666663"/>
    <s v="Thomas"/>
    <s v="Boland"/>
    <s v="Thomas Boland"/>
    <x v="5"/>
    <x v="4"/>
    <x v="2"/>
    <x v="1"/>
    <s v="Computer Peripherals"/>
    <s v="Gyration Ultra Cordless Optical Suite"/>
    <s v="Small Box"/>
    <n v="0.46"/>
    <n v="2"/>
    <n v="4"/>
    <n v="2009"/>
    <s v="4/2/2009"/>
    <x v="1"/>
    <n v="13"/>
    <n v="11"/>
    <n v="1984"/>
    <s v="11/13/1984"/>
    <n v="35"/>
    <s v="30-44"/>
    <x v="2"/>
  </r>
  <r>
    <n v="5951"/>
    <n v="42242"/>
    <e v="#N/A"/>
    <x v="0"/>
    <s v="~39904%"/>
    <s v="39904%"/>
    <s v="39904"/>
    <x v="1000"/>
    <s v="Wednesday"/>
    <s v="April"/>
    <x v="3"/>
    <s v="April/2009"/>
    <x v="1"/>
    <x v="2"/>
    <n v="1"/>
    <n v="23"/>
    <n v="1"/>
    <n v="1900"/>
    <s v="1/23/1900"/>
    <s v="1/23/1900"/>
    <n v="23"/>
    <n v="2287.1"/>
    <n v="7.0000000000000007E-2"/>
    <x v="0"/>
    <n v="231.49"/>
    <n v="99.99"/>
    <n v="4.3473913043478261"/>
    <n v="19.989999999999998"/>
    <n v="0.86913043478260865"/>
    <s v="Thomas"/>
    <s v="Boland"/>
    <s v="Thomas Boland"/>
    <x v="5"/>
    <x v="4"/>
    <x v="2"/>
    <x v="1"/>
    <s v="Office Machines"/>
    <s v="AT&amp;T 2230 Dual Handset Phone With Caller ID/Call Waiting"/>
    <s v="Small Box"/>
    <n v="0.52"/>
    <n v="2"/>
    <n v="4"/>
    <n v="2009"/>
    <s v="4/2/2009"/>
    <x v="1"/>
    <n v="13"/>
    <n v="1"/>
    <n v="1984"/>
    <s v="1/13/1984"/>
    <n v="36"/>
    <s v="30-44"/>
    <x v="2"/>
  </r>
  <r>
    <n v="5974"/>
    <n v="42369"/>
    <e v="#N/A"/>
    <x v="0"/>
    <s v="~40395%"/>
    <s v="40395%"/>
    <s v="40395"/>
    <x v="774"/>
    <s v="Thursday"/>
    <s v="August"/>
    <x v="0"/>
    <s v="August/2010"/>
    <x v="29"/>
    <x v="4"/>
    <n v="5"/>
    <n v="13"/>
    <n v="2"/>
    <n v="1900"/>
    <s v="2/13/1900"/>
    <s v="2/13/1900"/>
    <n v="44"/>
    <n v="786.26"/>
    <n v="0.01"/>
    <x v="0"/>
    <n v="274.98"/>
    <n v="17.48"/>
    <n v="0.39727272727272728"/>
    <n v="1.99"/>
    <n v="4.5227272727272727E-2"/>
    <s v="Patricia"/>
    <s v="Hirasaki"/>
    <s v="Patricia Hirasaki"/>
    <x v="5"/>
    <x v="4"/>
    <x v="3"/>
    <x v="1"/>
    <s v="Computer Peripherals"/>
    <s v="Memorex 'Cool' 80 Minute CD-R Spindle, 25/Pack"/>
    <s v="Small Pack"/>
    <n v="0.46"/>
    <n v="6"/>
    <n v="8"/>
    <n v="2010"/>
    <s v="8/6/2010"/>
    <x v="1"/>
    <n v="9"/>
    <n v="4"/>
    <n v="1984"/>
    <s v="4/9/1984"/>
    <n v="36"/>
    <s v="30-44"/>
    <x v="2"/>
  </r>
  <r>
    <n v="6022"/>
    <n v="42690"/>
    <e v="#N/A"/>
    <x v="0"/>
    <s v="~40449%"/>
    <s v="40449%"/>
    <s v="40449"/>
    <x v="858"/>
    <s v="Tuesday"/>
    <s v="September"/>
    <x v="0"/>
    <s v="September/2010"/>
    <x v="3"/>
    <x v="0"/>
    <n v="2"/>
    <n v="13"/>
    <n v="2"/>
    <n v="1900"/>
    <s v="2/13/1900"/>
    <s v="2/13/1900"/>
    <n v="44"/>
    <n v="18697.240000000002"/>
    <n v="0.02"/>
    <x v="0"/>
    <n v="8918.74"/>
    <n v="420.98"/>
    <n v="9.5677272727272733"/>
    <n v="19.989999999999998"/>
    <n v="0.45431818181818179"/>
    <s v="Olvera"/>
    <s v="Toch"/>
    <s v="Olvera Toch"/>
    <x v="5"/>
    <x v="4"/>
    <x v="3"/>
    <x v="0"/>
    <s v="Binders and Binder Accessories"/>
    <s v="GBC DocuBind 200 Manual Binding Machine"/>
    <s v="Small Box"/>
    <n v="0.35"/>
    <n v="2"/>
    <n v="10"/>
    <n v="2010"/>
    <s v="10/2/2010"/>
    <x v="4"/>
    <n v="17"/>
    <n v="7"/>
    <n v="1984"/>
    <s v="7/17/1984"/>
    <n v="35"/>
    <s v="30-44"/>
    <x v="2"/>
  </r>
  <r>
    <n v="6023"/>
    <n v="42690"/>
    <e v="#N/A"/>
    <x v="0"/>
    <s v="~40449%"/>
    <s v="40449%"/>
    <s v="40449"/>
    <x v="858"/>
    <s v="Tuesday"/>
    <s v="September"/>
    <x v="0"/>
    <s v="September/2010"/>
    <x v="3"/>
    <x v="0"/>
    <n v="2"/>
    <n v="17"/>
    <n v="2"/>
    <n v="1900"/>
    <s v="2/17/1900"/>
    <s v="2/17/1900"/>
    <n v="48"/>
    <n v="786.13"/>
    <n v="0.04"/>
    <x v="0"/>
    <n v="-236.12"/>
    <n v="16.739999999999998"/>
    <n v="0.34874999999999995"/>
    <n v="7.04"/>
    <n v="0.14666666666666667"/>
    <s v="Olvera"/>
    <s v="Toch"/>
    <s v="Olvera Toch"/>
    <x v="5"/>
    <x v="4"/>
    <x v="3"/>
    <x v="0"/>
    <s v="Storage &amp; Organization"/>
    <s v="Rogers® Profile Extra Capacity Storage Tub"/>
    <s v="Small Box"/>
    <n v="0.81"/>
    <n v="2"/>
    <n v="10"/>
    <n v="2010"/>
    <s v="10/2/2010"/>
    <x v="4"/>
    <n v="28"/>
    <n v="3"/>
    <n v="1982"/>
    <s v="3/28/1982"/>
    <n v="38"/>
    <s v="30-44"/>
    <x v="2"/>
  </r>
  <r>
    <n v="6369"/>
    <n v="45184"/>
    <e v="#N/A"/>
    <x v="0"/>
    <s v="~40346%"/>
    <s v="40346%"/>
    <s v="40346"/>
    <x v="311"/>
    <s v="Thursday"/>
    <s v="June"/>
    <x v="0"/>
    <s v="June/2010"/>
    <x v="4"/>
    <x v="0"/>
    <n v="2"/>
    <n v="25"/>
    <n v="1"/>
    <n v="1900"/>
    <s v="1/25/1900"/>
    <s v="1/25/1900"/>
    <n v="25"/>
    <n v="14647.26"/>
    <n v="7.0000000000000007E-2"/>
    <x v="0"/>
    <n v="5485.15"/>
    <n v="599.99"/>
    <n v="23.999600000000001"/>
    <n v="24.49"/>
    <n v="0.97959999999999992"/>
    <s v="Victoria"/>
    <s v="Wilson"/>
    <s v="Victoria Wilson"/>
    <x v="5"/>
    <x v="4"/>
    <x v="3"/>
    <x v="1"/>
    <s v="Copiers and Fax"/>
    <s v="Hewlett Packard LaserJet 3310 Copier"/>
    <s v="Large Box"/>
    <n v="0.37"/>
    <n v="26"/>
    <n v="6"/>
    <n v="2010"/>
    <s v="6/26/2010"/>
    <x v="7"/>
    <n v="25"/>
    <n v="6"/>
    <n v="1978"/>
    <s v="6/25/1978"/>
    <n v="41"/>
    <s v="30-44"/>
    <x v="2"/>
  </r>
  <r>
    <n v="6370"/>
    <n v="45184"/>
    <e v="#N/A"/>
    <x v="0"/>
    <s v="~40346%"/>
    <s v="40346%"/>
    <s v="40346"/>
    <x v="311"/>
    <s v="Thursday"/>
    <s v="June"/>
    <x v="0"/>
    <s v="June/2010"/>
    <x v="4"/>
    <x v="0"/>
    <n v="2"/>
    <n v="10"/>
    <n v="1"/>
    <n v="1900"/>
    <s v="1/10/1900"/>
    <s v="1/10/1900"/>
    <n v="10"/>
    <n v="26.11"/>
    <n v="0.08"/>
    <x v="0"/>
    <n v="2.65"/>
    <n v="2.62"/>
    <n v="0.26200000000000001"/>
    <n v="0.8"/>
    <n v="0.08"/>
    <s v="Victoria"/>
    <s v="Wilson"/>
    <s v="Victoria Wilson"/>
    <x v="5"/>
    <x v="4"/>
    <x v="3"/>
    <x v="0"/>
    <s v="Rubber Bands"/>
    <s v="Staples Metal Binder Clips"/>
    <s v="Wrap Bag"/>
    <n v="0.39"/>
    <n v="24"/>
    <n v="6"/>
    <n v="2010"/>
    <s v="6/24/2010"/>
    <x v="0"/>
    <n v="3"/>
    <n v="2"/>
    <n v="1978"/>
    <s v="2/3/1978"/>
    <n v="42"/>
    <s v="30-44"/>
    <x v="2"/>
  </r>
  <r>
    <n v="6421"/>
    <n v="45632"/>
    <s v="Returned"/>
    <x v="1"/>
    <s v="~40308%"/>
    <s v="40308%"/>
    <s v="40308"/>
    <x v="782"/>
    <s v="Monday"/>
    <s v="May"/>
    <x v="0"/>
    <s v="May/2010"/>
    <x v="2"/>
    <x v="2"/>
    <n v="1"/>
    <n v="19"/>
    <n v="2"/>
    <n v="1900"/>
    <s v="2/19/1900"/>
    <s v="2/19/1900"/>
    <n v="50"/>
    <n v="442.31"/>
    <n v="0.02"/>
    <x v="0"/>
    <n v="231.68"/>
    <n v="8.34"/>
    <n v="0.1668"/>
    <n v="0.96"/>
    <n v="1.9199999999999998E-2"/>
    <s v="Michelle"/>
    <s v="Ellison"/>
    <s v="Michelle Ellison"/>
    <x v="5"/>
    <x v="4"/>
    <x v="0"/>
    <x v="2"/>
    <s v="Office Furnishings"/>
    <s v="Document Clip Frames"/>
    <s v="Wrap Bag"/>
    <n v="0.43"/>
    <n v="11"/>
    <n v="5"/>
    <n v="2010"/>
    <s v="5/11/2010"/>
    <x v="1"/>
    <n v="17"/>
    <n v="11"/>
    <n v="1978"/>
    <s v="11/17/1978"/>
    <n v="41"/>
    <s v="30-44"/>
    <x v="2"/>
  </r>
  <r>
    <n v="6499"/>
    <n v="46276"/>
    <s v="Returned"/>
    <x v="1"/>
    <s v="~41252%"/>
    <s v="41252%"/>
    <s v="41252"/>
    <x v="530"/>
    <s v="Sunday"/>
    <s v="December"/>
    <x v="1"/>
    <s v="December/2012"/>
    <x v="15"/>
    <x v="4"/>
    <n v="5"/>
    <n v="4"/>
    <n v="1"/>
    <n v="1900"/>
    <s v="1/4/1900"/>
    <s v="1/4/1900"/>
    <n v="4"/>
    <n v="114.83"/>
    <n v="0.04"/>
    <x v="0"/>
    <n v="-52.62"/>
    <n v="28.48"/>
    <n v="7.12"/>
    <n v="1.99"/>
    <n v="0.4975"/>
    <s v="Sean"/>
    <s v="Miller"/>
    <s v="Sean Miller"/>
    <x v="5"/>
    <x v="4"/>
    <x v="0"/>
    <x v="1"/>
    <s v="Computer Peripherals"/>
    <s v="Memorex 4.7GB DVD+RW, 3/Pack"/>
    <s v="Small Pack"/>
    <n v="0.4"/>
    <n v="10"/>
    <n v="12"/>
    <n v="2012"/>
    <s v="12/10/2012"/>
    <x v="1"/>
    <n v="18"/>
    <n v="11"/>
    <n v="1977"/>
    <s v="11/18/1977"/>
    <n v="42"/>
    <s v="30-44"/>
    <x v="2"/>
  </r>
  <r>
    <n v="6500"/>
    <n v="46276"/>
    <s v="Returned"/>
    <x v="1"/>
    <s v="~41252%"/>
    <s v="41252%"/>
    <s v="41252"/>
    <x v="530"/>
    <s v="Sunday"/>
    <s v="December"/>
    <x v="1"/>
    <s v="December/2012"/>
    <x v="15"/>
    <x v="4"/>
    <n v="5"/>
    <n v="23"/>
    <n v="1"/>
    <n v="1900"/>
    <s v="1/23/1900"/>
    <s v="1/23/1900"/>
    <n v="23"/>
    <n v="16743.759999999998"/>
    <n v="0"/>
    <x v="0"/>
    <n v="6079.63"/>
    <n v="699.99"/>
    <n v="30.434347826086956"/>
    <n v="24.49"/>
    <n v="1.064782608695652"/>
    <s v="Sean"/>
    <s v="Miller"/>
    <s v="Sean Miller"/>
    <x v="5"/>
    <x v="4"/>
    <x v="0"/>
    <x v="1"/>
    <s v="Copiers and Fax"/>
    <s v="Canon PC1060 Personal Laser Copier"/>
    <s v="Large Box"/>
    <n v="0.41"/>
    <n v="11"/>
    <n v="12"/>
    <n v="2012"/>
    <s v="12/11/2012"/>
    <x v="2"/>
    <n v="25"/>
    <n v="4"/>
    <n v="1977"/>
    <s v="4/25/1977"/>
    <n v="43"/>
    <s v="30-44"/>
    <x v="2"/>
  </r>
  <r>
    <n v="6551"/>
    <n v="46566"/>
    <e v="#N/A"/>
    <x v="0"/>
    <s v="~41008%"/>
    <s v="41008%"/>
    <s v="41008"/>
    <x v="97"/>
    <s v="Monday"/>
    <s v="April"/>
    <x v="1"/>
    <s v="April/2012"/>
    <x v="15"/>
    <x v="3"/>
    <n v="3"/>
    <n v="18"/>
    <n v="2"/>
    <n v="1900"/>
    <s v="2/18/1900"/>
    <s v="2/18/1900"/>
    <n v="49"/>
    <n v="1534.7"/>
    <n v="7.0000000000000007E-2"/>
    <x v="0"/>
    <n v="258.25"/>
    <n v="31.11"/>
    <n v="0.63489795918367342"/>
    <n v="3.6"/>
    <n v="7.3469387755102047E-2"/>
    <s v="Patrick"/>
    <s v="O'Donnell"/>
    <s v="Patrick O'Donnell"/>
    <x v="5"/>
    <x v="4"/>
    <x v="3"/>
    <x v="1"/>
    <s v="Computer Peripherals"/>
    <s v="Imation 3.5&quot; Diskettes, IBM Format, DS/HD, 10/Box, Neon"/>
    <s v="Small Pack"/>
    <n v="0.64"/>
    <n v="10"/>
    <n v="4"/>
    <n v="2012"/>
    <s v="4/10/2012"/>
    <x v="1"/>
    <n v="3"/>
    <n v="12"/>
    <n v="1977"/>
    <s v="12/3/1977"/>
    <n v="42"/>
    <s v="30-44"/>
    <x v="2"/>
  </r>
  <r>
    <n v="6770"/>
    <n v="48198"/>
    <e v="#N/A"/>
    <x v="0"/>
    <s v="~40137%"/>
    <s v="40137%"/>
    <s v="40137"/>
    <x v="626"/>
    <s v="Friday"/>
    <s v="November"/>
    <x v="3"/>
    <s v="November/2009"/>
    <x v="23"/>
    <x v="4"/>
    <n v="5"/>
    <n v="7"/>
    <n v="1"/>
    <n v="1900"/>
    <s v="1/7/1900"/>
    <s v="1/7/1900"/>
    <n v="7"/>
    <n v="2813.34"/>
    <n v="0.1"/>
    <x v="1"/>
    <n v="-688.44"/>
    <n v="442.14"/>
    <n v="63.162857142857142"/>
    <n v="14.7"/>
    <n v="2.1"/>
    <s v="Sean"/>
    <s v="Christensen"/>
    <s v="Sean Christensen"/>
    <x v="5"/>
    <x v="4"/>
    <x v="3"/>
    <x v="1"/>
    <s v="Office Machines"/>
    <s v="Okidata ML390 Turbo Dot Matrix Printers"/>
    <s v="Jumbo Drum"/>
    <n v="0.56000000000000005"/>
    <n v="21"/>
    <n v="11"/>
    <n v="2009"/>
    <s v="11/21/2009"/>
    <x v="1"/>
    <n v="14"/>
    <n v="5"/>
    <n v="1976"/>
    <s v="5/14/1976"/>
    <n v="44"/>
    <s v="30-44"/>
    <x v="2"/>
  </r>
  <r>
    <n v="6771"/>
    <n v="48198"/>
    <e v="#N/A"/>
    <x v="0"/>
    <s v="~40137%"/>
    <s v="40137%"/>
    <s v="40137"/>
    <x v="626"/>
    <s v="Friday"/>
    <s v="November"/>
    <x v="3"/>
    <s v="November/2009"/>
    <x v="23"/>
    <x v="4"/>
    <n v="5"/>
    <n v="14"/>
    <n v="2"/>
    <n v="1900"/>
    <s v="2/14/1900"/>
    <s v="2/14/1900"/>
    <n v="45"/>
    <n v="2682.8"/>
    <n v="0.01"/>
    <x v="0"/>
    <n v="860.22"/>
    <n v="60.22"/>
    <n v="1.3382222222222222"/>
    <n v="3.5"/>
    <n v="7.7777777777777779E-2"/>
    <s v="Sean"/>
    <s v="Christensen"/>
    <s v="Sean Christensen"/>
    <x v="5"/>
    <x v="4"/>
    <x v="3"/>
    <x v="0"/>
    <s v="Appliances"/>
    <s v="Fellowes Smart Surge Ten-Outlet Protector, Platinum"/>
    <s v="Small Box"/>
    <n v="0.56999999999999995"/>
    <n v="22"/>
    <n v="11"/>
    <n v="2009"/>
    <s v="11/22/2009"/>
    <x v="2"/>
    <n v="16"/>
    <n v="2"/>
    <n v="1977"/>
    <s v="2/16/1977"/>
    <n v="43"/>
    <s v="30-44"/>
    <x v="2"/>
  </r>
  <r>
    <n v="6802"/>
    <n v="48453"/>
    <e v="#N/A"/>
    <x v="0"/>
    <s v="~40020%"/>
    <s v="40020%"/>
    <s v="40020"/>
    <x v="442"/>
    <s v="Sunday"/>
    <s v="July"/>
    <x v="3"/>
    <s v="July/2009"/>
    <x v="6"/>
    <x v="3"/>
    <n v="3"/>
    <n v="19"/>
    <n v="2"/>
    <n v="1900"/>
    <s v="2/19/1900"/>
    <s v="2/19/1900"/>
    <n v="50"/>
    <n v="387.03"/>
    <n v="0.04"/>
    <x v="0"/>
    <n v="-7.73"/>
    <n v="7.96"/>
    <n v="0.15920000000000001"/>
    <n v="4.95"/>
    <n v="9.9000000000000005E-2"/>
    <s v="Victoria"/>
    <s v="Wilson"/>
    <s v="Victoria Wilson"/>
    <x v="5"/>
    <x v="4"/>
    <x v="3"/>
    <x v="2"/>
    <s v="Office Furnishings"/>
    <s v="Staples Plastic Wall Frames"/>
    <s v="Small Box"/>
    <n v="0.41"/>
    <n v="26"/>
    <n v="7"/>
    <n v="2009"/>
    <s v="7/26/2009"/>
    <x v="3"/>
    <n v="14"/>
    <n v="10"/>
    <n v="1977"/>
    <s v="10/14/1977"/>
    <n v="42"/>
    <s v="30-44"/>
    <x v="2"/>
  </r>
  <r>
    <n v="6817"/>
    <n v="48518"/>
    <e v="#N/A"/>
    <x v="0"/>
    <s v="~39905%"/>
    <s v="39905%"/>
    <s v="39905"/>
    <x v="969"/>
    <s v="Thursday"/>
    <s v="April"/>
    <x v="3"/>
    <s v="April/2009"/>
    <x v="19"/>
    <x v="3"/>
    <n v="3"/>
    <n v="17"/>
    <n v="1"/>
    <n v="1900"/>
    <s v="1/17/1900"/>
    <s v="1/17/1900"/>
    <n v="17"/>
    <n v="585.47"/>
    <n v="0.1"/>
    <x v="2"/>
    <n v="178.14"/>
    <n v="37.94"/>
    <n v="2.2317647058823527"/>
    <n v="5.08"/>
    <n v="0.29882352941176471"/>
    <s v="Scot"/>
    <s v="Coram"/>
    <s v="Scot Coram"/>
    <x v="5"/>
    <x v="4"/>
    <x v="2"/>
    <x v="0"/>
    <s v="Paper"/>
    <s v="Snap-A-Way® Black Print Carbonless Ruled Speed Letter, Triplicate"/>
    <s v="Wrap Bag"/>
    <n v="0.38"/>
    <n v="4"/>
    <n v="4"/>
    <n v="2009"/>
    <s v="4/4/2009"/>
    <x v="2"/>
    <n v="18"/>
    <n v="8"/>
    <n v="1977"/>
    <s v="8/18/1977"/>
    <n v="42"/>
    <s v="30-44"/>
    <x v="2"/>
  </r>
  <r>
    <n v="6919"/>
    <n v="49349"/>
    <s v="Returned"/>
    <x v="1"/>
    <s v="~40695%"/>
    <s v="40695%"/>
    <s v="40695"/>
    <x v="1001"/>
    <s v="Wednesday"/>
    <s v="June"/>
    <x v="2"/>
    <s v="June/2011"/>
    <x v="1"/>
    <x v="1"/>
    <n v="4"/>
    <n v="11"/>
    <n v="1"/>
    <n v="1900"/>
    <s v="1/11/1900"/>
    <s v="1/11/1900"/>
    <n v="11"/>
    <n v="123.34"/>
    <n v="7.0000000000000007E-2"/>
    <x v="0"/>
    <n v="0.64"/>
    <n v="11.34"/>
    <n v="1.030909090909091"/>
    <n v="5.01"/>
    <n v="0.45545454545454545"/>
    <s v="Olvera"/>
    <s v="Toch"/>
    <s v="Olvera Toch"/>
    <x v="5"/>
    <x v="4"/>
    <x v="3"/>
    <x v="0"/>
    <s v="Paper"/>
    <s v="Xerox 188"/>
    <s v="Small Box"/>
    <n v="0.36"/>
    <n v="1"/>
    <n v="6"/>
    <n v="2011"/>
    <s v="6/1/2011"/>
    <x v="3"/>
    <n v="19"/>
    <n v="6"/>
    <n v="1977"/>
    <s v="6/19/1977"/>
    <n v="43"/>
    <s v="30-44"/>
    <x v="2"/>
  </r>
  <r>
    <n v="6920"/>
    <n v="49349"/>
    <s v="Returned"/>
    <x v="1"/>
    <s v="~40695%"/>
    <s v="40695%"/>
    <s v="40695"/>
    <x v="1001"/>
    <s v="Wednesday"/>
    <s v="June"/>
    <x v="2"/>
    <s v="June/2011"/>
    <x v="1"/>
    <x v="1"/>
    <n v="4"/>
    <n v="23"/>
    <n v="1"/>
    <n v="1900"/>
    <s v="1/23/1900"/>
    <s v="1/23/1900"/>
    <n v="23"/>
    <n v="1642.47"/>
    <n v="0.01"/>
    <x v="1"/>
    <n v="-524.03"/>
    <n v="68.81"/>
    <n v="2.9917391304347829"/>
    <n v="60"/>
    <n v="2.6086956521739131"/>
    <s v="Olvera"/>
    <s v="Toch"/>
    <s v="Olvera Toch"/>
    <x v="5"/>
    <x v="4"/>
    <x v="3"/>
    <x v="0"/>
    <s v="Appliances"/>
    <s v="Holmes Replacement Filter for HEPA Air Cleaner, Very Large Room, HEPA Filter"/>
    <s v="Jumbo Drum"/>
    <n v="0.41"/>
    <n v="3"/>
    <n v="6"/>
    <n v="2011"/>
    <s v="6/3/2011"/>
    <x v="2"/>
    <n v="21"/>
    <n v="4"/>
    <n v="1977"/>
    <s v="4/21/1977"/>
    <n v="43"/>
    <s v="30-44"/>
    <x v="2"/>
  </r>
  <r>
    <n v="6952"/>
    <n v="49668"/>
    <s v="Returned"/>
    <x v="1"/>
    <s v="~40149%"/>
    <s v="40149%"/>
    <s v="40149"/>
    <x v="305"/>
    <s v="Wednesday"/>
    <s v="December"/>
    <x v="3"/>
    <s v="December/2009"/>
    <x v="19"/>
    <x v="0"/>
    <n v="2"/>
    <n v="25"/>
    <n v="1"/>
    <n v="1900"/>
    <s v="1/25/1900"/>
    <s v="1/25/1900"/>
    <n v="25"/>
    <n v="93.22"/>
    <n v="0.06"/>
    <x v="0"/>
    <n v="-15.37"/>
    <n v="3.74"/>
    <n v="0.14960000000000001"/>
    <n v="0.94"/>
    <n v="3.7599999999999995E-2"/>
    <s v="Michelle"/>
    <s v="Ellison"/>
    <s v="Michelle Ellison"/>
    <x v="5"/>
    <x v="4"/>
    <x v="3"/>
    <x v="0"/>
    <s v="Rubber Bands"/>
    <s v="Rubber Band Ball"/>
    <s v="Wrap Bag"/>
    <n v="0.83"/>
    <n v="9"/>
    <n v="12"/>
    <n v="2009"/>
    <s v="12/9/2009"/>
    <x v="0"/>
    <n v="17"/>
    <n v="2"/>
    <n v="1976"/>
    <s v="2/17/1976"/>
    <n v="44"/>
    <s v="30-44"/>
    <x v="2"/>
  </r>
  <r>
    <n v="7050"/>
    <n v="50309"/>
    <e v="#N/A"/>
    <x v="0"/>
    <s v="~40617%"/>
    <s v="40617%"/>
    <s v="40617"/>
    <x v="515"/>
    <s v="Tuesday"/>
    <s v="March"/>
    <x v="2"/>
    <s v="March/2011"/>
    <x v="13"/>
    <x v="0"/>
    <n v="2"/>
    <n v="5"/>
    <n v="2"/>
    <n v="1900"/>
    <s v="2/5/1900"/>
    <s v="2/5/1900"/>
    <n v="36"/>
    <n v="243.18"/>
    <n v="0.08"/>
    <x v="0"/>
    <n v="-314.22000000000003"/>
    <n v="6.98"/>
    <n v="0.19388888888888889"/>
    <n v="9.69"/>
    <n v="0.26916666666666667"/>
    <s v="Michael"/>
    <s v="Nguyen"/>
    <s v="Michael Nguyen"/>
    <x v="5"/>
    <x v="4"/>
    <x v="0"/>
    <x v="0"/>
    <s v="Storage &amp; Organization"/>
    <s v="Eldon Shelf Savers™ Cubes and Bins"/>
    <s v="Small Box"/>
    <n v="0.83"/>
    <n v="22"/>
    <n v="3"/>
    <n v="2011"/>
    <s v="3/22/2011"/>
    <x v="0"/>
    <n v="22"/>
    <n v="10"/>
    <n v="1976"/>
    <s v="10/22/1976"/>
    <n v="43"/>
    <s v="30-44"/>
    <x v="2"/>
  </r>
  <r>
    <n v="7349"/>
    <n v="52327"/>
    <s v="Returned"/>
    <x v="1"/>
    <s v="~40897%"/>
    <s v="40897%"/>
    <s v="40897"/>
    <x v="710"/>
    <s v="Tuesday"/>
    <s v="December"/>
    <x v="2"/>
    <s v="December/2011"/>
    <x v="23"/>
    <x v="3"/>
    <n v="3"/>
    <n v="27"/>
    <n v="1"/>
    <n v="1900"/>
    <s v="1/27/1900"/>
    <s v="1/27/1900"/>
    <n v="27"/>
    <n v="3853.47"/>
    <n v="0.1"/>
    <x v="0"/>
    <n v="21.5"/>
    <n v="152.47999999999999"/>
    <n v="5.6474074074074068"/>
    <n v="6.5"/>
    <n v="0.24074074074074073"/>
    <s v="Patrick"/>
    <s v="O'Donnell"/>
    <s v="Patrick O'Donnell"/>
    <x v="5"/>
    <x v="4"/>
    <x v="3"/>
    <x v="1"/>
    <s v="Computer Peripherals"/>
    <s v="Adesso Programmable 142-Key Keyboard"/>
    <s v="Small Box"/>
    <n v="0.74"/>
    <n v="21"/>
    <n v="12"/>
    <n v="2011"/>
    <s v="12/21/2011"/>
    <x v="1"/>
    <n v="21"/>
    <n v="10"/>
    <n v="1976"/>
    <s v="10/21/1976"/>
    <n v="43"/>
    <s v="30-44"/>
    <x v="2"/>
  </r>
  <r>
    <n v="7350"/>
    <n v="52327"/>
    <s v="Returned"/>
    <x v="1"/>
    <s v="~40897%"/>
    <s v="40897%"/>
    <s v="40897"/>
    <x v="710"/>
    <s v="Tuesday"/>
    <s v="December"/>
    <x v="2"/>
    <s v="December/2011"/>
    <x v="23"/>
    <x v="3"/>
    <n v="3"/>
    <n v="5"/>
    <n v="1"/>
    <n v="1900"/>
    <s v="1/5/1900"/>
    <s v="1/5/1900"/>
    <n v="5"/>
    <n v="28.23"/>
    <n v="0.1"/>
    <x v="0"/>
    <n v="-14.69"/>
    <n v="4.9800000000000004"/>
    <n v="0.99600000000000011"/>
    <n v="4.7"/>
    <n v="0.94000000000000006"/>
    <s v="Patrick"/>
    <s v="O'Donnell"/>
    <s v="Patrick O'Donnell"/>
    <x v="5"/>
    <x v="4"/>
    <x v="3"/>
    <x v="0"/>
    <s v="Paper"/>
    <s v="Staples Copy Paper (20Lb. and 84 Bright)"/>
    <s v="Small Box"/>
    <n v="0.38"/>
    <n v="22"/>
    <n v="12"/>
    <n v="2011"/>
    <s v="12/22/2011"/>
    <x v="2"/>
    <n v="6"/>
    <n v="2"/>
    <n v="1975"/>
    <s v="2/6/1975"/>
    <n v="45"/>
    <s v="45-59"/>
    <x v="0"/>
  </r>
  <r>
    <n v="7369"/>
    <n v="52516"/>
    <e v="#N/A"/>
    <x v="0"/>
    <s v="~40913%"/>
    <s v="40913%"/>
    <s v="40913"/>
    <x v="505"/>
    <s v="Thursday"/>
    <s v="January"/>
    <x v="1"/>
    <s v="January/2012"/>
    <x v="29"/>
    <x v="1"/>
    <n v="4"/>
    <n v="19"/>
    <n v="2"/>
    <n v="1900"/>
    <s v="2/19/1900"/>
    <s v="2/19/1900"/>
    <n v="50"/>
    <n v="4962.05"/>
    <n v="0.08"/>
    <x v="1"/>
    <n v="335.29"/>
    <n v="119.99"/>
    <n v="2.3997999999999999"/>
    <n v="56.14"/>
    <n v="1.1228"/>
    <s v="Scot"/>
    <s v="Coram"/>
    <s v="Scot Coram"/>
    <x v="5"/>
    <x v="4"/>
    <x v="2"/>
    <x v="1"/>
    <s v="Office Machines"/>
    <s v="Hewlett-Packard 2600DN Business Color Inkjet Printer"/>
    <s v="Jumbo Box"/>
    <n v="0.39"/>
    <n v="5"/>
    <n v="1"/>
    <n v="2012"/>
    <s v="1/5/2012"/>
    <x v="3"/>
    <n v="14"/>
    <n v="12"/>
    <n v="1975"/>
    <s v="12/14/1975"/>
    <n v="44"/>
    <s v="30-44"/>
    <x v="2"/>
  </r>
  <r>
    <n v="7370"/>
    <n v="52516"/>
    <e v="#N/A"/>
    <x v="0"/>
    <s v="~40913%"/>
    <s v="40913%"/>
    <s v="40913"/>
    <x v="505"/>
    <s v="Thursday"/>
    <s v="January"/>
    <x v="1"/>
    <s v="January/2012"/>
    <x v="29"/>
    <x v="1"/>
    <n v="4"/>
    <n v="19"/>
    <n v="1"/>
    <n v="1900"/>
    <s v="1/19/1900"/>
    <s v="1/19/1900"/>
    <n v="19"/>
    <n v="192.39"/>
    <n v="0.08"/>
    <x v="2"/>
    <n v="-31.67"/>
    <n v="10.23"/>
    <n v="0.53842105263157902"/>
    <n v="4.68"/>
    <n v="0.24631578947368418"/>
    <s v="Scot"/>
    <s v="Coram"/>
    <s v="Scot Coram"/>
    <x v="5"/>
    <x v="4"/>
    <x v="2"/>
    <x v="0"/>
    <s v="Scissors, Rulers and Trimmers"/>
    <s v="Acme® Box Cutter Scissors"/>
    <s v="Small Pack"/>
    <n v="0.59"/>
    <n v="8"/>
    <n v="1"/>
    <n v="2012"/>
    <s v="1/8/2012"/>
    <x v="6"/>
    <n v="23"/>
    <n v="4"/>
    <n v="1975"/>
    <s v="4/23/1975"/>
    <n v="45"/>
    <s v="45-59"/>
    <x v="0"/>
  </r>
  <r>
    <n v="7402"/>
    <n v="52800"/>
    <e v="#N/A"/>
    <x v="0"/>
    <s v="~40461%"/>
    <s v="40461%"/>
    <s v="40461"/>
    <x v="252"/>
    <s v="Sunday"/>
    <s v="October"/>
    <x v="0"/>
    <s v="October/2010"/>
    <x v="2"/>
    <x v="2"/>
    <n v="1"/>
    <n v="13"/>
    <n v="1"/>
    <n v="1900"/>
    <s v="1/13/1900"/>
    <s v="1/13/1900"/>
    <n v="13"/>
    <n v="26.08"/>
    <n v="0.1"/>
    <x v="0"/>
    <n v="-27.29"/>
    <n v="1.86"/>
    <n v="0.14307692307692307"/>
    <n v="2.58"/>
    <n v="0.19846153846153847"/>
    <s v="Todd"/>
    <s v="Boyes"/>
    <s v="Todd Boyes"/>
    <x v="5"/>
    <x v="4"/>
    <x v="0"/>
    <x v="0"/>
    <s v="Rubber Bands"/>
    <s v="Super Bands, 12/Pack"/>
    <s v="Wrap Bag"/>
    <n v="0.82"/>
    <n v="11"/>
    <n v="10"/>
    <n v="2010"/>
    <s v="10/11/2010"/>
    <x v="1"/>
    <n v="15"/>
    <n v="11"/>
    <n v="1975"/>
    <s v="11/15/1975"/>
    <n v="44"/>
    <s v="30-44"/>
    <x v="2"/>
  </r>
  <r>
    <n v="7508"/>
    <n v="53574"/>
    <e v="#N/A"/>
    <x v="0"/>
    <s v="~41008%"/>
    <s v="41008%"/>
    <s v="41008"/>
    <x v="97"/>
    <s v="Monday"/>
    <s v="April"/>
    <x v="1"/>
    <s v="April/2012"/>
    <x v="15"/>
    <x v="3"/>
    <n v="3"/>
    <n v="8"/>
    <n v="1"/>
    <n v="1900"/>
    <s v="1/8/1900"/>
    <s v="1/8/1900"/>
    <n v="8"/>
    <n v="669.69"/>
    <n v="0.03"/>
    <x v="0"/>
    <n v="-297.02"/>
    <n v="80.98"/>
    <n v="10.1225"/>
    <n v="35"/>
    <n v="4.375"/>
    <s v="Scot"/>
    <s v="Coram"/>
    <s v="Scot Coram"/>
    <x v="5"/>
    <x v="4"/>
    <x v="2"/>
    <x v="0"/>
    <s v="Storage &amp; Organization"/>
    <s v="Carina Double Wide Media Storage Towers in Natural &amp; Black"/>
    <s v="Large Box"/>
    <n v="0.81"/>
    <n v="10"/>
    <n v="4"/>
    <n v="2012"/>
    <s v="4/10/2012"/>
    <x v="1"/>
    <n v="24"/>
    <n v="6"/>
    <n v="1975"/>
    <s v="6/24/1975"/>
    <n v="44"/>
    <s v="30-44"/>
    <x v="2"/>
  </r>
  <r>
    <n v="7552"/>
    <n v="54023"/>
    <e v="#N/A"/>
    <x v="0"/>
    <s v="~41112%"/>
    <s v="41112%"/>
    <s v="41112"/>
    <x v="1002"/>
    <s v="Sunday"/>
    <s v="July"/>
    <x v="1"/>
    <s v="July/2012"/>
    <x v="30"/>
    <x v="2"/>
    <n v="1"/>
    <n v="14"/>
    <n v="2"/>
    <n v="1900"/>
    <s v="2/14/1900"/>
    <s v="2/14/1900"/>
    <n v="45"/>
    <n v="405.6"/>
    <n v="7.0000000000000007E-2"/>
    <x v="0"/>
    <n v="-8.59"/>
    <n v="8.85"/>
    <n v="0.19666666666666666"/>
    <n v="5.6"/>
    <n v="0.12444444444444444"/>
    <s v="Sean"/>
    <s v="Miller"/>
    <s v="Sean Miller"/>
    <x v="5"/>
    <x v="4"/>
    <x v="0"/>
    <x v="0"/>
    <s v="Binders and Binder Accessories"/>
    <s v="GBC Standard Plastic Binding Systems Combs"/>
    <s v="Small Box"/>
    <n v="0.36"/>
    <n v="23"/>
    <n v="7"/>
    <n v="2012"/>
    <s v="7/23/2012"/>
    <x v="1"/>
    <n v="2"/>
    <n v="10"/>
    <n v="1974"/>
    <s v="10/2/1974"/>
    <n v="45"/>
    <s v="45-59"/>
    <x v="0"/>
  </r>
  <r>
    <n v="7709"/>
    <n v="55265"/>
    <e v="#N/A"/>
    <x v="0"/>
    <s v="~40079%"/>
    <s v="40079%"/>
    <s v="40079"/>
    <x v="640"/>
    <s v="Wednesday"/>
    <s v="September"/>
    <x v="3"/>
    <s v="September/2009"/>
    <x v="7"/>
    <x v="0"/>
    <n v="2"/>
    <n v="8"/>
    <n v="2"/>
    <n v="1900"/>
    <s v="2/8/1900"/>
    <s v="2/8/1900"/>
    <n v="39"/>
    <n v="706.39250000000004"/>
    <n v="0.06"/>
    <x v="0"/>
    <n v="346.14"/>
    <n v="20.99"/>
    <n v="0.53820512820512811"/>
    <n v="0.99"/>
    <n v="2.5384615384615384E-2"/>
    <s v="Scot"/>
    <s v="Coram"/>
    <s v="Scot Coram"/>
    <x v="5"/>
    <x v="4"/>
    <x v="2"/>
    <x v="1"/>
    <s v="Telephones and Communication"/>
    <s v="Accessory21"/>
    <s v="Wrap Bag"/>
    <n v="0.37"/>
    <n v="28"/>
    <n v="9"/>
    <n v="2009"/>
    <s v="9/28/2009"/>
    <x v="5"/>
    <n v="22"/>
    <n v="1"/>
    <n v="1979"/>
    <s v="1/22/1979"/>
    <n v="41"/>
    <s v="30-44"/>
    <x v="2"/>
  </r>
  <r>
    <n v="7737"/>
    <n v="55398"/>
    <e v="#N/A"/>
    <x v="0"/>
    <s v="~40198%"/>
    <s v="40198%"/>
    <s v="40198"/>
    <x v="606"/>
    <s v="Wednesday"/>
    <s v="January"/>
    <x v="0"/>
    <s v="January/2010"/>
    <x v="23"/>
    <x v="3"/>
    <n v="3"/>
    <n v="24"/>
    <n v="1"/>
    <n v="1900"/>
    <s v="1/24/1900"/>
    <s v="1/24/1900"/>
    <n v="24"/>
    <n v="154.99"/>
    <n v="7.0000000000000007E-2"/>
    <x v="0"/>
    <n v="-1085.52"/>
    <n v="4.4800000000000004"/>
    <n v="0.18666666666666668"/>
    <n v="49"/>
    <n v="2.0416666666666665"/>
    <s v="Lena"/>
    <s v="Radford"/>
    <s v="Lena Radford"/>
    <x v="5"/>
    <x v="4"/>
    <x v="0"/>
    <x v="0"/>
    <s v="Appliances"/>
    <s v="Hoover Portapower™ Portable Vacuum"/>
    <s v="Large Box"/>
    <n v="0.6"/>
    <n v="22"/>
    <n v="1"/>
    <n v="2010"/>
    <s v="1/22/2010"/>
    <x v="2"/>
    <n v="3"/>
    <n v="3"/>
    <n v="1979"/>
    <s v="3/3/1979"/>
    <n v="41"/>
    <s v="30-44"/>
    <x v="2"/>
  </r>
  <r>
    <n v="7745"/>
    <n v="55458"/>
    <e v="#N/A"/>
    <x v="0"/>
    <s v="~40984%"/>
    <s v="40984%"/>
    <s v="40984"/>
    <x v="893"/>
    <s v="Friday"/>
    <s v="March"/>
    <x v="1"/>
    <s v="March/2012"/>
    <x v="25"/>
    <x v="1"/>
    <n v="4"/>
    <n v="1"/>
    <n v="2"/>
    <n v="1900"/>
    <s v="2/1/1900"/>
    <s v="2/1/1900"/>
    <n v="32"/>
    <n v="115.78"/>
    <n v="7.0000000000000007E-2"/>
    <x v="0"/>
    <n v="-167.42"/>
    <n v="3.52"/>
    <n v="0.11"/>
    <n v="6.83"/>
    <n v="0.2134375"/>
    <s v="Shahid"/>
    <s v="Collister"/>
    <s v="Shahid Collister"/>
    <x v="5"/>
    <x v="4"/>
    <x v="3"/>
    <x v="0"/>
    <s v="Binders and Binder Accessories"/>
    <s v="Self-Adhesive Ring Binder Labels"/>
    <s v="Small Box"/>
    <n v="0.38"/>
    <n v="18"/>
    <n v="3"/>
    <n v="2012"/>
    <s v="3/18/2012"/>
    <x v="2"/>
    <n v="23"/>
    <n v="11"/>
    <n v="1978"/>
    <s v="11/23/1978"/>
    <n v="41"/>
    <s v="30-44"/>
    <x v="2"/>
  </r>
  <r>
    <n v="7746"/>
    <n v="55458"/>
    <e v="#N/A"/>
    <x v="0"/>
    <s v="~40984%"/>
    <s v="40984%"/>
    <s v="40984"/>
    <x v="893"/>
    <s v="Friday"/>
    <s v="March"/>
    <x v="1"/>
    <s v="March/2012"/>
    <x v="25"/>
    <x v="1"/>
    <n v="4"/>
    <n v="13"/>
    <n v="1"/>
    <n v="1900"/>
    <s v="1/13/1900"/>
    <s v="1/13/1900"/>
    <n v="13"/>
    <n v="210.22"/>
    <n v="0"/>
    <x v="0"/>
    <n v="-30.71"/>
    <n v="14.98"/>
    <n v="1.1523076923076923"/>
    <n v="7.69"/>
    <n v="0.59153846153846157"/>
    <s v="Shahid"/>
    <s v="Collister"/>
    <s v="Shahid Collister"/>
    <x v="5"/>
    <x v="4"/>
    <x v="3"/>
    <x v="0"/>
    <s v="Storage &amp; Organization"/>
    <s v="Super Decoflex Portable Personal File"/>
    <s v="Small Box"/>
    <n v="0.56999999999999995"/>
    <n v="18"/>
    <n v="3"/>
    <n v="2012"/>
    <s v="3/18/2012"/>
    <x v="2"/>
    <n v="16"/>
    <n v="6"/>
    <n v="1978"/>
    <s v="6/16/1978"/>
    <n v="42"/>
    <s v="30-44"/>
    <x v="2"/>
  </r>
  <r>
    <n v="7801"/>
    <n v="55809"/>
    <e v="#N/A"/>
    <x v="0"/>
    <s v="~40796%"/>
    <s v="40796%"/>
    <s v="40796"/>
    <x v="85"/>
    <s v="Saturday"/>
    <s v="September"/>
    <x v="2"/>
    <s v="September/2011"/>
    <x v="2"/>
    <x v="4"/>
    <n v="5"/>
    <n v="2"/>
    <n v="1"/>
    <n v="1900"/>
    <s v="1/2/1900"/>
    <s v="1/2/1900"/>
    <n v="2"/>
    <n v="250.7"/>
    <n v="0.03"/>
    <x v="1"/>
    <n v="-180.61"/>
    <n v="100.98"/>
    <n v="50.49"/>
    <n v="45"/>
    <n v="22.5"/>
    <s v="Michelle"/>
    <s v="Ellison"/>
    <s v="Michelle Ellison"/>
    <x v="5"/>
    <x v="4"/>
    <x v="1"/>
    <x v="2"/>
    <s v="Chairs &amp; Chairmats"/>
    <s v="Hon Valutask™ Swivel Chairs"/>
    <s v="Jumbo Drum"/>
    <n v="0.69"/>
    <n v="12"/>
    <n v="9"/>
    <n v="2011"/>
    <s v="9/12/2011"/>
    <x v="2"/>
    <n v="4"/>
    <n v="6"/>
    <n v="1978"/>
    <s v="6/4/1978"/>
    <n v="42"/>
    <s v="30-44"/>
    <x v="2"/>
  </r>
  <r>
    <n v="7969"/>
    <n v="56992"/>
    <e v="#N/A"/>
    <x v="0"/>
    <s v="~40286%"/>
    <s v="40286%"/>
    <s v="40286"/>
    <x v="1003"/>
    <s v="Sunday"/>
    <s v="April"/>
    <x v="0"/>
    <s v="April/2010"/>
    <x v="24"/>
    <x v="2"/>
    <n v="1"/>
    <n v="10"/>
    <n v="1"/>
    <n v="1900"/>
    <s v="1/10/1900"/>
    <s v="1/10/1900"/>
    <n v="10"/>
    <n v="315.42"/>
    <n v="0.1"/>
    <x v="0"/>
    <n v="-41.26"/>
    <n v="30.98"/>
    <n v="3.0979999999999999"/>
    <n v="17.079999999999998"/>
    <n v="1.7079999999999997"/>
    <s v="Maria"/>
    <s v="Zettner"/>
    <s v="Maria Zettner"/>
    <x v="5"/>
    <x v="4"/>
    <x v="2"/>
    <x v="0"/>
    <s v="Paper"/>
    <s v="Xerox 197"/>
    <s v="Small Box"/>
    <n v="0.4"/>
    <n v="18"/>
    <n v="4"/>
    <n v="2010"/>
    <s v="4/18/2010"/>
    <x v="3"/>
    <n v="10"/>
    <n v="9"/>
    <n v="1978"/>
    <s v="9/10/1978"/>
    <n v="41"/>
    <s v="30-44"/>
    <x v="2"/>
  </r>
  <r>
    <n v="8142"/>
    <n v="58210"/>
    <e v="#N/A"/>
    <x v="0"/>
    <s v="~41249%"/>
    <s v="41249%"/>
    <s v="41249"/>
    <x v="1004"/>
    <s v="Thursday"/>
    <s v="December"/>
    <x v="1"/>
    <s v="December/2012"/>
    <x v="16"/>
    <x v="3"/>
    <n v="3"/>
    <n v="7"/>
    <n v="2"/>
    <n v="1900"/>
    <s v="2/7/1900"/>
    <s v="2/7/1900"/>
    <n v="38"/>
    <n v="144.03"/>
    <n v="0.03"/>
    <x v="0"/>
    <n v="-139.52000000000001"/>
    <n v="3.58"/>
    <n v="9.4210526315789481E-2"/>
    <n v="5.47"/>
    <n v="0.14394736842105263"/>
    <s v="Patrick"/>
    <s v="O'Donnell"/>
    <s v="Patrick O'Donnell"/>
    <x v="5"/>
    <x v="4"/>
    <x v="3"/>
    <x v="0"/>
    <s v="Binders and Binder Accessories"/>
    <s v="Avery Poly Binder Pockets"/>
    <s v="Small Box"/>
    <n v="0.37"/>
    <n v="7"/>
    <n v="12"/>
    <n v="2012"/>
    <s v="12/7/2012"/>
    <x v="1"/>
    <n v="12"/>
    <n v="8"/>
    <n v="1978"/>
    <s v="8/12/1978"/>
    <n v="41"/>
    <s v="30-44"/>
    <x v="2"/>
  </r>
  <r>
    <n v="8148"/>
    <n v="58277"/>
    <e v="#N/A"/>
    <x v="0"/>
    <s v="~39837%"/>
    <s v="39837%"/>
    <s v="39837"/>
    <x v="359"/>
    <s v="Saturday"/>
    <s v="January"/>
    <x v="3"/>
    <s v="January/2009"/>
    <x v="5"/>
    <x v="3"/>
    <n v="3"/>
    <n v="23"/>
    <n v="1"/>
    <n v="1900"/>
    <s v="1/23/1900"/>
    <s v="1/23/1900"/>
    <n v="23"/>
    <n v="294.68"/>
    <n v="0.01"/>
    <x v="0"/>
    <n v="-23.35"/>
    <n v="11.7"/>
    <n v="0.50869565217391299"/>
    <n v="6.96"/>
    <n v="0.30260869565217391"/>
    <s v="Michael"/>
    <s v="Dominguez"/>
    <s v="Michael Dominguez"/>
    <x v="5"/>
    <x v="4"/>
    <x v="3"/>
    <x v="0"/>
    <s v="Appliances"/>
    <s v="Harmony HEPA Quiet Air Purifiers"/>
    <s v="Medium Box"/>
    <n v="0.5"/>
    <n v="26"/>
    <n v="1"/>
    <n v="2009"/>
    <s v="1/26/2009"/>
    <x v="2"/>
    <n v="16"/>
    <n v="6"/>
    <n v="1979"/>
    <s v="6/16/1979"/>
    <n v="41"/>
    <s v="30-44"/>
    <x v="2"/>
  </r>
  <r>
    <n v="8211"/>
    <n v="58720"/>
    <s v="Returned"/>
    <x v="1"/>
    <s v="~40244%"/>
    <s v="40244%"/>
    <s v="40244"/>
    <x v="239"/>
    <s v="Sunday"/>
    <s v="March"/>
    <x v="0"/>
    <s v="March/2010"/>
    <x v="21"/>
    <x v="2"/>
    <n v="1"/>
    <n v="12"/>
    <n v="2"/>
    <n v="1900"/>
    <s v="2/12/1900"/>
    <s v="2/12/1900"/>
    <n v="43"/>
    <n v="2378.8200000000002"/>
    <n v="0.02"/>
    <x v="0"/>
    <n v="597.16"/>
    <n v="52.4"/>
    <n v="1.2186046511627906"/>
    <n v="16.11"/>
    <n v="0.37465116279069766"/>
    <s v="Nathan"/>
    <s v="Gelder"/>
    <s v="Nathan Gelder"/>
    <x v="5"/>
    <x v="4"/>
    <x v="3"/>
    <x v="0"/>
    <s v="Binders and Binder Accessories"/>
    <s v="Ibico Laser Imprintable Binding System Covers"/>
    <s v="Small Box"/>
    <n v="0.39"/>
    <n v="7"/>
    <n v="3"/>
    <n v="2010"/>
    <s v="3/7/2010"/>
    <x v="3"/>
    <n v="19"/>
    <n v="11"/>
    <n v="1979"/>
    <s v="11/19/1979"/>
    <n v="40"/>
    <s v="30-44"/>
    <x v="2"/>
  </r>
  <r>
    <n v="8212"/>
    <n v="58720"/>
    <s v="Returned"/>
    <x v="1"/>
    <s v="~40244%"/>
    <s v="40244%"/>
    <s v="40244"/>
    <x v="239"/>
    <s v="Sunday"/>
    <s v="March"/>
    <x v="0"/>
    <s v="March/2010"/>
    <x v="21"/>
    <x v="2"/>
    <n v="1"/>
    <n v="6"/>
    <n v="1"/>
    <n v="1900"/>
    <s v="1/6/1900"/>
    <s v="1/6/1900"/>
    <n v="6"/>
    <n v="202.62"/>
    <n v="0.02"/>
    <x v="2"/>
    <n v="13.87"/>
    <n v="30.98"/>
    <n v="5.1633333333333331"/>
    <n v="8.74"/>
    <n v="1.4566666666666668"/>
    <s v="Nathan"/>
    <s v="Gelder"/>
    <s v="Nathan Gelder"/>
    <x v="5"/>
    <x v="4"/>
    <x v="3"/>
    <x v="0"/>
    <s v="Paper"/>
    <s v="Xerox 1979"/>
    <s v="Small Box"/>
    <n v="0.4"/>
    <n v="8"/>
    <n v="3"/>
    <n v="2010"/>
    <s v="3/8/2010"/>
    <x v="1"/>
    <n v="3"/>
    <n v="4"/>
    <n v="1970"/>
    <s v="4/3/1970"/>
    <n v="50"/>
    <s v="45-59"/>
    <x v="0"/>
  </r>
  <r>
    <n v="8230"/>
    <n v="58820"/>
    <e v="#N/A"/>
    <x v="0"/>
    <s v="~40236%"/>
    <s v="40236%"/>
    <s v="40236"/>
    <x v="203"/>
    <s v="Saturday"/>
    <s v="February"/>
    <x v="0"/>
    <s v="February/2010"/>
    <x v="26"/>
    <x v="0"/>
    <n v="2"/>
    <n v="24"/>
    <n v="1"/>
    <n v="1900"/>
    <s v="1/24/1900"/>
    <s v="1/24/1900"/>
    <n v="24"/>
    <n v="307.49"/>
    <n v="0.01"/>
    <x v="0"/>
    <n v="61.51"/>
    <n v="12.2"/>
    <n v="0.5083333333333333"/>
    <n v="6.02"/>
    <n v="0.2508333333333333"/>
    <s v="Patricia"/>
    <s v="Hirasaki"/>
    <s v="Patricia Hirasaki"/>
    <x v="5"/>
    <x v="4"/>
    <x v="3"/>
    <x v="2"/>
    <s v="Office Furnishings"/>
    <s v="Advantus Panel Wall Certificate Holder - 8.5x11"/>
    <s v="Small Pack"/>
    <n v="0.43"/>
    <n v="4"/>
    <n v="3"/>
    <n v="2010"/>
    <s v="3/4/2010"/>
    <x v="5"/>
    <n v="14"/>
    <n v="8"/>
    <n v="1970"/>
    <s v="8/14/1970"/>
    <n v="49"/>
    <s v="45-59"/>
    <x v="0"/>
  </r>
  <r>
    <n v="178"/>
    <n v="1154"/>
    <e v="#N/A"/>
    <x v="0"/>
    <s v="~40953%"/>
    <s v="40953%"/>
    <s v="40953"/>
    <x v="12"/>
    <s v="Tuesday"/>
    <s v="February"/>
    <x v="1"/>
    <s v="February/2012"/>
    <x v="12"/>
    <x v="4"/>
    <n v="5"/>
    <n v="7"/>
    <n v="1"/>
    <n v="1900"/>
    <s v="1/7/1900"/>
    <s v="1/7/1900"/>
    <n v="7"/>
    <n v="516.65"/>
    <n v="0.01"/>
    <x v="2"/>
    <n v="57.1"/>
    <n v="70.97"/>
    <n v="10.138571428571428"/>
    <n v="3.5"/>
    <n v="0.5"/>
    <s v="Thea"/>
    <s v="Hendricks"/>
    <s v="Thea Hendricks"/>
    <x v="2"/>
    <x v="2"/>
    <x v="3"/>
    <x v="0"/>
    <s v="Appliances"/>
    <s v="Tripp Lite Isotel 8 Ultra 8 Outlet Metal Surge"/>
    <s v="Small Box"/>
    <n v="0.59"/>
    <n v="15"/>
    <n v="2"/>
    <n v="2012"/>
    <s v="2/15/2012"/>
    <x v="1"/>
    <n v="14"/>
    <n v="7"/>
    <n v="1970"/>
    <s v="7/14/1970"/>
    <n v="49"/>
    <s v="45-59"/>
    <x v="0"/>
  </r>
  <r>
    <n v="207"/>
    <n v="1382"/>
    <s v="Returned"/>
    <x v="1"/>
    <s v="~40406%"/>
    <s v="40406%"/>
    <s v="40406"/>
    <x v="1005"/>
    <s v="Monday"/>
    <s v="August"/>
    <x v="0"/>
    <s v="August/2010"/>
    <x v="25"/>
    <x v="0"/>
    <n v="2"/>
    <n v="5"/>
    <n v="1"/>
    <n v="1900"/>
    <s v="1/5/1900"/>
    <s v="1/5/1900"/>
    <n v="5"/>
    <n v="89.334999999999994"/>
    <n v="0.06"/>
    <x v="0"/>
    <n v="-107.1"/>
    <n v="20.99"/>
    <n v="4.1979999999999995"/>
    <n v="2.5"/>
    <n v="0.5"/>
    <s v="Corey"/>
    <s v="Catlett"/>
    <s v="Corey Catlett"/>
    <x v="2"/>
    <x v="2"/>
    <x v="3"/>
    <x v="1"/>
    <s v="Telephones and Communication"/>
    <s v="Accessory37"/>
    <s v="Wrap Bag"/>
    <n v="0.81"/>
    <n v="20"/>
    <n v="8"/>
    <n v="2010"/>
    <s v="8/20/2010"/>
    <x v="4"/>
    <n v="1"/>
    <n v="8"/>
    <n v="1970"/>
    <s v="8/1/1970"/>
    <n v="49"/>
    <s v="45-59"/>
    <x v="0"/>
  </r>
  <r>
    <n v="208"/>
    <n v="1382"/>
    <s v="Returned"/>
    <x v="1"/>
    <s v="~40406%"/>
    <s v="40406%"/>
    <s v="40406"/>
    <x v="1005"/>
    <s v="Monday"/>
    <s v="August"/>
    <x v="0"/>
    <s v="August/2010"/>
    <x v="25"/>
    <x v="0"/>
    <n v="2"/>
    <n v="8"/>
    <n v="2"/>
    <n v="1900"/>
    <s v="2/8/1900"/>
    <s v="2/8/1900"/>
    <n v="39"/>
    <n v="158.46"/>
    <n v="0.06"/>
    <x v="0"/>
    <n v="-130.66"/>
    <n v="3.98"/>
    <n v="0.10205128205128206"/>
    <n v="5.26"/>
    <n v="0.13487179487179488"/>
    <s v="Corey"/>
    <s v="Catlett"/>
    <s v="Corey Catlett"/>
    <x v="2"/>
    <x v="2"/>
    <x v="3"/>
    <x v="0"/>
    <s v="Binders and Binder Accessories"/>
    <s v="Ibico Presentation Index for Binding Systems"/>
    <s v="Small Box"/>
    <n v="0.38"/>
    <n v="23"/>
    <n v="8"/>
    <n v="2010"/>
    <s v="8/23/2010"/>
    <x v="0"/>
    <n v="2"/>
    <n v="7"/>
    <n v="1970"/>
    <s v="7/2/1970"/>
    <n v="49"/>
    <s v="45-59"/>
    <x v="0"/>
  </r>
  <r>
    <n v="209"/>
    <n v="1382"/>
    <s v="Returned"/>
    <x v="1"/>
    <s v="~40406%"/>
    <s v="40406%"/>
    <s v="40406"/>
    <x v="1005"/>
    <s v="Monday"/>
    <s v="August"/>
    <x v="0"/>
    <s v="August/2010"/>
    <x v="25"/>
    <x v="0"/>
    <n v="2"/>
    <n v="31"/>
    <n v="1"/>
    <n v="1900"/>
    <s v="1/31/1900"/>
    <s v="1/31/1900"/>
    <n v="31"/>
    <n v="7180.83"/>
    <n v="0.02"/>
    <x v="1"/>
    <n v="487.17"/>
    <n v="220.98"/>
    <n v="7.1283870967741931"/>
    <n v="64.66"/>
    <n v="2.0858064516129029"/>
    <s v="Corey"/>
    <s v="Catlett"/>
    <s v="Corey Catlett"/>
    <x v="2"/>
    <x v="2"/>
    <x v="3"/>
    <x v="2"/>
    <s v="Bookcases"/>
    <s v="Bush Cubix Collection Bookcases, Fully Assembled"/>
    <s v="Jumbo Box"/>
    <n v="0.62"/>
    <n v="23"/>
    <n v="8"/>
    <n v="2010"/>
    <s v="8/23/2010"/>
    <x v="0"/>
    <n v="6"/>
    <n v="2"/>
    <n v="1970"/>
    <s v="2/6/1970"/>
    <n v="50"/>
    <s v="45-59"/>
    <x v="0"/>
  </r>
  <r>
    <n v="211"/>
    <n v="1411"/>
    <e v="#N/A"/>
    <x v="0"/>
    <s v="~40167%"/>
    <s v="40167%"/>
    <s v="40167"/>
    <x v="874"/>
    <s v="Sunday"/>
    <s v="December"/>
    <x v="3"/>
    <s v="December/2009"/>
    <x v="23"/>
    <x v="1"/>
    <n v="4"/>
    <n v="8"/>
    <n v="2"/>
    <n v="1900"/>
    <s v="2/8/1900"/>
    <s v="2/8/1900"/>
    <n v="39"/>
    <n v="5748.2"/>
    <n v="0.09"/>
    <x v="1"/>
    <n v="-459.86"/>
    <n v="160.97999999999999"/>
    <n v="4.1276923076923078"/>
    <n v="35.020000000000003"/>
    <n v="0.897948717948718"/>
    <s v="Ed"/>
    <s v="Jacobs"/>
    <s v="Ed Jacobs"/>
    <x v="2"/>
    <x v="2"/>
    <x v="0"/>
    <x v="2"/>
    <s v="Bookcases"/>
    <s v="Rush Hierlooms Collection Rich Wood Bookcases"/>
    <s v="Jumbo Box"/>
    <n v="0.72"/>
    <n v="21"/>
    <n v="12"/>
    <n v="2009"/>
    <s v="12/21/2009"/>
    <x v="1"/>
    <n v="18"/>
    <n v="7"/>
    <n v="1957"/>
    <s v="7/18/1957"/>
    <n v="62"/>
    <s v="59-74"/>
    <x v="3"/>
  </r>
  <r>
    <n v="219"/>
    <n v="1444"/>
    <e v="#N/A"/>
    <x v="0"/>
    <s v="~40152%"/>
    <s v="40152%"/>
    <s v="40152"/>
    <x v="738"/>
    <s v="Saturday"/>
    <s v="December"/>
    <x v="3"/>
    <s v="December/2009"/>
    <x v="29"/>
    <x v="3"/>
    <n v="3"/>
    <n v="2"/>
    <n v="1"/>
    <n v="1900"/>
    <s v="1/2/1900"/>
    <s v="1/2/1900"/>
    <n v="2"/>
    <n v="21.44"/>
    <n v="0.02"/>
    <x v="0"/>
    <n v="-13.67"/>
    <n v="6.48"/>
    <n v="3.24"/>
    <n v="8.74"/>
    <n v="4.37"/>
    <s v="Noel"/>
    <s v="Staavos"/>
    <s v="Noel Staavos"/>
    <x v="2"/>
    <x v="2"/>
    <x v="3"/>
    <x v="0"/>
    <s v="Paper"/>
    <s v="Xerox 1984"/>
    <s v="Small Box"/>
    <n v="0.36"/>
    <n v="7"/>
    <n v="12"/>
    <n v="2009"/>
    <s v="12/7/2009"/>
    <x v="2"/>
    <n v="25"/>
    <n v="6"/>
    <n v="1957"/>
    <s v="6/25/1957"/>
    <n v="62"/>
    <s v="59-74"/>
    <x v="3"/>
  </r>
  <r>
    <n v="580"/>
    <n v="3942"/>
    <e v="#N/A"/>
    <x v="0"/>
    <s v="~40356%"/>
    <s v="40356%"/>
    <s v="40356"/>
    <x v="148"/>
    <s v="Sunday"/>
    <s v="June"/>
    <x v="0"/>
    <s v="June/2010"/>
    <x v="26"/>
    <x v="2"/>
    <n v="1"/>
    <n v="22"/>
    <n v="1"/>
    <n v="1900"/>
    <s v="1/22/1900"/>
    <s v="1/22/1900"/>
    <n v="22"/>
    <n v="1559.7755"/>
    <n v="0.03"/>
    <x v="0"/>
    <n v="-247.18"/>
    <n v="85.99"/>
    <n v="3.9086363636363632"/>
    <n v="0.99"/>
    <n v="4.4999999999999998E-2"/>
    <s v="Keith"/>
    <s v="Herrera"/>
    <s v="Keith Herrera"/>
    <x v="2"/>
    <x v="2"/>
    <x v="0"/>
    <x v="1"/>
    <s v="Telephones and Communication"/>
    <s v="Accessory4"/>
    <s v="Wrap Bag"/>
    <n v="0.85"/>
    <n v="28"/>
    <n v="6"/>
    <n v="2010"/>
    <s v="6/28/2010"/>
    <x v="1"/>
    <n v="13"/>
    <n v="6"/>
    <n v="1957"/>
    <s v="6/13/1957"/>
    <n v="63"/>
    <s v="59-74"/>
    <x v="3"/>
  </r>
  <r>
    <n v="664"/>
    <n v="4647"/>
    <e v="#N/A"/>
    <x v="0"/>
    <s v="~39946%"/>
    <s v="39946%"/>
    <s v="39946"/>
    <x v="1006"/>
    <s v="Wednesday"/>
    <s v="May"/>
    <x v="3"/>
    <s v="May/2009"/>
    <x v="0"/>
    <x v="3"/>
    <n v="3"/>
    <n v="7"/>
    <n v="1"/>
    <n v="1900"/>
    <s v="1/7/1900"/>
    <s v="1/7/1900"/>
    <n v="7"/>
    <n v="1203.73"/>
    <n v="0.03"/>
    <x v="0"/>
    <n v="293.14"/>
    <n v="162.93"/>
    <n v="23.275714285714287"/>
    <n v="19.989999999999998"/>
    <n v="2.8557142857142854"/>
    <s v="Carlos"/>
    <s v="Meador"/>
    <s v="Carlos Meador"/>
    <x v="2"/>
    <x v="2"/>
    <x v="2"/>
    <x v="0"/>
    <s v="Envelopes"/>
    <s v="Multimedia Mailers"/>
    <s v="Small Box"/>
    <n v="0.39"/>
    <n v="14"/>
    <n v="5"/>
    <n v="2009"/>
    <s v="5/14/2009"/>
    <x v="1"/>
    <n v="13"/>
    <n v="7"/>
    <n v="1957"/>
    <s v="7/13/1957"/>
    <n v="62"/>
    <s v="59-74"/>
    <x v="3"/>
  </r>
  <r>
    <n v="665"/>
    <n v="4647"/>
    <e v="#N/A"/>
    <x v="0"/>
    <s v="~39946%"/>
    <s v="39946%"/>
    <s v="39946"/>
    <x v="1006"/>
    <s v="Wednesday"/>
    <s v="May"/>
    <x v="3"/>
    <s v="May/2009"/>
    <x v="0"/>
    <x v="3"/>
    <n v="3"/>
    <n v="6"/>
    <n v="1"/>
    <n v="1900"/>
    <s v="1/6/1900"/>
    <s v="1/6/1900"/>
    <n v="6"/>
    <n v="75.19"/>
    <n v="0.01"/>
    <x v="0"/>
    <n v="-6.61"/>
    <n v="11.58"/>
    <n v="1.93"/>
    <n v="5.72"/>
    <n v="0.95333333333333325"/>
    <s v="Carlos"/>
    <s v="Meador"/>
    <s v="Carlos Meador"/>
    <x v="2"/>
    <x v="2"/>
    <x v="2"/>
    <x v="0"/>
    <s v="Envelopes"/>
    <s v="Peel &amp; Seel® Recycled Catalog Envelopes, Brown"/>
    <s v="Small Box"/>
    <n v="0.35"/>
    <n v="15"/>
    <n v="5"/>
    <n v="2009"/>
    <s v="5/15/2009"/>
    <x v="2"/>
    <n v="24"/>
    <n v="8"/>
    <n v="1957"/>
    <s v="8/24/1957"/>
    <n v="62"/>
    <s v="59-74"/>
    <x v="3"/>
  </r>
  <r>
    <n v="707"/>
    <n v="4960"/>
    <s v="Returned"/>
    <x v="1"/>
    <s v="~40599%"/>
    <s v="40599%"/>
    <s v="40599"/>
    <x v="1007"/>
    <s v="Friday"/>
    <s v="February"/>
    <x v="2"/>
    <s v="February/2011"/>
    <x v="11"/>
    <x v="0"/>
    <n v="2"/>
    <n v="30"/>
    <n v="1"/>
    <n v="1900"/>
    <s v="1/30/1900"/>
    <s v="1/30/1900"/>
    <n v="30"/>
    <n v="8363.65"/>
    <n v="0.09"/>
    <x v="1"/>
    <n v="763.33"/>
    <n v="300.98"/>
    <n v="10.032666666666668"/>
    <n v="64.73"/>
    <n v="2.1576666666666666"/>
    <s v="Corinna"/>
    <s v="Mitchell"/>
    <s v="Corinna Mitchell"/>
    <x v="2"/>
    <x v="2"/>
    <x v="2"/>
    <x v="2"/>
    <s v="Chairs &amp; Chairmats"/>
    <s v="Global Leather and Oak Executive Chair, Black"/>
    <s v="Jumbo Drum"/>
    <n v="0.56000000000000005"/>
    <n v="1"/>
    <n v="3"/>
    <n v="2011"/>
    <s v="3/1/2011"/>
    <x v="4"/>
    <n v="27"/>
    <n v="11"/>
    <n v="1958"/>
    <s v="11/27/1958"/>
    <n v="61"/>
    <s v="59-74"/>
    <x v="3"/>
  </r>
  <r>
    <n v="1010"/>
    <n v="7367"/>
    <e v="#N/A"/>
    <x v="0"/>
    <s v="~40699%"/>
    <s v="40699%"/>
    <s v="40699"/>
    <x v="739"/>
    <s v="Sunday"/>
    <s v="June"/>
    <x v="2"/>
    <s v="June/2011"/>
    <x v="29"/>
    <x v="0"/>
    <n v="2"/>
    <n v="15"/>
    <n v="2"/>
    <n v="1900"/>
    <s v="2/15/1900"/>
    <s v="2/15/1900"/>
    <n v="46"/>
    <n v="303.62"/>
    <n v="0.02"/>
    <x v="0"/>
    <n v="-59.98"/>
    <n v="6.48"/>
    <n v="0.1408695652173913"/>
    <n v="2.74"/>
    <n v="5.9565217391304354E-2"/>
    <s v="Raymond"/>
    <s v="Fair"/>
    <s v="Raymond Fair"/>
    <x v="2"/>
    <x v="2"/>
    <x v="0"/>
    <x v="1"/>
    <s v="Computer Peripherals"/>
    <s v="Sony MFD2HD Formatted Diskettes, 10/Pack"/>
    <s v="Small Pack"/>
    <n v="0.71"/>
    <n v="12"/>
    <n v="6"/>
    <n v="2011"/>
    <s v="6/12/2011"/>
    <x v="0"/>
    <n v="19"/>
    <n v="9"/>
    <n v="1958"/>
    <s v="9/19/1958"/>
    <n v="61"/>
    <s v="59-74"/>
    <x v="3"/>
  </r>
  <r>
    <n v="1079"/>
    <n v="7938"/>
    <e v="#N/A"/>
    <x v="0"/>
    <s v="~40250%"/>
    <s v="40250%"/>
    <s v="40250"/>
    <x v="525"/>
    <s v="Saturday"/>
    <s v="March"/>
    <x v="0"/>
    <s v="March/2010"/>
    <x v="0"/>
    <x v="3"/>
    <n v="3"/>
    <n v="3"/>
    <n v="2"/>
    <n v="1900"/>
    <s v="2/3/1900"/>
    <s v="2/3/1900"/>
    <n v="34"/>
    <n v="334.66"/>
    <n v="0.05"/>
    <x v="0"/>
    <n v="132.56"/>
    <n v="9.93"/>
    <n v="0.29205882352941176"/>
    <n v="1.0900000000000001"/>
    <n v="3.2058823529411765E-2"/>
    <s v="Carlos"/>
    <s v="Meador"/>
    <s v="Carlos Meador"/>
    <x v="2"/>
    <x v="2"/>
    <x v="2"/>
    <x v="0"/>
    <s v="Pens &amp; Art Supplies"/>
    <s v="Peel-Off® China Markers"/>
    <s v="Wrap Bag"/>
    <n v="0.43"/>
    <n v="14"/>
    <n v="3"/>
    <n v="2010"/>
    <s v="3/14/2010"/>
    <x v="1"/>
    <n v="12"/>
    <n v="4"/>
    <n v="1958"/>
    <s v="4/12/1958"/>
    <n v="62"/>
    <s v="59-74"/>
    <x v="3"/>
  </r>
  <r>
    <n v="1142"/>
    <n v="8320"/>
    <e v="#N/A"/>
    <x v="0"/>
    <s v="~40075%"/>
    <s v="40075%"/>
    <s v="40075"/>
    <x v="971"/>
    <s v="Saturday"/>
    <s v="September"/>
    <x v="3"/>
    <s v="September/2009"/>
    <x v="18"/>
    <x v="2"/>
    <n v="1"/>
    <n v="4"/>
    <n v="2"/>
    <n v="1900"/>
    <s v="2/4/1900"/>
    <s v="2/4/1900"/>
    <n v="35"/>
    <n v="1142.3599999999999"/>
    <n v="0.02"/>
    <x v="0"/>
    <n v="72.78"/>
    <n v="30.73"/>
    <n v="0.878"/>
    <n v="4"/>
    <n v="0.11428571428571428"/>
    <s v="Karl"/>
    <s v="Brown"/>
    <s v="Karl Brown"/>
    <x v="2"/>
    <x v="2"/>
    <x v="3"/>
    <x v="1"/>
    <s v="Computer Peripherals"/>
    <s v="Fellowes 17-key keypad for PS/2 interface"/>
    <s v="Small Box"/>
    <n v="0.75"/>
    <n v="22"/>
    <n v="9"/>
    <n v="2009"/>
    <s v="9/22/2009"/>
    <x v="6"/>
    <n v="24"/>
    <n v="12"/>
    <n v="1958"/>
    <s v="12/24/1958"/>
    <n v="61"/>
    <s v="59-74"/>
    <x v="3"/>
  </r>
  <r>
    <n v="1203"/>
    <n v="8807"/>
    <e v="#N/A"/>
    <x v="0"/>
    <s v="~40234%"/>
    <s v="40234%"/>
    <s v="40234"/>
    <x v="1008"/>
    <s v="Thursday"/>
    <s v="February"/>
    <x v="0"/>
    <s v="February/2010"/>
    <x v="11"/>
    <x v="0"/>
    <n v="2"/>
    <n v="14"/>
    <n v="1"/>
    <n v="1900"/>
    <s v="1/14/1900"/>
    <s v="1/14/1900"/>
    <n v="14"/>
    <n v="1379.3375000000001"/>
    <n v="0.08"/>
    <x v="0"/>
    <n v="-78.540000000000006"/>
    <n v="125.99"/>
    <n v="8.9992857142857137"/>
    <n v="4.2"/>
    <n v="0.3"/>
    <s v="Natalie"/>
    <s v="Webber"/>
    <s v="Natalie Webber"/>
    <x v="2"/>
    <x v="2"/>
    <x v="1"/>
    <x v="1"/>
    <s v="Telephones and Communication"/>
    <s v="i1000plus"/>
    <s v="Small Box"/>
    <n v="0.56999999999999995"/>
    <n v="4"/>
    <n v="3"/>
    <n v="2010"/>
    <s v="3/4/2010"/>
    <x v="0"/>
    <n v="6"/>
    <n v="8"/>
    <n v="1958"/>
    <s v="8/6/1958"/>
    <n v="61"/>
    <s v="59-74"/>
    <x v="3"/>
  </r>
  <r>
    <n v="1245"/>
    <n v="9062"/>
    <e v="#N/A"/>
    <x v="0"/>
    <s v="~40622%"/>
    <s v="40622%"/>
    <s v="40622"/>
    <x v="1009"/>
    <s v="Sunday"/>
    <s v="March"/>
    <x v="2"/>
    <s v="March/2011"/>
    <x v="23"/>
    <x v="1"/>
    <n v="4"/>
    <n v="19"/>
    <n v="1"/>
    <n v="1900"/>
    <s v="1/19/1900"/>
    <s v="1/19/1900"/>
    <n v="19"/>
    <n v="1825.42"/>
    <n v="0.06"/>
    <x v="0"/>
    <n v="1193.19"/>
    <n v="99.23"/>
    <n v="5.222631578947369"/>
    <n v="8.99"/>
    <n v="0.47315789473684211"/>
    <s v="Eric"/>
    <s v="Barreto"/>
    <s v="Eric Barreto"/>
    <x v="2"/>
    <x v="2"/>
    <x v="1"/>
    <x v="2"/>
    <s v="Office Furnishings"/>
    <s v="GE 48&quot; Fluorescent Tube, Cool White Energy Saver, 34 Watts, 30/Box"/>
    <s v="Small Pack"/>
    <n v="0.35"/>
    <n v="23"/>
    <n v="3"/>
    <n v="2011"/>
    <s v="3/23/2011"/>
    <x v="6"/>
    <n v="11"/>
    <n v="2"/>
    <n v="1958"/>
    <s v="2/11/1958"/>
    <n v="62"/>
    <s v="59-74"/>
    <x v="3"/>
  </r>
  <r>
    <n v="1308"/>
    <n v="9602"/>
    <e v="#N/A"/>
    <x v="0"/>
    <s v="~41223%"/>
    <s v="41223%"/>
    <s v="41223"/>
    <x v="547"/>
    <s v="Saturday"/>
    <s v="November"/>
    <x v="1"/>
    <s v="November/2012"/>
    <x v="2"/>
    <x v="4"/>
    <n v="5"/>
    <n v="27"/>
    <n v="1"/>
    <n v="1900"/>
    <s v="1/27/1900"/>
    <s v="1/27/1900"/>
    <n v="27"/>
    <n v="2654.16"/>
    <n v="0.01"/>
    <x v="1"/>
    <n v="600.92999999999995"/>
    <n v="90.97"/>
    <n v="3.3692592592592594"/>
    <n v="28"/>
    <n v="1.037037037037037"/>
    <s v="Hunter"/>
    <s v="Lopez"/>
    <s v="Hunter Lopez"/>
    <x v="2"/>
    <x v="2"/>
    <x v="1"/>
    <x v="1"/>
    <s v="Office Machines"/>
    <s v="Lexmark Z55se Color Inkjet Printer"/>
    <s v="Jumbo Drum"/>
    <n v="0.38"/>
    <n v="12"/>
    <n v="11"/>
    <n v="2012"/>
    <s v="11/12/2012"/>
    <x v="2"/>
    <n v="8"/>
    <n v="10"/>
    <n v="1958"/>
    <s v="10/8/1958"/>
    <n v="61"/>
    <s v="59-74"/>
    <x v="3"/>
  </r>
  <r>
    <n v="1310"/>
    <n v="9602"/>
    <e v="#N/A"/>
    <x v="0"/>
    <s v="~41223%"/>
    <s v="41223%"/>
    <s v="41223"/>
    <x v="547"/>
    <s v="Saturday"/>
    <s v="November"/>
    <x v="1"/>
    <s v="November/2012"/>
    <x v="2"/>
    <x v="4"/>
    <n v="5"/>
    <n v="15"/>
    <n v="1"/>
    <n v="1900"/>
    <s v="1/15/1900"/>
    <s v="1/15/1900"/>
    <n v="15"/>
    <n v="1722.65"/>
    <n v="0.05"/>
    <x v="1"/>
    <n v="-399.67"/>
    <n v="114.98"/>
    <n v="7.6653333333333338"/>
    <n v="51.42"/>
    <n v="3.4279999999999999"/>
    <s v="Hunter"/>
    <s v="Lopez"/>
    <s v="Hunter Lopez"/>
    <x v="2"/>
    <x v="2"/>
    <x v="1"/>
    <x v="2"/>
    <s v="Bookcases"/>
    <s v="Sauder Camden County Collection Library"/>
    <s v="Jumbo Box"/>
    <n v="0.65"/>
    <n v="11"/>
    <n v="11"/>
    <n v="2012"/>
    <s v="11/11/2012"/>
    <x v="1"/>
    <n v="4"/>
    <n v="7"/>
    <n v="1958"/>
    <s v="7/4/1958"/>
    <n v="61"/>
    <s v="59-74"/>
    <x v="3"/>
  </r>
  <r>
    <n v="1402"/>
    <n v="10209"/>
    <e v="#N/A"/>
    <x v="0"/>
    <s v="~40511%"/>
    <s v="40511%"/>
    <s v="40511"/>
    <x v="1010"/>
    <s v="Monday"/>
    <s v="November"/>
    <x v="0"/>
    <s v="November/2010"/>
    <x v="22"/>
    <x v="3"/>
    <n v="3"/>
    <n v="14"/>
    <n v="1"/>
    <n v="1900"/>
    <s v="1/14/1900"/>
    <s v="1/14/1900"/>
    <n v="14"/>
    <n v="461.55"/>
    <n v="0.09"/>
    <x v="0"/>
    <n v="-12"/>
    <n v="33.979999999999997"/>
    <n v="2.427142857142857"/>
    <n v="19.989999999999998"/>
    <n v="1.4278571428571427"/>
    <s v="Barry"/>
    <s v="Franz"/>
    <s v="Barry Franz"/>
    <x v="2"/>
    <x v="2"/>
    <x v="2"/>
    <x v="2"/>
    <s v="Office Furnishings"/>
    <s v="Linden® 12&quot; Wall Clock With Oak Frame"/>
    <s v="Small Box"/>
    <n v="0.55000000000000004"/>
    <n v="29"/>
    <n v="11"/>
    <n v="2010"/>
    <s v="11/29/2010"/>
    <x v="3"/>
    <n v="8"/>
    <n v="4"/>
    <n v="1959"/>
    <s v="4/8/1959"/>
    <n v="61"/>
    <s v="59-74"/>
    <x v="3"/>
  </r>
  <r>
    <n v="1425"/>
    <n v="10338"/>
    <e v="#N/A"/>
    <x v="0"/>
    <s v="~40738%"/>
    <s v="40738%"/>
    <s v="40738"/>
    <x v="455"/>
    <s v="Thursday"/>
    <s v="July"/>
    <x v="2"/>
    <s v="July/2011"/>
    <x v="12"/>
    <x v="2"/>
    <n v="1"/>
    <n v="9"/>
    <n v="1"/>
    <n v="1900"/>
    <s v="1/9/1900"/>
    <s v="1/9/1900"/>
    <n v="9"/>
    <n v="799.98"/>
    <n v="0.04"/>
    <x v="1"/>
    <n v="15.36"/>
    <n v="90.97"/>
    <n v="10.107777777777777"/>
    <n v="14"/>
    <n v="1.5555555555555556"/>
    <s v="Barry"/>
    <s v="Franz"/>
    <s v="Barry Franz"/>
    <x v="2"/>
    <x v="2"/>
    <x v="2"/>
    <x v="1"/>
    <s v="Office Machines"/>
    <s v="Lexmark Z54se Color Inkjet Printer"/>
    <s v="Jumbo Drum"/>
    <n v="0.36"/>
    <n v="16"/>
    <n v="7"/>
    <n v="2011"/>
    <s v="7/16/2011"/>
    <x v="2"/>
    <n v="26"/>
    <n v="8"/>
    <n v="1959"/>
    <s v="8/26/1959"/>
    <n v="60"/>
    <s v="59-74"/>
    <x v="3"/>
  </r>
  <r>
    <n v="1485"/>
    <n v="10688"/>
    <e v="#N/A"/>
    <x v="0"/>
    <s v="~41041%"/>
    <s v="41041%"/>
    <s v="41041"/>
    <x v="145"/>
    <s v="Saturday"/>
    <s v="May"/>
    <x v="1"/>
    <s v="May/2012"/>
    <x v="14"/>
    <x v="3"/>
    <n v="3"/>
    <n v="14"/>
    <n v="1"/>
    <n v="1900"/>
    <s v="1/14/1900"/>
    <s v="1/14/1900"/>
    <n v="14"/>
    <n v="618.84"/>
    <n v="0.05"/>
    <x v="0"/>
    <n v="-200.84"/>
    <n v="41.47"/>
    <n v="2.9621428571428572"/>
    <n v="34.200000000000003"/>
    <n v="2.4428571428571431"/>
    <s v="Craig"/>
    <s v="Yedwab"/>
    <s v="Craig Yedwab"/>
    <x v="2"/>
    <x v="2"/>
    <x v="2"/>
    <x v="2"/>
    <s v="Office Furnishings"/>
    <s v="Eldon Econocleat® Chair Mats for Low Pile Carpets"/>
    <s v="Wrap Bag"/>
    <n v="0.73"/>
    <n v="13"/>
    <n v="5"/>
    <n v="2012"/>
    <s v="5/13/2012"/>
    <x v="1"/>
    <n v="10"/>
    <n v="10"/>
    <n v="1959"/>
    <s v="10/10/1959"/>
    <n v="60"/>
    <s v="59-74"/>
    <x v="3"/>
  </r>
  <r>
    <n v="1553"/>
    <n v="11206"/>
    <e v="#N/A"/>
    <x v="0"/>
    <s v="~40175%"/>
    <s v="40175%"/>
    <s v="40175"/>
    <x v="861"/>
    <s v="Monday"/>
    <s v="December"/>
    <x v="3"/>
    <s v="December/2009"/>
    <x v="3"/>
    <x v="0"/>
    <n v="2"/>
    <n v="6"/>
    <n v="1"/>
    <n v="1900"/>
    <s v="1/6/1900"/>
    <s v="1/6/1900"/>
    <n v="6"/>
    <n v="177.67"/>
    <n v="0.03"/>
    <x v="0"/>
    <n v="39.630000000000003"/>
    <n v="28.53"/>
    <n v="4.7549999999999999"/>
    <n v="1.49"/>
    <n v="0.24833333333333332"/>
    <s v="Eric"/>
    <s v="Barreto"/>
    <s v="Eric Barreto"/>
    <x v="2"/>
    <x v="2"/>
    <x v="0"/>
    <x v="0"/>
    <s v="Binders and Binder Accessories"/>
    <s v="Lock-Up Easel 'Spel-Binder'"/>
    <s v="Small Box"/>
    <n v="0.38"/>
    <n v="1"/>
    <n v="1"/>
    <n v="2010"/>
    <s v="1/1/2010"/>
    <x v="4"/>
    <n v="25"/>
    <n v="12"/>
    <n v="1959"/>
    <s v="12/25/1959"/>
    <n v="60"/>
    <s v="59-74"/>
    <x v="3"/>
  </r>
  <r>
    <n v="1601"/>
    <n v="11585"/>
    <e v="#N/A"/>
    <x v="0"/>
    <s v="~39887%"/>
    <s v="39887%"/>
    <s v="39887"/>
    <x v="689"/>
    <s v="Sunday"/>
    <s v="March"/>
    <x v="3"/>
    <s v="March/2009"/>
    <x v="13"/>
    <x v="3"/>
    <n v="3"/>
    <n v="2"/>
    <n v="1"/>
    <n v="1900"/>
    <s v="1/2/1900"/>
    <s v="1/2/1900"/>
    <n v="2"/>
    <n v="200.75299999999999"/>
    <n v="0.09"/>
    <x v="0"/>
    <n v="-605.37"/>
    <n v="125.99"/>
    <n v="62.994999999999997"/>
    <n v="8.99"/>
    <n v="4.4950000000000001"/>
    <s v="Chuck"/>
    <s v="Sachs"/>
    <s v="Chuck Sachs"/>
    <x v="2"/>
    <x v="2"/>
    <x v="1"/>
    <x v="1"/>
    <s v="Telephones and Communication"/>
    <s v="SC7868i"/>
    <s v="Small Box"/>
    <n v="0.55000000000000004"/>
    <n v="16"/>
    <n v="3"/>
    <n v="2009"/>
    <s v="3/16/2009"/>
    <x v="1"/>
    <n v="18"/>
    <n v="4"/>
    <n v="1959"/>
    <s v="4/18/1959"/>
    <n v="61"/>
    <s v="59-74"/>
    <x v="3"/>
  </r>
  <r>
    <n v="1796"/>
    <n v="12868"/>
    <e v="#N/A"/>
    <x v="0"/>
    <s v="~40603%"/>
    <s v="40603%"/>
    <s v="40603"/>
    <x v="495"/>
    <s v="Tuesday"/>
    <s v="March"/>
    <x v="2"/>
    <s v="March/2011"/>
    <x v="1"/>
    <x v="4"/>
    <n v="5"/>
    <n v="2"/>
    <n v="1"/>
    <n v="1900"/>
    <s v="1/2/1900"/>
    <s v="1/2/1900"/>
    <n v="2"/>
    <n v="9.3699999999999992"/>
    <n v="0.09"/>
    <x v="0"/>
    <n v="-5.26"/>
    <n v="4.4800000000000004"/>
    <n v="2.2400000000000002"/>
    <n v="1.22"/>
    <n v="0.61"/>
    <s v="Muhammed"/>
    <s v="Lee"/>
    <s v="Muhammed Lee"/>
    <x v="2"/>
    <x v="2"/>
    <x v="1"/>
    <x v="0"/>
    <s v="Paper"/>
    <s v="Spiral Phone Message Books with Labels by Adams"/>
    <s v="Wrap Bag"/>
    <n v="0.36"/>
    <n v="3"/>
    <n v="3"/>
    <n v="2011"/>
    <s v="3/3/2011"/>
    <x v="2"/>
    <n v="8"/>
    <n v="4"/>
    <n v="1959"/>
    <s v="4/8/1959"/>
    <n v="61"/>
    <s v="59-74"/>
    <x v="3"/>
  </r>
  <r>
    <n v="1994"/>
    <n v="14215"/>
    <e v="#N/A"/>
    <x v="0"/>
    <s v="~41103%"/>
    <s v="41103%"/>
    <s v="41103"/>
    <x v="709"/>
    <s v="Friday"/>
    <s v="July"/>
    <x v="1"/>
    <s v="July/2012"/>
    <x v="0"/>
    <x v="3"/>
    <n v="3"/>
    <n v="13"/>
    <n v="2"/>
    <n v="1900"/>
    <s v="2/13/1900"/>
    <s v="2/13/1900"/>
    <n v="44"/>
    <n v="2277.0300000000002"/>
    <n v="7.0000000000000007E-2"/>
    <x v="0"/>
    <n v="964.1"/>
    <n v="55.48"/>
    <n v="1.2609090909090908"/>
    <n v="6.79"/>
    <n v="0.15431818181818183"/>
    <s v="Karl"/>
    <s v="Brown"/>
    <s v="Karl Brown"/>
    <x v="2"/>
    <x v="2"/>
    <x v="3"/>
    <x v="0"/>
    <s v="Paper"/>
    <s v="Eaton Premium Continuous-Feed Paper, 25% Cotton, Letter Size, White, 1000 Shts/Box"/>
    <s v="Small Box"/>
    <n v="0.37"/>
    <n v="14"/>
    <n v="7"/>
    <n v="2012"/>
    <s v="7/14/2012"/>
    <x v="1"/>
    <n v="21"/>
    <n v="9"/>
    <n v="1960"/>
    <s v="9/21/1960"/>
    <n v="59"/>
    <s v="45-59"/>
    <x v="0"/>
  </r>
  <r>
    <n v="2053"/>
    <n v="14662"/>
    <e v="#N/A"/>
    <x v="0"/>
    <s v="~40863%"/>
    <s v="40863%"/>
    <s v="40863"/>
    <x v="47"/>
    <s v="Wednesday"/>
    <s v="November"/>
    <x v="2"/>
    <s v="November/2011"/>
    <x v="25"/>
    <x v="1"/>
    <n v="4"/>
    <n v="24"/>
    <n v="1"/>
    <n v="1900"/>
    <s v="1/24/1900"/>
    <s v="1/24/1900"/>
    <n v="24"/>
    <n v="39.69"/>
    <n v="0.05"/>
    <x v="0"/>
    <n v="-1.78"/>
    <n v="1.68"/>
    <n v="6.9999999999999993E-2"/>
    <n v="1"/>
    <n v="4.1666666666666664E-2"/>
    <s v="Karl"/>
    <s v="Brown"/>
    <s v="Karl Brown"/>
    <x v="2"/>
    <x v="2"/>
    <x v="2"/>
    <x v="0"/>
    <s v="Pens &amp; Art Supplies"/>
    <s v="Prang Dustless Chalk Sticks"/>
    <s v="Wrap Bag"/>
    <n v="0.35"/>
    <n v="17"/>
    <n v="11"/>
    <n v="2011"/>
    <s v="11/17/2011"/>
    <x v="1"/>
    <n v="9"/>
    <n v="7"/>
    <n v="1960"/>
    <s v="7/9/1960"/>
    <n v="59"/>
    <s v="45-59"/>
    <x v="0"/>
  </r>
  <r>
    <n v="2059"/>
    <n v="14727"/>
    <e v="#N/A"/>
    <x v="0"/>
    <s v="~41109%"/>
    <s v="41109%"/>
    <s v="41109"/>
    <x v="572"/>
    <s v="Thursday"/>
    <s v="July"/>
    <x v="1"/>
    <s v="July/2012"/>
    <x v="18"/>
    <x v="3"/>
    <n v="3"/>
    <n v="19"/>
    <n v="2"/>
    <n v="1900"/>
    <s v="2/19/1900"/>
    <s v="2/19/1900"/>
    <n v="50"/>
    <n v="8532.152"/>
    <n v="0.04"/>
    <x v="1"/>
    <n v="-513.79"/>
    <n v="212.6"/>
    <n v="4.2519999999999998"/>
    <n v="52.2"/>
    <n v="1.044"/>
    <s v="Bobby"/>
    <s v="Trafton"/>
    <s v="Bobby Trafton"/>
    <x v="2"/>
    <x v="2"/>
    <x v="0"/>
    <x v="2"/>
    <s v="Tables"/>
    <s v="Bush Advantage Collection® Round Conference Table"/>
    <s v="Jumbo Box"/>
    <n v="0.64"/>
    <n v="22"/>
    <n v="7"/>
    <n v="2012"/>
    <s v="7/22/2012"/>
    <x v="6"/>
    <n v="7"/>
    <n v="5"/>
    <n v="1960"/>
    <s v="5/7/1960"/>
    <n v="60"/>
    <s v="59-74"/>
    <x v="3"/>
  </r>
  <r>
    <n v="2191"/>
    <n v="15781"/>
    <e v="#N/A"/>
    <x v="0"/>
    <s v="~41155%"/>
    <s v="41155%"/>
    <s v="41155"/>
    <x v="961"/>
    <s v="Monday"/>
    <s v="September"/>
    <x v="1"/>
    <s v="September/2012"/>
    <x v="27"/>
    <x v="1"/>
    <n v="4"/>
    <n v="29"/>
    <n v="1"/>
    <n v="1900"/>
    <s v="1/29/1900"/>
    <s v="1/29/1900"/>
    <n v="29"/>
    <n v="824.51"/>
    <n v="0.01"/>
    <x v="0"/>
    <n v="0.9"/>
    <n v="27.48"/>
    <n v="0.94758620689655171"/>
    <n v="4"/>
    <n v="0.13793103448275862"/>
    <s v="David"/>
    <s v="Flashing"/>
    <s v="David Flashing"/>
    <x v="2"/>
    <x v="2"/>
    <x v="3"/>
    <x v="1"/>
    <s v="Computer Peripherals"/>
    <s v="Belkin MediaBoard 104- Keyboard"/>
    <s v="Small Box"/>
    <n v="0.75"/>
    <n v="4"/>
    <n v="9"/>
    <n v="2012"/>
    <s v="9/4/2012"/>
    <x v="1"/>
    <n v="24"/>
    <n v="1"/>
    <n v="1960"/>
    <s v="1/24/1960"/>
    <n v="60"/>
    <s v="59-74"/>
    <x v="3"/>
  </r>
  <r>
    <n v="2370"/>
    <n v="17157"/>
    <e v="#N/A"/>
    <x v="0"/>
    <s v="~41171%"/>
    <s v="41171%"/>
    <s v="41171"/>
    <x v="73"/>
    <s v="Wednesday"/>
    <s v="September"/>
    <x v="1"/>
    <s v="September/2012"/>
    <x v="18"/>
    <x v="0"/>
    <n v="2"/>
    <n v="31"/>
    <n v="1"/>
    <n v="1900"/>
    <s v="1/31/1900"/>
    <s v="1/31/1900"/>
    <n v="31"/>
    <n v="3081.471"/>
    <n v="0.09"/>
    <x v="0"/>
    <n v="574.98"/>
    <n v="125.99"/>
    <n v="4.064193548387097"/>
    <n v="4.2"/>
    <n v="0.13548387096774195"/>
    <s v="Rick"/>
    <s v="Duston"/>
    <s v="Rick Duston"/>
    <x v="2"/>
    <x v="2"/>
    <x v="2"/>
    <x v="1"/>
    <s v="Telephones and Communication"/>
    <s v="i1000plus"/>
    <s v="Small Box"/>
    <n v="0.56999999999999995"/>
    <n v="23"/>
    <n v="9"/>
    <n v="2012"/>
    <s v="9/23/2012"/>
    <x v="4"/>
    <n v="24"/>
    <n v="11"/>
    <n v="1960"/>
    <s v="11/24/1960"/>
    <n v="59"/>
    <s v="45-59"/>
    <x v="0"/>
  </r>
  <r>
    <n v="2447"/>
    <n v="17795"/>
    <e v="#N/A"/>
    <x v="0"/>
    <s v="~39904%"/>
    <s v="39904%"/>
    <s v="39904"/>
    <x v="1000"/>
    <s v="Wednesday"/>
    <s v="April"/>
    <x v="3"/>
    <s v="April/2009"/>
    <x v="1"/>
    <x v="3"/>
    <n v="3"/>
    <n v="1"/>
    <n v="1"/>
    <n v="1900"/>
    <s v="1/1/1900"/>
    <s v="1/1/1900"/>
    <n v="1"/>
    <n v="17.62"/>
    <n v="0.06"/>
    <x v="0"/>
    <n v="-15.92"/>
    <n v="11.33"/>
    <n v="11.33"/>
    <n v="6.12"/>
    <n v="6.12"/>
    <s v="Troy"/>
    <s v="Staebel"/>
    <s v="Troy Staebel"/>
    <x v="2"/>
    <x v="2"/>
    <x v="0"/>
    <x v="0"/>
    <s v="Appliances"/>
    <s v="Holmes Replacement Filter for HEPA Air Cleaner, Medium Room"/>
    <s v="Medium Box"/>
    <n v="0.42"/>
    <n v="3"/>
    <n v="4"/>
    <n v="2009"/>
    <s v="4/3/2009"/>
    <x v="2"/>
    <n v="25"/>
    <n v="3"/>
    <n v="1960"/>
    <s v="3/25/1960"/>
    <n v="60"/>
    <s v="59-74"/>
    <x v="3"/>
  </r>
  <r>
    <n v="2832"/>
    <n v="20449"/>
    <e v="#N/A"/>
    <x v="0"/>
    <s v="~40181%"/>
    <s v="40181%"/>
    <s v="40181"/>
    <x v="974"/>
    <s v="Sunday"/>
    <s v="January"/>
    <x v="0"/>
    <s v="January/2010"/>
    <x v="27"/>
    <x v="3"/>
    <n v="3"/>
    <n v="19"/>
    <n v="1"/>
    <n v="1900"/>
    <s v="1/19/1900"/>
    <s v="1/19/1900"/>
    <n v="19"/>
    <n v="1216.5"/>
    <n v="0.1"/>
    <x v="0"/>
    <n v="162.18"/>
    <n v="67.28"/>
    <n v="3.5410526315789475"/>
    <n v="19.989999999999998"/>
    <n v="1.0521052631578947"/>
    <s v="Nora"/>
    <s v="Paige"/>
    <s v="Nora Paige"/>
    <x v="2"/>
    <x v="2"/>
    <x v="0"/>
    <x v="0"/>
    <s v="Binders and Binder Accessories"/>
    <s v="Catalog Binders with Expanding Posts"/>
    <s v="Small Box"/>
    <n v="0.4"/>
    <n v="4"/>
    <n v="1"/>
    <n v="2010"/>
    <s v="1/4/2010"/>
    <x v="1"/>
    <n v="15"/>
    <n v="8"/>
    <n v="1960"/>
    <s v="8/15/1960"/>
    <n v="59"/>
    <s v="45-59"/>
    <x v="0"/>
  </r>
  <r>
    <n v="3054"/>
    <n v="21890"/>
    <s v="Returned"/>
    <x v="1"/>
    <s v="~40567%"/>
    <s v="40567%"/>
    <s v="40567"/>
    <x v="541"/>
    <s v="Monday"/>
    <s v="January"/>
    <x v="2"/>
    <s v="January/2011"/>
    <x v="5"/>
    <x v="2"/>
    <n v="1"/>
    <n v="27"/>
    <n v="1"/>
    <n v="1900"/>
    <s v="1/27/1900"/>
    <s v="1/27/1900"/>
    <n v="27"/>
    <n v="81.900000000000006"/>
    <n v="0.01"/>
    <x v="0"/>
    <n v="4.0599999999999996"/>
    <n v="2.94"/>
    <n v="0.10888888888888888"/>
    <n v="0.96"/>
    <n v="3.5555555555555556E-2"/>
    <s v="Amy"/>
    <s v="Cox"/>
    <s v="Amy Cox"/>
    <x v="2"/>
    <x v="2"/>
    <x v="0"/>
    <x v="0"/>
    <s v="Pens &amp; Art Supplies"/>
    <s v="Newell 343"/>
    <s v="Wrap Bag"/>
    <n v="0.57999999999999996"/>
    <n v="26"/>
    <n v="1"/>
    <n v="2011"/>
    <s v="1/26/2011"/>
    <x v="2"/>
    <n v="7"/>
    <n v="10"/>
    <n v="1961"/>
    <s v="10/7/1961"/>
    <n v="58"/>
    <s v="45-59"/>
    <x v="0"/>
  </r>
  <r>
    <n v="3071"/>
    <n v="22020"/>
    <e v="#N/A"/>
    <x v="0"/>
    <s v="~40315%"/>
    <s v="40315%"/>
    <s v="40315"/>
    <x v="1011"/>
    <s v="Monday"/>
    <s v="May"/>
    <x v="0"/>
    <s v="May/2010"/>
    <x v="4"/>
    <x v="4"/>
    <n v="5"/>
    <n v="6"/>
    <n v="2"/>
    <n v="1900"/>
    <s v="2/6/1900"/>
    <s v="2/6/1900"/>
    <n v="37"/>
    <n v="498.28"/>
    <n v="0.01"/>
    <x v="0"/>
    <n v="10.18"/>
    <n v="13.48"/>
    <n v="0.36432432432432432"/>
    <n v="4.51"/>
    <n v="0.12189189189189188"/>
    <s v="Harold"/>
    <s v="Dahlen"/>
    <s v="Harold Dahlen"/>
    <x v="2"/>
    <x v="2"/>
    <x v="2"/>
    <x v="0"/>
    <s v="Storage &amp; Organization"/>
    <s v="Tenex Personal Project File with Scoop Front Design, Black"/>
    <s v="Small Box"/>
    <n v="0.59"/>
    <n v="18"/>
    <n v="5"/>
    <n v="2010"/>
    <s v="5/18/2010"/>
    <x v="1"/>
    <n v="19"/>
    <n v="10"/>
    <n v="1961"/>
    <s v="10/19/1961"/>
    <n v="58"/>
    <s v="45-59"/>
    <x v="0"/>
  </r>
  <r>
    <n v="3087"/>
    <n v="22149"/>
    <e v="#N/A"/>
    <x v="0"/>
    <s v="~40809%"/>
    <s v="40809%"/>
    <s v="40809"/>
    <x v="968"/>
    <s v="Friday"/>
    <s v="September"/>
    <x v="2"/>
    <s v="September/2011"/>
    <x v="7"/>
    <x v="0"/>
    <n v="2"/>
    <n v="16"/>
    <n v="2"/>
    <n v="1900"/>
    <s v="2/16/1900"/>
    <s v="2/16/1900"/>
    <n v="47"/>
    <n v="191.13"/>
    <n v="7.0000000000000007E-2"/>
    <x v="0"/>
    <n v="38.11"/>
    <n v="4.26"/>
    <n v="9.0638297872340415E-2"/>
    <n v="1.2"/>
    <n v="2.553191489361702E-2"/>
    <s v="Bobby"/>
    <s v="Trafton"/>
    <s v="Bobby Trafton"/>
    <x v="2"/>
    <x v="2"/>
    <x v="0"/>
    <x v="0"/>
    <s v="Pens &amp; Art Supplies"/>
    <s v="Dixon Prang® Watercolor Pencils, 10-Color Set with Brush"/>
    <s v="Wrap Bag"/>
    <n v="0.44"/>
    <n v="25"/>
    <n v="9"/>
    <n v="2011"/>
    <s v="9/25/2011"/>
    <x v="2"/>
    <n v="20"/>
    <n v="10"/>
    <n v="1961"/>
    <s v="10/20/1961"/>
    <n v="58"/>
    <s v="45-59"/>
    <x v="0"/>
  </r>
  <r>
    <n v="3216"/>
    <n v="23078"/>
    <e v="#N/A"/>
    <x v="0"/>
    <s v="~40801%"/>
    <s v="40801%"/>
    <s v="40801"/>
    <x v="339"/>
    <s v="Thursday"/>
    <s v="September"/>
    <x v="2"/>
    <s v="September/2011"/>
    <x v="13"/>
    <x v="3"/>
    <n v="3"/>
    <n v="18"/>
    <n v="1"/>
    <n v="1900"/>
    <s v="1/18/1900"/>
    <s v="1/18/1900"/>
    <n v="18"/>
    <n v="168.95"/>
    <n v="0.1"/>
    <x v="0"/>
    <n v="-15.9"/>
    <n v="9.7799999999999994"/>
    <n v="0.54333333333333333"/>
    <n v="5.76"/>
    <n v="0.32"/>
    <s v="Jay"/>
    <s v="Fine"/>
    <s v="Jay Fine"/>
    <x v="2"/>
    <x v="2"/>
    <x v="1"/>
    <x v="0"/>
    <s v="Envelopes"/>
    <s v="Staples #10 Laser &amp; Inkjet Envelopes, 4 1/8&quot; x 9 1/2&quot;, 100/Box"/>
    <s v="Small Box"/>
    <n v="0.35"/>
    <n v="15"/>
    <n v="9"/>
    <n v="2011"/>
    <s v="9/15/2011"/>
    <x v="3"/>
    <n v="22"/>
    <n v="10"/>
    <n v="1961"/>
    <s v="10/22/1961"/>
    <n v="58"/>
    <s v="45-59"/>
    <x v="0"/>
  </r>
  <r>
    <n v="3306"/>
    <n v="23619"/>
    <s v="Returned"/>
    <x v="1"/>
    <s v="~41264%"/>
    <s v="41264%"/>
    <s v="41264"/>
    <x v="237"/>
    <s v="Friday"/>
    <s v="December"/>
    <x v="1"/>
    <s v="December/2012"/>
    <x v="17"/>
    <x v="3"/>
    <n v="3"/>
    <n v="7"/>
    <n v="1"/>
    <n v="1900"/>
    <s v="1/7/1900"/>
    <s v="1/7/1900"/>
    <n v="7"/>
    <n v="1043.1199999999999"/>
    <n v="0.06"/>
    <x v="0"/>
    <n v="-52.5"/>
    <n v="150.97999999999999"/>
    <n v="21.568571428571428"/>
    <n v="13.99"/>
    <n v="1.9985714285714287"/>
    <s v="Nora"/>
    <s v="Paige"/>
    <s v="Nora Paige"/>
    <x v="2"/>
    <x v="2"/>
    <x v="0"/>
    <x v="1"/>
    <s v="Office Machines"/>
    <s v="Canon MP41DH Printing Calculator"/>
    <s v="Medium Box"/>
    <n v="0.38"/>
    <n v="22"/>
    <n v="12"/>
    <n v="2012"/>
    <s v="12/22/2012"/>
    <x v="1"/>
    <n v="12"/>
    <n v="10"/>
    <n v="1961"/>
    <s v="10/12/1961"/>
    <n v="58"/>
    <s v="45-59"/>
    <x v="0"/>
  </r>
  <r>
    <n v="3351"/>
    <n v="24003"/>
    <e v="#N/A"/>
    <x v="0"/>
    <s v="~40117%"/>
    <s v="40117%"/>
    <s v="40117"/>
    <x v="1012"/>
    <s v="Saturday"/>
    <s v="October"/>
    <x v="3"/>
    <s v="October/2009"/>
    <x v="20"/>
    <x v="4"/>
    <n v="5"/>
    <n v="18"/>
    <n v="2"/>
    <n v="1900"/>
    <s v="2/18/1900"/>
    <s v="2/18/1900"/>
    <n v="49"/>
    <n v="87.44"/>
    <n v="0.06"/>
    <x v="0"/>
    <n v="1.33"/>
    <n v="1.76"/>
    <n v="3.5918367346938776E-2"/>
    <n v="0.7"/>
    <n v="1.4285714285714285E-2"/>
    <s v="Dan"/>
    <s v="Campbell"/>
    <s v="Dan Campbell"/>
    <x v="2"/>
    <x v="2"/>
    <x v="2"/>
    <x v="0"/>
    <s v="Pens &amp; Art Supplies"/>
    <s v="Newell 310"/>
    <s v="Wrap Bag"/>
    <n v="0.56000000000000005"/>
    <n v="2"/>
    <n v="11"/>
    <n v="2009"/>
    <s v="11/2/2009"/>
    <x v="2"/>
    <n v="28"/>
    <n v="1"/>
    <n v="1961"/>
    <s v="1/28/1961"/>
    <n v="59"/>
    <s v="45-59"/>
    <x v="0"/>
  </r>
  <r>
    <n v="3352"/>
    <n v="24003"/>
    <e v="#N/A"/>
    <x v="0"/>
    <s v="~40117%"/>
    <s v="40117%"/>
    <s v="40117"/>
    <x v="1012"/>
    <s v="Saturday"/>
    <s v="October"/>
    <x v="3"/>
    <s v="October/2009"/>
    <x v="20"/>
    <x v="4"/>
    <n v="5"/>
    <n v="19"/>
    <n v="2"/>
    <n v="1900"/>
    <s v="2/19/1900"/>
    <s v="2/19/1900"/>
    <n v="50"/>
    <n v="1318.49"/>
    <n v="0.02"/>
    <x v="0"/>
    <n v="4.6900000000000004"/>
    <n v="24.98"/>
    <n v="0.49959999999999999"/>
    <n v="8.7899999999999991"/>
    <n v="0.17579999999999998"/>
    <s v="Dan"/>
    <s v="Campbell"/>
    <s v="Dan Campbell"/>
    <x v="2"/>
    <x v="2"/>
    <x v="2"/>
    <x v="0"/>
    <s v="Storage &amp; Organization"/>
    <s v="2300 Heavy-Duty Transfer File Systems by Perma"/>
    <s v="Small Box"/>
    <n v="0.66"/>
    <n v="1"/>
    <n v="11"/>
    <n v="2009"/>
    <s v="11/1/2009"/>
    <x v="1"/>
    <n v="24"/>
    <n v="2"/>
    <n v="1961"/>
    <s v="2/24/1961"/>
    <n v="59"/>
    <s v="45-59"/>
    <x v="0"/>
  </r>
  <r>
    <n v="3564"/>
    <n v="25442"/>
    <e v="#N/A"/>
    <x v="0"/>
    <s v="~40913%"/>
    <s v="40913%"/>
    <s v="40913"/>
    <x v="505"/>
    <s v="Thursday"/>
    <s v="January"/>
    <x v="1"/>
    <s v="January/2012"/>
    <x v="29"/>
    <x v="1"/>
    <n v="4"/>
    <n v="1"/>
    <n v="2"/>
    <n v="1900"/>
    <s v="2/1/1900"/>
    <s v="2/1/1900"/>
    <n v="32"/>
    <n v="1666"/>
    <n v="0.08"/>
    <x v="0"/>
    <n v="742.96"/>
    <n v="55.48"/>
    <n v="1.7337499999999999"/>
    <n v="4.8499999999999996"/>
    <n v="0.15156249999999999"/>
    <s v="George"/>
    <s v="Zrebassa"/>
    <s v="George Zrebassa"/>
    <x v="2"/>
    <x v="2"/>
    <x v="3"/>
    <x v="0"/>
    <s v="Paper"/>
    <s v="Xerox 1888"/>
    <s v="Small Box"/>
    <n v="0.37"/>
    <n v="7"/>
    <n v="1"/>
    <n v="2012"/>
    <s v="1/7/2012"/>
    <x v="2"/>
    <n v="11"/>
    <n v="10"/>
    <n v="1961"/>
    <s v="10/11/1961"/>
    <n v="58"/>
    <s v="45-59"/>
    <x v="0"/>
  </r>
  <r>
    <n v="3630"/>
    <n v="25927"/>
    <e v="#N/A"/>
    <x v="0"/>
    <s v="~39925%"/>
    <s v="39925%"/>
    <s v="39925"/>
    <x v="336"/>
    <s v="Wednesday"/>
    <s v="April"/>
    <x v="3"/>
    <s v="April/2009"/>
    <x v="30"/>
    <x v="3"/>
    <n v="3"/>
    <n v="12"/>
    <n v="2"/>
    <n v="1900"/>
    <s v="2/12/1900"/>
    <s v="2/12/1900"/>
    <n v="43"/>
    <n v="945.9"/>
    <n v="0.08"/>
    <x v="0"/>
    <n v="105.7"/>
    <n v="22.01"/>
    <n v="0.51186046511627914"/>
    <n v="5.53"/>
    <n v="0.12860465116279071"/>
    <s v="Rick"/>
    <s v="Duston"/>
    <s v="Rick Duston"/>
    <x v="2"/>
    <x v="2"/>
    <x v="2"/>
    <x v="0"/>
    <s v="Pens &amp; Art Supplies"/>
    <s v="Boston 16801 Nautilus™ Battery Pencil Sharpener"/>
    <s v="Small Pack"/>
    <n v="0.59"/>
    <n v="24"/>
    <n v="4"/>
    <n v="2009"/>
    <s v="4/24/2009"/>
    <x v="2"/>
    <n v="10"/>
    <n v="4"/>
    <n v="1962"/>
    <s v="4/10/1962"/>
    <n v="58"/>
    <s v="45-59"/>
    <x v="0"/>
  </r>
  <r>
    <n v="3664"/>
    <n v="26243"/>
    <e v="#N/A"/>
    <x v="0"/>
    <s v="~40740%"/>
    <s v="40740%"/>
    <s v="40740"/>
    <x v="1013"/>
    <s v="Saturday"/>
    <s v="July"/>
    <x v="2"/>
    <s v="July/2011"/>
    <x v="25"/>
    <x v="0"/>
    <n v="2"/>
    <n v="11"/>
    <n v="2"/>
    <n v="1900"/>
    <s v="2/11/1900"/>
    <s v="2/11/1900"/>
    <n v="42"/>
    <n v="71.319999999999993"/>
    <n v="0.08"/>
    <x v="0"/>
    <n v="-4.9000000000000004"/>
    <n v="1.82"/>
    <n v="4.3333333333333335E-2"/>
    <n v="1"/>
    <n v="2.3809523809523808E-2"/>
    <s v="Eleni"/>
    <s v="McCrary"/>
    <s v="Eleni McCrary"/>
    <x v="2"/>
    <x v="2"/>
    <x v="2"/>
    <x v="0"/>
    <s v="Pens &amp; Art Supplies"/>
    <s v="Crayola Anti Dust Chalk, 12/Pack"/>
    <s v="Wrap Bag"/>
    <n v="0.4"/>
    <n v="20"/>
    <n v="7"/>
    <n v="2011"/>
    <s v="7/20/2011"/>
    <x v="4"/>
    <n v="22"/>
    <n v="9"/>
    <n v="1962"/>
    <s v="9/22/1962"/>
    <n v="57"/>
    <s v="45-59"/>
    <x v="0"/>
  </r>
  <r>
    <n v="3997"/>
    <n v="28515"/>
    <e v="#N/A"/>
    <x v="0"/>
    <s v="~40359%"/>
    <s v="40359%"/>
    <s v="40359"/>
    <x v="1014"/>
    <s v="Wednesday"/>
    <s v="June"/>
    <x v="0"/>
    <s v="June/2010"/>
    <x v="10"/>
    <x v="1"/>
    <n v="4"/>
    <n v="2"/>
    <n v="2"/>
    <n v="1900"/>
    <s v="2/2/1900"/>
    <s v="2/2/1900"/>
    <n v="33"/>
    <n v="750.86"/>
    <n v="0"/>
    <x v="0"/>
    <n v="302.12"/>
    <n v="21.38"/>
    <n v="0.64787878787878783"/>
    <n v="2.99"/>
    <n v="9.0606060606060607E-2"/>
    <s v="Frank"/>
    <s v="Atkinson"/>
    <s v="Frank Atkinson"/>
    <x v="2"/>
    <x v="2"/>
    <x v="2"/>
    <x v="0"/>
    <s v="Binders and Binder Accessories"/>
    <s v="Acco D-Ring Binder w/DublLock®"/>
    <s v="Small Box"/>
    <n v="0.36"/>
    <n v="1"/>
    <n v="7"/>
    <n v="2010"/>
    <s v="7/1/2010"/>
    <x v="1"/>
    <n v="3"/>
    <n v="6"/>
    <n v="1962"/>
    <s v="6/3/1962"/>
    <n v="58"/>
    <s v="45-59"/>
    <x v="0"/>
  </r>
  <r>
    <n v="4180"/>
    <n v="29667"/>
    <e v="#N/A"/>
    <x v="0"/>
    <s v="~40018%"/>
    <s v="40018%"/>
    <s v="40018"/>
    <x v="513"/>
    <s v="Friday"/>
    <s v="July"/>
    <x v="3"/>
    <s v="July/2009"/>
    <x v="5"/>
    <x v="2"/>
    <n v="1"/>
    <n v="14"/>
    <n v="1"/>
    <n v="1900"/>
    <s v="1/14/1900"/>
    <s v="1/14/1900"/>
    <n v="14"/>
    <n v="215.31"/>
    <n v="0.09"/>
    <x v="0"/>
    <n v="-51.75"/>
    <n v="15.28"/>
    <n v="1.0914285714285714"/>
    <n v="10.91"/>
    <n v="0.77928571428571425"/>
    <s v="Astrea"/>
    <s v="Jones"/>
    <s v="Astrea Jones"/>
    <x v="2"/>
    <x v="2"/>
    <x v="2"/>
    <x v="0"/>
    <s v="Binders and Binder Accessories"/>
    <s v="Recycled Premium Regency Composition Covers"/>
    <s v="Small Box"/>
    <n v="0.36"/>
    <n v="25"/>
    <n v="7"/>
    <n v="2009"/>
    <s v="7/25/2009"/>
    <x v="1"/>
    <n v="19"/>
    <n v="9"/>
    <n v="1962"/>
    <s v="9/19/1962"/>
    <n v="57"/>
    <s v="45-59"/>
    <x v="0"/>
  </r>
  <r>
    <n v="4226"/>
    <n v="30023"/>
    <e v="#N/A"/>
    <x v="0"/>
    <s v="~40466%"/>
    <s v="40466%"/>
    <s v="40466"/>
    <x v="187"/>
    <s v="Friday"/>
    <s v="October"/>
    <x v="0"/>
    <s v="October/2010"/>
    <x v="13"/>
    <x v="0"/>
    <n v="2"/>
    <n v="14"/>
    <n v="1"/>
    <n v="1900"/>
    <s v="1/14/1900"/>
    <s v="1/14/1900"/>
    <n v="14"/>
    <n v="157.33000000000001"/>
    <n v="0.1"/>
    <x v="0"/>
    <n v="-76.34"/>
    <n v="11.35"/>
    <n v="0.81071428571428572"/>
    <n v="8.6"/>
    <n v="0.61428571428571421"/>
    <s v="Giulietta"/>
    <s v="Dortch"/>
    <s v="Giulietta Dortch"/>
    <x v="2"/>
    <x v="2"/>
    <x v="1"/>
    <x v="0"/>
    <s v="Storage &amp; Organization"/>
    <s v="SimpliFile™ Personal File, Black Granite, 15w x 6-15/16d x 11-1/4h"/>
    <s v="Small Box"/>
    <n v="0.56999999999999995"/>
    <n v="24"/>
    <n v="10"/>
    <n v="2010"/>
    <s v="10/24/2010"/>
    <x v="7"/>
    <n v="12"/>
    <n v="3"/>
    <n v="1962"/>
    <s v="3/12/1962"/>
    <n v="58"/>
    <s v="45-59"/>
    <x v="0"/>
  </r>
  <r>
    <n v="4248"/>
    <n v="30215"/>
    <e v="#N/A"/>
    <x v="0"/>
    <s v="~39870%"/>
    <s v="39870%"/>
    <s v="39870"/>
    <x v="799"/>
    <s v="Thursday"/>
    <s v="February"/>
    <x v="3"/>
    <s v="February/2009"/>
    <x v="6"/>
    <x v="3"/>
    <n v="3"/>
    <n v="20"/>
    <n v="1"/>
    <n v="1900"/>
    <s v="1/20/1900"/>
    <s v="1/20/1900"/>
    <n v="20"/>
    <n v="125.84"/>
    <n v="0.1"/>
    <x v="0"/>
    <n v="18.420000000000002"/>
    <n v="6.88"/>
    <n v="0.34399999999999997"/>
    <n v="2"/>
    <n v="0.1"/>
    <s v="Cathy"/>
    <s v="Hwang"/>
    <s v="Cathy Hwang"/>
    <x v="2"/>
    <x v="2"/>
    <x v="3"/>
    <x v="0"/>
    <s v="Paper"/>
    <s v="Adams Phone Message Book, 200 Message Capacity, 8 1/16” x 11”"/>
    <s v="Wrap Bag"/>
    <n v="0.39"/>
    <n v="27"/>
    <n v="2"/>
    <n v="2009"/>
    <s v="2/27/2009"/>
    <x v="1"/>
    <n v="2"/>
    <n v="3"/>
    <n v="1962"/>
    <s v="3/2/1962"/>
    <n v="58"/>
    <s v="45-59"/>
    <x v="0"/>
  </r>
  <r>
    <n v="4468"/>
    <n v="31845"/>
    <e v="#N/A"/>
    <x v="0"/>
    <s v="~41204%"/>
    <s v="41204%"/>
    <s v="41204"/>
    <x v="972"/>
    <s v="Monday"/>
    <s v="October"/>
    <x v="1"/>
    <s v="October/2012"/>
    <x v="30"/>
    <x v="0"/>
    <n v="2"/>
    <n v="11"/>
    <n v="1"/>
    <n v="1900"/>
    <s v="1/11/1900"/>
    <s v="1/11/1900"/>
    <n v="11"/>
    <n v="114.55"/>
    <n v="0.05"/>
    <x v="0"/>
    <n v="28.61"/>
    <n v="10.06"/>
    <n v="0.91454545454545455"/>
    <n v="2.06"/>
    <n v="0.18727272727272729"/>
    <s v="Damala"/>
    <s v="Kotsonis"/>
    <s v="Damala Kotsonis"/>
    <x v="2"/>
    <x v="2"/>
    <x v="2"/>
    <x v="0"/>
    <s v="Paper"/>
    <s v="Riverleaf Stik-Withit® Designer Note Cubes®"/>
    <s v="Wrap Bag"/>
    <n v="0.39"/>
    <n v="29"/>
    <n v="10"/>
    <n v="2012"/>
    <s v="10/29/2012"/>
    <x v="0"/>
    <n v="27"/>
    <n v="7"/>
    <n v="1962"/>
    <s v="7/27/1962"/>
    <n v="57"/>
    <s v="45-59"/>
    <x v="0"/>
  </r>
  <r>
    <n v="4638"/>
    <n v="32999"/>
    <e v="#N/A"/>
    <x v="0"/>
    <s v="~39917%"/>
    <s v="39917%"/>
    <s v="39917"/>
    <x v="1015"/>
    <s v="Tuesday"/>
    <s v="April"/>
    <x v="3"/>
    <s v="April/2009"/>
    <x v="12"/>
    <x v="0"/>
    <n v="2"/>
    <n v="14"/>
    <n v="1"/>
    <n v="1900"/>
    <s v="1/14/1900"/>
    <s v="1/14/1900"/>
    <n v="14"/>
    <n v="1386.65"/>
    <n v="0.09"/>
    <x v="1"/>
    <n v="-193.58"/>
    <n v="100.98"/>
    <n v="7.2128571428571435"/>
    <n v="35.840000000000003"/>
    <n v="2.56"/>
    <s v="David"/>
    <s v="Flashing"/>
    <s v="David Flashing"/>
    <x v="2"/>
    <x v="2"/>
    <x v="3"/>
    <x v="2"/>
    <s v="Bookcases"/>
    <s v="Bush Westfield Collection Bookcases, Fully Assembled"/>
    <s v="Jumbo Box"/>
    <n v="0.62"/>
    <n v="19"/>
    <n v="4"/>
    <n v="2009"/>
    <s v="4/19/2009"/>
    <x v="5"/>
    <n v="19"/>
    <n v="1"/>
    <n v="1963"/>
    <s v="1/19/1963"/>
    <n v="57"/>
    <s v="45-59"/>
    <x v="0"/>
  </r>
  <r>
    <n v="5013"/>
    <n v="35777"/>
    <e v="#N/A"/>
    <x v="0"/>
    <s v="~40429%"/>
    <s v="40429%"/>
    <s v="40429"/>
    <x v="1016"/>
    <s v="Wednesday"/>
    <s v="September"/>
    <x v="0"/>
    <s v="September/2010"/>
    <x v="8"/>
    <x v="4"/>
    <n v="5"/>
    <n v="4"/>
    <n v="2"/>
    <n v="1900"/>
    <s v="2/4/1900"/>
    <s v="2/4/1900"/>
    <n v="35"/>
    <n v="136.72"/>
    <n v="0.09"/>
    <x v="0"/>
    <n v="5.91"/>
    <n v="4.13"/>
    <n v="0.11799999999999999"/>
    <n v="1.23"/>
    <n v="3.5142857142857142E-2"/>
    <s v="Dianna"/>
    <s v="Arnett"/>
    <s v="Dianna Arnett"/>
    <x v="2"/>
    <x v="2"/>
    <x v="3"/>
    <x v="0"/>
    <s v="Pens &amp; Art Supplies"/>
    <s v="Newell 325"/>
    <s v="Wrap Bag"/>
    <n v="0.55000000000000004"/>
    <n v="10"/>
    <n v="9"/>
    <n v="2010"/>
    <s v="9/10/2010"/>
    <x v="2"/>
    <n v="1"/>
    <n v="6"/>
    <n v="1963"/>
    <s v="6/1/1963"/>
    <n v="57"/>
    <s v="45-59"/>
    <x v="0"/>
  </r>
  <r>
    <n v="5052"/>
    <n v="36005"/>
    <e v="#N/A"/>
    <x v="0"/>
    <s v="~40438%"/>
    <s v="40438%"/>
    <s v="40438"/>
    <x v="638"/>
    <s v="Friday"/>
    <s v="September"/>
    <x v="0"/>
    <s v="September/2010"/>
    <x v="4"/>
    <x v="0"/>
    <n v="2"/>
    <n v="1"/>
    <n v="1"/>
    <n v="1900"/>
    <s v="1/1/1900"/>
    <s v="1/1/1900"/>
    <n v="1"/>
    <n v="29.65"/>
    <n v="0.05"/>
    <x v="2"/>
    <n v="-16.54"/>
    <n v="14.98"/>
    <n v="14.98"/>
    <n v="7.69"/>
    <n v="7.69"/>
    <s v="Fred"/>
    <s v="McMath"/>
    <s v="Fred McMath"/>
    <x v="2"/>
    <x v="2"/>
    <x v="0"/>
    <x v="0"/>
    <s v="Storage &amp; Organization"/>
    <s v="Super Decoflex Portable Personal File"/>
    <s v="Small Box"/>
    <n v="0.56999999999999995"/>
    <n v="21"/>
    <n v="9"/>
    <n v="2010"/>
    <s v="9/21/2010"/>
    <x v="4"/>
    <n v="6"/>
    <n v="7"/>
    <n v="1963"/>
    <s v="7/6/1963"/>
    <n v="56"/>
    <s v="45-59"/>
    <x v="0"/>
  </r>
  <r>
    <n v="5080"/>
    <n v="36196"/>
    <e v="#N/A"/>
    <x v="0"/>
    <s v="~40761%"/>
    <s v="40761%"/>
    <s v="40761"/>
    <x v="1017"/>
    <s v="Saturday"/>
    <s v="August"/>
    <x v="2"/>
    <s v="August/2011"/>
    <x v="16"/>
    <x v="2"/>
    <n v="1"/>
    <n v="6"/>
    <n v="1"/>
    <n v="1900"/>
    <s v="1/6/1900"/>
    <s v="1/6/1900"/>
    <n v="6"/>
    <n v="62.03"/>
    <n v="0.09"/>
    <x v="0"/>
    <n v="17.309999999999999"/>
    <n v="9.77"/>
    <n v="1.6283333333333332"/>
    <n v="6.02"/>
    <n v="1.0033333333333332"/>
    <s v="Christy"/>
    <s v="Brittain"/>
    <s v="Christy Brittain"/>
    <x v="2"/>
    <x v="2"/>
    <x v="1"/>
    <x v="2"/>
    <s v="Office Furnishings"/>
    <s v="DAX Solid Wood Frames"/>
    <s v="Medium Box"/>
    <n v="0.48"/>
    <n v="7"/>
    <n v="8"/>
    <n v="2011"/>
    <s v="8/7/2011"/>
    <x v="1"/>
    <n v="22"/>
    <n v="5"/>
    <n v="1963"/>
    <s v="5/22/1963"/>
    <n v="57"/>
    <s v="45-59"/>
    <x v="0"/>
  </r>
  <r>
    <n v="5084"/>
    <n v="36230"/>
    <e v="#N/A"/>
    <x v="0"/>
    <s v="~39974%"/>
    <s v="39974%"/>
    <s v="39974"/>
    <x v="823"/>
    <s v="Wednesday"/>
    <s v="June"/>
    <x v="3"/>
    <s v="June/2009"/>
    <x v="2"/>
    <x v="1"/>
    <n v="4"/>
    <n v="7"/>
    <n v="1"/>
    <n v="1900"/>
    <s v="1/7/1900"/>
    <s v="1/7/1900"/>
    <n v="7"/>
    <n v="57.03"/>
    <n v="0"/>
    <x v="0"/>
    <n v="-31.38"/>
    <n v="7.28"/>
    <n v="1.04"/>
    <n v="3.52"/>
    <n v="0.50285714285714289"/>
    <s v="Tom"/>
    <s v="Prescott"/>
    <s v="Tom Prescott"/>
    <x v="2"/>
    <x v="2"/>
    <x v="0"/>
    <x v="1"/>
    <s v="Computer Peripherals"/>
    <s v="Imation 3.5&quot; DS-HD Macintosh Formatted Diskettes, 10/Pack"/>
    <s v="Small Pack"/>
    <n v="0.68"/>
    <n v="10"/>
    <n v="6"/>
    <n v="2009"/>
    <s v="6/10/2009"/>
    <x v="3"/>
    <n v="17"/>
    <n v="7"/>
    <n v="1963"/>
    <s v="7/17/1963"/>
    <n v="56"/>
    <s v="45-59"/>
    <x v="0"/>
  </r>
  <r>
    <n v="5093"/>
    <n v="36294"/>
    <e v="#N/A"/>
    <x v="0"/>
    <s v="~41141%"/>
    <s v="41141%"/>
    <s v="41141"/>
    <x v="573"/>
    <s v="Monday"/>
    <s v="August"/>
    <x v="1"/>
    <s v="August/2012"/>
    <x v="23"/>
    <x v="3"/>
    <n v="3"/>
    <n v="15"/>
    <n v="2"/>
    <n v="1900"/>
    <s v="2/15/1900"/>
    <s v="2/15/1900"/>
    <n v="46"/>
    <n v="611.16"/>
    <n v="0.04"/>
    <x v="0"/>
    <n v="100.22"/>
    <n v="12.95"/>
    <n v="0.28152173913043477"/>
    <n v="4.9800000000000004"/>
    <n v="0.1082608695652174"/>
    <s v="Yana"/>
    <s v="Sorensen"/>
    <s v="Yana Sorensen"/>
    <x v="2"/>
    <x v="2"/>
    <x v="2"/>
    <x v="0"/>
    <s v="Binders and Binder Accessories"/>
    <s v="GBC Binding covers"/>
    <s v="Small Box"/>
    <n v="0.4"/>
    <n v="22"/>
    <n v="8"/>
    <n v="2012"/>
    <s v="8/22/2012"/>
    <x v="2"/>
    <n v="24"/>
    <n v="6"/>
    <n v="1963"/>
    <s v="6/24/1963"/>
    <n v="56"/>
    <s v="45-59"/>
    <x v="0"/>
  </r>
  <r>
    <n v="5158"/>
    <n v="36737"/>
    <e v="#N/A"/>
    <x v="0"/>
    <s v="~40252%"/>
    <s v="40252%"/>
    <s v="40252"/>
    <x v="914"/>
    <s v="Monday"/>
    <s v="March"/>
    <x v="0"/>
    <s v="March/2010"/>
    <x v="13"/>
    <x v="2"/>
    <n v="1"/>
    <n v="26"/>
    <n v="1"/>
    <n v="1900"/>
    <s v="1/26/1900"/>
    <s v="1/26/1900"/>
    <n v="26"/>
    <n v="1462.1614999999999"/>
    <n v="0.03"/>
    <x v="0"/>
    <n v="215.43"/>
    <n v="65.989999999999995"/>
    <n v="2.5380769230769227"/>
    <n v="5.99"/>
    <n v="0.23038461538461538"/>
    <s v="Harold"/>
    <s v="Dahlen"/>
    <s v="Harold Dahlen"/>
    <x v="2"/>
    <x v="2"/>
    <x v="1"/>
    <x v="1"/>
    <s v="Telephones and Communication"/>
    <s v="i1000"/>
    <s v="Small Box"/>
    <n v="0.57999999999999996"/>
    <n v="16"/>
    <n v="3"/>
    <n v="2010"/>
    <s v="3/16/2010"/>
    <x v="1"/>
    <n v="2"/>
    <n v="9"/>
    <n v="1963"/>
    <s v="9/2/1963"/>
    <n v="56"/>
    <s v="45-59"/>
    <x v="0"/>
  </r>
  <r>
    <n v="5241"/>
    <n v="37287"/>
    <e v="#N/A"/>
    <x v="0"/>
    <s v="~41214%"/>
    <s v="41214%"/>
    <s v="41214"/>
    <x v="279"/>
    <s v="Thursday"/>
    <s v="November"/>
    <x v="1"/>
    <s v="November/2012"/>
    <x v="1"/>
    <x v="0"/>
    <n v="2"/>
    <n v="14"/>
    <n v="2"/>
    <n v="1900"/>
    <s v="2/14/1900"/>
    <s v="2/14/1900"/>
    <n v="45"/>
    <n v="130.25"/>
    <n v="0.05"/>
    <x v="0"/>
    <n v="0.89"/>
    <n v="2.98"/>
    <n v="6.6222222222222224E-2"/>
    <n v="1.58"/>
    <n v="3.5111111111111114E-2"/>
    <s v="Brad"/>
    <s v="Thomas"/>
    <s v="Brad Thomas"/>
    <x v="2"/>
    <x v="2"/>
    <x v="2"/>
    <x v="0"/>
    <s v="Rubber Bands"/>
    <s v="Staples Gold Paper Clips"/>
    <s v="Wrap Bag"/>
    <n v="0.39"/>
    <n v="6"/>
    <n v="11"/>
    <n v="2012"/>
    <s v="11/6/2012"/>
    <x v="5"/>
    <n v="21"/>
    <n v="2"/>
    <n v="1963"/>
    <s v="2/21/1963"/>
    <n v="57"/>
    <s v="45-59"/>
    <x v="0"/>
  </r>
  <r>
    <n v="5323"/>
    <n v="37831"/>
    <e v="#N/A"/>
    <x v="0"/>
    <s v="~41116%"/>
    <s v="41116%"/>
    <s v="41116"/>
    <x v="993"/>
    <s v="Thursday"/>
    <s v="July"/>
    <x v="1"/>
    <s v="July/2012"/>
    <x v="6"/>
    <x v="2"/>
    <n v="1"/>
    <n v="30"/>
    <n v="1"/>
    <n v="1900"/>
    <s v="1/30/1900"/>
    <s v="1/30/1900"/>
    <n v="30"/>
    <n v="453.87"/>
    <n v="0.08"/>
    <x v="0"/>
    <n v="76.59"/>
    <n v="15.98"/>
    <n v="0.53266666666666673"/>
    <n v="4"/>
    <n v="0.13333333333333333"/>
    <s v="Cynthia"/>
    <s v="Voltz"/>
    <s v="Cynthia Voltz"/>
    <x v="2"/>
    <x v="2"/>
    <x v="2"/>
    <x v="1"/>
    <s v="Computer Peripherals"/>
    <s v="Logitech Access Keyboard"/>
    <s v="Small Box"/>
    <n v="0.37"/>
    <n v="28"/>
    <n v="7"/>
    <n v="2012"/>
    <s v="7/28/2012"/>
    <x v="2"/>
    <n v="11"/>
    <n v="10"/>
    <n v="1963"/>
    <s v="10/11/1963"/>
    <n v="56"/>
    <s v="45-59"/>
    <x v="0"/>
  </r>
  <r>
    <n v="5400"/>
    <n v="38372"/>
    <e v="#N/A"/>
    <x v="0"/>
    <s v="~40313%"/>
    <s v="40313%"/>
    <s v="40313"/>
    <x v="812"/>
    <s v="Saturday"/>
    <s v="May"/>
    <x v="0"/>
    <s v="May/2010"/>
    <x v="13"/>
    <x v="1"/>
    <n v="4"/>
    <n v="2"/>
    <n v="2"/>
    <n v="1900"/>
    <s v="2/2/1900"/>
    <s v="2/2/1900"/>
    <n v="33"/>
    <n v="310.99"/>
    <n v="7.0000000000000007E-2"/>
    <x v="0"/>
    <n v="106.45"/>
    <n v="9.68"/>
    <n v="0.29333333333333333"/>
    <n v="2.0299999999999998"/>
    <n v="6.1515151515151509E-2"/>
    <s v="Dean"/>
    <s v="Percer"/>
    <s v="Dean Percer"/>
    <x v="2"/>
    <x v="2"/>
    <x v="1"/>
    <x v="0"/>
    <s v="Paper"/>
    <s v="Wirebound Service Call Books, 5 1/2&quot; x 4&quot;"/>
    <s v="Wrap Bag"/>
    <n v="0.37"/>
    <n v="16"/>
    <n v="5"/>
    <n v="2010"/>
    <s v="5/16/2010"/>
    <x v="1"/>
    <n v="17"/>
    <n v="6"/>
    <n v="1972"/>
    <s v="6/17/1972"/>
    <n v="48"/>
    <s v="45-59"/>
    <x v="0"/>
  </r>
  <r>
    <n v="5478"/>
    <n v="38912"/>
    <e v="#N/A"/>
    <x v="0"/>
    <s v="~41210%"/>
    <s v="41210%"/>
    <s v="41210"/>
    <x v="671"/>
    <s v="Sunday"/>
    <s v="October"/>
    <x v="1"/>
    <s v="October/2012"/>
    <x v="3"/>
    <x v="0"/>
    <n v="2"/>
    <n v="26"/>
    <n v="1"/>
    <n v="1900"/>
    <s v="1/26/1900"/>
    <s v="1/26/1900"/>
    <n v="26"/>
    <n v="1514.9635000000001"/>
    <n v="0.02"/>
    <x v="0"/>
    <n v="310.19"/>
    <n v="65.989999999999995"/>
    <n v="2.5380769230769227"/>
    <n v="4.99"/>
    <n v="0.19192307692307692"/>
    <s v="Ben"/>
    <s v="Peterman"/>
    <s v="Ben Peterman"/>
    <x v="2"/>
    <x v="2"/>
    <x v="2"/>
    <x v="1"/>
    <s v="Telephones and Communication"/>
    <s v="T193"/>
    <s v="Small Box"/>
    <n v="0.56999999999999995"/>
    <n v="4"/>
    <n v="11"/>
    <n v="2012"/>
    <s v="11/4/2012"/>
    <x v="0"/>
    <n v="11"/>
    <n v="8"/>
    <n v="1972"/>
    <s v="8/11/1972"/>
    <n v="47"/>
    <s v="45-59"/>
    <x v="0"/>
  </r>
  <r>
    <n v="5504"/>
    <n v="39040"/>
    <e v="#N/A"/>
    <x v="0"/>
    <s v="~39954%"/>
    <s v="39954%"/>
    <s v="39954"/>
    <x v="883"/>
    <s v="Thursday"/>
    <s v="May"/>
    <x v="3"/>
    <s v="May/2009"/>
    <x v="17"/>
    <x v="4"/>
    <n v="5"/>
    <n v="7"/>
    <n v="1"/>
    <n v="1900"/>
    <s v="1/7/1900"/>
    <s v="1/7/1900"/>
    <n v="7"/>
    <n v="19.36"/>
    <n v="0.04"/>
    <x v="2"/>
    <n v="-1"/>
    <n v="1.98"/>
    <n v="0.28285714285714286"/>
    <n v="0.7"/>
    <n v="9.9999999999999992E-2"/>
    <s v="Astrea"/>
    <s v="Jones"/>
    <s v="Astrea Jones"/>
    <x v="2"/>
    <x v="2"/>
    <x v="2"/>
    <x v="0"/>
    <s v="Rubber Bands"/>
    <s v="Brites Rubber Bands, 1 1/2 oz. Box"/>
    <s v="Wrap Bag"/>
    <n v="0.83"/>
    <n v="22"/>
    <n v="5"/>
    <n v="2009"/>
    <s v="5/22/2009"/>
    <x v="1"/>
    <n v="4"/>
    <n v="2"/>
    <n v="1972"/>
    <s v="2/4/1972"/>
    <n v="48"/>
    <s v="45-59"/>
    <x v="0"/>
  </r>
  <r>
    <n v="5761"/>
    <n v="40896"/>
    <e v="#N/A"/>
    <x v="0"/>
    <s v="~40788%"/>
    <s v="40788%"/>
    <s v="40788"/>
    <x v="163"/>
    <s v="Friday"/>
    <s v="September"/>
    <x v="2"/>
    <s v="September/2011"/>
    <x v="19"/>
    <x v="2"/>
    <n v="1"/>
    <n v="21"/>
    <n v="1"/>
    <n v="1900"/>
    <s v="1/21/1900"/>
    <s v="1/21/1900"/>
    <n v="21"/>
    <n v="155.72999999999999"/>
    <n v="0.03"/>
    <x v="2"/>
    <n v="42.86"/>
    <n v="7.4"/>
    <n v="0.35238095238095241"/>
    <n v="1.71"/>
    <n v="8.1428571428571433E-2"/>
    <s v="Tracy"/>
    <s v="Poddar"/>
    <s v="Tracy Poddar"/>
    <x v="2"/>
    <x v="2"/>
    <x v="2"/>
    <x v="0"/>
    <s v="Paper"/>
    <s v="It's Hot Message Books with Stickers, 2 3/4&quot; x 5&quot;"/>
    <s v="Wrap Bag"/>
    <n v="0.4"/>
    <n v="3"/>
    <n v="9"/>
    <n v="2011"/>
    <s v="9/3/2011"/>
    <x v="1"/>
    <n v="16"/>
    <n v="11"/>
    <n v="1972"/>
    <s v="11/16/1972"/>
    <n v="47"/>
    <s v="45-59"/>
    <x v="0"/>
  </r>
  <r>
    <n v="5776"/>
    <n v="40994"/>
    <e v="#N/A"/>
    <x v="0"/>
    <s v="~41191%"/>
    <s v="41191%"/>
    <s v="41191"/>
    <x v="1018"/>
    <s v="Tuesday"/>
    <s v="October"/>
    <x v="1"/>
    <s v="October/2012"/>
    <x v="15"/>
    <x v="1"/>
    <n v="4"/>
    <n v="11"/>
    <n v="2"/>
    <n v="1900"/>
    <s v="2/11/1900"/>
    <s v="2/11/1900"/>
    <n v="42"/>
    <n v="793.04"/>
    <n v="0.1"/>
    <x v="0"/>
    <n v="323.08"/>
    <n v="20.98"/>
    <n v="0.49952380952380954"/>
    <n v="1.49"/>
    <n v="3.5476190476190474E-2"/>
    <s v="Michael"/>
    <s v="Paige"/>
    <s v="Michael Paige"/>
    <x v="2"/>
    <x v="2"/>
    <x v="0"/>
    <x v="0"/>
    <s v="Binders and Binder Accessories"/>
    <s v="Avery Legal 4-Ring Binder"/>
    <s v="Small Box"/>
    <n v="0.35"/>
    <n v="11"/>
    <n v="10"/>
    <n v="2012"/>
    <s v="10/11/2012"/>
    <x v="2"/>
    <n v="20"/>
    <n v="4"/>
    <n v="1972"/>
    <s v="4/20/1972"/>
    <n v="48"/>
    <s v="45-59"/>
    <x v="0"/>
  </r>
  <r>
    <n v="5864"/>
    <n v="41607"/>
    <e v="#N/A"/>
    <x v="0"/>
    <s v="~40166%"/>
    <s v="40166%"/>
    <s v="40166"/>
    <x v="354"/>
    <s v="Saturday"/>
    <s v="December"/>
    <x v="3"/>
    <s v="December/2009"/>
    <x v="18"/>
    <x v="3"/>
    <n v="3"/>
    <n v="5"/>
    <n v="2"/>
    <n v="1900"/>
    <s v="2/5/1900"/>
    <s v="2/5/1900"/>
    <n v="36"/>
    <n v="4115.74"/>
    <n v="0.1"/>
    <x v="0"/>
    <n v="1719.47"/>
    <n v="120.98"/>
    <n v="3.3605555555555555"/>
    <n v="9.07"/>
    <n v="0.25194444444444447"/>
    <s v="Barry"/>
    <s v="Franz"/>
    <s v="Barry Franz"/>
    <x v="2"/>
    <x v="2"/>
    <x v="2"/>
    <x v="0"/>
    <s v="Binders and Binder Accessories"/>
    <s v="GBC VeloBinder Electric Binding Machine"/>
    <s v="Small Box"/>
    <n v="0.35"/>
    <n v="21"/>
    <n v="12"/>
    <n v="2009"/>
    <s v="12/21/2009"/>
    <x v="2"/>
    <n v="2"/>
    <n v="9"/>
    <n v="1972"/>
    <s v="9/2/1972"/>
    <n v="47"/>
    <s v="45-59"/>
    <x v="0"/>
  </r>
  <r>
    <n v="5874"/>
    <n v="41666"/>
    <e v="#N/A"/>
    <x v="0"/>
    <s v="~40971%"/>
    <s v="40971%"/>
    <s v="40971"/>
    <x v="146"/>
    <s v="Saturday"/>
    <s v="March"/>
    <x v="1"/>
    <s v="March/2012"/>
    <x v="27"/>
    <x v="3"/>
    <n v="3"/>
    <n v="26"/>
    <n v="1"/>
    <n v="1900"/>
    <s v="1/26/1900"/>
    <s v="1/26/1900"/>
    <n v="26"/>
    <n v="596.15599999999995"/>
    <n v="0.1"/>
    <x v="2"/>
    <n v="-97.92"/>
    <n v="28.99"/>
    <n v="1.115"/>
    <n v="8.59"/>
    <n v="0.33038461538461539"/>
    <s v="Corey"/>
    <s v="Roper"/>
    <s v="Corey Roper"/>
    <x v="2"/>
    <x v="2"/>
    <x v="0"/>
    <x v="1"/>
    <s v="Telephones and Communication"/>
    <s v="SouthWestern Bell FA970 Digital Answering Machine with Time/Day Stamp"/>
    <s v="Medium Box"/>
    <n v="0.56000000000000005"/>
    <n v="4"/>
    <n v="3"/>
    <n v="2012"/>
    <s v="3/4/2012"/>
    <x v="1"/>
    <n v="26"/>
    <n v="7"/>
    <n v="1972"/>
    <s v="7/26/1972"/>
    <n v="47"/>
    <s v="45-59"/>
    <x v="0"/>
  </r>
  <r>
    <n v="5961"/>
    <n v="42306"/>
    <e v="#N/A"/>
    <x v="0"/>
    <s v="~41166%"/>
    <s v="41166%"/>
    <s v="41166"/>
    <x v="1019"/>
    <s v="Friday"/>
    <s v="September"/>
    <x v="1"/>
    <s v="September/2012"/>
    <x v="12"/>
    <x v="1"/>
    <n v="4"/>
    <n v="18"/>
    <n v="1"/>
    <n v="1900"/>
    <s v="1/18/1900"/>
    <s v="1/18/1900"/>
    <n v="18"/>
    <n v="47.4"/>
    <n v="0.03"/>
    <x v="0"/>
    <n v="-63.03"/>
    <n v="2.2799999999999998"/>
    <n v="0.12666666666666665"/>
    <n v="5.2"/>
    <n v="0.28888888888888892"/>
    <s v="Maureen"/>
    <s v="Gastineau"/>
    <s v="Maureen Gastineau"/>
    <x v="2"/>
    <x v="2"/>
    <x v="1"/>
    <x v="0"/>
    <s v="Pens &amp; Art Supplies"/>
    <s v="Binney &amp; Smith inkTank™ Erasable Pocket Highlighter, Chisel Tip, Yellow"/>
    <s v="Wrap Bag"/>
    <n v="0.41"/>
    <n v="16"/>
    <n v="9"/>
    <n v="2012"/>
    <s v="9/16/2012"/>
    <x v="2"/>
    <n v="24"/>
    <n v="12"/>
    <n v="1972"/>
    <s v="12/24/1972"/>
    <n v="47"/>
    <s v="45-59"/>
    <x v="0"/>
  </r>
  <r>
    <n v="5994"/>
    <n v="42469"/>
    <e v="#N/A"/>
    <x v="0"/>
    <s v="~41221%"/>
    <s v="41221%"/>
    <s v="41221"/>
    <x v="963"/>
    <s v="Thursday"/>
    <s v="November"/>
    <x v="1"/>
    <s v="November/2012"/>
    <x v="8"/>
    <x v="2"/>
    <n v="1"/>
    <n v="31"/>
    <n v="1"/>
    <n v="1900"/>
    <s v="1/31/1900"/>
    <s v="1/31/1900"/>
    <n v="31"/>
    <n v="934.87"/>
    <n v="0.09"/>
    <x v="0"/>
    <n v="98.69"/>
    <n v="31.74"/>
    <n v="1.0238709677419355"/>
    <n v="12.62"/>
    <n v="0.40709677419354834"/>
    <s v="Muhammed"/>
    <s v="Yedwab"/>
    <s v="Muhammed Yedwab"/>
    <x v="2"/>
    <x v="2"/>
    <x v="1"/>
    <x v="0"/>
    <s v="Binders and Binder Accessories"/>
    <s v="GBC Wire Binding Strips"/>
    <s v="Small Box"/>
    <n v="0.37"/>
    <n v="9"/>
    <n v="11"/>
    <n v="2012"/>
    <s v="11/9/2012"/>
    <x v="1"/>
    <n v="24"/>
    <n v="10"/>
    <n v="1972"/>
    <s v="10/24/1972"/>
    <n v="47"/>
    <s v="45-59"/>
    <x v="0"/>
  </r>
  <r>
    <n v="6002"/>
    <n v="42528"/>
    <e v="#N/A"/>
    <x v="0"/>
    <s v="~40232%"/>
    <s v="40232%"/>
    <s v="40232"/>
    <x v="1020"/>
    <s v="Tuesday"/>
    <s v="February"/>
    <x v="0"/>
    <s v="February/2010"/>
    <x v="7"/>
    <x v="3"/>
    <n v="3"/>
    <n v="15"/>
    <n v="2"/>
    <n v="1900"/>
    <s v="2/15/1900"/>
    <s v="2/15/1900"/>
    <n v="46"/>
    <n v="161.28"/>
    <n v="0.01"/>
    <x v="0"/>
    <n v="56.73"/>
    <n v="3.49"/>
    <n v="7.5869565217391313E-2"/>
    <n v="0.76"/>
    <n v="1.6521739130434782E-2"/>
    <s v="Alex"/>
    <s v="Grayson"/>
    <s v="Alex Grayson"/>
    <x v="2"/>
    <x v="2"/>
    <x v="1"/>
    <x v="0"/>
    <s v="Rubber Bands"/>
    <s v="OIC Bulk Pack Metal Binder Clips"/>
    <s v="Wrap Bag"/>
    <n v="0.39"/>
    <n v="25"/>
    <n v="2"/>
    <n v="2010"/>
    <s v="2/25/2010"/>
    <x v="2"/>
    <n v="22"/>
    <n v="4"/>
    <n v="1971"/>
    <s v="4/22/1971"/>
    <n v="49"/>
    <s v="45-59"/>
    <x v="0"/>
  </r>
  <r>
    <n v="6049"/>
    <n v="42884"/>
    <e v="#N/A"/>
    <x v="0"/>
    <s v="~40249%"/>
    <s v="40249%"/>
    <s v="40249"/>
    <x v="14"/>
    <s v="Friday"/>
    <s v="March"/>
    <x v="0"/>
    <s v="March/2010"/>
    <x v="14"/>
    <x v="2"/>
    <n v="1"/>
    <n v="29"/>
    <n v="1"/>
    <n v="1900"/>
    <s v="1/29/1900"/>
    <s v="1/29/1900"/>
    <n v="29"/>
    <n v="12098.87"/>
    <n v="0.04"/>
    <x v="1"/>
    <n v="-969.05"/>
    <n v="400.98"/>
    <n v="13.826896551724138"/>
    <n v="42.52"/>
    <n v="1.4662068965517243"/>
    <s v="Muhammed"/>
    <s v="Yedwab"/>
    <s v="Muhammed Yedwab"/>
    <x v="2"/>
    <x v="2"/>
    <x v="1"/>
    <x v="2"/>
    <s v="Tables"/>
    <s v="Bretford CR8500 Series Meeting Room Furniture"/>
    <s v="Jumbo Box"/>
    <n v="0.71"/>
    <n v="12"/>
    <n v="3"/>
    <n v="2010"/>
    <s v="3/12/2010"/>
    <x v="3"/>
    <n v="11"/>
    <n v="7"/>
    <n v="1971"/>
    <s v="7/11/1971"/>
    <n v="48"/>
    <s v="45-59"/>
    <x v="0"/>
  </r>
  <r>
    <n v="6116"/>
    <n v="43302"/>
    <e v="#N/A"/>
    <x v="0"/>
    <s v="~40778%"/>
    <s v="40778%"/>
    <s v="40778"/>
    <x v="1021"/>
    <s v="Tuesday"/>
    <s v="August"/>
    <x v="2"/>
    <s v="August/2011"/>
    <x v="7"/>
    <x v="0"/>
    <n v="2"/>
    <n v="4"/>
    <n v="1"/>
    <n v="1900"/>
    <s v="1/4/1900"/>
    <s v="1/4/1900"/>
    <n v="4"/>
    <n v="8.8699999999999992"/>
    <n v="0.09"/>
    <x v="0"/>
    <n v="-5.14"/>
    <n v="1.95"/>
    <n v="0.48749999999999999"/>
    <n v="1.63"/>
    <n v="0.40749999999999997"/>
    <s v="Damala"/>
    <s v="Kotsonis"/>
    <s v="Damala Kotsonis"/>
    <x v="2"/>
    <x v="2"/>
    <x v="2"/>
    <x v="0"/>
    <s v="Pens &amp; Art Supplies"/>
    <s v="Avery Hi-Liter Comfort Grip Fluorescent Highlighter, Yellow Ink"/>
    <s v="Wrap Bag"/>
    <n v="0.46"/>
    <n v="1"/>
    <n v="9"/>
    <n v="2011"/>
    <s v="9/1/2011"/>
    <x v="7"/>
    <n v="16"/>
    <n v="3"/>
    <n v="1971"/>
    <s v="3/16/1971"/>
    <n v="49"/>
    <s v="45-59"/>
    <x v="0"/>
  </r>
  <r>
    <n v="6137"/>
    <n v="43460"/>
    <e v="#N/A"/>
    <x v="0"/>
    <s v="~41071%"/>
    <s v="41071%"/>
    <s v="41071"/>
    <x v="246"/>
    <s v="Monday"/>
    <s v="June"/>
    <x v="1"/>
    <s v="June/2012"/>
    <x v="28"/>
    <x v="3"/>
    <n v="3"/>
    <n v="2"/>
    <n v="1"/>
    <n v="1900"/>
    <s v="1/2/1900"/>
    <s v="1/2/1900"/>
    <n v="2"/>
    <n v="25.09"/>
    <n v="7.0000000000000007E-2"/>
    <x v="0"/>
    <n v="-17.600000000000001"/>
    <n v="8.0399999999999991"/>
    <n v="4.0199999999999996"/>
    <n v="8.94"/>
    <n v="4.47"/>
    <s v="Astrea"/>
    <s v="Jones"/>
    <s v="Astrea Jones"/>
    <x v="2"/>
    <x v="2"/>
    <x v="2"/>
    <x v="0"/>
    <s v="Binders and Binder Accessories"/>
    <s v="Fellowes Twister Kit, Gray/Clear, 3/pkg"/>
    <s v="Small Box"/>
    <n v="0.4"/>
    <n v="12"/>
    <n v="6"/>
    <n v="2012"/>
    <s v="6/12/2012"/>
    <x v="1"/>
    <n v="13"/>
    <n v="2"/>
    <n v="1930"/>
    <s v="2/13/1930"/>
    <n v="90"/>
    <s v="90-104"/>
    <x v="5"/>
  </r>
  <r>
    <n v="6206"/>
    <n v="43972"/>
    <e v="#N/A"/>
    <x v="0"/>
    <s v="~40253%"/>
    <s v="40253%"/>
    <s v="40253"/>
    <x v="254"/>
    <s v="Tuesday"/>
    <s v="March"/>
    <x v="0"/>
    <s v="March/2010"/>
    <x v="25"/>
    <x v="0"/>
    <n v="2"/>
    <n v="12"/>
    <n v="1"/>
    <n v="1900"/>
    <s v="1/12/1900"/>
    <s v="1/12/1900"/>
    <n v="12"/>
    <n v="714.39099999999996"/>
    <n v="0"/>
    <x v="0"/>
    <n v="-62.33"/>
    <n v="65.989999999999995"/>
    <n v="5.4991666666666665"/>
    <n v="8.99"/>
    <n v="0.74916666666666665"/>
    <s v="Chris"/>
    <s v="Cortes"/>
    <s v="Chris Cortes"/>
    <x v="2"/>
    <x v="2"/>
    <x v="1"/>
    <x v="1"/>
    <s v="Telephones and Communication"/>
    <s v="8260"/>
    <s v="Small Box"/>
    <n v="0.57999999999999996"/>
    <n v="18"/>
    <n v="3"/>
    <n v="2010"/>
    <s v="3/18/2010"/>
    <x v="2"/>
    <n v="13"/>
    <n v="11"/>
    <n v="1971"/>
    <s v="11/13/1971"/>
    <n v="48"/>
    <s v="45-59"/>
    <x v="0"/>
  </r>
  <r>
    <n v="6211"/>
    <n v="44000"/>
    <e v="#N/A"/>
    <x v="0"/>
    <s v="~41186%"/>
    <s v="41186%"/>
    <s v="41186"/>
    <x v="720"/>
    <s v="Thursday"/>
    <s v="October"/>
    <x v="1"/>
    <s v="October/2012"/>
    <x v="9"/>
    <x v="2"/>
    <n v="1"/>
    <n v="15"/>
    <n v="1"/>
    <n v="1900"/>
    <s v="1/15/1900"/>
    <s v="1/15/1900"/>
    <n v="15"/>
    <n v="502.8"/>
    <n v="0"/>
    <x v="0"/>
    <n v="-19.100000000000001"/>
    <n v="30.98"/>
    <n v="2.0653333333333332"/>
    <n v="19.510000000000002"/>
    <n v="1.3006666666666669"/>
    <s v="Dan"/>
    <s v="Campbell"/>
    <s v="Dan Campbell"/>
    <x v="2"/>
    <x v="2"/>
    <x v="0"/>
    <x v="0"/>
    <s v="Envelopes"/>
    <s v="Staples Colored Interoffice Envelopes"/>
    <s v="Small Box"/>
    <n v="0.36"/>
    <n v="4"/>
    <n v="10"/>
    <n v="2012"/>
    <s v="10/4/2012"/>
    <x v="3"/>
    <n v="12"/>
    <n v="11"/>
    <n v="1971"/>
    <s v="11/12/1971"/>
    <n v="48"/>
    <s v="45-59"/>
    <x v="0"/>
  </r>
  <r>
    <n v="6488"/>
    <n v="46177"/>
    <e v="#N/A"/>
    <x v="0"/>
    <s v="~40517%"/>
    <s v="40517%"/>
    <s v="40517"/>
    <x v="112"/>
    <s v="Sunday"/>
    <s v="December"/>
    <x v="0"/>
    <s v="December/2010"/>
    <x v="29"/>
    <x v="0"/>
    <n v="2"/>
    <n v="2"/>
    <n v="2"/>
    <n v="1900"/>
    <s v="2/2/1900"/>
    <s v="2/2/1900"/>
    <n v="33"/>
    <n v="468.46"/>
    <n v="0.01"/>
    <x v="0"/>
    <n v="-292.7"/>
    <n v="12.99"/>
    <n v="0.39363636363636362"/>
    <n v="14.37"/>
    <n v="0.43545454545454543"/>
    <s v="Rick"/>
    <s v="Duston"/>
    <s v="Rick Duston"/>
    <x v="2"/>
    <x v="2"/>
    <x v="2"/>
    <x v="2"/>
    <s v="Office Furnishings"/>
    <s v="Tensor &quot;Hersey Kiss&quot; Styled Floor Lamp"/>
    <s v="Large Box"/>
    <n v="0.73"/>
    <n v="5"/>
    <n v="12"/>
    <n v="2010"/>
    <s v="12/5/2010"/>
    <x v="3"/>
    <n v="10"/>
    <n v="11"/>
    <n v="1970"/>
    <s v="11/10/1970"/>
    <n v="49"/>
    <s v="45-59"/>
    <x v="0"/>
  </r>
  <r>
    <n v="6773"/>
    <n v="48226"/>
    <e v="#N/A"/>
    <x v="0"/>
    <s v="~39819%"/>
    <s v="39819%"/>
    <s v="39819"/>
    <x v="132"/>
    <s v="Tuesday"/>
    <s v="January"/>
    <x v="3"/>
    <s v="January/2009"/>
    <x v="16"/>
    <x v="0"/>
    <n v="2"/>
    <n v="23"/>
    <n v="1"/>
    <n v="1900"/>
    <s v="1/23/1900"/>
    <s v="1/23/1900"/>
    <n v="23"/>
    <n v="2357.4499999999998"/>
    <n v="0.02"/>
    <x v="1"/>
    <n v="-108.8"/>
    <n v="100.98"/>
    <n v="4.390434782608696"/>
    <n v="35.840000000000003"/>
    <n v="1.5582608695652176"/>
    <s v="Corey"/>
    <s v="Roper"/>
    <s v="Corey Roper"/>
    <x v="2"/>
    <x v="2"/>
    <x v="0"/>
    <x v="2"/>
    <s v="Bookcases"/>
    <s v="Bush Westfield Collection Bookcases, Fully Assembled"/>
    <s v="Jumbo Box"/>
    <n v="0.62"/>
    <n v="6"/>
    <n v="1"/>
    <n v="2009"/>
    <s v="1/6/2009"/>
    <x v="3"/>
    <n v="20"/>
    <n v="7"/>
    <n v="1970"/>
    <s v="7/20/1970"/>
    <n v="49"/>
    <s v="45-59"/>
    <x v="0"/>
  </r>
  <r>
    <n v="6803"/>
    <n v="48455"/>
    <e v="#N/A"/>
    <x v="0"/>
    <s v="~39966%"/>
    <s v="39966%"/>
    <s v="39966"/>
    <x v="1022"/>
    <s v="Tuesday"/>
    <s v="June"/>
    <x v="3"/>
    <s v="June/2009"/>
    <x v="19"/>
    <x v="4"/>
    <n v="5"/>
    <n v="3"/>
    <n v="2"/>
    <n v="1900"/>
    <s v="2/3/1900"/>
    <s v="2/3/1900"/>
    <n v="34"/>
    <n v="817.53"/>
    <n v="0.03"/>
    <x v="0"/>
    <n v="76.63"/>
    <n v="22.84"/>
    <n v="0.67176470588235293"/>
    <n v="11.54"/>
    <n v="0.3394117647058823"/>
    <s v="Amy"/>
    <s v="Cox"/>
    <s v="Amy Cox"/>
    <x v="2"/>
    <x v="2"/>
    <x v="0"/>
    <x v="0"/>
    <s v="Paper"/>
    <s v="Xerox 1964"/>
    <s v="Small Box"/>
    <n v="0.39"/>
    <n v="3"/>
    <n v="6"/>
    <n v="2009"/>
    <s v="6/3/2009"/>
    <x v="1"/>
    <n v="25"/>
    <n v="3"/>
    <n v="1971"/>
    <s v="3/25/1971"/>
    <n v="49"/>
    <s v="45-59"/>
    <x v="0"/>
  </r>
  <r>
    <n v="6866"/>
    <n v="48929"/>
    <e v="#N/A"/>
    <x v="0"/>
    <s v="~40108%"/>
    <s v="40108%"/>
    <s v="40108"/>
    <x v="1023"/>
    <s v="Thursday"/>
    <s v="October"/>
    <x v="3"/>
    <s v="October/2009"/>
    <x v="30"/>
    <x v="1"/>
    <n v="4"/>
    <n v="1"/>
    <n v="1"/>
    <n v="1900"/>
    <s v="1/1/1900"/>
    <s v="1/1/1900"/>
    <n v="1"/>
    <n v="55.43"/>
    <n v="0.01"/>
    <x v="0"/>
    <n v="-48.91"/>
    <n v="35.44"/>
    <n v="35.44"/>
    <n v="19.989999999999998"/>
    <n v="19.989999999999998"/>
    <s v="Sara"/>
    <s v="Luxemburg"/>
    <s v="Sara Luxemburg"/>
    <x v="2"/>
    <x v="2"/>
    <x v="0"/>
    <x v="0"/>
    <s v="Paper"/>
    <s v="Xerox 1880"/>
    <s v="Small Box"/>
    <n v="0.38"/>
    <n v="23"/>
    <n v="10"/>
    <n v="2009"/>
    <s v="10/23/2009"/>
    <x v="1"/>
    <n v="21"/>
    <n v="7"/>
    <n v="1971"/>
    <s v="7/21/1971"/>
    <n v="48"/>
    <s v="45-59"/>
    <x v="0"/>
  </r>
  <r>
    <n v="6875"/>
    <n v="48994"/>
    <e v="#N/A"/>
    <x v="0"/>
    <s v="~40473%"/>
    <s v="40473%"/>
    <s v="40473"/>
    <x v="596"/>
    <s v="Friday"/>
    <s v="October"/>
    <x v="0"/>
    <s v="October/2010"/>
    <x v="30"/>
    <x v="2"/>
    <n v="1"/>
    <n v="6"/>
    <n v="1"/>
    <n v="1900"/>
    <s v="1/6/1900"/>
    <s v="1/6/1900"/>
    <n v="6"/>
    <n v="1086.3900000000001"/>
    <n v="0.03"/>
    <x v="0"/>
    <n v="-311.23"/>
    <n v="167.27"/>
    <n v="27.878333333333334"/>
    <n v="35"/>
    <n v="5.833333333333333"/>
    <s v="Christy"/>
    <s v="Brittain"/>
    <s v="Christy Brittain"/>
    <x v="2"/>
    <x v="2"/>
    <x v="1"/>
    <x v="0"/>
    <s v="Storage &amp; Organization"/>
    <s v="Office Impressions Heavy Duty Welded Shelving &amp; Multimedia Storage Drawers"/>
    <s v="Large Box"/>
    <n v="0.85"/>
    <n v="24"/>
    <n v="10"/>
    <n v="2010"/>
    <s v="10/24/2010"/>
    <x v="2"/>
    <n v="2"/>
    <n v="6"/>
    <n v="1971"/>
    <s v="6/2/1971"/>
    <n v="49"/>
    <s v="45-59"/>
    <x v="0"/>
  </r>
  <r>
    <n v="7164"/>
    <n v="51111"/>
    <e v="#N/A"/>
    <x v="0"/>
    <s v="~40948%"/>
    <s v="40948%"/>
    <s v="40948"/>
    <x v="1024"/>
    <s v="Thursday"/>
    <s v="February"/>
    <x v="1"/>
    <s v="February/2012"/>
    <x v="15"/>
    <x v="2"/>
    <n v="1"/>
    <n v="1"/>
    <n v="1"/>
    <n v="1900"/>
    <s v="1/1/1900"/>
    <s v="1/1/1900"/>
    <n v="1"/>
    <n v="61.097999999999999"/>
    <n v="0.02"/>
    <x v="0"/>
    <n v="-257.72000000000003"/>
    <n v="65.989999999999995"/>
    <n v="65.989999999999995"/>
    <n v="5.92"/>
    <n v="5.92"/>
    <s v="Eric"/>
    <s v="Murdock"/>
    <s v="Eric Murdock"/>
    <x v="2"/>
    <x v="2"/>
    <x v="3"/>
    <x v="1"/>
    <s v="Telephones and Communication"/>
    <s v="252"/>
    <s v="Small Box"/>
    <n v="0.55000000000000004"/>
    <n v="11"/>
    <n v="2"/>
    <n v="2012"/>
    <s v="2/11/2012"/>
    <x v="2"/>
    <n v="2"/>
    <n v="1"/>
    <n v="1970"/>
    <s v="1/2/1970"/>
    <n v="50"/>
    <s v="45-59"/>
    <x v="0"/>
  </r>
  <r>
    <n v="7740"/>
    <n v="55425"/>
    <e v="#N/A"/>
    <x v="0"/>
    <s v="~40848%"/>
    <s v="40848%"/>
    <s v="40848"/>
    <x v="966"/>
    <s v="Tuesday"/>
    <s v="November"/>
    <x v="2"/>
    <s v="November/2011"/>
    <x v="1"/>
    <x v="4"/>
    <n v="5"/>
    <n v="11"/>
    <n v="2"/>
    <n v="1900"/>
    <s v="2/11/1900"/>
    <s v="2/11/1900"/>
    <n v="42"/>
    <n v="4373.8535000000002"/>
    <n v="0.04"/>
    <x v="2"/>
    <n v="963.68"/>
    <n v="125.99"/>
    <n v="2.9997619047619049"/>
    <n v="7.69"/>
    <n v="0.18309523809523812"/>
    <s v="Paul"/>
    <s v="Knutson"/>
    <s v="Paul Knutson"/>
    <x v="2"/>
    <x v="2"/>
    <x v="2"/>
    <x v="1"/>
    <s v="Telephones and Communication"/>
    <s v="StarTAC 3000"/>
    <s v="Small Box"/>
    <n v="0.59"/>
    <n v="2"/>
    <n v="11"/>
    <n v="2011"/>
    <s v="11/2/2011"/>
    <x v="1"/>
    <n v="25"/>
    <n v="2"/>
    <n v="1970"/>
    <s v="2/25/1970"/>
    <n v="50"/>
    <s v="45-59"/>
    <x v="0"/>
  </r>
  <r>
    <n v="7803"/>
    <n v="55815"/>
    <e v="#N/A"/>
    <x v="0"/>
    <s v="~40556%"/>
    <s v="40556%"/>
    <s v="40556"/>
    <x v="690"/>
    <s v="Thursday"/>
    <s v="January"/>
    <x v="2"/>
    <s v="January/2011"/>
    <x v="0"/>
    <x v="1"/>
    <n v="4"/>
    <n v="28"/>
    <n v="1"/>
    <n v="1900"/>
    <s v="1/28/1900"/>
    <s v="1/28/1900"/>
    <n v="28"/>
    <n v="2860.19"/>
    <n v="0.04"/>
    <x v="2"/>
    <n v="458.4"/>
    <n v="105.29"/>
    <n v="3.760357142857143"/>
    <n v="10.119999999999999"/>
    <n v="0.36142857142857138"/>
    <s v="Cynthia"/>
    <s v="Voltz"/>
    <s v="Cynthia Voltz"/>
    <x v="2"/>
    <x v="2"/>
    <x v="2"/>
    <x v="2"/>
    <s v="Office Furnishings"/>
    <s v="Eldon Antistatic Chair Mats for Low to Medium Pile Carpets"/>
    <s v="Large Box"/>
    <n v="0.79"/>
    <n v="14"/>
    <n v="1"/>
    <n v="2011"/>
    <s v="1/14/2011"/>
    <x v="1"/>
    <n v="5"/>
    <n v="10"/>
    <n v="1970"/>
    <s v="10/5/1970"/>
    <n v="49"/>
    <s v="45-59"/>
    <x v="0"/>
  </r>
  <r>
    <n v="7827"/>
    <n v="55940"/>
    <e v="#N/A"/>
    <x v="0"/>
    <s v="~39932%"/>
    <s v="39932%"/>
    <s v="39932"/>
    <x v="478"/>
    <s v="Wednesday"/>
    <s v="April"/>
    <x v="3"/>
    <s v="April/2009"/>
    <x v="22"/>
    <x v="2"/>
    <n v="1"/>
    <n v="29"/>
    <n v="1"/>
    <n v="1900"/>
    <s v="1/29/1900"/>
    <s v="1/29/1900"/>
    <n v="29"/>
    <n v="2925.78"/>
    <n v="0.03"/>
    <x v="0"/>
    <n v="1041.29"/>
    <n v="100.98"/>
    <n v="3.4820689655172417"/>
    <n v="7.18"/>
    <n v="0.24758620689655172"/>
    <s v="Janet"/>
    <s v="Martin"/>
    <s v="Janet Martin"/>
    <x v="2"/>
    <x v="2"/>
    <x v="2"/>
    <x v="1"/>
    <s v="Computer Peripherals"/>
    <s v="Logitech Cordless Elite Duo"/>
    <s v="Small Box"/>
    <n v="0.4"/>
    <n v="30"/>
    <n v="4"/>
    <n v="2009"/>
    <s v="4/30/2009"/>
    <x v="1"/>
    <n v="14"/>
    <n v="7"/>
    <n v="1970"/>
    <s v="7/14/1970"/>
    <n v="49"/>
    <s v="45-59"/>
    <x v="0"/>
  </r>
  <r>
    <n v="7858"/>
    <n v="56166"/>
    <e v="#N/A"/>
    <x v="0"/>
    <s v="~40394%"/>
    <s v="40394%"/>
    <s v="40394"/>
    <x v="136"/>
    <s v="Wednesday"/>
    <s v="August"/>
    <x v="0"/>
    <s v="August/2010"/>
    <x v="9"/>
    <x v="4"/>
    <n v="5"/>
    <n v="1"/>
    <n v="1"/>
    <n v="1900"/>
    <s v="1/1/1900"/>
    <s v="1/1/1900"/>
    <n v="1"/>
    <n v="142.24"/>
    <n v="0.08"/>
    <x v="1"/>
    <n v="-62.19"/>
    <n v="100.89"/>
    <n v="100.89"/>
    <n v="42"/>
    <n v="42"/>
    <s v="Nicole"/>
    <s v="Brennan"/>
    <s v="Nicole Brennan"/>
    <x v="2"/>
    <x v="2"/>
    <x v="1"/>
    <x v="2"/>
    <s v="Chairs &amp; Chairmats"/>
    <s v="Office Star Flex Back Scooter Chair with Aluminum Finish Frame"/>
    <s v="Jumbo Drum"/>
    <n v="0.61"/>
    <n v="5"/>
    <n v="8"/>
    <n v="2010"/>
    <s v="8/5/2010"/>
    <x v="1"/>
    <n v="15"/>
    <n v="5"/>
    <n v="1970"/>
    <s v="5/15/1970"/>
    <n v="50"/>
    <s v="45-59"/>
    <x v="0"/>
  </r>
  <r>
    <n v="8080"/>
    <n v="57638"/>
    <s v="Returned"/>
    <x v="1"/>
    <s v="~41021%"/>
    <s v="41021%"/>
    <s v="41021"/>
    <x v="301"/>
    <s v="Sunday"/>
    <s v="April"/>
    <x v="1"/>
    <s v="April/2012"/>
    <x v="30"/>
    <x v="0"/>
    <n v="2"/>
    <n v="18"/>
    <n v="2"/>
    <n v="1900"/>
    <s v="2/18/1900"/>
    <s v="2/18/1900"/>
    <n v="49"/>
    <n v="570.42999999999995"/>
    <n v="7.0000000000000007E-2"/>
    <x v="0"/>
    <n v="78.89"/>
    <n v="11.48"/>
    <n v="0.23428571428571429"/>
    <n v="5.43"/>
    <n v="0.11081632653061224"/>
    <s v="Christy"/>
    <s v="Brittain"/>
    <s v="Christy Brittain"/>
    <x v="2"/>
    <x v="2"/>
    <x v="1"/>
    <x v="0"/>
    <s v="Paper"/>
    <s v="Personal Creations™ Ink Jet Cards and Labels"/>
    <s v="Small Box"/>
    <n v="0.36"/>
    <n v="24"/>
    <n v="4"/>
    <n v="2012"/>
    <s v="4/24/2012"/>
    <x v="2"/>
    <n v="20"/>
    <n v="5"/>
    <n v="1969"/>
    <s v="5/20/1969"/>
    <n v="51"/>
    <s v="45-59"/>
    <x v="0"/>
  </r>
  <r>
    <n v="8081"/>
    <n v="57638"/>
    <s v="Returned"/>
    <x v="1"/>
    <s v="~41021%"/>
    <s v="41021%"/>
    <s v="41021"/>
    <x v="301"/>
    <s v="Sunday"/>
    <s v="April"/>
    <x v="1"/>
    <s v="April/2012"/>
    <x v="30"/>
    <x v="0"/>
    <n v="2"/>
    <n v="18"/>
    <n v="2"/>
    <n v="1900"/>
    <s v="2/18/1900"/>
    <s v="2/18/1900"/>
    <n v="49"/>
    <n v="100.08"/>
    <n v="0.08"/>
    <x v="0"/>
    <n v="-85.58"/>
    <n v="2.08"/>
    <n v="4.2448979591836737E-2"/>
    <n v="2.56"/>
    <n v="5.2244897959183675E-2"/>
    <s v="Christy"/>
    <s v="Brittain"/>
    <s v="Christy Brittain"/>
    <x v="2"/>
    <x v="2"/>
    <x v="1"/>
    <x v="0"/>
    <s v="Scissors, Rulers and Trimmers"/>
    <s v="Kleencut® Forged Office Shears by Acme United Corporation"/>
    <s v="Small Pack"/>
    <n v="0.55000000000000004"/>
    <n v="24"/>
    <n v="4"/>
    <n v="2012"/>
    <s v="4/24/2012"/>
    <x v="2"/>
    <n v="19"/>
    <n v="6"/>
    <n v="1969"/>
    <s v="6/19/1969"/>
    <n v="51"/>
    <s v="45-59"/>
    <x v="0"/>
  </r>
  <r>
    <n v="8109"/>
    <n v="57890"/>
    <e v="#N/A"/>
    <x v="0"/>
    <s v="~39870%"/>
    <s v="39870%"/>
    <s v="39870"/>
    <x v="799"/>
    <s v="Thursday"/>
    <s v="February"/>
    <x v="3"/>
    <s v="February/2009"/>
    <x v="6"/>
    <x v="4"/>
    <n v="5"/>
    <n v="15"/>
    <n v="1"/>
    <n v="1900"/>
    <s v="1/15/1900"/>
    <s v="1/15/1900"/>
    <n v="15"/>
    <n v="803.04"/>
    <n v="0.08"/>
    <x v="0"/>
    <n v="282.32"/>
    <n v="55.48"/>
    <n v="3.6986666666666665"/>
    <n v="6.79"/>
    <n v="0.45266666666666666"/>
    <s v="Jennifer"/>
    <s v="Patt"/>
    <s v="Jennifer Patt"/>
    <x v="2"/>
    <x v="2"/>
    <x v="3"/>
    <x v="0"/>
    <s v="Paper"/>
    <s v="Eaton Premium Continuous-Feed Paper, 25% Cotton, Letter Size, White, 1000 Shts/Box"/>
    <s v="Small Box"/>
    <n v="0.37"/>
    <n v="28"/>
    <n v="2"/>
    <n v="2009"/>
    <s v="2/28/2009"/>
    <x v="2"/>
    <n v="26"/>
    <n v="10"/>
    <n v="1969"/>
    <s v="10/26/1969"/>
    <n v="50"/>
    <s v="45-59"/>
    <x v="0"/>
  </r>
  <r>
    <n v="327"/>
    <n v="2244"/>
    <e v="#N/A"/>
    <x v="0"/>
    <s v="~40186%"/>
    <s v="40186%"/>
    <s v="40186"/>
    <x v="1025"/>
    <s v="Friday"/>
    <s v="January"/>
    <x v="0"/>
    <s v="January/2010"/>
    <x v="8"/>
    <x v="4"/>
    <n v="5"/>
    <n v="19"/>
    <n v="1"/>
    <n v="1900"/>
    <s v="1/19/1900"/>
    <s v="1/19/1900"/>
    <n v="19"/>
    <n v="88.61"/>
    <n v="0.01"/>
    <x v="2"/>
    <n v="21.47"/>
    <n v="3.8"/>
    <n v="0.19999999999999998"/>
    <n v="1.49"/>
    <n v="7.8421052631578947E-2"/>
    <s v="Elpida"/>
    <s v="Rittenbach"/>
    <s v="Elpida Rittenbach"/>
    <x v="2"/>
    <x v="2"/>
    <x v="1"/>
    <x v="0"/>
    <s v="Binders and Binder Accessories"/>
    <s v="Durable Pressboard Binders"/>
    <s v="Small Box"/>
    <n v="0.38"/>
    <n v="10"/>
    <n v="1"/>
    <n v="2010"/>
    <s v="1/10/2010"/>
    <x v="2"/>
    <n v="14"/>
    <n v="4"/>
    <n v="1969"/>
    <s v="4/14/1969"/>
    <n v="51"/>
    <s v="45-59"/>
    <x v="0"/>
  </r>
  <r>
    <n v="455"/>
    <n v="3104"/>
    <e v="#N/A"/>
    <x v="0"/>
    <s v="~40436%"/>
    <s v="40436%"/>
    <s v="40436"/>
    <x v="437"/>
    <s v="Wednesday"/>
    <s v="September"/>
    <x v="0"/>
    <s v="September/2010"/>
    <x v="13"/>
    <x v="3"/>
    <n v="3"/>
    <n v="19"/>
    <n v="2"/>
    <n v="1900"/>
    <s v="2/19/1900"/>
    <s v="2/19/1900"/>
    <n v="50"/>
    <n v="336.06"/>
    <n v="0.01"/>
    <x v="0"/>
    <n v="-240.78"/>
    <n v="6.48"/>
    <n v="0.12960000000000002"/>
    <n v="8.8800000000000008"/>
    <n v="0.17760000000000001"/>
    <s v="David"/>
    <s v="Wiener"/>
    <s v="David Wiener"/>
    <x v="2"/>
    <x v="2"/>
    <x v="1"/>
    <x v="0"/>
    <s v="Paper"/>
    <s v="Xerox 224"/>
    <s v="Small Box"/>
    <n v="0.37"/>
    <n v="17"/>
    <n v="9"/>
    <n v="2010"/>
    <s v="9/17/2010"/>
    <x v="2"/>
    <n v="19"/>
    <n v="10"/>
    <n v="1969"/>
    <s v="10/19/1969"/>
    <n v="50"/>
    <s v="45-59"/>
    <x v="0"/>
  </r>
  <r>
    <n v="456"/>
    <n v="3104"/>
    <e v="#N/A"/>
    <x v="0"/>
    <s v="~40436%"/>
    <s v="40436%"/>
    <s v="40436"/>
    <x v="437"/>
    <s v="Wednesday"/>
    <s v="September"/>
    <x v="0"/>
    <s v="September/2010"/>
    <x v="13"/>
    <x v="3"/>
    <n v="3"/>
    <n v="24"/>
    <n v="1"/>
    <n v="1900"/>
    <s v="1/24/1900"/>
    <s v="1/24/1900"/>
    <n v="24"/>
    <n v="380.38"/>
    <n v="0.06"/>
    <x v="2"/>
    <n v="7.29"/>
    <n v="15.94"/>
    <n v="0.66416666666666668"/>
    <n v="5.45"/>
    <n v="0.22708333333333333"/>
    <s v="David"/>
    <s v="Wiener"/>
    <s v="David Wiener"/>
    <x v="2"/>
    <x v="2"/>
    <x v="1"/>
    <x v="0"/>
    <s v="Pens &amp; Art Supplies"/>
    <s v="Boston 16701 Slimline Battery Pencil Sharpener"/>
    <s v="Small Pack"/>
    <n v="0.55000000000000004"/>
    <n v="15"/>
    <n v="9"/>
    <n v="2010"/>
    <s v="9/15/2010"/>
    <x v="3"/>
    <n v="26"/>
    <n v="8"/>
    <n v="1968"/>
    <s v="8/26/1968"/>
    <n v="51"/>
    <s v="45-59"/>
    <x v="0"/>
  </r>
  <r>
    <n v="860"/>
    <n v="6179"/>
    <e v="#N/A"/>
    <x v="0"/>
    <s v="~39966%"/>
    <s v="39966%"/>
    <s v="39966"/>
    <x v="1022"/>
    <s v="Tuesday"/>
    <s v="June"/>
    <x v="3"/>
    <s v="June/2009"/>
    <x v="19"/>
    <x v="2"/>
    <n v="1"/>
    <n v="19"/>
    <n v="2"/>
    <n v="1900"/>
    <s v="2/19/1900"/>
    <s v="2/19/1900"/>
    <n v="50"/>
    <n v="477.53"/>
    <n v="0.09"/>
    <x v="0"/>
    <n v="197.76"/>
    <n v="9.7799999999999994"/>
    <n v="0.1956"/>
    <n v="1.39"/>
    <n v="2.7799999999999998E-2"/>
    <s v="Elpida"/>
    <s v="Rittenbach"/>
    <s v="Elpida Rittenbach"/>
    <x v="2"/>
    <x v="2"/>
    <x v="1"/>
    <x v="0"/>
    <s v="Envelopes"/>
    <s v="Staples #10 Laser &amp; Inkjet Envelopes, 4 1/8&quot; x 9 1/2&quot;, 100/Box"/>
    <s v="Small Box"/>
    <n v="0.39"/>
    <n v="3"/>
    <n v="6"/>
    <n v="2009"/>
    <s v="6/3/2009"/>
    <x v="1"/>
    <n v="2"/>
    <n v="2"/>
    <n v="1968"/>
    <s v="2/2/1968"/>
    <n v="52"/>
    <s v="45-59"/>
    <x v="0"/>
  </r>
  <r>
    <n v="861"/>
    <n v="6179"/>
    <e v="#N/A"/>
    <x v="0"/>
    <s v="~39966%"/>
    <s v="39966%"/>
    <s v="39966"/>
    <x v="1022"/>
    <s v="Tuesday"/>
    <s v="June"/>
    <x v="3"/>
    <s v="June/2009"/>
    <x v="19"/>
    <x v="2"/>
    <n v="1"/>
    <n v="15"/>
    <n v="1"/>
    <n v="1900"/>
    <s v="1/15/1900"/>
    <s v="1/15/1900"/>
    <n v="15"/>
    <n v="2690.7514999999999"/>
    <n v="0"/>
    <x v="0"/>
    <n v="234.61"/>
    <n v="200.99"/>
    <n v="13.399333333333335"/>
    <n v="8.08"/>
    <n v="0.53866666666666663"/>
    <s v="Elpida"/>
    <s v="Rittenbach"/>
    <s v="Elpida Rittenbach"/>
    <x v="2"/>
    <x v="2"/>
    <x v="1"/>
    <x v="1"/>
    <s v="Telephones and Communication"/>
    <s v="5125"/>
    <s v="Small Box"/>
    <n v="0.59"/>
    <n v="4"/>
    <n v="6"/>
    <n v="2009"/>
    <s v="6/4/2009"/>
    <x v="2"/>
    <n v="4"/>
    <n v="9"/>
    <n v="1967"/>
    <s v="9/4/1967"/>
    <n v="52"/>
    <s v="45-59"/>
    <x v="0"/>
  </r>
  <r>
    <n v="1624"/>
    <n v="11747"/>
    <e v="#N/A"/>
    <x v="0"/>
    <s v="~40234%"/>
    <s v="40234%"/>
    <s v="40234"/>
    <x v="1008"/>
    <s v="Thursday"/>
    <s v="February"/>
    <x v="0"/>
    <s v="February/2010"/>
    <x v="11"/>
    <x v="3"/>
    <n v="3"/>
    <n v="3"/>
    <n v="1"/>
    <n v="1900"/>
    <s v="1/3/1900"/>
    <s v="1/3/1900"/>
    <n v="3"/>
    <n v="315.27999999999997"/>
    <n v="0.08"/>
    <x v="0"/>
    <n v="-261.55"/>
    <n v="99.99"/>
    <n v="33.33"/>
    <n v="19.989999999999998"/>
    <n v="6.6633333333333331"/>
    <s v="David"/>
    <s v="Wiener"/>
    <s v="David Wiener"/>
    <x v="2"/>
    <x v="2"/>
    <x v="1"/>
    <x v="1"/>
    <s v="Office Machines"/>
    <s v="AT&amp;T 2230 Dual Handset Phone With Caller ID/Call Waiting"/>
    <s v="Small Box"/>
    <n v="0.52"/>
    <n v="25"/>
    <n v="2"/>
    <n v="2010"/>
    <s v="2/25/2010"/>
    <x v="3"/>
    <n v="7"/>
    <n v="6"/>
    <n v="1967"/>
    <s v="6/7/1967"/>
    <n v="53"/>
    <s v="45-59"/>
    <x v="0"/>
  </r>
  <r>
    <n v="1646"/>
    <n v="11877"/>
    <e v="#N/A"/>
    <x v="0"/>
    <s v="~40321%"/>
    <s v="40321%"/>
    <s v="40321"/>
    <x v="1026"/>
    <s v="Sunday"/>
    <s v="May"/>
    <x v="0"/>
    <s v="May/2010"/>
    <x v="7"/>
    <x v="2"/>
    <n v="1"/>
    <n v="19"/>
    <n v="1"/>
    <n v="1900"/>
    <s v="1/19/1900"/>
    <s v="1/19/1900"/>
    <n v="19"/>
    <n v="796.14"/>
    <n v="0.03"/>
    <x v="0"/>
    <n v="320.07"/>
    <n v="41.94"/>
    <n v="2.2073684210526316"/>
    <n v="2.99"/>
    <n v="0.1573684210526316"/>
    <s v="David"/>
    <s v="Wiener"/>
    <s v="David Wiener"/>
    <x v="2"/>
    <x v="2"/>
    <x v="1"/>
    <x v="0"/>
    <s v="Binders and Binder Accessories"/>
    <s v="Avery Trapezoid Extra Heavy Duty 4&quot; Binders"/>
    <s v="Small Box"/>
    <n v="0.35"/>
    <n v="24"/>
    <n v="5"/>
    <n v="2010"/>
    <s v="5/24/2010"/>
    <x v="1"/>
    <n v="19"/>
    <n v="3"/>
    <n v="1967"/>
    <s v="3/19/1967"/>
    <n v="53"/>
    <s v="45-59"/>
    <x v="0"/>
  </r>
  <r>
    <n v="1647"/>
    <n v="11877"/>
    <e v="#N/A"/>
    <x v="0"/>
    <s v="~40321%"/>
    <s v="40321%"/>
    <s v="40321"/>
    <x v="1026"/>
    <s v="Sunday"/>
    <s v="May"/>
    <x v="0"/>
    <s v="May/2010"/>
    <x v="7"/>
    <x v="2"/>
    <n v="1"/>
    <n v="31"/>
    <n v="1"/>
    <n v="1900"/>
    <s v="1/31/1900"/>
    <s v="1/31/1900"/>
    <n v="31"/>
    <n v="142.96"/>
    <n v="0.09"/>
    <x v="0"/>
    <n v="33.590000000000003"/>
    <n v="4.7300000000000004"/>
    <n v="0.15258064516129033"/>
    <n v="1.52"/>
    <n v="4.9032258064516131E-2"/>
    <s v="David"/>
    <s v="Wiener"/>
    <s v="David Wiener"/>
    <x v="2"/>
    <x v="2"/>
    <x v="1"/>
    <x v="0"/>
    <s v="Paper"/>
    <s v="While You Were Out Pads, 50 per Pad, 4 x 5 1/4, Green Cycle"/>
    <s v="Wrap Bag"/>
    <n v="0.36"/>
    <n v="25"/>
    <n v="5"/>
    <n v="2010"/>
    <s v="5/25/2010"/>
    <x v="2"/>
    <n v="20"/>
    <n v="8"/>
    <n v="1970"/>
    <s v="8/20/1970"/>
    <n v="49"/>
    <s v="45-59"/>
    <x v="0"/>
  </r>
  <r>
    <n v="2139"/>
    <n v="15271"/>
    <e v="#N/A"/>
    <x v="0"/>
    <s v="~40384%"/>
    <s v="40384%"/>
    <s v="40384"/>
    <x v="456"/>
    <s v="Sunday"/>
    <s v="July"/>
    <x v="0"/>
    <s v="July/2010"/>
    <x v="11"/>
    <x v="4"/>
    <n v="5"/>
    <n v="18"/>
    <n v="1"/>
    <n v="1900"/>
    <s v="1/18/1900"/>
    <s v="1/18/1900"/>
    <n v="18"/>
    <n v="2389.3000000000002"/>
    <n v="0.01"/>
    <x v="0"/>
    <n v="589.38"/>
    <n v="128.24"/>
    <n v="7.1244444444444452"/>
    <n v="12.65"/>
    <n v="0.70277777777777783"/>
    <s v="Elpida"/>
    <s v="Rittenbach"/>
    <s v="Elpida Rittenbach"/>
    <x v="2"/>
    <x v="2"/>
    <x v="1"/>
    <x v="2"/>
    <s v="Chairs &amp; Chairmats"/>
    <s v="SAFCO Folding Chair Trolley"/>
    <s v="Medium Box"/>
    <m/>
    <n v="25"/>
    <n v="7"/>
    <n v="2010"/>
    <s v="7/25/2010"/>
    <x v="3"/>
    <n v="2"/>
    <n v="8"/>
    <n v="1967"/>
    <s v="8/2/1967"/>
    <n v="52"/>
    <s v="45-59"/>
    <x v="0"/>
  </r>
  <r>
    <n v="2140"/>
    <n v="15271"/>
    <e v="#N/A"/>
    <x v="0"/>
    <s v="~40384%"/>
    <s v="40384%"/>
    <s v="40384"/>
    <x v="456"/>
    <s v="Sunday"/>
    <s v="July"/>
    <x v="0"/>
    <s v="July/2010"/>
    <x v="11"/>
    <x v="4"/>
    <n v="5"/>
    <n v="7"/>
    <n v="1"/>
    <n v="1900"/>
    <s v="1/7/1900"/>
    <s v="1/7/1900"/>
    <n v="7"/>
    <n v="222.25800000000001"/>
    <n v="0.03"/>
    <x v="0"/>
    <n v="-77.900000000000006"/>
    <n v="35.99"/>
    <n v="5.1414285714285715"/>
    <n v="1.25"/>
    <n v="0.17857142857142858"/>
    <s v="Elpida"/>
    <s v="Rittenbach"/>
    <s v="Elpida Rittenbach"/>
    <x v="2"/>
    <x v="2"/>
    <x v="1"/>
    <x v="1"/>
    <s v="Telephones and Communication"/>
    <s v="Accessory13"/>
    <s v="Small Pack"/>
    <n v="0.56999999999999995"/>
    <n v="25"/>
    <n v="7"/>
    <n v="2010"/>
    <s v="7/25/2010"/>
    <x v="3"/>
    <n v="10"/>
    <n v="11"/>
    <n v="1967"/>
    <s v="11/10/1967"/>
    <n v="52"/>
    <s v="45-59"/>
    <x v="0"/>
  </r>
  <r>
    <n v="3142"/>
    <n v="22561"/>
    <e v="#N/A"/>
    <x v="0"/>
    <s v="~40563%"/>
    <s v="40563%"/>
    <s v="40563"/>
    <x v="1027"/>
    <s v="Thursday"/>
    <s v="January"/>
    <x v="2"/>
    <s v="January/2011"/>
    <x v="23"/>
    <x v="4"/>
    <n v="5"/>
    <n v="7"/>
    <n v="1"/>
    <n v="1900"/>
    <s v="1/7/1900"/>
    <s v="1/7/1900"/>
    <n v="7"/>
    <n v="128.62"/>
    <n v="7.0000000000000007E-2"/>
    <x v="0"/>
    <n v="-27.78"/>
    <n v="17.670000000000002"/>
    <n v="2.5242857142857145"/>
    <n v="8.99"/>
    <n v="1.2842857142857143"/>
    <s v="David"/>
    <s v="Wiener"/>
    <s v="David Wiener"/>
    <x v="2"/>
    <x v="2"/>
    <x v="1"/>
    <x v="2"/>
    <s v="Office Furnishings"/>
    <s v="Executive Impressions 12&quot; Wall Clock"/>
    <s v="Small Pack"/>
    <n v="0.47"/>
    <n v="22"/>
    <n v="1"/>
    <n v="2011"/>
    <s v="1/22/2011"/>
    <x v="2"/>
    <n v="27"/>
    <n v="4"/>
    <n v="1938"/>
    <s v="4/27/1938"/>
    <n v="82"/>
    <s v="75-89"/>
    <x v="4"/>
  </r>
  <r>
    <n v="3143"/>
    <n v="22561"/>
    <e v="#N/A"/>
    <x v="0"/>
    <s v="~40563%"/>
    <s v="40563%"/>
    <s v="40563"/>
    <x v="1027"/>
    <s v="Thursday"/>
    <s v="January"/>
    <x v="2"/>
    <s v="January/2011"/>
    <x v="23"/>
    <x v="4"/>
    <n v="5"/>
    <n v="19"/>
    <n v="2"/>
    <n v="1900"/>
    <s v="2/19/1900"/>
    <s v="2/19/1900"/>
    <n v="50"/>
    <n v="424"/>
    <n v="0.03"/>
    <x v="0"/>
    <n v="-19.77"/>
    <n v="8.67"/>
    <n v="0.1734"/>
    <n v="3.5"/>
    <n v="7.0000000000000007E-2"/>
    <s v="David"/>
    <s v="Wiener"/>
    <s v="David Wiener"/>
    <x v="2"/>
    <x v="2"/>
    <x v="1"/>
    <x v="0"/>
    <s v="Appliances"/>
    <s v="Staples 4 Outlet Surge Protector"/>
    <s v="Small Box"/>
    <n v="0.57999999999999996"/>
    <n v="22"/>
    <n v="1"/>
    <n v="2011"/>
    <s v="1/22/2011"/>
    <x v="2"/>
    <n v="3"/>
    <n v="8"/>
    <n v="1938"/>
    <s v="8/3/1938"/>
    <n v="81"/>
    <s v="75-89"/>
    <x v="4"/>
  </r>
  <r>
    <n v="3144"/>
    <n v="22561"/>
    <e v="#N/A"/>
    <x v="0"/>
    <s v="~40563%"/>
    <s v="40563%"/>
    <s v="40563"/>
    <x v="1027"/>
    <s v="Thursday"/>
    <s v="January"/>
    <x v="2"/>
    <s v="January/2011"/>
    <x v="23"/>
    <x v="4"/>
    <n v="5"/>
    <n v="5"/>
    <n v="1"/>
    <n v="1900"/>
    <s v="1/5/1900"/>
    <s v="1/5/1900"/>
    <n v="5"/>
    <n v="504.79"/>
    <n v="0.03"/>
    <x v="2"/>
    <n v="-245.09"/>
    <n v="99.99"/>
    <n v="19.997999999999998"/>
    <n v="19.989999999999998"/>
    <n v="3.9979999999999998"/>
    <s v="David"/>
    <s v="Wiener"/>
    <s v="David Wiener"/>
    <x v="2"/>
    <x v="2"/>
    <x v="1"/>
    <x v="1"/>
    <s v="Computer Peripherals"/>
    <s v="U.S. Robotics 56K Internet Call Modem"/>
    <s v="Small Box"/>
    <n v="0.5"/>
    <n v="22"/>
    <n v="1"/>
    <n v="2011"/>
    <s v="1/22/2011"/>
    <x v="2"/>
    <n v="13"/>
    <n v="1"/>
    <n v="1969"/>
    <s v="1/13/1969"/>
    <n v="51"/>
    <s v="45-59"/>
    <x v="0"/>
  </r>
  <r>
    <n v="3621"/>
    <n v="25860"/>
    <e v="#N/A"/>
    <x v="0"/>
    <s v="~40180%"/>
    <s v="40180%"/>
    <s v="40180"/>
    <x v="715"/>
    <s v="Saturday"/>
    <s v="January"/>
    <x v="0"/>
    <s v="January/2010"/>
    <x v="19"/>
    <x v="0"/>
    <n v="2"/>
    <n v="9"/>
    <n v="1"/>
    <n v="1900"/>
    <s v="1/9/1900"/>
    <s v="1/9/1900"/>
    <n v="9"/>
    <n v="740.2"/>
    <n v="0.05"/>
    <x v="2"/>
    <n v="239.94"/>
    <n v="83.98"/>
    <n v="9.3311111111111114"/>
    <n v="5.01"/>
    <n v="0.55666666666666664"/>
    <s v="Elpida"/>
    <s v="Rittenbach"/>
    <s v="Elpida Rittenbach"/>
    <x v="2"/>
    <x v="2"/>
    <x v="1"/>
    <x v="0"/>
    <s v="Envelopes"/>
    <s v="Ames Color-File® Green Diamond Border X-ray Mailers"/>
    <s v="Small Box"/>
    <n v="0.38"/>
    <n v="4"/>
    <n v="1"/>
    <n v="2010"/>
    <s v="1/4/2010"/>
    <x v="2"/>
    <n v="4"/>
    <n v="6"/>
    <n v="1969"/>
    <s v="6/4/1969"/>
    <n v="51"/>
    <s v="45-59"/>
    <x v="0"/>
  </r>
  <r>
    <n v="3622"/>
    <n v="25860"/>
    <e v="#N/A"/>
    <x v="0"/>
    <s v="~40180%"/>
    <s v="40180%"/>
    <s v="40180"/>
    <x v="715"/>
    <s v="Saturday"/>
    <s v="January"/>
    <x v="0"/>
    <s v="January/2010"/>
    <x v="19"/>
    <x v="0"/>
    <n v="2"/>
    <n v="23"/>
    <n v="1"/>
    <n v="1900"/>
    <s v="1/23/1900"/>
    <s v="1/23/1900"/>
    <n v="23"/>
    <n v="1288.7784999999999"/>
    <n v="7.0000000000000007E-2"/>
    <x v="0"/>
    <n v="-185.89"/>
    <n v="65.989999999999995"/>
    <n v="2.8691304347826083"/>
    <n v="19.989999999999998"/>
    <n v="0.86913043478260865"/>
    <s v="Elpida"/>
    <s v="Rittenbach"/>
    <s v="Elpida Rittenbach"/>
    <x v="2"/>
    <x v="2"/>
    <x v="1"/>
    <x v="1"/>
    <s v="Telephones and Communication"/>
    <s v="iDEN i95"/>
    <s v="Small Box"/>
    <n v="0.59"/>
    <n v="11"/>
    <n v="1"/>
    <n v="2010"/>
    <s v="1/11/2010"/>
    <x v="7"/>
    <n v="5"/>
    <n v="6"/>
    <n v="1968"/>
    <s v="6/5/1968"/>
    <n v="52"/>
    <s v="45-59"/>
    <x v="0"/>
  </r>
  <r>
    <n v="121"/>
    <n v="775"/>
    <s v="Returned"/>
    <x v="1"/>
    <s v="~40619%"/>
    <s v="40619%"/>
    <s v="40619"/>
    <x v="92"/>
    <s v="Thursday"/>
    <s v="March"/>
    <x v="2"/>
    <s v="March/2011"/>
    <x v="4"/>
    <x v="4"/>
    <n v="5"/>
    <n v="4"/>
    <n v="2"/>
    <n v="1900"/>
    <s v="2/4/1900"/>
    <s v="2/4/1900"/>
    <n v="35"/>
    <n v="43.57"/>
    <n v="0.1"/>
    <x v="0"/>
    <n v="-19.170000000000002"/>
    <n v="1.26"/>
    <n v="3.5999999999999997E-2"/>
    <n v="0.7"/>
    <n v="0.02"/>
    <s v="Peter"/>
    <s v="McVee"/>
    <s v="Peter McVee"/>
    <x v="2"/>
    <x v="2"/>
    <x v="0"/>
    <x v="0"/>
    <s v="Rubber Bands"/>
    <s v="Bagged Rubber Bands"/>
    <s v="Wrap Bag"/>
    <n v="0.81"/>
    <n v="18"/>
    <n v="3"/>
    <n v="2011"/>
    <s v="3/18/2011"/>
    <x v="1"/>
    <n v="12"/>
    <n v="10"/>
    <n v="1968"/>
    <s v="10/12/1968"/>
    <n v="51"/>
    <s v="45-59"/>
    <x v="0"/>
  </r>
  <r>
    <n v="122"/>
    <n v="775"/>
    <s v="Returned"/>
    <x v="1"/>
    <s v="~40619%"/>
    <s v="40619%"/>
    <s v="40619"/>
    <x v="92"/>
    <s v="Thursday"/>
    <s v="March"/>
    <x v="2"/>
    <s v="March/2011"/>
    <x v="4"/>
    <x v="4"/>
    <n v="5"/>
    <n v="8"/>
    <n v="1"/>
    <n v="1900"/>
    <s v="1/8/1900"/>
    <s v="1/8/1900"/>
    <n v="8"/>
    <n v="31.87"/>
    <n v="0.1"/>
    <x v="0"/>
    <n v="-1.25"/>
    <n v="4.26"/>
    <n v="0.53249999999999997"/>
    <n v="1.2"/>
    <n v="0.15"/>
    <s v="Peter"/>
    <s v="McVee"/>
    <s v="Peter McVee"/>
    <x v="2"/>
    <x v="2"/>
    <x v="0"/>
    <x v="0"/>
    <s v="Pens &amp; Art Supplies"/>
    <s v="Dixon Prang® Watercolor Pencils, 10-Color Set with Brush"/>
    <s v="Wrap Bag"/>
    <n v="0.44"/>
    <n v="19"/>
    <n v="3"/>
    <n v="2011"/>
    <s v="3/19/2011"/>
    <x v="2"/>
    <n v="3"/>
    <n v="11"/>
    <n v="1968"/>
    <s v="11/3/1968"/>
    <n v="51"/>
    <s v="45-59"/>
    <x v="0"/>
  </r>
  <r>
    <n v="141"/>
    <n v="900"/>
    <e v="#N/A"/>
    <x v="0"/>
    <s v="~40086%"/>
    <s v="40086%"/>
    <s v="40086"/>
    <x v="1028"/>
    <s v="Wednesday"/>
    <s v="September"/>
    <x v="3"/>
    <s v="September/2009"/>
    <x v="10"/>
    <x v="2"/>
    <n v="1"/>
    <n v="29"/>
    <n v="1"/>
    <n v="1900"/>
    <s v="1/29/1900"/>
    <s v="1/29/1900"/>
    <n v="29"/>
    <n v="1193.6500000000001"/>
    <n v="7.0000000000000007E-2"/>
    <x v="0"/>
    <n v="507.58"/>
    <n v="40.98"/>
    <n v="1.413103448275862"/>
    <n v="2.99"/>
    <n v="0.10310344827586207"/>
    <s v="Karen"/>
    <s v="Carlisle"/>
    <s v="Karen Carlisle"/>
    <x v="2"/>
    <x v="2"/>
    <x v="3"/>
    <x v="0"/>
    <s v="Binders and Binder Accessories"/>
    <s v="Avery Trapezoid Ring Binder, 3&quot; Capacity, Black, 1040 sheets"/>
    <s v="Small Box"/>
    <n v="0.36"/>
    <n v="1"/>
    <n v="10"/>
    <n v="2009"/>
    <s v="10/1/2009"/>
    <x v="1"/>
    <n v="5"/>
    <n v="1"/>
    <n v="1968"/>
    <s v="1/5/1968"/>
    <n v="52"/>
    <s v="45-59"/>
    <x v="0"/>
  </r>
  <r>
    <n v="154"/>
    <n v="964"/>
    <e v="#N/A"/>
    <x v="0"/>
    <s v="~40682%"/>
    <s v="40682%"/>
    <s v="40682"/>
    <x v="1029"/>
    <s v="Thursday"/>
    <s v="May"/>
    <x v="2"/>
    <s v="May/2011"/>
    <x v="18"/>
    <x v="3"/>
    <n v="3"/>
    <n v="4"/>
    <n v="1"/>
    <n v="1900"/>
    <s v="1/4/1900"/>
    <s v="1/4/1900"/>
    <n v="4"/>
    <n v="40.020000000000003"/>
    <n v="0.02"/>
    <x v="0"/>
    <n v="-1.28"/>
    <n v="9.93"/>
    <n v="2.4824999999999999"/>
    <n v="1.0900000000000001"/>
    <n v="0.27250000000000002"/>
    <s v="Stefania"/>
    <s v="Perrino"/>
    <s v="Stefania Perrino"/>
    <x v="2"/>
    <x v="2"/>
    <x v="2"/>
    <x v="0"/>
    <s v="Pens &amp; Art Supplies"/>
    <s v="Peel-Off® China Markers"/>
    <s v="Wrap Bag"/>
    <n v="0.43"/>
    <n v="21"/>
    <n v="5"/>
    <n v="2011"/>
    <s v="5/21/2011"/>
    <x v="2"/>
    <n v="8"/>
    <n v="4"/>
    <n v="1968"/>
    <s v="4/8/1968"/>
    <n v="52"/>
    <s v="45-59"/>
    <x v="0"/>
  </r>
  <r>
    <n v="394"/>
    <n v="2722"/>
    <e v="#N/A"/>
    <x v="0"/>
    <s v="~39911%"/>
    <s v="39911%"/>
    <s v="39911"/>
    <x v="693"/>
    <s v="Wednesday"/>
    <s v="April"/>
    <x v="3"/>
    <s v="April/2009"/>
    <x v="8"/>
    <x v="0"/>
    <n v="2"/>
    <n v="15"/>
    <n v="2"/>
    <n v="1900"/>
    <s v="2/15/1900"/>
    <s v="2/15/1900"/>
    <n v="46"/>
    <n v="1895.55"/>
    <n v="0.06"/>
    <x v="0"/>
    <n v="807.62"/>
    <n v="40.97"/>
    <n v="0.89065217391304341"/>
    <n v="1.99"/>
    <n v="4.3260869565217394E-2"/>
    <s v="Jay"/>
    <s v="Fine"/>
    <s v="Jay Fine"/>
    <x v="2"/>
    <x v="2"/>
    <x v="1"/>
    <x v="1"/>
    <s v="Computer Peripherals"/>
    <s v="TDK 4.7GB DVD-R Spindle, 15/Pack"/>
    <s v="Small Pack"/>
    <n v="0.42"/>
    <n v="12"/>
    <n v="4"/>
    <n v="2009"/>
    <s v="4/12/2009"/>
    <x v="4"/>
    <n v="18"/>
    <n v="4"/>
    <n v="1967"/>
    <s v="4/18/1967"/>
    <n v="53"/>
    <s v="45-59"/>
    <x v="0"/>
  </r>
  <r>
    <n v="454"/>
    <n v="3078"/>
    <e v="#N/A"/>
    <x v="0"/>
    <s v="~40220%"/>
    <s v="40220%"/>
    <s v="40220"/>
    <x v="1030"/>
    <s v="Thursday"/>
    <s v="February"/>
    <x v="0"/>
    <s v="February/2010"/>
    <x v="28"/>
    <x v="1"/>
    <n v="4"/>
    <n v="1"/>
    <n v="1"/>
    <n v="1900"/>
    <s v="1/1/1900"/>
    <s v="1/1/1900"/>
    <n v="1"/>
    <n v="316.61"/>
    <n v="0.1"/>
    <x v="1"/>
    <n v="-187.29"/>
    <n v="291.73"/>
    <n v="291.73"/>
    <n v="48.8"/>
    <n v="48.8"/>
    <s v="Paul"/>
    <s v="Lucas"/>
    <s v="Paul Lucas"/>
    <x v="2"/>
    <x v="2"/>
    <x v="2"/>
    <x v="2"/>
    <s v="Chairs &amp; Chairmats"/>
    <s v="Hon 4070 Series Pagoda™ Armless Upholstered Stacking Chairs"/>
    <s v="Jumbo Drum"/>
    <n v="0.56000000000000005"/>
    <n v="13"/>
    <n v="2"/>
    <n v="2010"/>
    <s v="2/13/2010"/>
    <x v="2"/>
    <n v="26"/>
    <n v="5"/>
    <n v="1967"/>
    <s v="5/26/1967"/>
    <n v="53"/>
    <s v="45-59"/>
    <x v="0"/>
  </r>
  <r>
    <n v="496"/>
    <n v="3456"/>
    <s v="Returned"/>
    <x v="1"/>
    <s v="~40329%"/>
    <s v="40329%"/>
    <s v="40329"/>
    <x v="1031"/>
    <s v="Monday"/>
    <s v="May"/>
    <x v="0"/>
    <s v="May/2010"/>
    <x v="20"/>
    <x v="0"/>
    <n v="2"/>
    <n v="20"/>
    <n v="1"/>
    <n v="1900"/>
    <s v="1/20/1900"/>
    <s v="1/20/1900"/>
    <n v="20"/>
    <n v="5418.68"/>
    <n v="7.0000000000000007E-2"/>
    <x v="1"/>
    <n v="332.3"/>
    <n v="280.98"/>
    <n v="14.049000000000001"/>
    <n v="35.67"/>
    <n v="1.7835000000000001"/>
    <s v="George"/>
    <s v="Zrebassa"/>
    <s v="George Zrebassa"/>
    <x v="2"/>
    <x v="2"/>
    <x v="0"/>
    <x v="2"/>
    <s v="Tables"/>
    <s v="Global Adaptabilities™ Conference Tables"/>
    <s v="Jumbo Box"/>
    <n v="0.66"/>
    <n v="4"/>
    <n v="6"/>
    <n v="2010"/>
    <s v="6/4/2010"/>
    <x v="4"/>
    <n v="23"/>
    <n v="11"/>
    <n v="1967"/>
    <s v="11/23/1967"/>
    <n v="52"/>
    <s v="45-59"/>
    <x v="0"/>
  </r>
  <r>
    <n v="518"/>
    <n v="3556"/>
    <e v="#N/A"/>
    <x v="0"/>
    <s v="~41174%"/>
    <s v="41174%"/>
    <s v="41174"/>
    <x v="303"/>
    <s v="Saturday"/>
    <s v="September"/>
    <x v="1"/>
    <s v="September/2012"/>
    <x v="30"/>
    <x v="2"/>
    <n v="1"/>
    <n v="17"/>
    <n v="2"/>
    <n v="1900"/>
    <s v="2/17/1900"/>
    <s v="2/17/1900"/>
    <n v="48"/>
    <n v="269.37"/>
    <n v="0.05"/>
    <x v="0"/>
    <n v="-103.55"/>
    <n v="5.74"/>
    <n v="0.11958333333333333"/>
    <n v="5.01"/>
    <n v="0.104375"/>
    <s v="George"/>
    <s v="Zrebassa"/>
    <s v="George Zrebassa"/>
    <x v="2"/>
    <x v="2"/>
    <x v="3"/>
    <x v="0"/>
    <s v="Binders and Binder Accessories"/>
    <s v="Binder Posts"/>
    <s v="Small Box"/>
    <n v="0.39"/>
    <n v="25"/>
    <n v="9"/>
    <n v="2012"/>
    <s v="9/25/2012"/>
    <x v="6"/>
    <n v="8"/>
    <n v="3"/>
    <n v="1983"/>
    <s v="3/8/1983"/>
    <n v="37"/>
    <s v="30-44"/>
    <x v="2"/>
  </r>
  <r>
    <n v="542"/>
    <n v="3654"/>
    <e v="#N/A"/>
    <x v="0"/>
    <s v="~41062%"/>
    <s v="41062%"/>
    <s v="41062"/>
    <x v="734"/>
    <s v="Saturday"/>
    <s v="June"/>
    <x v="1"/>
    <s v="June/2012"/>
    <x v="19"/>
    <x v="0"/>
    <n v="2"/>
    <n v="8"/>
    <n v="2"/>
    <n v="1900"/>
    <s v="2/8/1900"/>
    <s v="2/8/1900"/>
    <n v="39"/>
    <n v="7338.79"/>
    <n v="0.03"/>
    <x v="0"/>
    <n v="4031.62"/>
    <n v="204.1"/>
    <n v="5.2333333333333334"/>
    <n v="13.99"/>
    <n v="0.35871794871794871"/>
    <s v="Karl"/>
    <s v="Brown"/>
    <s v="Karl Brown"/>
    <x v="2"/>
    <x v="2"/>
    <x v="2"/>
    <x v="1"/>
    <s v="Office Machines"/>
    <s v="Soundgear Copyboard Conference Phone, Optional Battery"/>
    <s v="Medium Box"/>
    <n v="0.37"/>
    <n v="7"/>
    <n v="6"/>
    <n v="2012"/>
    <s v="6/7/2012"/>
    <x v="5"/>
    <n v="2"/>
    <n v="11"/>
    <n v="1983"/>
    <s v="11/2/1983"/>
    <n v="36"/>
    <s v="30-44"/>
    <x v="2"/>
  </r>
  <r>
    <n v="543"/>
    <n v="3654"/>
    <e v="#N/A"/>
    <x v="0"/>
    <s v="~41062%"/>
    <s v="41062%"/>
    <s v="41062"/>
    <x v="734"/>
    <s v="Saturday"/>
    <s v="June"/>
    <x v="1"/>
    <s v="June/2012"/>
    <x v="19"/>
    <x v="0"/>
    <n v="2"/>
    <n v="16"/>
    <n v="2"/>
    <n v="1900"/>
    <s v="2/16/1900"/>
    <s v="2/16/1900"/>
    <n v="47"/>
    <n v="12569.31"/>
    <n v="0.1"/>
    <x v="1"/>
    <n v="3160.63"/>
    <n v="279.81"/>
    <n v="5.9534042553191489"/>
    <n v="23.19"/>
    <n v="0.49340425531914894"/>
    <s v="Karl"/>
    <s v="Brown"/>
    <s v="Karl Brown"/>
    <x v="2"/>
    <x v="2"/>
    <x v="2"/>
    <x v="0"/>
    <s v="Appliances"/>
    <s v="Sanyo 2.5 Cubic Foot Mid-Size Office Refrigerators"/>
    <s v="Jumbo Drum"/>
    <n v="0.59"/>
    <n v="2"/>
    <n v="6"/>
    <n v="2012"/>
    <s v="6/2/2012"/>
    <x v="3"/>
    <n v="16"/>
    <n v="9"/>
    <n v="1983"/>
    <s v="9/16/1983"/>
    <n v="36"/>
    <s v="30-44"/>
    <x v="2"/>
  </r>
  <r>
    <n v="546"/>
    <n v="3680"/>
    <e v="#N/A"/>
    <x v="0"/>
    <s v="~41252%"/>
    <s v="41252%"/>
    <s v="41252"/>
    <x v="530"/>
    <s v="Sunday"/>
    <s v="December"/>
    <x v="1"/>
    <s v="December/2012"/>
    <x v="15"/>
    <x v="2"/>
    <n v="1"/>
    <n v="27"/>
    <n v="1"/>
    <n v="1900"/>
    <s v="1/27/1900"/>
    <s v="1/27/1900"/>
    <n v="27"/>
    <n v="177.95"/>
    <n v="0.09"/>
    <x v="0"/>
    <n v="-61.75"/>
    <n v="6.48"/>
    <n v="0.24000000000000002"/>
    <n v="6"/>
    <n v="0.22222222222222221"/>
    <s v="Evan"/>
    <s v="Henry"/>
    <s v="Evan Henry"/>
    <x v="2"/>
    <x v="2"/>
    <x v="2"/>
    <x v="0"/>
    <s v="Paper"/>
    <s v="Xerox 2"/>
    <s v="Small Box"/>
    <n v="0.37"/>
    <n v="11"/>
    <n v="12"/>
    <n v="2012"/>
    <s v="12/11/2012"/>
    <x v="2"/>
    <n v="6"/>
    <n v="10"/>
    <n v="1982"/>
    <s v="10/6/1982"/>
    <n v="37"/>
    <s v="30-44"/>
    <x v="2"/>
  </r>
  <r>
    <n v="579"/>
    <n v="3942"/>
    <e v="#N/A"/>
    <x v="0"/>
    <s v="~40356%"/>
    <s v="40356%"/>
    <s v="40356"/>
    <x v="148"/>
    <s v="Sunday"/>
    <s v="June"/>
    <x v="0"/>
    <s v="June/2010"/>
    <x v="26"/>
    <x v="2"/>
    <n v="1"/>
    <n v="11"/>
    <n v="1"/>
    <n v="1900"/>
    <s v="1/11/1900"/>
    <s v="1/11/1900"/>
    <n v="11"/>
    <n v="225.14"/>
    <n v="0.08"/>
    <x v="0"/>
    <n v="-42.61"/>
    <n v="20.149999999999999"/>
    <n v="1.8318181818181818"/>
    <n v="8.99"/>
    <n v="0.81727272727272726"/>
    <s v="Keith"/>
    <s v="Herrera"/>
    <s v="Keith Herrera"/>
    <x v="2"/>
    <x v="2"/>
    <x v="0"/>
    <x v="0"/>
    <s v="Pens &amp; Art Supplies"/>
    <s v="Boston 19500 Mighty Mite Electric Pencil Sharpener"/>
    <s v="Small Pack"/>
    <n v="0.57999999999999996"/>
    <n v="28"/>
    <n v="6"/>
    <n v="2010"/>
    <s v="6/28/2010"/>
    <x v="1"/>
    <n v="20"/>
    <n v="8"/>
    <n v="1982"/>
    <s v="8/20/1982"/>
    <n v="37"/>
    <s v="30-44"/>
    <x v="2"/>
  </r>
  <r>
    <n v="609"/>
    <n v="4162"/>
    <e v="#N/A"/>
    <x v="0"/>
    <s v="~40948%"/>
    <s v="40948%"/>
    <s v="40948"/>
    <x v="1024"/>
    <s v="Thursday"/>
    <s v="February"/>
    <x v="1"/>
    <s v="February/2012"/>
    <x v="15"/>
    <x v="0"/>
    <n v="2"/>
    <n v="2"/>
    <n v="1"/>
    <n v="1900"/>
    <s v="1/2/1900"/>
    <s v="1/2/1900"/>
    <n v="2"/>
    <n v="381.6"/>
    <n v="0.1"/>
    <x v="0"/>
    <n v="-319.02"/>
    <n v="193.17"/>
    <n v="96.584999999999994"/>
    <n v="19.989999999999998"/>
    <n v="9.9949999999999992"/>
    <s v="Alyssa"/>
    <s v="Tate"/>
    <s v="Alyssa Tate"/>
    <x v="2"/>
    <x v="2"/>
    <x v="0"/>
    <x v="0"/>
    <s v="Storage &amp; Organization"/>
    <s v="Fellowes Staxonsteel® Drawer Files"/>
    <s v="Small Box"/>
    <n v="0.71"/>
    <n v="13"/>
    <n v="2"/>
    <n v="2012"/>
    <s v="2/13/2012"/>
    <x v="4"/>
    <n v="1"/>
    <n v="4"/>
    <n v="1982"/>
    <s v="4/1/1982"/>
    <n v="38"/>
    <s v="30-44"/>
    <x v="2"/>
  </r>
  <r>
    <n v="699"/>
    <n v="4896"/>
    <e v="#N/A"/>
    <x v="0"/>
    <s v="~41142%"/>
    <s v="41142%"/>
    <s v="41142"/>
    <x v="1032"/>
    <s v="Tuesday"/>
    <s v="August"/>
    <x v="1"/>
    <s v="August/2012"/>
    <x v="17"/>
    <x v="4"/>
    <n v="5"/>
    <n v="25"/>
    <n v="1"/>
    <n v="1900"/>
    <s v="1/25/1900"/>
    <s v="1/25/1900"/>
    <n v="25"/>
    <n v="831.52"/>
    <n v="7.0000000000000007E-2"/>
    <x v="0"/>
    <n v="259.47000000000003"/>
    <n v="35.409999999999997"/>
    <n v="1.4163999999999999"/>
    <n v="1.99"/>
    <n v="7.9600000000000004E-2"/>
    <s v="Michael"/>
    <s v="Stewart"/>
    <s v="Michael Stewart"/>
    <x v="2"/>
    <x v="2"/>
    <x v="0"/>
    <x v="1"/>
    <s v="Computer Peripherals"/>
    <s v="Imation DVD-RAM discs"/>
    <s v="Small Pack"/>
    <n v="0.43"/>
    <n v="21"/>
    <n v="8"/>
    <n v="2012"/>
    <s v="8/21/2012"/>
    <x v="3"/>
    <n v="8"/>
    <n v="10"/>
    <n v="1967"/>
    <s v="10/8/1967"/>
    <n v="52"/>
    <s v="45-59"/>
    <x v="0"/>
  </r>
  <r>
    <n v="700"/>
    <n v="4896"/>
    <e v="#N/A"/>
    <x v="0"/>
    <s v="~41142%"/>
    <s v="41142%"/>
    <s v="41142"/>
    <x v="1032"/>
    <s v="Tuesday"/>
    <s v="August"/>
    <x v="1"/>
    <s v="August/2012"/>
    <x v="17"/>
    <x v="4"/>
    <n v="5"/>
    <n v="10"/>
    <n v="1"/>
    <n v="1900"/>
    <s v="1/10/1900"/>
    <s v="1/10/1900"/>
    <n v="10"/>
    <n v="1089.8699999999999"/>
    <n v="0.06"/>
    <x v="2"/>
    <n v="-124.51"/>
    <n v="125.99"/>
    <n v="12.599"/>
    <n v="5.99"/>
    <n v="0.59899999999999998"/>
    <s v="Michael"/>
    <s v="Stewart"/>
    <s v="Michael Stewart"/>
    <x v="2"/>
    <x v="2"/>
    <x v="0"/>
    <x v="1"/>
    <s v="Telephones and Communication"/>
    <s v="i600"/>
    <s v="Small Box"/>
    <n v="0.56000000000000005"/>
    <n v="23"/>
    <n v="8"/>
    <n v="2012"/>
    <s v="8/23/2012"/>
    <x v="2"/>
    <n v="15"/>
    <n v="5"/>
    <n v="1967"/>
    <s v="5/15/1967"/>
    <n v="53"/>
    <s v="45-59"/>
    <x v="0"/>
  </r>
  <r>
    <n v="708"/>
    <n v="4965"/>
    <e v="#N/A"/>
    <x v="0"/>
    <s v="~40471%"/>
    <s v="40471%"/>
    <s v="40471"/>
    <x v="192"/>
    <s v="Wednesday"/>
    <s v="October"/>
    <x v="0"/>
    <s v="October/2010"/>
    <x v="23"/>
    <x v="0"/>
    <n v="2"/>
    <n v="14"/>
    <n v="1"/>
    <n v="1900"/>
    <s v="1/14/1900"/>
    <s v="1/14/1900"/>
    <n v="14"/>
    <n v="1068.79"/>
    <n v="7.0000000000000007E-2"/>
    <x v="0"/>
    <n v="56.05"/>
    <n v="76.72"/>
    <n v="5.4799999999999995"/>
    <n v="19.95"/>
    <n v="1.425"/>
    <s v="Paul"/>
    <s v="Lucas"/>
    <s v="Paul Lucas"/>
    <x v="2"/>
    <x v="2"/>
    <x v="2"/>
    <x v="0"/>
    <s v="Appliances"/>
    <s v="Honeywell Enviracaire® Portable Air Cleaner for up to 8 x 10 Room"/>
    <s v="Large Box"/>
    <n v="0.54"/>
    <n v="20"/>
    <n v="10"/>
    <n v="2010"/>
    <s v="10/20/2010"/>
    <x v="3"/>
    <n v="8"/>
    <n v="6"/>
    <n v="1966"/>
    <s v="6/8/1966"/>
    <n v="54"/>
    <s v="45-59"/>
    <x v="0"/>
  </r>
  <r>
    <n v="809"/>
    <n v="5830"/>
    <e v="#N/A"/>
    <x v="0"/>
    <s v="~40261%"/>
    <s v="40261%"/>
    <s v="40261"/>
    <x v="934"/>
    <s v="Wednesday"/>
    <s v="March"/>
    <x v="0"/>
    <s v="March/2010"/>
    <x v="5"/>
    <x v="3"/>
    <n v="3"/>
    <n v="18"/>
    <n v="2"/>
    <n v="1900"/>
    <s v="2/18/1900"/>
    <s v="2/18/1900"/>
    <n v="49"/>
    <n v="2012.14"/>
    <n v="7.0000000000000007E-2"/>
    <x v="0"/>
    <n v="241.74"/>
    <n v="40.97"/>
    <n v="0.83612244897959176"/>
    <n v="14.45"/>
    <n v="0.29489795918367345"/>
    <s v="Shirley"/>
    <s v="Jackson"/>
    <s v="Shirley Jackson"/>
    <x v="2"/>
    <x v="2"/>
    <x v="2"/>
    <x v="2"/>
    <s v="Office Furnishings"/>
    <s v="Dana Halogen Swing-Arm Architect Lamp"/>
    <s v="Large Box"/>
    <n v="0.56999999999999995"/>
    <n v="25"/>
    <n v="3"/>
    <n v="2010"/>
    <s v="3/25/2010"/>
    <x v="1"/>
    <n v="6"/>
    <n v="5"/>
    <n v="1966"/>
    <s v="5/6/1966"/>
    <n v="54"/>
    <s v="45-59"/>
    <x v="0"/>
  </r>
  <r>
    <n v="852"/>
    <n v="6116"/>
    <e v="#N/A"/>
    <x v="0"/>
    <s v="~39892%"/>
    <s v="39892%"/>
    <s v="39892"/>
    <x v="41"/>
    <s v="Friday"/>
    <s v="March"/>
    <x v="3"/>
    <s v="March/2009"/>
    <x v="23"/>
    <x v="3"/>
    <n v="3"/>
    <n v="7"/>
    <n v="1"/>
    <n v="1900"/>
    <s v="1/7/1900"/>
    <s v="1/7/1900"/>
    <n v="7"/>
    <n v="150.77000000000001"/>
    <n v="0.01"/>
    <x v="0"/>
    <n v="-72.23"/>
    <n v="19.98"/>
    <n v="2.8542857142857145"/>
    <n v="4"/>
    <n v="0.5714285714285714"/>
    <s v="Barry"/>
    <s v="Weirich"/>
    <s v="Barry Weirich"/>
    <x v="2"/>
    <x v="2"/>
    <x v="2"/>
    <x v="1"/>
    <s v="Computer Peripherals"/>
    <s v="Belkin 105-Key Black Keyboard"/>
    <s v="Small Box"/>
    <n v="0.68"/>
    <n v="20"/>
    <n v="3"/>
    <n v="2009"/>
    <s v="3/20/2009"/>
    <x v="3"/>
    <n v="6"/>
    <n v="8"/>
    <n v="1982"/>
    <s v="8/6/1982"/>
    <n v="37"/>
    <s v="30-44"/>
    <x v="2"/>
  </r>
  <r>
    <n v="926"/>
    <n v="6695"/>
    <s v="Returned"/>
    <x v="1"/>
    <s v="~41087%"/>
    <s v="41087%"/>
    <s v="41087"/>
    <x v="102"/>
    <s v="Wednesday"/>
    <s v="June"/>
    <x v="1"/>
    <s v="June/2012"/>
    <x v="26"/>
    <x v="0"/>
    <n v="2"/>
    <n v="18"/>
    <n v="2"/>
    <n v="1900"/>
    <s v="2/18/1900"/>
    <s v="2/18/1900"/>
    <n v="49"/>
    <n v="295.24"/>
    <n v="0.08"/>
    <x v="2"/>
    <n v="-279.93"/>
    <n v="5.81"/>
    <n v="0.11857142857142856"/>
    <n v="8.49"/>
    <n v="0.17326530612244898"/>
    <s v="Natalie"/>
    <s v="Webber"/>
    <s v="Natalie Webber"/>
    <x v="2"/>
    <x v="2"/>
    <x v="2"/>
    <x v="0"/>
    <s v="Binders and Binder Accessories"/>
    <s v="Fellowes Black Plastic Comb Bindings"/>
    <s v="Small Box"/>
    <n v="0.39"/>
    <n v="27"/>
    <n v="6"/>
    <n v="2012"/>
    <s v="6/27/2012"/>
    <x v="3"/>
    <n v="13"/>
    <n v="11"/>
    <n v="1981"/>
    <s v="11/13/1981"/>
    <n v="38"/>
    <s v="30-44"/>
    <x v="2"/>
  </r>
  <r>
    <n v="952"/>
    <n v="6885"/>
    <e v="#N/A"/>
    <x v="0"/>
    <s v="~41079%"/>
    <s v="41079%"/>
    <s v="41079"/>
    <x v="1033"/>
    <s v="Tuesday"/>
    <s v="June"/>
    <x v="1"/>
    <s v="June/2012"/>
    <x v="18"/>
    <x v="0"/>
    <n v="2"/>
    <n v="4"/>
    <n v="1"/>
    <n v="1900"/>
    <s v="1/4/1900"/>
    <s v="1/4/1900"/>
    <n v="4"/>
    <n v="481.27"/>
    <n v="0.02"/>
    <x v="1"/>
    <n v="-181.27"/>
    <n v="113.98"/>
    <n v="28.495000000000001"/>
    <n v="30"/>
    <n v="7.5"/>
    <s v="Damala"/>
    <s v="Kotsonis"/>
    <s v="Damala Kotsonis"/>
    <x v="2"/>
    <x v="2"/>
    <x v="2"/>
    <x v="2"/>
    <s v="Chairs &amp; Chairmats"/>
    <s v="Hon Comfortask® Task/Swivel Chairs"/>
    <s v="Jumbo Drum"/>
    <n v="0.69"/>
    <n v="21"/>
    <n v="6"/>
    <n v="2012"/>
    <s v="6/21/2012"/>
    <x v="2"/>
    <n v="25"/>
    <n v="11"/>
    <n v="1981"/>
    <s v="11/25/1981"/>
    <n v="38"/>
    <s v="30-44"/>
    <x v="2"/>
  </r>
  <r>
    <n v="1021"/>
    <n v="7458"/>
    <e v="#N/A"/>
    <x v="0"/>
    <s v="~41003%"/>
    <s v="41003%"/>
    <s v="41003"/>
    <x v="736"/>
    <s v="Wednesday"/>
    <s v="April"/>
    <x v="1"/>
    <s v="April/2012"/>
    <x v="9"/>
    <x v="4"/>
    <n v="5"/>
    <n v="16"/>
    <n v="1"/>
    <n v="1900"/>
    <s v="1/16/1900"/>
    <s v="1/16/1900"/>
    <n v="16"/>
    <n v="226.81"/>
    <n v="0.05"/>
    <x v="0"/>
    <n v="-5.37"/>
    <n v="14.45"/>
    <n v="0.90312499999999996"/>
    <n v="7.17"/>
    <n v="0.448125"/>
    <s v="Karen"/>
    <s v="Carlisle"/>
    <s v="Karen Carlisle"/>
    <x v="2"/>
    <x v="2"/>
    <x v="2"/>
    <x v="0"/>
    <s v="Binders and Binder Accessories"/>
    <s v="Acco Recycled 2&quot; Capacity Laser Printer Hanging Data Binders"/>
    <s v="Small Box"/>
    <n v="0.38"/>
    <n v="6"/>
    <n v="4"/>
    <n v="2012"/>
    <s v="4/6/2012"/>
    <x v="2"/>
    <n v="1"/>
    <n v="10"/>
    <n v="1981"/>
    <s v="10/1/1981"/>
    <n v="38"/>
    <s v="30-44"/>
    <x v="2"/>
  </r>
  <r>
    <n v="1022"/>
    <n v="7458"/>
    <e v="#N/A"/>
    <x v="0"/>
    <s v="~41003%"/>
    <s v="41003%"/>
    <s v="41003"/>
    <x v="736"/>
    <s v="Wednesday"/>
    <s v="April"/>
    <x v="1"/>
    <s v="April/2012"/>
    <x v="9"/>
    <x v="4"/>
    <n v="5"/>
    <n v="15"/>
    <n v="2"/>
    <n v="1900"/>
    <s v="2/15/1900"/>
    <s v="2/15/1900"/>
    <n v="46"/>
    <n v="511.07"/>
    <n v="0.01"/>
    <x v="0"/>
    <n v="-165.74"/>
    <n v="10.97"/>
    <n v="0.23847826086956522"/>
    <n v="6.5"/>
    <n v="0.14130434782608695"/>
    <s v="Karen"/>
    <s v="Carlisle"/>
    <s v="Karen Carlisle"/>
    <x v="2"/>
    <x v="2"/>
    <x v="2"/>
    <x v="1"/>
    <s v="Computer Peripherals"/>
    <s v="Micro Innovations 104 Keyboard"/>
    <s v="Small Box"/>
    <n v="0.64"/>
    <n v="5"/>
    <n v="4"/>
    <n v="2012"/>
    <s v="4/5/2012"/>
    <x v="1"/>
    <n v="5"/>
    <n v="7"/>
    <n v="1981"/>
    <s v="7/5/1981"/>
    <n v="38"/>
    <s v="30-44"/>
    <x v="2"/>
  </r>
  <r>
    <n v="1202"/>
    <n v="8807"/>
    <e v="#N/A"/>
    <x v="0"/>
    <s v="~40234%"/>
    <s v="40234%"/>
    <s v="40234"/>
    <x v="1008"/>
    <s v="Thursday"/>
    <s v="February"/>
    <x v="0"/>
    <s v="February/2010"/>
    <x v="11"/>
    <x v="0"/>
    <n v="2"/>
    <n v="19"/>
    <n v="1"/>
    <n v="1900"/>
    <s v="1/19/1900"/>
    <s v="1/19/1900"/>
    <n v="19"/>
    <n v="428.14"/>
    <n v="0.04"/>
    <x v="0"/>
    <n v="-6.04"/>
    <n v="22.84"/>
    <n v="1.2021052631578948"/>
    <n v="11.54"/>
    <n v="0.60736842105263156"/>
    <s v="Natalie"/>
    <s v="Webber"/>
    <s v="Natalie Webber"/>
    <x v="2"/>
    <x v="2"/>
    <x v="1"/>
    <x v="0"/>
    <s v="Paper"/>
    <s v="Xerox 1964"/>
    <s v="Small Box"/>
    <n v="0.39"/>
    <n v="27"/>
    <n v="2"/>
    <n v="2010"/>
    <s v="2/27/2010"/>
    <x v="2"/>
    <n v="11"/>
    <n v="3"/>
    <n v="1981"/>
    <s v="3/11/1981"/>
    <n v="39"/>
    <s v="30-44"/>
    <x v="2"/>
  </r>
  <r>
    <n v="1239"/>
    <n v="9024"/>
    <e v="#N/A"/>
    <x v="0"/>
    <s v="~41062%"/>
    <s v="41062%"/>
    <s v="41062"/>
    <x v="734"/>
    <s v="Saturday"/>
    <s v="June"/>
    <x v="1"/>
    <s v="June/2012"/>
    <x v="19"/>
    <x v="3"/>
    <n v="3"/>
    <n v="13"/>
    <n v="2"/>
    <n v="1900"/>
    <s v="2/13/1900"/>
    <s v="2/13/1900"/>
    <n v="44"/>
    <n v="2318.2134999999998"/>
    <n v="7.0000000000000007E-2"/>
    <x v="0"/>
    <n v="583.75"/>
    <n v="65.989999999999995"/>
    <n v="1.4997727272727273"/>
    <n v="2.79"/>
    <n v="6.3409090909090915E-2"/>
    <s v="Katherine"/>
    <s v="Murray"/>
    <s v="Katherine Murray"/>
    <x v="2"/>
    <x v="2"/>
    <x v="3"/>
    <x v="1"/>
    <s v="Telephones and Communication"/>
    <s v="V8162"/>
    <s v="Small Box"/>
    <n v="0.56000000000000005"/>
    <n v="2"/>
    <n v="6"/>
    <n v="2012"/>
    <s v="6/2/2012"/>
    <x v="3"/>
    <n v="3"/>
    <n v="8"/>
    <n v="1981"/>
    <s v="8/3/1981"/>
    <n v="38"/>
    <s v="30-44"/>
    <x v="2"/>
  </r>
  <r>
    <n v="1309"/>
    <n v="9602"/>
    <e v="#N/A"/>
    <x v="0"/>
    <s v="~41223%"/>
    <s v="41223%"/>
    <s v="41223"/>
    <x v="547"/>
    <s v="Saturday"/>
    <s v="November"/>
    <x v="1"/>
    <s v="November/2012"/>
    <x v="2"/>
    <x v="4"/>
    <n v="5"/>
    <n v="16"/>
    <n v="1"/>
    <n v="1900"/>
    <s v="1/16/1900"/>
    <s v="1/16/1900"/>
    <n v="16"/>
    <n v="36.229999999999997"/>
    <n v="0.02"/>
    <x v="0"/>
    <n v="-24.87"/>
    <n v="2.12"/>
    <n v="0.13250000000000001"/>
    <n v="1.99"/>
    <n v="0.124375"/>
    <s v="Hunter"/>
    <s v="Lopez"/>
    <s v="Hunter Lopez"/>
    <x v="2"/>
    <x v="2"/>
    <x v="1"/>
    <x v="1"/>
    <s v="Computer Peripherals"/>
    <s v="Fuji Slim Jewel Case CD-R"/>
    <s v="Small Pack"/>
    <n v="0.55000000000000004"/>
    <n v="12"/>
    <n v="11"/>
    <n v="2012"/>
    <s v="11/12/2012"/>
    <x v="2"/>
    <n v="20"/>
    <n v="11"/>
    <n v="1979"/>
    <s v="11/20/1979"/>
    <n v="40"/>
    <s v="30-44"/>
    <x v="2"/>
  </r>
  <r>
    <n v="1358"/>
    <n v="9894"/>
    <e v="#N/A"/>
    <x v="0"/>
    <s v="~39890%"/>
    <s v="39890%"/>
    <s v="39890"/>
    <x v="466"/>
    <s v="Wednesday"/>
    <s v="March"/>
    <x v="3"/>
    <s v="March/2009"/>
    <x v="24"/>
    <x v="1"/>
    <n v="4"/>
    <n v="16"/>
    <n v="1"/>
    <n v="1900"/>
    <s v="1/16/1900"/>
    <s v="1/16/1900"/>
    <n v="16"/>
    <n v="5403.75"/>
    <n v="0.08"/>
    <x v="1"/>
    <n v="103.83"/>
    <n v="355.98"/>
    <n v="22.248750000000001"/>
    <n v="58.92"/>
    <n v="3.6825000000000001"/>
    <s v="Eric"/>
    <s v="Barreto"/>
    <s v="Eric Barreto"/>
    <x v="2"/>
    <x v="2"/>
    <x v="0"/>
    <x v="2"/>
    <s v="Chairs &amp; Chairmats"/>
    <s v="Hon 4700 Series Mobuis™ Mid-Back Task Chairs with Adjustable Arms"/>
    <s v="Jumbo Drum"/>
    <n v="0.64"/>
    <n v="20"/>
    <n v="3"/>
    <n v="2009"/>
    <s v="3/20/2009"/>
    <x v="2"/>
    <n v="27"/>
    <n v="4"/>
    <n v="1980"/>
    <s v="4/27/1980"/>
    <n v="40"/>
    <s v="30-44"/>
    <x v="2"/>
  </r>
  <r>
    <n v="1426"/>
    <n v="10338"/>
    <e v="#N/A"/>
    <x v="0"/>
    <s v="~40738%"/>
    <s v="40738%"/>
    <s v="40738"/>
    <x v="455"/>
    <s v="Thursday"/>
    <s v="July"/>
    <x v="2"/>
    <s v="July/2011"/>
    <x v="12"/>
    <x v="2"/>
    <n v="1"/>
    <n v="7"/>
    <n v="1"/>
    <n v="1900"/>
    <s v="1/7/1900"/>
    <s v="1/7/1900"/>
    <n v="7"/>
    <n v="363.57"/>
    <n v="0.02"/>
    <x v="1"/>
    <n v="33.99"/>
    <n v="44.43"/>
    <n v="6.347142857142857"/>
    <n v="46.59"/>
    <n v="6.6557142857142866"/>
    <s v="Barry"/>
    <s v="Franz"/>
    <s v="Barry Franz"/>
    <x v="2"/>
    <x v="2"/>
    <x v="2"/>
    <x v="2"/>
    <s v="Tables"/>
    <s v="Hon 61000 Series Interactive Training Tables"/>
    <s v="Jumbo Box"/>
    <n v="0.67"/>
    <n v="16"/>
    <n v="7"/>
    <n v="2011"/>
    <s v="7/16/2011"/>
    <x v="2"/>
    <n v="7"/>
    <n v="4"/>
    <n v="1980"/>
    <s v="4/7/1980"/>
    <n v="40"/>
    <s v="30-44"/>
    <x v="2"/>
  </r>
  <r>
    <n v="1528"/>
    <n v="11011"/>
    <e v="#N/A"/>
    <x v="0"/>
    <s v="~41042%"/>
    <s v="41042%"/>
    <s v="41042"/>
    <x v="212"/>
    <s v="Sunday"/>
    <s v="May"/>
    <x v="1"/>
    <s v="May/2012"/>
    <x v="0"/>
    <x v="1"/>
    <n v="4"/>
    <n v="5"/>
    <n v="2"/>
    <n v="1900"/>
    <s v="2/5/1900"/>
    <s v="2/5/1900"/>
    <n v="36"/>
    <n v="305.62"/>
    <n v="0.1"/>
    <x v="0"/>
    <n v="-129.86000000000001"/>
    <n v="8.74"/>
    <n v="0.24277777777777779"/>
    <n v="8.2899999999999991"/>
    <n v="0.23027777777777775"/>
    <s v="Fred"/>
    <s v="McMath"/>
    <s v="Fred McMath"/>
    <x v="2"/>
    <x v="2"/>
    <x v="0"/>
    <x v="0"/>
    <s v="Envelopes"/>
    <s v="#10- 4 1/8&quot; x 9 1/2&quot; Recycled Envelopes"/>
    <s v="Small Box"/>
    <n v="0.38"/>
    <n v="14"/>
    <n v="5"/>
    <n v="2012"/>
    <s v="5/14/2012"/>
    <x v="1"/>
    <n v="27"/>
    <n v="6"/>
    <n v="1980"/>
    <s v="6/27/1980"/>
    <n v="39"/>
    <s v="30-44"/>
    <x v="2"/>
  </r>
  <r>
    <n v="1564"/>
    <n v="11271"/>
    <s v="Returned"/>
    <x v="1"/>
    <s v="~40834%"/>
    <s v="40834%"/>
    <s v="40834"/>
    <x v="929"/>
    <s v="Tuesday"/>
    <s v="October"/>
    <x v="2"/>
    <s v="October/2011"/>
    <x v="24"/>
    <x v="1"/>
    <n v="4"/>
    <n v="15"/>
    <n v="2"/>
    <n v="1900"/>
    <s v="2/15/1900"/>
    <s v="2/15/1900"/>
    <n v="46"/>
    <n v="157.87"/>
    <n v="0"/>
    <x v="0"/>
    <n v="-115.8"/>
    <n v="3.28"/>
    <n v="7.1304347826086953E-2"/>
    <n v="3.97"/>
    <n v="8.6304347826086966E-2"/>
    <s v="Berenike"/>
    <s v="Kampe"/>
    <s v="Berenike Kampe"/>
    <x v="2"/>
    <x v="2"/>
    <x v="2"/>
    <x v="0"/>
    <s v="Pens &amp; Art Supplies"/>
    <s v="Newell 337"/>
    <s v="Wrap Bag"/>
    <n v="0.56000000000000005"/>
    <n v="20"/>
    <n v="10"/>
    <n v="2011"/>
    <s v="10/20/2011"/>
    <x v="2"/>
    <n v="4"/>
    <n v="3"/>
    <n v="1980"/>
    <s v="3/4/1980"/>
    <n v="40"/>
    <s v="30-44"/>
    <x v="2"/>
  </r>
  <r>
    <n v="1665"/>
    <n v="12005"/>
    <s v="Returned"/>
    <x v="1"/>
    <s v="~41084%"/>
    <s v="41084%"/>
    <s v="41084"/>
    <x v="801"/>
    <s v="Sunday"/>
    <s v="June"/>
    <x v="1"/>
    <s v="June/2012"/>
    <x v="5"/>
    <x v="2"/>
    <n v="1"/>
    <n v="4"/>
    <n v="1"/>
    <n v="1900"/>
    <s v="1/4/1900"/>
    <s v="1/4/1900"/>
    <n v="4"/>
    <n v="1660.86"/>
    <n v="0.04"/>
    <x v="0"/>
    <n v="-164.59"/>
    <n v="415.88"/>
    <n v="103.97"/>
    <n v="11.37"/>
    <n v="2.8424999999999998"/>
    <s v="Dean"/>
    <s v="Percer"/>
    <s v="Dean Percer"/>
    <x v="2"/>
    <x v="2"/>
    <x v="3"/>
    <x v="0"/>
    <s v="Storage &amp; Organization"/>
    <s v="Deluxe Rollaway Locking File with Drawer"/>
    <s v="Small Box"/>
    <n v="0.56999999999999995"/>
    <n v="26"/>
    <n v="6"/>
    <n v="2012"/>
    <s v="6/26/2012"/>
    <x v="2"/>
    <n v="7"/>
    <n v="4"/>
    <n v="1980"/>
    <s v="4/7/1980"/>
    <n v="40"/>
    <s v="30-44"/>
    <x v="2"/>
  </r>
  <r>
    <n v="1846"/>
    <n v="13284"/>
    <s v="Returned"/>
    <x v="1"/>
    <s v="~41133%"/>
    <s v="41133%"/>
    <s v="41133"/>
    <x v="678"/>
    <s v="Sunday"/>
    <s v="August"/>
    <x v="1"/>
    <s v="August/2012"/>
    <x v="14"/>
    <x v="1"/>
    <n v="4"/>
    <n v="22"/>
    <n v="1"/>
    <n v="1900"/>
    <s v="1/22/1900"/>
    <s v="1/22/1900"/>
    <n v="22"/>
    <n v="9062.44"/>
    <n v="0.05"/>
    <x v="0"/>
    <n v="3858.28"/>
    <n v="420.98"/>
    <n v="19.135454545454547"/>
    <n v="19.989999999999998"/>
    <n v="0.90863636363636358"/>
    <s v="Muhammed"/>
    <s v="Lee"/>
    <s v="Muhammed Lee"/>
    <x v="2"/>
    <x v="2"/>
    <x v="1"/>
    <x v="0"/>
    <s v="Binders and Binder Accessories"/>
    <s v="GBC DocuBind 200 Manual Binding Machine"/>
    <s v="Small Box"/>
    <n v="0.35"/>
    <n v="13"/>
    <n v="8"/>
    <n v="2012"/>
    <s v="8/13/2012"/>
    <x v="1"/>
    <n v="13"/>
    <n v="8"/>
    <n v="1980"/>
    <s v="8/13/1980"/>
    <n v="39"/>
    <s v="30-44"/>
    <x v="2"/>
  </r>
  <r>
    <n v="1847"/>
    <n v="13284"/>
    <s v="Returned"/>
    <x v="1"/>
    <s v="~41133%"/>
    <s v="41133%"/>
    <s v="41133"/>
    <x v="678"/>
    <s v="Sunday"/>
    <s v="August"/>
    <x v="1"/>
    <s v="August/2012"/>
    <x v="14"/>
    <x v="1"/>
    <n v="4"/>
    <n v="18"/>
    <n v="2"/>
    <n v="1900"/>
    <s v="2/18/1900"/>
    <s v="2/18/1900"/>
    <n v="49"/>
    <n v="1662.57"/>
    <n v="0.1"/>
    <x v="0"/>
    <n v="674.99"/>
    <n v="37.700000000000003"/>
    <n v="0.76938775510204083"/>
    <n v="2.99"/>
    <n v="6.1020408163265309E-2"/>
    <s v="Muhammed"/>
    <s v="Lee"/>
    <s v="Muhammed Lee"/>
    <x v="2"/>
    <x v="2"/>
    <x v="1"/>
    <x v="0"/>
    <s v="Binders and Binder Accessories"/>
    <s v="Vinyl Sectional Post Binders"/>
    <s v="Small Box"/>
    <n v="0.35"/>
    <n v="13"/>
    <n v="8"/>
    <n v="2012"/>
    <s v="8/13/2012"/>
    <x v="1"/>
    <n v="27"/>
    <n v="6"/>
    <n v="1980"/>
    <s v="6/27/1980"/>
    <n v="39"/>
    <s v="30-44"/>
    <x v="2"/>
  </r>
  <r>
    <n v="1871"/>
    <n v="13476"/>
    <e v="#N/A"/>
    <x v="0"/>
    <s v="~40467%"/>
    <s v="40467%"/>
    <s v="40467"/>
    <x v="1034"/>
    <s v="Saturday"/>
    <s v="October"/>
    <x v="0"/>
    <s v="October/2010"/>
    <x v="25"/>
    <x v="2"/>
    <n v="1"/>
    <n v="3"/>
    <n v="1"/>
    <n v="1900"/>
    <s v="1/3/1900"/>
    <s v="1/3/1900"/>
    <n v="3"/>
    <n v="173.33"/>
    <n v="0.09"/>
    <x v="0"/>
    <n v="-121.39"/>
    <n v="52.99"/>
    <n v="17.663333333333334"/>
    <n v="19.989999999999998"/>
    <n v="6.6633333333333331"/>
    <s v="Noel"/>
    <s v="Staavos"/>
    <s v="Noel Staavos"/>
    <x v="2"/>
    <x v="2"/>
    <x v="3"/>
    <x v="0"/>
    <s v="Storage &amp; Organization"/>
    <s v="Gould Plastics 9-Pocket Panel Bin, 18-3/8w x 5-1/4d x 20-1/2h, Black"/>
    <s v="Small Box"/>
    <n v="0.81"/>
    <n v="17"/>
    <n v="10"/>
    <n v="2010"/>
    <s v="10/17/2010"/>
    <x v="1"/>
    <n v="8"/>
    <n v="3"/>
    <n v="1978"/>
    <s v="3/8/1978"/>
    <n v="42"/>
    <s v="30-44"/>
    <x v="2"/>
  </r>
  <r>
    <n v="1988"/>
    <n v="14182"/>
    <e v="#N/A"/>
    <x v="0"/>
    <s v="~39986%"/>
    <s v="39986%"/>
    <s v="39986"/>
    <x v="109"/>
    <s v="Monday"/>
    <s v="June"/>
    <x v="3"/>
    <s v="June/2009"/>
    <x v="30"/>
    <x v="0"/>
    <n v="2"/>
    <n v="23"/>
    <n v="1"/>
    <n v="1900"/>
    <s v="1/23/1900"/>
    <s v="1/23/1900"/>
    <n v="23"/>
    <n v="2433.5500000000002"/>
    <n v="0.05"/>
    <x v="0"/>
    <n v="355.93"/>
    <n v="125.99"/>
    <n v="5.4778260869565214"/>
    <n v="8.08"/>
    <n v="0.35130434782608694"/>
    <s v="Bobby"/>
    <s v="Trafton"/>
    <s v="Bobby Trafton"/>
    <x v="2"/>
    <x v="2"/>
    <x v="0"/>
    <x v="1"/>
    <s v="Telephones and Communication"/>
    <s v="StarTAC ST7762"/>
    <s v="Small Box"/>
    <n v="0.56999999999999995"/>
    <n v="27"/>
    <n v="6"/>
    <n v="2009"/>
    <s v="6/27/2009"/>
    <x v="5"/>
    <n v="3"/>
    <n v="4"/>
    <n v="1978"/>
    <s v="4/3/1978"/>
    <n v="42"/>
    <s v="30-44"/>
    <x v="2"/>
  </r>
  <r>
    <n v="2015"/>
    <n v="14375"/>
    <e v="#N/A"/>
    <x v="0"/>
    <s v="~40209%"/>
    <s v="40209%"/>
    <s v="40209"/>
    <x v="509"/>
    <s v="Sunday"/>
    <s v="January"/>
    <x v="0"/>
    <s v="January/2010"/>
    <x v="20"/>
    <x v="3"/>
    <n v="3"/>
    <n v="19"/>
    <n v="2"/>
    <n v="1900"/>
    <s v="2/19/1900"/>
    <s v="2/19/1900"/>
    <n v="50"/>
    <n v="3872.38"/>
    <n v="0.1"/>
    <x v="0"/>
    <n v="1110.3499999999999"/>
    <n v="83.93"/>
    <n v="1.6786000000000001"/>
    <n v="19.989999999999998"/>
    <n v="0.39979999999999999"/>
    <s v="Rick"/>
    <s v="Duston"/>
    <s v="Rick Duston"/>
    <x v="2"/>
    <x v="2"/>
    <x v="2"/>
    <x v="0"/>
    <s v="Envelopes"/>
    <s v="Airmail Envelopes"/>
    <s v="Small Box"/>
    <n v="0.38"/>
    <n v="1"/>
    <n v="2"/>
    <n v="2010"/>
    <s v="2/1/2010"/>
    <x v="1"/>
    <n v="4"/>
    <n v="1"/>
    <n v="1978"/>
    <s v="1/4/1978"/>
    <n v="42"/>
    <s v="30-44"/>
    <x v="2"/>
  </r>
  <r>
    <n v="2036"/>
    <n v="14528"/>
    <s v="Returned"/>
    <x v="1"/>
    <s v="~39979%"/>
    <s v="39979%"/>
    <s v="39979"/>
    <x v="1035"/>
    <s v="Monday"/>
    <s v="June"/>
    <x v="3"/>
    <s v="June/2009"/>
    <x v="13"/>
    <x v="4"/>
    <n v="5"/>
    <n v="14"/>
    <n v="1"/>
    <n v="1900"/>
    <s v="1/14/1900"/>
    <s v="1/14/1900"/>
    <n v="14"/>
    <n v="78.44"/>
    <n v="0.09"/>
    <x v="0"/>
    <n v="11.02"/>
    <n v="5.98"/>
    <n v="0.42714285714285716"/>
    <n v="1.49"/>
    <n v="0.10642857142857143"/>
    <s v="Karl"/>
    <s v="Brown"/>
    <s v="Karl Brown"/>
    <x v="2"/>
    <x v="2"/>
    <x v="3"/>
    <x v="0"/>
    <s v="Binders and Binder Accessories"/>
    <s v="Avery Hanging File Binders"/>
    <s v="Small Box"/>
    <n v="0.39"/>
    <n v="17"/>
    <n v="6"/>
    <n v="2009"/>
    <s v="6/17/2009"/>
    <x v="2"/>
    <n v="16"/>
    <n v="7"/>
    <n v="1978"/>
    <s v="7/16/1978"/>
    <n v="41"/>
    <s v="30-44"/>
    <x v="2"/>
  </r>
  <r>
    <n v="2052"/>
    <n v="14662"/>
    <e v="#N/A"/>
    <x v="0"/>
    <s v="~40863%"/>
    <s v="40863%"/>
    <s v="40863"/>
    <x v="47"/>
    <s v="Wednesday"/>
    <s v="November"/>
    <x v="2"/>
    <s v="November/2011"/>
    <x v="25"/>
    <x v="1"/>
    <n v="4"/>
    <n v="17"/>
    <n v="2"/>
    <n v="1900"/>
    <s v="2/17/1900"/>
    <s v="2/17/1900"/>
    <n v="48"/>
    <n v="257.75"/>
    <n v="0.02"/>
    <x v="0"/>
    <n v="-66.260000000000005"/>
    <n v="4.9800000000000004"/>
    <n v="0.10375000000000001"/>
    <n v="4.75"/>
    <n v="9.8958333333333329E-2"/>
    <s v="Karl"/>
    <s v="Brown"/>
    <s v="Karl Brown"/>
    <x v="2"/>
    <x v="2"/>
    <x v="2"/>
    <x v="0"/>
    <s v="Paper"/>
    <s v="Hammermill CopyPlus Copy Paper (20Lb. and 84 Bright)"/>
    <s v="Small Box"/>
    <n v="0.36"/>
    <n v="17"/>
    <n v="11"/>
    <n v="2011"/>
    <s v="11/17/2011"/>
    <x v="1"/>
    <n v="22"/>
    <n v="6"/>
    <n v="1979"/>
    <s v="6/22/1979"/>
    <n v="40"/>
    <s v="30-44"/>
    <x v="2"/>
  </r>
  <r>
    <n v="2054"/>
    <n v="14662"/>
    <e v="#N/A"/>
    <x v="0"/>
    <s v="~40863%"/>
    <s v="40863%"/>
    <s v="40863"/>
    <x v="47"/>
    <s v="Wednesday"/>
    <s v="November"/>
    <x v="2"/>
    <s v="November/2011"/>
    <x v="25"/>
    <x v="1"/>
    <n v="4"/>
    <n v="17"/>
    <n v="2"/>
    <n v="1900"/>
    <s v="2/17/1900"/>
    <s v="2/17/1900"/>
    <n v="48"/>
    <n v="5139.8819999999996"/>
    <n v="0.01"/>
    <x v="0"/>
    <n v="1275.67"/>
    <n v="125.99"/>
    <n v="2.6247916666666664"/>
    <n v="8.99"/>
    <n v="0.18729166666666666"/>
    <s v="Karl"/>
    <s v="Brown"/>
    <s v="Karl Brown"/>
    <x v="2"/>
    <x v="2"/>
    <x v="2"/>
    <x v="1"/>
    <s v="Telephones and Communication"/>
    <s v="M70"/>
    <s v="Small Box"/>
    <n v="0.59"/>
    <n v="17"/>
    <n v="11"/>
    <n v="2011"/>
    <s v="11/17/2011"/>
    <x v="1"/>
    <n v="10"/>
    <n v="8"/>
    <n v="1979"/>
    <s v="8/10/1979"/>
    <n v="40"/>
    <s v="30-44"/>
    <x v="2"/>
  </r>
  <r>
    <n v="2100"/>
    <n v="15009"/>
    <s v="Returned"/>
    <x v="1"/>
    <s v="~40898%"/>
    <s v="40898%"/>
    <s v="40898"/>
    <x v="905"/>
    <s v="Wednesday"/>
    <s v="December"/>
    <x v="2"/>
    <s v="December/2011"/>
    <x v="17"/>
    <x v="2"/>
    <n v="1"/>
    <n v="28"/>
    <n v="1"/>
    <n v="1900"/>
    <s v="1/28/1900"/>
    <s v="1/28/1900"/>
    <n v="28"/>
    <n v="229.43"/>
    <n v="0.08"/>
    <x v="2"/>
    <n v="61.09"/>
    <n v="7.78"/>
    <n v="0.27785714285714286"/>
    <n v="2.5"/>
    <n v="8.9285714285714288E-2"/>
    <s v="Erica"/>
    <s v="Hernandez"/>
    <s v="Erica Hernandez"/>
    <x v="2"/>
    <x v="2"/>
    <x v="0"/>
    <x v="0"/>
    <s v="Envelopes"/>
    <s v="Staples #10 Colored Envelopes"/>
    <s v="Small Box"/>
    <n v="0.38"/>
    <n v="22"/>
    <n v="12"/>
    <n v="2011"/>
    <s v="12/22/2011"/>
    <x v="1"/>
    <n v="26"/>
    <n v="10"/>
    <n v="1979"/>
    <s v="10/26/1979"/>
    <n v="40"/>
    <s v="30-44"/>
    <x v="2"/>
  </r>
  <r>
    <n v="2167"/>
    <n v="15619"/>
    <e v="#N/A"/>
    <x v="0"/>
    <s v="~40722%"/>
    <s v="40722%"/>
    <s v="40722"/>
    <x v="1036"/>
    <s v="Tuesday"/>
    <s v="June"/>
    <x v="2"/>
    <s v="June/2011"/>
    <x v="3"/>
    <x v="0"/>
    <n v="2"/>
    <n v="5"/>
    <n v="2"/>
    <n v="1900"/>
    <s v="2/5/1900"/>
    <s v="2/5/1900"/>
    <n v="36"/>
    <n v="123.13"/>
    <n v="0.05"/>
    <x v="2"/>
    <n v="20.57"/>
    <n v="3.29"/>
    <n v="9.1388888888888895E-2"/>
    <n v="1.35"/>
    <n v="3.7500000000000006E-2"/>
    <s v="Tony"/>
    <s v="Molinari"/>
    <s v="Tony Molinari"/>
    <x v="2"/>
    <x v="2"/>
    <x v="2"/>
    <x v="0"/>
    <s v="Rubber Bands"/>
    <s v="Acco® Hot Clips™ Clips to Go"/>
    <s v="Wrap Bag"/>
    <n v="0.4"/>
    <n v="2"/>
    <n v="7"/>
    <n v="2011"/>
    <s v="7/2/2011"/>
    <x v="4"/>
    <n v="11"/>
    <n v="6"/>
    <n v="1979"/>
    <s v="6/11/1979"/>
    <n v="41"/>
    <s v="30-44"/>
    <x v="2"/>
  </r>
  <r>
    <n v="2212"/>
    <n v="15971"/>
    <e v="#N/A"/>
    <x v="0"/>
    <s v="~40039%"/>
    <s v="40039%"/>
    <s v="40039"/>
    <x v="691"/>
    <s v="Friday"/>
    <s v="August"/>
    <x v="3"/>
    <s v="August/2009"/>
    <x v="12"/>
    <x v="1"/>
    <n v="4"/>
    <n v="15"/>
    <n v="1"/>
    <n v="1900"/>
    <s v="1/15/1900"/>
    <s v="1/15/1900"/>
    <n v="15"/>
    <n v="2172.5149999999999"/>
    <n v="0.06"/>
    <x v="0"/>
    <n v="32.75"/>
    <n v="175.99"/>
    <n v="11.732666666666667"/>
    <n v="8.99"/>
    <n v="0.59933333333333338"/>
    <s v="Elizabeth"/>
    <s v="Moffitt"/>
    <s v="Elizabeth Moffitt"/>
    <x v="2"/>
    <x v="2"/>
    <x v="1"/>
    <x v="1"/>
    <s v="Telephones and Communication"/>
    <s v="2180"/>
    <s v="Small Box"/>
    <n v="0.56999999999999995"/>
    <n v="15"/>
    <n v="8"/>
    <n v="2009"/>
    <s v="8/15/2009"/>
    <x v="1"/>
    <n v="25"/>
    <n v="7"/>
    <n v="1979"/>
    <s v="7/25/1979"/>
    <n v="40"/>
    <s v="30-44"/>
    <x v="2"/>
  </r>
  <r>
    <n v="2217"/>
    <n v="16036"/>
    <e v="#N/A"/>
    <x v="0"/>
    <s v="~40913%"/>
    <s v="40913%"/>
    <s v="40913"/>
    <x v="505"/>
    <s v="Thursday"/>
    <s v="January"/>
    <x v="1"/>
    <s v="January/2012"/>
    <x v="29"/>
    <x v="3"/>
    <n v="3"/>
    <n v="28"/>
    <n v="1"/>
    <n v="1900"/>
    <s v="1/28/1900"/>
    <s v="1/28/1900"/>
    <n v="28"/>
    <n v="2160.27"/>
    <n v="0.09"/>
    <x v="0"/>
    <n v="-818.32"/>
    <n v="80.98"/>
    <n v="2.8921428571428573"/>
    <n v="35"/>
    <n v="1.25"/>
    <s v="Harold"/>
    <s v="Dahlen"/>
    <s v="Harold Dahlen"/>
    <x v="2"/>
    <x v="2"/>
    <x v="2"/>
    <x v="0"/>
    <s v="Storage &amp; Organization"/>
    <s v="Carina Double Wide Media Storage Towers in Natural &amp; Black"/>
    <s v="Large Box"/>
    <n v="0.81"/>
    <n v="6"/>
    <n v="1"/>
    <n v="2012"/>
    <s v="1/6/2012"/>
    <x v="1"/>
    <n v="26"/>
    <n v="3"/>
    <n v="1976"/>
    <s v="3/26/1976"/>
    <n v="44"/>
    <s v="30-44"/>
    <x v="2"/>
  </r>
  <r>
    <n v="2284"/>
    <n v="16452"/>
    <e v="#N/A"/>
    <x v="0"/>
    <s v="~41144%"/>
    <s v="41144%"/>
    <s v="41144"/>
    <x v="1037"/>
    <s v="Thursday"/>
    <s v="August"/>
    <x v="1"/>
    <s v="August/2012"/>
    <x v="7"/>
    <x v="3"/>
    <n v="3"/>
    <n v="15"/>
    <n v="2"/>
    <n v="1900"/>
    <s v="2/15/1900"/>
    <s v="2/15/1900"/>
    <n v="46"/>
    <n v="134.41999999999999"/>
    <n v="0.05"/>
    <x v="0"/>
    <n v="9.34"/>
    <n v="2.88"/>
    <n v="6.2608695652173904E-2"/>
    <n v="1.01"/>
    <n v="2.1956521739130434E-2"/>
    <s v="David"/>
    <s v="Flashing"/>
    <s v="David Flashing"/>
    <x v="2"/>
    <x v="2"/>
    <x v="3"/>
    <x v="0"/>
    <s v="Pens &amp; Art Supplies"/>
    <s v="Sanford Colorific Colored Pencils, 12/Box"/>
    <s v="Wrap Bag"/>
    <n v="0.55000000000000004"/>
    <n v="24"/>
    <n v="8"/>
    <n v="2012"/>
    <s v="8/24/2012"/>
    <x v="1"/>
    <n v="3"/>
    <n v="3"/>
    <n v="1976"/>
    <s v="3/3/1976"/>
    <n v="44"/>
    <s v="30-44"/>
    <x v="2"/>
  </r>
  <r>
    <n v="2299"/>
    <n v="16548"/>
    <e v="#N/A"/>
    <x v="0"/>
    <s v="~40944%"/>
    <s v="40944%"/>
    <s v="40944"/>
    <x v="888"/>
    <s v="Sunday"/>
    <s v="February"/>
    <x v="1"/>
    <s v="February/2012"/>
    <x v="29"/>
    <x v="2"/>
    <n v="1"/>
    <n v="9"/>
    <n v="2"/>
    <n v="1900"/>
    <s v="2/9/1900"/>
    <s v="2/9/1900"/>
    <n v="40"/>
    <n v="3028.86"/>
    <n v="0.04"/>
    <x v="0"/>
    <n v="-2595.65"/>
    <n v="71.37"/>
    <n v="1.7842500000000001"/>
    <n v="69"/>
    <n v="1.7250000000000001"/>
    <s v="David"/>
    <s v="Flashing"/>
    <s v="David Flashing"/>
    <x v="2"/>
    <x v="2"/>
    <x v="1"/>
    <x v="2"/>
    <s v="Tables"/>
    <s v="Lesro Sheffield Collection Coffee Table, End Table, Center Table, Corner Table"/>
    <s v="Large Box"/>
    <n v="0.68"/>
    <n v="7"/>
    <n v="2"/>
    <n v="2012"/>
    <s v="2/7/2012"/>
    <x v="2"/>
    <n v="16"/>
    <n v="8"/>
    <n v="1976"/>
    <s v="8/16/1976"/>
    <n v="43"/>
    <s v="30-44"/>
    <x v="2"/>
  </r>
  <r>
    <n v="2400"/>
    <n v="17408"/>
    <e v="#N/A"/>
    <x v="0"/>
    <s v="~39960%"/>
    <s v="39960%"/>
    <s v="39960"/>
    <x v="347"/>
    <s v="Wednesday"/>
    <s v="May"/>
    <x v="3"/>
    <s v="May/2009"/>
    <x v="26"/>
    <x v="2"/>
    <n v="1"/>
    <n v="26"/>
    <n v="1"/>
    <n v="1900"/>
    <s v="1/26/1900"/>
    <s v="1/26/1900"/>
    <n v="26"/>
    <n v="149.69999999999999"/>
    <n v="0.05"/>
    <x v="2"/>
    <n v="-132.63"/>
    <n v="5.4"/>
    <n v="0.2076923076923077"/>
    <n v="7.78"/>
    <n v="0.29923076923076924"/>
    <s v="Berenike"/>
    <s v="Kampe"/>
    <s v="Berenike Kampe"/>
    <x v="2"/>
    <x v="2"/>
    <x v="2"/>
    <x v="0"/>
    <s v="Binders and Binder Accessories"/>
    <s v="3M Organizer Strips"/>
    <s v="Small Box"/>
    <n v="0.37"/>
    <n v="29"/>
    <n v="5"/>
    <n v="2009"/>
    <s v="5/29/2009"/>
    <x v="2"/>
    <n v="8"/>
    <n v="7"/>
    <n v="1976"/>
    <s v="7/8/1976"/>
    <n v="43"/>
    <s v="30-44"/>
    <x v="2"/>
  </r>
  <r>
    <n v="2403"/>
    <n v="17410"/>
    <e v="#N/A"/>
    <x v="0"/>
    <s v="~40422%"/>
    <s v="40422%"/>
    <s v="40422"/>
    <x v="247"/>
    <s v="Wednesday"/>
    <s v="September"/>
    <x v="0"/>
    <s v="September/2010"/>
    <x v="1"/>
    <x v="0"/>
    <n v="2"/>
    <n v="5"/>
    <n v="1"/>
    <n v="1900"/>
    <s v="1/5/1900"/>
    <s v="1/5/1900"/>
    <n v="5"/>
    <n v="284.67349999999999"/>
    <n v="0.04"/>
    <x v="2"/>
    <n v="-247.24"/>
    <n v="65.989999999999995"/>
    <n v="13.197999999999999"/>
    <n v="8.99"/>
    <n v="1.798"/>
    <s v="Noel"/>
    <s v="Staavos"/>
    <s v="Noel Staavos"/>
    <x v="2"/>
    <x v="2"/>
    <x v="3"/>
    <x v="1"/>
    <s v="Telephones and Communication"/>
    <s v="5180"/>
    <s v="Small Box"/>
    <n v="0.56000000000000005"/>
    <n v="6"/>
    <n v="9"/>
    <n v="2010"/>
    <s v="9/6/2010"/>
    <x v="5"/>
    <n v="1"/>
    <n v="2"/>
    <n v="1977"/>
    <s v="2/1/1977"/>
    <n v="43"/>
    <s v="30-44"/>
    <x v="2"/>
  </r>
  <r>
    <n v="2606"/>
    <n v="18849"/>
    <e v="#N/A"/>
    <x v="0"/>
    <s v="~41126%"/>
    <s v="41126%"/>
    <s v="41126"/>
    <x v="98"/>
    <s v="Sunday"/>
    <s v="August"/>
    <x v="1"/>
    <s v="August/2012"/>
    <x v="29"/>
    <x v="1"/>
    <n v="4"/>
    <n v="6"/>
    <n v="1"/>
    <n v="1900"/>
    <s v="1/6/1900"/>
    <s v="1/6/1900"/>
    <n v="6"/>
    <n v="751.71"/>
    <n v="0.09"/>
    <x v="0"/>
    <n v="50.83"/>
    <n v="131.12"/>
    <n v="21.853333333333335"/>
    <n v="0.99"/>
    <n v="0.16500000000000001"/>
    <s v="Deanra"/>
    <s v="Eno"/>
    <s v="Deanra Eno"/>
    <x v="2"/>
    <x v="2"/>
    <x v="2"/>
    <x v="0"/>
    <s v="Appliances"/>
    <s v="Kensington 7 Outlet MasterPiece® HOMEOFFICE Power Control Center"/>
    <s v="Small Box"/>
    <n v="0.55000000000000004"/>
    <n v="5"/>
    <n v="8"/>
    <n v="2012"/>
    <s v="8/5/2012"/>
    <x v="3"/>
    <n v="18"/>
    <n v="10"/>
    <n v="1977"/>
    <s v="10/18/1977"/>
    <n v="42"/>
    <s v="30-44"/>
    <x v="2"/>
  </r>
  <r>
    <n v="2649"/>
    <n v="19174"/>
    <e v="#N/A"/>
    <x v="0"/>
    <s v="~40375%"/>
    <s v="40375%"/>
    <s v="40375"/>
    <x v="598"/>
    <s v="Friday"/>
    <s v="July"/>
    <x v="0"/>
    <s v="July/2010"/>
    <x v="25"/>
    <x v="3"/>
    <n v="3"/>
    <n v="4"/>
    <n v="2"/>
    <n v="1900"/>
    <s v="2/4/1900"/>
    <s v="2/4/1900"/>
    <n v="35"/>
    <n v="5311.973"/>
    <n v="0.02"/>
    <x v="0"/>
    <n v="1142.08"/>
    <n v="179.99"/>
    <n v="5.1425714285714292"/>
    <n v="13.99"/>
    <n v="0.39971428571428574"/>
    <s v="Fred"/>
    <s v="McMath"/>
    <s v="Fred McMath"/>
    <x v="2"/>
    <x v="2"/>
    <x v="0"/>
    <x v="1"/>
    <s v="Telephones and Communication"/>
    <s v="VTech VT20-2481 2.4GHz Two-Line Phone System w/Answering Machine"/>
    <s v="Medium Box"/>
    <n v="0.56999999999999995"/>
    <n v="18"/>
    <n v="7"/>
    <n v="2010"/>
    <s v="7/18/2010"/>
    <x v="2"/>
    <n v="9"/>
    <n v="11"/>
    <n v="1977"/>
    <s v="11/9/1977"/>
    <n v="42"/>
    <s v="30-44"/>
    <x v="2"/>
  </r>
  <r>
    <n v="2650"/>
    <n v="19174"/>
    <e v="#N/A"/>
    <x v="0"/>
    <s v="~40375%"/>
    <s v="40375%"/>
    <s v="40375"/>
    <x v="598"/>
    <s v="Friday"/>
    <s v="July"/>
    <x v="0"/>
    <s v="July/2010"/>
    <x v="25"/>
    <x v="3"/>
    <n v="3"/>
    <n v="19"/>
    <n v="1"/>
    <n v="1900"/>
    <s v="1/19/1900"/>
    <s v="1/19/1900"/>
    <n v="19"/>
    <n v="1061.905"/>
    <n v="0.06"/>
    <x v="0"/>
    <n v="152.75"/>
    <n v="65.989999999999995"/>
    <n v="3.473157894736842"/>
    <n v="2.5"/>
    <n v="0.13157894736842105"/>
    <s v="Fred"/>
    <s v="McMath"/>
    <s v="Fred McMath"/>
    <x v="2"/>
    <x v="2"/>
    <x v="0"/>
    <x v="1"/>
    <s v="Telephones and Communication"/>
    <s v="V8160"/>
    <s v="Small Box"/>
    <n v="0.56000000000000005"/>
    <n v="17"/>
    <n v="7"/>
    <n v="2010"/>
    <s v="7/17/2010"/>
    <x v="1"/>
    <n v="6"/>
    <n v="8"/>
    <n v="1977"/>
    <s v="8/6/1977"/>
    <n v="42"/>
    <s v="30-44"/>
    <x v="2"/>
  </r>
  <r>
    <n v="2651"/>
    <n v="19174"/>
    <e v="#N/A"/>
    <x v="0"/>
    <s v="~40375%"/>
    <s v="40375%"/>
    <s v="40375"/>
    <x v="598"/>
    <s v="Friday"/>
    <s v="July"/>
    <x v="0"/>
    <s v="July/2010"/>
    <x v="25"/>
    <x v="3"/>
    <n v="3"/>
    <n v="17"/>
    <n v="2"/>
    <n v="1900"/>
    <s v="2/17/1900"/>
    <s v="2/17/1900"/>
    <n v="48"/>
    <n v="1631.04"/>
    <n v="0"/>
    <x v="0"/>
    <n v="665.63"/>
    <n v="33.979999999999997"/>
    <n v="0.70791666666666664"/>
    <n v="1.99"/>
    <n v="4.1458333333333333E-2"/>
    <s v="Fred"/>
    <s v="McMath"/>
    <s v="Fred McMath"/>
    <x v="2"/>
    <x v="2"/>
    <x v="0"/>
    <x v="1"/>
    <s v="Computer Peripherals"/>
    <s v="Imation Neon 80 Minute CD-R Spindle, 50/Pack"/>
    <s v="Small Pack"/>
    <n v="0.45"/>
    <n v="18"/>
    <n v="7"/>
    <n v="2010"/>
    <s v="7/18/2010"/>
    <x v="2"/>
    <n v="24"/>
    <n v="3"/>
    <n v="1975"/>
    <s v="3/24/1975"/>
    <n v="45"/>
    <s v="45-59"/>
    <x v="0"/>
  </r>
  <r>
    <n v="2784"/>
    <n v="20098"/>
    <e v="#N/A"/>
    <x v="0"/>
    <s v="~40885%"/>
    <s v="40885%"/>
    <s v="40885"/>
    <x v="1038"/>
    <s v="Thursday"/>
    <s v="December"/>
    <x v="2"/>
    <s v="December/2011"/>
    <x v="8"/>
    <x v="3"/>
    <n v="3"/>
    <n v="11"/>
    <n v="1"/>
    <n v="1900"/>
    <s v="1/11/1900"/>
    <s v="1/11/1900"/>
    <n v="11"/>
    <n v="183.32"/>
    <n v="0.04"/>
    <x v="0"/>
    <n v="-61.1"/>
    <n v="15.99"/>
    <n v="1.4536363636363636"/>
    <n v="9.4"/>
    <n v="0.85454545454545461"/>
    <s v="Chuck"/>
    <s v="Sachs"/>
    <s v="Chuck Sachs"/>
    <x v="2"/>
    <x v="2"/>
    <x v="1"/>
    <x v="1"/>
    <s v="Office Machines"/>
    <s v="AT&amp;T Black Trimline Phone, Model 210"/>
    <s v="Small Box"/>
    <n v="0.49"/>
    <n v="10"/>
    <n v="12"/>
    <n v="2011"/>
    <s v="12/10/2011"/>
    <x v="2"/>
    <n v="5"/>
    <n v="6"/>
    <n v="1975"/>
    <s v="6/5/1975"/>
    <n v="45"/>
    <s v="45-59"/>
    <x v="0"/>
  </r>
  <r>
    <n v="2874"/>
    <n v="20711"/>
    <e v="#N/A"/>
    <x v="0"/>
    <s v="~39832%"/>
    <s v="39832%"/>
    <s v="39832"/>
    <x v="1039"/>
    <s v="Monday"/>
    <s v="January"/>
    <x v="3"/>
    <s v="January/2009"/>
    <x v="18"/>
    <x v="4"/>
    <n v="5"/>
    <n v="5"/>
    <n v="1"/>
    <n v="1900"/>
    <s v="1/5/1900"/>
    <s v="1/5/1900"/>
    <n v="5"/>
    <n v="98.66"/>
    <n v="0.1"/>
    <x v="0"/>
    <n v="-19.52"/>
    <n v="18.97"/>
    <n v="3.7939999999999996"/>
    <n v="9.0299999999999994"/>
    <n v="1.8059999999999998"/>
    <s v="Chris"/>
    <s v="Cortes"/>
    <s v="Chris Cortes"/>
    <x v="2"/>
    <x v="2"/>
    <x v="1"/>
    <x v="0"/>
    <s v="Paper"/>
    <s v="Computer Printout Paper with Letter-Trim Perforations"/>
    <s v="Small Box"/>
    <n v="0.37"/>
    <n v="21"/>
    <n v="1"/>
    <n v="2009"/>
    <s v="1/21/2009"/>
    <x v="2"/>
    <n v="18"/>
    <n v="3"/>
    <n v="1975"/>
    <s v="3/18/1975"/>
    <n v="45"/>
    <s v="45-59"/>
    <x v="0"/>
  </r>
  <r>
    <n v="2898"/>
    <n v="20932"/>
    <e v="#N/A"/>
    <x v="0"/>
    <s v="~41119%"/>
    <s v="41119%"/>
    <s v="41119"/>
    <x v="300"/>
    <s v="Sunday"/>
    <s v="July"/>
    <x v="1"/>
    <s v="July/2012"/>
    <x v="22"/>
    <x v="1"/>
    <n v="4"/>
    <n v="7"/>
    <n v="2"/>
    <n v="1900"/>
    <s v="2/7/1900"/>
    <s v="2/7/1900"/>
    <n v="38"/>
    <n v="123.26"/>
    <n v="0.02"/>
    <x v="0"/>
    <n v="-4.7300000000000004"/>
    <n v="3.26"/>
    <n v="8.5789473684210527E-2"/>
    <n v="1.86"/>
    <n v="4.8947368421052635E-2"/>
    <s v="Raymond"/>
    <s v="Fair"/>
    <s v="Raymond Fair"/>
    <x v="2"/>
    <x v="2"/>
    <x v="0"/>
    <x v="0"/>
    <s v="Pens &amp; Art Supplies"/>
    <s v="Avery Hi-Liter GlideStik Fluorescent Highlighter, Yellow Ink"/>
    <s v="Wrap Bag"/>
    <n v="0.41"/>
    <n v="31"/>
    <n v="7"/>
    <n v="2012"/>
    <s v="7/31/2012"/>
    <x v="2"/>
    <n v="3"/>
    <n v="3"/>
    <n v="1975"/>
    <s v="3/3/1975"/>
    <n v="45"/>
    <s v="45-59"/>
    <x v="0"/>
  </r>
  <r>
    <n v="2943"/>
    <n v="21319"/>
    <e v="#N/A"/>
    <x v="0"/>
    <s v="~40297%"/>
    <s v="40297%"/>
    <s v="40297"/>
    <x v="36"/>
    <s v="Thursday"/>
    <s v="April"/>
    <x v="0"/>
    <s v="April/2010"/>
    <x v="22"/>
    <x v="3"/>
    <n v="3"/>
    <n v="5"/>
    <n v="1"/>
    <n v="1900"/>
    <s v="1/5/1900"/>
    <s v="1/5/1900"/>
    <n v="5"/>
    <n v="2361.1"/>
    <n v="0.01"/>
    <x v="1"/>
    <n v="-1042.71"/>
    <n v="449.99"/>
    <n v="89.998000000000005"/>
    <n v="49"/>
    <n v="9.8000000000000007"/>
    <s v="Chuck"/>
    <s v="Sachs"/>
    <s v="Chuck Sachs"/>
    <x v="2"/>
    <x v="2"/>
    <x v="1"/>
    <x v="1"/>
    <s v="Copiers and Fax"/>
    <s v="Canon PC940 Copier"/>
    <s v="Jumbo Drum"/>
    <n v="0.38"/>
    <n v="30"/>
    <n v="4"/>
    <n v="2010"/>
    <s v="4/30/2010"/>
    <x v="1"/>
    <n v="9"/>
    <n v="11"/>
    <n v="1976"/>
    <s v="11/9/1976"/>
    <n v="43"/>
    <s v="30-44"/>
    <x v="2"/>
  </r>
  <r>
    <n v="2947"/>
    <n v="21344"/>
    <e v="#N/A"/>
    <x v="0"/>
    <s v="~41252%"/>
    <s v="41252%"/>
    <s v="41252"/>
    <x v="530"/>
    <s v="Sunday"/>
    <s v="December"/>
    <x v="1"/>
    <s v="December/2012"/>
    <x v="15"/>
    <x v="0"/>
    <n v="2"/>
    <n v="17"/>
    <n v="2"/>
    <n v="1900"/>
    <s v="2/17/1900"/>
    <s v="2/17/1900"/>
    <n v="48"/>
    <n v="2011.46"/>
    <n v="0.01"/>
    <x v="0"/>
    <n v="171.07"/>
    <n v="41.32"/>
    <n v="0.86083333333333334"/>
    <n v="8.66"/>
    <n v="0.18041666666666667"/>
    <s v="Bobby"/>
    <s v="Trafton"/>
    <s v="Bobby Trafton"/>
    <x v="2"/>
    <x v="2"/>
    <x v="2"/>
    <x v="2"/>
    <s v="Office Furnishings"/>
    <s v="Deflect-o EconoMat Studded, No Bevel Mat for Low Pile Carpeting"/>
    <s v="Medium Box"/>
    <n v="0.76"/>
    <n v="16"/>
    <n v="12"/>
    <n v="2012"/>
    <s v="12/16/2012"/>
    <x v="0"/>
    <n v="11"/>
    <n v="9"/>
    <n v="1976"/>
    <s v="9/11/1976"/>
    <n v="43"/>
    <s v="30-44"/>
    <x v="2"/>
  </r>
  <r>
    <n v="2980"/>
    <n v="21538"/>
    <e v="#N/A"/>
    <x v="0"/>
    <s v="~40021%"/>
    <s v="40021%"/>
    <s v="40021"/>
    <x v="114"/>
    <s v="Monday"/>
    <s v="July"/>
    <x v="3"/>
    <s v="July/2009"/>
    <x v="26"/>
    <x v="3"/>
    <n v="3"/>
    <n v="31"/>
    <n v="1"/>
    <n v="1900"/>
    <s v="1/31/1900"/>
    <s v="1/31/1900"/>
    <n v="31"/>
    <n v="87.32"/>
    <n v="0.08"/>
    <x v="0"/>
    <n v="-1.18"/>
    <n v="2.94"/>
    <n v="9.483870967741935E-2"/>
    <n v="0.96"/>
    <n v="3.0967741935483871E-2"/>
    <s v="Mark"/>
    <s v="Packer"/>
    <s v="Mark Packer"/>
    <x v="2"/>
    <x v="2"/>
    <x v="0"/>
    <x v="0"/>
    <s v="Pens &amp; Art Supplies"/>
    <s v="Newell 343"/>
    <s v="Wrap Bag"/>
    <n v="0.57999999999999996"/>
    <n v="29"/>
    <n v="7"/>
    <n v="2009"/>
    <s v="7/29/2009"/>
    <x v="2"/>
    <n v="4"/>
    <n v="12"/>
    <n v="1976"/>
    <s v="12/4/1976"/>
    <n v="43"/>
    <s v="30-44"/>
    <x v="2"/>
  </r>
  <r>
    <n v="2990"/>
    <n v="21574"/>
    <e v="#N/A"/>
    <x v="0"/>
    <s v="~40193%"/>
    <s v="40193%"/>
    <s v="40193"/>
    <x v="1040"/>
    <s v="Friday"/>
    <s v="January"/>
    <x v="0"/>
    <s v="January/2010"/>
    <x v="13"/>
    <x v="4"/>
    <n v="5"/>
    <n v="2"/>
    <n v="2"/>
    <n v="1900"/>
    <s v="2/2/1900"/>
    <s v="2/2/1900"/>
    <n v="33"/>
    <n v="77.55"/>
    <n v="0"/>
    <x v="0"/>
    <n v="-37.200000000000003"/>
    <n v="2.12"/>
    <n v="6.424242424242424E-2"/>
    <n v="1.99"/>
    <n v="6.0303030303030303E-2"/>
    <s v="Eric"/>
    <s v="Barreto"/>
    <s v="Eric Barreto"/>
    <x v="2"/>
    <x v="2"/>
    <x v="0"/>
    <x v="1"/>
    <s v="Computer Peripherals"/>
    <s v="Fuji Slim Jewel Case CD-R"/>
    <s v="Small Pack"/>
    <n v="0.55000000000000004"/>
    <n v="16"/>
    <n v="1"/>
    <n v="2010"/>
    <s v="1/16/2010"/>
    <x v="1"/>
    <n v="19"/>
    <n v="1"/>
    <n v="1976"/>
    <s v="1/19/1976"/>
    <n v="44"/>
    <s v="30-44"/>
    <x v="2"/>
  </r>
  <r>
    <n v="3102"/>
    <n v="22242"/>
    <e v="#N/A"/>
    <x v="0"/>
    <s v="~39979%"/>
    <s v="39979%"/>
    <s v="39979"/>
    <x v="1035"/>
    <s v="Monday"/>
    <s v="June"/>
    <x v="3"/>
    <s v="June/2009"/>
    <x v="13"/>
    <x v="2"/>
    <n v="1"/>
    <n v="19"/>
    <n v="2"/>
    <n v="1900"/>
    <s v="2/19/1900"/>
    <s v="2/19/1900"/>
    <n v="50"/>
    <n v="329.91"/>
    <n v="0.04"/>
    <x v="0"/>
    <n v="-279.93"/>
    <n v="6.48"/>
    <n v="0.12960000000000002"/>
    <n v="9.5399999999999991"/>
    <n v="0.19079999999999997"/>
    <s v="Noel"/>
    <s v="Staavos"/>
    <s v="Noel Staavos"/>
    <x v="2"/>
    <x v="2"/>
    <x v="3"/>
    <x v="0"/>
    <s v="Paper"/>
    <s v="Xerox 1905"/>
    <s v="Small Box"/>
    <n v="0.37"/>
    <n v="17"/>
    <n v="6"/>
    <n v="2009"/>
    <s v="6/17/2009"/>
    <x v="2"/>
    <n v="22"/>
    <n v="10"/>
    <n v="1976"/>
    <s v="10/22/1976"/>
    <n v="43"/>
    <s v="30-44"/>
    <x v="2"/>
  </r>
  <r>
    <n v="3215"/>
    <n v="23078"/>
    <e v="#N/A"/>
    <x v="0"/>
    <s v="~40801%"/>
    <s v="40801%"/>
    <s v="40801"/>
    <x v="339"/>
    <s v="Thursday"/>
    <s v="September"/>
    <x v="2"/>
    <s v="September/2011"/>
    <x v="13"/>
    <x v="3"/>
    <n v="3"/>
    <n v="8"/>
    <n v="1"/>
    <n v="1900"/>
    <s v="1/8/1900"/>
    <s v="1/8/1900"/>
    <n v="8"/>
    <n v="342.27"/>
    <n v="0.09"/>
    <x v="0"/>
    <n v="-17.68"/>
    <n v="40.99"/>
    <n v="5.1237500000000002"/>
    <n v="19.989999999999998"/>
    <n v="2.4987499999999998"/>
    <s v="Jay"/>
    <s v="Fine"/>
    <s v="Jay Fine"/>
    <x v="2"/>
    <x v="2"/>
    <x v="1"/>
    <x v="0"/>
    <s v="Paper"/>
    <s v="White Dual Perf Computer Printout Paper, 2700 Sheets, 1 Part, Heavyweight, 20 lbs., 14 7/8 x 11"/>
    <s v="Small Box"/>
    <n v="0.36"/>
    <n v="17"/>
    <n v="9"/>
    <n v="2011"/>
    <s v="9/17/2011"/>
    <x v="2"/>
    <n v="23"/>
    <n v="6"/>
    <n v="1976"/>
    <s v="6/23/1976"/>
    <n v="43"/>
    <s v="30-44"/>
    <x v="2"/>
  </r>
  <r>
    <n v="3250"/>
    <n v="23271"/>
    <e v="#N/A"/>
    <x v="0"/>
    <s v="~40485%"/>
    <s v="40485%"/>
    <s v="40485"/>
    <x v="1041"/>
    <s v="Wednesday"/>
    <s v="November"/>
    <x v="0"/>
    <s v="November/2010"/>
    <x v="27"/>
    <x v="1"/>
    <n v="4"/>
    <n v="1"/>
    <n v="1"/>
    <n v="1900"/>
    <s v="1/1/1900"/>
    <s v="1/1/1900"/>
    <n v="1"/>
    <n v="794.58"/>
    <n v="0.09"/>
    <x v="1"/>
    <n v="-1748.34"/>
    <n v="808.49"/>
    <n v="808.49"/>
    <n v="55.3"/>
    <n v="55.3"/>
    <s v="Ann"/>
    <s v="Blume"/>
    <s v="Ann Blume"/>
    <x v="2"/>
    <x v="2"/>
    <x v="0"/>
    <x v="1"/>
    <s v="Office Machines"/>
    <s v="Hewlett-Packard Business Color Inkjet 3000 [N, DTN] Series Printers"/>
    <s v="Jumbo Drum"/>
    <n v="0.4"/>
    <n v="4"/>
    <n v="11"/>
    <n v="2010"/>
    <s v="11/4/2010"/>
    <x v="1"/>
    <n v="16"/>
    <n v="8"/>
    <n v="1976"/>
    <s v="8/16/1976"/>
    <n v="43"/>
    <s v="30-44"/>
    <x v="2"/>
  </r>
  <r>
    <n v="3280"/>
    <n v="23428"/>
    <e v="#N/A"/>
    <x v="0"/>
    <s v="~41210%"/>
    <s v="41210%"/>
    <s v="41210"/>
    <x v="671"/>
    <s v="Sunday"/>
    <s v="October"/>
    <x v="1"/>
    <s v="October/2012"/>
    <x v="3"/>
    <x v="1"/>
    <n v="4"/>
    <n v="10"/>
    <n v="2"/>
    <n v="1900"/>
    <s v="2/10/1900"/>
    <s v="2/10/1900"/>
    <n v="41"/>
    <n v="980.95"/>
    <n v="0.02"/>
    <x v="0"/>
    <n v="234.68"/>
    <n v="22.84"/>
    <n v="0.55707317073170737"/>
    <n v="8.18"/>
    <n v="0.1995121951219512"/>
    <s v="Alan"/>
    <s v="Shonely"/>
    <s v="Alan Shonely"/>
    <x v="2"/>
    <x v="2"/>
    <x v="0"/>
    <x v="0"/>
    <s v="Paper"/>
    <s v="Xerox 1991"/>
    <s v="Small Box"/>
    <n v="0.39"/>
    <n v="30"/>
    <n v="10"/>
    <n v="2012"/>
    <s v="10/30/2012"/>
    <x v="2"/>
    <n v="26"/>
    <n v="9"/>
    <n v="1974"/>
    <s v="9/26/1974"/>
    <n v="45"/>
    <s v="45-59"/>
    <x v="0"/>
  </r>
  <r>
    <n v="3307"/>
    <n v="23619"/>
    <s v="Returned"/>
    <x v="1"/>
    <s v="~41264%"/>
    <s v="41264%"/>
    <s v="41264"/>
    <x v="237"/>
    <s v="Friday"/>
    <s v="December"/>
    <x v="1"/>
    <s v="December/2012"/>
    <x v="17"/>
    <x v="3"/>
    <n v="3"/>
    <n v="14"/>
    <n v="2"/>
    <n v="1900"/>
    <s v="2/14/1900"/>
    <s v="2/14/1900"/>
    <n v="45"/>
    <n v="285.91000000000003"/>
    <n v="0.02"/>
    <x v="0"/>
    <n v="-104.99"/>
    <n v="6.24"/>
    <n v="0.13866666666666666"/>
    <n v="5.22"/>
    <n v="0.11599999999999999"/>
    <s v="Nora"/>
    <s v="Paige"/>
    <s v="Nora Paige"/>
    <x v="2"/>
    <x v="2"/>
    <x v="0"/>
    <x v="2"/>
    <s v="Office Furnishings"/>
    <s v="Eldon Expressions Mahogany Wood Desk Collection"/>
    <s v="Small Box"/>
    <n v="0.6"/>
    <n v="23"/>
    <n v="12"/>
    <n v="2012"/>
    <s v="12/23/2012"/>
    <x v="2"/>
    <n v="13"/>
    <n v="7"/>
    <n v="1974"/>
    <s v="7/13/1974"/>
    <n v="45"/>
    <s v="45-59"/>
    <x v="0"/>
  </r>
  <r>
    <n v="3308"/>
    <n v="23619"/>
    <s v="Returned"/>
    <x v="1"/>
    <s v="~41264%"/>
    <s v="41264%"/>
    <s v="41264"/>
    <x v="237"/>
    <s v="Friday"/>
    <s v="December"/>
    <x v="1"/>
    <s v="December/2012"/>
    <x v="17"/>
    <x v="3"/>
    <n v="3"/>
    <n v="17"/>
    <n v="2"/>
    <n v="1900"/>
    <s v="2/17/1900"/>
    <s v="2/17/1900"/>
    <n v="48"/>
    <n v="2611.8035"/>
    <n v="0.06"/>
    <x v="0"/>
    <n v="644.80999999999995"/>
    <n v="65.989999999999995"/>
    <n v="1.3747916666666666"/>
    <n v="5.92"/>
    <n v="0.12333333333333334"/>
    <s v="Nora"/>
    <s v="Paige"/>
    <s v="Nora Paige"/>
    <x v="2"/>
    <x v="2"/>
    <x v="0"/>
    <x v="1"/>
    <s v="Telephones and Communication"/>
    <s v="252"/>
    <s v="Small Box"/>
    <n v="0.55000000000000004"/>
    <n v="24"/>
    <n v="12"/>
    <n v="2012"/>
    <s v="12/24/2012"/>
    <x v="6"/>
    <n v="9"/>
    <n v="2"/>
    <n v="1973"/>
    <s v="2/9/1973"/>
    <n v="47"/>
    <s v="45-59"/>
    <x v="0"/>
  </r>
  <r>
    <n v="3364"/>
    <n v="24067"/>
    <e v="#N/A"/>
    <x v="0"/>
    <s v="~41143%"/>
    <s v="41143%"/>
    <s v="41143"/>
    <x v="348"/>
    <s v="Wednesday"/>
    <s v="August"/>
    <x v="1"/>
    <s v="August/2012"/>
    <x v="30"/>
    <x v="1"/>
    <n v="4"/>
    <n v="30"/>
    <n v="1"/>
    <n v="1900"/>
    <s v="1/30/1900"/>
    <s v="1/30/1900"/>
    <n v="30"/>
    <n v="128.25"/>
    <n v="7.0000000000000007E-2"/>
    <x v="2"/>
    <n v="-95.31"/>
    <n v="3.98"/>
    <n v="0.13266666666666665"/>
    <n v="5.26"/>
    <n v="0.17533333333333331"/>
    <s v="Frank"/>
    <s v="Atkinson"/>
    <s v="Frank Atkinson"/>
    <x v="2"/>
    <x v="2"/>
    <x v="2"/>
    <x v="0"/>
    <s v="Binders and Binder Accessories"/>
    <s v="Ibico Presentation Index for Binding Systems"/>
    <s v="Small Box"/>
    <n v="0.38"/>
    <n v="24"/>
    <n v="8"/>
    <n v="2012"/>
    <s v="8/24/2012"/>
    <x v="2"/>
    <n v="21"/>
    <n v="7"/>
    <n v="1973"/>
    <s v="7/21/1973"/>
    <n v="46"/>
    <s v="45-59"/>
    <x v="0"/>
  </r>
  <r>
    <n v="3524"/>
    <n v="25092"/>
    <e v="#N/A"/>
    <x v="0"/>
    <s v="~40513%"/>
    <s v="40513%"/>
    <s v="40513"/>
    <x v="1042"/>
    <s v="Wednesday"/>
    <s v="December"/>
    <x v="0"/>
    <s v="December/2010"/>
    <x v="1"/>
    <x v="1"/>
    <n v="4"/>
    <n v="6"/>
    <n v="1"/>
    <n v="1900"/>
    <s v="1/6/1900"/>
    <s v="1/6/1900"/>
    <n v="6"/>
    <n v="141.27000000000001"/>
    <n v="0.08"/>
    <x v="2"/>
    <n v="28.14"/>
    <n v="21.38"/>
    <n v="3.563333333333333"/>
    <n v="2.99"/>
    <n v="0.49833333333333335"/>
    <s v="Katrina"/>
    <s v="Willman"/>
    <s v="Katrina Willman"/>
    <x v="2"/>
    <x v="2"/>
    <x v="1"/>
    <x v="0"/>
    <s v="Binders and Binder Accessories"/>
    <s v="Trimflex™ Flexible Post Binders"/>
    <s v="Small Box"/>
    <n v="0.37"/>
    <n v="3"/>
    <n v="12"/>
    <n v="2010"/>
    <s v="12/3/2010"/>
    <x v="2"/>
    <n v="2"/>
    <n v="10"/>
    <n v="1973"/>
    <s v="10/2/1973"/>
    <n v="46"/>
    <s v="45-59"/>
    <x v="0"/>
  </r>
  <r>
    <n v="3525"/>
    <n v="25092"/>
    <e v="#N/A"/>
    <x v="0"/>
    <s v="~40513%"/>
    <s v="40513%"/>
    <s v="40513"/>
    <x v="1042"/>
    <s v="Wednesday"/>
    <s v="December"/>
    <x v="0"/>
    <s v="December/2010"/>
    <x v="1"/>
    <x v="1"/>
    <n v="4"/>
    <n v="9"/>
    <n v="1"/>
    <n v="1900"/>
    <s v="1/9/1900"/>
    <s v="1/9/1900"/>
    <n v="9"/>
    <n v="16.02"/>
    <n v="0.09"/>
    <x v="0"/>
    <n v="-2.82"/>
    <n v="1.81"/>
    <n v="0.20111111111111113"/>
    <n v="0.75"/>
    <n v="8.3333333333333329E-2"/>
    <s v="Katrina"/>
    <s v="Willman"/>
    <s v="Katrina Willman"/>
    <x v="2"/>
    <x v="2"/>
    <x v="1"/>
    <x v="0"/>
    <s v="Rubber Bands"/>
    <s v="Assorted Color Push Pins"/>
    <s v="Wrap Bag"/>
    <n v="0.52"/>
    <n v="3"/>
    <n v="12"/>
    <n v="2010"/>
    <s v="12/3/2010"/>
    <x v="2"/>
    <n v="25"/>
    <n v="6"/>
    <n v="1973"/>
    <s v="6/25/1973"/>
    <n v="46"/>
    <s v="45-59"/>
    <x v="0"/>
  </r>
  <r>
    <n v="3546"/>
    <n v="25280"/>
    <e v="#N/A"/>
    <x v="0"/>
    <s v="~40684%"/>
    <s v="40684%"/>
    <s v="40684"/>
    <x v="345"/>
    <s v="Saturday"/>
    <s v="May"/>
    <x v="2"/>
    <s v="May/2011"/>
    <x v="17"/>
    <x v="2"/>
    <n v="1"/>
    <n v="16"/>
    <n v="2"/>
    <n v="1900"/>
    <s v="2/16/1900"/>
    <s v="2/16/1900"/>
    <n v="47"/>
    <n v="202.64"/>
    <n v="0.03"/>
    <x v="0"/>
    <n v="28.75"/>
    <n v="4.13"/>
    <n v="8.7872340425531908E-2"/>
    <n v="1.17"/>
    <n v="2.4893617021276595E-2"/>
    <s v="Stefania"/>
    <s v="Perrino"/>
    <s v="Stefania Perrino"/>
    <x v="2"/>
    <x v="2"/>
    <x v="2"/>
    <x v="0"/>
    <s v="Pens &amp; Art Supplies"/>
    <s v="Newell 31"/>
    <s v="Wrap Bag"/>
    <n v="0.56999999999999995"/>
    <n v="22"/>
    <n v="5"/>
    <n v="2011"/>
    <s v="5/22/2011"/>
    <x v="1"/>
    <n v="11"/>
    <n v="8"/>
    <n v="1975"/>
    <s v="8/11/1975"/>
    <n v="44"/>
    <s v="30-44"/>
    <x v="2"/>
  </r>
  <r>
    <n v="3565"/>
    <n v="25442"/>
    <e v="#N/A"/>
    <x v="0"/>
    <s v="~40913%"/>
    <s v="40913%"/>
    <s v="40913"/>
    <x v="505"/>
    <s v="Thursday"/>
    <s v="January"/>
    <x v="1"/>
    <s v="January/2012"/>
    <x v="29"/>
    <x v="1"/>
    <n v="4"/>
    <n v="9"/>
    <n v="2"/>
    <n v="1900"/>
    <s v="2/9/1900"/>
    <s v="2/9/1900"/>
    <n v="40"/>
    <n v="453.98"/>
    <n v="0.02"/>
    <x v="0"/>
    <n v="67.599999999999994"/>
    <n v="11.34"/>
    <n v="0.28349999999999997"/>
    <n v="5.01"/>
    <n v="0.12525"/>
    <s v="George"/>
    <s v="Zrebassa"/>
    <s v="George Zrebassa"/>
    <x v="2"/>
    <x v="2"/>
    <x v="3"/>
    <x v="0"/>
    <s v="Paper"/>
    <s v="Xerox 188"/>
    <s v="Small Box"/>
    <n v="0.36"/>
    <n v="7"/>
    <n v="1"/>
    <n v="2012"/>
    <s v="1/7/2012"/>
    <x v="2"/>
    <n v="26"/>
    <n v="11"/>
    <n v="1973"/>
    <s v="11/26/1973"/>
    <n v="46"/>
    <s v="45-59"/>
    <x v="0"/>
  </r>
  <r>
    <n v="3599"/>
    <n v="25666"/>
    <e v="#N/A"/>
    <x v="0"/>
    <s v="~41154%"/>
    <s v="41154%"/>
    <s v="41154"/>
    <x v="780"/>
    <s v="Sunday"/>
    <s v="September"/>
    <x v="1"/>
    <s v="September/2012"/>
    <x v="19"/>
    <x v="4"/>
    <n v="5"/>
    <n v="5"/>
    <n v="2"/>
    <n v="1900"/>
    <s v="2/5/1900"/>
    <s v="2/5/1900"/>
    <n v="36"/>
    <n v="5072.34"/>
    <n v="0.06"/>
    <x v="0"/>
    <n v="369.46"/>
    <n v="140.85"/>
    <n v="3.9124999999999996"/>
    <n v="19.989999999999998"/>
    <n v="0.55527777777777776"/>
    <s v="Hunter"/>
    <s v="Lopez"/>
    <s v="Hunter Lopez"/>
    <x v="2"/>
    <x v="2"/>
    <x v="1"/>
    <x v="0"/>
    <s v="Storage &amp; Organization"/>
    <s v="Fellowes Strictly Business® Drawer File, Letter/Legal Size"/>
    <s v="Small Box"/>
    <n v="0.73"/>
    <n v="3"/>
    <n v="9"/>
    <n v="2012"/>
    <s v="9/3/2012"/>
    <x v="1"/>
    <n v="20"/>
    <n v="11"/>
    <n v="1973"/>
    <s v="11/20/1973"/>
    <n v="46"/>
    <s v="45-59"/>
    <x v="0"/>
  </r>
  <r>
    <n v="3600"/>
    <n v="25669"/>
    <e v="#N/A"/>
    <x v="0"/>
    <s v="~40559%"/>
    <s v="40559%"/>
    <s v="40559"/>
    <x v="343"/>
    <s v="Sunday"/>
    <s v="January"/>
    <x v="2"/>
    <s v="January/2011"/>
    <x v="25"/>
    <x v="4"/>
    <n v="5"/>
    <n v="12"/>
    <n v="1"/>
    <n v="1900"/>
    <s v="1/12/1900"/>
    <s v="1/12/1900"/>
    <n v="12"/>
    <n v="45.63"/>
    <n v="0.02"/>
    <x v="0"/>
    <n v="15.42"/>
    <n v="3.69"/>
    <n v="0.3075"/>
    <n v="0.5"/>
    <n v="4.1666666666666664E-2"/>
    <s v="Ann"/>
    <s v="Blume"/>
    <s v="Ann Blume"/>
    <x v="2"/>
    <x v="2"/>
    <x v="0"/>
    <x v="0"/>
    <s v="Labels"/>
    <s v="Avery 487"/>
    <s v="Small Box"/>
    <n v="0.38"/>
    <n v="16"/>
    <n v="1"/>
    <n v="2011"/>
    <s v="1/16/2011"/>
    <x v="3"/>
    <n v="11"/>
    <n v="8"/>
    <n v="1973"/>
    <s v="8/11/1973"/>
    <n v="46"/>
    <s v="45-59"/>
    <x v="0"/>
  </r>
  <r>
    <n v="3669"/>
    <n v="26276"/>
    <e v="#N/A"/>
    <x v="0"/>
    <s v="~40433%"/>
    <s v="40433%"/>
    <s v="40433"/>
    <x v="965"/>
    <s v="Sunday"/>
    <s v="September"/>
    <x v="0"/>
    <s v="September/2010"/>
    <x v="14"/>
    <x v="0"/>
    <n v="2"/>
    <n v="21"/>
    <n v="1"/>
    <n v="1900"/>
    <s v="1/21/1900"/>
    <s v="1/21/1900"/>
    <n v="21"/>
    <n v="3685.38"/>
    <n v="0"/>
    <x v="2"/>
    <n v="1040.6199999999999"/>
    <n v="170.98"/>
    <n v="8.1419047619047618"/>
    <n v="13.99"/>
    <n v="0.66619047619047622"/>
    <s v="Janet"/>
    <s v="Martin"/>
    <s v="Janet Martin"/>
    <x v="2"/>
    <x v="2"/>
    <x v="2"/>
    <x v="2"/>
    <s v="Office Furnishings"/>
    <s v="Tenex Antistatic Computer Chair Mats"/>
    <s v="Medium Box"/>
    <n v="0.75"/>
    <n v="19"/>
    <n v="9"/>
    <n v="2010"/>
    <s v="9/19/2010"/>
    <x v="0"/>
    <n v="19"/>
    <n v="8"/>
    <n v="1972"/>
    <s v="8/19/1972"/>
    <n v="47"/>
    <s v="45-59"/>
    <x v="0"/>
  </r>
  <r>
    <n v="3766"/>
    <n v="26912"/>
    <e v="#N/A"/>
    <x v="0"/>
    <s v="~41026%"/>
    <s v="41026%"/>
    <s v="41026"/>
    <x v="196"/>
    <s v="Friday"/>
    <s v="April"/>
    <x v="1"/>
    <s v="April/2012"/>
    <x v="26"/>
    <x v="0"/>
    <n v="2"/>
    <n v="21"/>
    <n v="1"/>
    <n v="1900"/>
    <s v="1/21/1900"/>
    <s v="1/21/1900"/>
    <n v="21"/>
    <n v="1090.1099999999999"/>
    <n v="0.08"/>
    <x v="0"/>
    <n v="55.87"/>
    <n v="53.98"/>
    <n v="2.5704761904761901"/>
    <n v="5.5"/>
    <n v="0.26190476190476192"/>
    <s v="Noel"/>
    <s v="Staavos"/>
    <s v="Noel Staavos"/>
    <x v="2"/>
    <x v="2"/>
    <x v="3"/>
    <x v="1"/>
    <s v="Computer Peripherals"/>
    <s v="Nu-Form 106-Key Ergonomic Keyboard w/ Touchpad"/>
    <s v="Small Box"/>
    <n v="0.62"/>
    <n v="6"/>
    <n v="5"/>
    <n v="2012"/>
    <s v="5/6/2012"/>
    <x v="7"/>
    <n v="4"/>
    <n v="7"/>
    <n v="1972"/>
    <s v="7/4/1972"/>
    <n v="47"/>
    <s v="45-59"/>
    <x v="0"/>
  </r>
  <r>
    <n v="3809"/>
    <n v="27137"/>
    <s v="Returned"/>
    <x v="1"/>
    <s v="~40908%"/>
    <s v="40908%"/>
    <s v="40908"/>
    <x v="37"/>
    <s v="Saturday"/>
    <s v="December"/>
    <x v="2"/>
    <s v="December/2011"/>
    <x v="20"/>
    <x v="1"/>
    <n v="4"/>
    <n v="2"/>
    <n v="1"/>
    <n v="1900"/>
    <s v="1/2/1900"/>
    <s v="1/2/1900"/>
    <n v="2"/>
    <n v="60.5625"/>
    <n v="0.02"/>
    <x v="0"/>
    <n v="-165.54"/>
    <n v="35.99"/>
    <n v="17.995000000000001"/>
    <n v="1.1000000000000001"/>
    <n v="0.55000000000000004"/>
    <s v="Alyssa"/>
    <s v="Tate"/>
    <s v="Alyssa Tate"/>
    <x v="2"/>
    <x v="2"/>
    <x v="0"/>
    <x v="1"/>
    <s v="Telephones and Communication"/>
    <s v="Accessory35"/>
    <s v="Small Box"/>
    <n v="0.55000000000000004"/>
    <n v="2"/>
    <n v="1"/>
    <n v="2012"/>
    <s v="1/2/2012"/>
    <x v="2"/>
    <n v="8"/>
    <n v="9"/>
    <n v="1972"/>
    <s v="9/8/1972"/>
    <n v="47"/>
    <s v="45-59"/>
    <x v="0"/>
  </r>
  <r>
    <n v="3836"/>
    <n v="27335"/>
    <e v="#N/A"/>
    <x v="0"/>
    <s v="~40488%"/>
    <s v="40488%"/>
    <s v="40488"/>
    <x v="747"/>
    <s v="Saturday"/>
    <s v="November"/>
    <x v="0"/>
    <s v="November/2010"/>
    <x v="16"/>
    <x v="0"/>
    <n v="2"/>
    <n v="23"/>
    <n v="1"/>
    <n v="1900"/>
    <s v="1/23/1900"/>
    <s v="1/23/1900"/>
    <n v="23"/>
    <n v="67.47"/>
    <n v="0.03"/>
    <x v="0"/>
    <n v="-100.6"/>
    <n v="2.66"/>
    <n v="0.11565217391304349"/>
    <n v="6.35"/>
    <n v="0.27608695652173909"/>
    <s v="Karl"/>
    <s v="Brown"/>
    <s v="Karl Brown"/>
    <x v="2"/>
    <x v="2"/>
    <x v="2"/>
    <x v="0"/>
    <s v="Envelopes"/>
    <s v="Letter or Legal Size Expandable Poly String Tie Envelopes"/>
    <s v="Small Box"/>
    <n v="0.36"/>
    <n v="6"/>
    <n v="11"/>
    <n v="2010"/>
    <s v="11/6/2010"/>
    <x v="3"/>
    <n v="15"/>
    <n v="3"/>
    <n v="1972"/>
    <s v="3/15/1972"/>
    <n v="48"/>
    <s v="45-59"/>
    <x v="0"/>
  </r>
  <r>
    <n v="3846"/>
    <n v="27430"/>
    <e v="#N/A"/>
    <x v="0"/>
    <s v="~40574%"/>
    <s v="40574%"/>
    <s v="40574"/>
    <x v="407"/>
    <s v="Monday"/>
    <s v="January"/>
    <x v="2"/>
    <s v="January/2011"/>
    <x v="20"/>
    <x v="1"/>
    <n v="4"/>
    <n v="3"/>
    <n v="1"/>
    <n v="1900"/>
    <s v="1/3/1900"/>
    <s v="1/3/1900"/>
    <n v="3"/>
    <n v="315.27"/>
    <n v="0.08"/>
    <x v="0"/>
    <n v="278.60000000000002"/>
    <n v="105.98"/>
    <n v="35.326666666666668"/>
    <n v="13.99"/>
    <n v="4.6633333333333331"/>
    <s v="Anthony"/>
    <s v="Garverick"/>
    <s v="Anthony Garverick"/>
    <x v="2"/>
    <x v="2"/>
    <x v="0"/>
    <x v="2"/>
    <s v="Office Furnishings"/>
    <s v="Tenex 46&quot; x 60&quot; Computer Anti-Static Chairmat, Rectangular Shaped"/>
    <s v="Medium Box"/>
    <n v="0.65"/>
    <n v="1"/>
    <n v="2"/>
    <n v="2011"/>
    <s v="2/1/2011"/>
    <x v="1"/>
    <n v="7"/>
    <n v="5"/>
    <n v="1972"/>
    <s v="5/7/1972"/>
    <n v="48"/>
    <s v="45-59"/>
    <x v="0"/>
  </r>
  <r>
    <n v="3866"/>
    <n v="27559"/>
    <e v="#N/A"/>
    <x v="0"/>
    <s v="~40846%"/>
    <s v="40846%"/>
    <s v="40846"/>
    <x v="1043"/>
    <s v="Sunday"/>
    <s v="October"/>
    <x v="2"/>
    <s v="October/2011"/>
    <x v="10"/>
    <x v="1"/>
    <n v="4"/>
    <n v="7"/>
    <n v="2"/>
    <n v="1900"/>
    <s v="2/7/1900"/>
    <s v="2/7/1900"/>
    <n v="38"/>
    <n v="465.9"/>
    <n v="0.05"/>
    <x v="0"/>
    <n v="79.34"/>
    <n v="12.28"/>
    <n v="0.32315789473684209"/>
    <n v="4.8600000000000003"/>
    <n v="0.12789473684210528"/>
    <s v="Aaron"/>
    <s v="Hawkins"/>
    <s v="Aaron Hawkins"/>
    <x v="2"/>
    <x v="2"/>
    <x v="3"/>
    <x v="0"/>
    <s v="Paper"/>
    <s v="Xerox 1933"/>
    <s v="Small Box"/>
    <n v="0.38"/>
    <n v="31"/>
    <n v="10"/>
    <n v="2011"/>
    <s v="10/31/2011"/>
    <x v="1"/>
    <n v="16"/>
    <n v="10"/>
    <n v="1971"/>
    <s v="10/16/1971"/>
    <n v="48"/>
    <s v="45-59"/>
    <x v="0"/>
  </r>
  <r>
    <n v="4195"/>
    <n v="29797"/>
    <e v="#N/A"/>
    <x v="0"/>
    <s v="~40355%"/>
    <s v="40355%"/>
    <s v="40355"/>
    <x v="439"/>
    <s v="Saturday"/>
    <s v="June"/>
    <x v="0"/>
    <s v="June/2010"/>
    <x v="6"/>
    <x v="1"/>
    <n v="4"/>
    <n v="19"/>
    <n v="2"/>
    <n v="1900"/>
    <s v="2/19/1900"/>
    <s v="2/19/1900"/>
    <n v="50"/>
    <n v="742.05"/>
    <n v="0.05"/>
    <x v="0"/>
    <n v="-337.98"/>
    <n v="14.89"/>
    <n v="0.29780000000000001"/>
    <n v="13.56"/>
    <n v="0.2712"/>
    <s v="Mark"/>
    <s v="Packer"/>
    <s v="Mark Packer"/>
    <x v="2"/>
    <x v="2"/>
    <x v="0"/>
    <x v="2"/>
    <s v="Office Furnishings"/>
    <s v="Tensor Computer Mounted Lamp"/>
    <s v="Large Box"/>
    <n v="0.57999999999999996"/>
    <n v="28"/>
    <n v="6"/>
    <n v="2010"/>
    <s v="6/28/2010"/>
    <x v="2"/>
    <n v="17"/>
    <n v="4"/>
    <n v="1971"/>
    <s v="4/17/1971"/>
    <n v="49"/>
    <s v="45-59"/>
    <x v="0"/>
  </r>
  <r>
    <n v="4227"/>
    <n v="30023"/>
    <e v="#N/A"/>
    <x v="0"/>
    <s v="~40466%"/>
    <s v="40466%"/>
    <s v="40466"/>
    <x v="187"/>
    <s v="Friday"/>
    <s v="October"/>
    <x v="0"/>
    <s v="October/2010"/>
    <x v="13"/>
    <x v="0"/>
    <n v="2"/>
    <n v="28"/>
    <n v="1"/>
    <n v="1900"/>
    <s v="1/28/1900"/>
    <s v="1/28/1900"/>
    <n v="28"/>
    <n v="10253.75"/>
    <n v="0.1"/>
    <x v="1"/>
    <n v="3256.81"/>
    <n v="400.97"/>
    <n v="14.320357142857144"/>
    <n v="48.26"/>
    <n v="1.7235714285714285"/>
    <s v="Giulietta"/>
    <s v="Dortch"/>
    <s v="Giulietta Dortch"/>
    <x v="2"/>
    <x v="2"/>
    <x v="1"/>
    <x v="1"/>
    <s v="Office Machines"/>
    <s v="Hewlett-Packard Deskjet 1220Cse Color Inkjet Printer"/>
    <s v="Jumbo Box"/>
    <n v="0.36"/>
    <n v="17"/>
    <n v="10"/>
    <n v="2010"/>
    <s v="10/17/2010"/>
    <x v="2"/>
    <n v="1"/>
    <n v="6"/>
    <n v="1971"/>
    <s v="6/1/1971"/>
    <n v="49"/>
    <s v="45-59"/>
    <x v="0"/>
  </r>
  <r>
    <n v="4445"/>
    <n v="31682"/>
    <s v="Returned"/>
    <x v="1"/>
    <s v="~40246%"/>
    <s v="40246%"/>
    <s v="40246"/>
    <x v="949"/>
    <s v="Tuesday"/>
    <s v="March"/>
    <x v="0"/>
    <s v="March/2010"/>
    <x v="15"/>
    <x v="0"/>
    <n v="2"/>
    <n v="11"/>
    <n v="2"/>
    <n v="1900"/>
    <s v="2/11/1900"/>
    <s v="2/11/1900"/>
    <n v="42"/>
    <n v="3186.77"/>
    <n v="0.09"/>
    <x v="0"/>
    <n v="455.42"/>
    <n v="76.72"/>
    <n v="1.8266666666666667"/>
    <n v="19.95"/>
    <n v="0.47499999999999998"/>
    <s v="Carlos"/>
    <s v="Meador"/>
    <s v="Carlos Meador"/>
    <x v="2"/>
    <x v="2"/>
    <x v="2"/>
    <x v="0"/>
    <s v="Appliances"/>
    <s v="Honeywell Enviracaire® Portable Air Cleaner for up to 8 x 10 Room"/>
    <s v="Large Box"/>
    <n v="0.54"/>
    <n v="18"/>
    <n v="3"/>
    <n v="2010"/>
    <s v="3/18/2010"/>
    <x v="7"/>
    <n v="8"/>
    <n v="5"/>
    <n v="1974"/>
    <s v="5/8/1974"/>
    <n v="46"/>
    <s v="45-59"/>
    <x v="0"/>
  </r>
  <r>
    <n v="4467"/>
    <n v="31845"/>
    <e v="#N/A"/>
    <x v="0"/>
    <s v="~41204%"/>
    <s v="41204%"/>
    <s v="41204"/>
    <x v="972"/>
    <s v="Monday"/>
    <s v="October"/>
    <x v="1"/>
    <s v="October/2012"/>
    <x v="30"/>
    <x v="0"/>
    <n v="2"/>
    <n v="5"/>
    <n v="2"/>
    <n v="1900"/>
    <s v="2/5/1900"/>
    <s v="2/5/1900"/>
    <n v="36"/>
    <n v="3645.12"/>
    <n v="0.04"/>
    <x v="1"/>
    <n v="807.29"/>
    <n v="100.98"/>
    <n v="2.8050000000000002"/>
    <n v="15.66"/>
    <n v="0.435"/>
    <s v="Damala"/>
    <s v="Kotsonis"/>
    <s v="Damala Kotsonis"/>
    <x v="2"/>
    <x v="2"/>
    <x v="2"/>
    <x v="0"/>
    <s v="Appliances"/>
    <s v="Avanti 1.7 Cu. Ft. Refrigerator"/>
    <s v="Jumbo Drum"/>
    <n v="0.56999999999999995"/>
    <n v="22"/>
    <n v="10"/>
    <n v="2012"/>
    <s v="10/22/2012"/>
    <x v="3"/>
    <n v="26"/>
    <n v="9"/>
    <n v="1974"/>
    <s v="9/26/1974"/>
    <n v="45"/>
    <s v="45-59"/>
    <x v="0"/>
  </r>
  <r>
    <n v="4553"/>
    <n v="32389"/>
    <e v="#N/A"/>
    <x v="0"/>
    <s v="~40482%"/>
    <s v="40482%"/>
    <s v="40482"/>
    <x v="1044"/>
    <s v="Sunday"/>
    <s v="October"/>
    <x v="0"/>
    <s v="October/2010"/>
    <x v="20"/>
    <x v="3"/>
    <n v="3"/>
    <n v="23"/>
    <n v="1"/>
    <n v="1900"/>
    <s v="1/23/1900"/>
    <s v="1/23/1900"/>
    <n v="23"/>
    <n v="934.07"/>
    <n v="7.0000000000000007E-2"/>
    <x v="0"/>
    <n v="-7.5"/>
    <n v="39.99"/>
    <n v="1.7386956521739132"/>
    <n v="10.25"/>
    <n v="0.44565217391304346"/>
    <s v="Dave"/>
    <s v="Poirier"/>
    <s v="Dave Poirier"/>
    <x v="2"/>
    <x v="2"/>
    <x v="0"/>
    <x v="1"/>
    <s v="Computer Peripherals"/>
    <s v="Zoom V.92 V.44 PCI Internal Controllerless FaxModem"/>
    <s v="Small Box"/>
    <n v="0.55000000000000004"/>
    <n v="2"/>
    <n v="11"/>
    <n v="2010"/>
    <s v="11/2/2010"/>
    <x v="2"/>
    <n v="12"/>
    <n v="10"/>
    <n v="1974"/>
    <s v="10/12/1974"/>
    <n v="45"/>
    <s v="45-59"/>
    <x v="0"/>
  </r>
  <r>
    <n v="4556"/>
    <n v="32420"/>
    <e v="#N/A"/>
    <x v="0"/>
    <s v="~40023%"/>
    <s v="40023%"/>
    <s v="40023"/>
    <x v="733"/>
    <s v="Wednesday"/>
    <s v="July"/>
    <x v="3"/>
    <s v="July/2009"/>
    <x v="22"/>
    <x v="3"/>
    <n v="3"/>
    <n v="4"/>
    <n v="2"/>
    <n v="1900"/>
    <s v="2/4/1900"/>
    <s v="2/4/1900"/>
    <n v="35"/>
    <n v="175.08"/>
    <n v="7.0000000000000007E-2"/>
    <x v="0"/>
    <n v="-168.72"/>
    <n v="5.0199999999999996"/>
    <n v="0.14342857142857141"/>
    <n v="5.14"/>
    <n v="0.14685714285714285"/>
    <s v="Christy"/>
    <s v="Brittain"/>
    <s v="Christy Brittain"/>
    <x v="2"/>
    <x v="2"/>
    <x v="1"/>
    <x v="1"/>
    <s v="Computer Peripherals"/>
    <s v="Imation 3.5, DISKETTE 44766 HGHLD3.52HD/FM, 10/Pack"/>
    <s v="Small Pack"/>
    <n v="0.79"/>
    <n v="31"/>
    <n v="7"/>
    <n v="2009"/>
    <s v="7/31/2009"/>
    <x v="2"/>
    <n v="6"/>
    <n v="11"/>
    <n v="1971"/>
    <s v="11/6/1971"/>
    <n v="48"/>
    <s v="45-59"/>
    <x v="0"/>
  </r>
  <r>
    <n v="4732"/>
    <n v="33699"/>
    <e v="#N/A"/>
    <x v="0"/>
    <s v="~40020%"/>
    <s v="40020%"/>
    <s v="40020"/>
    <x v="442"/>
    <s v="Sunday"/>
    <s v="July"/>
    <x v="3"/>
    <s v="July/2009"/>
    <x v="6"/>
    <x v="0"/>
    <n v="2"/>
    <n v="18"/>
    <n v="1"/>
    <n v="1900"/>
    <s v="1/18/1900"/>
    <s v="1/18/1900"/>
    <n v="18"/>
    <n v="290.07"/>
    <n v="7.0000000000000007E-2"/>
    <x v="0"/>
    <n v="-114.2"/>
    <n v="16.739999999999998"/>
    <n v="0.92999999999999994"/>
    <n v="7.04"/>
    <n v="0.39111111111111113"/>
    <s v="Troy"/>
    <s v="Staebel"/>
    <s v="Troy Staebel"/>
    <x v="2"/>
    <x v="2"/>
    <x v="0"/>
    <x v="0"/>
    <s v="Storage &amp; Organization"/>
    <s v="Rogers® Profile Extra Capacity Storage Tub"/>
    <s v="Small Box"/>
    <n v="0.81"/>
    <n v="2"/>
    <n v="8"/>
    <n v="2009"/>
    <s v="8/2/2009"/>
    <x v="0"/>
    <n v="10"/>
    <n v="8"/>
    <n v="1970"/>
    <s v="8/10/1970"/>
    <n v="49"/>
    <s v="45-59"/>
    <x v="0"/>
  </r>
  <r>
    <n v="4734"/>
    <n v="33699"/>
    <e v="#N/A"/>
    <x v="0"/>
    <s v="~40020%"/>
    <s v="40020%"/>
    <s v="40020"/>
    <x v="442"/>
    <s v="Sunday"/>
    <s v="July"/>
    <x v="3"/>
    <s v="July/2009"/>
    <x v="6"/>
    <x v="0"/>
    <n v="2"/>
    <n v="31"/>
    <n v="1"/>
    <n v="1900"/>
    <s v="1/31/1900"/>
    <s v="1/31/1900"/>
    <n v="31"/>
    <n v="196.81"/>
    <n v="0.06"/>
    <x v="0"/>
    <n v="70.39"/>
    <n v="6.45"/>
    <n v="0.20806451612903226"/>
    <n v="1.34"/>
    <n v="4.3225806451612905E-2"/>
    <s v="Troy"/>
    <s v="Staebel"/>
    <s v="Troy Staebel"/>
    <x v="2"/>
    <x v="2"/>
    <x v="0"/>
    <x v="0"/>
    <s v="Paper"/>
    <s v="Wirebound Four 2-3/4 x 5 Forms per Page, 400 Sets per Book"/>
    <s v="Wrap Bag"/>
    <n v="0.36"/>
    <n v="31"/>
    <n v="7"/>
    <n v="2009"/>
    <s v="7/31/2009"/>
    <x v="5"/>
    <n v="16"/>
    <n v="9"/>
    <n v="1970"/>
    <s v="9/16/1970"/>
    <n v="49"/>
    <s v="45-59"/>
    <x v="0"/>
  </r>
  <r>
    <n v="4754"/>
    <n v="33797"/>
    <e v="#N/A"/>
    <x v="0"/>
    <s v="~39824%"/>
    <s v="39824%"/>
    <s v="39824"/>
    <x v="116"/>
    <s v="Sunday"/>
    <s v="January"/>
    <x v="3"/>
    <s v="January/2009"/>
    <x v="28"/>
    <x v="2"/>
    <n v="1"/>
    <n v="20"/>
    <n v="1"/>
    <n v="1900"/>
    <s v="1/20/1900"/>
    <s v="1/20/1900"/>
    <n v="20"/>
    <n v="4531.34"/>
    <n v="0.08"/>
    <x v="1"/>
    <n v="653.67999999999995"/>
    <n v="297.64"/>
    <n v="14.882"/>
    <n v="14.7"/>
    <n v="0.73499999999999999"/>
    <s v="Bradley"/>
    <s v="Drucker"/>
    <s v="Bradley Drucker"/>
    <x v="2"/>
    <x v="2"/>
    <x v="0"/>
    <x v="1"/>
    <s v="Office Machines"/>
    <s v="Panasonic KX-P3200 Dot Matrix Printer"/>
    <s v="Jumbo Drum"/>
    <n v="0.56999999999999995"/>
    <n v="11"/>
    <n v="1"/>
    <n v="2009"/>
    <s v="1/11/2009"/>
    <x v="3"/>
    <n v="7"/>
    <n v="12"/>
    <n v="1970"/>
    <s v="12/7/1970"/>
    <n v="49"/>
    <s v="45-59"/>
    <x v="0"/>
  </r>
  <r>
    <n v="4755"/>
    <n v="33797"/>
    <e v="#N/A"/>
    <x v="0"/>
    <s v="~39824%"/>
    <s v="39824%"/>
    <s v="39824"/>
    <x v="116"/>
    <s v="Sunday"/>
    <s v="January"/>
    <x v="3"/>
    <s v="January/2009"/>
    <x v="28"/>
    <x v="2"/>
    <n v="1"/>
    <n v="13"/>
    <n v="2"/>
    <n v="1900"/>
    <s v="2/13/1900"/>
    <s v="2/13/1900"/>
    <n v="44"/>
    <n v="574.5"/>
    <n v="0.02"/>
    <x v="0"/>
    <n v="-449.04"/>
    <n v="12.99"/>
    <n v="0.29522727272727273"/>
    <n v="14.37"/>
    <n v="0.3265909090909091"/>
    <s v="Bradley"/>
    <s v="Drucker"/>
    <s v="Bradley Drucker"/>
    <x v="2"/>
    <x v="2"/>
    <x v="0"/>
    <x v="2"/>
    <s v="Office Furnishings"/>
    <s v="Tensor &quot;Hersey Kiss&quot; Styled Floor Lamp"/>
    <s v="Large Box"/>
    <n v="0.73"/>
    <n v="12"/>
    <n v="1"/>
    <n v="2009"/>
    <s v="1/12/2009"/>
    <x v="1"/>
    <n v="25"/>
    <n v="11"/>
    <n v="1970"/>
    <s v="11/25/1970"/>
    <n v="49"/>
    <s v="45-59"/>
    <x v="0"/>
  </r>
  <r>
    <n v="4756"/>
    <n v="33797"/>
    <e v="#N/A"/>
    <x v="0"/>
    <s v="~39824%"/>
    <s v="39824%"/>
    <s v="39824"/>
    <x v="116"/>
    <s v="Sunday"/>
    <s v="January"/>
    <x v="3"/>
    <s v="January/2009"/>
    <x v="28"/>
    <x v="2"/>
    <n v="1"/>
    <n v="18"/>
    <n v="1"/>
    <n v="1900"/>
    <s v="1/18/1900"/>
    <s v="1/18/1900"/>
    <n v="18"/>
    <n v="262.94"/>
    <n v="0.06"/>
    <x v="0"/>
    <n v="-22.37"/>
    <n v="14.42"/>
    <n v="0.80111111111111111"/>
    <n v="6.75"/>
    <n v="0.375"/>
    <s v="Bradley"/>
    <s v="Drucker"/>
    <s v="Bradley Drucker"/>
    <x v="2"/>
    <x v="2"/>
    <x v="0"/>
    <x v="0"/>
    <s v="Appliances"/>
    <s v="Holmes Odor Grabber"/>
    <s v="Medium Box"/>
    <n v="0.52"/>
    <n v="12"/>
    <n v="1"/>
    <n v="2009"/>
    <s v="1/12/2009"/>
    <x v="1"/>
    <n v="14"/>
    <n v="8"/>
    <n v="1970"/>
    <s v="8/14/1970"/>
    <n v="49"/>
    <s v="45-59"/>
    <x v="0"/>
  </r>
  <r>
    <n v="4782"/>
    <n v="33958"/>
    <e v="#N/A"/>
    <x v="0"/>
    <s v="~40576%"/>
    <s v="40576%"/>
    <s v="40576"/>
    <x v="1045"/>
    <s v="Wednesday"/>
    <s v="February"/>
    <x v="2"/>
    <s v="February/2011"/>
    <x v="19"/>
    <x v="4"/>
    <n v="5"/>
    <n v="27"/>
    <n v="1"/>
    <n v="1900"/>
    <s v="1/27/1900"/>
    <s v="1/27/1900"/>
    <n v="27"/>
    <n v="462.36599999999999"/>
    <n v="0.1"/>
    <x v="0"/>
    <n v="-120.05"/>
    <n v="20.99"/>
    <n v="0.77740740740740732"/>
    <n v="3.3"/>
    <n v="0.12222222222222222"/>
    <s v="Mark"/>
    <s v="Haberlin"/>
    <s v="Mark Haberlin"/>
    <x v="2"/>
    <x v="2"/>
    <x v="0"/>
    <x v="1"/>
    <s v="Telephones and Communication"/>
    <s v="Accessory39"/>
    <s v="Small Pack"/>
    <n v="0.81"/>
    <n v="4"/>
    <n v="2"/>
    <n v="2011"/>
    <s v="2/4/2011"/>
    <x v="2"/>
    <n v="25"/>
    <n v="2"/>
    <n v="1973"/>
    <s v="2/25/1973"/>
    <n v="47"/>
    <s v="45-59"/>
    <x v="0"/>
  </r>
  <r>
    <n v="4783"/>
    <n v="33958"/>
    <e v="#N/A"/>
    <x v="0"/>
    <s v="~40576%"/>
    <s v="40576%"/>
    <s v="40576"/>
    <x v="1045"/>
    <s v="Wednesday"/>
    <s v="February"/>
    <x v="2"/>
    <s v="February/2011"/>
    <x v="19"/>
    <x v="4"/>
    <n v="5"/>
    <n v="14"/>
    <n v="1"/>
    <n v="1900"/>
    <s v="1/14/1900"/>
    <s v="1/14/1900"/>
    <n v="14"/>
    <n v="336.48"/>
    <n v="0.09"/>
    <x v="0"/>
    <n v="5.56"/>
    <n v="25.99"/>
    <n v="1.8564285714285713"/>
    <n v="5.37"/>
    <n v="0.38357142857142856"/>
    <s v="Mark"/>
    <s v="Haberlin"/>
    <s v="Mark Haberlin"/>
    <x v="2"/>
    <x v="2"/>
    <x v="0"/>
    <x v="0"/>
    <s v="Pens &amp; Art Supplies"/>
    <s v="BOSTON® Ranger® #55 Pencil Sharpener, Black"/>
    <s v="Small Box"/>
    <n v="0.56000000000000005"/>
    <n v="4"/>
    <n v="2"/>
    <n v="2011"/>
    <s v="2/4/2011"/>
    <x v="2"/>
    <n v="25"/>
    <n v="12"/>
    <n v="1973"/>
    <s v="12/25/1973"/>
    <n v="46"/>
    <s v="45-59"/>
    <x v="0"/>
  </r>
  <r>
    <n v="5119"/>
    <n v="36454"/>
    <e v="#N/A"/>
    <x v="0"/>
    <s v="~40592%"/>
    <s v="40592%"/>
    <s v="40592"/>
    <x v="946"/>
    <s v="Friday"/>
    <s v="February"/>
    <x v="2"/>
    <s v="February/2011"/>
    <x v="24"/>
    <x v="4"/>
    <n v="5"/>
    <n v="8"/>
    <n v="1"/>
    <n v="1900"/>
    <s v="1/8/1900"/>
    <s v="1/8/1900"/>
    <n v="8"/>
    <n v="69.569999999999993"/>
    <n v="0.05"/>
    <x v="0"/>
    <n v="-36.06"/>
    <n v="7.98"/>
    <n v="0.99750000000000005"/>
    <n v="6.5"/>
    <n v="0.8125"/>
    <s v="Anthony"/>
    <s v="Garverick"/>
    <s v="Anthony Garverick"/>
    <x v="2"/>
    <x v="2"/>
    <x v="0"/>
    <x v="0"/>
    <s v="Storage &amp; Organization"/>
    <s v="Iris Project Case"/>
    <s v="Medium Box"/>
    <n v="0.59"/>
    <n v="21"/>
    <n v="2"/>
    <n v="2011"/>
    <s v="2/21/2011"/>
    <x v="6"/>
    <n v="10"/>
    <n v="10"/>
    <n v="1973"/>
    <s v="10/10/1973"/>
    <n v="46"/>
    <s v="45-59"/>
    <x v="0"/>
  </r>
  <r>
    <n v="5134"/>
    <n v="36609"/>
    <s v="Returned"/>
    <x v="1"/>
    <s v="~39947%"/>
    <s v="39947%"/>
    <s v="39947"/>
    <x v="1046"/>
    <s v="Thursday"/>
    <s v="May"/>
    <x v="3"/>
    <s v="May/2009"/>
    <x v="12"/>
    <x v="2"/>
    <n v="1"/>
    <n v="8"/>
    <n v="1"/>
    <n v="1900"/>
    <s v="1/8/1900"/>
    <s v="1/8/1900"/>
    <n v="8"/>
    <n v="45.73"/>
    <n v="0"/>
    <x v="0"/>
    <n v="-23.29"/>
    <n v="4.9800000000000004"/>
    <n v="0.62250000000000005"/>
    <n v="5.49"/>
    <n v="0.68625000000000003"/>
    <s v="Brad"/>
    <s v="Thomas"/>
    <s v="Brad Thomas"/>
    <x v="2"/>
    <x v="2"/>
    <x v="3"/>
    <x v="0"/>
    <s v="Paper"/>
    <s v="Xerox 1952"/>
    <s v="Small Box"/>
    <n v="0.38"/>
    <n v="16"/>
    <n v="5"/>
    <n v="2009"/>
    <s v="5/16/2009"/>
    <x v="2"/>
    <n v="24"/>
    <n v="11"/>
    <n v="1973"/>
    <s v="11/24/1973"/>
    <n v="46"/>
    <s v="45-59"/>
    <x v="0"/>
  </r>
  <r>
    <n v="5170"/>
    <n v="36800"/>
    <e v="#N/A"/>
    <x v="0"/>
    <s v="~40431%"/>
    <s v="40431%"/>
    <s v="40431"/>
    <x v="930"/>
    <s v="Friday"/>
    <s v="September"/>
    <x v="0"/>
    <s v="September/2010"/>
    <x v="2"/>
    <x v="1"/>
    <n v="4"/>
    <n v="4"/>
    <n v="1"/>
    <n v="1900"/>
    <s v="1/4/1900"/>
    <s v="1/4/1900"/>
    <n v="4"/>
    <n v="58.44"/>
    <n v="0.05"/>
    <x v="3"/>
    <n v="-7.04"/>
    <n v="10.89"/>
    <n v="2.7225000000000001"/>
    <n v="4.5"/>
    <n v="1.125"/>
    <s v="Barry"/>
    <s v="Franz"/>
    <s v="Barry Franz"/>
    <x v="2"/>
    <x v="2"/>
    <x v="2"/>
    <x v="0"/>
    <s v="Appliances"/>
    <s v="Belkin 6 Outlet Metallic Surge Strip"/>
    <s v="Small Box"/>
    <n v="0.59"/>
    <n v="11"/>
    <n v="9"/>
    <n v="2010"/>
    <s v="9/11/2010"/>
    <x v="1"/>
    <n v="11"/>
    <n v="10"/>
    <n v="1973"/>
    <s v="10/11/1973"/>
    <n v="46"/>
    <s v="45-59"/>
    <x v="0"/>
  </r>
  <r>
    <n v="5239"/>
    <n v="37287"/>
    <e v="#N/A"/>
    <x v="0"/>
    <s v="~41214%"/>
    <s v="41214%"/>
    <s v="41214"/>
    <x v="279"/>
    <s v="Thursday"/>
    <s v="November"/>
    <x v="1"/>
    <s v="November/2012"/>
    <x v="1"/>
    <x v="0"/>
    <n v="2"/>
    <n v="18"/>
    <n v="1"/>
    <n v="1900"/>
    <s v="1/18/1900"/>
    <s v="1/18/1900"/>
    <n v="18"/>
    <n v="122.41"/>
    <n v="0.09"/>
    <x v="0"/>
    <n v="2.37"/>
    <n v="6.64"/>
    <n v="0.36888888888888888"/>
    <n v="4.95"/>
    <n v="0.27500000000000002"/>
    <s v="Brad"/>
    <s v="Thomas"/>
    <s v="Brad Thomas"/>
    <x v="2"/>
    <x v="2"/>
    <x v="2"/>
    <x v="2"/>
    <s v="Office Furnishings"/>
    <s v="G.E. Longer-Life Indoor Recessed Floodlight Bulbs"/>
    <s v="Small Pack"/>
    <n v="0.37"/>
    <n v="5"/>
    <n v="11"/>
    <n v="2012"/>
    <s v="11/5/2012"/>
    <x v="4"/>
    <n v="17"/>
    <n v="8"/>
    <n v="1973"/>
    <s v="8/17/1973"/>
    <n v="46"/>
    <s v="45-59"/>
    <x v="0"/>
  </r>
  <r>
    <n v="5262"/>
    <n v="37443"/>
    <e v="#N/A"/>
    <x v="0"/>
    <s v="~40283%"/>
    <s v="40283%"/>
    <s v="40283"/>
    <x v="104"/>
    <s v="Thursday"/>
    <s v="April"/>
    <x v="0"/>
    <s v="April/2010"/>
    <x v="13"/>
    <x v="2"/>
    <n v="1"/>
    <n v="19"/>
    <n v="2"/>
    <n v="1900"/>
    <s v="2/19/1900"/>
    <s v="2/19/1900"/>
    <n v="50"/>
    <n v="2869.44"/>
    <n v="0.08"/>
    <x v="0"/>
    <n v="840.55"/>
    <n v="59.98"/>
    <n v="1.1996"/>
    <n v="3.99"/>
    <n v="7.980000000000001E-2"/>
    <s v="Mark"/>
    <s v="Packer"/>
    <s v="Mark Packer"/>
    <x v="2"/>
    <x v="2"/>
    <x v="0"/>
    <x v="0"/>
    <s v="Appliances"/>
    <s v="Belkin 8 Outlet SurgeMaster II Gold Surge Protector"/>
    <s v="Small Box"/>
    <n v="0.56999999999999995"/>
    <n v="15"/>
    <n v="4"/>
    <n v="2010"/>
    <s v="4/15/2010"/>
    <x v="3"/>
    <n v="13"/>
    <n v="4"/>
    <n v="1973"/>
    <s v="4/13/1973"/>
    <n v="47"/>
    <s v="45-59"/>
    <x v="0"/>
  </r>
  <r>
    <n v="5311"/>
    <n v="37792"/>
    <e v="#N/A"/>
    <x v="0"/>
    <s v="~40906%"/>
    <s v="40906%"/>
    <s v="40906"/>
    <x v="1047"/>
    <s v="Thursday"/>
    <s v="December"/>
    <x v="2"/>
    <s v="December/2011"/>
    <x v="22"/>
    <x v="1"/>
    <n v="4"/>
    <n v="18"/>
    <n v="2"/>
    <n v="1900"/>
    <s v="2/18/1900"/>
    <s v="2/18/1900"/>
    <n v="49"/>
    <n v="183.08"/>
    <n v="0.01"/>
    <x v="0"/>
    <n v="82.49"/>
    <n v="3.69"/>
    <n v="7.5306122448979593E-2"/>
    <n v="0.5"/>
    <n v="1.020408163265306E-2"/>
    <s v="Eleni"/>
    <s v="McCrary"/>
    <s v="Eleni McCrary"/>
    <x v="2"/>
    <x v="2"/>
    <x v="2"/>
    <x v="0"/>
    <s v="Labels"/>
    <s v="Avery 501"/>
    <s v="Small Box"/>
    <n v="0.38"/>
    <n v="31"/>
    <n v="12"/>
    <n v="2011"/>
    <s v="12/31/2011"/>
    <x v="2"/>
    <n v="21"/>
    <n v="10"/>
    <n v="1973"/>
    <s v="10/21/1973"/>
    <n v="46"/>
    <s v="45-59"/>
    <x v="0"/>
  </r>
  <r>
    <n v="5321"/>
    <n v="37829"/>
    <e v="#N/A"/>
    <x v="0"/>
    <s v="~40450%"/>
    <s v="40450%"/>
    <s v="40450"/>
    <x v="361"/>
    <s v="Wednesday"/>
    <s v="September"/>
    <x v="0"/>
    <s v="September/2010"/>
    <x v="22"/>
    <x v="2"/>
    <n v="1"/>
    <n v="28"/>
    <n v="1"/>
    <n v="1900"/>
    <s v="1/28/1900"/>
    <s v="1/28/1900"/>
    <n v="28"/>
    <n v="257.89999999999998"/>
    <n v="0"/>
    <x v="0"/>
    <n v="-84.69"/>
    <n v="8.74"/>
    <n v="0.31214285714285717"/>
    <n v="8.2899999999999991"/>
    <n v="0.29607142857142854"/>
    <s v="Eleni"/>
    <s v="McCrary"/>
    <s v="Eleni McCrary"/>
    <x v="2"/>
    <x v="2"/>
    <x v="2"/>
    <x v="0"/>
    <s v="Envelopes"/>
    <s v="#10- 4 1/8&quot; x 9 1/2&quot; Recycled Envelopes"/>
    <s v="Small Box"/>
    <n v="0.38"/>
    <n v="1"/>
    <n v="10"/>
    <n v="2010"/>
    <s v="10/1/2010"/>
    <x v="2"/>
    <n v="18"/>
    <n v="3"/>
    <n v="1973"/>
    <s v="3/18/1973"/>
    <n v="47"/>
    <s v="45-59"/>
    <x v="0"/>
  </r>
  <r>
    <n v="5361"/>
    <n v="38087"/>
    <e v="#N/A"/>
    <x v="0"/>
    <s v="~39865%"/>
    <s v="39865%"/>
    <s v="39865"/>
    <x v="288"/>
    <s v="Saturday"/>
    <s v="February"/>
    <x v="3"/>
    <s v="February/2009"/>
    <x v="17"/>
    <x v="4"/>
    <n v="5"/>
    <n v="18"/>
    <n v="1"/>
    <n v="1900"/>
    <s v="1/18/1900"/>
    <s v="1/18/1900"/>
    <n v="18"/>
    <n v="901.81"/>
    <n v="0.02"/>
    <x v="0"/>
    <n v="-76.89"/>
    <n v="49.99"/>
    <n v="2.7772222222222225"/>
    <n v="19.989999999999998"/>
    <n v="1.1105555555555555"/>
    <s v="Ann"/>
    <s v="Blume"/>
    <s v="Ann Blume"/>
    <x v="2"/>
    <x v="2"/>
    <x v="0"/>
    <x v="1"/>
    <s v="Computer Peripherals"/>
    <s v="Zoom V.92 USB External Faxmodem"/>
    <s v="Small Box"/>
    <n v="0.41"/>
    <n v="21"/>
    <n v="2"/>
    <n v="2009"/>
    <s v="2/21/2009"/>
    <x v="3"/>
    <n v="27"/>
    <n v="11"/>
    <n v="1973"/>
    <s v="11/27/1973"/>
    <n v="46"/>
    <s v="45-59"/>
    <x v="0"/>
  </r>
  <r>
    <n v="5393"/>
    <n v="38341"/>
    <e v="#N/A"/>
    <x v="0"/>
    <s v="~39951%"/>
    <s v="39951%"/>
    <s v="39951"/>
    <x v="299"/>
    <s v="Monday"/>
    <s v="May"/>
    <x v="3"/>
    <s v="May/2009"/>
    <x v="24"/>
    <x v="3"/>
    <n v="3"/>
    <n v="7"/>
    <n v="2"/>
    <n v="1900"/>
    <s v="2/7/1900"/>
    <s v="2/7/1900"/>
    <n v="38"/>
    <n v="623.12649999999996"/>
    <n v="0.09"/>
    <x v="0"/>
    <n v="122.29"/>
    <n v="20.99"/>
    <n v="0.55236842105263151"/>
    <n v="0.99"/>
    <n v="2.6052631578947369E-2"/>
    <s v="Brendan"/>
    <s v="Murry"/>
    <s v="Brendan Murry"/>
    <x v="2"/>
    <x v="2"/>
    <x v="2"/>
    <x v="1"/>
    <s v="Telephones and Communication"/>
    <s v="Accessory25"/>
    <s v="Wrap Bag"/>
    <n v="0.56999999999999995"/>
    <n v="18"/>
    <n v="5"/>
    <n v="2009"/>
    <s v="5/18/2009"/>
    <x v="3"/>
    <n v="9"/>
    <n v="3"/>
    <n v="1973"/>
    <s v="3/9/1973"/>
    <n v="47"/>
    <s v="45-59"/>
    <x v="0"/>
  </r>
  <r>
    <n v="5436"/>
    <n v="38599"/>
    <e v="#N/A"/>
    <x v="0"/>
    <s v="~40112%"/>
    <s v="40112%"/>
    <s v="40112"/>
    <x v="1048"/>
    <s v="Monday"/>
    <s v="October"/>
    <x v="3"/>
    <s v="October/2009"/>
    <x v="6"/>
    <x v="1"/>
    <n v="4"/>
    <n v="27"/>
    <n v="1"/>
    <n v="1900"/>
    <s v="1/27/1900"/>
    <s v="1/27/1900"/>
    <n v="27"/>
    <n v="2651.23"/>
    <n v="0.09"/>
    <x v="0"/>
    <n v="-741.81"/>
    <n v="101.41"/>
    <n v="3.7559259259259257"/>
    <n v="35"/>
    <n v="1.2962962962962963"/>
    <s v="Chuck"/>
    <s v="Sachs"/>
    <s v="Chuck Sachs"/>
    <x v="2"/>
    <x v="2"/>
    <x v="1"/>
    <x v="0"/>
    <s v="Storage &amp; Organization"/>
    <s v="Tennsco Regal Shelving Units"/>
    <s v="Large Box"/>
    <n v="0.82"/>
    <n v="27"/>
    <n v="10"/>
    <n v="2009"/>
    <s v="10/27/2009"/>
    <x v="1"/>
    <n v="7"/>
    <n v="3"/>
    <n v="1973"/>
    <s v="3/7/1973"/>
    <n v="47"/>
    <s v="45-59"/>
    <x v="0"/>
  </r>
  <r>
    <n v="5451"/>
    <n v="38721"/>
    <e v="#N/A"/>
    <x v="0"/>
    <s v="~39896%"/>
    <s v="39896%"/>
    <s v="39896"/>
    <x v="922"/>
    <s v="Tuesday"/>
    <s v="March"/>
    <x v="3"/>
    <s v="March/2009"/>
    <x v="5"/>
    <x v="4"/>
    <n v="5"/>
    <n v="17"/>
    <n v="1"/>
    <n v="1900"/>
    <s v="1/17/1900"/>
    <s v="1/17/1900"/>
    <n v="17"/>
    <n v="107.56"/>
    <n v="0.1"/>
    <x v="0"/>
    <n v="-25"/>
    <n v="6.64"/>
    <n v="0.39058823529411762"/>
    <n v="54.95"/>
    <n v="3.2323529411764707"/>
    <s v="Troy"/>
    <s v="Staebel"/>
    <s v="Troy Staebel"/>
    <x v="2"/>
    <x v="2"/>
    <x v="0"/>
    <x v="2"/>
    <s v="Office Furnishings"/>
    <s v="G.E. Longer-Life Indoor Recessed Floodlight Bulbs"/>
    <s v="Small Pack"/>
    <n v="0.37"/>
    <n v="26"/>
    <n v="3"/>
    <n v="2009"/>
    <s v="3/26/2009"/>
    <x v="2"/>
    <n v="25"/>
    <n v="6"/>
    <n v="1969"/>
    <s v="6/25/1969"/>
    <n v="50"/>
    <s v="45-59"/>
    <x v="0"/>
  </r>
  <r>
    <n v="5452"/>
    <n v="38721"/>
    <e v="#N/A"/>
    <x v="0"/>
    <s v="~39896%"/>
    <s v="39896%"/>
    <s v="39896"/>
    <x v="922"/>
    <s v="Tuesday"/>
    <s v="March"/>
    <x v="3"/>
    <s v="March/2009"/>
    <x v="5"/>
    <x v="4"/>
    <n v="5"/>
    <n v="15"/>
    <n v="1"/>
    <n v="1900"/>
    <s v="1/15/1900"/>
    <s v="1/15/1900"/>
    <n v="15"/>
    <n v="1386.69"/>
    <n v="0.05"/>
    <x v="0"/>
    <n v="363"/>
    <n v="90.48"/>
    <n v="6.032"/>
    <n v="19.989999999999998"/>
    <n v="1.3326666666666667"/>
    <s v="Troy"/>
    <s v="Staebel"/>
    <s v="Troy Staebel"/>
    <x v="2"/>
    <x v="2"/>
    <x v="0"/>
    <x v="0"/>
    <s v="Envelopes"/>
    <s v="Tyvek® Side-Opening Peel &amp; Seel® Expanding Envelopes"/>
    <s v="Small Box"/>
    <n v="0.4"/>
    <n v="25"/>
    <n v="3"/>
    <n v="2009"/>
    <s v="3/25/2009"/>
    <x v="1"/>
    <n v="22"/>
    <n v="2"/>
    <n v="1969"/>
    <s v="2/22/1969"/>
    <n v="51"/>
    <s v="45-59"/>
    <x v="0"/>
  </r>
  <r>
    <n v="5494"/>
    <n v="38976"/>
    <e v="#N/A"/>
    <x v="0"/>
    <s v="~40537%"/>
    <s v="40537%"/>
    <s v="40537"/>
    <x v="560"/>
    <s v="Saturday"/>
    <s v="December"/>
    <x v="0"/>
    <s v="December/2010"/>
    <x v="11"/>
    <x v="4"/>
    <n v="5"/>
    <n v="16"/>
    <n v="1"/>
    <n v="1900"/>
    <s v="1/16/1900"/>
    <s v="1/16/1900"/>
    <n v="16"/>
    <n v="6813.93"/>
    <n v="0.09"/>
    <x v="1"/>
    <n v="358.19"/>
    <n v="449.99"/>
    <n v="28.124375000000001"/>
    <n v="49"/>
    <n v="3.0625"/>
    <s v="Paul"/>
    <s v="Knutson"/>
    <s v="Paul Knutson"/>
    <x v="2"/>
    <x v="2"/>
    <x v="2"/>
    <x v="1"/>
    <s v="Copiers and Fax"/>
    <s v="Canon PC940 Copier"/>
    <s v="Jumbo Drum"/>
    <n v="0.38"/>
    <n v="26"/>
    <n v="12"/>
    <n v="2010"/>
    <s v="12/26/2010"/>
    <x v="1"/>
    <n v="20"/>
    <n v="7"/>
    <n v="1969"/>
    <s v="7/20/1969"/>
    <n v="50"/>
    <s v="45-59"/>
    <x v="0"/>
  </r>
  <r>
    <n v="5549"/>
    <n v="39300"/>
    <e v="#N/A"/>
    <x v="0"/>
    <s v="~41021%"/>
    <s v="41021%"/>
    <s v="41021"/>
    <x v="301"/>
    <s v="Sunday"/>
    <s v="April"/>
    <x v="1"/>
    <s v="April/2012"/>
    <x v="30"/>
    <x v="1"/>
    <n v="4"/>
    <n v="9"/>
    <n v="1"/>
    <n v="1900"/>
    <s v="1/9/1900"/>
    <s v="1/9/1900"/>
    <n v="9"/>
    <n v="44.51"/>
    <n v="0.01"/>
    <x v="0"/>
    <n v="-43.48"/>
    <n v="4.0599999999999996"/>
    <n v="0.45111111111111107"/>
    <n v="6.89"/>
    <n v="0.76555555555555554"/>
    <s v="Emily"/>
    <s v="Burns"/>
    <s v="Emily Burns"/>
    <x v="2"/>
    <x v="2"/>
    <x v="3"/>
    <x v="0"/>
    <s v="Appliances"/>
    <s v="Eureka Disposable Bags for Sanitaire® Vibra Groomer I® Upright Vac"/>
    <s v="Small Box"/>
    <n v="0.6"/>
    <n v="24"/>
    <n v="4"/>
    <n v="2012"/>
    <s v="4/24/2012"/>
    <x v="2"/>
    <n v="21"/>
    <n v="1"/>
    <n v="1969"/>
    <s v="1/21/1969"/>
    <n v="51"/>
    <s v="45-59"/>
    <x v="0"/>
  </r>
  <r>
    <n v="5564"/>
    <n v="39393"/>
    <e v="#N/A"/>
    <x v="0"/>
    <s v="~40499%"/>
    <s v="40499%"/>
    <s v="40499"/>
    <x v="360"/>
    <s v="Wednesday"/>
    <s v="November"/>
    <x v="0"/>
    <s v="November/2010"/>
    <x v="4"/>
    <x v="2"/>
    <n v="1"/>
    <n v="23"/>
    <n v="1"/>
    <n v="1900"/>
    <s v="1/23/1900"/>
    <s v="1/23/1900"/>
    <n v="23"/>
    <n v="218.29"/>
    <n v="0.09"/>
    <x v="0"/>
    <n v="-32.43"/>
    <n v="9.49"/>
    <n v="0.4126086956521739"/>
    <n v="5.76"/>
    <n v="0.25043478260869562"/>
    <s v="Troy"/>
    <s v="Staebel"/>
    <s v="Troy Staebel"/>
    <x v="2"/>
    <x v="2"/>
    <x v="0"/>
    <x v="1"/>
    <s v="Office Machines"/>
    <s v="Sharp EL501VB Scientific Calculator, Battery Operated, 10-Digit Display, Hard Case"/>
    <s v="Medium Box"/>
    <n v="0.39"/>
    <n v="19"/>
    <n v="11"/>
    <n v="2010"/>
    <s v="11/19/2010"/>
    <x v="2"/>
    <n v="9"/>
    <n v="3"/>
    <n v="1969"/>
    <s v="3/9/1969"/>
    <n v="51"/>
    <s v="45-59"/>
    <x v="0"/>
  </r>
  <r>
    <n v="5624"/>
    <n v="39842"/>
    <e v="#N/A"/>
    <x v="0"/>
    <s v="~40531%"/>
    <s v="40531%"/>
    <s v="40531"/>
    <x v="412"/>
    <s v="Sunday"/>
    <s v="December"/>
    <x v="0"/>
    <s v="December/2010"/>
    <x v="18"/>
    <x v="3"/>
    <n v="3"/>
    <n v="7"/>
    <n v="2"/>
    <n v="1900"/>
    <s v="2/7/1900"/>
    <s v="2/7/1900"/>
    <n v="38"/>
    <n v="1554.21"/>
    <n v="0.08"/>
    <x v="2"/>
    <n v="114.45"/>
    <n v="41.32"/>
    <n v="1.0873684210526315"/>
    <n v="8.66"/>
    <n v="0.22789473684210526"/>
    <s v="Chris"/>
    <s v="Cortes"/>
    <s v="Chris Cortes"/>
    <x v="2"/>
    <x v="2"/>
    <x v="1"/>
    <x v="2"/>
    <s v="Office Furnishings"/>
    <s v="Deflect-o EconoMat Studded, No Bevel Mat for Low Pile Carpeting"/>
    <s v="Medium Box"/>
    <n v="0.76"/>
    <n v="19"/>
    <n v="12"/>
    <n v="2010"/>
    <s v="12/19/2010"/>
    <x v="3"/>
    <n v="26"/>
    <n v="5"/>
    <n v="1969"/>
    <s v="5/26/1969"/>
    <n v="51"/>
    <s v="45-59"/>
    <x v="0"/>
  </r>
  <r>
    <n v="5888"/>
    <n v="41766"/>
    <e v="#N/A"/>
    <x v="0"/>
    <s v="~41163%"/>
    <s v="41163%"/>
    <s v="41163"/>
    <x v="897"/>
    <s v="Tuesday"/>
    <s v="September"/>
    <x v="1"/>
    <s v="September/2012"/>
    <x v="28"/>
    <x v="4"/>
    <n v="5"/>
    <n v="7"/>
    <n v="1"/>
    <n v="1900"/>
    <s v="1/7/1900"/>
    <s v="1/7/1900"/>
    <n v="7"/>
    <n v="273.42"/>
    <n v="0"/>
    <x v="0"/>
    <n v="10.06"/>
    <n v="34.54"/>
    <n v="4.9342857142857142"/>
    <n v="14.72"/>
    <n v="2.1028571428571428"/>
    <s v="Stefania"/>
    <s v="Perrino"/>
    <s v="Stefania Perrino"/>
    <x v="2"/>
    <x v="2"/>
    <x v="2"/>
    <x v="0"/>
    <s v="Binders and Binder Accessories"/>
    <s v="GBC Recycled Grain Textured Covers"/>
    <s v="Small Box"/>
    <n v="0.37"/>
    <n v="12"/>
    <n v="9"/>
    <n v="2012"/>
    <s v="9/12/2012"/>
    <x v="1"/>
    <n v="20"/>
    <n v="3"/>
    <n v="1969"/>
    <s v="3/20/1969"/>
    <n v="51"/>
    <s v="45-59"/>
    <x v="0"/>
  </r>
  <r>
    <n v="5960"/>
    <n v="42306"/>
    <e v="#N/A"/>
    <x v="0"/>
    <s v="~41166%"/>
    <s v="41166%"/>
    <s v="41166"/>
    <x v="1019"/>
    <s v="Friday"/>
    <s v="September"/>
    <x v="1"/>
    <s v="September/2012"/>
    <x v="12"/>
    <x v="1"/>
    <n v="4"/>
    <n v="19"/>
    <n v="1"/>
    <n v="1900"/>
    <s v="1/19/1900"/>
    <s v="1/19/1900"/>
    <n v="19"/>
    <n v="773.83"/>
    <n v="0.06"/>
    <x v="0"/>
    <n v="146.79"/>
    <n v="40.98"/>
    <n v="2.1568421052631579"/>
    <n v="5.33"/>
    <n v="0.28052631578947368"/>
    <s v="Maureen"/>
    <s v="Gastineau"/>
    <s v="Maureen Gastineau"/>
    <x v="2"/>
    <x v="2"/>
    <x v="1"/>
    <x v="0"/>
    <s v="Appliances"/>
    <s v="Belkin 8 Outlet Surge Protector"/>
    <s v="Small Box"/>
    <n v="0.56999999999999995"/>
    <n v="16"/>
    <n v="9"/>
    <n v="2012"/>
    <s v="9/16/2012"/>
    <x v="2"/>
    <n v="18"/>
    <n v="9"/>
    <n v="1969"/>
    <s v="9/18/1969"/>
    <n v="50"/>
    <s v="45-59"/>
    <x v="0"/>
  </r>
  <r>
    <n v="5999"/>
    <n v="42528"/>
    <e v="#N/A"/>
    <x v="0"/>
    <s v="~40232%"/>
    <s v="40232%"/>
    <s v="40232"/>
    <x v="1020"/>
    <s v="Tuesday"/>
    <s v="February"/>
    <x v="0"/>
    <s v="February/2010"/>
    <x v="7"/>
    <x v="3"/>
    <n v="3"/>
    <n v="6"/>
    <n v="2"/>
    <n v="1900"/>
    <s v="2/6/1900"/>
    <s v="2/6/1900"/>
    <n v="37"/>
    <n v="1356.45"/>
    <n v="0.02"/>
    <x v="0"/>
    <n v="47.65"/>
    <n v="35.44"/>
    <n v="0.95783783783783782"/>
    <n v="19.989999999999998"/>
    <n v="0.54027027027027019"/>
    <s v="Alex"/>
    <s v="Grayson"/>
    <s v="Alex Grayson"/>
    <x v="2"/>
    <x v="2"/>
    <x v="1"/>
    <x v="0"/>
    <s v="Paper"/>
    <s v="Xerox 1880"/>
    <s v="Small Box"/>
    <n v="0.38"/>
    <n v="25"/>
    <n v="2"/>
    <n v="2010"/>
    <s v="2/25/2010"/>
    <x v="2"/>
    <n v="23"/>
    <n v="10"/>
    <n v="1968"/>
    <s v="10/23/1968"/>
    <n v="51"/>
    <s v="45-59"/>
    <x v="0"/>
  </r>
  <r>
    <n v="6000"/>
    <n v="42528"/>
    <e v="#N/A"/>
    <x v="0"/>
    <s v="~40232%"/>
    <s v="40232%"/>
    <s v="40232"/>
    <x v="1020"/>
    <s v="Tuesday"/>
    <s v="February"/>
    <x v="0"/>
    <s v="February/2010"/>
    <x v="7"/>
    <x v="3"/>
    <n v="3"/>
    <n v="13"/>
    <n v="1"/>
    <n v="1900"/>
    <s v="1/13/1900"/>
    <s v="1/13/1900"/>
    <n v="13"/>
    <n v="250.75"/>
    <n v="0.02"/>
    <x v="0"/>
    <n v="-43.52"/>
    <n v="17.7"/>
    <n v="1.3615384615384616"/>
    <n v="9.4700000000000006"/>
    <n v="0.72846153846153849"/>
    <s v="Alex"/>
    <s v="Grayson"/>
    <s v="Alex Grayson"/>
    <x v="2"/>
    <x v="2"/>
    <x v="1"/>
    <x v="0"/>
    <s v="Storage &amp; Organization"/>
    <s v="Portfile® Personal File Boxes"/>
    <s v="Small Box"/>
    <n v="0.59"/>
    <n v="24"/>
    <n v="2"/>
    <n v="2010"/>
    <s v="2/24/2010"/>
    <x v="1"/>
    <n v="21"/>
    <n v="10"/>
    <n v="1968"/>
    <s v="10/21/1968"/>
    <n v="51"/>
    <s v="45-59"/>
    <x v="0"/>
  </r>
  <r>
    <n v="6001"/>
    <n v="42528"/>
    <e v="#N/A"/>
    <x v="0"/>
    <s v="~40232%"/>
    <s v="40232%"/>
    <s v="40232"/>
    <x v="1020"/>
    <s v="Tuesday"/>
    <s v="February"/>
    <x v="0"/>
    <s v="February/2010"/>
    <x v="7"/>
    <x v="3"/>
    <n v="3"/>
    <n v="31"/>
    <n v="1"/>
    <n v="1900"/>
    <s v="1/31/1900"/>
    <s v="1/31/1900"/>
    <n v="31"/>
    <n v="313.05"/>
    <n v="0.02"/>
    <x v="2"/>
    <n v="81.87"/>
    <n v="9.7799999999999994"/>
    <n v="0.31548387096774194"/>
    <n v="1.99"/>
    <n v="6.4193548387096774E-2"/>
    <s v="Alex"/>
    <s v="Grayson"/>
    <s v="Alex Grayson"/>
    <x v="2"/>
    <x v="2"/>
    <x v="1"/>
    <x v="1"/>
    <s v="Computer Peripherals"/>
    <s v="Memorex Slim 80 Minute CD-R, 10/Pack"/>
    <s v="Small Pack"/>
    <n v="0.43"/>
    <n v="24"/>
    <n v="2"/>
    <n v="2010"/>
    <s v="2/24/2010"/>
    <x v="1"/>
    <n v="28"/>
    <n v="11"/>
    <n v="1968"/>
    <s v="11/28/1968"/>
    <n v="51"/>
    <s v="45-59"/>
    <x v="0"/>
  </r>
  <r>
    <n v="6115"/>
    <n v="43302"/>
    <e v="#N/A"/>
    <x v="0"/>
    <s v="~40778%"/>
    <s v="40778%"/>
    <s v="40778"/>
    <x v="1021"/>
    <s v="Tuesday"/>
    <s v="August"/>
    <x v="2"/>
    <s v="August/2011"/>
    <x v="7"/>
    <x v="0"/>
    <n v="2"/>
    <n v="8"/>
    <n v="2"/>
    <n v="1900"/>
    <s v="2/8/1900"/>
    <s v="2/8/1900"/>
    <n v="39"/>
    <n v="6888.6634999999997"/>
    <n v="0.03"/>
    <x v="0"/>
    <n v="1925.58"/>
    <n v="205.99"/>
    <n v="5.2817948717948724"/>
    <n v="5"/>
    <n v="0.12820512820512819"/>
    <s v="Damala"/>
    <s v="Kotsonis"/>
    <s v="Damala Kotsonis"/>
    <x v="2"/>
    <x v="2"/>
    <x v="2"/>
    <x v="1"/>
    <s v="Telephones and Communication"/>
    <s v="Phone 918"/>
    <s v="Small Box"/>
    <n v="0.59"/>
    <n v="30"/>
    <n v="8"/>
    <n v="2011"/>
    <s v="8/30/2011"/>
    <x v="0"/>
    <n v="17"/>
    <n v="2"/>
    <n v="1968"/>
    <s v="2/17/1968"/>
    <n v="52"/>
    <s v="45-59"/>
    <x v="0"/>
  </r>
  <r>
    <n v="6180"/>
    <n v="43813"/>
    <e v="#N/A"/>
    <x v="0"/>
    <s v="~40015%"/>
    <s v="40015%"/>
    <s v="40015"/>
    <x v="631"/>
    <s v="Tuesday"/>
    <s v="July"/>
    <x v="3"/>
    <s v="July/2009"/>
    <x v="17"/>
    <x v="2"/>
    <n v="1"/>
    <n v="23"/>
    <n v="1"/>
    <n v="1900"/>
    <s v="1/23/1900"/>
    <s v="1/23/1900"/>
    <n v="23"/>
    <n v="384.21"/>
    <n v="0.04"/>
    <x v="0"/>
    <n v="-266.22000000000003"/>
    <n v="15.51"/>
    <n v="0.67434782608695654"/>
    <n v="17.78"/>
    <n v="0.77304347826086961"/>
    <s v="Carlos"/>
    <s v="Meador"/>
    <s v="Carlos Meador"/>
    <x v="2"/>
    <x v="2"/>
    <x v="2"/>
    <x v="0"/>
    <s v="Storage &amp; Organization"/>
    <s v="Tenex File Box, Personal Filing Tote with Lid, Black"/>
    <s v="Small Box"/>
    <n v="0.59"/>
    <n v="23"/>
    <n v="7"/>
    <n v="2009"/>
    <s v="7/23/2009"/>
    <x v="2"/>
    <n v="5"/>
    <n v="7"/>
    <n v="1968"/>
    <s v="7/5/1968"/>
    <n v="51"/>
    <s v="45-59"/>
    <x v="0"/>
  </r>
  <r>
    <n v="6256"/>
    <n v="44292"/>
    <s v="Returned"/>
    <x v="1"/>
    <s v="~40708%"/>
    <s v="40708%"/>
    <s v="40708"/>
    <x v="751"/>
    <s v="Tuesday"/>
    <s v="June"/>
    <x v="2"/>
    <s v="June/2011"/>
    <x v="12"/>
    <x v="2"/>
    <n v="1"/>
    <n v="1"/>
    <n v="1"/>
    <n v="1900"/>
    <s v="1/1/1900"/>
    <s v="1/1/1900"/>
    <n v="1"/>
    <n v="10.48"/>
    <n v="0"/>
    <x v="2"/>
    <n v="-3.78"/>
    <n v="5.18"/>
    <n v="5.18"/>
    <n v="2.04"/>
    <n v="2.04"/>
    <s v="Frank"/>
    <s v="Atkinson"/>
    <s v="Frank Atkinson"/>
    <x v="2"/>
    <x v="2"/>
    <x v="2"/>
    <x v="0"/>
    <s v="Paper"/>
    <s v="Array® Memo Cubes"/>
    <s v="Wrap Bag"/>
    <n v="0.36"/>
    <n v="15"/>
    <n v="6"/>
    <n v="2011"/>
    <s v="6/15/2011"/>
    <x v="1"/>
    <n v="23"/>
    <n v="4"/>
    <n v="1928"/>
    <s v="4/23/1928"/>
    <n v="92"/>
    <s v="90-104"/>
    <x v="5"/>
  </r>
  <r>
    <n v="6298"/>
    <n v="44583"/>
    <s v="Returned"/>
    <x v="1"/>
    <s v="~40090%"/>
    <s v="40090%"/>
    <s v="40090"/>
    <x v="832"/>
    <s v="Sunday"/>
    <s v="October"/>
    <x v="3"/>
    <s v="October/2009"/>
    <x v="9"/>
    <x v="0"/>
    <n v="2"/>
    <n v="6"/>
    <n v="1"/>
    <n v="1900"/>
    <s v="1/6/1900"/>
    <s v="1/6/1900"/>
    <n v="6"/>
    <n v="17.59"/>
    <n v="0.1"/>
    <x v="0"/>
    <n v="-19.739999999999998"/>
    <n v="2.2200000000000002"/>
    <n v="0.37000000000000005"/>
    <n v="5"/>
    <n v="0.83333333333333337"/>
    <s v="Deanra"/>
    <s v="Eno"/>
    <s v="Deanra Eno"/>
    <x v="2"/>
    <x v="2"/>
    <x v="2"/>
    <x v="0"/>
    <s v="Appliances"/>
    <s v="Hoover Replacement Belt for Commercial Guardsman Heavy-Duty Upright Vacuum"/>
    <s v="Small Box"/>
    <n v="0.55000000000000004"/>
    <n v="9"/>
    <n v="10"/>
    <n v="2009"/>
    <s v="10/9/2009"/>
    <x v="5"/>
    <n v="21"/>
    <n v="3"/>
    <n v="1968"/>
    <s v="3/21/1968"/>
    <n v="52"/>
    <s v="45-59"/>
    <x v="0"/>
  </r>
  <r>
    <n v="6391"/>
    <n v="45381"/>
    <e v="#N/A"/>
    <x v="0"/>
    <s v="~40776%"/>
    <s v="40776%"/>
    <s v="40776"/>
    <x v="1049"/>
    <s v="Sunday"/>
    <s v="August"/>
    <x v="2"/>
    <s v="August/2011"/>
    <x v="17"/>
    <x v="3"/>
    <n v="3"/>
    <n v="1"/>
    <n v="1"/>
    <n v="1900"/>
    <s v="1/1/1900"/>
    <s v="1/1/1900"/>
    <n v="1"/>
    <n v="11.81"/>
    <n v="0.01"/>
    <x v="0"/>
    <n v="-7.95"/>
    <n v="5.89"/>
    <n v="5.89"/>
    <n v="5.57"/>
    <n v="5.57"/>
    <s v="Michael"/>
    <s v="Oakman"/>
    <s v="Michael Oakman"/>
    <x v="2"/>
    <x v="2"/>
    <x v="0"/>
    <x v="2"/>
    <s v="Office Furnishings"/>
    <s v="Eldon Wave Desk Accessories"/>
    <s v="Small Box"/>
    <n v="0.41"/>
    <n v="23"/>
    <n v="8"/>
    <n v="2011"/>
    <s v="8/23/2011"/>
    <x v="2"/>
    <n v="11"/>
    <n v="5"/>
    <n v="1967"/>
    <s v="5/11/1967"/>
    <n v="53"/>
    <s v="45-59"/>
    <x v="0"/>
  </r>
  <r>
    <n v="6543"/>
    <n v="46531"/>
    <e v="#N/A"/>
    <x v="0"/>
    <s v="~40776%"/>
    <s v="40776%"/>
    <s v="40776"/>
    <x v="1049"/>
    <s v="Sunday"/>
    <s v="August"/>
    <x v="2"/>
    <s v="August/2011"/>
    <x v="17"/>
    <x v="0"/>
    <n v="2"/>
    <n v="8"/>
    <n v="2"/>
    <n v="1900"/>
    <s v="2/8/1900"/>
    <s v="2/8/1900"/>
    <n v="39"/>
    <n v="4211"/>
    <n v="7.0000000000000007E-2"/>
    <x v="0"/>
    <n v="-270.57"/>
    <n v="111.96"/>
    <n v="2.8707692307692305"/>
    <n v="69"/>
    <n v="1.7692307692307692"/>
    <s v="Chuck"/>
    <s v="Sachs"/>
    <s v="Chuck Sachs"/>
    <x v="2"/>
    <x v="2"/>
    <x v="1"/>
    <x v="2"/>
    <s v="Tables"/>
    <s v="Hon 4060 Series Tables"/>
    <s v="Large Box"/>
    <n v="0.63"/>
    <n v="28"/>
    <n v="8"/>
    <n v="2011"/>
    <s v="8/28/2011"/>
    <x v="0"/>
    <n v="7"/>
    <n v="5"/>
    <n v="1967"/>
    <s v="5/7/1967"/>
    <n v="53"/>
    <s v="45-59"/>
    <x v="0"/>
  </r>
  <r>
    <n v="6626"/>
    <n v="47136"/>
    <e v="#N/A"/>
    <x v="0"/>
    <s v="~40567%"/>
    <s v="40567%"/>
    <s v="40567"/>
    <x v="541"/>
    <s v="Monday"/>
    <s v="January"/>
    <x v="2"/>
    <s v="January/2011"/>
    <x v="5"/>
    <x v="3"/>
    <n v="3"/>
    <n v="18"/>
    <n v="1"/>
    <n v="1900"/>
    <s v="1/18/1900"/>
    <s v="1/18/1900"/>
    <n v="18"/>
    <n v="89.99"/>
    <n v="0"/>
    <x v="0"/>
    <n v="18.96"/>
    <n v="4.82"/>
    <n v="0.26777777777777778"/>
    <n v="1.49"/>
    <n v="8.2777777777777783E-2"/>
    <s v="Deborah"/>
    <s v="Brumfield"/>
    <s v="Deborah Brumfield"/>
    <x v="2"/>
    <x v="2"/>
    <x v="0"/>
    <x v="0"/>
    <s v="Binders and Binder Accessories"/>
    <s v="Tuff Stuff™ Recycled Round Ring Binders"/>
    <s v="Small Box"/>
    <n v="0.36"/>
    <n v="26"/>
    <n v="1"/>
    <n v="2011"/>
    <s v="1/26/2011"/>
    <x v="2"/>
    <n v="25"/>
    <n v="3"/>
    <n v="1972"/>
    <s v="3/25/1972"/>
    <n v="48"/>
    <s v="45-59"/>
    <x v="0"/>
  </r>
  <r>
    <n v="6711"/>
    <n v="47813"/>
    <s v="Returned"/>
    <x v="1"/>
    <s v="~40052%"/>
    <s v="40052%"/>
    <s v="40052"/>
    <x v="91"/>
    <s v="Thursday"/>
    <s v="August"/>
    <x v="3"/>
    <s v="August/2009"/>
    <x v="26"/>
    <x v="1"/>
    <n v="4"/>
    <n v="19"/>
    <n v="2"/>
    <n v="1900"/>
    <s v="2/19/1900"/>
    <s v="2/19/1900"/>
    <n v="50"/>
    <n v="343"/>
    <n v="0"/>
    <x v="0"/>
    <n v="-76.94"/>
    <n v="6.68"/>
    <n v="0.1336"/>
    <n v="5.66"/>
    <n v="0.11320000000000001"/>
    <s v="Dianna"/>
    <s v="Arnett"/>
    <s v="Dianna Arnett"/>
    <x v="2"/>
    <x v="2"/>
    <x v="3"/>
    <x v="0"/>
    <s v="Paper"/>
    <s v="Xerox 1923"/>
    <s v="Small Box"/>
    <n v="0.37"/>
    <n v="29"/>
    <n v="8"/>
    <n v="2009"/>
    <s v="8/29/2009"/>
    <x v="2"/>
    <n v="13"/>
    <n v="3"/>
    <n v="1972"/>
    <s v="3/13/1972"/>
    <n v="48"/>
    <s v="45-59"/>
    <x v="0"/>
  </r>
  <r>
    <n v="6778"/>
    <n v="48263"/>
    <e v="#N/A"/>
    <x v="0"/>
    <s v="~40246%"/>
    <s v="40246%"/>
    <s v="40246"/>
    <x v="949"/>
    <s v="Tuesday"/>
    <s v="March"/>
    <x v="0"/>
    <s v="March/2010"/>
    <x v="15"/>
    <x v="3"/>
    <n v="3"/>
    <n v="28"/>
    <n v="1"/>
    <n v="1900"/>
    <s v="1/28/1900"/>
    <s v="1/28/1900"/>
    <n v="28"/>
    <n v="164.22"/>
    <n v="0.1"/>
    <x v="0"/>
    <n v="-124.72"/>
    <n v="5.98"/>
    <n v="0.21357142857142858"/>
    <n v="7.5"/>
    <n v="0.26785714285714285"/>
    <s v="Alex"/>
    <s v="Grayson"/>
    <s v="Alex Grayson"/>
    <x v="2"/>
    <x v="2"/>
    <x v="1"/>
    <x v="0"/>
    <s v="Paper"/>
    <s v="Xerox 1920"/>
    <s v="Small Box"/>
    <n v="0.4"/>
    <n v="10"/>
    <n v="3"/>
    <n v="2010"/>
    <s v="3/10/2010"/>
    <x v="1"/>
    <n v="12"/>
    <n v="10"/>
    <n v="1967"/>
    <s v="10/12/1967"/>
    <n v="52"/>
    <s v="45-59"/>
    <x v="0"/>
  </r>
  <r>
    <n v="6805"/>
    <n v="48455"/>
    <e v="#N/A"/>
    <x v="0"/>
    <s v="~39966%"/>
    <s v="39966%"/>
    <s v="39966"/>
    <x v="1022"/>
    <s v="Tuesday"/>
    <s v="June"/>
    <x v="3"/>
    <s v="June/2009"/>
    <x v="19"/>
    <x v="4"/>
    <n v="5"/>
    <n v="17"/>
    <n v="1"/>
    <n v="1900"/>
    <s v="1/17/1900"/>
    <s v="1/17/1900"/>
    <n v="17"/>
    <n v="182.47"/>
    <n v="0.05"/>
    <x v="0"/>
    <n v="-3.18"/>
    <n v="10.98"/>
    <n v="0.64588235294117646"/>
    <n v="3.37"/>
    <n v="0.19823529411764707"/>
    <s v="Amy"/>
    <s v="Cox"/>
    <s v="Amy Cox"/>
    <x v="2"/>
    <x v="2"/>
    <x v="0"/>
    <x v="0"/>
    <s v="Scissors, Rulers and Trimmers"/>
    <s v="Fiskars® Softgrip Scissors"/>
    <s v="Small Pack"/>
    <n v="0.56999999999999995"/>
    <n v="3"/>
    <n v="6"/>
    <n v="2009"/>
    <s v="6/3/2009"/>
    <x v="1"/>
    <n v="24"/>
    <n v="7"/>
    <n v="1967"/>
    <s v="7/24/1967"/>
    <n v="52"/>
    <s v="45-59"/>
    <x v="0"/>
  </r>
  <r>
    <n v="6840"/>
    <n v="48706"/>
    <e v="#N/A"/>
    <x v="0"/>
    <s v="~41212%"/>
    <s v="41212%"/>
    <s v="41212"/>
    <x v="365"/>
    <s v="Tuesday"/>
    <s v="October"/>
    <x v="1"/>
    <s v="October/2012"/>
    <x v="10"/>
    <x v="0"/>
    <n v="2"/>
    <n v="18"/>
    <n v="1"/>
    <n v="1900"/>
    <s v="1/18/1900"/>
    <s v="1/18/1900"/>
    <n v="18"/>
    <n v="132.78"/>
    <n v="0.09"/>
    <x v="0"/>
    <n v="-130.96"/>
    <n v="7.28"/>
    <n v="0.40444444444444444"/>
    <n v="11.15"/>
    <n v="0.61944444444444446"/>
    <s v="Erica"/>
    <s v="Hernandez"/>
    <s v="Erica Hernandez"/>
    <x v="2"/>
    <x v="2"/>
    <x v="0"/>
    <x v="0"/>
    <s v="Paper"/>
    <s v="Array® Parchment Paper, Assorted Colors"/>
    <s v="Small Box"/>
    <n v="0.37"/>
    <n v="6"/>
    <n v="11"/>
    <n v="2012"/>
    <s v="11/6/2012"/>
    <x v="0"/>
    <n v="8"/>
    <n v="12"/>
    <n v="1967"/>
    <s v="12/8/1967"/>
    <n v="52"/>
    <s v="45-59"/>
    <x v="0"/>
  </r>
  <r>
    <n v="6865"/>
    <n v="48929"/>
    <e v="#N/A"/>
    <x v="0"/>
    <s v="~40108%"/>
    <s v="40108%"/>
    <s v="40108"/>
    <x v="1023"/>
    <s v="Thursday"/>
    <s v="October"/>
    <x v="3"/>
    <s v="October/2009"/>
    <x v="30"/>
    <x v="1"/>
    <n v="4"/>
    <n v="14"/>
    <n v="2"/>
    <n v="1900"/>
    <s v="2/14/1900"/>
    <s v="2/14/1900"/>
    <n v="45"/>
    <n v="2096.6999999999998"/>
    <n v="0.03"/>
    <x v="0"/>
    <n v="939.67"/>
    <n v="47.9"/>
    <n v="1.0644444444444443"/>
    <n v="5.86"/>
    <n v="0.13022222222222224"/>
    <s v="Sara"/>
    <s v="Luxemburg"/>
    <s v="Sara Luxemburg"/>
    <x v="2"/>
    <x v="2"/>
    <x v="0"/>
    <x v="0"/>
    <s v="Paper"/>
    <s v="Xerox 1938"/>
    <s v="Small Box"/>
    <n v="0.37"/>
    <n v="25"/>
    <n v="10"/>
    <n v="2009"/>
    <s v="10/25/2009"/>
    <x v="6"/>
    <n v="22"/>
    <n v="7"/>
    <n v="1967"/>
    <s v="7/22/1967"/>
    <n v="52"/>
    <s v="45-59"/>
    <x v="0"/>
  </r>
  <r>
    <n v="6873"/>
    <n v="48963"/>
    <e v="#N/A"/>
    <x v="0"/>
    <s v="~40470%"/>
    <s v="40470%"/>
    <s v="40470"/>
    <x v="844"/>
    <s v="Tuesday"/>
    <s v="October"/>
    <x v="0"/>
    <s v="October/2010"/>
    <x v="18"/>
    <x v="2"/>
    <n v="1"/>
    <n v="12"/>
    <n v="1"/>
    <n v="1900"/>
    <s v="1/12/1900"/>
    <s v="1/12/1900"/>
    <n v="12"/>
    <n v="81.87"/>
    <n v="7.0000000000000007E-2"/>
    <x v="0"/>
    <n v="-31.14"/>
    <n v="6.48"/>
    <n v="0.54"/>
    <n v="5.94"/>
    <n v="0.49500000000000005"/>
    <s v="David"/>
    <s v="Flashing"/>
    <s v="David Flashing"/>
    <x v="2"/>
    <x v="2"/>
    <x v="3"/>
    <x v="0"/>
    <s v="Paper"/>
    <s v="Eureka Recycled Copy Paper 8 1/2&quot; x 11&quot;, Ream"/>
    <s v="Small Box"/>
    <n v="0.37"/>
    <n v="21"/>
    <n v="10"/>
    <n v="2010"/>
    <s v="10/21/2010"/>
    <x v="2"/>
    <n v="6"/>
    <n v="3"/>
    <n v="1966"/>
    <s v="3/6/1966"/>
    <n v="54"/>
    <s v="45-59"/>
    <x v="0"/>
  </r>
  <r>
    <n v="6909"/>
    <n v="49312"/>
    <e v="#N/A"/>
    <x v="0"/>
    <s v="~40595%"/>
    <s v="40595%"/>
    <s v="40595"/>
    <x v="1050"/>
    <s v="Monday"/>
    <s v="February"/>
    <x v="2"/>
    <s v="February/2011"/>
    <x v="17"/>
    <x v="4"/>
    <n v="5"/>
    <n v="30"/>
    <n v="1"/>
    <n v="1900"/>
    <s v="1/30/1900"/>
    <s v="1/30/1900"/>
    <n v="30"/>
    <n v="164.41"/>
    <n v="0"/>
    <x v="0"/>
    <n v="-128.52000000000001"/>
    <n v="4.9800000000000004"/>
    <n v="0.16600000000000001"/>
    <n v="7.54"/>
    <n v="0.25133333333333335"/>
    <s v="Deanra"/>
    <s v="Eno"/>
    <s v="Deanra Eno"/>
    <x v="2"/>
    <x v="2"/>
    <x v="2"/>
    <x v="0"/>
    <s v="Paper"/>
    <s v="Xerox 1961"/>
    <s v="Small Box"/>
    <n v="0.38"/>
    <n v="22"/>
    <n v="2"/>
    <n v="2011"/>
    <s v="2/22/2011"/>
    <x v="1"/>
    <n v="18"/>
    <n v="2"/>
    <n v="1966"/>
    <s v="2/18/1966"/>
    <n v="54"/>
    <s v="45-59"/>
    <x v="0"/>
  </r>
  <r>
    <n v="6931"/>
    <n v="49472"/>
    <e v="#N/A"/>
    <x v="0"/>
    <s v="~40375%"/>
    <s v="40375%"/>
    <s v="40375"/>
    <x v="598"/>
    <s v="Friday"/>
    <s v="July"/>
    <x v="0"/>
    <s v="July/2010"/>
    <x v="25"/>
    <x v="0"/>
    <n v="2"/>
    <n v="15"/>
    <n v="1"/>
    <n v="1900"/>
    <s v="1/15/1900"/>
    <s v="1/15/1900"/>
    <n v="15"/>
    <n v="144.13999999999999"/>
    <n v="0.05"/>
    <x v="0"/>
    <n v="12.09"/>
    <n v="9.7799999999999994"/>
    <n v="0.65199999999999991"/>
    <n v="1.99"/>
    <n v="0.13266666666666665"/>
    <s v="Robert"/>
    <s v="Barroso"/>
    <s v="Robert Barroso"/>
    <x v="2"/>
    <x v="2"/>
    <x v="0"/>
    <x v="1"/>
    <s v="Computer Peripherals"/>
    <s v="Memorex Slim 80 Minute CD-R, 10/Pack"/>
    <s v="Small Pack"/>
    <n v="0.43"/>
    <n v="21"/>
    <n v="7"/>
    <n v="2010"/>
    <s v="7/21/2010"/>
    <x v="5"/>
    <n v="5"/>
    <n v="7"/>
    <n v="1966"/>
    <s v="7/5/1966"/>
    <n v="53"/>
    <s v="45-59"/>
    <x v="0"/>
  </r>
  <r>
    <n v="6932"/>
    <n v="49472"/>
    <e v="#N/A"/>
    <x v="0"/>
    <s v="~40375%"/>
    <s v="40375%"/>
    <s v="40375"/>
    <x v="598"/>
    <s v="Friday"/>
    <s v="July"/>
    <x v="0"/>
    <s v="July/2010"/>
    <x v="25"/>
    <x v="0"/>
    <n v="2"/>
    <n v="9"/>
    <n v="1"/>
    <n v="1900"/>
    <s v="1/9/1900"/>
    <s v="1/9/1900"/>
    <n v="9"/>
    <n v="30.65"/>
    <n v="0.03"/>
    <x v="0"/>
    <n v="0.08"/>
    <n v="3.29"/>
    <n v="0.36555555555555558"/>
    <n v="1.35"/>
    <n v="0.15000000000000002"/>
    <s v="Robert"/>
    <s v="Barroso"/>
    <s v="Robert Barroso"/>
    <x v="2"/>
    <x v="2"/>
    <x v="0"/>
    <x v="0"/>
    <s v="Rubber Bands"/>
    <s v="Acco® Hot Clips™ Clips to Go"/>
    <s v="Wrap Bag"/>
    <n v="0.4"/>
    <n v="20"/>
    <n v="7"/>
    <n v="2010"/>
    <s v="7/20/2010"/>
    <x v="4"/>
    <n v="13"/>
    <n v="12"/>
    <n v="1965"/>
    <s v="12/13/1965"/>
    <n v="54"/>
    <s v="45-59"/>
    <x v="0"/>
  </r>
  <r>
    <n v="6981"/>
    <n v="49891"/>
    <e v="#N/A"/>
    <x v="0"/>
    <s v="~40068%"/>
    <s v="40068%"/>
    <s v="40068"/>
    <x v="661"/>
    <s v="Saturday"/>
    <s v="September"/>
    <x v="3"/>
    <s v="September/2009"/>
    <x v="14"/>
    <x v="2"/>
    <n v="1"/>
    <n v="9"/>
    <n v="2"/>
    <n v="1900"/>
    <s v="2/9/1900"/>
    <s v="2/9/1900"/>
    <n v="40"/>
    <n v="259.83"/>
    <n v="0"/>
    <x v="0"/>
    <n v="80.73"/>
    <n v="5.98"/>
    <n v="0.14950000000000002"/>
    <n v="1.49"/>
    <n v="3.7249999999999998E-2"/>
    <s v="Darrin"/>
    <s v="Sayre"/>
    <s v="Darrin Sayre"/>
    <x v="2"/>
    <x v="2"/>
    <x v="1"/>
    <x v="0"/>
    <s v="Binders and Binder Accessories"/>
    <s v="Avery Hanging File Binders"/>
    <s v="Small Box"/>
    <n v="0.39"/>
    <n v="14"/>
    <n v="9"/>
    <n v="2009"/>
    <s v="9/14/2009"/>
    <x v="2"/>
    <n v="12"/>
    <n v="6"/>
    <n v="1965"/>
    <s v="6/12/1965"/>
    <n v="55"/>
    <s v="45-59"/>
    <x v="0"/>
  </r>
  <r>
    <n v="6995"/>
    <n v="49984"/>
    <e v="#N/A"/>
    <x v="0"/>
    <s v="~39944%"/>
    <s v="39944%"/>
    <s v="39944"/>
    <x v="1051"/>
    <s v="Monday"/>
    <s v="May"/>
    <x v="3"/>
    <s v="May/2009"/>
    <x v="28"/>
    <x v="0"/>
    <n v="2"/>
    <n v="14"/>
    <n v="1"/>
    <n v="1900"/>
    <s v="1/14/1900"/>
    <s v="1/14/1900"/>
    <n v="14"/>
    <n v="57.28"/>
    <n v="0.02"/>
    <x v="0"/>
    <n v="7.31"/>
    <n v="3.8"/>
    <n v="0.27142857142857141"/>
    <n v="1.49"/>
    <n v="0.10642857142857143"/>
    <s v="Sara"/>
    <s v="Luxemburg"/>
    <s v="Sara Luxemburg"/>
    <x v="2"/>
    <x v="2"/>
    <x v="0"/>
    <x v="0"/>
    <s v="Binders and Binder Accessories"/>
    <s v="Durable Pressboard Binders"/>
    <s v="Small Box"/>
    <n v="0.38"/>
    <n v="15"/>
    <n v="5"/>
    <n v="2009"/>
    <s v="5/15/2009"/>
    <x v="4"/>
    <n v="19"/>
    <n v="4"/>
    <n v="1964"/>
    <s v="4/19/1964"/>
    <n v="56"/>
    <s v="45-59"/>
    <x v="0"/>
  </r>
  <r>
    <n v="6996"/>
    <n v="49984"/>
    <e v="#N/A"/>
    <x v="0"/>
    <s v="~39944%"/>
    <s v="39944%"/>
    <s v="39944"/>
    <x v="1051"/>
    <s v="Monday"/>
    <s v="May"/>
    <x v="3"/>
    <s v="May/2009"/>
    <x v="28"/>
    <x v="0"/>
    <n v="2"/>
    <n v="1"/>
    <n v="2"/>
    <n v="1900"/>
    <s v="2/1/1900"/>
    <s v="2/1/1900"/>
    <n v="32"/>
    <n v="227.87"/>
    <n v="0.02"/>
    <x v="0"/>
    <n v="-130.61000000000001"/>
    <n v="6.48"/>
    <n v="0.20250000000000001"/>
    <n v="8.4"/>
    <n v="0.26250000000000001"/>
    <s v="Sara"/>
    <s v="Luxemburg"/>
    <s v="Sara Luxemburg"/>
    <x v="2"/>
    <x v="2"/>
    <x v="0"/>
    <x v="0"/>
    <s v="Paper"/>
    <s v="Xerox 212"/>
    <s v="Small Box"/>
    <n v="0.37"/>
    <n v="11"/>
    <n v="5"/>
    <n v="2009"/>
    <s v="5/11/2009"/>
    <x v="3"/>
    <n v="24"/>
    <n v="12"/>
    <n v="1964"/>
    <s v="12/24/1964"/>
    <n v="55"/>
    <s v="45-59"/>
    <x v="0"/>
  </r>
  <r>
    <n v="7074"/>
    <n v="50471"/>
    <e v="#N/A"/>
    <x v="0"/>
    <s v="~40911%"/>
    <s v="40911%"/>
    <s v="40911"/>
    <x v="65"/>
    <s v="Tuesday"/>
    <s v="January"/>
    <x v="1"/>
    <s v="January/2012"/>
    <x v="27"/>
    <x v="0"/>
    <n v="2"/>
    <n v="25"/>
    <n v="1"/>
    <n v="1900"/>
    <s v="1/25/1900"/>
    <s v="1/25/1900"/>
    <n v="25"/>
    <n v="5859.25"/>
    <n v="0.02"/>
    <x v="1"/>
    <n v="1358.53"/>
    <n v="226.67"/>
    <n v="9.0667999999999989"/>
    <n v="28.16"/>
    <n v="1.1264000000000001"/>
    <s v="Deborah"/>
    <s v="Brumfield"/>
    <s v="Deborah Brumfield"/>
    <x v="2"/>
    <x v="2"/>
    <x v="2"/>
    <x v="2"/>
    <s v="Chairs &amp; Chairmats"/>
    <s v="Hon GuestStacker Chair"/>
    <s v="Jumbo Drum"/>
    <n v="0.59"/>
    <n v="5"/>
    <n v="1"/>
    <n v="2012"/>
    <s v="1/5/2012"/>
    <x v="2"/>
    <n v="12"/>
    <n v="7"/>
    <n v="1971"/>
    <s v="7/12/1971"/>
    <n v="48"/>
    <s v="45-59"/>
    <x v="0"/>
  </r>
  <r>
    <n v="7176"/>
    <n v="51203"/>
    <e v="#N/A"/>
    <x v="0"/>
    <s v="~40898%"/>
    <s v="40898%"/>
    <s v="40898"/>
    <x v="905"/>
    <s v="Wednesday"/>
    <s v="December"/>
    <x v="2"/>
    <s v="December/2011"/>
    <x v="17"/>
    <x v="1"/>
    <n v="4"/>
    <n v="18"/>
    <n v="2"/>
    <n v="1900"/>
    <s v="2/18/1900"/>
    <s v="2/18/1900"/>
    <n v="49"/>
    <n v="26622.55"/>
    <n v="0.08"/>
    <x v="1"/>
    <n v="3146.22"/>
    <n v="550.98"/>
    <n v="11.244489795918367"/>
    <n v="45.7"/>
    <n v="0.93265306122448988"/>
    <s v="Eleni"/>
    <s v="McCrary"/>
    <s v="Eleni McCrary"/>
    <x v="2"/>
    <x v="2"/>
    <x v="3"/>
    <x v="2"/>
    <s v="Tables"/>
    <s v="Chromcraft Bull-Nose Wood Oval Conference Tables &amp; Bases"/>
    <s v="Jumbo Box"/>
    <n v="0.71"/>
    <n v="22"/>
    <n v="12"/>
    <n v="2011"/>
    <s v="12/22/2011"/>
    <x v="1"/>
    <n v="24"/>
    <n v="9"/>
    <n v="1971"/>
    <s v="9/24/1971"/>
    <n v="48"/>
    <s v="45-59"/>
    <x v="0"/>
  </r>
  <r>
    <n v="7179"/>
    <n v="51233"/>
    <e v="#N/A"/>
    <x v="0"/>
    <s v="~40156%"/>
    <s v="40156%"/>
    <s v="40156"/>
    <x v="265"/>
    <s v="Wednesday"/>
    <s v="December"/>
    <x v="3"/>
    <s v="December/2009"/>
    <x v="15"/>
    <x v="0"/>
    <n v="2"/>
    <n v="3"/>
    <n v="1"/>
    <n v="1900"/>
    <s v="1/3/1900"/>
    <s v="1/3/1900"/>
    <n v="3"/>
    <n v="26.5"/>
    <n v="0.05"/>
    <x v="0"/>
    <n v="20.12"/>
    <n v="7.59"/>
    <n v="2.5299999999999998"/>
    <n v="4"/>
    <n v="1.3333333333333333"/>
    <s v="Eleni"/>
    <s v="McCrary"/>
    <s v="Eleni McCrary"/>
    <x v="2"/>
    <x v="2"/>
    <x v="2"/>
    <x v="2"/>
    <s v="Office Furnishings"/>
    <s v="Master Giant Foot® Doorstop, Safety Yellow"/>
    <s v="Wrap Bag"/>
    <n v="0.42"/>
    <n v="9"/>
    <n v="12"/>
    <n v="2009"/>
    <s v="12/9/2009"/>
    <x v="3"/>
    <n v="7"/>
    <n v="8"/>
    <n v="1971"/>
    <s v="8/7/1971"/>
    <n v="48"/>
    <s v="45-59"/>
    <x v="0"/>
  </r>
  <r>
    <n v="7322"/>
    <n v="52195"/>
    <e v="#N/A"/>
    <x v="0"/>
    <s v="~40842%"/>
    <s v="40842%"/>
    <s v="40842"/>
    <x v="1052"/>
    <s v="Wednesday"/>
    <s v="October"/>
    <x v="2"/>
    <s v="October/2011"/>
    <x v="6"/>
    <x v="2"/>
    <n v="1"/>
    <n v="19"/>
    <n v="1"/>
    <n v="1900"/>
    <s v="1/19/1900"/>
    <s v="1/19/1900"/>
    <n v="19"/>
    <n v="267"/>
    <n v="0.09"/>
    <x v="0"/>
    <n v="-2.83"/>
    <n v="14.45"/>
    <n v="0.76052631578947361"/>
    <n v="7.17"/>
    <n v="0.37736842105263158"/>
    <s v="Alyssa"/>
    <s v="Tate"/>
    <s v="Alyssa Tate"/>
    <x v="2"/>
    <x v="2"/>
    <x v="0"/>
    <x v="0"/>
    <s v="Binders and Binder Accessories"/>
    <s v="Acco Recycled 2&quot; Capacity Laser Printer Hanging Data Binders"/>
    <s v="Small Box"/>
    <n v="0.38"/>
    <n v="27"/>
    <n v="10"/>
    <n v="2011"/>
    <s v="10/27/2011"/>
    <x v="1"/>
    <n v="20"/>
    <n v="3"/>
    <n v="1971"/>
    <s v="3/20/1971"/>
    <n v="49"/>
    <s v="45-59"/>
    <x v="0"/>
  </r>
  <r>
    <n v="7445"/>
    <n v="53123"/>
    <e v="#N/A"/>
    <x v="0"/>
    <s v="~40056%"/>
    <s v="40056%"/>
    <s v="40056"/>
    <x v="1053"/>
    <s v="Monday"/>
    <s v="August"/>
    <x v="3"/>
    <s v="August/2009"/>
    <x v="20"/>
    <x v="2"/>
    <n v="1"/>
    <n v="25"/>
    <n v="1"/>
    <n v="1900"/>
    <s v="1/25/1900"/>
    <s v="1/25/1900"/>
    <n v="25"/>
    <n v="265.75"/>
    <n v="0.06"/>
    <x v="0"/>
    <n v="14"/>
    <n v="10.98"/>
    <n v="0.43920000000000003"/>
    <n v="5.14"/>
    <n v="0.20559999999999998"/>
    <s v="Michael"/>
    <s v="Kennedy"/>
    <s v="Michael Kennedy"/>
    <x v="2"/>
    <x v="2"/>
    <x v="2"/>
    <x v="0"/>
    <s v="Binders and Binder Accessories"/>
    <s v="GBC Imprintable Covers"/>
    <s v="Small Box"/>
    <n v="0.36"/>
    <n v="2"/>
    <n v="9"/>
    <n v="2009"/>
    <s v="9/2/2009"/>
    <x v="2"/>
    <n v="17"/>
    <n v="8"/>
    <n v="1971"/>
    <s v="8/17/1971"/>
    <n v="48"/>
    <s v="45-59"/>
    <x v="0"/>
  </r>
  <r>
    <n v="7622"/>
    <n v="54533"/>
    <e v="#N/A"/>
    <x v="0"/>
    <s v="~40895%"/>
    <s v="40895%"/>
    <s v="40895"/>
    <x v="388"/>
    <s v="Sunday"/>
    <s v="December"/>
    <x v="2"/>
    <s v="December/2011"/>
    <x v="24"/>
    <x v="3"/>
    <n v="3"/>
    <n v="21"/>
    <n v="1"/>
    <n v="1900"/>
    <s v="1/21/1900"/>
    <s v="1/21/1900"/>
    <n v="21"/>
    <n v="162.25"/>
    <n v="0.03"/>
    <x v="0"/>
    <n v="-42.72"/>
    <n v="7.1"/>
    <n v="0.33809523809523806"/>
    <n v="6.05"/>
    <n v="0.28809523809523807"/>
    <s v="Marc"/>
    <s v="Crier"/>
    <s v="Marc Crier"/>
    <x v="2"/>
    <x v="2"/>
    <x v="2"/>
    <x v="0"/>
    <s v="Binders and Binder Accessories"/>
    <s v="Wilson Jones Hanging View Binder, White, 1&quot;"/>
    <s v="Small Box"/>
    <n v="0.39"/>
    <n v="19"/>
    <n v="12"/>
    <n v="2011"/>
    <s v="12/19/2011"/>
    <x v="1"/>
    <n v="28"/>
    <n v="11"/>
    <n v="1964"/>
    <s v="11/28/1964"/>
    <n v="55"/>
    <s v="45-59"/>
    <x v="0"/>
  </r>
  <r>
    <n v="7691"/>
    <n v="55139"/>
    <e v="#N/A"/>
    <x v="0"/>
    <s v="~40195%"/>
    <s v="40195%"/>
    <s v="40195"/>
    <x v="1054"/>
    <s v="Sunday"/>
    <s v="January"/>
    <x v="0"/>
    <s v="January/2010"/>
    <x v="4"/>
    <x v="2"/>
    <n v="1"/>
    <n v="26"/>
    <n v="1"/>
    <n v="1900"/>
    <s v="1/26/1900"/>
    <s v="1/26/1900"/>
    <n v="26"/>
    <n v="85.71"/>
    <n v="0.08"/>
    <x v="0"/>
    <n v="9.32"/>
    <n v="3.28"/>
    <n v="0.12615384615384614"/>
    <n v="0.98"/>
    <n v="3.7692307692307692E-2"/>
    <s v="Bobby"/>
    <s v="Elias"/>
    <s v="Bobby Elias"/>
    <x v="2"/>
    <x v="2"/>
    <x v="0"/>
    <x v="0"/>
    <s v="Pens &amp; Art Supplies"/>
    <s v="Crayola Colored Pencils"/>
    <s v="Wrap Bag"/>
    <n v="0.52"/>
    <n v="18"/>
    <n v="1"/>
    <n v="2010"/>
    <s v="1/18/2010"/>
    <x v="1"/>
    <n v="8"/>
    <n v="4"/>
    <n v="1964"/>
    <s v="4/8/1964"/>
    <n v="56"/>
    <s v="45-59"/>
    <x v="0"/>
  </r>
  <r>
    <n v="7734"/>
    <n v="55392"/>
    <e v="#N/A"/>
    <x v="0"/>
    <s v="~39970%"/>
    <s v="39970%"/>
    <s v="39970"/>
    <x v="1055"/>
    <s v="Saturday"/>
    <s v="June"/>
    <x v="3"/>
    <s v="June/2009"/>
    <x v="16"/>
    <x v="4"/>
    <n v="5"/>
    <n v="8"/>
    <n v="2"/>
    <n v="1900"/>
    <s v="2/8/1900"/>
    <s v="2/8/1900"/>
    <n v="39"/>
    <n v="104.97"/>
    <n v="7.0000000000000007E-2"/>
    <x v="0"/>
    <n v="3.21"/>
    <n v="2.84"/>
    <n v="7.2820512820512814E-2"/>
    <n v="0.93"/>
    <n v="2.3846153846153847E-2"/>
    <s v="Christy"/>
    <s v="Brittain"/>
    <s v="Christy Brittain"/>
    <x v="2"/>
    <x v="2"/>
    <x v="1"/>
    <x v="0"/>
    <s v="Pens &amp; Art Supplies"/>
    <s v="SANFORD Liquid Accent™ Tank-Style Highlighters"/>
    <s v="Wrap Bag"/>
    <n v="0.54"/>
    <n v="8"/>
    <n v="6"/>
    <n v="2009"/>
    <s v="6/8/2009"/>
    <x v="2"/>
    <n v="3"/>
    <n v="10"/>
    <n v="1964"/>
    <s v="10/3/1964"/>
    <n v="55"/>
    <s v="45-59"/>
    <x v="0"/>
  </r>
  <r>
    <n v="7768"/>
    <n v="55616"/>
    <s v="Returned"/>
    <x v="1"/>
    <s v="~40671%"/>
    <s v="40671%"/>
    <s v="40671"/>
    <x v="166"/>
    <s v="Sunday"/>
    <s v="May"/>
    <x v="2"/>
    <s v="May/2011"/>
    <x v="8"/>
    <x v="1"/>
    <n v="4"/>
    <n v="29"/>
    <n v="1"/>
    <n v="1900"/>
    <s v="1/29/1900"/>
    <s v="1/29/1900"/>
    <n v="29"/>
    <n v="184.74"/>
    <n v="0"/>
    <x v="0"/>
    <n v="-102.25"/>
    <n v="5.98"/>
    <n v="0.20620689655172414"/>
    <n v="4.38"/>
    <n v="0.15103448275862069"/>
    <s v="Joni"/>
    <s v="Wasserman"/>
    <s v="Joni Wasserman"/>
    <x v="2"/>
    <x v="2"/>
    <x v="1"/>
    <x v="1"/>
    <s v="Computer Peripherals"/>
    <s v="Imation 3.5&quot; DS/HD IBM Formatted Diskettes, 10/Pack"/>
    <s v="Small Pack"/>
    <n v="0.75"/>
    <n v="9"/>
    <n v="5"/>
    <n v="2011"/>
    <s v="5/9/2011"/>
    <x v="1"/>
    <n v="1"/>
    <n v="8"/>
    <n v="1964"/>
    <s v="8/1/1964"/>
    <n v="55"/>
    <s v="45-59"/>
    <x v="0"/>
  </r>
  <r>
    <n v="7822"/>
    <n v="55909"/>
    <e v="#N/A"/>
    <x v="0"/>
    <s v="~39952%"/>
    <s v="39952%"/>
    <s v="39952"/>
    <x v="1056"/>
    <s v="Tuesday"/>
    <s v="May"/>
    <x v="3"/>
    <s v="May/2009"/>
    <x v="18"/>
    <x v="0"/>
    <n v="2"/>
    <n v="3"/>
    <n v="1"/>
    <n v="1900"/>
    <s v="1/3/1900"/>
    <s v="1/3/1900"/>
    <n v="3"/>
    <n v="526.76"/>
    <n v="7.0000000000000007E-2"/>
    <x v="0"/>
    <n v="-93.83"/>
    <n v="172.99"/>
    <n v="57.663333333333334"/>
    <n v="19.989999999999998"/>
    <n v="6.6633333333333331"/>
    <s v="Karen"/>
    <s v="Ferguson"/>
    <s v="Karen Ferguson"/>
    <x v="2"/>
    <x v="2"/>
    <x v="3"/>
    <x v="0"/>
    <s v="Binders and Binder Accessories"/>
    <s v="Ibico EB-19 Dual Function Manual Binding System"/>
    <s v="Small Box"/>
    <n v="0.39"/>
    <n v="23"/>
    <n v="5"/>
    <n v="2009"/>
    <s v="5/23/2009"/>
    <x v="4"/>
    <n v="14"/>
    <n v="8"/>
    <n v="1964"/>
    <s v="8/14/1964"/>
    <n v="55"/>
    <s v="45-59"/>
    <x v="0"/>
  </r>
  <r>
    <n v="7826"/>
    <n v="55938"/>
    <e v="#N/A"/>
    <x v="0"/>
    <s v="~41092%"/>
    <s v="41092%"/>
    <s v="41092"/>
    <x v="770"/>
    <s v="Monday"/>
    <s v="July"/>
    <x v="1"/>
    <s v="July/2012"/>
    <x v="19"/>
    <x v="2"/>
    <n v="1"/>
    <n v="18"/>
    <n v="1"/>
    <n v="1900"/>
    <s v="1/18/1900"/>
    <s v="1/18/1900"/>
    <n v="18"/>
    <n v="1769.9"/>
    <n v="0.05"/>
    <x v="2"/>
    <n v="-468.89"/>
    <n v="95.99"/>
    <n v="5.3327777777777774"/>
    <n v="35"/>
    <n v="1.9444444444444444"/>
    <s v="Mark"/>
    <s v="Haberlin"/>
    <s v="Mark Haberlin"/>
    <x v="2"/>
    <x v="2"/>
    <x v="0"/>
    <x v="0"/>
    <s v="Storage &amp; Organization"/>
    <s v="Safco Industrial Wire Shelving"/>
    <s v="Large Box"/>
    <m/>
    <n v="3"/>
    <n v="7"/>
    <n v="2012"/>
    <s v="7/3/2012"/>
    <x v="1"/>
    <n v="26"/>
    <n v="7"/>
    <n v="1963"/>
    <s v="7/26/1963"/>
    <n v="56"/>
    <s v="45-59"/>
    <x v="0"/>
  </r>
  <r>
    <n v="7857"/>
    <n v="56166"/>
    <e v="#N/A"/>
    <x v="0"/>
    <s v="~40394%"/>
    <s v="40394%"/>
    <s v="40394"/>
    <x v="136"/>
    <s v="Wednesday"/>
    <s v="August"/>
    <x v="0"/>
    <s v="August/2010"/>
    <x v="9"/>
    <x v="4"/>
    <n v="5"/>
    <n v="14"/>
    <n v="2"/>
    <n v="1900"/>
    <s v="2/14/1900"/>
    <s v="2/14/1900"/>
    <n v="45"/>
    <n v="615.67999999999995"/>
    <n v="0.08"/>
    <x v="0"/>
    <n v="-54.34"/>
    <n v="14.42"/>
    <n v="0.32044444444444442"/>
    <n v="6.75"/>
    <n v="0.15"/>
    <s v="Nicole"/>
    <s v="Brennan"/>
    <s v="Nicole Brennan"/>
    <x v="2"/>
    <x v="2"/>
    <x v="1"/>
    <x v="0"/>
    <s v="Appliances"/>
    <s v="Holmes Odor Grabber"/>
    <s v="Medium Box"/>
    <n v="0.52"/>
    <n v="6"/>
    <n v="8"/>
    <n v="2010"/>
    <s v="8/6/2010"/>
    <x v="2"/>
    <n v="15"/>
    <n v="11"/>
    <n v="1963"/>
    <s v="11/15/1963"/>
    <n v="56"/>
    <s v="45-59"/>
    <x v="0"/>
  </r>
  <r>
    <n v="7902"/>
    <n v="56515"/>
    <e v="#N/A"/>
    <x v="0"/>
    <s v="~40690%"/>
    <s v="40690%"/>
    <s v="40690"/>
    <x v="62"/>
    <s v="Friday"/>
    <s v="May"/>
    <x v="2"/>
    <s v="May/2011"/>
    <x v="26"/>
    <x v="3"/>
    <n v="3"/>
    <n v="18"/>
    <n v="1"/>
    <n v="1900"/>
    <s v="1/18/1900"/>
    <s v="1/18/1900"/>
    <n v="18"/>
    <n v="126.62"/>
    <n v="0.08"/>
    <x v="2"/>
    <n v="60.79"/>
    <n v="6.3"/>
    <n v="0.35"/>
    <n v="0.5"/>
    <n v="2.7777777777777776E-2"/>
    <s v="Sara"/>
    <s v="Luxemburg"/>
    <s v="Sara Luxemburg"/>
    <x v="2"/>
    <x v="2"/>
    <x v="0"/>
    <x v="0"/>
    <s v="Labels"/>
    <s v="Avery 51"/>
    <s v="Small Box"/>
    <n v="0.39"/>
    <n v="28"/>
    <n v="5"/>
    <n v="2011"/>
    <s v="5/28/2011"/>
    <x v="1"/>
    <n v="1"/>
    <n v="3"/>
    <n v="1963"/>
    <s v="3/1/1963"/>
    <n v="57"/>
    <s v="45-59"/>
    <x v="0"/>
  </r>
  <r>
    <n v="7945"/>
    <n v="56768"/>
    <s v="Returned"/>
    <x v="1"/>
    <s v="~40751%"/>
    <s v="40751%"/>
    <s v="40751"/>
    <x v="614"/>
    <s v="Wednesday"/>
    <s v="July"/>
    <x v="2"/>
    <s v="July/2011"/>
    <x v="26"/>
    <x v="4"/>
    <n v="5"/>
    <n v="6"/>
    <n v="2"/>
    <n v="1900"/>
    <s v="2/6/1900"/>
    <s v="2/6/1900"/>
    <n v="37"/>
    <n v="111.39"/>
    <n v="0.02"/>
    <x v="0"/>
    <n v="20.059999999999999"/>
    <n v="2.88"/>
    <n v="7.7837837837837834E-2"/>
    <n v="0.7"/>
    <n v="1.8918918918918916E-2"/>
    <s v="Giulietta"/>
    <s v="Dortch"/>
    <s v="Giulietta Dortch"/>
    <x v="2"/>
    <x v="2"/>
    <x v="2"/>
    <x v="0"/>
    <s v="Pens &amp; Art Supplies"/>
    <s v="Newell 335"/>
    <s v="Wrap Bag"/>
    <n v="0.56000000000000005"/>
    <n v="29"/>
    <n v="7"/>
    <n v="2011"/>
    <s v="7/29/2011"/>
    <x v="2"/>
    <n v="13"/>
    <n v="9"/>
    <n v="1963"/>
    <s v="9/13/1963"/>
    <n v="56"/>
    <s v="45-59"/>
    <x v="0"/>
  </r>
  <r>
    <n v="7961"/>
    <n v="56900"/>
    <e v="#N/A"/>
    <x v="0"/>
    <s v="~40873%"/>
    <s v="40873%"/>
    <s v="40873"/>
    <x v="992"/>
    <s v="Saturday"/>
    <s v="November"/>
    <x v="2"/>
    <s v="November/2011"/>
    <x v="6"/>
    <x v="2"/>
    <n v="1"/>
    <n v="16"/>
    <n v="1"/>
    <n v="1900"/>
    <s v="1/16/1900"/>
    <s v="1/16/1900"/>
    <n v="16"/>
    <n v="54.32"/>
    <n v="0.09"/>
    <x v="0"/>
    <n v="16.11"/>
    <n v="3.41"/>
    <n v="0.21312500000000001"/>
    <n v="0.7"/>
    <n v="4.3749999999999997E-2"/>
    <s v="Bradley"/>
    <s v="Talbott"/>
    <s v="Bradley Talbott"/>
    <x v="2"/>
    <x v="2"/>
    <x v="0"/>
    <x v="0"/>
    <s v="Rubber Bands"/>
    <s v="Advantus SlideClip™ Paper Clips"/>
    <s v="Wrap Bag"/>
    <n v="0.37"/>
    <n v="28"/>
    <n v="11"/>
    <n v="2011"/>
    <s v="11/28/2011"/>
    <x v="2"/>
    <n v="19"/>
    <n v="3"/>
    <n v="1962"/>
    <s v="3/19/1962"/>
    <n v="58"/>
    <s v="45-59"/>
    <x v="0"/>
  </r>
  <r>
    <n v="7974"/>
    <n v="57056"/>
    <e v="#N/A"/>
    <x v="0"/>
    <s v="~41221%"/>
    <s v="41221%"/>
    <s v="41221"/>
    <x v="963"/>
    <s v="Thursday"/>
    <s v="November"/>
    <x v="1"/>
    <s v="November/2012"/>
    <x v="8"/>
    <x v="0"/>
    <n v="2"/>
    <n v="29"/>
    <n v="1"/>
    <n v="1900"/>
    <s v="1/29/1900"/>
    <s v="1/29/1900"/>
    <n v="29"/>
    <n v="2185.61"/>
    <n v="0.01"/>
    <x v="1"/>
    <n v="-2897.25"/>
    <n v="70.89"/>
    <n v="2.4444827586206896"/>
    <n v="89.3"/>
    <n v="3.079310344827586"/>
    <s v="Bradley"/>
    <s v="Talbott"/>
    <s v="Bradley Talbott"/>
    <x v="2"/>
    <x v="2"/>
    <x v="2"/>
    <x v="2"/>
    <s v="Tables"/>
    <s v="KI Conference Tables"/>
    <s v="Jumbo Box"/>
    <n v="0.72"/>
    <n v="15"/>
    <n v="11"/>
    <n v="2012"/>
    <s v="11/15/2012"/>
    <x v="0"/>
    <n v="6"/>
    <n v="10"/>
    <n v="1933"/>
    <s v="10/6/1933"/>
    <n v="86"/>
    <s v="75-89"/>
    <x v="4"/>
  </r>
  <r>
    <n v="8170"/>
    <n v="58372"/>
    <s v="Returned"/>
    <x v="1"/>
    <s v="~40635%"/>
    <s v="40635%"/>
    <s v="40635"/>
    <x v="284"/>
    <s v="Saturday"/>
    <s v="April"/>
    <x v="2"/>
    <s v="April/2011"/>
    <x v="19"/>
    <x v="0"/>
    <n v="2"/>
    <n v="17"/>
    <n v="2"/>
    <n v="1900"/>
    <s v="2/17/1900"/>
    <s v="2/17/1900"/>
    <n v="48"/>
    <n v="184.1"/>
    <n v="0.04"/>
    <x v="0"/>
    <n v="43.2"/>
    <n v="3.98"/>
    <n v="8.2916666666666666E-2"/>
    <n v="0.7"/>
    <n v="1.4583333333333332E-2"/>
    <s v="Brian"/>
    <s v="Stugart"/>
    <s v="Brian Stugart"/>
    <x v="2"/>
    <x v="2"/>
    <x v="2"/>
    <x v="0"/>
    <s v="Pens &amp; Art Supplies"/>
    <s v="4009® Highlighters by Sanford"/>
    <s v="Wrap Bag"/>
    <n v="0.52"/>
    <n v="7"/>
    <n v="4"/>
    <n v="2011"/>
    <s v="4/7/2011"/>
    <x v="5"/>
    <n v="9"/>
    <n v="7"/>
    <n v="1973"/>
    <s v="7/9/1973"/>
    <n v="46"/>
    <s v="45-59"/>
    <x v="0"/>
  </r>
  <r>
    <n v="8297"/>
    <n v="59270"/>
    <e v="#N/A"/>
    <x v="0"/>
    <s v="~40189%"/>
    <s v="40189%"/>
    <s v="40189"/>
    <x v="1057"/>
    <s v="Monday"/>
    <s v="January"/>
    <x v="0"/>
    <s v="January/2010"/>
    <x v="28"/>
    <x v="1"/>
    <n v="4"/>
    <n v="17"/>
    <n v="2"/>
    <n v="1900"/>
    <s v="2/17/1900"/>
    <s v="2/17/1900"/>
    <n v="48"/>
    <n v="25312"/>
    <n v="0.01"/>
    <x v="1"/>
    <n v="8788.81"/>
    <n v="517.48"/>
    <n v="10.780833333333334"/>
    <n v="16.63"/>
    <n v="0.34645833333333331"/>
    <s v="Deborah"/>
    <s v="Brumfield"/>
    <s v="Deborah Brumfield"/>
    <x v="2"/>
    <x v="2"/>
    <x v="0"/>
    <x v="1"/>
    <s v="Office Machines"/>
    <s v="Panasonic KX-P3626 Dot Matrix Printer"/>
    <s v="Jumbo Box"/>
    <n v="0.59"/>
    <n v="13"/>
    <n v="1"/>
    <n v="2010"/>
    <s v="1/13/2010"/>
    <x v="2"/>
    <n v="21"/>
    <n v="3"/>
    <n v="1973"/>
    <s v="3/21/1973"/>
    <n v="47"/>
    <s v="45-59"/>
    <x v="0"/>
  </r>
  <r>
    <n v="8298"/>
    <n v="59270"/>
    <e v="#N/A"/>
    <x v="0"/>
    <s v="~40189%"/>
    <s v="40189%"/>
    <s v="40189"/>
    <x v="1057"/>
    <s v="Monday"/>
    <s v="January"/>
    <x v="0"/>
    <s v="January/2010"/>
    <x v="28"/>
    <x v="1"/>
    <n v="4"/>
    <n v="14"/>
    <n v="1"/>
    <n v="1900"/>
    <s v="1/14/1900"/>
    <s v="1/14/1900"/>
    <n v="14"/>
    <n v="2138.63"/>
    <n v="0.01"/>
    <x v="0"/>
    <n v="453.03"/>
    <n v="142.86000000000001"/>
    <n v="10.204285714285716"/>
    <n v="19.989999999999998"/>
    <n v="1.4278571428571427"/>
    <s v="Deborah"/>
    <s v="Brumfield"/>
    <s v="Deborah Brumfield"/>
    <x v="2"/>
    <x v="2"/>
    <x v="0"/>
    <x v="0"/>
    <s v="Storage &amp; Organization"/>
    <s v="Letter Size Cart"/>
    <s v="Small Box"/>
    <n v="0.56000000000000005"/>
    <n v="12"/>
    <n v="1"/>
    <n v="2010"/>
    <s v="1/12/2010"/>
    <x v="1"/>
    <n v="23"/>
    <n v="3"/>
    <n v="1972"/>
    <s v="3/23/1972"/>
    <n v="48"/>
    <s v="45-59"/>
    <x v="0"/>
  </r>
  <r>
    <n v="8343"/>
    <n v="59619"/>
    <e v="#N/A"/>
    <x v="0"/>
    <s v="~40222%"/>
    <s v="40222%"/>
    <s v="40222"/>
    <x v="1058"/>
    <s v="Saturday"/>
    <s v="February"/>
    <x v="0"/>
    <s v="February/2010"/>
    <x v="0"/>
    <x v="2"/>
    <n v="1"/>
    <n v="12"/>
    <n v="1"/>
    <n v="1900"/>
    <s v="1/12/1900"/>
    <s v="1/12/1900"/>
    <n v="12"/>
    <n v="76.040000000000006"/>
    <n v="0.04"/>
    <x v="0"/>
    <n v="-47.55"/>
    <n v="5.98"/>
    <n v="0.49833333333333335"/>
    <n v="7.15"/>
    <n v="0.59583333333333333"/>
    <s v="Maureen"/>
    <s v="Gastineau"/>
    <s v="Maureen Gastineau"/>
    <x v="2"/>
    <x v="2"/>
    <x v="1"/>
    <x v="0"/>
    <s v="Paper"/>
    <s v="Universal Premium White Copier/Laser Paper (20Lb. and 87 Bright)"/>
    <s v="Small Box"/>
    <n v="0.36"/>
    <n v="15"/>
    <n v="2"/>
    <n v="2010"/>
    <s v="2/15/2010"/>
    <x v="2"/>
    <n v="8"/>
    <n v="2"/>
    <n v="1974"/>
    <s v="2/8/1974"/>
    <n v="46"/>
    <s v="45-59"/>
    <x v="0"/>
  </r>
  <r>
    <n v="8367"/>
    <n v="59781"/>
    <e v="#N/A"/>
    <x v="0"/>
    <s v="~41255%"/>
    <s v="41255%"/>
    <s v="41255"/>
    <x v="1059"/>
    <s v="Wednesday"/>
    <s v="December"/>
    <x v="1"/>
    <s v="December/2012"/>
    <x v="14"/>
    <x v="2"/>
    <n v="1"/>
    <n v="24"/>
    <n v="1"/>
    <n v="1900"/>
    <s v="1/24/1900"/>
    <s v="1/24/1900"/>
    <n v="24"/>
    <n v="4408.2700000000004"/>
    <n v="0.04"/>
    <x v="1"/>
    <n v="329.28"/>
    <n v="180.98"/>
    <n v="7.5408333333333326"/>
    <n v="30"/>
    <n v="1.25"/>
    <s v="Julia"/>
    <s v="Barnett"/>
    <s v="Julia Barnett"/>
    <x v="2"/>
    <x v="2"/>
    <x v="2"/>
    <x v="2"/>
    <s v="Chairs &amp; Chairmats"/>
    <s v="Office Star - Ergonomic Mid Back Chair with 2-Way Adjustable Arms"/>
    <s v="Jumbo Drum"/>
    <n v="0.69"/>
    <n v="13"/>
    <n v="12"/>
    <n v="2012"/>
    <s v="12/13/2012"/>
    <x v="1"/>
    <n v="12"/>
    <n v="10"/>
    <n v="1972"/>
    <s v="10/12/1972"/>
    <n v="47"/>
    <s v="45-59"/>
    <x v="0"/>
  </r>
  <r>
    <n v="23"/>
    <n v="132"/>
    <e v="#N/A"/>
    <x v="0"/>
    <s v="~40339%"/>
    <s v="40339%"/>
    <s v="40339"/>
    <x v="1060"/>
    <s v="Thursday"/>
    <s v="June"/>
    <x v="0"/>
    <s v="June/2010"/>
    <x v="2"/>
    <x v="3"/>
    <n v="3"/>
    <n v="30"/>
    <n v="1"/>
    <n v="1900"/>
    <s v="1/30/1900"/>
    <s v="1/30/1900"/>
    <n v="30"/>
    <n v="4011.65"/>
    <n v="0.05"/>
    <x v="1"/>
    <n v="-603.79999999999995"/>
    <n v="130.97999999999999"/>
    <n v="4.3659999999999997"/>
    <n v="54.74"/>
    <n v="1.8246666666666667"/>
    <s v="Emily"/>
    <s v="Phan"/>
    <s v="Emily Phan"/>
    <x v="2"/>
    <x v="2"/>
    <x v="1"/>
    <x v="2"/>
    <s v="Bookcases"/>
    <s v="O'Sullivan Elevations Bookcase, Cherry Finish"/>
    <s v="Jumbo Box"/>
    <n v="0.69"/>
    <n v="13"/>
    <n v="6"/>
    <n v="2010"/>
    <s v="6/13/2010"/>
    <x v="6"/>
    <n v="28"/>
    <n v="11"/>
    <n v="1971"/>
    <s v="11/28/1971"/>
    <n v="48"/>
    <s v="45-59"/>
    <x v="0"/>
  </r>
  <r>
    <n v="42"/>
    <n v="258"/>
    <e v="#N/A"/>
    <x v="0"/>
    <s v="~40540%"/>
    <s v="40540%"/>
    <s v="40540"/>
    <x v="282"/>
    <s v="Tuesday"/>
    <s v="December"/>
    <x v="0"/>
    <s v="December/2010"/>
    <x v="3"/>
    <x v="4"/>
    <n v="5"/>
    <n v="21"/>
    <n v="1"/>
    <n v="1900"/>
    <s v="1/21/1900"/>
    <s v="1/21/1900"/>
    <n v="21"/>
    <n v="154.35"/>
    <n v="0"/>
    <x v="0"/>
    <n v="-91.14"/>
    <n v="6.48"/>
    <n v="0.30857142857142861"/>
    <n v="8.74"/>
    <n v="0.41619047619047622"/>
    <s v="Liz"/>
    <s v="Willingham"/>
    <s v="Liz Willingham"/>
    <x v="2"/>
    <x v="2"/>
    <x v="3"/>
    <x v="0"/>
    <s v="Paper"/>
    <s v="Xerox 1984"/>
    <s v="Small Box"/>
    <n v="0.36"/>
    <n v="30"/>
    <n v="12"/>
    <n v="2010"/>
    <s v="12/30/2010"/>
    <x v="2"/>
    <n v="15"/>
    <n v="10"/>
    <n v="1971"/>
    <s v="10/15/1971"/>
    <n v="48"/>
    <s v="45-59"/>
    <x v="0"/>
  </r>
  <r>
    <n v="43"/>
    <n v="258"/>
    <e v="#N/A"/>
    <x v="0"/>
    <s v="~40540%"/>
    <s v="40540%"/>
    <s v="40540"/>
    <x v="282"/>
    <s v="Tuesday"/>
    <s v="December"/>
    <x v="0"/>
    <s v="December/2010"/>
    <x v="3"/>
    <x v="4"/>
    <n v="5"/>
    <n v="7"/>
    <n v="1"/>
    <n v="1900"/>
    <s v="1/7/1900"/>
    <s v="1/7/1900"/>
    <n v="7"/>
    <n v="201.36"/>
    <n v="0"/>
    <x v="1"/>
    <n v="-284.39999999999998"/>
    <n v="20.98"/>
    <n v="2.9971428571428573"/>
    <n v="53.03"/>
    <n v="7.5757142857142856"/>
    <s v="Liz"/>
    <s v="Willingham"/>
    <s v="Liz Willingham"/>
    <x v="2"/>
    <x v="2"/>
    <x v="3"/>
    <x v="0"/>
    <s v="Storage &amp; Organization"/>
    <s v="Tennsco Lockers, Gray"/>
    <s v="Jumbo Drum"/>
    <n v="0.78"/>
    <n v="29"/>
    <n v="12"/>
    <n v="2010"/>
    <s v="12/29/2010"/>
    <x v="1"/>
    <n v="23"/>
    <n v="5"/>
    <n v="1973"/>
    <s v="5/23/1973"/>
    <n v="47"/>
    <s v="45-59"/>
    <x v="0"/>
  </r>
  <r>
    <n v="57"/>
    <n v="325"/>
    <e v="#N/A"/>
    <x v="0"/>
    <s v="~40467%"/>
    <s v="40467%"/>
    <s v="40467"/>
    <x v="1034"/>
    <s v="Saturday"/>
    <s v="October"/>
    <x v="0"/>
    <s v="October/2010"/>
    <x v="25"/>
    <x v="0"/>
    <n v="2"/>
    <n v="9"/>
    <n v="1"/>
    <n v="1900"/>
    <s v="1/9/1900"/>
    <s v="1/9/1900"/>
    <n v="9"/>
    <n v="884.12750000000005"/>
    <n v="0.06"/>
    <x v="0"/>
    <n v="-178.71"/>
    <n v="115.99"/>
    <n v="12.887777777777778"/>
    <n v="4.2300000000000004"/>
    <n v="0.47000000000000003"/>
    <s v="Craig"/>
    <s v="Yedwab"/>
    <s v="Craig Yedwab"/>
    <x v="2"/>
    <x v="2"/>
    <x v="2"/>
    <x v="1"/>
    <s v="Telephones and Communication"/>
    <s v="282"/>
    <s v="Small Box"/>
    <n v="0.56000000000000005"/>
    <n v="20"/>
    <n v="10"/>
    <n v="2010"/>
    <s v="10/20/2010"/>
    <x v="4"/>
    <n v="5"/>
    <n v="7"/>
    <n v="1971"/>
    <s v="7/5/1971"/>
    <n v="48"/>
    <s v="45-59"/>
    <x v="0"/>
  </r>
  <r>
    <n v="217"/>
    <n v="1444"/>
    <e v="#N/A"/>
    <x v="0"/>
    <s v="~40152%"/>
    <s v="40152%"/>
    <s v="40152"/>
    <x v="738"/>
    <s v="Saturday"/>
    <s v="December"/>
    <x v="3"/>
    <s v="December/2009"/>
    <x v="29"/>
    <x v="3"/>
    <n v="3"/>
    <n v="1"/>
    <n v="2"/>
    <n v="1900"/>
    <s v="2/1/1900"/>
    <s v="2/1/1900"/>
    <n v="32"/>
    <n v="21717.360000000001"/>
    <n v="0.06"/>
    <x v="2"/>
    <n v="8249.86"/>
    <n v="699.99"/>
    <n v="21.8746875"/>
    <n v="24.49"/>
    <n v="0.76531249999999995"/>
    <s v="Noel"/>
    <s v="Staavos"/>
    <s v="Noel Staavos"/>
    <x v="2"/>
    <x v="2"/>
    <x v="3"/>
    <x v="1"/>
    <s v="Copiers and Fax"/>
    <s v="Canon PC1060 Personal Laser Copier"/>
    <s v="Large Box"/>
    <n v="0.41"/>
    <n v="7"/>
    <n v="12"/>
    <n v="2009"/>
    <s v="12/7/2009"/>
    <x v="2"/>
    <n v="8"/>
    <n v="5"/>
    <n v="1970"/>
    <s v="5/8/1970"/>
    <n v="50"/>
    <s v="45-59"/>
    <x v="0"/>
  </r>
  <r>
    <n v="302"/>
    <n v="2084"/>
    <e v="#N/A"/>
    <x v="0"/>
    <s v="~40253%"/>
    <s v="40253%"/>
    <s v="40253"/>
    <x v="254"/>
    <s v="Tuesday"/>
    <s v="March"/>
    <x v="0"/>
    <s v="March/2010"/>
    <x v="25"/>
    <x v="1"/>
    <n v="4"/>
    <n v="16"/>
    <n v="1"/>
    <n v="1900"/>
    <s v="1/16/1900"/>
    <s v="1/16/1900"/>
    <n v="16"/>
    <n v="692.73"/>
    <n v="0.01"/>
    <x v="0"/>
    <n v="94.97"/>
    <n v="40.99"/>
    <n v="2.5618750000000001"/>
    <n v="17.48"/>
    <n v="1.0925"/>
    <s v="Andy"/>
    <s v="Reiter"/>
    <s v="Andy Reiter"/>
    <x v="2"/>
    <x v="2"/>
    <x v="2"/>
    <x v="0"/>
    <s v="Paper"/>
    <s v="Xerox 1893"/>
    <s v="Small Box"/>
    <n v="0.36"/>
    <n v="18"/>
    <n v="3"/>
    <n v="2010"/>
    <s v="3/18/2010"/>
    <x v="2"/>
    <n v="9"/>
    <n v="5"/>
    <n v="1970"/>
    <s v="5/9/1970"/>
    <n v="50"/>
    <s v="45-59"/>
    <x v="0"/>
  </r>
  <r>
    <n v="480"/>
    <n v="3332"/>
    <e v="#N/A"/>
    <x v="0"/>
    <s v="~40121%"/>
    <s v="40121%"/>
    <s v="40121"/>
    <x v="669"/>
    <s v="Wednesday"/>
    <s v="November"/>
    <x v="3"/>
    <s v="November/2009"/>
    <x v="9"/>
    <x v="4"/>
    <n v="5"/>
    <n v="6"/>
    <n v="1"/>
    <n v="1900"/>
    <s v="1/6/1900"/>
    <s v="1/6/1900"/>
    <n v="6"/>
    <n v="22.19"/>
    <n v="0.01"/>
    <x v="0"/>
    <n v="-3.51"/>
    <n v="3.26"/>
    <n v="0.54333333333333333"/>
    <n v="1.86"/>
    <n v="0.31"/>
    <s v="Ben"/>
    <s v="Peterman"/>
    <s v="Ben Peterman"/>
    <x v="2"/>
    <x v="2"/>
    <x v="2"/>
    <x v="0"/>
    <s v="Pens &amp; Art Supplies"/>
    <s v="Avery Hi-Liter GlideStik Fluorescent Highlighter, Yellow Ink"/>
    <s v="Wrap Bag"/>
    <n v="0.41"/>
    <n v="6"/>
    <n v="11"/>
    <n v="2009"/>
    <s v="11/6/2009"/>
    <x v="2"/>
    <n v="28"/>
    <n v="11"/>
    <n v="1970"/>
    <s v="11/28/1970"/>
    <n v="49"/>
    <s v="45-59"/>
    <x v="0"/>
  </r>
  <r>
    <n v="494"/>
    <n v="3397"/>
    <e v="#N/A"/>
    <x v="0"/>
    <s v="~39986%"/>
    <s v="39986%"/>
    <s v="39986"/>
    <x v="109"/>
    <s v="Monday"/>
    <s v="June"/>
    <x v="3"/>
    <s v="June/2009"/>
    <x v="30"/>
    <x v="3"/>
    <n v="3"/>
    <n v="12"/>
    <n v="2"/>
    <n v="1900"/>
    <s v="2/12/1900"/>
    <s v="2/12/1900"/>
    <n v="43"/>
    <n v="815.89"/>
    <n v="0.1"/>
    <x v="0"/>
    <n v="-20.25"/>
    <n v="19.98"/>
    <n v="0.46465116279069768"/>
    <n v="4"/>
    <n v="9.3023255813953487E-2"/>
    <s v="Alex"/>
    <s v="Grayson"/>
    <s v="Alex Grayson"/>
    <x v="2"/>
    <x v="2"/>
    <x v="1"/>
    <x v="1"/>
    <s v="Computer Peripherals"/>
    <s v="Belkin 105-Key Black Keyboard"/>
    <s v="Small Box"/>
    <n v="0.68"/>
    <n v="24"/>
    <n v="6"/>
    <n v="2009"/>
    <s v="6/24/2009"/>
    <x v="2"/>
    <n v="18"/>
    <n v="2"/>
    <n v="1970"/>
    <s v="2/18/1970"/>
    <n v="50"/>
    <s v="45-59"/>
    <x v="0"/>
  </r>
  <r>
    <n v="519"/>
    <n v="3556"/>
    <e v="#N/A"/>
    <x v="0"/>
    <s v="~41174%"/>
    <s v="41174%"/>
    <s v="41174"/>
    <x v="303"/>
    <s v="Saturday"/>
    <s v="September"/>
    <x v="1"/>
    <s v="September/2012"/>
    <x v="30"/>
    <x v="2"/>
    <n v="1"/>
    <n v="10"/>
    <n v="2"/>
    <n v="1900"/>
    <s v="2/10/1900"/>
    <s v="2/10/1900"/>
    <n v="41"/>
    <n v="4933.99"/>
    <n v="0.1"/>
    <x v="0"/>
    <n v="1161.8900000000001"/>
    <n v="128.24"/>
    <n v="3.1278048780487806"/>
    <n v="12.65"/>
    <n v="0.30853658536585366"/>
    <s v="George"/>
    <s v="Zrebassa"/>
    <s v="George Zrebassa"/>
    <x v="2"/>
    <x v="2"/>
    <x v="3"/>
    <x v="2"/>
    <s v="Chairs &amp; Chairmats"/>
    <s v="SAFCO Folding Chair Trolley"/>
    <s v="Medium Box"/>
    <m/>
    <n v="22"/>
    <n v="9"/>
    <n v="2012"/>
    <s v="9/22/2012"/>
    <x v="3"/>
    <n v="26"/>
    <n v="2"/>
    <n v="1970"/>
    <s v="2/26/1970"/>
    <n v="50"/>
    <s v="45-59"/>
    <x v="0"/>
  </r>
  <r>
    <n v="529"/>
    <n v="3589"/>
    <s v="Returned"/>
    <x v="1"/>
    <s v="~39958%"/>
    <s v="39958%"/>
    <s v="39958"/>
    <x v="1061"/>
    <s v="Monday"/>
    <s v="May"/>
    <x v="3"/>
    <s v="May/2009"/>
    <x v="11"/>
    <x v="1"/>
    <n v="4"/>
    <n v="23"/>
    <n v="1"/>
    <n v="1900"/>
    <s v="1/23/1900"/>
    <s v="1/23/1900"/>
    <n v="23"/>
    <n v="72.930000000000007"/>
    <n v="0.01"/>
    <x v="0"/>
    <n v="28.55"/>
    <n v="3.15"/>
    <n v="0.13695652173913042"/>
    <n v="0.49"/>
    <n v="2.1304347826086957E-2"/>
    <s v="Denise"/>
    <s v="Leinenbach"/>
    <s v="Denise Leinenbach"/>
    <x v="2"/>
    <x v="2"/>
    <x v="3"/>
    <x v="0"/>
    <s v="Labels"/>
    <s v="Self-Adhesive Removable Labels"/>
    <s v="Small Box"/>
    <n v="0.37"/>
    <n v="27"/>
    <n v="5"/>
    <n v="2009"/>
    <s v="5/27/2009"/>
    <x v="2"/>
    <n v="4"/>
    <n v="4"/>
    <n v="1970"/>
    <s v="4/4/1970"/>
    <n v="50"/>
    <s v="45-59"/>
    <x v="0"/>
  </r>
  <r>
    <n v="573"/>
    <n v="3905"/>
    <e v="#N/A"/>
    <x v="0"/>
    <s v="~40532%"/>
    <s v="40532%"/>
    <s v="40532"/>
    <x v="1062"/>
    <s v="Monday"/>
    <s v="December"/>
    <x v="0"/>
    <s v="December/2010"/>
    <x v="23"/>
    <x v="2"/>
    <n v="1"/>
    <n v="11"/>
    <n v="2"/>
    <n v="1900"/>
    <s v="2/11/1900"/>
    <s v="2/11/1900"/>
    <n v="42"/>
    <n v="2537.88"/>
    <n v="0.03"/>
    <x v="1"/>
    <n v="-377.25"/>
    <n v="60.89"/>
    <n v="1.4497619047619048"/>
    <n v="32.409999999999997"/>
    <n v="0.77166666666666661"/>
    <s v="Muhammed"/>
    <s v="Lee"/>
    <s v="Muhammed Lee"/>
    <x v="2"/>
    <x v="2"/>
    <x v="1"/>
    <x v="2"/>
    <s v="Chairs &amp; Chairmats"/>
    <s v="Global Push Button Manager's Chair, Indigo"/>
    <s v="Jumbo Drum"/>
    <n v="0.56000000000000005"/>
    <n v="21"/>
    <n v="12"/>
    <n v="2010"/>
    <s v="12/21/2010"/>
    <x v="1"/>
    <n v="23"/>
    <n v="1"/>
    <n v="1969"/>
    <s v="1/23/1969"/>
    <n v="51"/>
    <s v="45-59"/>
    <x v="0"/>
  </r>
  <r>
    <n v="590"/>
    <n v="4033"/>
    <e v="#N/A"/>
    <x v="0"/>
    <s v="~40330%"/>
    <s v="40330%"/>
    <s v="40330"/>
    <x v="306"/>
    <s v="Tuesday"/>
    <s v="June"/>
    <x v="0"/>
    <s v="June/2010"/>
    <x v="1"/>
    <x v="0"/>
    <n v="2"/>
    <n v="7"/>
    <n v="2"/>
    <n v="1900"/>
    <s v="2/7/1900"/>
    <s v="2/7/1900"/>
    <n v="38"/>
    <n v="19269.05"/>
    <n v="0"/>
    <x v="1"/>
    <n v="4127.79"/>
    <n v="500.98"/>
    <n v="13.183684210526316"/>
    <n v="41.44"/>
    <n v="1.0905263157894736"/>
    <s v="Bill"/>
    <s v="Tyler"/>
    <s v="Bill Tyler"/>
    <x v="2"/>
    <x v="2"/>
    <x v="1"/>
    <x v="2"/>
    <s v="Bookcases"/>
    <s v="DMI Eclipse Executive Suite Bookcases"/>
    <s v="Jumbo Box"/>
    <n v="0.66"/>
    <n v="8"/>
    <n v="6"/>
    <n v="2010"/>
    <s v="6/8/2010"/>
    <x v="0"/>
    <n v="25"/>
    <n v="4"/>
    <n v="1969"/>
    <s v="4/25/1969"/>
    <n v="51"/>
    <s v="45-59"/>
    <x v="0"/>
  </r>
  <r>
    <n v="662"/>
    <n v="4647"/>
    <e v="#N/A"/>
    <x v="0"/>
    <s v="~39946%"/>
    <s v="39946%"/>
    <s v="39946"/>
    <x v="1006"/>
    <s v="Wednesday"/>
    <s v="May"/>
    <x v="3"/>
    <s v="May/2009"/>
    <x v="0"/>
    <x v="3"/>
    <n v="3"/>
    <n v="2"/>
    <n v="2"/>
    <n v="1900"/>
    <s v="2/2/1900"/>
    <s v="2/2/1900"/>
    <n v="33"/>
    <n v="1590.163"/>
    <n v="0.01"/>
    <x v="0"/>
    <n v="-57.54"/>
    <n v="55.99"/>
    <n v="1.6966666666666668"/>
    <n v="5"/>
    <n v="0.15151515151515152"/>
    <s v="Carlos"/>
    <s v="Meador"/>
    <s v="Carlos Meador"/>
    <x v="2"/>
    <x v="2"/>
    <x v="2"/>
    <x v="1"/>
    <s v="Telephones and Communication"/>
    <s v="Accessory6"/>
    <s v="Small Pack"/>
    <n v="0.8"/>
    <n v="14"/>
    <n v="5"/>
    <n v="2009"/>
    <s v="5/14/2009"/>
    <x v="1"/>
    <n v="11"/>
    <n v="2"/>
    <n v="1972"/>
    <s v="2/11/1972"/>
    <n v="48"/>
    <s v="45-59"/>
    <x v="0"/>
  </r>
  <r>
    <n v="686"/>
    <n v="4773"/>
    <e v="#N/A"/>
    <x v="0"/>
    <s v="~40899%"/>
    <s v="40899%"/>
    <s v="40899"/>
    <x v="1063"/>
    <s v="Thursday"/>
    <s v="December"/>
    <x v="2"/>
    <s v="December/2011"/>
    <x v="30"/>
    <x v="4"/>
    <n v="5"/>
    <n v="26"/>
    <n v="1"/>
    <n v="1900"/>
    <s v="1/26/1900"/>
    <s v="1/26/1900"/>
    <n v="26"/>
    <n v="311.38"/>
    <n v="0.06"/>
    <x v="0"/>
    <n v="34.119999999999997"/>
    <n v="11.58"/>
    <n v="0.44538461538461538"/>
    <n v="5.72"/>
    <n v="0.22"/>
    <s v="Liz"/>
    <s v="Willingham"/>
    <s v="Liz Willingham"/>
    <x v="2"/>
    <x v="2"/>
    <x v="3"/>
    <x v="0"/>
    <s v="Envelopes"/>
    <s v="Peel &amp; Seel® Recycled Catalog Envelopes, Brown"/>
    <s v="Small Box"/>
    <n v="0.35"/>
    <n v="23"/>
    <n v="12"/>
    <n v="2011"/>
    <s v="12/23/2011"/>
    <x v="1"/>
    <n v="17"/>
    <n v="4"/>
    <n v="1972"/>
    <s v="4/17/1972"/>
    <n v="48"/>
    <s v="45-59"/>
    <x v="0"/>
  </r>
  <r>
    <n v="724"/>
    <n v="5189"/>
    <s v="Returned"/>
    <x v="1"/>
    <s v="~40507%"/>
    <s v="40507%"/>
    <s v="40507"/>
    <x v="273"/>
    <s v="Thursday"/>
    <s v="November"/>
    <x v="0"/>
    <s v="November/2010"/>
    <x v="11"/>
    <x v="0"/>
    <n v="2"/>
    <n v="8"/>
    <n v="1"/>
    <n v="1900"/>
    <s v="1/8/1900"/>
    <s v="1/8/1900"/>
    <n v="8"/>
    <n v="24.72"/>
    <n v="0.06"/>
    <x v="0"/>
    <n v="-21.47"/>
    <n v="2.74"/>
    <n v="0.34250000000000003"/>
    <n v="3.5"/>
    <n v="0.4375"/>
    <s v="Evan"/>
    <s v="Henry"/>
    <s v="Evan Henry"/>
    <x v="2"/>
    <x v="2"/>
    <x v="2"/>
    <x v="0"/>
    <s v="Pens &amp; Art Supplies"/>
    <s v="Rogers Handheld Barrel Pencil Sharpener"/>
    <s v="Small Pack"/>
    <n v="0.57999999999999996"/>
    <n v="27"/>
    <n v="11"/>
    <n v="2010"/>
    <s v="11/27/2010"/>
    <x v="2"/>
    <n v="7"/>
    <n v="6"/>
    <n v="1972"/>
    <s v="6/7/1972"/>
    <n v="48"/>
    <s v="45-59"/>
    <x v="0"/>
  </r>
  <r>
    <n v="772"/>
    <n v="5510"/>
    <e v="#N/A"/>
    <x v="0"/>
    <s v="~40185%"/>
    <s v="40185%"/>
    <s v="40185"/>
    <x v="807"/>
    <s v="Thursday"/>
    <s v="January"/>
    <x v="0"/>
    <s v="January/2010"/>
    <x v="21"/>
    <x v="3"/>
    <n v="3"/>
    <n v="12"/>
    <n v="1"/>
    <n v="1900"/>
    <s v="1/12/1900"/>
    <s v="1/12/1900"/>
    <n v="12"/>
    <n v="116.38"/>
    <n v="0.08"/>
    <x v="0"/>
    <n v="29.68"/>
    <n v="9.68"/>
    <n v="0.80666666666666664"/>
    <n v="2.0299999999999998"/>
    <n v="0.16916666666666666"/>
    <s v="Denise"/>
    <s v="Leinenbach"/>
    <s v="Denise Leinenbach"/>
    <x v="2"/>
    <x v="2"/>
    <x v="3"/>
    <x v="0"/>
    <s v="Paper"/>
    <s v="Wirebound Service Call Books, 5 1/2&quot; x 4&quot;"/>
    <s v="Wrap Bag"/>
    <n v="0.37"/>
    <n v="10"/>
    <n v="1"/>
    <n v="2010"/>
    <s v="1/10/2010"/>
    <x v="6"/>
    <n v="2"/>
    <n v="4"/>
    <n v="1969"/>
    <s v="4/2/1969"/>
    <n v="51"/>
    <s v="45-59"/>
    <x v="0"/>
  </r>
  <r>
    <n v="886"/>
    <n v="6369"/>
    <e v="#N/A"/>
    <x v="0"/>
    <s v="~40166%"/>
    <s v="40166%"/>
    <s v="40166"/>
    <x v="354"/>
    <s v="Saturday"/>
    <s v="December"/>
    <x v="3"/>
    <s v="December/2009"/>
    <x v="18"/>
    <x v="1"/>
    <n v="4"/>
    <n v="30"/>
    <n v="1"/>
    <n v="1900"/>
    <s v="1/30/1900"/>
    <s v="1/30/1900"/>
    <n v="30"/>
    <n v="14922.16"/>
    <n v="0.1"/>
    <x v="1"/>
    <n v="545.70000000000005"/>
    <n v="550.98"/>
    <n v="18.366"/>
    <n v="45.7"/>
    <n v="1.5233333333333334"/>
    <s v="Denise"/>
    <s v="Leinenbach"/>
    <s v="Denise Leinenbach"/>
    <x v="2"/>
    <x v="2"/>
    <x v="2"/>
    <x v="2"/>
    <s v="Tables"/>
    <s v="Chromcraft Bull-Nose Wood Oval Conference Tables &amp; Bases"/>
    <s v="Jumbo Box"/>
    <n v="0.71"/>
    <n v="21"/>
    <n v="12"/>
    <n v="2009"/>
    <s v="12/21/2009"/>
    <x v="2"/>
    <n v="2"/>
    <n v="6"/>
    <n v="1968"/>
    <s v="6/2/1968"/>
    <n v="52"/>
    <s v="45-59"/>
    <x v="0"/>
  </r>
  <r>
    <n v="887"/>
    <n v="6373"/>
    <e v="#N/A"/>
    <x v="0"/>
    <s v="~40931%"/>
    <s v="40931%"/>
    <s v="40931"/>
    <x v="1064"/>
    <s v="Monday"/>
    <s v="January"/>
    <x v="1"/>
    <s v="January/2012"/>
    <x v="7"/>
    <x v="2"/>
    <n v="1"/>
    <n v="1"/>
    <n v="1"/>
    <n v="1900"/>
    <s v="1/1/1900"/>
    <s v="1/1/1900"/>
    <n v="1"/>
    <n v="62.77"/>
    <n v="0.01"/>
    <x v="0"/>
    <n v="-36.840000000000003"/>
    <n v="60.97"/>
    <n v="60.97"/>
    <n v="4.5"/>
    <n v="4.5"/>
    <s v="Denise"/>
    <s v="Leinenbach"/>
    <s v="Denise Leinenbach"/>
    <x v="2"/>
    <x v="2"/>
    <x v="3"/>
    <x v="0"/>
    <s v="Appliances"/>
    <s v="Tripp Lite Isotel 6 Outlet Surge Protector with Fax/Modem Protection"/>
    <s v="Small Box"/>
    <n v="0.56000000000000005"/>
    <n v="24"/>
    <n v="1"/>
    <n v="2012"/>
    <s v="1/24/2012"/>
    <x v="1"/>
    <n v="25"/>
    <n v="9"/>
    <n v="1968"/>
    <s v="9/25/1968"/>
    <n v="51"/>
    <s v="45-59"/>
    <x v="0"/>
  </r>
  <r>
    <n v="900"/>
    <n v="6465"/>
    <e v="#N/A"/>
    <x v="0"/>
    <s v="~40767%"/>
    <s v="40767%"/>
    <s v="40767"/>
    <x v="160"/>
    <s v="Friday"/>
    <s v="August"/>
    <x v="2"/>
    <s v="August/2011"/>
    <x v="14"/>
    <x v="0"/>
    <n v="2"/>
    <n v="5"/>
    <n v="2"/>
    <n v="1900"/>
    <s v="2/5/1900"/>
    <s v="2/5/1900"/>
    <n v="36"/>
    <n v="240.14"/>
    <n v="0.06"/>
    <x v="2"/>
    <n v="57.78"/>
    <n v="6.88"/>
    <n v="0.19111111111111112"/>
    <n v="2"/>
    <n v="5.5555555555555552E-2"/>
    <s v="Alan"/>
    <s v="Shonely"/>
    <s v="Alan Shonely"/>
    <x v="2"/>
    <x v="2"/>
    <x v="0"/>
    <x v="0"/>
    <s v="Paper"/>
    <s v="Adams Phone Message Book, 200 Message Capacity, 8 1/16” x 11”"/>
    <s v="Wrap Bag"/>
    <n v="0.39"/>
    <n v="19"/>
    <n v="8"/>
    <n v="2011"/>
    <s v="8/19/2011"/>
    <x v="0"/>
    <n v="27"/>
    <n v="3"/>
    <n v="1968"/>
    <s v="3/27/1968"/>
    <n v="52"/>
    <s v="45-59"/>
    <x v="0"/>
  </r>
  <r>
    <n v="953"/>
    <n v="6885"/>
    <e v="#N/A"/>
    <x v="0"/>
    <s v="~41079%"/>
    <s v="41079%"/>
    <s v="41079"/>
    <x v="1033"/>
    <s v="Tuesday"/>
    <s v="June"/>
    <x v="1"/>
    <s v="June/2012"/>
    <x v="18"/>
    <x v="0"/>
    <n v="2"/>
    <n v="9"/>
    <n v="2"/>
    <n v="1900"/>
    <s v="2/9/1900"/>
    <s v="2/9/1900"/>
    <n v="40"/>
    <n v="879.54"/>
    <n v="0.09"/>
    <x v="0"/>
    <n v="166.93"/>
    <n v="23.99"/>
    <n v="0.59975000000000001"/>
    <n v="6.3"/>
    <n v="0.1575"/>
    <s v="Damala"/>
    <s v="Kotsonis"/>
    <s v="Damala Kotsonis"/>
    <x v="2"/>
    <x v="2"/>
    <x v="2"/>
    <x v="1"/>
    <s v="Office Machines"/>
    <s v="TI 36X Solar Scientific Calculator"/>
    <s v="Medium Box"/>
    <n v="0.38"/>
    <n v="19"/>
    <n v="6"/>
    <n v="2012"/>
    <s v="6/19/2012"/>
    <x v="3"/>
    <n v="16"/>
    <n v="5"/>
    <n v="1972"/>
    <s v="5/16/1972"/>
    <n v="48"/>
    <s v="45-59"/>
    <x v="0"/>
  </r>
  <r>
    <n v="1004"/>
    <n v="7297"/>
    <e v="#N/A"/>
    <x v="0"/>
    <s v="~40070%"/>
    <s v="40070%"/>
    <s v="40070"/>
    <x v="940"/>
    <s v="Monday"/>
    <s v="September"/>
    <x v="3"/>
    <s v="September/2009"/>
    <x v="12"/>
    <x v="1"/>
    <n v="4"/>
    <n v="4"/>
    <n v="1"/>
    <n v="1900"/>
    <s v="1/4/1900"/>
    <s v="1/4/1900"/>
    <n v="4"/>
    <n v="1620.94"/>
    <n v="0.1"/>
    <x v="1"/>
    <n v="-969.05"/>
    <n v="400.98"/>
    <n v="100.245"/>
    <n v="76.37"/>
    <n v="19.092500000000001"/>
    <s v="Debra"/>
    <s v="Catini"/>
    <s v="Debra Catini"/>
    <x v="2"/>
    <x v="2"/>
    <x v="0"/>
    <x v="2"/>
    <s v="Tables"/>
    <s v="Bretford CR8500 Series Meeting Room Furniture"/>
    <s v="Jumbo Box"/>
    <n v="0.6"/>
    <n v="15"/>
    <n v="9"/>
    <n v="2009"/>
    <s v="9/15/2009"/>
    <x v="1"/>
    <n v="19"/>
    <n v="1"/>
    <n v="1972"/>
    <s v="1/19/1972"/>
    <n v="48"/>
    <s v="45-59"/>
    <x v="0"/>
  </r>
  <r>
    <n v="1009"/>
    <n v="7367"/>
    <e v="#N/A"/>
    <x v="0"/>
    <s v="~40699%"/>
    <s v="40699%"/>
    <s v="40699"/>
    <x v="739"/>
    <s v="Sunday"/>
    <s v="June"/>
    <x v="2"/>
    <s v="June/2011"/>
    <x v="29"/>
    <x v="0"/>
    <n v="2"/>
    <n v="17"/>
    <n v="2"/>
    <n v="1900"/>
    <s v="2/17/1900"/>
    <s v="2/17/1900"/>
    <n v="48"/>
    <n v="269.93"/>
    <n v="0.05"/>
    <x v="2"/>
    <n v="119.64"/>
    <n v="5.43"/>
    <n v="0.11312499999999999"/>
    <n v="0.95"/>
    <n v="1.9791666666666666E-2"/>
    <s v="Raymond"/>
    <s v="Fair"/>
    <s v="Raymond Fair"/>
    <x v="2"/>
    <x v="2"/>
    <x v="0"/>
    <x v="0"/>
    <s v="Paper"/>
    <s v="Wirebound Message Book, 4 per Page"/>
    <s v="Wrap Bag"/>
    <n v="0.36"/>
    <n v="10"/>
    <n v="6"/>
    <n v="2011"/>
    <s v="6/10/2011"/>
    <x v="5"/>
    <n v="11"/>
    <n v="5"/>
    <n v="1972"/>
    <s v="5/11/1972"/>
    <n v="48"/>
    <s v="45-59"/>
    <x v="0"/>
  </r>
  <r>
    <n v="1051"/>
    <n v="7751"/>
    <e v="#N/A"/>
    <x v="0"/>
    <s v="~41266%"/>
    <s v="41266%"/>
    <s v="41266"/>
    <x v="1065"/>
    <s v="Sunday"/>
    <s v="December"/>
    <x v="1"/>
    <s v="December/2012"/>
    <x v="7"/>
    <x v="2"/>
    <n v="1"/>
    <n v="14"/>
    <n v="2"/>
    <n v="1900"/>
    <s v="2/14/1900"/>
    <s v="2/14/1900"/>
    <n v="45"/>
    <n v="4547.8999999999996"/>
    <n v="0.01"/>
    <x v="1"/>
    <n v="-768.14"/>
    <n v="95.98"/>
    <n v="2.1328888888888891"/>
    <n v="58.2"/>
    <n v="1.2933333333333334"/>
    <s v="Ann"/>
    <s v="Blume"/>
    <s v="Ann Blume"/>
    <x v="2"/>
    <x v="2"/>
    <x v="2"/>
    <x v="2"/>
    <s v="Chairs &amp; Chairmats"/>
    <s v="Global Deluxe Office Fabric Chairs"/>
    <s v="Jumbo Drum"/>
    <n v="0.57999999999999996"/>
    <n v="24"/>
    <n v="12"/>
    <n v="2012"/>
    <s v="12/24/2012"/>
    <x v="1"/>
    <n v="3"/>
    <n v="4"/>
    <n v="1983"/>
    <s v="4/3/1983"/>
    <n v="37"/>
    <s v="30-44"/>
    <x v="2"/>
  </r>
  <r>
    <n v="1159"/>
    <n v="8422"/>
    <e v="#N/A"/>
    <x v="0"/>
    <s v="~39917%"/>
    <s v="39917%"/>
    <s v="39917"/>
    <x v="1015"/>
    <s v="Tuesday"/>
    <s v="April"/>
    <x v="3"/>
    <s v="April/2009"/>
    <x v="12"/>
    <x v="3"/>
    <n v="3"/>
    <n v="18"/>
    <n v="1"/>
    <n v="1900"/>
    <s v="1/18/1900"/>
    <s v="1/18/1900"/>
    <n v="18"/>
    <n v="4212.7520000000004"/>
    <n v="0.06"/>
    <x v="1"/>
    <n v="-715.78"/>
    <n v="296.18"/>
    <n v="16.454444444444444"/>
    <n v="54.12"/>
    <n v="3.0066666666666664"/>
    <s v="Becky"/>
    <s v="Martin"/>
    <s v="Becky Martin"/>
    <x v="2"/>
    <x v="2"/>
    <x v="3"/>
    <x v="2"/>
    <s v="Tables"/>
    <s v="Hon 94000 Series Round Tables"/>
    <s v="Jumbo Box"/>
    <n v="0.76"/>
    <n v="15"/>
    <n v="4"/>
    <n v="2009"/>
    <s v="4/15/2009"/>
    <x v="1"/>
    <n v="18"/>
    <n v="9"/>
    <n v="1983"/>
    <s v="9/18/1983"/>
    <n v="36"/>
    <s v="30-44"/>
    <x v="2"/>
  </r>
  <r>
    <n v="1244"/>
    <n v="9062"/>
    <e v="#N/A"/>
    <x v="0"/>
    <s v="~40622%"/>
    <s v="40622%"/>
    <s v="40622"/>
    <x v="1009"/>
    <s v="Sunday"/>
    <s v="March"/>
    <x v="2"/>
    <s v="March/2011"/>
    <x v="23"/>
    <x v="1"/>
    <n v="4"/>
    <n v="1"/>
    <n v="2"/>
    <n v="1900"/>
    <s v="2/1/1900"/>
    <s v="2/1/1900"/>
    <n v="32"/>
    <n v="119.2"/>
    <n v="0.06"/>
    <x v="0"/>
    <n v="30.61"/>
    <n v="3.93"/>
    <n v="0.1228125"/>
    <n v="0.99"/>
    <n v="3.09375E-2"/>
    <s v="Eric"/>
    <s v="Barreto"/>
    <s v="Eric Barreto"/>
    <x v="2"/>
    <x v="2"/>
    <x v="1"/>
    <x v="0"/>
    <s v="Rubber Bands"/>
    <s v="Staples Vinyl Coated Paper Clips"/>
    <s v="Wrap Bag"/>
    <n v="0.39"/>
    <n v="21"/>
    <n v="3"/>
    <n v="2011"/>
    <s v="3/21/2011"/>
    <x v="1"/>
    <n v="12"/>
    <n v="6"/>
    <n v="1948"/>
    <s v="6/12/1948"/>
    <n v="72"/>
    <s v="59-74"/>
    <x v="3"/>
  </r>
  <r>
    <n v="1403"/>
    <n v="10209"/>
    <e v="#N/A"/>
    <x v="0"/>
    <s v="~40511%"/>
    <s v="40511%"/>
    <s v="40511"/>
    <x v="1010"/>
    <s v="Monday"/>
    <s v="November"/>
    <x v="0"/>
    <s v="November/2010"/>
    <x v="22"/>
    <x v="3"/>
    <n v="3"/>
    <n v="17"/>
    <n v="2"/>
    <n v="1900"/>
    <s v="2/17/1900"/>
    <s v="2/17/1900"/>
    <n v="48"/>
    <n v="418.82"/>
    <n v="0.02"/>
    <x v="0"/>
    <n v="-60.21"/>
    <n v="8.6"/>
    <n v="0.17916666666666667"/>
    <n v="6.19"/>
    <n v="0.12895833333333334"/>
    <s v="Barry"/>
    <s v="Franz"/>
    <s v="Barry Franz"/>
    <x v="2"/>
    <x v="2"/>
    <x v="2"/>
    <x v="0"/>
    <s v="Binders and Binder Accessories"/>
    <s v="Avery Printable Repositionable Plastic Tabs"/>
    <s v="Small Box"/>
    <n v="0.38"/>
    <n v="1"/>
    <n v="12"/>
    <n v="2010"/>
    <s v="12/1/2010"/>
    <x v="2"/>
    <n v="21"/>
    <n v="3"/>
    <n v="1948"/>
    <s v="3/21/1948"/>
    <n v="72"/>
    <s v="59-74"/>
    <x v="3"/>
  </r>
  <r>
    <n v="1412"/>
    <n v="10245"/>
    <e v="#N/A"/>
    <x v="0"/>
    <s v="~40587%"/>
    <s v="40587%"/>
    <s v="40587"/>
    <x v="296"/>
    <s v="Sunday"/>
    <s v="February"/>
    <x v="2"/>
    <s v="February/2011"/>
    <x v="0"/>
    <x v="3"/>
    <n v="3"/>
    <n v="23"/>
    <n v="1"/>
    <n v="1900"/>
    <s v="1/23/1900"/>
    <s v="1/23/1900"/>
    <n v="23"/>
    <n v="127.17"/>
    <n v="0.1"/>
    <x v="0"/>
    <n v="-108.13"/>
    <n v="5.53"/>
    <n v="0.24043478260869566"/>
    <n v="6.98"/>
    <n v="0.30347826086956525"/>
    <s v="Astrea"/>
    <s v="Jones"/>
    <s v="Astrea Jones"/>
    <x v="2"/>
    <x v="2"/>
    <x v="2"/>
    <x v="0"/>
    <s v="Binders and Binder Accessories"/>
    <s v="Avery Durable Poly Binders"/>
    <s v="Small Box"/>
    <n v="0.39"/>
    <n v="15"/>
    <n v="2"/>
    <n v="2011"/>
    <s v="2/15/2011"/>
    <x v="2"/>
    <n v="5"/>
    <n v="6"/>
    <n v="1948"/>
    <s v="6/5/1948"/>
    <n v="72"/>
    <s v="59-74"/>
    <x v="3"/>
  </r>
  <r>
    <n v="1525"/>
    <n v="11008"/>
    <e v="#N/A"/>
    <x v="0"/>
    <s v="~39868%"/>
    <s v="39868%"/>
    <s v="39868"/>
    <x v="998"/>
    <s v="Tuesday"/>
    <s v="February"/>
    <x v="3"/>
    <s v="February/2009"/>
    <x v="5"/>
    <x v="4"/>
    <n v="5"/>
    <n v="17"/>
    <n v="1"/>
    <n v="1900"/>
    <s v="1/17/1900"/>
    <s v="1/17/1900"/>
    <n v="17"/>
    <n v="2545.89"/>
    <n v="0.01"/>
    <x v="0"/>
    <n v="-321.51"/>
    <n v="138.13999999999999"/>
    <n v="8.1258823529411757"/>
    <n v="35"/>
    <n v="2.0588235294117645"/>
    <s v="Peter"/>
    <s v="McVee"/>
    <s v="Peter McVee"/>
    <x v="2"/>
    <x v="2"/>
    <x v="0"/>
    <x v="0"/>
    <s v="Storage &amp; Organization"/>
    <s v="SAFCO Commercial Wire Shelving, Black"/>
    <s v="Large Box"/>
    <m/>
    <n v="26"/>
    <n v="2"/>
    <n v="2009"/>
    <s v="2/26/2009"/>
    <x v="2"/>
    <n v="8"/>
    <n v="3"/>
    <n v="1983"/>
    <s v="3/8/1983"/>
    <n v="37"/>
    <s v="30-44"/>
    <x v="2"/>
  </r>
  <r>
    <n v="1600"/>
    <n v="11585"/>
    <e v="#N/A"/>
    <x v="0"/>
    <s v="~39887%"/>
    <s v="39887%"/>
    <s v="39887"/>
    <x v="689"/>
    <s v="Sunday"/>
    <s v="March"/>
    <x v="3"/>
    <s v="March/2009"/>
    <x v="13"/>
    <x v="3"/>
    <n v="3"/>
    <n v="17"/>
    <n v="1"/>
    <n v="1900"/>
    <s v="1/17/1900"/>
    <s v="1/17/1900"/>
    <n v="17"/>
    <n v="281.83999999999997"/>
    <n v="0.1"/>
    <x v="0"/>
    <n v="-99.55"/>
    <n v="17.98"/>
    <n v="1.0576470588235294"/>
    <n v="4"/>
    <n v="0.23529411764705882"/>
    <s v="Chuck"/>
    <s v="Sachs"/>
    <s v="Chuck Sachs"/>
    <x v="2"/>
    <x v="2"/>
    <x v="1"/>
    <x v="1"/>
    <s v="Computer Peripherals"/>
    <s v="Belkin 107-key enhanced keyboard, USB/PS/2 interface"/>
    <s v="Small Box"/>
    <n v="0.79"/>
    <n v="16"/>
    <n v="3"/>
    <n v="2009"/>
    <s v="3/16/2009"/>
    <x v="1"/>
    <n v="24"/>
    <n v="4"/>
    <n v="1983"/>
    <s v="4/24/1983"/>
    <n v="37"/>
    <s v="30-44"/>
    <x v="2"/>
  </r>
  <r>
    <n v="1870"/>
    <n v="13472"/>
    <e v="#N/A"/>
    <x v="0"/>
    <s v="~40842%"/>
    <s v="40842%"/>
    <s v="40842"/>
    <x v="1052"/>
    <s v="Wednesday"/>
    <s v="October"/>
    <x v="2"/>
    <s v="October/2011"/>
    <x v="6"/>
    <x v="4"/>
    <n v="5"/>
    <n v="26"/>
    <n v="1"/>
    <n v="1900"/>
    <s v="1/26/1900"/>
    <s v="1/26/1900"/>
    <n v="26"/>
    <n v="106.03"/>
    <n v="0.09"/>
    <x v="0"/>
    <n v="42.89"/>
    <n v="4.13"/>
    <n v="0.15884615384615383"/>
    <n v="0.5"/>
    <n v="1.9230769230769232E-2"/>
    <s v="Corey"/>
    <s v="Catlett"/>
    <s v="Corey Catlett"/>
    <x v="2"/>
    <x v="2"/>
    <x v="3"/>
    <x v="0"/>
    <s v="Labels"/>
    <s v="Avery 506"/>
    <s v="Small Box"/>
    <n v="0.39"/>
    <n v="27"/>
    <n v="10"/>
    <n v="2011"/>
    <s v="10/27/2011"/>
    <x v="1"/>
    <n v="25"/>
    <n v="10"/>
    <n v="1983"/>
    <s v="10/25/1983"/>
    <n v="36"/>
    <s v="30-44"/>
    <x v="2"/>
  </r>
  <r>
    <n v="1973"/>
    <n v="14114"/>
    <e v="#N/A"/>
    <x v="0"/>
    <s v="~39909%"/>
    <s v="39909%"/>
    <s v="39909"/>
    <x v="319"/>
    <s v="Monday"/>
    <s v="April"/>
    <x v="3"/>
    <s v="April/2009"/>
    <x v="16"/>
    <x v="4"/>
    <n v="5"/>
    <n v="29"/>
    <n v="1"/>
    <n v="1900"/>
    <s v="1/29/1900"/>
    <s v="1/29/1900"/>
    <n v="29"/>
    <n v="65.16"/>
    <n v="0.03"/>
    <x v="0"/>
    <n v="-7.04"/>
    <n v="2.1800000000000002"/>
    <n v="7.5172413793103451E-2"/>
    <n v="1.38"/>
    <n v="4.7586206896551721E-2"/>
    <s v="Dave"/>
    <s v="Poirier"/>
    <s v="Dave Poirier"/>
    <x v="2"/>
    <x v="2"/>
    <x v="0"/>
    <x v="0"/>
    <s v="Rubber Bands"/>
    <s v="Advantus Push Pins"/>
    <s v="Wrap Bag"/>
    <n v="0.44"/>
    <n v="6"/>
    <n v="4"/>
    <n v="2009"/>
    <s v="4/6/2009"/>
    <x v="3"/>
    <n v="5"/>
    <n v="11"/>
    <n v="1982"/>
    <s v="11/5/1982"/>
    <n v="37"/>
    <s v="30-44"/>
    <x v="2"/>
  </r>
  <r>
    <n v="2060"/>
    <n v="14727"/>
    <e v="#N/A"/>
    <x v="0"/>
    <s v="~41109%"/>
    <s v="41109%"/>
    <s v="41109"/>
    <x v="572"/>
    <s v="Thursday"/>
    <s v="July"/>
    <x v="1"/>
    <s v="July/2012"/>
    <x v="18"/>
    <x v="3"/>
    <n v="3"/>
    <n v="2"/>
    <n v="2"/>
    <n v="1900"/>
    <s v="2/2/1900"/>
    <s v="2/2/1900"/>
    <n v="33"/>
    <n v="2269.41"/>
    <n v="0.05"/>
    <x v="0"/>
    <n v="630.17999999999995"/>
    <n v="70.97"/>
    <n v="2.1506060606060604"/>
    <n v="3.5"/>
    <n v="0.10606060606060606"/>
    <s v="Bobby"/>
    <s v="Trafton"/>
    <s v="Bobby Trafton"/>
    <x v="2"/>
    <x v="2"/>
    <x v="0"/>
    <x v="0"/>
    <s v="Appliances"/>
    <s v="Tripp Lite Isotel 8 Ultra 8 Outlet Metal Surge"/>
    <s v="Small Box"/>
    <n v="0.59"/>
    <n v="20"/>
    <n v="7"/>
    <n v="2012"/>
    <s v="7/20/2012"/>
    <x v="1"/>
    <n v="10"/>
    <n v="11"/>
    <n v="1982"/>
    <s v="11/10/1982"/>
    <n v="37"/>
    <s v="30-44"/>
    <x v="2"/>
  </r>
  <r>
    <n v="2153"/>
    <n v="15399"/>
    <e v="#N/A"/>
    <x v="0"/>
    <s v="~41042%"/>
    <s v="41042%"/>
    <s v="41042"/>
    <x v="212"/>
    <s v="Sunday"/>
    <s v="May"/>
    <x v="1"/>
    <s v="May/2012"/>
    <x v="0"/>
    <x v="4"/>
    <n v="5"/>
    <n v="15"/>
    <n v="2"/>
    <n v="1900"/>
    <s v="2/15/1900"/>
    <s v="2/15/1900"/>
    <n v="46"/>
    <n v="2514.5124999999998"/>
    <n v="0.04"/>
    <x v="2"/>
    <n v="601.65"/>
    <n v="65.989999999999995"/>
    <n v="1.4345652173913042"/>
    <n v="4.99"/>
    <n v="0.10847826086956522"/>
    <s v="Benjamin"/>
    <s v="Venier"/>
    <s v="Benjamin Venier"/>
    <x v="2"/>
    <x v="2"/>
    <x v="0"/>
    <x v="1"/>
    <s v="Telephones and Communication"/>
    <s v="T193"/>
    <s v="Small Box"/>
    <n v="0.56999999999999995"/>
    <n v="14"/>
    <n v="5"/>
    <n v="2012"/>
    <s v="5/14/2012"/>
    <x v="1"/>
    <n v="17"/>
    <n v="1"/>
    <n v="1982"/>
    <s v="1/17/1982"/>
    <n v="38"/>
    <s v="30-44"/>
    <x v="2"/>
  </r>
  <r>
    <n v="2168"/>
    <n v="15619"/>
    <e v="#N/A"/>
    <x v="0"/>
    <s v="~40722%"/>
    <s v="40722%"/>
    <s v="40722"/>
    <x v="1036"/>
    <s v="Tuesday"/>
    <s v="June"/>
    <x v="2"/>
    <s v="June/2011"/>
    <x v="3"/>
    <x v="0"/>
    <n v="2"/>
    <n v="9"/>
    <n v="1"/>
    <n v="1900"/>
    <s v="1/9/1900"/>
    <s v="1/9/1900"/>
    <n v="9"/>
    <n v="1425.21"/>
    <n v="0.1"/>
    <x v="1"/>
    <n v="-65.02"/>
    <n v="160.97999999999999"/>
    <n v="17.886666666666667"/>
    <n v="30"/>
    <n v="3.3333333333333335"/>
    <s v="Tony"/>
    <s v="Molinari"/>
    <s v="Tony Molinari"/>
    <x v="2"/>
    <x v="2"/>
    <x v="2"/>
    <x v="2"/>
    <s v="Chairs &amp; Chairmats"/>
    <s v="Office Star - Mid Back Dual function Ergonomic High Back Chair with 2-Way Adjustable Arms"/>
    <s v="Jumbo Drum"/>
    <n v="0.62"/>
    <n v="5"/>
    <n v="7"/>
    <n v="2011"/>
    <s v="7/5/2011"/>
    <x v="0"/>
    <n v="26"/>
    <n v="3"/>
    <n v="1982"/>
    <s v="3/26/1982"/>
    <n v="38"/>
    <s v="30-44"/>
    <x v="2"/>
  </r>
  <r>
    <n v="2248"/>
    <n v="16194"/>
    <e v="#N/A"/>
    <x v="0"/>
    <s v="~40458%"/>
    <s v="40458%"/>
    <s v="40458"/>
    <x v="206"/>
    <s v="Thursday"/>
    <s v="October"/>
    <x v="0"/>
    <s v="October/2010"/>
    <x v="21"/>
    <x v="2"/>
    <n v="1"/>
    <n v="24"/>
    <n v="1"/>
    <n v="1900"/>
    <s v="1/24/1900"/>
    <s v="1/24/1900"/>
    <n v="24"/>
    <n v="2435.5135"/>
    <n v="0.08"/>
    <x v="0"/>
    <n v="315.49"/>
    <n v="125.99"/>
    <n v="5.2495833333333328"/>
    <n v="4.2"/>
    <n v="0.17500000000000002"/>
    <s v="Benjamin"/>
    <s v="Venier"/>
    <s v="Benjamin Venier"/>
    <x v="2"/>
    <x v="2"/>
    <x v="0"/>
    <x v="1"/>
    <s v="Telephones and Communication"/>
    <s v="V3682"/>
    <s v="Small Box"/>
    <n v="0.59"/>
    <n v="9"/>
    <n v="10"/>
    <n v="2010"/>
    <s v="10/9/2010"/>
    <x v="2"/>
    <n v="8"/>
    <n v="3"/>
    <n v="1982"/>
    <s v="3/8/1982"/>
    <n v="38"/>
    <s v="30-44"/>
    <x v="2"/>
  </r>
  <r>
    <n v="2255"/>
    <n v="16229"/>
    <e v="#N/A"/>
    <x v="0"/>
    <s v="~39901%"/>
    <s v="39901%"/>
    <s v="39901"/>
    <x v="295"/>
    <s v="Sunday"/>
    <s v="March"/>
    <x v="3"/>
    <s v="March/2009"/>
    <x v="22"/>
    <x v="1"/>
    <n v="4"/>
    <n v="19"/>
    <n v="1"/>
    <n v="1900"/>
    <s v="1/19/1900"/>
    <s v="1/19/1900"/>
    <n v="19"/>
    <n v="568.74350000000004"/>
    <n v="0.05"/>
    <x v="0"/>
    <n v="143.79"/>
    <n v="35.99"/>
    <n v="1.8942105263157896"/>
    <n v="3.3"/>
    <n v="0.17368421052631577"/>
    <s v="Nora"/>
    <s v="Paige"/>
    <s v="Nora Paige"/>
    <x v="2"/>
    <x v="2"/>
    <x v="0"/>
    <x v="1"/>
    <s v="Telephones and Communication"/>
    <s v="Accessory9"/>
    <s v="Small Pack"/>
    <n v="0.39"/>
    <n v="31"/>
    <n v="3"/>
    <n v="2009"/>
    <s v="3/31/2009"/>
    <x v="2"/>
    <n v="6"/>
    <n v="6"/>
    <n v="1982"/>
    <s v="6/6/1982"/>
    <n v="38"/>
    <s v="30-44"/>
    <x v="2"/>
  </r>
  <r>
    <n v="2260"/>
    <n v="16231"/>
    <e v="#N/A"/>
    <x v="0"/>
    <s v="~41156%"/>
    <s v="41156%"/>
    <s v="41156"/>
    <x v="944"/>
    <s v="Tuesday"/>
    <s v="September"/>
    <x v="1"/>
    <s v="September/2012"/>
    <x v="9"/>
    <x v="0"/>
    <n v="2"/>
    <n v="20"/>
    <n v="1"/>
    <n v="1900"/>
    <s v="1/20/1900"/>
    <s v="1/20/1900"/>
    <n v="20"/>
    <n v="2506.38"/>
    <n v="7.0000000000000007E-2"/>
    <x v="1"/>
    <n v="-500.46"/>
    <n v="124.49"/>
    <n v="6.2244999999999999"/>
    <n v="51.94"/>
    <n v="2.597"/>
    <s v="Nora"/>
    <s v="Paige"/>
    <s v="Nora Paige"/>
    <x v="2"/>
    <x v="2"/>
    <x v="1"/>
    <x v="2"/>
    <s v="Tables"/>
    <s v="Bevis 36 x 72 Conference Tables"/>
    <s v="Jumbo Box"/>
    <n v="0.63"/>
    <n v="9"/>
    <n v="9"/>
    <n v="2012"/>
    <s v="9/9/2012"/>
    <x v="5"/>
    <n v="24"/>
    <n v="8"/>
    <n v="1982"/>
    <s v="8/24/1982"/>
    <n v="37"/>
    <s v="30-44"/>
    <x v="2"/>
  </r>
  <r>
    <n v="2312"/>
    <n v="16674"/>
    <e v="#N/A"/>
    <x v="0"/>
    <s v="~40662%"/>
    <s v="40662%"/>
    <s v="40662"/>
    <x v="355"/>
    <s v="Friday"/>
    <s v="April"/>
    <x v="2"/>
    <s v="April/2011"/>
    <x v="22"/>
    <x v="0"/>
    <n v="2"/>
    <n v="18"/>
    <n v="2"/>
    <n v="1900"/>
    <s v="2/18/1900"/>
    <s v="2/18/1900"/>
    <n v="49"/>
    <n v="1959.43"/>
    <n v="0.09"/>
    <x v="0"/>
    <n v="467.72"/>
    <n v="42.98"/>
    <n v="0.87714285714285711"/>
    <n v="4.62"/>
    <n v="9.4285714285714292E-2"/>
    <s v="Robert"/>
    <s v="Barroso"/>
    <s v="Robert Barroso"/>
    <x v="2"/>
    <x v="2"/>
    <x v="0"/>
    <x v="0"/>
    <s v="Appliances"/>
    <s v="Belkin F9M820V08 8 Outlet Surge"/>
    <s v="Small Box"/>
    <n v="0.56000000000000005"/>
    <n v="6"/>
    <n v="5"/>
    <n v="2011"/>
    <s v="5/6/2011"/>
    <x v="0"/>
    <n v="17"/>
    <n v="7"/>
    <n v="1950"/>
    <s v="7/17/1950"/>
    <n v="69"/>
    <s v="59-74"/>
    <x v="3"/>
  </r>
  <r>
    <n v="2313"/>
    <n v="16674"/>
    <e v="#N/A"/>
    <x v="0"/>
    <s v="~40662%"/>
    <s v="40662%"/>
    <s v="40662"/>
    <x v="355"/>
    <s v="Friday"/>
    <s v="April"/>
    <x v="2"/>
    <s v="April/2011"/>
    <x v="22"/>
    <x v="0"/>
    <n v="2"/>
    <n v="8"/>
    <n v="2"/>
    <n v="1900"/>
    <s v="2/8/1900"/>
    <s v="2/8/1900"/>
    <n v="39"/>
    <n v="14072.64"/>
    <n v="0.02"/>
    <x v="1"/>
    <n v="2177.54"/>
    <n v="355.98"/>
    <n v="9.1276923076923087"/>
    <n v="58.92"/>
    <n v="1.5107692307692309"/>
    <s v="Robert"/>
    <s v="Barroso"/>
    <s v="Robert Barroso"/>
    <x v="2"/>
    <x v="2"/>
    <x v="0"/>
    <x v="2"/>
    <s v="Chairs &amp; Chairmats"/>
    <s v="Hon 4700 Series Mobuis™ Mid-Back Task Chairs with Adjustable Arms"/>
    <s v="Jumbo Drum"/>
    <n v="0.64"/>
    <n v="8"/>
    <n v="5"/>
    <n v="2011"/>
    <s v="5/8/2011"/>
    <x v="7"/>
    <n v="10"/>
    <n v="6"/>
    <n v="1951"/>
    <s v="6/10/1951"/>
    <n v="69"/>
    <s v="59-74"/>
    <x v="3"/>
  </r>
  <r>
    <n v="2320"/>
    <n v="16710"/>
    <e v="#N/A"/>
    <x v="0"/>
    <s v="~40657%"/>
    <s v="40657%"/>
    <s v="40657"/>
    <x v="1066"/>
    <s v="Sunday"/>
    <s v="April"/>
    <x v="2"/>
    <s v="April/2011"/>
    <x v="5"/>
    <x v="1"/>
    <n v="4"/>
    <n v="16"/>
    <n v="2"/>
    <n v="1900"/>
    <s v="2/16/1900"/>
    <s v="2/16/1900"/>
    <n v="47"/>
    <n v="5549.79"/>
    <n v="0.09"/>
    <x v="1"/>
    <n v="1300.8"/>
    <n v="145.44999999999999"/>
    <n v="3.0946808510638295"/>
    <n v="17.850000000000001"/>
    <n v="0.37978723404255321"/>
    <s v="Alex"/>
    <s v="Grayson"/>
    <s v="Alex Grayson"/>
    <x v="2"/>
    <x v="2"/>
    <x v="1"/>
    <x v="1"/>
    <s v="Office Machines"/>
    <s v="Panasonic KX-P1150 Dot Matrix Printer"/>
    <s v="Jumbo Drum"/>
    <n v="0.56000000000000005"/>
    <n v="26"/>
    <n v="4"/>
    <n v="2011"/>
    <s v="4/26/2011"/>
    <x v="2"/>
    <n v="8"/>
    <n v="9"/>
    <n v="1951"/>
    <s v="9/8/1951"/>
    <n v="68"/>
    <s v="59-74"/>
    <x v="3"/>
  </r>
  <r>
    <n v="2401"/>
    <n v="17408"/>
    <e v="#N/A"/>
    <x v="0"/>
    <s v="~39960%"/>
    <s v="39960%"/>
    <s v="39960"/>
    <x v="347"/>
    <s v="Wednesday"/>
    <s v="May"/>
    <x v="3"/>
    <s v="May/2009"/>
    <x v="26"/>
    <x v="2"/>
    <n v="1"/>
    <n v="10"/>
    <n v="2"/>
    <n v="1900"/>
    <s v="2/10/1900"/>
    <s v="2/10/1900"/>
    <n v="41"/>
    <n v="728.12699999999995"/>
    <n v="0.02"/>
    <x v="0"/>
    <n v="49.79"/>
    <n v="20.99"/>
    <n v="0.51195121951219513"/>
    <n v="4.8099999999999996"/>
    <n v="0.1173170731707317"/>
    <s v="Berenike"/>
    <s v="Kampe"/>
    <s v="Berenike Kampe"/>
    <x v="2"/>
    <x v="2"/>
    <x v="2"/>
    <x v="1"/>
    <s v="Telephones and Communication"/>
    <s v="1726 Digital Answering Machine"/>
    <s v="Medium Box"/>
    <n v="0.57999999999999996"/>
    <n v="29"/>
    <n v="5"/>
    <n v="2009"/>
    <s v="5/29/2009"/>
    <x v="2"/>
    <n v="24"/>
    <n v="5"/>
    <n v="1951"/>
    <s v="5/24/1951"/>
    <n v="69"/>
    <s v="59-74"/>
    <x v="3"/>
  </r>
  <r>
    <n v="2437"/>
    <n v="17698"/>
    <e v="#N/A"/>
    <x v="0"/>
    <s v="~41042%"/>
    <s v="41042%"/>
    <s v="41042"/>
    <x v="212"/>
    <s v="Sunday"/>
    <s v="May"/>
    <x v="1"/>
    <s v="May/2012"/>
    <x v="0"/>
    <x v="1"/>
    <n v="4"/>
    <n v="22"/>
    <n v="1"/>
    <n v="1900"/>
    <s v="1/22/1900"/>
    <s v="1/22/1900"/>
    <n v="22"/>
    <n v="1118.2515000000001"/>
    <n v="0.1"/>
    <x v="0"/>
    <n v="-59.59"/>
    <n v="65.989999999999995"/>
    <n v="2.9995454545454545"/>
    <n v="8.99"/>
    <n v="0.40863636363636363"/>
    <s v="Michael"/>
    <s v="Kennedy"/>
    <s v="Michael Kennedy"/>
    <x v="2"/>
    <x v="2"/>
    <x v="2"/>
    <x v="1"/>
    <s v="Telephones and Communication"/>
    <s v="8260"/>
    <s v="Small Box"/>
    <n v="0.57999999999999996"/>
    <n v="15"/>
    <n v="5"/>
    <n v="2012"/>
    <s v="5/15/2012"/>
    <x v="2"/>
    <n v="23"/>
    <n v="10"/>
    <n v="1952"/>
    <s v="10/23/1952"/>
    <n v="67"/>
    <s v="59-74"/>
    <x v="3"/>
  </r>
  <r>
    <n v="2438"/>
    <n v="17698"/>
    <e v="#N/A"/>
    <x v="0"/>
    <s v="~41042%"/>
    <s v="41042%"/>
    <s v="41042"/>
    <x v="212"/>
    <s v="Sunday"/>
    <s v="May"/>
    <x v="1"/>
    <s v="May/2012"/>
    <x v="0"/>
    <x v="1"/>
    <n v="4"/>
    <n v="9"/>
    <n v="2"/>
    <n v="1900"/>
    <s v="2/9/1900"/>
    <s v="2/9/1900"/>
    <n v="40"/>
    <n v="609.4"/>
    <n v="0.04"/>
    <x v="0"/>
    <n v="-89.23"/>
    <n v="15.28"/>
    <n v="0.38200000000000001"/>
    <n v="10.91"/>
    <n v="0.27274999999999999"/>
    <s v="Michael"/>
    <s v="Kennedy"/>
    <s v="Michael Kennedy"/>
    <x v="2"/>
    <x v="2"/>
    <x v="2"/>
    <x v="0"/>
    <s v="Binders and Binder Accessories"/>
    <s v="Recycled Premium Regency Composition Covers"/>
    <s v="Small Box"/>
    <n v="0.36"/>
    <n v="14"/>
    <n v="5"/>
    <n v="2012"/>
    <s v="5/14/2012"/>
    <x v="1"/>
    <n v="17"/>
    <n v="8"/>
    <n v="1982"/>
    <s v="8/17/1982"/>
    <n v="37"/>
    <s v="30-44"/>
    <x v="2"/>
  </r>
  <r>
    <n v="2570"/>
    <n v="18534"/>
    <e v="#N/A"/>
    <x v="0"/>
    <s v="~40907%"/>
    <s v="40907%"/>
    <s v="40907"/>
    <x v="294"/>
    <s v="Friday"/>
    <s v="December"/>
    <x v="2"/>
    <s v="December/2011"/>
    <x v="10"/>
    <x v="0"/>
    <n v="2"/>
    <n v="5"/>
    <n v="2"/>
    <n v="1900"/>
    <s v="2/5/1900"/>
    <s v="2/5/1900"/>
    <n v="36"/>
    <n v="282.58"/>
    <n v="0.1"/>
    <x v="2"/>
    <n v="21.68"/>
    <n v="8.33"/>
    <n v="0.23138888888888889"/>
    <n v="1.99"/>
    <n v="5.527777777777778E-2"/>
    <s v="Tracy"/>
    <s v="Poddar"/>
    <s v="Tracy Poddar"/>
    <x v="2"/>
    <x v="2"/>
    <x v="2"/>
    <x v="1"/>
    <s v="Computer Peripherals"/>
    <s v="80 Minute Slim Jewel Case CD-R , 10/Pack - Staples"/>
    <s v="Small Pack"/>
    <n v="0.52"/>
    <n v="30"/>
    <n v="12"/>
    <n v="2011"/>
    <s v="12/30/2011"/>
    <x v="3"/>
    <n v="26"/>
    <n v="4"/>
    <n v="1981"/>
    <s v="4/26/1981"/>
    <n v="39"/>
    <s v="30-44"/>
    <x v="2"/>
  </r>
  <r>
    <n v="2622"/>
    <n v="18951"/>
    <e v="#N/A"/>
    <x v="0"/>
    <s v="~40723%"/>
    <s v="40723%"/>
    <s v="40723"/>
    <x v="779"/>
    <s v="Wednesday"/>
    <s v="June"/>
    <x v="2"/>
    <s v="June/2011"/>
    <x v="22"/>
    <x v="4"/>
    <n v="5"/>
    <n v="16"/>
    <n v="1"/>
    <n v="1900"/>
    <s v="1/16/1900"/>
    <s v="1/16/1900"/>
    <n v="16"/>
    <n v="61.5"/>
    <n v="0.09"/>
    <x v="0"/>
    <n v="-16.27"/>
    <n v="3.98"/>
    <n v="0.24875"/>
    <n v="2.97"/>
    <n v="0.18562500000000001"/>
    <s v="Astrea"/>
    <s v="Jones"/>
    <s v="Astrea Jones"/>
    <x v="2"/>
    <x v="2"/>
    <x v="2"/>
    <x v="0"/>
    <s v="Paper"/>
    <s v="Unpadded Memo Slips"/>
    <s v="Wrap Bag"/>
    <n v="0.35"/>
    <n v="30"/>
    <n v="6"/>
    <n v="2011"/>
    <s v="6/30/2011"/>
    <x v="1"/>
    <n v="26"/>
    <n v="7"/>
    <n v="1981"/>
    <s v="7/26/1981"/>
    <n v="38"/>
    <s v="30-44"/>
    <x v="2"/>
  </r>
  <r>
    <n v="2623"/>
    <n v="18951"/>
    <e v="#N/A"/>
    <x v="0"/>
    <s v="~40723%"/>
    <s v="40723%"/>
    <s v="40723"/>
    <x v="779"/>
    <s v="Wednesday"/>
    <s v="June"/>
    <x v="2"/>
    <s v="June/2011"/>
    <x v="22"/>
    <x v="4"/>
    <n v="5"/>
    <n v="10"/>
    <n v="1"/>
    <n v="1900"/>
    <s v="1/10/1900"/>
    <s v="1/10/1900"/>
    <n v="10"/>
    <n v="324.3175"/>
    <n v="0.03"/>
    <x v="2"/>
    <n v="-169.74"/>
    <n v="35.99"/>
    <n v="3.5990000000000002"/>
    <n v="5"/>
    <n v="0.5"/>
    <s v="Astrea"/>
    <s v="Jones"/>
    <s v="Astrea Jones"/>
    <x v="2"/>
    <x v="2"/>
    <x v="2"/>
    <x v="1"/>
    <s v="Telephones and Communication"/>
    <s v="Accessory27"/>
    <s v="Small Box"/>
    <n v="0.85"/>
    <n v="1"/>
    <n v="7"/>
    <n v="2011"/>
    <s v="7/1/2011"/>
    <x v="2"/>
    <n v="27"/>
    <n v="10"/>
    <n v="1981"/>
    <s v="10/27/1981"/>
    <n v="38"/>
    <s v="30-44"/>
    <x v="2"/>
  </r>
  <r>
    <n v="2648"/>
    <n v="19174"/>
    <e v="#N/A"/>
    <x v="0"/>
    <s v="~40375%"/>
    <s v="40375%"/>
    <s v="40375"/>
    <x v="598"/>
    <s v="Friday"/>
    <s v="July"/>
    <x v="0"/>
    <s v="July/2010"/>
    <x v="25"/>
    <x v="3"/>
    <n v="3"/>
    <n v="18"/>
    <n v="2"/>
    <n v="1900"/>
    <s v="2/18/1900"/>
    <s v="2/18/1900"/>
    <n v="49"/>
    <n v="214.62"/>
    <n v="0.05"/>
    <x v="0"/>
    <n v="-151.41999999999999"/>
    <n v="4.24"/>
    <n v="8.653061224489797E-2"/>
    <n v="5.41"/>
    <n v="0.11040816326530613"/>
    <s v="Fred"/>
    <s v="McMath"/>
    <s v="Fred McMath"/>
    <x v="2"/>
    <x v="2"/>
    <x v="0"/>
    <x v="0"/>
    <s v="Binders and Binder Accessories"/>
    <s v="Storex DuraTech Recycled Plastic Frosted Binders"/>
    <s v="Small Box"/>
    <n v="0.35"/>
    <n v="18"/>
    <n v="7"/>
    <n v="2010"/>
    <s v="7/18/2010"/>
    <x v="2"/>
    <n v="5"/>
    <n v="10"/>
    <n v="1981"/>
    <s v="10/5/1981"/>
    <n v="38"/>
    <s v="30-44"/>
    <x v="2"/>
  </r>
  <r>
    <n v="2785"/>
    <n v="20098"/>
    <e v="#N/A"/>
    <x v="0"/>
    <s v="~40885%"/>
    <s v="40885%"/>
    <s v="40885"/>
    <x v="1038"/>
    <s v="Thursday"/>
    <s v="December"/>
    <x v="2"/>
    <s v="December/2011"/>
    <x v="8"/>
    <x v="3"/>
    <n v="3"/>
    <n v="8"/>
    <n v="1"/>
    <n v="1900"/>
    <s v="1/8/1900"/>
    <s v="1/8/1900"/>
    <n v="8"/>
    <n v="194.11"/>
    <n v="0.03"/>
    <x v="0"/>
    <n v="87.66"/>
    <n v="22.72"/>
    <n v="2.84"/>
    <n v="8.99"/>
    <n v="1.12375"/>
    <s v="Chuck"/>
    <s v="Sachs"/>
    <s v="Chuck Sachs"/>
    <x v="2"/>
    <x v="2"/>
    <x v="1"/>
    <x v="2"/>
    <s v="Office Furnishings"/>
    <s v="Executive Impressions 14&quot; Two-Color Numerals Wall Clock"/>
    <s v="Small Pack"/>
    <n v="0.44"/>
    <n v="8"/>
    <n v="12"/>
    <n v="2011"/>
    <s v="12/8/2011"/>
    <x v="3"/>
    <n v="13"/>
    <n v="4"/>
    <n v="1981"/>
    <s v="4/13/1981"/>
    <n v="39"/>
    <s v="30-44"/>
    <x v="2"/>
  </r>
  <r>
    <n v="2942"/>
    <n v="21319"/>
    <e v="#N/A"/>
    <x v="0"/>
    <s v="~40297%"/>
    <s v="40297%"/>
    <s v="40297"/>
    <x v="36"/>
    <s v="Thursday"/>
    <s v="April"/>
    <x v="0"/>
    <s v="April/2010"/>
    <x v="22"/>
    <x v="3"/>
    <n v="3"/>
    <n v="11"/>
    <n v="1"/>
    <n v="1900"/>
    <s v="1/11/1900"/>
    <s v="1/11/1900"/>
    <n v="11"/>
    <n v="167.53"/>
    <n v="0.03"/>
    <x v="0"/>
    <n v="-40.94"/>
    <n v="14.98"/>
    <n v="1.3618181818181818"/>
    <n v="7.69"/>
    <n v="0.6990909090909091"/>
    <s v="Chuck"/>
    <s v="Sachs"/>
    <s v="Chuck Sachs"/>
    <x v="2"/>
    <x v="2"/>
    <x v="1"/>
    <x v="0"/>
    <s v="Storage &amp; Organization"/>
    <s v="Super Decoflex Portable Personal File"/>
    <s v="Small Box"/>
    <n v="0.56999999999999995"/>
    <n v="2"/>
    <n v="5"/>
    <n v="2010"/>
    <s v="5/2/2010"/>
    <x v="6"/>
    <n v="13"/>
    <n v="5"/>
    <n v="1981"/>
    <s v="5/13/1981"/>
    <n v="39"/>
    <s v="30-44"/>
    <x v="2"/>
  </r>
  <r>
    <n v="2944"/>
    <n v="21319"/>
    <e v="#N/A"/>
    <x v="0"/>
    <s v="~40297%"/>
    <s v="40297%"/>
    <s v="40297"/>
    <x v="36"/>
    <s v="Thursday"/>
    <s v="April"/>
    <x v="0"/>
    <s v="April/2010"/>
    <x v="22"/>
    <x v="3"/>
    <n v="3"/>
    <n v="11"/>
    <n v="2"/>
    <n v="1900"/>
    <s v="2/11/1900"/>
    <s v="2/11/1900"/>
    <n v="42"/>
    <n v="1060.3399999999999"/>
    <n v="0.04"/>
    <x v="1"/>
    <n v="-174.94"/>
    <n v="23.99"/>
    <n v="0.57119047619047614"/>
    <n v="15.68"/>
    <n v="0.37333333333333335"/>
    <s v="Chuck"/>
    <s v="Sachs"/>
    <s v="Chuck Sachs"/>
    <x v="2"/>
    <x v="2"/>
    <x v="1"/>
    <x v="2"/>
    <s v="Office Furnishings"/>
    <s v="Westinghouse Floor Lamp with Metal Mesh Shade, Black"/>
    <s v="Jumbo Drum"/>
    <n v="0.62"/>
    <n v="30"/>
    <n v="4"/>
    <n v="2010"/>
    <s v="4/30/2010"/>
    <x v="1"/>
    <n v="27"/>
    <n v="9"/>
    <n v="1981"/>
    <s v="9/27/1981"/>
    <n v="38"/>
    <s v="30-44"/>
    <x v="2"/>
  </r>
  <r>
    <n v="3081"/>
    <n v="22115"/>
    <e v="#N/A"/>
    <x v="0"/>
    <s v="~40344%"/>
    <s v="40344%"/>
    <s v="40344"/>
    <x v="481"/>
    <s v="Tuesday"/>
    <s v="June"/>
    <x v="0"/>
    <s v="June/2010"/>
    <x v="13"/>
    <x v="0"/>
    <n v="2"/>
    <n v="5"/>
    <n v="1"/>
    <n v="1900"/>
    <s v="1/5/1900"/>
    <s v="1/5/1900"/>
    <n v="5"/>
    <n v="751.94"/>
    <n v="0.02"/>
    <x v="1"/>
    <n v="-283.94"/>
    <n v="145.44999999999999"/>
    <n v="29.089999999999996"/>
    <n v="17.850000000000001"/>
    <n v="3.5700000000000003"/>
    <s v="Eric"/>
    <s v="Barreto"/>
    <s v="Eric Barreto"/>
    <x v="2"/>
    <x v="2"/>
    <x v="1"/>
    <x v="1"/>
    <s v="Office Machines"/>
    <s v="Panasonic KX-P1150 Dot Matrix Printer"/>
    <s v="Jumbo Drum"/>
    <n v="0.56000000000000005"/>
    <n v="15"/>
    <n v="6"/>
    <n v="2010"/>
    <s v="6/15/2010"/>
    <x v="3"/>
    <n v="26"/>
    <n v="8"/>
    <n v="1953"/>
    <s v="8/26/1953"/>
    <n v="66"/>
    <s v="59-74"/>
    <x v="3"/>
  </r>
  <r>
    <n v="3088"/>
    <n v="22149"/>
    <e v="#N/A"/>
    <x v="0"/>
    <s v="~40809%"/>
    <s v="40809%"/>
    <s v="40809"/>
    <x v="968"/>
    <s v="Friday"/>
    <s v="September"/>
    <x v="2"/>
    <s v="September/2011"/>
    <x v="7"/>
    <x v="0"/>
    <n v="2"/>
    <n v="17"/>
    <n v="1"/>
    <n v="1900"/>
    <s v="1/17/1900"/>
    <s v="1/17/1900"/>
    <n v="17"/>
    <n v="48.24"/>
    <n v="0.09"/>
    <x v="0"/>
    <n v="-1.62"/>
    <n v="2.88"/>
    <n v="0.16941176470588235"/>
    <n v="1.01"/>
    <n v="5.9411764705882351E-2"/>
    <s v="Bobby"/>
    <s v="Trafton"/>
    <s v="Bobby Trafton"/>
    <x v="2"/>
    <x v="2"/>
    <x v="0"/>
    <x v="0"/>
    <s v="Pens &amp; Art Supplies"/>
    <s v="Sanford Colorific Colored Pencils, 12/Box"/>
    <s v="Wrap Bag"/>
    <n v="0.55000000000000004"/>
    <n v="28"/>
    <n v="9"/>
    <n v="2011"/>
    <s v="9/28/2011"/>
    <x v="5"/>
    <n v="14"/>
    <n v="7"/>
    <n v="1953"/>
    <s v="7/14/1953"/>
    <n v="66"/>
    <s v="59-74"/>
    <x v="3"/>
  </r>
  <r>
    <n v="3108"/>
    <n v="22338"/>
    <e v="#N/A"/>
    <x v="0"/>
    <s v="~40312%"/>
    <s v="40312%"/>
    <s v="40312"/>
    <x v="486"/>
    <s v="Friday"/>
    <s v="May"/>
    <x v="0"/>
    <s v="May/2010"/>
    <x v="12"/>
    <x v="3"/>
    <n v="3"/>
    <n v="5"/>
    <n v="2"/>
    <n v="1900"/>
    <s v="2/5/1900"/>
    <s v="2/5/1900"/>
    <n v="36"/>
    <n v="200.08"/>
    <n v="0.05"/>
    <x v="0"/>
    <n v="-62.97"/>
    <n v="5.28"/>
    <n v="0.14666666666666667"/>
    <n v="5.0599999999999996"/>
    <n v="0.14055555555555554"/>
    <s v="Bill"/>
    <s v="Tyler"/>
    <s v="Bill Tyler"/>
    <x v="2"/>
    <x v="2"/>
    <x v="1"/>
    <x v="0"/>
    <s v="Paper"/>
    <s v="Astroparche® Fine Business Paper"/>
    <s v="Small Box"/>
    <n v="0.37"/>
    <n v="15"/>
    <n v="5"/>
    <n v="2010"/>
    <s v="5/15/2010"/>
    <x v="1"/>
    <n v="5"/>
    <n v="9"/>
    <n v="1953"/>
    <s v="9/5/1953"/>
    <n v="66"/>
    <s v="59-74"/>
    <x v="3"/>
  </r>
  <r>
    <n v="3151"/>
    <n v="22627"/>
    <s v="Returned"/>
    <x v="1"/>
    <s v="~40271%"/>
    <s v="40271%"/>
    <s v="40271"/>
    <x v="434"/>
    <s v="Saturday"/>
    <s v="April"/>
    <x v="0"/>
    <s v="April/2010"/>
    <x v="27"/>
    <x v="0"/>
    <n v="2"/>
    <n v="2"/>
    <n v="2"/>
    <n v="1900"/>
    <s v="2/2/1900"/>
    <s v="2/2/1900"/>
    <n v="33"/>
    <n v="1934.6"/>
    <n v="0.09"/>
    <x v="0"/>
    <n v="614.03"/>
    <n v="63.94"/>
    <n v="1.9375757575757575"/>
    <n v="14.48"/>
    <n v="0.43878787878787878"/>
    <s v="Bill"/>
    <s v="Shonely"/>
    <s v="Bill Shonely"/>
    <x v="2"/>
    <x v="2"/>
    <x v="0"/>
    <x v="2"/>
    <s v="Office Furnishings"/>
    <s v="Howard Miller 16&quot; Diameter Gallery Wall Clock"/>
    <s v="Small Box"/>
    <n v="0.46"/>
    <n v="8"/>
    <n v="4"/>
    <n v="2010"/>
    <s v="4/8/2010"/>
    <x v="5"/>
    <n v="5"/>
    <n v="8"/>
    <n v="1954"/>
    <s v="8/5/1954"/>
    <n v="65"/>
    <s v="59-74"/>
    <x v="3"/>
  </r>
  <r>
    <n v="3175"/>
    <n v="22820"/>
    <s v="Returned"/>
    <x v="1"/>
    <s v="~40407%"/>
    <s v="40407%"/>
    <s v="40407"/>
    <x v="107"/>
    <s v="Tuesday"/>
    <s v="August"/>
    <x v="0"/>
    <s v="August/2010"/>
    <x v="4"/>
    <x v="1"/>
    <n v="4"/>
    <n v="18"/>
    <n v="1"/>
    <n v="1900"/>
    <s v="1/18/1900"/>
    <s v="1/18/1900"/>
    <n v="18"/>
    <n v="144.84"/>
    <n v="0"/>
    <x v="0"/>
    <n v="21.49"/>
    <n v="7.89"/>
    <n v="0.4383333333333333"/>
    <n v="2.82"/>
    <n v="0.15666666666666665"/>
    <s v="Craig"/>
    <s v="Yedwab"/>
    <s v="Craig Yedwab"/>
    <x v="2"/>
    <x v="2"/>
    <x v="1"/>
    <x v="0"/>
    <s v="Rubber Bands"/>
    <s v="Staples Vinyl Coated Paper Clips, 800/Box"/>
    <s v="Wrap Bag"/>
    <n v="0.4"/>
    <n v="20"/>
    <n v="8"/>
    <n v="2010"/>
    <s v="8/20/2010"/>
    <x v="6"/>
    <n v="8"/>
    <n v="11"/>
    <n v="1954"/>
    <s v="11/8/1954"/>
    <n v="65"/>
    <s v="59-74"/>
    <x v="3"/>
  </r>
  <r>
    <n v="3187"/>
    <n v="22880"/>
    <e v="#N/A"/>
    <x v="0"/>
    <s v="~40328%"/>
    <s v="40328%"/>
    <s v="40328"/>
    <x v="737"/>
    <s v="Sunday"/>
    <s v="May"/>
    <x v="0"/>
    <s v="May/2010"/>
    <x v="10"/>
    <x v="3"/>
    <n v="3"/>
    <n v="13"/>
    <n v="1"/>
    <n v="1900"/>
    <s v="1/13/1900"/>
    <s v="1/13/1900"/>
    <n v="13"/>
    <n v="24.96"/>
    <n v="0.01"/>
    <x v="0"/>
    <n v="-20.68"/>
    <n v="1.7"/>
    <n v="0.13076923076923078"/>
    <n v="1.99"/>
    <n v="0.15307692307692308"/>
    <s v="Bradley"/>
    <s v="Talbott"/>
    <s v="Bradley Talbott"/>
    <x v="2"/>
    <x v="2"/>
    <x v="0"/>
    <x v="1"/>
    <s v="Computer Peripherals"/>
    <s v="BASF Silver 74 Minute CD-R"/>
    <s v="Small Pack"/>
    <n v="0.51"/>
    <n v="2"/>
    <n v="6"/>
    <n v="2010"/>
    <s v="6/2/2010"/>
    <x v="6"/>
    <n v="12"/>
    <n v="2"/>
    <n v="1954"/>
    <s v="2/12/1954"/>
    <n v="66"/>
    <s v="59-74"/>
    <x v="3"/>
  </r>
  <r>
    <n v="3217"/>
    <n v="23078"/>
    <e v="#N/A"/>
    <x v="0"/>
    <s v="~40801%"/>
    <s v="40801%"/>
    <s v="40801"/>
    <x v="339"/>
    <s v="Thursday"/>
    <s v="September"/>
    <x v="2"/>
    <s v="September/2011"/>
    <x v="13"/>
    <x v="3"/>
    <n v="3"/>
    <n v="8"/>
    <n v="2"/>
    <n v="1900"/>
    <s v="2/8/1900"/>
    <s v="2/8/1900"/>
    <n v="39"/>
    <n v="577.95000000000005"/>
    <n v="7.0000000000000007E-2"/>
    <x v="0"/>
    <n v="-86.43"/>
    <n v="15.73"/>
    <n v="0.40333333333333332"/>
    <n v="7.42"/>
    <n v="0.19025641025641024"/>
    <s v="Jay"/>
    <s v="Fine"/>
    <s v="Jay Fine"/>
    <x v="2"/>
    <x v="2"/>
    <x v="1"/>
    <x v="0"/>
    <s v="Scissors, Rulers and Trimmers"/>
    <s v="Acme Galleria® Hot Forged Steel Scissors with Colored Handles"/>
    <s v="Small Pack"/>
    <n v="0.56000000000000005"/>
    <n v="17"/>
    <n v="9"/>
    <n v="2011"/>
    <s v="9/17/2011"/>
    <x v="2"/>
    <n v="11"/>
    <n v="8"/>
    <n v="1955"/>
    <s v="8/11/1955"/>
    <n v="64"/>
    <s v="59-74"/>
    <x v="3"/>
  </r>
  <r>
    <n v="3246"/>
    <n v="23268"/>
    <e v="#N/A"/>
    <x v="0"/>
    <s v="~40924%"/>
    <s v="40924%"/>
    <s v="40924"/>
    <x v="553"/>
    <s v="Monday"/>
    <s v="January"/>
    <x v="1"/>
    <s v="January/2012"/>
    <x v="25"/>
    <x v="1"/>
    <n v="4"/>
    <n v="5"/>
    <n v="1"/>
    <n v="1900"/>
    <s v="1/5/1900"/>
    <s v="1/5/1900"/>
    <n v="5"/>
    <n v="255.31"/>
    <n v="0.02"/>
    <x v="0"/>
    <n v="41.41"/>
    <n v="48.04"/>
    <n v="9.6080000000000005"/>
    <n v="5.79"/>
    <n v="1.1579999999999999"/>
    <s v="Pierre"/>
    <s v="Wener"/>
    <s v="Pierre Wener"/>
    <x v="2"/>
    <x v="2"/>
    <x v="3"/>
    <x v="0"/>
    <s v="Paper"/>
    <s v="Xerox 1937"/>
    <s v="Small Box"/>
    <n v="0.37"/>
    <n v="18"/>
    <n v="1"/>
    <n v="2012"/>
    <s v="1/18/2012"/>
    <x v="2"/>
    <n v="27"/>
    <n v="9"/>
    <n v="1955"/>
    <s v="9/27/1955"/>
    <n v="64"/>
    <s v="59-74"/>
    <x v="3"/>
  </r>
  <r>
    <n v="3354"/>
    <n v="24003"/>
    <e v="#N/A"/>
    <x v="0"/>
    <s v="~40117%"/>
    <s v="40117%"/>
    <s v="40117"/>
    <x v="1012"/>
    <s v="Saturday"/>
    <s v="October"/>
    <x v="3"/>
    <s v="October/2009"/>
    <x v="20"/>
    <x v="4"/>
    <n v="5"/>
    <n v="4"/>
    <n v="1"/>
    <n v="1900"/>
    <s v="1/4/1900"/>
    <s v="1/4/1900"/>
    <n v="4"/>
    <n v="129.78649999999999"/>
    <n v="0.05"/>
    <x v="2"/>
    <n v="-116.51"/>
    <n v="35.99"/>
    <n v="8.9975000000000005"/>
    <n v="5.99"/>
    <n v="1.4975000000000001"/>
    <s v="Dan"/>
    <s v="Campbell"/>
    <s v="Dan Campbell"/>
    <x v="2"/>
    <x v="2"/>
    <x v="2"/>
    <x v="1"/>
    <s v="Telephones and Communication"/>
    <s v="Accessory41"/>
    <s v="Wrap Bag"/>
    <n v="0.38"/>
    <n v="2"/>
    <n v="11"/>
    <n v="2009"/>
    <s v="11/2/2009"/>
    <x v="2"/>
    <n v="19"/>
    <n v="4"/>
    <n v="1955"/>
    <s v="4/19/1955"/>
    <n v="65"/>
    <s v="59-74"/>
    <x v="3"/>
  </r>
  <r>
    <n v="3379"/>
    <n v="24102"/>
    <e v="#N/A"/>
    <x v="0"/>
    <s v="~40512%"/>
    <s v="40512%"/>
    <s v="40512"/>
    <x v="936"/>
    <s v="Tuesday"/>
    <s v="November"/>
    <x v="0"/>
    <s v="November/2010"/>
    <x v="10"/>
    <x v="4"/>
    <n v="5"/>
    <n v="19"/>
    <n v="2"/>
    <n v="1900"/>
    <s v="2/19/1900"/>
    <s v="2/19/1900"/>
    <n v="50"/>
    <n v="1844.26"/>
    <n v="0.03"/>
    <x v="0"/>
    <n v="47.58"/>
    <n v="37.76"/>
    <n v="0.75519999999999998"/>
    <n v="12.9"/>
    <n v="0.25800000000000001"/>
    <s v="Fred"/>
    <s v="McMath"/>
    <s v="Fred McMath"/>
    <x v="2"/>
    <x v="2"/>
    <x v="0"/>
    <x v="0"/>
    <s v="Storage &amp; Organization"/>
    <s v="Companion Letter/Legal File, Black"/>
    <s v="Small Box"/>
    <n v="0.56999999999999995"/>
    <n v="1"/>
    <n v="12"/>
    <n v="2010"/>
    <s v="12/1/2010"/>
    <x v="1"/>
    <n v="14"/>
    <n v="1"/>
    <n v="1955"/>
    <s v="1/14/1955"/>
    <n v="65"/>
    <s v="59-74"/>
    <x v="3"/>
  </r>
  <r>
    <n v="3423"/>
    <n v="24422"/>
    <e v="#N/A"/>
    <x v="0"/>
    <s v="~40906%"/>
    <s v="40906%"/>
    <s v="40906"/>
    <x v="1047"/>
    <s v="Thursday"/>
    <s v="December"/>
    <x v="2"/>
    <s v="December/2011"/>
    <x v="22"/>
    <x v="4"/>
    <n v="5"/>
    <n v="20"/>
    <n v="1"/>
    <n v="1900"/>
    <s v="1/20/1900"/>
    <s v="1/20/1900"/>
    <n v="20"/>
    <n v="3467.28"/>
    <n v="0.06"/>
    <x v="1"/>
    <n v="-433.29"/>
    <n v="179.29"/>
    <n v="8.9644999999999992"/>
    <n v="29.21"/>
    <n v="1.4605000000000001"/>
    <s v="Craig"/>
    <s v="Yedwab"/>
    <s v="Craig Yedwab"/>
    <x v="2"/>
    <x v="2"/>
    <x v="2"/>
    <x v="2"/>
    <s v="Tables"/>
    <s v="Bevis Round Conference Table Top, X-Base"/>
    <s v="Jumbo Box"/>
    <n v="0.76"/>
    <n v="31"/>
    <n v="12"/>
    <n v="2011"/>
    <s v="12/31/2011"/>
    <x v="2"/>
    <n v="22"/>
    <n v="11"/>
    <n v="1984"/>
    <s v="11/22/1984"/>
    <n v="35"/>
    <s v="30-44"/>
    <x v="2"/>
  </r>
  <r>
    <n v="3459"/>
    <n v="24644"/>
    <e v="#N/A"/>
    <x v="0"/>
    <s v="~40022%"/>
    <s v="40022%"/>
    <s v="40022"/>
    <x v="1067"/>
    <s v="Tuesday"/>
    <s v="July"/>
    <x v="3"/>
    <s v="July/2009"/>
    <x v="3"/>
    <x v="4"/>
    <n v="5"/>
    <n v="15"/>
    <n v="2"/>
    <n v="1900"/>
    <s v="2/15/1900"/>
    <s v="2/15/1900"/>
    <n v="46"/>
    <n v="5897.47"/>
    <n v="0"/>
    <x v="1"/>
    <n v="-1764.29"/>
    <n v="122.99"/>
    <n v="2.673695652173913"/>
    <n v="70.2"/>
    <n v="1.5260869565217392"/>
    <s v="Tony"/>
    <s v="Molinari"/>
    <s v="Tony Molinari"/>
    <x v="2"/>
    <x v="2"/>
    <x v="2"/>
    <x v="2"/>
    <s v="Chairs &amp; Chairmats"/>
    <s v="Global High-Back Leather Tilter, Burgundy"/>
    <s v="Jumbo Drum"/>
    <n v="0.74"/>
    <n v="29"/>
    <n v="7"/>
    <n v="2009"/>
    <s v="7/29/2009"/>
    <x v="1"/>
    <n v="2"/>
    <n v="1"/>
    <n v="1956"/>
    <s v="1/2/1956"/>
    <n v="64"/>
    <s v="59-74"/>
    <x v="3"/>
  </r>
  <r>
    <n v="3693"/>
    <n v="26401"/>
    <e v="#N/A"/>
    <x v="0"/>
    <s v="~40464%"/>
    <s v="40464%"/>
    <s v="40464"/>
    <x v="0"/>
    <s v="Wednesday"/>
    <s v="October"/>
    <x v="0"/>
    <s v="October/2010"/>
    <x v="0"/>
    <x v="3"/>
    <n v="3"/>
    <n v="1"/>
    <n v="1"/>
    <n v="1900"/>
    <s v="1/1/1900"/>
    <s v="1/1/1900"/>
    <n v="1"/>
    <n v="415"/>
    <n v="7.0000000000000007E-2"/>
    <x v="0"/>
    <n v="-199.31"/>
    <n v="420.98"/>
    <n v="420.98"/>
    <n v="19.989999999999998"/>
    <n v="19.989999999999998"/>
    <s v="Dave"/>
    <s v="Poirier"/>
    <s v="Dave Poirier"/>
    <x v="2"/>
    <x v="2"/>
    <x v="0"/>
    <x v="0"/>
    <s v="Binders and Binder Accessories"/>
    <s v="GBC DocuBind 200 Manual Binding Machine"/>
    <s v="Small Box"/>
    <n v="0.35"/>
    <n v="15"/>
    <n v="10"/>
    <n v="2010"/>
    <s v="10/15/2010"/>
    <x v="2"/>
    <n v="21"/>
    <n v="7"/>
    <n v="1956"/>
    <s v="7/21/1956"/>
    <n v="63"/>
    <s v="59-74"/>
    <x v="3"/>
  </r>
  <r>
    <n v="3918"/>
    <n v="27938"/>
    <e v="#N/A"/>
    <x v="0"/>
    <s v="~39938%"/>
    <s v="39938%"/>
    <s v="39938"/>
    <x v="550"/>
    <s v="Tuesday"/>
    <s v="May"/>
    <x v="3"/>
    <s v="May/2009"/>
    <x v="29"/>
    <x v="3"/>
    <n v="3"/>
    <n v="9"/>
    <n v="2"/>
    <n v="1900"/>
    <s v="2/9/1900"/>
    <s v="2/9/1900"/>
    <n v="40"/>
    <n v="1233.51"/>
    <n v="0.05"/>
    <x v="0"/>
    <n v="308.67"/>
    <n v="30.98"/>
    <n v="0.77449999999999997"/>
    <n v="9.18"/>
    <n v="0.22949999999999998"/>
    <s v="Noel"/>
    <s v="Staavos"/>
    <s v="Noel Staavos"/>
    <x v="2"/>
    <x v="2"/>
    <x v="3"/>
    <x v="0"/>
    <s v="Paper"/>
    <s v="Xerox 1951"/>
    <s v="Small Box"/>
    <n v="0.4"/>
    <n v="5"/>
    <n v="5"/>
    <n v="2009"/>
    <s v="5/5/2009"/>
    <x v="3"/>
    <n v="20"/>
    <n v="6"/>
    <n v="1958"/>
    <s v="6/20/1958"/>
    <n v="62"/>
    <s v="59-74"/>
    <x v="3"/>
  </r>
  <r>
    <n v="3996"/>
    <n v="28515"/>
    <e v="#N/A"/>
    <x v="0"/>
    <s v="~40359%"/>
    <s v="40359%"/>
    <s v="40359"/>
    <x v="1014"/>
    <s v="Wednesday"/>
    <s v="June"/>
    <x v="0"/>
    <s v="June/2010"/>
    <x v="10"/>
    <x v="1"/>
    <n v="4"/>
    <n v="17"/>
    <n v="2"/>
    <n v="1900"/>
    <s v="2/17/1900"/>
    <s v="2/17/1900"/>
    <n v="48"/>
    <n v="379.78"/>
    <n v="0.1"/>
    <x v="0"/>
    <n v="-71.59"/>
    <n v="8.32"/>
    <n v="0.17333333333333334"/>
    <n v="2.38"/>
    <n v="4.9583333333333333E-2"/>
    <s v="Frank"/>
    <s v="Atkinson"/>
    <s v="Frank Atkinson"/>
    <x v="2"/>
    <x v="2"/>
    <x v="2"/>
    <x v="1"/>
    <s v="Computer Peripherals"/>
    <s v="Imation 3.5 IBM Formatted Diskettes, 10/Box"/>
    <s v="Small Pack"/>
    <n v="0.74"/>
    <n v="2"/>
    <n v="7"/>
    <n v="2010"/>
    <s v="7/2/2010"/>
    <x v="2"/>
    <n v="2"/>
    <n v="11"/>
    <n v="1979"/>
    <s v="11/2/1979"/>
    <n v="40"/>
    <s v="30-44"/>
    <x v="2"/>
  </r>
  <r>
    <n v="4114"/>
    <n v="29280"/>
    <e v="#N/A"/>
    <x v="0"/>
    <s v="~40996%"/>
    <s v="40996%"/>
    <s v="40996"/>
    <x v="677"/>
    <s v="Wednesday"/>
    <s v="March"/>
    <x v="1"/>
    <s v="March/2012"/>
    <x v="3"/>
    <x v="3"/>
    <n v="3"/>
    <n v="30"/>
    <n v="1"/>
    <n v="1900"/>
    <s v="1/30/1900"/>
    <s v="1/30/1900"/>
    <n v="30"/>
    <n v="856.34"/>
    <n v="0.06"/>
    <x v="0"/>
    <n v="248.91"/>
    <n v="28.38"/>
    <n v="0.94599999999999995"/>
    <n v="1.99"/>
    <n v="6.6333333333333327E-2"/>
    <s v="Bill"/>
    <s v="Shonely"/>
    <s v="Bill Shonely"/>
    <x v="2"/>
    <x v="2"/>
    <x v="0"/>
    <x v="1"/>
    <s v="Computer Peripherals"/>
    <s v="Maxell 4.7GB DVD-R"/>
    <s v="Small Pack"/>
    <n v="0.51"/>
    <n v="29"/>
    <n v="3"/>
    <n v="2012"/>
    <s v="3/29/2012"/>
    <x v="1"/>
    <n v="5"/>
    <n v="6"/>
    <n v="1979"/>
    <s v="6/5/1979"/>
    <n v="41"/>
    <s v="30-44"/>
    <x v="2"/>
  </r>
  <r>
    <n v="4127"/>
    <n v="29346"/>
    <e v="#N/A"/>
    <x v="0"/>
    <s v="~40041%"/>
    <s v="40041%"/>
    <s v="40041"/>
    <x v="873"/>
    <s v="Sunday"/>
    <s v="August"/>
    <x v="3"/>
    <s v="August/2009"/>
    <x v="25"/>
    <x v="0"/>
    <n v="2"/>
    <n v="2"/>
    <n v="1"/>
    <n v="1900"/>
    <s v="1/2/1900"/>
    <s v="1/2/1900"/>
    <n v="2"/>
    <n v="29.06"/>
    <n v="0.1"/>
    <x v="0"/>
    <n v="-16.149999999999999"/>
    <n v="11.58"/>
    <n v="5.79"/>
    <n v="6.97"/>
    <n v="3.4849999999999999"/>
    <s v="Janet"/>
    <s v="Martin"/>
    <s v="Janet Martin"/>
    <x v="2"/>
    <x v="2"/>
    <x v="2"/>
    <x v="0"/>
    <s v="Envelopes"/>
    <s v="Peel &amp; Seel® Recycled Catalog Envelopes, Brown"/>
    <s v="Small Box"/>
    <n v="0.35"/>
    <n v="20"/>
    <n v="8"/>
    <n v="2009"/>
    <s v="8/20/2009"/>
    <x v="4"/>
    <n v="15"/>
    <n v="10"/>
    <n v="1979"/>
    <s v="10/15/1979"/>
    <n v="40"/>
    <s v="30-44"/>
    <x v="2"/>
  </r>
  <r>
    <n v="4129"/>
    <n v="29349"/>
    <e v="#N/A"/>
    <x v="0"/>
    <s v="~40339%"/>
    <s v="40339%"/>
    <s v="40339"/>
    <x v="1060"/>
    <s v="Thursday"/>
    <s v="June"/>
    <x v="0"/>
    <s v="June/2010"/>
    <x v="2"/>
    <x v="1"/>
    <n v="4"/>
    <n v="15"/>
    <n v="2"/>
    <n v="1900"/>
    <s v="2/15/1900"/>
    <s v="2/15/1900"/>
    <n v="46"/>
    <n v="2526.54"/>
    <n v="0.04"/>
    <x v="0"/>
    <n v="772.11"/>
    <n v="65.989999999999995"/>
    <n v="1.4345652173913042"/>
    <n v="2.5"/>
    <n v="5.434782608695652E-2"/>
    <s v="Bobby"/>
    <s v="Trafton"/>
    <s v="Bobby Trafton"/>
    <x v="2"/>
    <x v="2"/>
    <x v="0"/>
    <x v="1"/>
    <s v="Telephones and Communication"/>
    <s v="6000"/>
    <s v="Small Box"/>
    <n v="0.55000000000000004"/>
    <n v="12"/>
    <n v="6"/>
    <n v="2010"/>
    <s v="6/12/2010"/>
    <x v="2"/>
    <n v="23"/>
    <n v="12"/>
    <n v="1979"/>
    <s v="12/23/1979"/>
    <n v="40"/>
    <s v="30-44"/>
    <x v="2"/>
  </r>
  <r>
    <n v="4153"/>
    <n v="29473"/>
    <e v="#N/A"/>
    <x v="0"/>
    <s v="~40954%"/>
    <s v="40954%"/>
    <s v="40954"/>
    <x v="939"/>
    <s v="Wednesday"/>
    <s v="February"/>
    <x v="1"/>
    <s v="February/2012"/>
    <x v="13"/>
    <x v="3"/>
    <n v="3"/>
    <n v="31"/>
    <n v="1"/>
    <n v="1900"/>
    <s v="1/31/1900"/>
    <s v="1/31/1900"/>
    <n v="31"/>
    <n v="206.28649999999999"/>
    <n v="0.05"/>
    <x v="0"/>
    <n v="-111.98"/>
    <n v="7.99"/>
    <n v="0.25774193548387098"/>
    <n v="5.03"/>
    <n v="0.16225806451612904"/>
    <s v="Katrina"/>
    <s v="Willman"/>
    <s v="Katrina Willman"/>
    <x v="2"/>
    <x v="2"/>
    <x v="1"/>
    <x v="1"/>
    <s v="Telephones and Communication"/>
    <s v="Bell Sonecor JB700 Caller ID"/>
    <s v="Medium Box"/>
    <n v="0.6"/>
    <n v="17"/>
    <n v="2"/>
    <n v="2012"/>
    <s v="2/17/2012"/>
    <x v="2"/>
    <n v="18"/>
    <n v="3"/>
    <n v="1978"/>
    <s v="3/18/1978"/>
    <n v="42"/>
    <s v="30-44"/>
    <x v="2"/>
  </r>
  <r>
    <n v="4205"/>
    <n v="29893"/>
    <e v="#N/A"/>
    <x v="0"/>
    <s v="~41076%"/>
    <s v="41076%"/>
    <s v="41076"/>
    <x v="588"/>
    <s v="Saturday"/>
    <s v="June"/>
    <x v="1"/>
    <s v="June/2012"/>
    <x v="25"/>
    <x v="3"/>
    <n v="3"/>
    <n v="24"/>
    <n v="1"/>
    <n v="1900"/>
    <s v="1/24/1900"/>
    <s v="1/24/1900"/>
    <n v="24"/>
    <n v="5452.9"/>
    <n v="7.0000000000000007E-2"/>
    <x v="1"/>
    <n v="426.67"/>
    <n v="225.02"/>
    <n v="9.3758333333333344"/>
    <n v="28.66"/>
    <n v="1.1941666666666666"/>
    <s v="Michael"/>
    <s v="Paige"/>
    <s v="Michael Paige"/>
    <x v="2"/>
    <x v="2"/>
    <x v="0"/>
    <x v="0"/>
    <s v="Storage &amp; Organization"/>
    <s v="Tennsco Double-Tier Lockers"/>
    <s v="Jumbo Drum"/>
    <n v="0.72"/>
    <n v="17"/>
    <n v="6"/>
    <n v="2012"/>
    <s v="6/17/2012"/>
    <x v="1"/>
    <n v="1"/>
    <n v="5"/>
    <n v="1978"/>
    <s v="5/1/1978"/>
    <n v="42"/>
    <s v="30-44"/>
    <x v="2"/>
  </r>
  <r>
    <n v="4228"/>
    <n v="30023"/>
    <e v="#N/A"/>
    <x v="0"/>
    <s v="~40466%"/>
    <s v="40466%"/>
    <s v="40466"/>
    <x v="187"/>
    <s v="Friday"/>
    <s v="October"/>
    <x v="0"/>
    <s v="October/2010"/>
    <x v="13"/>
    <x v="0"/>
    <n v="2"/>
    <n v="5"/>
    <n v="2"/>
    <n v="1900"/>
    <s v="2/5/1900"/>
    <s v="2/5/1900"/>
    <n v="36"/>
    <n v="840.24"/>
    <n v="0"/>
    <x v="0"/>
    <n v="19.73"/>
    <n v="21.38"/>
    <n v="0.59388888888888891"/>
    <n v="8.99"/>
    <n v="0.24972222222222223"/>
    <s v="Giulietta"/>
    <s v="Dortch"/>
    <s v="Giulietta Dortch"/>
    <x v="2"/>
    <x v="2"/>
    <x v="1"/>
    <x v="0"/>
    <s v="Pens &amp; Art Supplies"/>
    <s v="Boston 1730 StandUp Electric Pencil Sharpener"/>
    <s v="Small Pack"/>
    <n v="0.59"/>
    <n v="15"/>
    <n v="10"/>
    <n v="2010"/>
    <s v="10/15/2010"/>
    <x v="3"/>
    <n v="13"/>
    <n v="5"/>
    <n v="1977"/>
    <s v="5/13/1977"/>
    <n v="43"/>
    <s v="30-44"/>
    <x v="2"/>
  </r>
  <r>
    <n v="4247"/>
    <n v="30215"/>
    <e v="#N/A"/>
    <x v="0"/>
    <s v="~39870%"/>
    <s v="39870%"/>
    <s v="39870"/>
    <x v="799"/>
    <s v="Thursday"/>
    <s v="February"/>
    <x v="3"/>
    <s v="February/2009"/>
    <x v="6"/>
    <x v="3"/>
    <n v="3"/>
    <n v="23"/>
    <n v="1"/>
    <n v="1900"/>
    <s v="1/23/1900"/>
    <s v="1/23/1900"/>
    <n v="23"/>
    <n v="3637.7280000000001"/>
    <n v="0.06"/>
    <x v="0"/>
    <n v="349.47"/>
    <n v="195.99"/>
    <n v="8.5213043478260868"/>
    <n v="8.99"/>
    <n v="0.3908695652173913"/>
    <s v="Cathy"/>
    <s v="Hwang"/>
    <s v="Cathy Hwang"/>
    <x v="2"/>
    <x v="2"/>
    <x v="3"/>
    <x v="1"/>
    <s v="Telephones and Communication"/>
    <s v="T28 WORLD"/>
    <s v="Small Box"/>
    <n v="0.6"/>
    <n v="28"/>
    <n v="2"/>
    <n v="2009"/>
    <s v="2/28/2009"/>
    <x v="2"/>
    <n v="12"/>
    <n v="7"/>
    <n v="1977"/>
    <s v="7/12/1977"/>
    <n v="42"/>
    <s v="30-44"/>
    <x v="2"/>
  </r>
  <r>
    <n v="4311"/>
    <n v="30720"/>
    <e v="#N/A"/>
    <x v="0"/>
    <s v="~41179%"/>
    <s v="41179%"/>
    <s v="41179"/>
    <x v="1068"/>
    <s v="Thursday"/>
    <s v="September"/>
    <x v="1"/>
    <s v="September/2012"/>
    <x v="26"/>
    <x v="0"/>
    <n v="2"/>
    <n v="27"/>
    <n v="1"/>
    <n v="1900"/>
    <s v="1/27/1900"/>
    <s v="1/27/1900"/>
    <n v="27"/>
    <n v="2398.9"/>
    <n v="0.09"/>
    <x v="2"/>
    <n v="656.95"/>
    <n v="95.46"/>
    <n v="3.5355555555555553"/>
    <n v="18.13"/>
    <n v="0.67148148148148146"/>
    <s v="Bill"/>
    <s v="Shonely"/>
    <s v="Bill Shonely"/>
    <x v="2"/>
    <x v="2"/>
    <x v="0"/>
    <x v="2"/>
    <s v="Office Furnishings"/>
    <s v="Electrix Architect's Clamp-On Swing Arm Lamp, Black"/>
    <s v="Large Box"/>
    <n v="0.56000000000000005"/>
    <n v="2"/>
    <n v="10"/>
    <n v="2012"/>
    <s v="10/2/2012"/>
    <x v="5"/>
    <n v="22"/>
    <n v="8"/>
    <n v="1980"/>
    <s v="8/22/1980"/>
    <n v="39"/>
    <s v="30-44"/>
    <x v="2"/>
  </r>
  <r>
    <n v="4333"/>
    <n v="30884"/>
    <e v="#N/A"/>
    <x v="0"/>
    <s v="~40447%"/>
    <s v="40447%"/>
    <s v="40447"/>
    <x v="471"/>
    <s v="Sunday"/>
    <s v="September"/>
    <x v="0"/>
    <s v="September/2010"/>
    <x v="6"/>
    <x v="0"/>
    <n v="2"/>
    <n v="6"/>
    <n v="1"/>
    <n v="1900"/>
    <s v="1/6/1900"/>
    <s v="1/6/1900"/>
    <n v="6"/>
    <n v="763.44799999999998"/>
    <n v="0.05"/>
    <x v="1"/>
    <n v="-352.96"/>
    <n v="146.05000000000001"/>
    <n v="24.341666666666669"/>
    <n v="80.2"/>
    <n v="13.366666666666667"/>
    <s v="Carlos"/>
    <s v="Meador"/>
    <s v="Carlos Meador"/>
    <x v="2"/>
    <x v="2"/>
    <x v="2"/>
    <x v="2"/>
    <s v="Tables"/>
    <s v="BPI Conference Tables"/>
    <s v="Jumbo Box"/>
    <n v="0.71"/>
    <n v="1"/>
    <n v="10"/>
    <n v="2010"/>
    <s v="10/1/2010"/>
    <x v="5"/>
    <n v="21"/>
    <n v="10"/>
    <n v="1959"/>
    <s v="10/21/1959"/>
    <n v="60"/>
    <s v="59-74"/>
    <x v="3"/>
  </r>
  <r>
    <n v="4398"/>
    <n v="31303"/>
    <s v="Returned"/>
    <x v="1"/>
    <s v="~40622%"/>
    <s v="40622%"/>
    <s v="40622"/>
    <x v="1009"/>
    <s v="Sunday"/>
    <s v="March"/>
    <x v="2"/>
    <s v="March/2011"/>
    <x v="23"/>
    <x v="0"/>
    <n v="2"/>
    <n v="19"/>
    <n v="2"/>
    <n v="1900"/>
    <s v="2/19/1900"/>
    <s v="2/19/1900"/>
    <n v="50"/>
    <n v="306.13"/>
    <n v="0.09"/>
    <x v="2"/>
    <n v="87.6"/>
    <n v="5.98"/>
    <n v="0.11960000000000001"/>
    <n v="1.49"/>
    <n v="2.98E-2"/>
    <s v="Dianna"/>
    <s v="Arnett"/>
    <s v="Dianna Arnett"/>
    <x v="2"/>
    <x v="2"/>
    <x v="3"/>
    <x v="0"/>
    <s v="Binders and Binder Accessories"/>
    <s v="Avery Hanging File Binders"/>
    <s v="Small Box"/>
    <n v="0.39"/>
    <n v="22"/>
    <n v="3"/>
    <n v="2011"/>
    <s v="3/22/2011"/>
    <x v="2"/>
    <n v="17"/>
    <n v="2"/>
    <n v="1959"/>
    <s v="2/17/1959"/>
    <n v="61"/>
    <s v="59-74"/>
    <x v="3"/>
  </r>
  <r>
    <n v="4402"/>
    <n v="31392"/>
    <e v="#N/A"/>
    <x v="0"/>
    <s v="~40304%"/>
    <s v="40304%"/>
    <s v="40304"/>
    <x v="139"/>
    <s v="Thursday"/>
    <s v="May"/>
    <x v="0"/>
    <s v="May/2010"/>
    <x v="16"/>
    <x v="0"/>
    <n v="2"/>
    <n v="21"/>
    <n v="1"/>
    <n v="1900"/>
    <s v="1/21/1900"/>
    <s v="1/21/1900"/>
    <n v="21"/>
    <n v="128.86000000000001"/>
    <n v="0.1"/>
    <x v="0"/>
    <n v="-42.81"/>
    <n v="6.48"/>
    <n v="0.30857142857142861"/>
    <n v="5.16"/>
    <n v="0.24571428571428572"/>
    <s v="George"/>
    <s v="Zrebassa"/>
    <s v="George Zrebassa"/>
    <x v="2"/>
    <x v="2"/>
    <x v="3"/>
    <x v="0"/>
    <s v="Paper"/>
    <s v="Xerox 1985"/>
    <s v="Small Box"/>
    <n v="0.37"/>
    <n v="13"/>
    <n v="5"/>
    <n v="2010"/>
    <s v="5/13/2010"/>
    <x v="0"/>
    <n v="7"/>
    <n v="1"/>
    <n v="1960"/>
    <s v="1/7/1960"/>
    <n v="60"/>
    <s v="59-74"/>
    <x v="3"/>
  </r>
  <r>
    <n v="4449"/>
    <n v="31715"/>
    <e v="#N/A"/>
    <x v="0"/>
    <s v="~39822%"/>
    <s v="39822%"/>
    <s v="39822"/>
    <x v="820"/>
    <s v="Friday"/>
    <s v="January"/>
    <x v="3"/>
    <s v="January/2009"/>
    <x v="15"/>
    <x v="2"/>
    <n v="1"/>
    <n v="24"/>
    <n v="1"/>
    <n v="1900"/>
    <s v="1/24/1900"/>
    <s v="1/24/1900"/>
    <n v="24"/>
    <n v="64.11"/>
    <n v="0.09"/>
    <x v="0"/>
    <n v="-4.09"/>
    <n v="2.78"/>
    <n v="0.11583333333333333"/>
    <n v="0.97"/>
    <n v="4.0416666666666663E-2"/>
    <s v="Mark"/>
    <s v="Haberlin"/>
    <s v="Mark Haberlin"/>
    <x v="2"/>
    <x v="2"/>
    <x v="0"/>
    <x v="0"/>
    <s v="Pens &amp; Art Supplies"/>
    <s v="Newell 339"/>
    <s v="Wrap Bag"/>
    <n v="0.59"/>
    <n v="11"/>
    <n v="1"/>
    <n v="2009"/>
    <s v="1/11/2009"/>
    <x v="2"/>
    <n v="19"/>
    <n v="2"/>
    <n v="1961"/>
    <s v="2/19/1961"/>
    <n v="59"/>
    <s v="45-59"/>
    <x v="0"/>
  </r>
  <r>
    <n v="4557"/>
    <n v="32420"/>
    <e v="#N/A"/>
    <x v="0"/>
    <s v="~40023%"/>
    <s v="40023%"/>
    <s v="40023"/>
    <x v="733"/>
    <s v="Wednesday"/>
    <s v="July"/>
    <x v="3"/>
    <s v="July/2009"/>
    <x v="22"/>
    <x v="3"/>
    <n v="3"/>
    <n v="19"/>
    <n v="1"/>
    <n v="1900"/>
    <s v="1/19/1900"/>
    <s v="1/19/1900"/>
    <n v="19"/>
    <n v="5369.46"/>
    <n v="7.0000000000000007E-2"/>
    <x v="1"/>
    <n v="-439.62"/>
    <n v="280.98"/>
    <n v="14.78842105263158"/>
    <n v="57"/>
    <n v="3"/>
    <s v="Christy"/>
    <s v="Brittain"/>
    <s v="Christy Brittain"/>
    <x v="2"/>
    <x v="2"/>
    <x v="1"/>
    <x v="2"/>
    <s v="Chairs &amp; Chairmats"/>
    <s v="Hon 2090 “Pillow Soft” Series Mid Back Swivel/Tilt Chairs"/>
    <s v="Jumbo Drum"/>
    <n v="0.78"/>
    <n v="31"/>
    <n v="7"/>
    <n v="2009"/>
    <s v="7/31/2009"/>
    <x v="2"/>
    <n v="8"/>
    <n v="4"/>
    <n v="1962"/>
    <s v="4/8/1962"/>
    <n v="58"/>
    <s v="45-59"/>
    <x v="0"/>
  </r>
  <r>
    <n v="4630"/>
    <n v="32965"/>
    <e v="#N/A"/>
    <x v="0"/>
    <s v="~40598%"/>
    <s v="40598%"/>
    <s v="40598"/>
    <x v="593"/>
    <s v="Thursday"/>
    <s v="February"/>
    <x v="2"/>
    <s v="February/2011"/>
    <x v="5"/>
    <x v="1"/>
    <n v="4"/>
    <n v="2"/>
    <n v="1"/>
    <n v="1900"/>
    <s v="1/2/1900"/>
    <s v="1/2/1900"/>
    <n v="2"/>
    <n v="11.15"/>
    <n v="0.04"/>
    <x v="0"/>
    <n v="-5.54"/>
    <n v="3.98"/>
    <n v="1.99"/>
    <n v="2.97"/>
    <n v="1.4850000000000001"/>
    <s v="Michael"/>
    <s v="Paige"/>
    <s v="Michael Paige"/>
    <x v="2"/>
    <x v="2"/>
    <x v="0"/>
    <x v="0"/>
    <s v="Paper"/>
    <s v="Unpadded Memo Slips"/>
    <s v="Wrap Bag"/>
    <n v="0.35"/>
    <n v="25"/>
    <n v="2"/>
    <n v="2011"/>
    <s v="2/25/2011"/>
    <x v="1"/>
    <n v="2"/>
    <n v="8"/>
    <n v="1977"/>
    <s v="8/2/1977"/>
    <n v="42"/>
    <s v="30-44"/>
    <x v="2"/>
  </r>
  <r>
    <n v="4674"/>
    <n v="33253"/>
    <e v="#N/A"/>
    <x v="0"/>
    <s v="~40877%"/>
    <s v="40877%"/>
    <s v="40877"/>
    <x v="664"/>
    <s v="Wednesday"/>
    <s v="November"/>
    <x v="2"/>
    <s v="November/2011"/>
    <x v="10"/>
    <x v="2"/>
    <n v="1"/>
    <n v="17"/>
    <n v="1"/>
    <n v="1900"/>
    <s v="1/17/1900"/>
    <s v="1/17/1900"/>
    <n v="17"/>
    <n v="524.21199999999999"/>
    <n v="0.04"/>
    <x v="0"/>
    <n v="127.85"/>
    <n v="35.99"/>
    <n v="2.1170588235294119"/>
    <n v="3.3"/>
    <n v="0.19411764705882351"/>
    <s v="Katherine"/>
    <s v="Murray"/>
    <s v="Katherine Murray"/>
    <x v="2"/>
    <x v="2"/>
    <x v="3"/>
    <x v="1"/>
    <s v="Telephones and Communication"/>
    <s v="Accessory9"/>
    <s v="Small Pack"/>
    <n v="0.39"/>
    <n v="2"/>
    <n v="12"/>
    <n v="2011"/>
    <s v="12/2/2011"/>
    <x v="2"/>
    <n v="27"/>
    <n v="6"/>
    <n v="1978"/>
    <s v="6/27/1978"/>
    <n v="41"/>
    <s v="30-44"/>
    <x v="2"/>
  </r>
  <r>
    <n v="4784"/>
    <n v="33959"/>
    <e v="#N/A"/>
    <x v="0"/>
    <s v="~40025%"/>
    <s v="40025%"/>
    <s v="40025"/>
    <x v="895"/>
    <s v="Friday"/>
    <s v="July"/>
    <x v="3"/>
    <s v="July/2009"/>
    <x v="20"/>
    <x v="4"/>
    <n v="5"/>
    <n v="23"/>
    <n v="1"/>
    <n v="1900"/>
    <s v="1/23/1900"/>
    <s v="1/23/1900"/>
    <n v="23"/>
    <n v="367.53"/>
    <n v="0.03"/>
    <x v="1"/>
    <n v="11.65"/>
    <n v="15.23"/>
    <n v="0.66217391304347828"/>
    <n v="27.75"/>
    <n v="1.2065217391304348"/>
    <s v="Ben"/>
    <s v="Peterman"/>
    <s v="Ben Peterman"/>
    <x v="2"/>
    <x v="2"/>
    <x v="2"/>
    <x v="2"/>
    <s v="Tables"/>
    <s v="Anderson Hickey Conga Table Tops &amp; Accessories"/>
    <s v="Jumbo Box"/>
    <n v="0.76"/>
    <n v="1"/>
    <n v="8"/>
    <n v="2009"/>
    <s v="8/1/2009"/>
    <x v="1"/>
    <n v="22"/>
    <n v="4"/>
    <n v="1978"/>
    <s v="4/22/1978"/>
    <n v="42"/>
    <s v="30-44"/>
    <x v="2"/>
  </r>
  <r>
    <n v="4959"/>
    <n v="35271"/>
    <e v="#N/A"/>
    <x v="0"/>
    <s v="~40385%"/>
    <s v="40385%"/>
    <s v="40385"/>
    <x v="1069"/>
    <s v="Monday"/>
    <s v="July"/>
    <x v="0"/>
    <s v="July/2010"/>
    <x v="6"/>
    <x v="1"/>
    <n v="4"/>
    <n v="19"/>
    <n v="1"/>
    <n v="1900"/>
    <s v="1/19/1900"/>
    <s v="1/19/1900"/>
    <n v="19"/>
    <n v="1083.4014999999999"/>
    <n v="0.02"/>
    <x v="0"/>
    <n v="64.53"/>
    <n v="65.989999999999995"/>
    <n v="3.473157894736842"/>
    <n v="8.99"/>
    <n v="0.47315789473684211"/>
    <s v="Dean"/>
    <s v="Percer"/>
    <s v="Dean Percer"/>
    <x v="2"/>
    <x v="2"/>
    <x v="3"/>
    <x v="1"/>
    <s v="Telephones and Communication"/>
    <s v="5180"/>
    <s v="Small Box"/>
    <n v="0.56000000000000005"/>
    <n v="27"/>
    <n v="7"/>
    <n v="2010"/>
    <s v="7/27/2010"/>
    <x v="1"/>
    <n v="22"/>
    <n v="11"/>
    <n v="1963"/>
    <s v="11/22/1963"/>
    <n v="56"/>
    <s v="45-59"/>
    <x v="0"/>
  </r>
  <r>
    <n v="5108"/>
    <n v="36390"/>
    <e v="#N/A"/>
    <x v="0"/>
    <s v="~41194%"/>
    <s v="41194%"/>
    <s v="41194"/>
    <x v="816"/>
    <s v="Friday"/>
    <s v="October"/>
    <x v="1"/>
    <s v="October/2012"/>
    <x v="14"/>
    <x v="1"/>
    <n v="4"/>
    <n v="3"/>
    <n v="1"/>
    <n v="1900"/>
    <s v="1/3/1900"/>
    <s v="1/3/1900"/>
    <n v="3"/>
    <n v="329.63"/>
    <n v="0.05"/>
    <x v="0"/>
    <n v="-541.33000000000004"/>
    <n v="125.99"/>
    <n v="41.996666666666663"/>
    <n v="8.99"/>
    <n v="2.9966666666666666"/>
    <s v="Sylvia"/>
    <s v="Foulston"/>
    <s v="Sylvia Foulston"/>
    <x v="2"/>
    <x v="2"/>
    <x v="2"/>
    <x v="1"/>
    <s v="Telephones and Communication"/>
    <s v="M70"/>
    <s v="Small Box"/>
    <n v="0.59"/>
    <n v="14"/>
    <n v="10"/>
    <n v="2012"/>
    <s v="10/14/2012"/>
    <x v="2"/>
    <n v="19"/>
    <n v="9"/>
    <n v="1963"/>
    <s v="9/19/1963"/>
    <n v="56"/>
    <s v="45-59"/>
    <x v="0"/>
  </r>
  <r>
    <n v="5265"/>
    <n v="37447"/>
    <e v="#N/A"/>
    <x v="0"/>
    <s v="~40002%"/>
    <s v="40002%"/>
    <s v="40002"/>
    <x v="1070"/>
    <s v="Wednesday"/>
    <s v="July"/>
    <x v="3"/>
    <s v="July/2009"/>
    <x v="8"/>
    <x v="0"/>
    <n v="2"/>
    <n v="23"/>
    <n v="1"/>
    <n v="1900"/>
    <s v="1/23/1900"/>
    <s v="1/23/1900"/>
    <n v="23"/>
    <n v="139.44999999999999"/>
    <n v="0.02"/>
    <x v="0"/>
    <n v="-137.49"/>
    <n v="5.81"/>
    <n v="0.25260869565217392"/>
    <n v="8.49"/>
    <n v="0.36913043478260871"/>
    <s v="Noel"/>
    <s v="Staavos"/>
    <s v="Noel Staavos"/>
    <x v="2"/>
    <x v="2"/>
    <x v="3"/>
    <x v="0"/>
    <s v="Binders and Binder Accessories"/>
    <s v="Fellowes Black Plastic Comb Bindings"/>
    <s v="Small Box"/>
    <n v="0.39"/>
    <n v="12"/>
    <n v="7"/>
    <n v="2009"/>
    <s v="7/12/2009"/>
    <x v="4"/>
    <n v="12"/>
    <n v="5"/>
    <n v="1961"/>
    <s v="5/12/1961"/>
    <n v="59"/>
    <s v="45-59"/>
    <x v="0"/>
  </r>
  <r>
    <n v="5394"/>
    <n v="38341"/>
    <e v="#N/A"/>
    <x v="0"/>
    <s v="~39951%"/>
    <s v="39951%"/>
    <s v="39951"/>
    <x v="299"/>
    <s v="Monday"/>
    <s v="May"/>
    <x v="3"/>
    <s v="May/2009"/>
    <x v="24"/>
    <x v="3"/>
    <n v="3"/>
    <n v="15"/>
    <n v="1"/>
    <n v="1900"/>
    <s v="1/15/1900"/>
    <s v="1/15/1900"/>
    <n v="15"/>
    <n v="62.62"/>
    <n v="0.1"/>
    <x v="2"/>
    <n v="-67.06"/>
    <n v="3.36"/>
    <n v="0.224"/>
    <n v="6.27"/>
    <n v="0.41799999999999998"/>
    <s v="Brendan"/>
    <s v="Murry"/>
    <s v="Brendan Murry"/>
    <x v="2"/>
    <x v="2"/>
    <x v="2"/>
    <x v="0"/>
    <s v="Binders and Binder Accessories"/>
    <s v="Cardinal Poly Pocket Divider Pockets for Ring Binders"/>
    <s v="Small Box"/>
    <n v="0.4"/>
    <n v="19"/>
    <n v="5"/>
    <n v="2009"/>
    <s v="5/19/2009"/>
    <x v="1"/>
    <n v="3"/>
    <n v="4"/>
    <n v="1961"/>
    <s v="4/3/1961"/>
    <n v="59"/>
    <s v="45-59"/>
    <x v="0"/>
  </r>
  <r>
    <n v="5395"/>
    <n v="38341"/>
    <e v="#N/A"/>
    <x v="0"/>
    <s v="~39951%"/>
    <s v="39951%"/>
    <s v="39951"/>
    <x v="299"/>
    <s v="Monday"/>
    <s v="May"/>
    <x v="3"/>
    <s v="May/2009"/>
    <x v="24"/>
    <x v="3"/>
    <n v="3"/>
    <n v="5"/>
    <n v="1"/>
    <n v="1900"/>
    <s v="1/5/1900"/>
    <s v="1/5/1900"/>
    <n v="5"/>
    <n v="64.25"/>
    <n v="7.0000000000000007E-2"/>
    <x v="0"/>
    <n v="-7.94"/>
    <n v="12.28"/>
    <n v="2.456"/>
    <n v="4.8600000000000003"/>
    <n v="0.97200000000000009"/>
    <s v="Brendan"/>
    <s v="Murry"/>
    <s v="Brendan Murry"/>
    <x v="2"/>
    <x v="2"/>
    <x v="2"/>
    <x v="0"/>
    <s v="Paper"/>
    <s v="Xerox 1933"/>
    <s v="Small Box"/>
    <n v="0.38"/>
    <n v="20"/>
    <n v="5"/>
    <n v="2009"/>
    <s v="5/20/2009"/>
    <x v="2"/>
    <n v="1"/>
    <n v="1"/>
    <n v="1961"/>
    <s v="1/1/1961"/>
    <n v="59"/>
    <s v="45-59"/>
    <x v="0"/>
  </r>
  <r>
    <n v="5453"/>
    <n v="38723"/>
    <e v="#N/A"/>
    <x v="0"/>
    <s v="~41172%"/>
    <s v="41172%"/>
    <s v="41172"/>
    <x v="475"/>
    <s v="Thursday"/>
    <s v="September"/>
    <x v="1"/>
    <s v="September/2012"/>
    <x v="23"/>
    <x v="4"/>
    <n v="5"/>
    <n v="8"/>
    <n v="2"/>
    <n v="1900"/>
    <s v="2/8/1900"/>
    <s v="2/8/1900"/>
    <n v="39"/>
    <n v="2617.13"/>
    <n v="0"/>
    <x v="0"/>
    <n v="368.87"/>
    <n v="64.98"/>
    <n v="1.6661538461538463"/>
    <n v="6.88"/>
    <n v="0.1764102564102564"/>
    <s v="Pierre"/>
    <s v="Wener"/>
    <s v="Pierre Wener"/>
    <x v="2"/>
    <x v="2"/>
    <x v="3"/>
    <x v="0"/>
    <s v="Storage &amp; Organization"/>
    <s v="Fellowes Bankers Box™ Staxonsteel® Drawer File/Stacking System"/>
    <s v="Small Box"/>
    <n v="0.73"/>
    <n v="22"/>
    <n v="9"/>
    <n v="2012"/>
    <s v="9/22/2012"/>
    <x v="2"/>
    <n v="28"/>
    <n v="2"/>
    <n v="1961"/>
    <s v="2/28/1961"/>
    <n v="59"/>
    <s v="45-59"/>
    <x v="0"/>
  </r>
  <r>
    <n v="5467"/>
    <n v="38851"/>
    <e v="#N/A"/>
    <x v="0"/>
    <s v="~41070%"/>
    <s v="41070%"/>
    <s v="41070"/>
    <x v="1071"/>
    <s v="Sunday"/>
    <s v="June"/>
    <x v="1"/>
    <s v="June/2012"/>
    <x v="2"/>
    <x v="4"/>
    <n v="5"/>
    <n v="1"/>
    <n v="1"/>
    <n v="1900"/>
    <s v="1/1/1900"/>
    <s v="1/1/1900"/>
    <n v="1"/>
    <n v="8.49"/>
    <n v="0.06"/>
    <x v="0"/>
    <n v="-5.74"/>
    <n v="3.74"/>
    <n v="3.74"/>
    <n v="4.6900000000000004"/>
    <n v="4.6900000000000004"/>
    <s v="Brad"/>
    <s v="Thomas"/>
    <s v="Brad Thomas"/>
    <x v="2"/>
    <x v="2"/>
    <x v="2"/>
    <x v="0"/>
    <s v="Binders and Binder Accessories"/>
    <s v="Accohide Poly Flexible Ring Binders"/>
    <s v="Small Box"/>
    <n v="0.35"/>
    <n v="11"/>
    <n v="6"/>
    <n v="2012"/>
    <s v="6/11/2012"/>
    <x v="1"/>
    <n v="14"/>
    <n v="7"/>
    <n v="1961"/>
    <s v="7/14/1961"/>
    <n v="58"/>
    <s v="45-59"/>
    <x v="0"/>
  </r>
  <r>
    <n v="5470"/>
    <n v="38882"/>
    <e v="#N/A"/>
    <x v="0"/>
    <s v="~40161%"/>
    <s v="40161%"/>
    <s v="40161"/>
    <x v="327"/>
    <s v="Monday"/>
    <s v="December"/>
    <x v="3"/>
    <s v="December/2009"/>
    <x v="12"/>
    <x v="4"/>
    <n v="5"/>
    <n v="9"/>
    <n v="2"/>
    <n v="1900"/>
    <s v="2/9/1900"/>
    <s v="2/9/1900"/>
    <n v="40"/>
    <n v="2169.4899999999998"/>
    <n v="0.06"/>
    <x v="0"/>
    <n v="1043.43"/>
    <n v="55.48"/>
    <n v="1.387"/>
    <n v="4.8499999999999996"/>
    <n v="0.12125"/>
    <s v="Hunter"/>
    <s v="Lopez"/>
    <s v="Hunter Lopez"/>
    <x v="2"/>
    <x v="2"/>
    <x v="1"/>
    <x v="0"/>
    <s v="Paper"/>
    <s v="Xerox 1888"/>
    <s v="Small Box"/>
    <n v="0.37"/>
    <n v="14"/>
    <n v="12"/>
    <n v="2009"/>
    <s v="12/14/2009"/>
    <x v="3"/>
    <n v="5"/>
    <n v="4"/>
    <n v="1971"/>
    <s v="4/5/1971"/>
    <n v="49"/>
    <s v="45-59"/>
    <x v="0"/>
  </r>
  <r>
    <n v="5540"/>
    <n v="39266"/>
    <e v="#N/A"/>
    <x v="0"/>
    <s v="~41148%"/>
    <s v="41148%"/>
    <s v="41148"/>
    <x v="1072"/>
    <s v="Monday"/>
    <s v="August"/>
    <x v="1"/>
    <s v="August/2012"/>
    <x v="26"/>
    <x v="1"/>
    <n v="4"/>
    <n v="4"/>
    <n v="1"/>
    <n v="1900"/>
    <s v="1/4/1900"/>
    <s v="1/4/1900"/>
    <n v="4"/>
    <n v="64.09"/>
    <n v="0.02"/>
    <x v="0"/>
    <n v="3.72"/>
    <n v="15.57"/>
    <n v="3.8925000000000001"/>
    <n v="1.39"/>
    <n v="0.34749999999999998"/>
    <s v="Dan"/>
    <s v="Campbell"/>
    <s v="Dan Campbell"/>
    <x v="2"/>
    <x v="2"/>
    <x v="0"/>
    <x v="0"/>
    <s v="Envelopes"/>
    <s v="Park Ridge™ Embossed Executive Business Envelopes"/>
    <s v="Small Box"/>
    <n v="0.38"/>
    <n v="28"/>
    <n v="8"/>
    <n v="2012"/>
    <s v="8/28/2012"/>
    <x v="1"/>
    <n v="4"/>
    <n v="6"/>
    <n v="1971"/>
    <s v="6/4/1971"/>
    <n v="49"/>
    <s v="45-59"/>
    <x v="0"/>
  </r>
  <r>
    <n v="5614"/>
    <n v="39780"/>
    <e v="#N/A"/>
    <x v="0"/>
    <s v="~39971%"/>
    <s v="39971%"/>
    <s v="39971"/>
    <x v="113"/>
    <s v="Sunday"/>
    <s v="June"/>
    <x v="3"/>
    <s v="June/2009"/>
    <x v="21"/>
    <x v="0"/>
    <n v="2"/>
    <n v="17"/>
    <n v="2"/>
    <n v="1900"/>
    <s v="2/17/1900"/>
    <s v="2/17/1900"/>
    <n v="48"/>
    <n v="2208.31"/>
    <n v="0.04"/>
    <x v="0"/>
    <n v="569.08000000000004"/>
    <n v="45.98"/>
    <n v="0.95791666666666664"/>
    <n v="4.8"/>
    <n v="9.9999999999999992E-2"/>
    <s v="Chuck"/>
    <s v="Sachs"/>
    <s v="Chuck Sachs"/>
    <x v="2"/>
    <x v="2"/>
    <x v="1"/>
    <x v="2"/>
    <s v="Office Furnishings"/>
    <s v="Tenex B1-RE Series Chair Mats for Low Pile Carpets"/>
    <s v="Wrap Bag"/>
    <n v="0.68"/>
    <n v="9"/>
    <n v="6"/>
    <n v="2009"/>
    <s v="6/9/2009"/>
    <x v="2"/>
    <n v="15"/>
    <n v="10"/>
    <n v="1966"/>
    <s v="10/15/1966"/>
    <n v="53"/>
    <s v="45-59"/>
    <x v="0"/>
  </r>
  <r>
    <n v="5625"/>
    <n v="39842"/>
    <e v="#N/A"/>
    <x v="0"/>
    <s v="~40531%"/>
    <s v="40531%"/>
    <s v="40531"/>
    <x v="412"/>
    <s v="Sunday"/>
    <s v="December"/>
    <x v="0"/>
    <s v="December/2010"/>
    <x v="18"/>
    <x v="3"/>
    <n v="3"/>
    <n v="22"/>
    <n v="1"/>
    <n v="1900"/>
    <s v="1/22/1900"/>
    <s v="1/22/1900"/>
    <n v="22"/>
    <n v="1295.502"/>
    <n v="0.01"/>
    <x v="2"/>
    <n v="224.86"/>
    <n v="65.989999999999995"/>
    <n v="2.9995454545454545"/>
    <n v="3.99"/>
    <n v="0.18136363636363637"/>
    <s v="Chris"/>
    <s v="Cortes"/>
    <s v="Chris Cortes"/>
    <x v="2"/>
    <x v="2"/>
    <x v="1"/>
    <x v="1"/>
    <s v="Telephones and Communication"/>
    <s v="StarTAC 7760"/>
    <s v="Small Box"/>
    <n v="0.59"/>
    <n v="20"/>
    <n v="12"/>
    <n v="2010"/>
    <s v="12/20/2010"/>
    <x v="1"/>
    <n v="3"/>
    <n v="4"/>
    <n v="1966"/>
    <s v="4/3/1966"/>
    <n v="54"/>
    <s v="45-59"/>
    <x v="0"/>
  </r>
  <r>
    <n v="5652"/>
    <n v="40005"/>
    <e v="#N/A"/>
    <x v="0"/>
    <s v="~40384%"/>
    <s v="40384%"/>
    <s v="40384"/>
    <x v="456"/>
    <s v="Sunday"/>
    <s v="July"/>
    <x v="0"/>
    <s v="July/2010"/>
    <x v="11"/>
    <x v="1"/>
    <n v="4"/>
    <n v="20"/>
    <n v="1"/>
    <n v="1900"/>
    <s v="1/20/1900"/>
    <s v="1/20/1900"/>
    <n v="20"/>
    <n v="873.82"/>
    <n v="0.1"/>
    <x v="0"/>
    <n v="244.45"/>
    <n v="45.98"/>
    <n v="2.2989999999999999"/>
    <n v="4.8"/>
    <n v="0.24"/>
    <s v="Mark"/>
    <s v="Packer"/>
    <s v="Mark Packer"/>
    <x v="2"/>
    <x v="2"/>
    <x v="0"/>
    <x v="2"/>
    <s v="Office Furnishings"/>
    <s v="Tenex B1-RE Series Chair Mats for Low Pile Carpets"/>
    <s v="Wrap Bag"/>
    <n v="0.68"/>
    <n v="28"/>
    <n v="7"/>
    <n v="2010"/>
    <s v="7/28/2010"/>
    <x v="6"/>
    <n v="7"/>
    <n v="9"/>
    <n v="1966"/>
    <s v="9/7/1966"/>
    <n v="53"/>
    <s v="45-59"/>
    <x v="0"/>
  </r>
  <r>
    <n v="5733"/>
    <n v="40704"/>
    <e v="#N/A"/>
    <x v="0"/>
    <s v="~39820%"/>
    <s v="39820%"/>
    <s v="39820"/>
    <x v="828"/>
    <s v="Wednesday"/>
    <s v="January"/>
    <x v="3"/>
    <s v="January/2009"/>
    <x v="21"/>
    <x v="0"/>
    <n v="2"/>
    <n v="6"/>
    <n v="1"/>
    <n v="1900"/>
    <s v="1/6/1900"/>
    <s v="1/6/1900"/>
    <n v="6"/>
    <n v="11.57"/>
    <n v="0.01"/>
    <x v="0"/>
    <n v="-2.06"/>
    <n v="1.76"/>
    <n v="0.29333333333333333"/>
    <n v="0.7"/>
    <n v="0.11666666666666665"/>
    <s v="Julie"/>
    <s v="Kriz"/>
    <s v="Julie Kriz"/>
    <x v="2"/>
    <x v="2"/>
    <x v="2"/>
    <x v="0"/>
    <s v="Pens &amp; Art Supplies"/>
    <s v="Newell 310"/>
    <s v="Wrap Bag"/>
    <n v="0.56000000000000005"/>
    <n v="12"/>
    <n v="1"/>
    <n v="2009"/>
    <s v="1/12/2009"/>
    <x v="5"/>
    <n v="16"/>
    <n v="5"/>
    <n v="1970"/>
    <s v="5/16/1970"/>
    <n v="50"/>
    <s v="45-59"/>
    <x v="0"/>
  </r>
  <r>
    <n v="5833"/>
    <n v="41383"/>
    <e v="#N/A"/>
    <x v="0"/>
    <s v="~40310%"/>
    <s v="40310%"/>
    <s v="40310"/>
    <x v="357"/>
    <s v="Wednesday"/>
    <s v="May"/>
    <x v="0"/>
    <s v="May/2010"/>
    <x v="14"/>
    <x v="0"/>
    <n v="2"/>
    <n v="5"/>
    <n v="2"/>
    <n v="1900"/>
    <s v="2/5/1900"/>
    <s v="2/5/1900"/>
    <n v="36"/>
    <n v="1449.45"/>
    <n v="0.04"/>
    <x v="0"/>
    <n v="620.07000000000005"/>
    <n v="41.94"/>
    <n v="1.165"/>
    <n v="2.99"/>
    <n v="8.3055555555555563E-2"/>
    <s v="Fred"/>
    <s v="McMath"/>
    <s v="Fred McMath"/>
    <x v="2"/>
    <x v="2"/>
    <x v="0"/>
    <x v="0"/>
    <s v="Binders and Binder Accessories"/>
    <s v="Avery Trapezoid Extra Heavy Duty 4&quot; Binders"/>
    <s v="Small Box"/>
    <n v="0.35"/>
    <n v="19"/>
    <n v="5"/>
    <n v="2010"/>
    <s v="5/19/2010"/>
    <x v="0"/>
    <n v="14"/>
    <n v="4"/>
    <n v="1970"/>
    <s v="4/14/1970"/>
    <n v="50"/>
    <s v="45-59"/>
    <x v="0"/>
  </r>
  <r>
    <n v="5840"/>
    <n v="41415"/>
    <e v="#N/A"/>
    <x v="0"/>
    <s v="~40127%"/>
    <s v="40127%"/>
    <s v="40127"/>
    <x v="410"/>
    <s v="Tuesday"/>
    <s v="November"/>
    <x v="3"/>
    <s v="November/2009"/>
    <x v="2"/>
    <x v="0"/>
    <n v="2"/>
    <n v="10"/>
    <n v="1"/>
    <n v="1900"/>
    <s v="1/10/1900"/>
    <s v="1/10/1900"/>
    <n v="10"/>
    <n v="80.92"/>
    <n v="0.09"/>
    <x v="0"/>
    <n v="-20.16"/>
    <n v="7.64"/>
    <n v="0.76400000000000001"/>
    <n v="5.83"/>
    <n v="0.58299999999999996"/>
    <s v="Debra"/>
    <s v="Catini"/>
    <s v="Debra Catini"/>
    <x v="2"/>
    <x v="2"/>
    <x v="0"/>
    <x v="0"/>
    <s v="Paper"/>
    <s v="Rediform Wirebound &quot;Phone Memo&quot; Message Book, 11 x 5-3/4"/>
    <s v="Wrap Bag"/>
    <n v="0.36"/>
    <n v="15"/>
    <n v="11"/>
    <n v="2009"/>
    <s v="11/15/2009"/>
    <x v="5"/>
    <n v="26"/>
    <n v="6"/>
    <n v="1970"/>
    <s v="6/26/1970"/>
    <n v="49"/>
    <s v="45-59"/>
    <x v="0"/>
  </r>
  <r>
    <n v="5898"/>
    <n v="41825"/>
    <e v="#N/A"/>
    <x v="0"/>
    <s v="~40047%"/>
    <s v="40047%"/>
    <s v="40047"/>
    <x v="1073"/>
    <s v="Saturday"/>
    <s v="August"/>
    <x v="3"/>
    <s v="August/2009"/>
    <x v="30"/>
    <x v="4"/>
    <n v="5"/>
    <n v="19"/>
    <n v="2"/>
    <n v="1900"/>
    <s v="2/19/1900"/>
    <s v="2/19/1900"/>
    <n v="50"/>
    <n v="7817.45"/>
    <n v="0.03"/>
    <x v="1"/>
    <n v="-1303.5999999999999"/>
    <n v="150.88999999999999"/>
    <n v="3.0177999999999998"/>
    <n v="60.2"/>
    <n v="1.204"/>
    <s v="Sylvia"/>
    <s v="Foulston"/>
    <s v="Sylvia Foulston"/>
    <x v="2"/>
    <x v="2"/>
    <x v="1"/>
    <x v="2"/>
    <s v="Chairs &amp; Chairmats"/>
    <s v="Global Leather &amp; Oak Executive Chair, Burgundy"/>
    <s v="Jumbo Drum"/>
    <n v="0.77"/>
    <n v="22"/>
    <n v="8"/>
    <n v="2009"/>
    <s v="8/22/2009"/>
    <x v="3"/>
    <n v="17"/>
    <n v="9"/>
    <n v="1970"/>
    <s v="9/17/1970"/>
    <n v="49"/>
    <s v="45-59"/>
    <x v="0"/>
  </r>
  <r>
    <n v="5899"/>
    <n v="41826"/>
    <e v="#N/A"/>
    <x v="0"/>
    <s v="~40467%"/>
    <s v="40467%"/>
    <s v="40467"/>
    <x v="1034"/>
    <s v="Saturday"/>
    <s v="October"/>
    <x v="0"/>
    <s v="October/2010"/>
    <x v="25"/>
    <x v="3"/>
    <n v="3"/>
    <n v="4"/>
    <n v="1"/>
    <n v="1900"/>
    <s v="1/4/1900"/>
    <s v="1/4/1900"/>
    <n v="4"/>
    <n v="63.93"/>
    <n v="0.03"/>
    <x v="2"/>
    <n v="40.630000000000003"/>
    <n v="9.77"/>
    <n v="2.4424999999999999"/>
    <n v="6.02"/>
    <n v="1.5049999999999999"/>
    <s v="Chuck"/>
    <s v="Sachs"/>
    <s v="Chuck Sachs"/>
    <x v="2"/>
    <x v="2"/>
    <x v="1"/>
    <x v="2"/>
    <s v="Office Furnishings"/>
    <s v="DAX Solid Wood Frames"/>
    <s v="Medium Box"/>
    <n v="0.48"/>
    <n v="18"/>
    <n v="10"/>
    <n v="2010"/>
    <s v="10/18/2010"/>
    <x v="2"/>
    <n v="10"/>
    <n v="4"/>
    <n v="1964"/>
    <s v="4/10/1964"/>
    <n v="56"/>
    <s v="45-59"/>
    <x v="0"/>
  </r>
  <r>
    <n v="5946"/>
    <n v="42213"/>
    <e v="#N/A"/>
    <x v="0"/>
    <s v="~40623%"/>
    <s v="40623%"/>
    <s v="40623"/>
    <x v="657"/>
    <s v="Monday"/>
    <s v="March"/>
    <x v="2"/>
    <s v="March/2011"/>
    <x v="17"/>
    <x v="4"/>
    <n v="5"/>
    <n v="15"/>
    <n v="2"/>
    <n v="1900"/>
    <s v="2/15/1900"/>
    <s v="2/15/1900"/>
    <n v="46"/>
    <n v="110.96"/>
    <n v="0.08"/>
    <x v="0"/>
    <n v="35.92"/>
    <n v="2.61"/>
    <n v="5.6739130434782604E-2"/>
    <n v="0.5"/>
    <n v="1.0869565217391304E-2"/>
    <s v="Ann"/>
    <s v="Blume"/>
    <s v="Ann Blume"/>
    <x v="2"/>
    <x v="2"/>
    <x v="0"/>
    <x v="0"/>
    <s v="Labels"/>
    <s v="Avery 494"/>
    <s v="Small Box"/>
    <n v="0.39"/>
    <n v="23"/>
    <n v="3"/>
    <n v="2011"/>
    <s v="3/23/2011"/>
    <x v="2"/>
    <n v="3"/>
    <n v="7"/>
    <n v="1964"/>
    <s v="7/3/1964"/>
    <n v="55"/>
    <s v="45-59"/>
    <x v="0"/>
  </r>
  <r>
    <n v="5995"/>
    <n v="42469"/>
    <e v="#N/A"/>
    <x v="0"/>
    <s v="~41221%"/>
    <s v="41221%"/>
    <s v="41221"/>
    <x v="963"/>
    <s v="Thursday"/>
    <s v="November"/>
    <x v="1"/>
    <s v="November/2012"/>
    <x v="8"/>
    <x v="2"/>
    <n v="1"/>
    <n v="18"/>
    <n v="1"/>
    <n v="1900"/>
    <s v="1/18/1900"/>
    <s v="1/18/1900"/>
    <n v="18"/>
    <n v="2130.8200000000002"/>
    <n v="0.05"/>
    <x v="0"/>
    <n v="818.92"/>
    <n v="120.98"/>
    <n v="6.721111111111111"/>
    <n v="9.07"/>
    <n v="0.50388888888888894"/>
    <s v="Muhammed"/>
    <s v="Yedwab"/>
    <s v="Muhammed Yedwab"/>
    <x v="2"/>
    <x v="2"/>
    <x v="1"/>
    <x v="0"/>
    <s v="Binders and Binder Accessories"/>
    <s v="GBC VeloBinder Electric Binding Machine"/>
    <s v="Small Box"/>
    <n v="0.35"/>
    <n v="9"/>
    <n v="11"/>
    <n v="2012"/>
    <s v="11/9/2012"/>
    <x v="1"/>
    <n v="27"/>
    <n v="4"/>
    <n v="1964"/>
    <s v="4/27/1964"/>
    <n v="56"/>
    <s v="45-59"/>
    <x v="0"/>
  </r>
  <r>
    <n v="6117"/>
    <n v="43302"/>
    <e v="#N/A"/>
    <x v="0"/>
    <s v="~40778%"/>
    <s v="40778%"/>
    <s v="40778"/>
    <x v="1021"/>
    <s v="Tuesday"/>
    <s v="August"/>
    <x v="2"/>
    <s v="August/2011"/>
    <x v="7"/>
    <x v="0"/>
    <n v="2"/>
    <n v="12"/>
    <n v="2"/>
    <n v="1900"/>
    <s v="2/12/1900"/>
    <s v="2/12/1900"/>
    <n v="43"/>
    <n v="720.61300000000006"/>
    <n v="7.0000000000000007E-2"/>
    <x v="0"/>
    <n v="329.68"/>
    <n v="20.99"/>
    <n v="0.48813953488372092"/>
    <n v="0.99"/>
    <n v="2.3023255813953487E-2"/>
    <s v="Damala"/>
    <s v="Kotsonis"/>
    <s v="Damala Kotsonis"/>
    <x v="2"/>
    <x v="2"/>
    <x v="2"/>
    <x v="1"/>
    <s v="Telephones and Communication"/>
    <s v="Accessory21"/>
    <s v="Wrap Bag"/>
    <n v="0.37"/>
    <n v="1"/>
    <n v="9"/>
    <n v="2011"/>
    <s v="9/1/2011"/>
    <x v="7"/>
    <n v="24"/>
    <n v="11"/>
    <n v="1963"/>
    <s v="11/24/1963"/>
    <n v="56"/>
    <s v="45-59"/>
    <x v="0"/>
  </r>
  <r>
    <n v="6156"/>
    <n v="43588"/>
    <e v="#N/A"/>
    <x v="0"/>
    <s v="~41153%"/>
    <s v="41153%"/>
    <s v="41153"/>
    <x v="214"/>
    <s v="Saturday"/>
    <s v="September"/>
    <x v="1"/>
    <s v="September/2012"/>
    <x v="1"/>
    <x v="3"/>
    <n v="3"/>
    <n v="16"/>
    <n v="1"/>
    <n v="1900"/>
    <s v="1/16/1900"/>
    <s v="1/16/1900"/>
    <n v="16"/>
    <n v="3075.752"/>
    <n v="0.04"/>
    <x v="1"/>
    <n v="-572.69000000000005"/>
    <n v="236.97"/>
    <n v="14.810625"/>
    <n v="59.24"/>
    <n v="3.7025000000000001"/>
    <s v="Jennifer"/>
    <s v="Patt"/>
    <s v="Jennifer Patt"/>
    <x v="2"/>
    <x v="2"/>
    <x v="3"/>
    <x v="2"/>
    <s v="Tables"/>
    <s v="Chromcraft Rectangular Conference Tables"/>
    <s v="Jumbo Box"/>
    <n v="0.61"/>
    <n v="4"/>
    <n v="9"/>
    <n v="2012"/>
    <s v="9/4/2012"/>
    <x v="6"/>
    <n v="14"/>
    <n v="6"/>
    <n v="1969"/>
    <s v="6/14/1969"/>
    <n v="51"/>
    <s v="45-59"/>
    <x v="0"/>
  </r>
  <r>
    <n v="6208"/>
    <n v="44000"/>
    <e v="#N/A"/>
    <x v="0"/>
    <s v="~41186%"/>
    <s v="41186%"/>
    <s v="41186"/>
    <x v="720"/>
    <s v="Thursday"/>
    <s v="October"/>
    <x v="1"/>
    <s v="October/2012"/>
    <x v="9"/>
    <x v="2"/>
    <n v="1"/>
    <n v="18"/>
    <n v="1"/>
    <n v="1900"/>
    <s v="1/18/1900"/>
    <s v="1/18/1900"/>
    <n v="18"/>
    <n v="85.03"/>
    <n v="0.05"/>
    <x v="0"/>
    <n v="-75.31"/>
    <n v="4.28"/>
    <n v="0.23777777777777778"/>
    <n v="6.72"/>
    <n v="0.37333333333333329"/>
    <s v="Dan"/>
    <s v="Campbell"/>
    <s v="Dan Campbell"/>
    <x v="2"/>
    <x v="2"/>
    <x v="0"/>
    <x v="0"/>
    <s v="Paper"/>
    <s v="Xerox 1927"/>
    <s v="Small Box"/>
    <n v="0.4"/>
    <n v="4"/>
    <n v="10"/>
    <n v="2012"/>
    <s v="10/4/2012"/>
    <x v="3"/>
    <n v="22"/>
    <n v="12"/>
    <n v="1969"/>
    <s v="12/22/1969"/>
    <n v="50"/>
    <s v="45-59"/>
    <x v="0"/>
  </r>
  <r>
    <n v="6389"/>
    <n v="45381"/>
    <e v="#N/A"/>
    <x v="0"/>
    <s v="~40776%"/>
    <s v="40776%"/>
    <s v="40776"/>
    <x v="1049"/>
    <s v="Sunday"/>
    <s v="August"/>
    <x v="2"/>
    <s v="August/2011"/>
    <x v="17"/>
    <x v="3"/>
    <n v="3"/>
    <n v="26"/>
    <n v="1"/>
    <n v="1900"/>
    <s v="1/26/1900"/>
    <s v="1/26/1900"/>
    <n v="26"/>
    <n v="164.1"/>
    <n v="0.03"/>
    <x v="2"/>
    <n v="-41.22"/>
    <n v="5.74"/>
    <n v="0.22076923076923077"/>
    <n v="5.01"/>
    <n v="0.19269230769230769"/>
    <s v="Michael"/>
    <s v="Oakman"/>
    <s v="Michael Oakman"/>
    <x v="2"/>
    <x v="2"/>
    <x v="0"/>
    <x v="0"/>
    <s v="Binders and Binder Accessories"/>
    <s v="Binder Posts"/>
    <s v="Small Box"/>
    <n v="0.39"/>
    <n v="22"/>
    <n v="8"/>
    <n v="2011"/>
    <s v="8/22/2011"/>
    <x v="1"/>
    <n v="27"/>
    <n v="11"/>
    <n v="1969"/>
    <s v="11/27/1969"/>
    <n v="50"/>
    <s v="45-59"/>
    <x v="0"/>
  </r>
  <r>
    <n v="6390"/>
    <n v="45381"/>
    <e v="#N/A"/>
    <x v="0"/>
    <s v="~40776%"/>
    <s v="40776%"/>
    <s v="40776"/>
    <x v="1049"/>
    <s v="Sunday"/>
    <s v="August"/>
    <x v="2"/>
    <s v="August/2011"/>
    <x v="17"/>
    <x v="3"/>
    <n v="3"/>
    <n v="23"/>
    <n v="1"/>
    <n v="1900"/>
    <s v="1/23/1900"/>
    <s v="1/23/1900"/>
    <n v="23"/>
    <n v="1316.87"/>
    <n v="0.02"/>
    <x v="2"/>
    <n v="204.7"/>
    <n v="53.98"/>
    <n v="2.3469565217391302"/>
    <n v="5.5"/>
    <n v="0.2391304347826087"/>
    <s v="Michael"/>
    <s v="Oakman"/>
    <s v="Michael Oakman"/>
    <x v="2"/>
    <x v="2"/>
    <x v="0"/>
    <x v="1"/>
    <s v="Computer Peripherals"/>
    <s v="Nu-Form 106-Key Ergonomic Keyboard w/ Touchpad"/>
    <s v="Small Box"/>
    <n v="0.62"/>
    <n v="23"/>
    <n v="8"/>
    <n v="2011"/>
    <s v="8/23/2011"/>
    <x v="2"/>
    <n v="2"/>
    <n v="7"/>
    <n v="1969"/>
    <s v="7/2/1969"/>
    <n v="50"/>
    <s v="45-59"/>
    <x v="0"/>
  </r>
  <r>
    <n v="6431"/>
    <n v="45728"/>
    <e v="#N/A"/>
    <x v="0"/>
    <s v="~40350%"/>
    <s v="40350%"/>
    <s v="40350"/>
    <x v="1074"/>
    <s v="Monday"/>
    <s v="June"/>
    <x v="0"/>
    <s v="June/2010"/>
    <x v="17"/>
    <x v="1"/>
    <n v="4"/>
    <n v="11"/>
    <n v="1"/>
    <n v="1900"/>
    <s v="1/11/1900"/>
    <s v="1/11/1900"/>
    <n v="11"/>
    <n v="38.24"/>
    <n v="0.02"/>
    <x v="0"/>
    <n v="-37.549999999999997"/>
    <n v="2.88"/>
    <n v="0.26181818181818178"/>
    <n v="5.33"/>
    <n v="0.48454545454545456"/>
    <s v="Keith"/>
    <s v="Herrera"/>
    <s v="Keith Herrera"/>
    <x v="2"/>
    <x v="2"/>
    <x v="0"/>
    <x v="0"/>
    <s v="Labels"/>
    <s v="Avery File Folder Labels"/>
    <s v="Small Box"/>
    <n v="0.36"/>
    <n v="22"/>
    <n v="6"/>
    <n v="2010"/>
    <s v="6/22/2010"/>
    <x v="1"/>
    <n v="18"/>
    <n v="7"/>
    <n v="1968"/>
    <s v="7/18/1968"/>
    <n v="51"/>
    <s v="45-59"/>
    <x v="0"/>
  </r>
  <r>
    <n v="6456"/>
    <n v="45984"/>
    <e v="#N/A"/>
    <x v="0"/>
    <s v="~40935%"/>
    <s v="40935%"/>
    <s v="40935"/>
    <x v="1075"/>
    <s v="Friday"/>
    <s v="January"/>
    <x v="1"/>
    <s v="January/2012"/>
    <x v="26"/>
    <x v="3"/>
    <n v="3"/>
    <n v="27"/>
    <n v="1"/>
    <n v="1900"/>
    <s v="1/27/1900"/>
    <s v="1/27/1900"/>
    <n v="27"/>
    <n v="80.33"/>
    <n v="0.01"/>
    <x v="0"/>
    <n v="2.4900000000000002"/>
    <n v="2.94"/>
    <n v="0.10888888888888888"/>
    <n v="0.96"/>
    <n v="3.5555555555555556E-2"/>
    <s v="Janet"/>
    <s v="Martin"/>
    <s v="Janet Martin"/>
    <x v="2"/>
    <x v="2"/>
    <x v="2"/>
    <x v="0"/>
    <s v="Pens &amp; Art Supplies"/>
    <s v="Newell 343"/>
    <s v="Wrap Bag"/>
    <n v="0.57999999999999996"/>
    <n v="29"/>
    <n v="1"/>
    <n v="2012"/>
    <s v="1/29/2012"/>
    <x v="2"/>
    <n v="8"/>
    <n v="8"/>
    <n v="1968"/>
    <s v="8/8/1968"/>
    <n v="51"/>
    <s v="45-59"/>
    <x v="0"/>
  </r>
  <r>
    <n v="6459"/>
    <n v="45988"/>
    <e v="#N/A"/>
    <x v="0"/>
    <s v="~40057%"/>
    <s v="40057%"/>
    <s v="40057"/>
    <x v="161"/>
    <s v="Tuesday"/>
    <s v="September"/>
    <x v="3"/>
    <s v="September/2009"/>
    <x v="1"/>
    <x v="4"/>
    <n v="5"/>
    <n v="12"/>
    <n v="2"/>
    <n v="1900"/>
    <s v="2/12/1900"/>
    <s v="2/12/1900"/>
    <n v="43"/>
    <n v="3832.24"/>
    <n v="0.09"/>
    <x v="2"/>
    <n v="-1570.32"/>
    <n v="90.98"/>
    <n v="2.115813953488372"/>
    <n v="56.2"/>
    <n v="1.3069767441860465"/>
    <s v="David"/>
    <s v="Kendrick"/>
    <s v="David Kendrick"/>
    <x v="2"/>
    <x v="2"/>
    <x v="3"/>
    <x v="2"/>
    <s v="Office Furnishings"/>
    <s v="Eldon ClusterMat Chair Mat with Cordless Antistatic Protection"/>
    <s v="Medium Box"/>
    <n v="0.74"/>
    <n v="2"/>
    <n v="9"/>
    <n v="2009"/>
    <s v="9/2/2009"/>
    <x v="1"/>
    <n v="9"/>
    <n v="6"/>
    <n v="1968"/>
    <s v="6/9/1968"/>
    <n v="52"/>
    <s v="45-59"/>
    <x v="0"/>
  </r>
  <r>
    <n v="6489"/>
    <n v="46177"/>
    <e v="#N/A"/>
    <x v="0"/>
    <s v="~40517%"/>
    <s v="40517%"/>
    <s v="40517"/>
    <x v="112"/>
    <s v="Sunday"/>
    <s v="December"/>
    <x v="0"/>
    <s v="December/2010"/>
    <x v="29"/>
    <x v="0"/>
    <n v="2"/>
    <n v="17"/>
    <n v="2"/>
    <n v="1900"/>
    <s v="2/17/1900"/>
    <s v="2/17/1900"/>
    <n v="48"/>
    <n v="9708.64"/>
    <n v="0.1"/>
    <x v="1"/>
    <n v="-528.65"/>
    <n v="218.75"/>
    <n v="4.557291666666667"/>
    <n v="69.64"/>
    <n v="1.4508333333333334"/>
    <s v="Rick"/>
    <s v="Duston"/>
    <s v="Rick Duston"/>
    <x v="2"/>
    <x v="2"/>
    <x v="2"/>
    <x v="2"/>
    <s v="Tables"/>
    <s v="BoxOffice By Design Rectangular and Half-Moon Meeting Room Tables"/>
    <s v="Jumbo Box"/>
    <n v="0.77"/>
    <n v="7"/>
    <n v="12"/>
    <n v="2010"/>
    <s v="12/7/2010"/>
    <x v="2"/>
    <n v="27"/>
    <n v="7"/>
    <n v="1967"/>
    <s v="7/27/1967"/>
    <n v="52"/>
    <s v="45-59"/>
    <x v="0"/>
  </r>
  <r>
    <n v="6620"/>
    <n v="47106"/>
    <e v="#N/A"/>
    <x v="0"/>
    <s v="~40841%"/>
    <s v="40841%"/>
    <s v="40841"/>
    <x v="1076"/>
    <s v="Tuesday"/>
    <s v="October"/>
    <x v="2"/>
    <s v="October/2011"/>
    <x v="11"/>
    <x v="3"/>
    <n v="3"/>
    <n v="9"/>
    <n v="2"/>
    <n v="1900"/>
    <s v="2/9/1900"/>
    <s v="2/9/1900"/>
    <n v="40"/>
    <n v="6618.4570000000003"/>
    <n v="0.1"/>
    <x v="0"/>
    <n v="1489.96"/>
    <n v="205.99"/>
    <n v="5.14975"/>
    <n v="5.99"/>
    <n v="0.14974999999999999"/>
    <s v="Becky"/>
    <s v="Martin"/>
    <s v="Becky Martin"/>
    <x v="2"/>
    <x v="2"/>
    <x v="3"/>
    <x v="1"/>
    <s v="Telephones and Communication"/>
    <s v="3285"/>
    <s v="Small Box"/>
    <n v="0.59"/>
    <n v="27"/>
    <n v="10"/>
    <n v="2011"/>
    <s v="10/27/2011"/>
    <x v="2"/>
    <n v="23"/>
    <n v="11"/>
    <n v="1966"/>
    <s v="11/23/1966"/>
    <n v="53"/>
    <s v="45-59"/>
    <x v="0"/>
  </r>
  <r>
    <n v="6630"/>
    <n v="47169"/>
    <e v="#N/A"/>
    <x v="0"/>
    <s v="~40240%"/>
    <s v="40240%"/>
    <s v="40240"/>
    <x v="697"/>
    <s v="Wednesday"/>
    <s v="March"/>
    <x v="0"/>
    <s v="March/2010"/>
    <x v="27"/>
    <x v="3"/>
    <n v="3"/>
    <n v="15"/>
    <n v="1"/>
    <n v="1900"/>
    <s v="1/15/1900"/>
    <s v="1/15/1900"/>
    <n v="15"/>
    <n v="803.26700000000005"/>
    <n v="0.06"/>
    <x v="0"/>
    <n v="-19.97"/>
    <n v="65.989999999999995"/>
    <n v="4.3993333333333329"/>
    <n v="5.26"/>
    <n v="0.35066666666666663"/>
    <s v="Doug"/>
    <s v="Jacobs"/>
    <s v="Doug Jacobs"/>
    <x v="2"/>
    <x v="2"/>
    <x v="3"/>
    <x v="1"/>
    <s v="Telephones and Communication"/>
    <s v="8860"/>
    <s v="Small Box"/>
    <n v="0.56000000000000005"/>
    <n v="4"/>
    <n v="3"/>
    <n v="2010"/>
    <s v="3/4/2010"/>
    <x v="1"/>
    <n v="20"/>
    <n v="4"/>
    <n v="1966"/>
    <s v="4/20/1966"/>
    <n v="54"/>
    <s v="45-59"/>
    <x v="0"/>
  </r>
  <r>
    <n v="6751"/>
    <n v="48071"/>
    <e v="#N/A"/>
    <x v="0"/>
    <s v="~40605%"/>
    <s v="40605%"/>
    <s v="40605"/>
    <x v="1077"/>
    <s v="Thursday"/>
    <s v="March"/>
    <x v="2"/>
    <s v="March/2011"/>
    <x v="27"/>
    <x v="0"/>
    <n v="2"/>
    <n v="1"/>
    <n v="1"/>
    <n v="1900"/>
    <s v="1/1/1900"/>
    <s v="1/1/1900"/>
    <n v="1"/>
    <n v="22.74"/>
    <n v="0.03"/>
    <x v="2"/>
    <n v="-13.59"/>
    <n v="12.64"/>
    <n v="12.64"/>
    <n v="4.9800000000000004"/>
    <n v="4.9800000000000004"/>
    <s v="Emily"/>
    <s v="Burns"/>
    <s v="Emily Burns"/>
    <x v="2"/>
    <x v="2"/>
    <x v="3"/>
    <x v="2"/>
    <s v="Office Furnishings"/>
    <s v="Nu-Dell Executive Frame"/>
    <s v="Small Pack"/>
    <n v="0.48"/>
    <n v="12"/>
    <n v="3"/>
    <n v="2011"/>
    <s v="3/12/2011"/>
    <x v="7"/>
    <n v="4"/>
    <n v="6"/>
    <n v="1966"/>
    <s v="6/4/1966"/>
    <n v="54"/>
    <s v="45-59"/>
    <x v="0"/>
  </r>
  <r>
    <n v="6910"/>
    <n v="49312"/>
    <e v="#N/A"/>
    <x v="0"/>
    <s v="~40595%"/>
    <s v="40595%"/>
    <s v="40595"/>
    <x v="1050"/>
    <s v="Monday"/>
    <s v="February"/>
    <x v="2"/>
    <s v="February/2011"/>
    <x v="17"/>
    <x v="4"/>
    <n v="5"/>
    <n v="19"/>
    <n v="1"/>
    <n v="1900"/>
    <s v="1/19/1900"/>
    <s v="1/19/1900"/>
    <n v="19"/>
    <n v="1882.18"/>
    <n v="0.09"/>
    <x v="2"/>
    <n v="336.26"/>
    <n v="107.53"/>
    <n v="5.6594736842105267"/>
    <n v="5.81"/>
    <n v="0.3057894736842105"/>
    <s v="Deanra"/>
    <s v="Eno"/>
    <s v="Deanra Eno"/>
    <x v="2"/>
    <x v="2"/>
    <x v="2"/>
    <x v="2"/>
    <s v="Office Furnishings"/>
    <s v="Tenex Contemporary Contur Chairmats for Low and Medium Pile Carpet, Computer, 39&quot; x 49&quot;"/>
    <s v="Medium Box"/>
    <n v="0.65"/>
    <n v="23"/>
    <n v="2"/>
    <n v="2011"/>
    <s v="2/23/2011"/>
    <x v="2"/>
    <n v="21"/>
    <n v="2"/>
    <n v="1966"/>
    <s v="2/21/1966"/>
    <n v="54"/>
    <s v="45-59"/>
    <x v="0"/>
  </r>
  <r>
    <n v="6930"/>
    <n v="49472"/>
    <e v="#N/A"/>
    <x v="0"/>
    <s v="~40375%"/>
    <s v="40375%"/>
    <s v="40375"/>
    <x v="598"/>
    <s v="Friday"/>
    <s v="July"/>
    <x v="0"/>
    <s v="July/2010"/>
    <x v="25"/>
    <x v="0"/>
    <n v="2"/>
    <n v="23"/>
    <n v="1"/>
    <n v="1900"/>
    <s v="1/23/1900"/>
    <s v="1/23/1900"/>
    <n v="23"/>
    <n v="103.2"/>
    <n v="0.02"/>
    <x v="0"/>
    <n v="17.89"/>
    <n v="4.28"/>
    <n v="0.18608695652173915"/>
    <n v="0.94"/>
    <n v="4.0869565217391303E-2"/>
    <s v="Robert"/>
    <s v="Barroso"/>
    <s v="Robert Barroso"/>
    <x v="2"/>
    <x v="2"/>
    <x v="0"/>
    <x v="0"/>
    <s v="Pens &amp; Art Supplies"/>
    <s v="Newell 336"/>
    <s v="Wrap Bag"/>
    <n v="0.56000000000000005"/>
    <n v="21"/>
    <n v="7"/>
    <n v="2010"/>
    <s v="7/21/2010"/>
    <x v="5"/>
    <n v="10"/>
    <n v="11"/>
    <n v="1962"/>
    <s v="11/10/1962"/>
    <n v="57"/>
    <s v="45-59"/>
    <x v="0"/>
  </r>
  <r>
    <n v="6980"/>
    <n v="49891"/>
    <e v="#N/A"/>
    <x v="0"/>
    <s v="~40068%"/>
    <s v="40068%"/>
    <s v="40068"/>
    <x v="661"/>
    <s v="Saturday"/>
    <s v="September"/>
    <x v="3"/>
    <s v="September/2009"/>
    <x v="14"/>
    <x v="2"/>
    <n v="1"/>
    <n v="19"/>
    <n v="1"/>
    <n v="1900"/>
    <s v="1/19/1900"/>
    <s v="1/19/1900"/>
    <n v="19"/>
    <n v="88.4"/>
    <n v="0.08"/>
    <x v="0"/>
    <n v="35.5"/>
    <n v="4.91"/>
    <n v="0.25842105263157894"/>
    <n v="0.5"/>
    <n v="2.6315789473684209E-2"/>
    <s v="Darrin"/>
    <s v="Sayre"/>
    <s v="Darrin Sayre"/>
    <x v="2"/>
    <x v="2"/>
    <x v="1"/>
    <x v="0"/>
    <s v="Labels"/>
    <s v="Avery 508"/>
    <s v="Small Box"/>
    <n v="0.36"/>
    <n v="12"/>
    <n v="9"/>
    <n v="2009"/>
    <s v="9/12/2009"/>
    <x v="3"/>
    <n v="27"/>
    <n v="11"/>
    <n v="1962"/>
    <s v="11/27/1962"/>
    <n v="57"/>
    <s v="45-59"/>
    <x v="0"/>
  </r>
  <r>
    <n v="7041"/>
    <n v="50276"/>
    <e v="#N/A"/>
    <x v="0"/>
    <s v="~40588%"/>
    <s v="40588%"/>
    <s v="40588"/>
    <x v="492"/>
    <s v="Monday"/>
    <s v="February"/>
    <x v="2"/>
    <s v="February/2011"/>
    <x v="12"/>
    <x v="2"/>
    <n v="1"/>
    <n v="3"/>
    <n v="2"/>
    <n v="1900"/>
    <s v="2/3/1900"/>
    <s v="2/3/1900"/>
    <n v="34"/>
    <n v="390.35"/>
    <n v="0.05"/>
    <x v="0"/>
    <n v="71.03"/>
    <n v="11.55"/>
    <n v="0.33970588235294119"/>
    <n v="2.36"/>
    <n v="6.9411764705882353E-2"/>
    <s v="Bradley"/>
    <s v="Talbott"/>
    <s v="Bradley Talbott"/>
    <x v="2"/>
    <x v="2"/>
    <x v="0"/>
    <x v="0"/>
    <s v="Pens &amp; Art Supplies"/>
    <s v="Newell 309"/>
    <s v="Wrap Bag"/>
    <n v="0.55000000000000004"/>
    <n v="15"/>
    <n v="2"/>
    <n v="2011"/>
    <s v="2/15/2011"/>
    <x v="1"/>
    <n v="24"/>
    <n v="3"/>
    <n v="1961"/>
    <s v="3/24/1961"/>
    <n v="59"/>
    <s v="45-59"/>
    <x v="0"/>
  </r>
  <r>
    <n v="7162"/>
    <n v="51107"/>
    <e v="#N/A"/>
    <x v="0"/>
    <s v="~41177%"/>
    <s v="41177%"/>
    <s v="41177"/>
    <x v="1078"/>
    <s v="Tuesday"/>
    <s v="September"/>
    <x v="1"/>
    <s v="September/2012"/>
    <x v="11"/>
    <x v="2"/>
    <n v="1"/>
    <n v="5"/>
    <n v="2"/>
    <n v="1900"/>
    <s v="2/5/1900"/>
    <s v="2/5/1900"/>
    <n v="36"/>
    <n v="772.67"/>
    <n v="0"/>
    <x v="0"/>
    <n v="286.87"/>
    <n v="21.38"/>
    <n v="0.59388888888888891"/>
    <n v="2.99"/>
    <n v="8.3055555555555563E-2"/>
    <s v="Luke"/>
    <s v="Foster"/>
    <s v="Luke Foster"/>
    <x v="2"/>
    <x v="2"/>
    <x v="2"/>
    <x v="0"/>
    <s v="Binders and Binder Accessories"/>
    <s v="Trimflex™ Flexible Post Binders"/>
    <s v="Small Box"/>
    <n v="0.37"/>
    <n v="26"/>
    <n v="9"/>
    <n v="2012"/>
    <s v="9/26/2012"/>
    <x v="1"/>
    <n v="27"/>
    <n v="4"/>
    <n v="1939"/>
    <s v="4/27/1939"/>
    <n v="81"/>
    <s v="75-89"/>
    <x v="4"/>
  </r>
  <r>
    <n v="7260"/>
    <n v="51783"/>
    <e v="#N/A"/>
    <x v="0"/>
    <s v="~40858%"/>
    <s v="40858%"/>
    <s v="40858"/>
    <x v="1079"/>
    <s v="Friday"/>
    <s v="November"/>
    <x v="2"/>
    <s v="November/2011"/>
    <x v="28"/>
    <x v="3"/>
    <n v="3"/>
    <n v="10"/>
    <n v="1"/>
    <n v="1900"/>
    <s v="1/10/1900"/>
    <s v="1/10/1900"/>
    <n v="10"/>
    <n v="1875.18"/>
    <n v="0.01"/>
    <x v="1"/>
    <n v="-433.29"/>
    <n v="179.29"/>
    <n v="17.928999999999998"/>
    <n v="29.21"/>
    <n v="2.9210000000000003"/>
    <s v="Brian"/>
    <s v="Stugart"/>
    <s v="Brian Stugart"/>
    <x v="2"/>
    <x v="2"/>
    <x v="1"/>
    <x v="2"/>
    <s v="Tables"/>
    <s v="Bevis Round Conference Table Top, X-Base"/>
    <s v="Jumbo Box"/>
    <n v="0.74"/>
    <n v="13"/>
    <n v="11"/>
    <n v="2011"/>
    <s v="11/13/2011"/>
    <x v="2"/>
    <n v="7"/>
    <n v="6"/>
    <n v="1953"/>
    <s v="6/7/1953"/>
    <n v="67"/>
    <s v="59-74"/>
    <x v="3"/>
  </r>
  <r>
    <n v="7295"/>
    <n v="52006"/>
    <e v="#N/A"/>
    <x v="0"/>
    <s v="~39988%"/>
    <s v="39988%"/>
    <s v="39988"/>
    <x v="342"/>
    <s v="Wednesday"/>
    <s v="June"/>
    <x v="3"/>
    <s v="June/2009"/>
    <x v="5"/>
    <x v="3"/>
    <n v="3"/>
    <n v="11"/>
    <n v="2"/>
    <n v="1900"/>
    <s v="2/11/1900"/>
    <s v="2/11/1900"/>
    <n v="42"/>
    <n v="375.76"/>
    <n v="0"/>
    <x v="0"/>
    <n v="-241.63"/>
    <n v="8.3699999999999992"/>
    <n v="0.19928571428571426"/>
    <n v="10.16"/>
    <n v="0.2419047619047619"/>
    <s v="Carlos"/>
    <s v="Meador"/>
    <s v="Carlos Meador"/>
    <x v="2"/>
    <x v="2"/>
    <x v="2"/>
    <x v="2"/>
    <s v="Office Furnishings"/>
    <s v="Westinghouse Clip-On Gooseneck Lamps"/>
    <s v="Large Box"/>
    <n v="0.59"/>
    <n v="26"/>
    <n v="6"/>
    <n v="2009"/>
    <s v="6/26/2009"/>
    <x v="2"/>
    <n v="20"/>
    <n v="11"/>
    <n v="1980"/>
    <s v="11/20/1980"/>
    <n v="39"/>
    <s v="30-44"/>
    <x v="2"/>
  </r>
  <r>
    <n v="7429"/>
    <n v="52934"/>
    <e v="#N/A"/>
    <x v="0"/>
    <s v="~40751%"/>
    <s v="40751%"/>
    <s v="40751"/>
    <x v="614"/>
    <s v="Wednesday"/>
    <s v="July"/>
    <x v="2"/>
    <s v="July/2011"/>
    <x v="26"/>
    <x v="4"/>
    <n v="5"/>
    <n v="20"/>
    <n v="1"/>
    <n v="1900"/>
    <s v="1/20/1900"/>
    <s v="1/20/1900"/>
    <n v="20"/>
    <n v="92.15"/>
    <n v="0.08"/>
    <x v="0"/>
    <n v="36.979999999999997"/>
    <n v="4.91"/>
    <n v="0.2455"/>
    <n v="0.5"/>
    <n v="2.5000000000000001E-2"/>
    <s v="Sara"/>
    <s v="Luxemburg"/>
    <s v="Sara Luxemburg"/>
    <x v="2"/>
    <x v="2"/>
    <x v="2"/>
    <x v="0"/>
    <s v="Labels"/>
    <s v="Avery 508"/>
    <s v="Small Box"/>
    <n v="0.36"/>
    <n v="28"/>
    <n v="7"/>
    <n v="2011"/>
    <s v="7/28/2011"/>
    <x v="1"/>
    <n v="27"/>
    <n v="2"/>
    <n v="1980"/>
    <s v="2/27/1980"/>
    <n v="40"/>
    <s v="30-44"/>
    <x v="2"/>
  </r>
  <r>
    <n v="7555"/>
    <n v="54053"/>
    <e v="#N/A"/>
    <x v="0"/>
    <s v="~40953%"/>
    <s v="40953%"/>
    <s v="40953"/>
    <x v="12"/>
    <s v="Tuesday"/>
    <s v="February"/>
    <x v="1"/>
    <s v="February/2012"/>
    <x v="12"/>
    <x v="1"/>
    <n v="4"/>
    <n v="18"/>
    <n v="1"/>
    <n v="1900"/>
    <s v="1/18/1900"/>
    <s v="1/18/1900"/>
    <n v="18"/>
    <n v="821.7885"/>
    <n v="0.06"/>
    <x v="2"/>
    <n v="-230.34"/>
    <n v="55.99"/>
    <n v="3.1105555555555555"/>
    <n v="5"/>
    <n v="0.27777777777777779"/>
    <s v="Alex"/>
    <s v="Grayson"/>
    <s v="Alex Grayson"/>
    <x v="2"/>
    <x v="2"/>
    <x v="1"/>
    <x v="1"/>
    <s v="Telephones and Communication"/>
    <s v="Accessory6"/>
    <s v="Small Pack"/>
    <n v="0.8"/>
    <n v="15"/>
    <n v="2"/>
    <n v="2012"/>
    <s v="2/15/2012"/>
    <x v="1"/>
    <n v="13"/>
    <n v="4"/>
    <n v="1980"/>
    <s v="4/13/1980"/>
    <n v="40"/>
    <s v="30-44"/>
    <x v="2"/>
  </r>
  <r>
    <n v="7708"/>
    <n v="55239"/>
    <e v="#N/A"/>
    <x v="0"/>
    <s v="~41246%"/>
    <s v="41246%"/>
    <s v="41246"/>
    <x v="350"/>
    <s v="Monday"/>
    <s v="December"/>
    <x v="1"/>
    <s v="December/2012"/>
    <x v="27"/>
    <x v="4"/>
    <n v="5"/>
    <n v="13"/>
    <n v="1"/>
    <n v="1900"/>
    <s v="1/13/1900"/>
    <s v="1/13/1900"/>
    <n v="13"/>
    <n v="95.68"/>
    <n v="7.0000000000000007E-2"/>
    <x v="2"/>
    <n v="-15.27"/>
    <n v="6.48"/>
    <n v="0.49846153846153851"/>
    <n v="5.14"/>
    <n v="0.39538461538461533"/>
    <s v="Joni"/>
    <s v="Wasserman"/>
    <s v="Joni Wasserman"/>
    <x v="2"/>
    <x v="2"/>
    <x v="1"/>
    <x v="0"/>
    <s v="Paper"/>
    <s v="Xerox 23"/>
    <s v="Small Box"/>
    <n v="0.37"/>
    <n v="4"/>
    <n v="12"/>
    <n v="2012"/>
    <s v="12/4/2012"/>
    <x v="1"/>
    <n v="23"/>
    <n v="11"/>
    <n v="1979"/>
    <s v="11/23/1979"/>
    <n v="40"/>
    <s v="30-44"/>
    <x v="2"/>
  </r>
  <r>
    <n v="7739"/>
    <n v="55425"/>
    <e v="#N/A"/>
    <x v="0"/>
    <s v="~40848%"/>
    <s v="40848%"/>
    <s v="40848"/>
    <x v="966"/>
    <s v="Tuesday"/>
    <s v="November"/>
    <x v="2"/>
    <s v="November/2011"/>
    <x v="1"/>
    <x v="4"/>
    <n v="5"/>
    <n v="7"/>
    <n v="1"/>
    <n v="1900"/>
    <s v="1/7/1900"/>
    <s v="1/7/1900"/>
    <n v="7"/>
    <n v="73.86"/>
    <n v="0.08"/>
    <x v="0"/>
    <n v="-52.49"/>
    <n v="9.7100000000000009"/>
    <n v="1.3871428571428572"/>
    <n v="9.4499999999999993"/>
    <n v="1.3499999999999999"/>
    <s v="Paul"/>
    <s v="Knutson"/>
    <s v="Paul Knutson"/>
    <x v="2"/>
    <x v="2"/>
    <x v="2"/>
    <x v="0"/>
    <s v="Storage &amp; Organization"/>
    <s v="Filing/Storage Totes and Swivel Casters"/>
    <s v="Small Box"/>
    <n v="0.6"/>
    <n v="2"/>
    <n v="11"/>
    <n v="2011"/>
    <s v="11/2/2011"/>
    <x v="1"/>
    <n v="14"/>
    <n v="3"/>
    <n v="1980"/>
    <s v="3/14/1980"/>
    <n v="40"/>
    <s v="30-44"/>
    <x v="2"/>
  </r>
  <r>
    <n v="7901"/>
    <n v="56515"/>
    <e v="#N/A"/>
    <x v="0"/>
    <s v="~40690%"/>
    <s v="40690%"/>
    <s v="40690"/>
    <x v="62"/>
    <s v="Friday"/>
    <s v="May"/>
    <x v="2"/>
    <s v="May/2011"/>
    <x v="26"/>
    <x v="3"/>
    <n v="3"/>
    <n v="17"/>
    <n v="1"/>
    <n v="1900"/>
    <s v="1/17/1900"/>
    <s v="1/17/1900"/>
    <n v="17"/>
    <n v="979.52"/>
    <n v="0.1"/>
    <x v="1"/>
    <n v="-362.04"/>
    <n v="58.14"/>
    <n v="3.42"/>
    <n v="36.61"/>
    <n v="2.1535294117647057"/>
    <s v="Sara"/>
    <s v="Luxemburg"/>
    <s v="Sara Luxemburg"/>
    <x v="2"/>
    <x v="2"/>
    <x v="0"/>
    <x v="2"/>
    <s v="Bookcases"/>
    <s v="O'Sullivan 3-Shelf Heavy-Duty Bookcases"/>
    <s v="Jumbo Box"/>
    <n v="0.61"/>
    <n v="29"/>
    <n v="5"/>
    <n v="2011"/>
    <s v="5/29/2011"/>
    <x v="2"/>
    <n v="19"/>
    <n v="5"/>
    <n v="1980"/>
    <s v="5/19/1980"/>
    <n v="40"/>
    <s v="30-44"/>
    <x v="2"/>
  </r>
  <r>
    <n v="8079"/>
    <n v="57638"/>
    <s v="Returned"/>
    <x v="1"/>
    <s v="~41021%"/>
    <s v="41021%"/>
    <s v="41021"/>
    <x v="301"/>
    <s v="Sunday"/>
    <s v="April"/>
    <x v="1"/>
    <s v="April/2012"/>
    <x v="30"/>
    <x v="0"/>
    <n v="2"/>
    <n v="4"/>
    <n v="2"/>
    <n v="1900"/>
    <s v="2/4/1900"/>
    <s v="2/4/1900"/>
    <n v="35"/>
    <n v="5740.6239999999998"/>
    <n v="0.09"/>
    <x v="1"/>
    <n v="-526.48"/>
    <n v="217.85"/>
    <n v="6.2242857142857142"/>
    <n v="29.1"/>
    <n v="0.83142857142857152"/>
    <s v="Christy"/>
    <s v="Brittain"/>
    <s v="Christy Brittain"/>
    <x v="2"/>
    <x v="2"/>
    <x v="1"/>
    <x v="2"/>
    <s v="Tables"/>
    <s v="Chromcraft Bull-Nose Wood Round Conference Table Top, Wood Base"/>
    <s v="Jumbo Box"/>
    <n v="0.68"/>
    <n v="27"/>
    <n v="4"/>
    <n v="2012"/>
    <s v="4/27/2012"/>
    <x v="5"/>
    <n v="6"/>
    <n v="4"/>
    <n v="1984"/>
    <s v="4/6/1984"/>
    <n v="36"/>
    <s v="30-44"/>
    <x v="2"/>
  </r>
  <r>
    <n v="8195"/>
    <n v="58599"/>
    <e v="#N/A"/>
    <x v="0"/>
    <s v="~40192%"/>
    <s v="40192%"/>
    <s v="40192"/>
    <x v="169"/>
    <s v="Thursday"/>
    <s v="January"/>
    <x v="0"/>
    <s v="January/2010"/>
    <x v="12"/>
    <x v="4"/>
    <n v="5"/>
    <n v="18"/>
    <n v="2"/>
    <n v="1900"/>
    <s v="2/18/1900"/>
    <s v="2/18/1900"/>
    <n v="49"/>
    <n v="5332.42"/>
    <n v="0.06"/>
    <x v="1"/>
    <n v="-219.2"/>
    <n v="113.98"/>
    <n v="2.326122448979592"/>
    <n v="30"/>
    <n v="0.61224489795918369"/>
    <s v="Dianna"/>
    <s v="Wilson"/>
    <s v="Dianna Wilson"/>
    <x v="2"/>
    <x v="2"/>
    <x v="0"/>
    <x v="2"/>
    <s v="Chairs &amp; Chairmats"/>
    <s v="Hon Comfortask® Task/Swivel Chairs"/>
    <s v="Jumbo Drum"/>
    <n v="0.69"/>
    <n v="15"/>
    <n v="1"/>
    <n v="2010"/>
    <s v="1/15/2010"/>
    <x v="1"/>
    <n v="6"/>
    <n v="5"/>
    <n v="1984"/>
    <s v="5/6/1984"/>
    <n v="36"/>
    <s v="30-44"/>
    <x v="2"/>
  </r>
  <r>
    <n v="8265"/>
    <n v="59075"/>
    <e v="#N/A"/>
    <x v="0"/>
    <s v="~40965%"/>
    <s v="40965%"/>
    <s v="40965"/>
    <x v="723"/>
    <s v="Sunday"/>
    <s v="February"/>
    <x v="1"/>
    <s v="February/2012"/>
    <x v="6"/>
    <x v="0"/>
    <n v="2"/>
    <n v="4"/>
    <n v="1"/>
    <n v="1900"/>
    <s v="1/4/1900"/>
    <s v="1/4/1900"/>
    <n v="4"/>
    <n v="21.84"/>
    <n v="0.02"/>
    <x v="0"/>
    <n v="-25.31"/>
    <n v="4.7699999999999996"/>
    <n v="1.1924999999999999"/>
    <n v="2.39"/>
    <n v="0.59750000000000003"/>
    <s v="David"/>
    <s v="Smith"/>
    <s v="David Smith"/>
    <x v="2"/>
    <x v="2"/>
    <x v="0"/>
    <x v="1"/>
    <s v="Computer Peripherals"/>
    <s v="Imation Primaris 3.5&quot; 2HD Unformatted Diskettes, 10/Pack"/>
    <s v="Small Pack"/>
    <n v="0.72"/>
    <n v="5"/>
    <n v="3"/>
    <n v="2012"/>
    <s v="3/5/2012"/>
    <x v="9"/>
    <n v="3"/>
    <n v="11"/>
    <n v="1984"/>
    <s v="11/3/1984"/>
    <n v="35"/>
    <s v="30-44"/>
    <x v="2"/>
  </r>
  <r>
    <n v="8300"/>
    <n v="59270"/>
    <e v="#N/A"/>
    <x v="0"/>
    <s v="~40189%"/>
    <s v="40189%"/>
    <s v="40189"/>
    <x v="1057"/>
    <s v="Monday"/>
    <s v="January"/>
    <x v="0"/>
    <s v="January/2010"/>
    <x v="28"/>
    <x v="1"/>
    <n v="4"/>
    <n v="16"/>
    <n v="2"/>
    <n v="1900"/>
    <s v="2/16/1900"/>
    <s v="2/16/1900"/>
    <n v="47"/>
    <n v="1597.02"/>
    <n v="0.01"/>
    <x v="0"/>
    <n v="749.03"/>
    <n v="31.78"/>
    <n v="0.67617021276595746"/>
    <n v="1.99"/>
    <n v="4.2340425531914895E-2"/>
    <s v="Deborah"/>
    <s v="Brumfield"/>
    <s v="Deborah Brumfield"/>
    <x v="2"/>
    <x v="2"/>
    <x v="0"/>
    <x v="1"/>
    <s v="Computer Peripherals"/>
    <s v="Memorex 4.7GB DVD-RAM, 3/Pack"/>
    <s v="Small Pack"/>
    <n v="0.42"/>
    <n v="13"/>
    <n v="1"/>
    <n v="2010"/>
    <s v="1/13/2010"/>
    <x v="2"/>
    <n v="6"/>
    <n v="5"/>
    <n v="1984"/>
    <s v="5/6/1984"/>
    <n v="36"/>
    <s v="30-44"/>
    <x v="2"/>
  </r>
  <r>
    <n v="58"/>
    <n v="326"/>
    <e v="#N/A"/>
    <x v="0"/>
    <s v="~40697%"/>
    <s v="40697%"/>
    <s v="40697"/>
    <x v="261"/>
    <s v="Friday"/>
    <s v="June"/>
    <x v="2"/>
    <s v="June/2011"/>
    <x v="27"/>
    <x v="1"/>
    <n v="4"/>
    <n v="3"/>
    <n v="2"/>
    <n v="1900"/>
    <s v="2/3/1900"/>
    <s v="2/3/1900"/>
    <n v="34"/>
    <n v="218.27"/>
    <n v="0.03"/>
    <x v="0"/>
    <n v="-44.14"/>
    <n v="5.99"/>
    <n v="0.1761764705882353"/>
    <n v="4.92"/>
    <n v="0.14470588235294118"/>
    <s v="Michelle"/>
    <s v="Tran"/>
    <s v="Michelle Tran"/>
    <x v="6"/>
    <x v="4"/>
    <x v="1"/>
    <x v="0"/>
    <s v="Binders and Binder Accessories"/>
    <s v="DXL™ Angle-View Binders with Locking Rings, Black"/>
    <s v="Small Box"/>
    <n v="0.38"/>
    <n v="4"/>
    <n v="6"/>
    <n v="2011"/>
    <s v="6/4/2011"/>
    <x v="1"/>
    <n v="2"/>
    <n v="3"/>
    <n v="1984"/>
    <s v="3/2/1984"/>
    <n v="36"/>
    <s v="30-44"/>
    <x v="2"/>
  </r>
  <r>
    <n v="59"/>
    <n v="326"/>
    <e v="#N/A"/>
    <x v="0"/>
    <s v="~40697%"/>
    <s v="40697%"/>
    <s v="40697"/>
    <x v="261"/>
    <s v="Friday"/>
    <s v="June"/>
    <x v="2"/>
    <s v="June/2011"/>
    <x v="27"/>
    <x v="1"/>
    <n v="4"/>
    <n v="17"/>
    <n v="1"/>
    <n v="1900"/>
    <s v="1/17/1900"/>
    <s v="1/17/1900"/>
    <n v="17"/>
    <n v="100.95"/>
    <n v="0.05"/>
    <x v="0"/>
    <n v="-21.3"/>
    <n v="5.81"/>
    <n v="0.34176470588235291"/>
    <n v="3.37"/>
    <n v="0.19823529411764707"/>
    <s v="Michelle"/>
    <s v="Tran"/>
    <s v="Michelle Tran"/>
    <x v="6"/>
    <x v="4"/>
    <x v="1"/>
    <x v="0"/>
    <s v="Rubber Bands"/>
    <s v="Advantus Push Pins, Aluminum Head"/>
    <s v="Wrap Bag"/>
    <n v="0.54"/>
    <n v="4"/>
    <n v="6"/>
    <n v="2011"/>
    <s v="6/4/2011"/>
    <x v="1"/>
    <n v="20"/>
    <n v="2"/>
    <n v="1950"/>
    <s v="2/20/1950"/>
    <n v="70"/>
    <s v="59-74"/>
    <x v="3"/>
  </r>
  <r>
    <n v="99"/>
    <n v="614"/>
    <s v="Returned"/>
    <x v="1"/>
    <s v="~41243%"/>
    <s v="41243%"/>
    <s v="41243"/>
    <x v="1080"/>
    <s v="Friday"/>
    <s v="November"/>
    <x v="1"/>
    <s v="November/2012"/>
    <x v="10"/>
    <x v="1"/>
    <n v="4"/>
    <n v="10"/>
    <n v="2"/>
    <n v="1900"/>
    <s v="2/10/1900"/>
    <s v="2/10/1900"/>
    <n v="41"/>
    <n v="628.22"/>
    <n v="0"/>
    <x v="0"/>
    <n v="163.81"/>
    <n v="14.34"/>
    <n v="0.34975609756097559"/>
    <n v="5"/>
    <n v="0.12195121951219512"/>
    <s v="Dave"/>
    <s v="Hallsten"/>
    <s v="Dave Hallsten"/>
    <x v="6"/>
    <x v="4"/>
    <x v="2"/>
    <x v="2"/>
    <s v="Office Furnishings"/>
    <s v="Nu-Dell Leatherette Frames"/>
    <s v="Small Pack"/>
    <n v="0.49"/>
    <n v="2"/>
    <n v="12"/>
    <n v="2012"/>
    <s v="12/2/2012"/>
    <x v="2"/>
    <n v="5"/>
    <n v="5"/>
    <n v="1941"/>
    <s v="5/5/1941"/>
    <n v="79"/>
    <s v="75-89"/>
    <x v="4"/>
  </r>
  <r>
    <n v="100"/>
    <n v="614"/>
    <s v="Returned"/>
    <x v="1"/>
    <s v="~41243%"/>
    <s v="41243%"/>
    <s v="41243"/>
    <x v="1080"/>
    <s v="Friday"/>
    <s v="November"/>
    <x v="1"/>
    <s v="November/2012"/>
    <x v="10"/>
    <x v="1"/>
    <n v="4"/>
    <n v="24"/>
    <n v="1"/>
    <n v="1900"/>
    <s v="1/24/1900"/>
    <s v="1/24/1900"/>
    <n v="24"/>
    <n v="3366.1"/>
    <n v="7.0000000000000007E-2"/>
    <x v="1"/>
    <n v="-335.32"/>
    <n v="138.75"/>
    <n v="5.78125"/>
    <n v="52.42"/>
    <n v="2.1841666666666666"/>
    <s v="Dave"/>
    <s v="Hallsten"/>
    <s v="Dave Hallsten"/>
    <x v="6"/>
    <x v="4"/>
    <x v="2"/>
    <x v="2"/>
    <s v="Tables"/>
    <s v="Balt Split Level Computer Training Table"/>
    <s v="Jumbo Box"/>
    <n v="0.74"/>
    <n v="1"/>
    <n v="12"/>
    <n v="2012"/>
    <s v="12/1/2012"/>
    <x v="1"/>
    <n v="25"/>
    <n v="5"/>
    <n v="1982"/>
    <s v="5/25/1982"/>
    <n v="38"/>
    <s v="30-44"/>
    <x v="2"/>
  </r>
  <r>
    <n v="139"/>
    <n v="898"/>
    <e v="#N/A"/>
    <x v="0"/>
    <s v="~40331%"/>
    <s v="40331%"/>
    <s v="40331"/>
    <x v="1081"/>
    <s v="Wednesday"/>
    <s v="June"/>
    <x v="0"/>
    <s v="June/2010"/>
    <x v="19"/>
    <x v="1"/>
    <n v="4"/>
    <n v="9"/>
    <n v="2"/>
    <n v="1900"/>
    <s v="2/9/1900"/>
    <s v="2/9/1900"/>
    <n v="40"/>
    <n v="676.13"/>
    <n v="0.03"/>
    <x v="0"/>
    <n v="45.39"/>
    <n v="15.98"/>
    <n v="0.39950000000000002"/>
    <n v="6.5"/>
    <n v="0.16250000000000001"/>
    <s v="Sanjit"/>
    <s v="Jacobs"/>
    <s v="Sanjit Jacobs"/>
    <x v="6"/>
    <x v="4"/>
    <x v="1"/>
    <x v="1"/>
    <s v="Computer Peripherals"/>
    <s v="Logitech Access Keyboard"/>
    <s v="Small Box"/>
    <n v="0.48"/>
    <n v="4"/>
    <n v="6"/>
    <n v="2010"/>
    <s v="6/4/2010"/>
    <x v="2"/>
    <n v="9"/>
    <n v="10"/>
    <n v="1982"/>
    <s v="10/9/1982"/>
    <n v="37"/>
    <s v="30-44"/>
    <x v="2"/>
  </r>
  <r>
    <n v="140"/>
    <n v="898"/>
    <e v="#N/A"/>
    <x v="0"/>
    <s v="~40331%"/>
    <s v="40331%"/>
    <s v="40331"/>
    <x v="1081"/>
    <s v="Wednesday"/>
    <s v="June"/>
    <x v="0"/>
    <s v="June/2010"/>
    <x v="19"/>
    <x v="1"/>
    <n v="4"/>
    <n v="26"/>
    <n v="1"/>
    <n v="1900"/>
    <s v="1/26/1900"/>
    <s v="1/26/1900"/>
    <n v="26"/>
    <n v="7668.55"/>
    <n v="0.04"/>
    <x v="1"/>
    <n v="-715.78"/>
    <n v="296.18"/>
    <n v="11.391538461538461"/>
    <n v="54.12"/>
    <n v="2.0815384615384613"/>
    <s v="Sanjit"/>
    <s v="Jacobs"/>
    <s v="Sanjit Jacobs"/>
    <x v="6"/>
    <x v="4"/>
    <x v="1"/>
    <x v="2"/>
    <s v="Tables"/>
    <s v="Hon 94000 Series Round Tables"/>
    <s v="Jumbo Box"/>
    <n v="0.76"/>
    <n v="2"/>
    <n v="6"/>
    <n v="2010"/>
    <s v="6/2/2010"/>
    <x v="3"/>
    <n v="16"/>
    <n v="10"/>
    <n v="1981"/>
    <s v="10/16/1981"/>
    <n v="38"/>
    <s v="30-44"/>
    <x v="2"/>
  </r>
  <r>
    <n v="166"/>
    <n v="1031"/>
    <e v="#N/A"/>
    <x v="0"/>
    <s v="~40056%"/>
    <s v="40056%"/>
    <s v="40056"/>
    <x v="1053"/>
    <s v="Monday"/>
    <s v="August"/>
    <x v="3"/>
    <s v="August/2009"/>
    <x v="20"/>
    <x v="3"/>
    <n v="3"/>
    <n v="3"/>
    <n v="2"/>
    <n v="1900"/>
    <s v="2/3/1900"/>
    <s v="2/3/1900"/>
    <n v="34"/>
    <n v="226.1"/>
    <n v="0"/>
    <x v="0"/>
    <n v="-52.21"/>
    <n v="6.37"/>
    <n v="0.18735294117647058"/>
    <n v="5.19"/>
    <n v="0.15264705882352941"/>
    <s v="Sanjit"/>
    <s v="Jacobs"/>
    <s v="Sanjit Jacobs"/>
    <x v="6"/>
    <x v="4"/>
    <x v="1"/>
    <x v="0"/>
    <s v="Binders and Binder Accessories"/>
    <s v="C-Line Peel &amp; Stick Add-On Filing Pockets, 8-3/4 x 5-1/8, 10/Pack"/>
    <s v="Small Box"/>
    <n v="0.38"/>
    <n v="2"/>
    <n v="9"/>
    <n v="2009"/>
    <s v="9/2/2009"/>
    <x v="2"/>
    <n v="13"/>
    <n v="8"/>
    <n v="1981"/>
    <s v="8/13/1981"/>
    <n v="38"/>
    <s v="30-44"/>
    <x v="2"/>
  </r>
  <r>
    <n v="224"/>
    <n v="1447"/>
    <e v="#N/A"/>
    <x v="0"/>
    <s v="~41196%"/>
    <s v="41196%"/>
    <s v="41196"/>
    <x v="743"/>
    <s v="Sunday"/>
    <s v="October"/>
    <x v="1"/>
    <s v="October/2012"/>
    <x v="12"/>
    <x v="1"/>
    <n v="4"/>
    <n v="9"/>
    <n v="2"/>
    <n v="1900"/>
    <s v="2/9/1900"/>
    <s v="2/9/1900"/>
    <n v="40"/>
    <n v="2135.9735000000001"/>
    <n v="7.0000000000000007E-2"/>
    <x v="0"/>
    <n v="239.4"/>
    <n v="65.989999999999995"/>
    <n v="1.6497499999999998"/>
    <n v="8.99"/>
    <n v="0.22475000000000001"/>
    <s v="Barry"/>
    <s v="Gonzalez"/>
    <s v="Barry Gonzalez"/>
    <x v="6"/>
    <x v="4"/>
    <x v="1"/>
    <x v="1"/>
    <s v="Telephones and Communication"/>
    <s v="SC-3160"/>
    <s v="Small Box"/>
    <n v="0.59"/>
    <n v="17"/>
    <n v="10"/>
    <n v="2012"/>
    <s v="10/17/2012"/>
    <x v="6"/>
    <n v="24"/>
    <n v="11"/>
    <n v="1981"/>
    <s v="11/24/1981"/>
    <n v="38"/>
    <s v="30-44"/>
    <x v="2"/>
  </r>
  <r>
    <n v="311"/>
    <n v="2150"/>
    <e v="#N/A"/>
    <x v="0"/>
    <s v="~39966%"/>
    <s v="39966%"/>
    <s v="39966"/>
    <x v="1022"/>
    <s v="Tuesday"/>
    <s v="June"/>
    <x v="3"/>
    <s v="June/2009"/>
    <x v="19"/>
    <x v="3"/>
    <n v="3"/>
    <n v="21"/>
    <n v="1"/>
    <n v="1900"/>
    <s v="1/21/1900"/>
    <s v="1/21/1900"/>
    <n v="21"/>
    <n v="3905.75"/>
    <n v="0.01"/>
    <x v="1"/>
    <n v="55.3"/>
    <n v="179.29"/>
    <n v="8.5376190476190477"/>
    <n v="29.21"/>
    <n v="1.3909523809523809"/>
    <s v="Vivian"/>
    <s v="Mathis"/>
    <s v="Vivian Mathis"/>
    <x v="6"/>
    <x v="4"/>
    <x v="2"/>
    <x v="2"/>
    <s v="Tables"/>
    <s v="Bevis Round Conference Table Top, X-Base"/>
    <s v="Jumbo Box"/>
    <n v="0.76"/>
    <n v="4"/>
    <n v="6"/>
    <n v="2009"/>
    <s v="6/4/2009"/>
    <x v="2"/>
    <n v="19"/>
    <n v="4"/>
    <n v="1981"/>
    <s v="4/19/1981"/>
    <n v="39"/>
    <s v="30-44"/>
    <x v="2"/>
  </r>
  <r>
    <n v="320"/>
    <n v="2211"/>
    <e v="#N/A"/>
    <x v="0"/>
    <s v="~39993%"/>
    <s v="39993%"/>
    <s v="39993"/>
    <x v="724"/>
    <s v="Monday"/>
    <s v="June"/>
    <x v="3"/>
    <s v="June/2009"/>
    <x v="22"/>
    <x v="1"/>
    <n v="4"/>
    <n v="22"/>
    <n v="1"/>
    <n v="1900"/>
    <s v="1/22/1900"/>
    <s v="1/22/1900"/>
    <n v="22"/>
    <n v="1651.09"/>
    <n v="0.05"/>
    <x v="0"/>
    <n v="-2.38"/>
    <n v="73.98"/>
    <n v="3.3627272727272728"/>
    <n v="12.14"/>
    <n v="0.55181818181818187"/>
    <s v="Vivian"/>
    <s v="Mathis"/>
    <s v="Vivian Mathis"/>
    <x v="6"/>
    <x v="4"/>
    <x v="3"/>
    <x v="1"/>
    <s v="Computer Peripherals"/>
    <s v="Keytronic 105-Key Spanish Keyboard"/>
    <s v="Small Box"/>
    <n v="0.67"/>
    <n v="30"/>
    <n v="6"/>
    <n v="2009"/>
    <s v="6/30/2009"/>
    <x v="1"/>
    <n v="10"/>
    <n v="5"/>
    <n v="1981"/>
    <s v="5/10/1981"/>
    <n v="39"/>
    <s v="30-44"/>
    <x v="2"/>
  </r>
  <r>
    <n v="321"/>
    <n v="2211"/>
    <e v="#N/A"/>
    <x v="0"/>
    <s v="~39993%"/>
    <s v="39993%"/>
    <s v="39993"/>
    <x v="724"/>
    <s v="Monday"/>
    <s v="June"/>
    <x v="3"/>
    <s v="June/2009"/>
    <x v="22"/>
    <x v="1"/>
    <n v="4"/>
    <n v="14"/>
    <n v="1"/>
    <n v="1900"/>
    <s v="1/14/1900"/>
    <s v="1/14/1900"/>
    <n v="14"/>
    <n v="95.89"/>
    <n v="0"/>
    <x v="0"/>
    <n v="-46.31"/>
    <n v="5.98"/>
    <n v="0.42714285714285716"/>
    <n v="7.15"/>
    <n v="0.51071428571428579"/>
    <s v="Vivian"/>
    <s v="Mathis"/>
    <s v="Vivian Mathis"/>
    <x v="6"/>
    <x v="4"/>
    <x v="3"/>
    <x v="0"/>
    <s v="Paper"/>
    <s v="Universal Premium White Copier/Laser Paper (20Lb. and 87 Bright)"/>
    <s v="Small Box"/>
    <n v="0.36"/>
    <n v="1"/>
    <n v="7"/>
    <n v="2009"/>
    <s v="7/1/2009"/>
    <x v="2"/>
    <n v="10"/>
    <n v="9"/>
    <n v="1980"/>
    <s v="9/10/1980"/>
    <n v="39"/>
    <s v="30-44"/>
    <x v="2"/>
  </r>
  <r>
    <n v="322"/>
    <n v="2211"/>
    <e v="#N/A"/>
    <x v="0"/>
    <s v="~39993%"/>
    <s v="39993%"/>
    <s v="39993"/>
    <x v="724"/>
    <s v="Monday"/>
    <s v="June"/>
    <x v="3"/>
    <s v="June/2009"/>
    <x v="22"/>
    <x v="1"/>
    <n v="4"/>
    <n v="23"/>
    <n v="1"/>
    <n v="1900"/>
    <s v="1/23/1900"/>
    <s v="1/23/1900"/>
    <n v="23"/>
    <n v="80.38"/>
    <n v="0.09"/>
    <x v="0"/>
    <n v="-71.11"/>
    <n v="3.57"/>
    <n v="0.15521739130434781"/>
    <n v="4.17"/>
    <n v="0.18130434782608695"/>
    <s v="Vivian"/>
    <s v="Mathis"/>
    <s v="Vivian Mathis"/>
    <x v="6"/>
    <x v="4"/>
    <x v="3"/>
    <x v="0"/>
    <s v="Pens &amp; Art Supplies"/>
    <s v="Barrel Sharpener"/>
    <s v="Small Pack"/>
    <n v="0.59"/>
    <n v="1"/>
    <n v="7"/>
    <n v="2009"/>
    <s v="7/1/2009"/>
    <x v="2"/>
    <n v="20"/>
    <n v="8"/>
    <n v="1983"/>
    <s v="8/20/1983"/>
    <n v="36"/>
    <s v="30-44"/>
    <x v="2"/>
  </r>
  <r>
    <n v="339"/>
    <n v="2307"/>
    <e v="#N/A"/>
    <x v="0"/>
    <s v="~40357%"/>
    <s v="40357%"/>
    <s v="40357"/>
    <x v="494"/>
    <s v="Monday"/>
    <s v="June"/>
    <x v="0"/>
    <s v="June/2010"/>
    <x v="3"/>
    <x v="0"/>
    <n v="2"/>
    <n v="1"/>
    <n v="2"/>
    <n v="1900"/>
    <s v="2/1/1900"/>
    <s v="2/1/1900"/>
    <n v="32"/>
    <n v="182.33"/>
    <n v="0.1"/>
    <x v="0"/>
    <n v="40.85"/>
    <n v="5.98"/>
    <n v="0.18687500000000001"/>
    <n v="1.49"/>
    <n v="4.65625E-2"/>
    <s v="Carol"/>
    <s v="Adams"/>
    <s v="Carol Adams"/>
    <x v="6"/>
    <x v="4"/>
    <x v="2"/>
    <x v="0"/>
    <s v="Binders and Binder Accessories"/>
    <s v="Avery Hanging File Binders"/>
    <s v="Small Box"/>
    <n v="0.39"/>
    <n v="28"/>
    <n v="6"/>
    <n v="2010"/>
    <s v="6/28/2010"/>
    <x v="3"/>
    <n v="26"/>
    <n v="9"/>
    <n v="1983"/>
    <s v="9/26/1983"/>
    <n v="36"/>
    <s v="30-44"/>
    <x v="2"/>
  </r>
  <r>
    <n v="345"/>
    <n v="2370"/>
    <e v="#N/A"/>
    <x v="0"/>
    <s v="~39829%"/>
    <s v="39829%"/>
    <s v="39829"/>
    <x v="191"/>
    <s v="Friday"/>
    <s v="January"/>
    <x v="3"/>
    <s v="January/2009"/>
    <x v="25"/>
    <x v="4"/>
    <n v="5"/>
    <n v="6"/>
    <n v="1"/>
    <n v="1900"/>
    <s v="1/6/1900"/>
    <s v="1/6/1900"/>
    <n v="6"/>
    <n v="679.6"/>
    <n v="0.02"/>
    <x v="0"/>
    <n v="-85.76"/>
    <n v="110.98"/>
    <n v="18.496666666666666"/>
    <n v="13.99"/>
    <n v="2.3316666666666666"/>
    <s v="Sanjit"/>
    <s v="Jacobs"/>
    <s v="Sanjit Jacobs"/>
    <x v="6"/>
    <x v="4"/>
    <x v="1"/>
    <x v="2"/>
    <s v="Office Furnishings"/>
    <s v="Rubbermaid ClusterMat Chairmats, Mat Size- 66&quot; x 60&quot;, Lip 20&quot; x 11&quot; -90 Degree Angle"/>
    <s v="Medium Box"/>
    <n v="0.69"/>
    <n v="18"/>
    <n v="1"/>
    <n v="2009"/>
    <s v="1/18/2009"/>
    <x v="2"/>
    <n v="24"/>
    <n v="4"/>
    <n v="1983"/>
    <s v="4/24/1983"/>
    <n v="37"/>
    <s v="30-44"/>
    <x v="2"/>
  </r>
  <r>
    <n v="346"/>
    <n v="2370"/>
    <e v="#N/A"/>
    <x v="0"/>
    <s v="~39829%"/>
    <s v="39829%"/>
    <s v="39829"/>
    <x v="191"/>
    <s v="Friday"/>
    <s v="January"/>
    <x v="3"/>
    <s v="January/2009"/>
    <x v="25"/>
    <x v="4"/>
    <n v="5"/>
    <n v="30"/>
    <n v="1"/>
    <n v="1900"/>
    <s v="1/30/1900"/>
    <s v="1/30/1900"/>
    <n v="30"/>
    <n v="257.42"/>
    <n v="0.01"/>
    <x v="0"/>
    <n v="59.18"/>
    <n v="8.01"/>
    <n v="0.26700000000000002"/>
    <n v="2.87"/>
    <n v="9.5666666666666664E-2"/>
    <s v="Sanjit"/>
    <s v="Jacobs"/>
    <s v="Sanjit Jacobs"/>
    <x v="6"/>
    <x v="4"/>
    <x v="1"/>
    <x v="0"/>
    <s v="Paper"/>
    <s v="TOPS Money Receipt Book, Consecutively Numbered in Red,"/>
    <s v="Wrap Bag"/>
    <n v="0.4"/>
    <n v="18"/>
    <n v="1"/>
    <n v="2009"/>
    <s v="1/18/2009"/>
    <x v="2"/>
    <n v="24"/>
    <n v="11"/>
    <n v="1943"/>
    <s v="11/24/1943"/>
    <n v="76"/>
    <s v="75-89"/>
    <x v="4"/>
  </r>
  <r>
    <n v="348"/>
    <n v="2374"/>
    <e v="#N/A"/>
    <x v="0"/>
    <s v="~40479%"/>
    <s v="40479%"/>
    <s v="40479"/>
    <x v="1082"/>
    <s v="Thursday"/>
    <s v="October"/>
    <x v="0"/>
    <s v="October/2010"/>
    <x v="3"/>
    <x v="2"/>
    <n v="1"/>
    <n v="21"/>
    <n v="1"/>
    <n v="1900"/>
    <s v="1/21/1900"/>
    <s v="1/21/1900"/>
    <n v="21"/>
    <n v="78.17"/>
    <n v="0.01"/>
    <x v="2"/>
    <n v="-72.7"/>
    <n v="2.84"/>
    <n v="0.13523809523809524"/>
    <n v="5.44"/>
    <n v="0.25904761904761908"/>
    <s v="Vivek"/>
    <s v="Gonzalez"/>
    <s v="Vivek Gonzalez"/>
    <x v="6"/>
    <x v="4"/>
    <x v="1"/>
    <x v="0"/>
    <s v="Binders and Binder Accessories"/>
    <s v="Avery Round Ring Poly Binders"/>
    <s v="Small Box"/>
    <n v="0.36"/>
    <n v="30"/>
    <n v="10"/>
    <n v="2010"/>
    <s v="10/30/2010"/>
    <x v="2"/>
    <n v="19"/>
    <n v="5"/>
    <n v="1945"/>
    <s v="5/19/1945"/>
    <n v="75"/>
    <s v="75-89"/>
    <x v="4"/>
  </r>
  <r>
    <n v="462"/>
    <n v="3138"/>
    <e v="#N/A"/>
    <x v="0"/>
    <s v="~39852%"/>
    <s v="39852%"/>
    <s v="39852"/>
    <x v="1083"/>
    <s v="Sunday"/>
    <s v="February"/>
    <x v="3"/>
    <s v="February/2009"/>
    <x v="8"/>
    <x v="2"/>
    <n v="1"/>
    <n v="4"/>
    <n v="1"/>
    <n v="1900"/>
    <s v="1/4/1900"/>
    <s v="1/4/1900"/>
    <n v="4"/>
    <n v="718.03"/>
    <n v="7.0000000000000007E-2"/>
    <x v="2"/>
    <n v="-427.47"/>
    <n v="179.99"/>
    <n v="44.997500000000002"/>
    <n v="19.989999999999998"/>
    <n v="4.9974999999999996"/>
    <s v="Bradley"/>
    <s v="Nguyen"/>
    <s v="Bradley Nguyen"/>
    <x v="6"/>
    <x v="4"/>
    <x v="1"/>
    <x v="1"/>
    <s v="Computer Peripherals"/>
    <s v="Motorola SB4200 Cable Modem"/>
    <s v="Small Box"/>
    <n v="0.48"/>
    <n v="8"/>
    <n v="2"/>
    <n v="2009"/>
    <s v="2/8/2009"/>
    <x v="3"/>
    <n v="11"/>
    <n v="9"/>
    <n v="1946"/>
    <s v="9/11/1946"/>
    <n v="73"/>
    <s v="59-74"/>
    <x v="3"/>
  </r>
  <r>
    <n v="463"/>
    <n v="3141"/>
    <e v="#N/A"/>
    <x v="0"/>
    <s v="~40856%"/>
    <s v="40856%"/>
    <s v="40856"/>
    <x v="441"/>
    <s v="Wednesday"/>
    <s v="November"/>
    <x v="2"/>
    <s v="November/2011"/>
    <x v="15"/>
    <x v="4"/>
    <n v="5"/>
    <n v="30"/>
    <n v="1"/>
    <n v="1900"/>
    <s v="1/30/1900"/>
    <s v="1/30/1900"/>
    <n v="30"/>
    <n v="534.96"/>
    <n v="0.08"/>
    <x v="0"/>
    <n v="-26.72"/>
    <n v="18.89"/>
    <n v="0.62966666666666671"/>
    <n v="3.17"/>
    <n v="0.10566666666666666"/>
    <s v="Matt"/>
    <s v="Collister"/>
    <s v="Matt Collister"/>
    <x v="6"/>
    <x v="4"/>
    <x v="3"/>
    <x v="1"/>
    <s v="Computer Peripherals"/>
    <s v="IBM 3.5&quot; DS/HD IBM Formatted Diskettes, 50/Pack"/>
    <s v="Small Pack"/>
    <n v="0.69"/>
    <n v="11"/>
    <n v="11"/>
    <n v="2011"/>
    <s v="11/11/2011"/>
    <x v="2"/>
    <n v="27"/>
    <n v="2"/>
    <n v="1946"/>
    <s v="2/27/1946"/>
    <n v="74"/>
    <s v="59-74"/>
    <x v="3"/>
  </r>
  <r>
    <n v="641"/>
    <n v="4515"/>
    <e v="#N/A"/>
    <x v="0"/>
    <s v="~40984%"/>
    <s v="40984%"/>
    <s v="40984"/>
    <x v="893"/>
    <s v="Friday"/>
    <s v="March"/>
    <x v="1"/>
    <s v="March/2012"/>
    <x v="25"/>
    <x v="4"/>
    <n v="5"/>
    <n v="7"/>
    <n v="1"/>
    <n v="1900"/>
    <s v="1/7/1900"/>
    <s v="1/7/1900"/>
    <n v="7"/>
    <n v="887.94"/>
    <n v="0.02"/>
    <x v="0"/>
    <n v="49.45"/>
    <n v="120.97"/>
    <n v="17.28142857142857"/>
    <n v="7.11"/>
    <n v="1.0157142857142858"/>
    <s v="Vivian"/>
    <s v="Mathis"/>
    <s v="Vivian Mathis"/>
    <x v="6"/>
    <x v="4"/>
    <x v="1"/>
    <x v="1"/>
    <s v="Office Machines"/>
    <s v="Canon BP1200DH 12-Digit Bubble Jet Printing Calculator"/>
    <s v="Medium Box"/>
    <n v="0.36"/>
    <n v="17"/>
    <n v="3"/>
    <n v="2012"/>
    <s v="3/17/2012"/>
    <x v="1"/>
    <n v="6"/>
    <n v="10"/>
    <n v="1947"/>
    <s v="10/6/1947"/>
    <n v="72"/>
    <s v="59-74"/>
    <x v="3"/>
  </r>
  <r>
    <n v="675"/>
    <n v="4708"/>
    <e v="#N/A"/>
    <x v="0"/>
    <s v="~40086%"/>
    <s v="40086%"/>
    <s v="40086"/>
    <x v="1028"/>
    <s v="Wednesday"/>
    <s v="September"/>
    <x v="3"/>
    <s v="September/2009"/>
    <x v="10"/>
    <x v="4"/>
    <n v="5"/>
    <n v="29"/>
    <n v="1"/>
    <n v="1900"/>
    <s v="1/29/1900"/>
    <s v="1/29/1900"/>
    <n v="29"/>
    <n v="180.38"/>
    <n v="0.08"/>
    <x v="0"/>
    <n v="-119.32"/>
    <n v="6.48"/>
    <n v="0.22344827586206897"/>
    <n v="7.49"/>
    <n v="0.25827586206896552"/>
    <s v="Michelle"/>
    <s v="Tran"/>
    <s v="Michelle Tran"/>
    <x v="6"/>
    <x v="4"/>
    <x v="2"/>
    <x v="0"/>
    <s v="Paper"/>
    <s v="Xerox 220"/>
    <s v="Small Box"/>
    <n v="0.37"/>
    <n v="2"/>
    <n v="10"/>
    <n v="2009"/>
    <s v="10/2/2009"/>
    <x v="2"/>
    <n v="17"/>
    <n v="8"/>
    <n v="1980"/>
    <s v="8/17/1980"/>
    <n v="39"/>
    <s v="30-44"/>
    <x v="2"/>
  </r>
  <r>
    <n v="720"/>
    <n v="5155"/>
    <e v="#N/A"/>
    <x v="0"/>
    <s v="~39975%"/>
    <s v="39975%"/>
    <s v="39975"/>
    <x v="790"/>
    <s v="Thursday"/>
    <s v="June"/>
    <x v="3"/>
    <s v="June/2009"/>
    <x v="28"/>
    <x v="1"/>
    <n v="4"/>
    <n v="14"/>
    <n v="1"/>
    <n v="1900"/>
    <s v="1/14/1900"/>
    <s v="1/14/1900"/>
    <n v="14"/>
    <n v="569.21"/>
    <n v="0.01"/>
    <x v="0"/>
    <n v="-38.51"/>
    <n v="39.979999999999997"/>
    <n v="2.8557142857142854"/>
    <n v="4"/>
    <n v="0.2857142857142857"/>
    <s v="Pete"/>
    <s v="Takahito"/>
    <s v="Pete Takahito"/>
    <x v="6"/>
    <x v="4"/>
    <x v="2"/>
    <x v="1"/>
    <s v="Computer Peripherals"/>
    <s v="Microsoft Natural Keyboard Elite"/>
    <s v="Small Box"/>
    <n v="0.7"/>
    <n v="12"/>
    <n v="6"/>
    <n v="2009"/>
    <s v="6/12/2009"/>
    <x v="1"/>
    <n v="4"/>
    <n v="12"/>
    <n v="1980"/>
    <s v="12/4/1980"/>
    <n v="39"/>
    <s v="30-44"/>
    <x v="2"/>
  </r>
  <r>
    <n v="752"/>
    <n v="5382"/>
    <e v="#N/A"/>
    <x v="0"/>
    <s v="~40920%"/>
    <s v="40920%"/>
    <s v="40920"/>
    <x v="899"/>
    <s v="Thursday"/>
    <s v="January"/>
    <x v="1"/>
    <s v="January/2012"/>
    <x v="14"/>
    <x v="0"/>
    <n v="2"/>
    <n v="30"/>
    <n v="1"/>
    <n v="1900"/>
    <s v="1/30/1900"/>
    <s v="1/30/1900"/>
    <n v="30"/>
    <n v="260.12"/>
    <n v="0.05"/>
    <x v="0"/>
    <n v="36.54"/>
    <n v="8.98"/>
    <n v="0.29933333333333334"/>
    <n v="4.1900000000000004"/>
    <n v="0.13966666666666669"/>
    <s v="Michelle"/>
    <s v="Tran"/>
    <s v="Michelle Tran"/>
    <x v="6"/>
    <x v="4"/>
    <x v="1"/>
    <x v="2"/>
    <s v="Office Furnishings"/>
    <s v="Nu-Dell Float Frame 11 x 14 1/2"/>
    <s v="Small Pack"/>
    <n v="0.43"/>
    <n v="19"/>
    <n v="1"/>
    <n v="2012"/>
    <s v="1/19/2012"/>
    <x v="0"/>
    <n v="13"/>
    <n v="1"/>
    <n v="1980"/>
    <s v="1/13/1980"/>
    <n v="40"/>
    <s v="30-44"/>
    <x v="2"/>
  </r>
  <r>
    <n v="756"/>
    <n v="5414"/>
    <s v="Returned"/>
    <x v="1"/>
    <s v="~40261%"/>
    <s v="40261%"/>
    <s v="40261"/>
    <x v="934"/>
    <s v="Wednesday"/>
    <s v="March"/>
    <x v="0"/>
    <s v="March/2010"/>
    <x v="5"/>
    <x v="2"/>
    <n v="1"/>
    <n v="14"/>
    <n v="1"/>
    <n v="1900"/>
    <s v="1/14/1900"/>
    <s v="1/14/1900"/>
    <n v="14"/>
    <n v="284.62"/>
    <n v="0.1"/>
    <x v="2"/>
    <n v="-27.08"/>
    <n v="20.98"/>
    <n v="1.4985714285714287"/>
    <n v="5.42"/>
    <n v="0.38714285714285712"/>
    <s v="Michelle"/>
    <s v="Tran"/>
    <s v="Michelle Tran"/>
    <x v="6"/>
    <x v="4"/>
    <x v="2"/>
    <x v="0"/>
    <s v="Storage &amp; Organization"/>
    <s v="Acco Perma® 3000 Stacking Storage Drawers"/>
    <s v="Small Box"/>
    <n v="0.66"/>
    <n v="25"/>
    <n v="3"/>
    <n v="2010"/>
    <s v="3/25/2010"/>
    <x v="1"/>
    <n v="24"/>
    <n v="7"/>
    <n v="1979"/>
    <s v="7/24/1979"/>
    <n v="40"/>
    <s v="30-44"/>
    <x v="2"/>
  </r>
  <r>
    <n v="894"/>
    <n v="6433"/>
    <e v="#N/A"/>
    <x v="0"/>
    <s v="~40869%"/>
    <s v="40869%"/>
    <s v="40869"/>
    <x v="982"/>
    <s v="Tuesday"/>
    <s v="November"/>
    <x v="2"/>
    <s v="November/2011"/>
    <x v="30"/>
    <x v="3"/>
    <n v="3"/>
    <n v="10"/>
    <n v="2"/>
    <n v="1900"/>
    <s v="2/10/1900"/>
    <s v="2/10/1900"/>
    <n v="41"/>
    <n v="159.26"/>
    <n v="0.01"/>
    <x v="0"/>
    <n v="73.89"/>
    <n v="3.69"/>
    <n v="0.09"/>
    <n v="0.5"/>
    <n v="1.2195121951219513E-2"/>
    <s v="Matt"/>
    <s v="Collister"/>
    <s v="Matt Collister"/>
    <x v="6"/>
    <x v="4"/>
    <x v="3"/>
    <x v="0"/>
    <s v="Labels"/>
    <s v="Avery 487"/>
    <s v="Small Box"/>
    <n v="0.38"/>
    <n v="23"/>
    <n v="11"/>
    <n v="2011"/>
    <s v="11/23/2011"/>
    <x v="1"/>
    <n v="7"/>
    <n v="4"/>
    <n v="1979"/>
    <s v="4/7/1979"/>
    <n v="41"/>
    <s v="30-44"/>
    <x v="2"/>
  </r>
  <r>
    <n v="898"/>
    <n v="6464"/>
    <e v="#N/A"/>
    <x v="0"/>
    <s v="~39961%"/>
    <s v="39961%"/>
    <s v="39961"/>
    <x v="1084"/>
    <s v="Thursday"/>
    <s v="May"/>
    <x v="3"/>
    <s v="May/2009"/>
    <x v="3"/>
    <x v="3"/>
    <n v="3"/>
    <n v="1"/>
    <n v="1"/>
    <n v="1900"/>
    <s v="1/1/1900"/>
    <s v="1/1/1900"/>
    <n v="1"/>
    <n v="57.84"/>
    <n v="7.0000000000000007E-2"/>
    <x v="0"/>
    <n v="-41.77"/>
    <n v="60.97"/>
    <n v="60.97"/>
    <n v="4.5"/>
    <n v="4.5"/>
    <s v="Ralph"/>
    <s v="Arnett"/>
    <s v="Ralph Arnett"/>
    <x v="6"/>
    <x v="4"/>
    <x v="1"/>
    <x v="0"/>
    <s v="Appliances"/>
    <s v="Tripp Lite Isotel 6 Outlet Surge Protector with Fax/Modem Protection"/>
    <s v="Small Box"/>
    <n v="0.56000000000000005"/>
    <n v="30"/>
    <n v="5"/>
    <n v="2009"/>
    <s v="5/30/2009"/>
    <x v="2"/>
    <n v="23"/>
    <n v="8"/>
    <n v="1978"/>
    <s v="8/23/1978"/>
    <n v="41"/>
    <s v="30-44"/>
    <x v="2"/>
  </r>
  <r>
    <n v="899"/>
    <n v="6464"/>
    <e v="#N/A"/>
    <x v="0"/>
    <s v="~39961%"/>
    <s v="39961%"/>
    <s v="39961"/>
    <x v="1084"/>
    <s v="Thursday"/>
    <s v="May"/>
    <x v="3"/>
    <s v="May/2009"/>
    <x v="3"/>
    <x v="3"/>
    <n v="3"/>
    <n v="11"/>
    <n v="2"/>
    <n v="1900"/>
    <s v="2/11/1900"/>
    <s v="2/11/1900"/>
    <n v="42"/>
    <n v="3991.99"/>
    <n v="0"/>
    <x v="0"/>
    <n v="-1014.11"/>
    <n v="90.98"/>
    <n v="2.1661904761904762"/>
    <n v="56.2"/>
    <n v="1.3380952380952382"/>
    <s v="Ralph"/>
    <s v="Arnett"/>
    <s v="Ralph Arnett"/>
    <x v="6"/>
    <x v="4"/>
    <x v="1"/>
    <x v="2"/>
    <s v="Office Furnishings"/>
    <s v="Eldon ClusterMat Chair Mat with Cordless Antistatic Protection"/>
    <s v="Medium Box"/>
    <n v="0.74"/>
    <n v="30"/>
    <n v="5"/>
    <n v="2009"/>
    <s v="5/30/2009"/>
    <x v="2"/>
    <n v="11"/>
    <n v="6"/>
    <n v="1977"/>
    <s v="6/11/1977"/>
    <n v="43"/>
    <s v="30-44"/>
    <x v="2"/>
  </r>
  <r>
    <n v="1064"/>
    <n v="7846"/>
    <e v="#N/A"/>
    <x v="0"/>
    <s v="~40719%"/>
    <s v="40719%"/>
    <s v="40719"/>
    <x v="1085"/>
    <s v="Saturday"/>
    <s v="June"/>
    <x v="2"/>
    <s v="June/2011"/>
    <x v="11"/>
    <x v="0"/>
    <n v="2"/>
    <n v="16"/>
    <n v="2"/>
    <n v="1900"/>
    <s v="2/16/1900"/>
    <s v="2/16/1900"/>
    <n v="47"/>
    <n v="2926.33"/>
    <n v="0.09"/>
    <x v="0"/>
    <n v="499.27"/>
    <n v="67.28"/>
    <n v="1.4314893617021276"/>
    <n v="19.989999999999998"/>
    <n v="0.42531914893617018"/>
    <s v="Dave"/>
    <s v="Hallsten"/>
    <s v="Dave Hallsten"/>
    <x v="6"/>
    <x v="4"/>
    <x v="2"/>
    <x v="0"/>
    <s v="Binders and Binder Accessories"/>
    <s v="Catalog Binders with Expanding Posts"/>
    <s v="Small Box"/>
    <n v="0.4"/>
    <n v="30"/>
    <n v="6"/>
    <n v="2011"/>
    <s v="6/30/2011"/>
    <x v="5"/>
    <n v="22"/>
    <n v="11"/>
    <n v="1976"/>
    <s v="11/22/1976"/>
    <n v="43"/>
    <s v="30-44"/>
    <x v="2"/>
  </r>
  <r>
    <n v="1065"/>
    <n v="7846"/>
    <e v="#N/A"/>
    <x v="0"/>
    <s v="~40719%"/>
    <s v="40719%"/>
    <s v="40719"/>
    <x v="1085"/>
    <s v="Saturday"/>
    <s v="June"/>
    <x v="2"/>
    <s v="June/2011"/>
    <x v="11"/>
    <x v="0"/>
    <n v="2"/>
    <n v="20"/>
    <n v="1"/>
    <n v="1900"/>
    <s v="1/20/1900"/>
    <s v="1/20/1900"/>
    <n v="20"/>
    <n v="40.049999999999997"/>
    <n v="0.1"/>
    <x v="0"/>
    <n v="-10.220000000000001"/>
    <n v="2.08"/>
    <n v="0.10400000000000001"/>
    <n v="1.49"/>
    <n v="7.4499999999999997E-2"/>
    <s v="Dave"/>
    <s v="Hallsten"/>
    <s v="Dave Hallsten"/>
    <x v="6"/>
    <x v="4"/>
    <x v="2"/>
    <x v="0"/>
    <s v="Binders and Binder Accessories"/>
    <s v="Economy Binders"/>
    <s v="Small Box"/>
    <n v="0.36"/>
    <n v="30"/>
    <n v="6"/>
    <n v="2011"/>
    <s v="6/30/2011"/>
    <x v="5"/>
    <n v="6"/>
    <n v="11"/>
    <n v="1976"/>
    <s v="11/6/1976"/>
    <n v="43"/>
    <s v="30-44"/>
    <x v="2"/>
  </r>
  <r>
    <n v="1066"/>
    <n v="7846"/>
    <e v="#N/A"/>
    <x v="0"/>
    <s v="~40719%"/>
    <s v="40719%"/>
    <s v="40719"/>
    <x v="1085"/>
    <s v="Saturday"/>
    <s v="June"/>
    <x v="2"/>
    <s v="June/2011"/>
    <x v="11"/>
    <x v="0"/>
    <n v="2"/>
    <n v="20"/>
    <n v="1"/>
    <n v="1900"/>
    <s v="1/20/1900"/>
    <s v="1/20/1900"/>
    <n v="20"/>
    <n v="552.87"/>
    <n v="0.01"/>
    <x v="0"/>
    <n v="-64.819999999999993"/>
    <n v="26.31"/>
    <n v="1.3154999999999999"/>
    <n v="5.89"/>
    <n v="0.29449999999999998"/>
    <s v="Dave"/>
    <s v="Hallsten"/>
    <s v="Dave Hallsten"/>
    <x v="6"/>
    <x v="4"/>
    <x v="2"/>
    <x v="1"/>
    <s v="Computer Peripherals"/>
    <s v="Micro Innovations Micro 3000 Keyboard, Black"/>
    <s v="Small Box"/>
    <n v="0.75"/>
    <n v="2"/>
    <n v="7"/>
    <n v="2011"/>
    <s v="7/2/2011"/>
    <x v="0"/>
    <n v="22"/>
    <n v="4"/>
    <n v="1976"/>
    <s v="4/22/1976"/>
    <n v="44"/>
    <s v="30-44"/>
    <x v="2"/>
  </r>
  <r>
    <n v="1067"/>
    <n v="7846"/>
    <e v="#N/A"/>
    <x v="0"/>
    <s v="~40719%"/>
    <s v="40719%"/>
    <s v="40719"/>
    <x v="1085"/>
    <s v="Saturday"/>
    <s v="June"/>
    <x v="2"/>
    <s v="June/2011"/>
    <x v="11"/>
    <x v="0"/>
    <n v="2"/>
    <n v="12"/>
    <n v="1"/>
    <n v="1900"/>
    <s v="1/12/1900"/>
    <s v="1/12/1900"/>
    <n v="12"/>
    <n v="26.33"/>
    <n v="0.05"/>
    <x v="0"/>
    <n v="-33.61"/>
    <n v="1.76"/>
    <n v="0.14666666666666667"/>
    <n v="4.8600000000000003"/>
    <n v="0.40500000000000003"/>
    <s v="Dave"/>
    <s v="Hallsten"/>
    <s v="Dave Hallsten"/>
    <x v="6"/>
    <x v="4"/>
    <x v="2"/>
    <x v="2"/>
    <s v="Office Furnishings"/>
    <s v="Regeneration Desk Collection"/>
    <s v="Small Box"/>
    <n v="0.41"/>
    <n v="25"/>
    <n v="6"/>
    <n v="2011"/>
    <s v="6/25/2011"/>
    <x v="3"/>
    <n v="7"/>
    <n v="1"/>
    <n v="1976"/>
    <s v="1/7/1976"/>
    <n v="44"/>
    <s v="30-44"/>
    <x v="2"/>
  </r>
  <r>
    <n v="1077"/>
    <n v="7936"/>
    <e v="#N/A"/>
    <x v="0"/>
    <s v="~40273%"/>
    <s v="40273%"/>
    <s v="40273"/>
    <x v="1086"/>
    <s v="Monday"/>
    <s v="April"/>
    <x v="0"/>
    <s v="April/2010"/>
    <x v="29"/>
    <x v="0"/>
    <n v="2"/>
    <n v="19"/>
    <n v="2"/>
    <n v="1900"/>
    <s v="2/19/1900"/>
    <s v="2/19/1900"/>
    <n v="50"/>
    <n v="2851.17"/>
    <n v="0.06"/>
    <x v="1"/>
    <n v="-868.88"/>
    <n v="58.14"/>
    <n v="1.1628000000000001"/>
    <n v="36.61"/>
    <n v="0.73219999999999996"/>
    <s v="Pete"/>
    <s v="Takahito"/>
    <s v="Pete Takahito"/>
    <x v="6"/>
    <x v="4"/>
    <x v="2"/>
    <x v="2"/>
    <s v="Bookcases"/>
    <s v="O'Sullivan 3-Shelf Heavy-Duty Bookcases"/>
    <s v="Jumbo Box"/>
    <n v="0.61"/>
    <n v="5"/>
    <n v="4"/>
    <n v="2010"/>
    <s v="4/5/2010"/>
    <x v="3"/>
    <n v="4"/>
    <n v="6"/>
    <n v="1976"/>
    <s v="6/4/1976"/>
    <n v="44"/>
    <s v="30-44"/>
    <x v="2"/>
  </r>
  <r>
    <n v="1078"/>
    <n v="7936"/>
    <e v="#N/A"/>
    <x v="0"/>
    <s v="~40273%"/>
    <s v="40273%"/>
    <s v="40273"/>
    <x v="1086"/>
    <s v="Monday"/>
    <s v="April"/>
    <x v="0"/>
    <s v="April/2010"/>
    <x v="29"/>
    <x v="0"/>
    <n v="2"/>
    <n v="15"/>
    <n v="1"/>
    <n v="1900"/>
    <s v="1/15/1900"/>
    <s v="1/15/1900"/>
    <n v="15"/>
    <n v="183.43"/>
    <n v="0.06"/>
    <x v="0"/>
    <n v="-41.86"/>
    <n v="12.44"/>
    <n v="0.82933333333333326"/>
    <n v="6.27"/>
    <n v="0.41799999999999998"/>
    <s v="Pete"/>
    <s v="Takahito"/>
    <s v="Pete Takahito"/>
    <x v="6"/>
    <x v="4"/>
    <x v="2"/>
    <x v="0"/>
    <s v="Storage &amp; Organization"/>
    <s v="Eldon Simplefile® Box Office®"/>
    <s v="Medium Box"/>
    <n v="0.56999999999999995"/>
    <n v="10"/>
    <n v="4"/>
    <n v="2010"/>
    <s v="4/10/2010"/>
    <x v="5"/>
    <n v="18"/>
    <n v="2"/>
    <n v="1972"/>
    <s v="2/18/1972"/>
    <n v="48"/>
    <s v="45-59"/>
    <x v="0"/>
  </r>
  <r>
    <n v="1118"/>
    <n v="8195"/>
    <e v="#N/A"/>
    <x v="0"/>
    <s v="~40549%"/>
    <s v="40549%"/>
    <s v="40549"/>
    <x v="754"/>
    <s v="Thursday"/>
    <s v="January"/>
    <x v="2"/>
    <s v="January/2011"/>
    <x v="16"/>
    <x v="3"/>
    <n v="3"/>
    <n v="5"/>
    <n v="1"/>
    <n v="1900"/>
    <s v="1/5/1900"/>
    <s v="1/5/1900"/>
    <n v="5"/>
    <n v="51.3"/>
    <n v="0.05"/>
    <x v="2"/>
    <n v="-32.479999999999997"/>
    <n v="7.28"/>
    <n v="1.456"/>
    <n v="11.15"/>
    <n v="2.23"/>
    <s v="Ralph"/>
    <s v="Arnett"/>
    <s v="Ralph Arnett"/>
    <x v="6"/>
    <x v="4"/>
    <x v="1"/>
    <x v="0"/>
    <s v="Paper"/>
    <s v="Array® Parchment Paper, Assorted Colors"/>
    <s v="Small Box"/>
    <n v="0.37"/>
    <n v="7"/>
    <n v="1"/>
    <n v="2011"/>
    <s v="1/7/2011"/>
    <x v="1"/>
    <n v="23"/>
    <n v="10"/>
    <n v="1972"/>
    <s v="10/23/1972"/>
    <n v="47"/>
    <s v="45-59"/>
    <x v="0"/>
  </r>
  <r>
    <n v="1119"/>
    <n v="8195"/>
    <e v="#N/A"/>
    <x v="0"/>
    <s v="~40549%"/>
    <s v="40549%"/>
    <s v="40549"/>
    <x v="754"/>
    <s v="Thursday"/>
    <s v="January"/>
    <x v="2"/>
    <s v="January/2011"/>
    <x v="16"/>
    <x v="3"/>
    <n v="3"/>
    <n v="1"/>
    <n v="1"/>
    <n v="1900"/>
    <s v="1/1/1900"/>
    <s v="1/1/1900"/>
    <n v="1"/>
    <n v="8.48"/>
    <n v="0.1"/>
    <x v="0"/>
    <n v="-7.9"/>
    <n v="5.08"/>
    <n v="5.08"/>
    <n v="3.63"/>
    <n v="3.63"/>
    <s v="Ralph"/>
    <s v="Arnett"/>
    <s v="Ralph Arnett"/>
    <x v="6"/>
    <x v="4"/>
    <x v="1"/>
    <x v="2"/>
    <s v="Office Furnishings"/>
    <s v="Master Caster Door Stop, Gray"/>
    <s v="Wrap Bag"/>
    <n v="0.51"/>
    <n v="8"/>
    <n v="1"/>
    <n v="2011"/>
    <s v="1/8/2011"/>
    <x v="2"/>
    <n v="14"/>
    <n v="7"/>
    <n v="1971"/>
    <s v="7/14/1971"/>
    <n v="48"/>
    <s v="45-59"/>
    <x v="0"/>
  </r>
  <r>
    <n v="1120"/>
    <n v="8195"/>
    <e v="#N/A"/>
    <x v="0"/>
    <s v="~40549%"/>
    <s v="40549%"/>
    <s v="40549"/>
    <x v="754"/>
    <s v="Thursday"/>
    <s v="January"/>
    <x v="2"/>
    <s v="January/2011"/>
    <x v="16"/>
    <x v="3"/>
    <n v="3"/>
    <n v="26"/>
    <n v="1"/>
    <n v="1900"/>
    <s v="1/26/1900"/>
    <s v="1/26/1900"/>
    <n v="26"/>
    <n v="87.52"/>
    <n v="0.03"/>
    <x v="0"/>
    <n v="-70.02"/>
    <n v="3.28"/>
    <n v="0.12615384615384614"/>
    <n v="3.97"/>
    <n v="0.15269230769230771"/>
    <s v="Ralph"/>
    <s v="Arnett"/>
    <s v="Ralph Arnett"/>
    <x v="6"/>
    <x v="4"/>
    <x v="1"/>
    <x v="0"/>
    <s v="Pens &amp; Art Supplies"/>
    <s v="Newell 337"/>
    <s v="Wrap Bag"/>
    <n v="0.56000000000000005"/>
    <n v="7"/>
    <n v="1"/>
    <n v="2011"/>
    <s v="1/7/2011"/>
    <x v="1"/>
    <n v="11"/>
    <n v="6"/>
    <n v="1971"/>
    <s v="6/11/1971"/>
    <n v="49"/>
    <s v="45-59"/>
    <x v="0"/>
  </r>
  <r>
    <n v="1137"/>
    <n v="8293"/>
    <s v="Returned"/>
    <x v="1"/>
    <s v="~41131%"/>
    <s v="41131%"/>
    <s v="41131"/>
    <x v="567"/>
    <s v="Friday"/>
    <s v="August"/>
    <x v="1"/>
    <s v="August/2012"/>
    <x v="2"/>
    <x v="0"/>
    <n v="2"/>
    <n v="19"/>
    <n v="2"/>
    <n v="1900"/>
    <s v="2/19/1900"/>
    <s v="2/19/1900"/>
    <n v="50"/>
    <n v="1497.7594999999999"/>
    <n v="0.04"/>
    <x v="0"/>
    <n v="483.66"/>
    <n v="35.99"/>
    <n v="0.7198"/>
    <n v="1.1000000000000001"/>
    <n v="2.2000000000000002E-2"/>
    <s v="Jason"/>
    <s v="Klamczynski"/>
    <s v="Jason Klamczynski"/>
    <x v="6"/>
    <x v="4"/>
    <x v="0"/>
    <x v="1"/>
    <s v="Telephones and Communication"/>
    <s v="Accessory35"/>
    <s v="Small Box"/>
    <n v="0.55000000000000004"/>
    <n v="15"/>
    <n v="8"/>
    <n v="2012"/>
    <s v="8/15/2012"/>
    <x v="5"/>
    <n v="17"/>
    <n v="6"/>
    <n v="1971"/>
    <s v="6/17/1971"/>
    <n v="49"/>
    <s v="45-59"/>
    <x v="0"/>
  </r>
  <r>
    <n v="1270"/>
    <n v="9248"/>
    <e v="#N/A"/>
    <x v="0"/>
    <s v="~40170%"/>
    <s v="40170%"/>
    <s v="40170"/>
    <x v="378"/>
    <s v="Wednesday"/>
    <s v="December"/>
    <x v="3"/>
    <s v="December/2009"/>
    <x v="7"/>
    <x v="2"/>
    <n v="1"/>
    <n v="10"/>
    <n v="2"/>
    <n v="1900"/>
    <s v="2/10/1900"/>
    <s v="2/10/1900"/>
    <n v="41"/>
    <n v="2811.7"/>
    <n v="0.09"/>
    <x v="0"/>
    <n v="-3074.27"/>
    <n v="71.37"/>
    <n v="1.7407317073170734"/>
    <n v="69"/>
    <n v="1.6829268292682926"/>
    <s v="Michelle"/>
    <s v="Tran"/>
    <s v="Michelle Tran"/>
    <x v="6"/>
    <x v="4"/>
    <x v="3"/>
    <x v="2"/>
    <s v="Tables"/>
    <s v="Lesro Sheffield Collection Coffee Table, End Table, Center Table, Corner Table"/>
    <s v="Large Box"/>
    <n v="0.68"/>
    <n v="24"/>
    <n v="12"/>
    <n v="2009"/>
    <s v="12/24/2009"/>
    <x v="1"/>
    <n v="13"/>
    <n v="7"/>
    <n v="1971"/>
    <s v="7/13/1971"/>
    <n v="48"/>
    <s v="45-59"/>
    <x v="0"/>
  </r>
  <r>
    <n v="1284"/>
    <n v="9347"/>
    <e v="#N/A"/>
    <x v="0"/>
    <s v="~41130%"/>
    <s v="41130%"/>
    <s v="41130"/>
    <x v="248"/>
    <s v="Thursday"/>
    <s v="August"/>
    <x v="1"/>
    <s v="August/2012"/>
    <x v="15"/>
    <x v="0"/>
    <n v="2"/>
    <n v="31"/>
    <n v="1"/>
    <n v="1900"/>
    <s v="1/31/1900"/>
    <s v="1/31/1900"/>
    <n v="31"/>
    <n v="131.19999999999999"/>
    <n v="0.01"/>
    <x v="0"/>
    <n v="-107.98"/>
    <n v="3.95"/>
    <n v="0.12741935483870967"/>
    <n v="5.13"/>
    <n v="0.16548387096774192"/>
    <s v="Michelle"/>
    <s v="Tran"/>
    <s v="Michelle Tran"/>
    <x v="6"/>
    <x v="4"/>
    <x v="2"/>
    <x v="0"/>
    <s v="Appliances"/>
    <s v="Hoover Replacement Belts For Soft Guard™ &amp; Commercial Ltweight Upright Vacs, 2/Pk"/>
    <s v="Small Box"/>
    <n v="0.59"/>
    <n v="18"/>
    <n v="8"/>
    <n v="2012"/>
    <s v="8/18/2012"/>
    <x v="7"/>
    <n v="13"/>
    <n v="2"/>
    <n v="1946"/>
    <s v="2/13/1946"/>
    <n v="74"/>
    <s v="59-74"/>
    <x v="3"/>
  </r>
  <r>
    <n v="1289"/>
    <n v="9472"/>
    <s v="Returned"/>
    <x v="1"/>
    <s v="~40710%"/>
    <s v="40710%"/>
    <s v="40710"/>
    <x v="575"/>
    <s v="Thursday"/>
    <s v="June"/>
    <x v="2"/>
    <s v="June/2011"/>
    <x v="25"/>
    <x v="4"/>
    <n v="5"/>
    <n v="17"/>
    <n v="1"/>
    <n v="1900"/>
    <s v="1/17/1900"/>
    <s v="1/17/1900"/>
    <n v="17"/>
    <n v="53.91"/>
    <n v="0.05"/>
    <x v="0"/>
    <n v="19.47"/>
    <n v="3.15"/>
    <n v="0.18529411764705883"/>
    <n v="0.49"/>
    <n v="2.8823529411764706E-2"/>
    <s v="Greg"/>
    <s v="Tran"/>
    <s v="Greg Tran"/>
    <x v="6"/>
    <x v="4"/>
    <x v="3"/>
    <x v="0"/>
    <s v="Labels"/>
    <s v="Self-Adhesive Removable Labels"/>
    <s v="Small Box"/>
    <n v="0.37"/>
    <n v="19"/>
    <n v="6"/>
    <n v="2011"/>
    <s v="6/19/2011"/>
    <x v="6"/>
    <n v="11"/>
    <n v="12"/>
    <n v="1983"/>
    <s v="12/11/1983"/>
    <n v="36"/>
    <s v="30-44"/>
    <x v="2"/>
  </r>
  <r>
    <n v="1333"/>
    <n v="9733"/>
    <e v="#N/A"/>
    <x v="0"/>
    <s v="~39889%"/>
    <s v="39889%"/>
    <s v="39889"/>
    <x v="999"/>
    <s v="Tuesday"/>
    <s v="March"/>
    <x v="3"/>
    <s v="March/2009"/>
    <x v="4"/>
    <x v="2"/>
    <n v="1"/>
    <n v="8"/>
    <n v="2"/>
    <n v="1900"/>
    <s v="2/8/1900"/>
    <s v="2/8/1900"/>
    <n v="39"/>
    <n v="223.64"/>
    <n v="0.1"/>
    <x v="0"/>
    <n v="-90.26"/>
    <n v="5.98"/>
    <n v="0.15333333333333335"/>
    <n v="5.35"/>
    <n v="0.13717948717948716"/>
    <s v="Gene"/>
    <s v="McClure"/>
    <s v="Gene McClure"/>
    <x v="6"/>
    <x v="4"/>
    <x v="3"/>
    <x v="0"/>
    <s v="Paper"/>
    <s v="Xerox 1947"/>
    <s v="Small Box"/>
    <n v="0.4"/>
    <n v="17"/>
    <n v="3"/>
    <n v="2009"/>
    <s v="3/17/2009"/>
    <x v="3"/>
    <n v="11"/>
    <n v="9"/>
    <n v="1984"/>
    <s v="9/11/1984"/>
    <n v="35"/>
    <s v="30-44"/>
    <x v="2"/>
  </r>
  <r>
    <n v="1388"/>
    <n v="10054"/>
    <s v="Returned"/>
    <x v="1"/>
    <s v="~40661%"/>
    <s v="40661%"/>
    <s v="40661"/>
    <x v="1087"/>
    <s v="Thursday"/>
    <s v="April"/>
    <x v="2"/>
    <s v="April/2011"/>
    <x v="3"/>
    <x v="1"/>
    <n v="4"/>
    <n v="2"/>
    <n v="1"/>
    <n v="1900"/>
    <s v="1/2/1900"/>
    <s v="1/2/1900"/>
    <n v="2"/>
    <n v="203.3"/>
    <n v="0.08"/>
    <x v="0"/>
    <n v="148.25"/>
    <n v="79.52"/>
    <n v="39.76"/>
    <n v="48.2"/>
    <n v="24.1"/>
    <s v="Helen"/>
    <s v="Wasserman"/>
    <s v="Helen Wasserman"/>
    <x v="6"/>
    <x v="4"/>
    <x v="3"/>
    <x v="2"/>
    <s v="Office Furnishings"/>
    <s v="Eldon Cleatmat Plus™ Chair Mats for High Pile Carpets"/>
    <s v="Medium Box"/>
    <n v="0.74"/>
    <n v="30"/>
    <n v="4"/>
    <n v="2011"/>
    <s v="4/30/2011"/>
    <x v="2"/>
    <n v="19"/>
    <n v="5"/>
    <n v="1982"/>
    <s v="5/19/1982"/>
    <n v="38"/>
    <s v="30-44"/>
    <x v="2"/>
  </r>
  <r>
    <n v="1389"/>
    <n v="10054"/>
    <s v="Returned"/>
    <x v="1"/>
    <s v="~40661%"/>
    <s v="40661%"/>
    <s v="40661"/>
    <x v="1087"/>
    <s v="Thursday"/>
    <s v="April"/>
    <x v="2"/>
    <s v="April/2011"/>
    <x v="3"/>
    <x v="1"/>
    <n v="4"/>
    <n v="2"/>
    <n v="1"/>
    <n v="1900"/>
    <s v="1/2/1900"/>
    <s v="1/2/1900"/>
    <n v="2"/>
    <n v="196.85149999999999"/>
    <n v="0.09"/>
    <x v="0"/>
    <n v="-606.6"/>
    <n v="125.99"/>
    <n v="62.994999999999997"/>
    <n v="5.99"/>
    <n v="2.9950000000000001"/>
    <s v="Helen"/>
    <s v="Wasserman"/>
    <s v="Helen Wasserman"/>
    <x v="6"/>
    <x v="4"/>
    <x v="3"/>
    <x v="1"/>
    <s v="Telephones and Communication"/>
    <s v="i600"/>
    <s v="Small Box"/>
    <n v="0.56000000000000005"/>
    <n v="28"/>
    <n v="4"/>
    <n v="2011"/>
    <s v="4/28/2011"/>
    <x v="3"/>
    <n v="13"/>
    <n v="10"/>
    <n v="1982"/>
    <s v="10/13/1982"/>
    <n v="37"/>
    <s v="30-44"/>
    <x v="2"/>
  </r>
  <r>
    <n v="1471"/>
    <n v="10627"/>
    <e v="#N/A"/>
    <x v="0"/>
    <s v="~40233%"/>
    <s v="40233%"/>
    <s v="40233"/>
    <x v="876"/>
    <s v="Wednesday"/>
    <s v="February"/>
    <x v="0"/>
    <s v="February/2010"/>
    <x v="5"/>
    <x v="0"/>
    <n v="2"/>
    <n v="4"/>
    <n v="1"/>
    <n v="1900"/>
    <s v="1/4/1900"/>
    <s v="1/4/1900"/>
    <n v="4"/>
    <n v="40.229999999999997"/>
    <n v="0.05"/>
    <x v="0"/>
    <n v="-30.26"/>
    <n v="7.77"/>
    <n v="1.9424999999999999"/>
    <n v="9.23"/>
    <n v="2.3075000000000001"/>
    <s v="Matt"/>
    <s v="Collister"/>
    <s v="Matt Collister"/>
    <x v="6"/>
    <x v="4"/>
    <x v="3"/>
    <x v="0"/>
    <s v="Appliances"/>
    <s v="Hoover Commercial Soft Guard Upright Vacuum And Disposable Filtration Bags"/>
    <s v="Small Box"/>
    <n v="0.57999999999999996"/>
    <n v="1"/>
    <n v="3"/>
    <n v="2010"/>
    <s v="3/1/2010"/>
    <x v="5"/>
    <n v="8"/>
    <n v="2"/>
    <n v="1980"/>
    <s v="2/8/1980"/>
    <n v="40"/>
    <s v="30-44"/>
    <x v="2"/>
  </r>
  <r>
    <n v="1472"/>
    <n v="10629"/>
    <e v="#N/A"/>
    <x v="0"/>
    <s v="~40067%"/>
    <s v="40067%"/>
    <s v="40067"/>
    <x v="82"/>
    <s v="Friday"/>
    <s v="September"/>
    <x v="3"/>
    <s v="September/2009"/>
    <x v="28"/>
    <x v="4"/>
    <n v="5"/>
    <n v="8"/>
    <n v="2"/>
    <n v="1900"/>
    <s v="2/8/1900"/>
    <s v="2/8/1900"/>
    <n v="39"/>
    <n v="341.55"/>
    <n v="0.06"/>
    <x v="0"/>
    <n v="-255.65"/>
    <n v="8.3699999999999992"/>
    <n v="0.2146153846153846"/>
    <n v="10.16"/>
    <n v="0.26051282051282054"/>
    <s v="Helen"/>
    <s v="Wasserman"/>
    <s v="Helen Wasserman"/>
    <x v="6"/>
    <x v="4"/>
    <x v="2"/>
    <x v="2"/>
    <s v="Office Furnishings"/>
    <s v="Westinghouse Clip-On Gooseneck Lamps"/>
    <s v="Large Box"/>
    <n v="0.59"/>
    <n v="13"/>
    <n v="9"/>
    <n v="2009"/>
    <s v="9/13/2009"/>
    <x v="2"/>
    <n v="20"/>
    <n v="1"/>
    <n v="1983"/>
    <s v="1/20/1983"/>
    <n v="37"/>
    <s v="30-44"/>
    <x v="2"/>
  </r>
  <r>
    <n v="1473"/>
    <n v="10629"/>
    <e v="#N/A"/>
    <x v="0"/>
    <s v="~40067%"/>
    <s v="40067%"/>
    <s v="40067"/>
    <x v="82"/>
    <s v="Friday"/>
    <s v="September"/>
    <x v="3"/>
    <s v="September/2009"/>
    <x v="28"/>
    <x v="4"/>
    <n v="5"/>
    <n v="14"/>
    <n v="1"/>
    <n v="1900"/>
    <s v="1/14/1900"/>
    <s v="1/14/1900"/>
    <n v="14"/>
    <n v="98.37"/>
    <n v="0.09"/>
    <x v="2"/>
    <n v="-76.540000000000006"/>
    <n v="6.48"/>
    <n v="0.46285714285714291"/>
    <n v="9.17"/>
    <n v="0.65500000000000003"/>
    <s v="Helen"/>
    <s v="Wasserman"/>
    <s v="Helen Wasserman"/>
    <x v="6"/>
    <x v="4"/>
    <x v="2"/>
    <x v="0"/>
    <s v="Paper"/>
    <s v="Xerox 1996"/>
    <s v="Small Box"/>
    <n v="0.37"/>
    <n v="13"/>
    <n v="9"/>
    <n v="2009"/>
    <s v="9/13/2009"/>
    <x v="2"/>
    <n v="18"/>
    <n v="10"/>
    <n v="1983"/>
    <s v="10/18/1983"/>
    <n v="36"/>
    <s v="30-44"/>
    <x v="2"/>
  </r>
  <r>
    <n v="1493"/>
    <n v="10784"/>
    <e v="#N/A"/>
    <x v="0"/>
    <s v="~40364%"/>
    <s v="40364%"/>
    <s v="40364"/>
    <x v="1088"/>
    <s v="Monday"/>
    <s v="July"/>
    <x v="0"/>
    <s v="July/2010"/>
    <x v="29"/>
    <x v="2"/>
    <n v="1"/>
    <n v="2"/>
    <n v="1"/>
    <n v="1900"/>
    <s v="1/2/1900"/>
    <s v="1/2/1900"/>
    <n v="2"/>
    <n v="19.36"/>
    <n v="0.1"/>
    <x v="0"/>
    <n v="-11.85"/>
    <n v="6.78"/>
    <n v="3.39"/>
    <n v="6.18"/>
    <n v="3.09"/>
    <s v="Vivian"/>
    <s v="Mathis"/>
    <s v="Vivian Mathis"/>
    <x v="6"/>
    <x v="4"/>
    <x v="3"/>
    <x v="0"/>
    <s v="Paper"/>
    <s v="Strathmore Photo Mount Cards"/>
    <s v="Small Box"/>
    <n v="0.39"/>
    <n v="6"/>
    <n v="7"/>
    <n v="2010"/>
    <s v="7/6/2010"/>
    <x v="1"/>
    <n v="14"/>
    <n v="3"/>
    <n v="1983"/>
    <s v="3/14/1983"/>
    <n v="37"/>
    <s v="30-44"/>
    <x v="2"/>
  </r>
  <r>
    <n v="1494"/>
    <n v="10784"/>
    <e v="#N/A"/>
    <x v="0"/>
    <s v="~40364%"/>
    <s v="40364%"/>
    <s v="40364"/>
    <x v="1088"/>
    <s v="Monday"/>
    <s v="July"/>
    <x v="0"/>
    <s v="July/2010"/>
    <x v="29"/>
    <x v="2"/>
    <n v="1"/>
    <n v="30"/>
    <n v="1"/>
    <n v="1900"/>
    <s v="1/30/1900"/>
    <s v="1/30/1900"/>
    <n v="30"/>
    <n v="206.27"/>
    <n v="0.09"/>
    <x v="0"/>
    <n v="-54.44"/>
    <n v="6.81"/>
    <n v="0.22699999999999998"/>
    <n v="5.48"/>
    <n v="0.18266666666666667"/>
    <s v="Vivian"/>
    <s v="Mathis"/>
    <s v="Vivian Mathis"/>
    <x v="6"/>
    <x v="4"/>
    <x v="3"/>
    <x v="0"/>
    <s v="Binders and Binder Accessories"/>
    <s v="Avery Self-Adhesive Photo Pockets for Polaroid Photos"/>
    <s v="Small Box"/>
    <n v="0.37"/>
    <n v="7"/>
    <n v="7"/>
    <n v="2010"/>
    <s v="7/7/2010"/>
    <x v="2"/>
    <n v="16"/>
    <n v="8"/>
    <n v="1982"/>
    <s v="8/16/1982"/>
    <n v="37"/>
    <s v="30-44"/>
    <x v="2"/>
  </r>
  <r>
    <n v="1500"/>
    <n v="10823"/>
    <e v="#N/A"/>
    <x v="0"/>
    <s v="~41072%"/>
    <s v="41072%"/>
    <s v="41072"/>
    <x v="43"/>
    <s v="Tuesday"/>
    <s v="June"/>
    <x v="1"/>
    <s v="June/2012"/>
    <x v="14"/>
    <x v="0"/>
    <n v="2"/>
    <n v="3"/>
    <n v="1"/>
    <n v="1900"/>
    <s v="1/3/1900"/>
    <s v="1/3/1900"/>
    <n v="3"/>
    <n v="133.9"/>
    <n v="0.03"/>
    <x v="0"/>
    <n v="-14.58"/>
    <n v="43.41"/>
    <n v="14.469999999999999"/>
    <n v="2.99"/>
    <n v="0.9966666666666667"/>
    <s v="Helen"/>
    <s v="Wasserman"/>
    <s v="Helen Wasserman"/>
    <x v="6"/>
    <x v="4"/>
    <x v="3"/>
    <x v="0"/>
    <s v="Binders and Binder Accessories"/>
    <s v="Satellite Sectional Post Binders"/>
    <s v="Small Box"/>
    <n v="0.39"/>
    <n v="12"/>
    <n v="6"/>
    <n v="2012"/>
    <s v="6/12/2012"/>
    <x v="3"/>
    <n v="20"/>
    <n v="1"/>
    <n v="1981"/>
    <s v="1/20/1981"/>
    <n v="39"/>
    <s v="30-44"/>
    <x v="2"/>
  </r>
  <r>
    <n v="1511"/>
    <n v="10919"/>
    <e v="#N/A"/>
    <x v="0"/>
    <s v="~40264%"/>
    <s v="40264%"/>
    <s v="40264"/>
    <x v="1089"/>
    <s v="Saturday"/>
    <s v="March"/>
    <x v="0"/>
    <s v="March/2010"/>
    <x v="26"/>
    <x v="1"/>
    <n v="4"/>
    <n v="11"/>
    <n v="2"/>
    <n v="1900"/>
    <s v="2/11/1900"/>
    <s v="2/11/1900"/>
    <n v="42"/>
    <n v="2040.95"/>
    <n v="7.0000000000000007E-2"/>
    <x v="0"/>
    <n v="-1231.8699999999999"/>
    <n v="48.91"/>
    <n v="1.1645238095238095"/>
    <n v="35"/>
    <n v="0.83333333333333337"/>
    <s v="Ross"/>
    <s v="DeVincentis"/>
    <s v="Ross DeVincentis"/>
    <x v="6"/>
    <x v="4"/>
    <x v="2"/>
    <x v="0"/>
    <s v="Storage &amp; Organization"/>
    <s v="Tennsco Industrial Shelving"/>
    <s v="Large Box"/>
    <n v="0.83"/>
    <n v="27"/>
    <n v="3"/>
    <n v="2010"/>
    <s v="3/27/2010"/>
    <x v="3"/>
    <n v="16"/>
    <n v="11"/>
    <n v="1981"/>
    <s v="11/16/1981"/>
    <n v="38"/>
    <s v="30-44"/>
    <x v="2"/>
  </r>
  <r>
    <n v="1585"/>
    <n v="11429"/>
    <e v="#N/A"/>
    <x v="0"/>
    <s v="~40240%"/>
    <s v="40240%"/>
    <s v="40240"/>
    <x v="697"/>
    <s v="Wednesday"/>
    <s v="March"/>
    <x v="0"/>
    <s v="March/2010"/>
    <x v="27"/>
    <x v="0"/>
    <n v="2"/>
    <n v="8"/>
    <n v="2"/>
    <n v="1900"/>
    <s v="2/8/1900"/>
    <s v="2/8/1900"/>
    <n v="39"/>
    <n v="446.04"/>
    <n v="0.01"/>
    <x v="0"/>
    <n v="59.04"/>
    <n v="10.98"/>
    <n v="0.28153846153846157"/>
    <n v="5.14"/>
    <n v="0.13179487179487179"/>
    <s v="Jason"/>
    <s v="Klamczynski"/>
    <s v="Jason Klamczynski"/>
    <x v="6"/>
    <x v="4"/>
    <x v="3"/>
    <x v="0"/>
    <s v="Binders and Binder Accessories"/>
    <s v="GBC Imprintable Covers"/>
    <s v="Small Box"/>
    <n v="0.36"/>
    <n v="7"/>
    <n v="3"/>
    <n v="2010"/>
    <s v="3/7/2010"/>
    <x v="4"/>
    <n v="13"/>
    <n v="6"/>
    <n v="1981"/>
    <s v="6/13/1981"/>
    <n v="39"/>
    <s v="30-44"/>
    <x v="2"/>
  </r>
  <r>
    <n v="1586"/>
    <n v="11429"/>
    <e v="#N/A"/>
    <x v="0"/>
    <s v="~40240%"/>
    <s v="40240%"/>
    <s v="40240"/>
    <x v="697"/>
    <s v="Wednesday"/>
    <s v="March"/>
    <x v="0"/>
    <s v="March/2010"/>
    <x v="27"/>
    <x v="0"/>
    <n v="2"/>
    <n v="15"/>
    <n v="2"/>
    <n v="1900"/>
    <s v="2/15/1900"/>
    <s v="2/15/1900"/>
    <n v="46"/>
    <n v="18421.2"/>
    <n v="0.06"/>
    <x v="1"/>
    <n v="-969.05"/>
    <n v="400.98"/>
    <n v="8.7169565217391316"/>
    <n v="42.52"/>
    <n v="0.92434782608695654"/>
    <s v="Jason"/>
    <s v="Klamczynski"/>
    <s v="Jason Klamczynski"/>
    <x v="6"/>
    <x v="4"/>
    <x v="3"/>
    <x v="2"/>
    <s v="Tables"/>
    <s v="Bretford CR8500 Series Meeting Room Furniture"/>
    <s v="Jumbo Box"/>
    <n v="0.71"/>
    <n v="5"/>
    <n v="3"/>
    <n v="2010"/>
    <s v="3/5/2010"/>
    <x v="2"/>
    <n v="10"/>
    <n v="8"/>
    <n v="1947"/>
    <s v="8/10/1947"/>
    <n v="72"/>
    <s v="59-74"/>
    <x v="3"/>
  </r>
  <r>
    <n v="1605"/>
    <n v="11650"/>
    <e v="#N/A"/>
    <x v="0"/>
    <s v="~41176%"/>
    <s v="41176%"/>
    <s v="41176"/>
    <x v="579"/>
    <s v="Monday"/>
    <s v="September"/>
    <x v="1"/>
    <s v="September/2012"/>
    <x v="5"/>
    <x v="2"/>
    <n v="1"/>
    <n v="26"/>
    <n v="1"/>
    <n v="1900"/>
    <s v="1/26/1900"/>
    <s v="1/26/1900"/>
    <n v="26"/>
    <n v="1090.4000000000001"/>
    <n v="0.06"/>
    <x v="0"/>
    <n v="146.24"/>
    <n v="40.97"/>
    <n v="1.5757692307692308"/>
    <n v="8.99"/>
    <n v="0.34576923076923077"/>
    <s v="Valerie"/>
    <s v="Mitchum"/>
    <s v="Valerie Mitchum"/>
    <x v="6"/>
    <x v="4"/>
    <x v="3"/>
    <x v="0"/>
    <s v="Pens &amp; Art Supplies"/>
    <s v="Sanford 52201 APSCO Electric Pencil Sharpener"/>
    <s v="Small Pack"/>
    <n v="0.59"/>
    <n v="26"/>
    <n v="9"/>
    <n v="2012"/>
    <s v="9/26/2012"/>
    <x v="2"/>
    <n v="5"/>
    <n v="4"/>
    <n v="1947"/>
    <s v="4/5/1947"/>
    <n v="73"/>
    <s v="59-74"/>
    <x v="3"/>
  </r>
  <r>
    <n v="1793"/>
    <n v="12837"/>
    <e v="#N/A"/>
    <x v="0"/>
    <s v="~41245%"/>
    <s v="41245%"/>
    <s v="41245"/>
    <x v="727"/>
    <s v="Sunday"/>
    <s v="December"/>
    <x v="1"/>
    <s v="December/2012"/>
    <x v="19"/>
    <x v="3"/>
    <n v="3"/>
    <n v="19"/>
    <n v="2"/>
    <n v="1900"/>
    <s v="2/19/1900"/>
    <s v="2/19/1900"/>
    <n v="50"/>
    <n v="1100.21"/>
    <n v="0.03"/>
    <x v="0"/>
    <n v="433.59"/>
    <n v="22.24"/>
    <n v="0.44479999999999997"/>
    <n v="1.99"/>
    <n v="3.9800000000000002E-2"/>
    <s v="Dave"/>
    <s v="Hallsten"/>
    <s v="Dave Hallsten"/>
    <x v="6"/>
    <x v="4"/>
    <x v="3"/>
    <x v="1"/>
    <s v="Computer Peripherals"/>
    <s v="Verbatim DVD-R, 3.95GB, SR, Mitsubishi Branded, Jewel"/>
    <s v="Small Pack"/>
    <n v="0.43"/>
    <n v="2"/>
    <n v="12"/>
    <n v="2012"/>
    <s v="12/2/2012"/>
    <x v="3"/>
    <n v="6"/>
    <n v="10"/>
    <n v="1947"/>
    <s v="10/6/1947"/>
    <n v="72"/>
    <s v="59-74"/>
    <x v="3"/>
  </r>
  <r>
    <n v="1856"/>
    <n v="13347"/>
    <e v="#N/A"/>
    <x v="0"/>
    <s v="~40291%"/>
    <s v="40291%"/>
    <s v="40291"/>
    <x v="1090"/>
    <s v="Friday"/>
    <s v="April"/>
    <x v="0"/>
    <s v="April/2010"/>
    <x v="7"/>
    <x v="2"/>
    <n v="1"/>
    <n v="24"/>
    <n v="1"/>
    <n v="1900"/>
    <s v="1/24/1900"/>
    <s v="1/24/1900"/>
    <n v="24"/>
    <n v="104.89"/>
    <n v="7.0000000000000007E-2"/>
    <x v="2"/>
    <n v="22.84"/>
    <n v="3.8"/>
    <n v="0.15833333333333333"/>
    <n v="1.49"/>
    <n v="6.2083333333333331E-2"/>
    <s v="Vivek"/>
    <s v="Gonzalez"/>
    <s v="Vivek Gonzalez"/>
    <x v="6"/>
    <x v="4"/>
    <x v="1"/>
    <x v="0"/>
    <s v="Binders and Binder Accessories"/>
    <s v="Durable Pressboard Binders"/>
    <s v="Small Box"/>
    <n v="0.38"/>
    <n v="24"/>
    <n v="4"/>
    <n v="2010"/>
    <s v="4/24/2010"/>
    <x v="1"/>
    <n v="16"/>
    <n v="10"/>
    <n v="1947"/>
    <s v="10/16/1947"/>
    <n v="72"/>
    <s v="59-74"/>
    <x v="3"/>
  </r>
  <r>
    <n v="1861"/>
    <n v="13381"/>
    <e v="#N/A"/>
    <x v="0"/>
    <s v="~40772%"/>
    <s v="40772%"/>
    <s v="40772"/>
    <x v="1091"/>
    <s v="Wednesday"/>
    <s v="August"/>
    <x v="2"/>
    <s v="August/2011"/>
    <x v="4"/>
    <x v="3"/>
    <n v="3"/>
    <n v="10"/>
    <n v="2"/>
    <n v="1900"/>
    <s v="2/10/1900"/>
    <s v="2/10/1900"/>
    <n v="41"/>
    <n v="10714.78"/>
    <n v="0"/>
    <x v="1"/>
    <n v="-627.64"/>
    <n v="259.70999999999998"/>
    <n v="6.3343902439024387"/>
    <n v="66.67"/>
    <n v="1.6260975609756099"/>
    <s v="Vivian"/>
    <s v="Mathis"/>
    <s v="Vivian Mathis"/>
    <x v="6"/>
    <x v="4"/>
    <x v="1"/>
    <x v="2"/>
    <s v="Tables"/>
    <s v="Bevis Round Bullnose 29&quot; High Table Top"/>
    <s v="Jumbo Box"/>
    <n v="0.65"/>
    <n v="17"/>
    <n v="8"/>
    <n v="2011"/>
    <s v="8/17/2011"/>
    <x v="3"/>
    <n v="25"/>
    <n v="3"/>
    <n v="1965"/>
    <s v="3/25/1965"/>
    <n v="55"/>
    <s v="45-59"/>
    <x v="0"/>
  </r>
  <r>
    <n v="1905"/>
    <n v="13634"/>
    <e v="#N/A"/>
    <x v="0"/>
    <s v="~40651%"/>
    <s v="40651%"/>
    <s v="40651"/>
    <x v="1092"/>
    <s v="Monday"/>
    <s v="April"/>
    <x v="2"/>
    <s v="April/2011"/>
    <x v="24"/>
    <x v="1"/>
    <n v="4"/>
    <n v="15"/>
    <n v="2"/>
    <n v="1900"/>
    <s v="2/15/1900"/>
    <s v="2/15/1900"/>
    <n v="46"/>
    <n v="1824.13"/>
    <n v="0.05"/>
    <x v="0"/>
    <n v="104.51"/>
    <n v="39.979999999999997"/>
    <n v="0.86913043478260865"/>
    <n v="7.12"/>
    <n v="0.15478260869565216"/>
    <s v="Bradley"/>
    <s v="Nguyen"/>
    <s v="Bradley Nguyen"/>
    <x v="6"/>
    <x v="4"/>
    <x v="1"/>
    <x v="1"/>
    <s v="Computer Peripherals"/>
    <s v="IBM Active Response Keyboard, Black"/>
    <s v="Small Box"/>
    <n v="0.67"/>
    <n v="18"/>
    <n v="4"/>
    <n v="2011"/>
    <s v="4/18/2011"/>
    <x v="3"/>
    <n v="8"/>
    <n v="7"/>
    <n v="1965"/>
    <s v="7/8/1965"/>
    <n v="54"/>
    <s v="45-59"/>
    <x v="0"/>
  </r>
  <r>
    <n v="1906"/>
    <n v="13634"/>
    <e v="#N/A"/>
    <x v="0"/>
    <s v="~40651%"/>
    <s v="40651%"/>
    <s v="40651"/>
    <x v="1092"/>
    <s v="Monday"/>
    <s v="April"/>
    <x v="2"/>
    <s v="April/2011"/>
    <x v="24"/>
    <x v="1"/>
    <n v="4"/>
    <n v="27"/>
    <n v="1"/>
    <n v="1900"/>
    <s v="1/27/1900"/>
    <s v="1/27/1900"/>
    <n v="27"/>
    <n v="151.38"/>
    <n v="0.04"/>
    <x v="0"/>
    <n v="-55.61"/>
    <n v="5.58"/>
    <n v="0.20666666666666667"/>
    <n v="5.3"/>
    <n v="0.1962962962962963"/>
    <s v="Bradley"/>
    <s v="Nguyen"/>
    <s v="Bradley Nguyen"/>
    <x v="6"/>
    <x v="4"/>
    <x v="1"/>
    <x v="0"/>
    <s v="Envelopes"/>
    <s v="Staples Brown Kraft Recycled Clasp Envelopes"/>
    <s v="Small Box"/>
    <n v="0.35"/>
    <n v="19"/>
    <n v="4"/>
    <n v="2011"/>
    <s v="4/19/2011"/>
    <x v="1"/>
    <n v="11"/>
    <n v="6"/>
    <n v="1964"/>
    <s v="6/11/1964"/>
    <n v="56"/>
    <s v="45-59"/>
    <x v="0"/>
  </r>
  <r>
    <n v="1914"/>
    <n v="13729"/>
    <s v="Returned"/>
    <x v="1"/>
    <s v="~39814%"/>
    <s v="39814%"/>
    <s v="39814"/>
    <x v="1093"/>
    <s v="Thursday"/>
    <s v="January"/>
    <x v="3"/>
    <s v="January/2009"/>
    <x v="1"/>
    <x v="2"/>
    <n v="1"/>
    <n v="9"/>
    <n v="1"/>
    <n v="1900"/>
    <s v="1/9/1900"/>
    <s v="1/9/1900"/>
    <n v="9"/>
    <n v="872.48"/>
    <n v="0.08"/>
    <x v="2"/>
    <n v="-342.91"/>
    <n v="95.99"/>
    <n v="10.665555555555555"/>
    <n v="35"/>
    <n v="3.8888888888888888"/>
    <s v="Matt"/>
    <s v="Collister"/>
    <s v="Matt Collister"/>
    <x v="6"/>
    <x v="4"/>
    <x v="3"/>
    <x v="0"/>
    <s v="Storage &amp; Organization"/>
    <s v="Safco Industrial Wire Shelving"/>
    <s v="Large Box"/>
    <m/>
    <n v="3"/>
    <n v="1"/>
    <n v="2009"/>
    <s v="1/3/2009"/>
    <x v="2"/>
    <n v="13"/>
    <n v="9"/>
    <n v="1964"/>
    <s v="9/13/1964"/>
    <n v="55"/>
    <s v="45-59"/>
    <x v="0"/>
  </r>
  <r>
    <n v="1915"/>
    <n v="13730"/>
    <e v="#N/A"/>
    <x v="0"/>
    <s v="~40672%"/>
    <s v="40672%"/>
    <s v="40672"/>
    <x v="527"/>
    <s v="Monday"/>
    <s v="May"/>
    <x v="2"/>
    <s v="May/2011"/>
    <x v="15"/>
    <x v="1"/>
    <n v="4"/>
    <n v="26"/>
    <n v="1"/>
    <n v="1900"/>
    <s v="1/26/1900"/>
    <s v="1/26/1900"/>
    <n v="26"/>
    <n v="3617.64"/>
    <n v="7.0000000000000007E-2"/>
    <x v="1"/>
    <n v="-354.13"/>
    <n v="146.34"/>
    <n v="5.6284615384615382"/>
    <n v="43.75"/>
    <n v="1.6826923076923077"/>
    <s v="Bradley"/>
    <s v="Nguyen"/>
    <s v="Bradley Nguyen"/>
    <x v="6"/>
    <x v="4"/>
    <x v="2"/>
    <x v="2"/>
    <s v="Tables"/>
    <s v="Bevis Round Conference Table Top &amp; Single Column Base"/>
    <s v="Jumbo Box"/>
    <n v="0.64"/>
    <n v="11"/>
    <n v="5"/>
    <n v="2011"/>
    <s v="5/11/2011"/>
    <x v="2"/>
    <s v="NA"/>
    <s v="NA"/>
    <s v="NA"/>
    <s v="NA/NA/NA"/>
    <e v="#VALUE!"/>
    <e v="#VALUE!"/>
    <x v="1"/>
  </r>
  <r>
    <n v="1972"/>
    <n v="14113"/>
    <e v="#N/A"/>
    <x v="0"/>
    <s v="~40759%"/>
    <s v="40759%"/>
    <s v="40759"/>
    <x v="1094"/>
    <s v="Thursday"/>
    <s v="August"/>
    <x v="2"/>
    <s v="August/2011"/>
    <x v="9"/>
    <x v="1"/>
    <n v="4"/>
    <n v="22"/>
    <n v="1"/>
    <n v="1900"/>
    <s v="1/22/1900"/>
    <s v="1/22/1900"/>
    <n v="22"/>
    <n v="8218.16"/>
    <n v="0.09"/>
    <x v="1"/>
    <n v="-774.14"/>
    <n v="376.13"/>
    <n v="17.096818181818183"/>
    <n v="85.63"/>
    <n v="3.8922727272727271"/>
    <s v="Helen"/>
    <s v="Wasserman"/>
    <s v="Helen Wasserman"/>
    <x v="6"/>
    <x v="4"/>
    <x v="3"/>
    <x v="2"/>
    <s v="Tables"/>
    <s v="Bretford Rectangular Conference Table Tops"/>
    <s v="Jumbo Box"/>
    <n v="0.74"/>
    <n v="6"/>
    <n v="8"/>
    <n v="2011"/>
    <s v="8/6/2011"/>
    <x v="2"/>
    <n v="11"/>
    <n v="10"/>
    <n v="1963"/>
    <s v="10/11/1963"/>
    <n v="56"/>
    <s v="45-59"/>
    <x v="0"/>
  </r>
  <r>
    <n v="1989"/>
    <n v="14210"/>
    <e v="#N/A"/>
    <x v="0"/>
    <s v="~41086%"/>
    <s v="41086%"/>
    <s v="41086"/>
    <x v="253"/>
    <s v="Tuesday"/>
    <s v="June"/>
    <x v="1"/>
    <s v="June/2012"/>
    <x v="6"/>
    <x v="2"/>
    <n v="1"/>
    <n v="19"/>
    <n v="1"/>
    <n v="1900"/>
    <s v="1/19/1900"/>
    <s v="1/19/1900"/>
    <n v="19"/>
    <n v="676.79"/>
    <n v="0"/>
    <x v="0"/>
    <n v="213.2"/>
    <n v="33.29"/>
    <n v="1.7521052631578946"/>
    <n v="1.99"/>
    <n v="0.10473684210526316"/>
    <s v="Helen"/>
    <s v="Wasserman"/>
    <s v="Helen Wasserman"/>
    <x v="6"/>
    <x v="4"/>
    <x v="3"/>
    <x v="1"/>
    <s v="Computer Peripherals"/>
    <s v="Verbatim 4.7GB DVD-R"/>
    <s v="Small Pack"/>
    <n v="0.41"/>
    <n v="28"/>
    <n v="6"/>
    <n v="2012"/>
    <s v="6/28/2012"/>
    <x v="2"/>
    <n v="15"/>
    <n v="2"/>
    <n v="1963"/>
    <s v="2/15/1963"/>
    <n v="57"/>
    <s v="45-59"/>
    <x v="0"/>
  </r>
  <r>
    <n v="2000"/>
    <n v="14272"/>
    <e v="#N/A"/>
    <x v="0"/>
    <s v="~40951%"/>
    <s v="40951%"/>
    <s v="40951"/>
    <x v="674"/>
    <s v="Sunday"/>
    <s v="February"/>
    <x v="1"/>
    <s v="February/2012"/>
    <x v="14"/>
    <x v="3"/>
    <n v="3"/>
    <n v="1"/>
    <n v="2"/>
    <n v="1900"/>
    <s v="2/1/1900"/>
    <s v="2/1/1900"/>
    <n v="32"/>
    <n v="2409.96"/>
    <n v="7.0000000000000007E-2"/>
    <x v="0"/>
    <n v="575.1"/>
    <n v="80.98"/>
    <n v="2.5306250000000001"/>
    <n v="4.5"/>
    <n v="0.140625"/>
    <s v="Vivian"/>
    <s v="Mathis"/>
    <s v="Vivian Mathis"/>
    <x v="6"/>
    <x v="4"/>
    <x v="3"/>
    <x v="0"/>
    <s v="Appliances"/>
    <s v="Belkin 8 Outlet SurgeMaster II Gold Surge Protector with Phone Protection"/>
    <s v="Small Box"/>
    <n v="0.59"/>
    <n v="14"/>
    <n v="2"/>
    <n v="2012"/>
    <s v="2/14/2012"/>
    <x v="2"/>
    <n v="22"/>
    <n v="7"/>
    <n v="1963"/>
    <s v="7/22/1963"/>
    <n v="56"/>
    <s v="45-59"/>
    <x v="0"/>
  </r>
  <r>
    <n v="2019"/>
    <n v="14401"/>
    <e v="#N/A"/>
    <x v="0"/>
    <s v="~40759%"/>
    <s v="40759%"/>
    <s v="40759"/>
    <x v="1094"/>
    <s v="Thursday"/>
    <s v="August"/>
    <x v="2"/>
    <s v="August/2011"/>
    <x v="9"/>
    <x v="2"/>
    <n v="1"/>
    <n v="10"/>
    <n v="1"/>
    <n v="1900"/>
    <s v="1/10/1900"/>
    <s v="1/10/1900"/>
    <n v="10"/>
    <n v="931.14949999999999"/>
    <n v="0.06"/>
    <x v="0"/>
    <n v="-128.83000000000001"/>
    <n v="110.99"/>
    <n v="11.099"/>
    <n v="2.5"/>
    <n v="0.25"/>
    <s v="Jason"/>
    <s v="Klamczynski"/>
    <s v="Jason Klamczynski"/>
    <x v="6"/>
    <x v="4"/>
    <x v="0"/>
    <x v="1"/>
    <s v="Telephones and Communication"/>
    <s v="T18"/>
    <s v="Small Box"/>
    <n v="0.56999999999999995"/>
    <n v="6"/>
    <n v="8"/>
    <n v="2011"/>
    <s v="8/6/2011"/>
    <x v="2"/>
    <n v="17"/>
    <n v="3"/>
    <n v="1962"/>
    <s v="3/17/1962"/>
    <n v="58"/>
    <s v="45-59"/>
    <x v="0"/>
  </r>
  <r>
    <n v="2211"/>
    <n v="15941"/>
    <e v="#N/A"/>
    <x v="0"/>
    <s v="~40887%"/>
    <s v="40887%"/>
    <s v="40887"/>
    <x v="924"/>
    <s v="Saturday"/>
    <s v="December"/>
    <x v="2"/>
    <s v="December/2011"/>
    <x v="2"/>
    <x v="2"/>
    <n v="1"/>
    <n v="15"/>
    <n v="1"/>
    <n v="1900"/>
    <s v="1/15/1900"/>
    <s v="1/15/1900"/>
    <n v="15"/>
    <n v="951.09"/>
    <n v="0.02"/>
    <x v="1"/>
    <n v="-246.32"/>
    <n v="58.14"/>
    <n v="3.8759999999999999"/>
    <n v="36.61"/>
    <n v="2.4406666666666665"/>
    <s v="Michelle"/>
    <s v="Tran"/>
    <s v="Michelle Tran"/>
    <x v="6"/>
    <x v="4"/>
    <x v="1"/>
    <x v="2"/>
    <s v="Bookcases"/>
    <s v="O'Sullivan 3-Shelf Heavy-Duty Bookcases"/>
    <s v="Jumbo Box"/>
    <n v="0.61"/>
    <n v="12"/>
    <n v="12"/>
    <n v="2011"/>
    <s v="12/12/2011"/>
    <x v="2"/>
    <n v="12"/>
    <n v="3"/>
    <n v="1962"/>
    <s v="3/12/1962"/>
    <n v="58"/>
    <s v="45-59"/>
    <x v="0"/>
  </r>
  <r>
    <n v="2479"/>
    <n v="18023"/>
    <e v="#N/A"/>
    <x v="0"/>
    <s v="~40598%"/>
    <s v="40598%"/>
    <s v="40598"/>
    <x v="593"/>
    <s v="Thursday"/>
    <s v="February"/>
    <x v="2"/>
    <s v="February/2011"/>
    <x v="5"/>
    <x v="3"/>
    <n v="3"/>
    <n v="7"/>
    <n v="2"/>
    <n v="1900"/>
    <s v="2/7/1900"/>
    <s v="2/7/1900"/>
    <n v="38"/>
    <n v="4502.26"/>
    <n v="0.09"/>
    <x v="1"/>
    <n v="1272.17"/>
    <n v="120.97"/>
    <n v="3.1834210526315787"/>
    <n v="26.3"/>
    <n v="0.69210526315789478"/>
    <s v="Valerie"/>
    <s v="Mitchum"/>
    <s v="Valerie Mitchum"/>
    <x v="6"/>
    <x v="4"/>
    <x v="3"/>
    <x v="1"/>
    <s v="Office Machines"/>
    <s v="Canon S750 Color Inkjet Printer"/>
    <s v="Jumbo Drum"/>
    <n v="0.38"/>
    <n v="25"/>
    <n v="2"/>
    <n v="2011"/>
    <s v="2/25/2011"/>
    <x v="1"/>
    <n v="27"/>
    <n v="10"/>
    <n v="1964"/>
    <s v="10/27/1964"/>
    <n v="55"/>
    <s v="45-59"/>
    <x v="0"/>
  </r>
  <r>
    <n v="2480"/>
    <n v="18023"/>
    <e v="#N/A"/>
    <x v="0"/>
    <s v="~40598%"/>
    <s v="40598%"/>
    <s v="40598"/>
    <x v="593"/>
    <s v="Thursday"/>
    <s v="February"/>
    <x v="2"/>
    <s v="February/2011"/>
    <x v="5"/>
    <x v="3"/>
    <n v="3"/>
    <n v="3"/>
    <n v="2"/>
    <n v="1900"/>
    <s v="2/3/1900"/>
    <s v="2/3/1900"/>
    <n v="34"/>
    <n v="192.23"/>
    <n v="7.0000000000000007E-2"/>
    <x v="0"/>
    <n v="-149.84"/>
    <n v="5.78"/>
    <n v="0.17"/>
    <n v="7.64"/>
    <n v="0.22470588235294117"/>
    <s v="Valerie"/>
    <s v="Mitchum"/>
    <s v="Valerie Mitchum"/>
    <x v="6"/>
    <x v="4"/>
    <x v="3"/>
    <x v="0"/>
    <s v="Paper"/>
    <s v="HP Office Recycled Paper (20Lb. and 87 Bright)"/>
    <s v="Small Box"/>
    <n v="0.36"/>
    <n v="25"/>
    <n v="2"/>
    <n v="2011"/>
    <s v="2/25/2011"/>
    <x v="1"/>
    <n v="21"/>
    <n v="2"/>
    <n v="1963"/>
    <s v="2/21/1963"/>
    <n v="57"/>
    <s v="45-59"/>
    <x v="0"/>
  </r>
  <r>
    <n v="2526"/>
    <n v="18341"/>
    <e v="#N/A"/>
    <x v="0"/>
    <s v="~40377%"/>
    <s v="40377%"/>
    <s v="40377"/>
    <x v="1095"/>
    <s v="Sunday"/>
    <s v="July"/>
    <x v="0"/>
    <s v="July/2010"/>
    <x v="24"/>
    <x v="4"/>
    <n v="5"/>
    <n v="8"/>
    <n v="2"/>
    <n v="1900"/>
    <s v="2/8/1900"/>
    <s v="2/8/1900"/>
    <n v="39"/>
    <n v="237.89"/>
    <n v="0"/>
    <x v="0"/>
    <n v="-165.26"/>
    <n v="5.78"/>
    <n v="0.14820512820512821"/>
    <n v="7.96"/>
    <n v="0.20410256410256411"/>
    <s v="Bradley"/>
    <s v="Nguyen"/>
    <s v="Bradley Nguyen"/>
    <x v="6"/>
    <x v="4"/>
    <x v="1"/>
    <x v="0"/>
    <s v="Paper"/>
    <s v="Xerox 196"/>
    <s v="Small Box"/>
    <n v="0.36"/>
    <n v="18"/>
    <n v="7"/>
    <n v="2010"/>
    <s v="7/18/2010"/>
    <x v="3"/>
    <n v="26"/>
    <n v="10"/>
    <n v="1974"/>
    <s v="10/26/1974"/>
    <n v="45"/>
    <s v="45-59"/>
    <x v="0"/>
  </r>
  <r>
    <n v="2535"/>
    <n v="18400"/>
    <e v="#N/A"/>
    <x v="0"/>
    <s v="~40883%"/>
    <s v="40883%"/>
    <s v="40883"/>
    <x v="1096"/>
    <s v="Tuesday"/>
    <s v="December"/>
    <x v="2"/>
    <s v="December/2011"/>
    <x v="16"/>
    <x v="2"/>
    <n v="1"/>
    <n v="29"/>
    <n v="1"/>
    <n v="1900"/>
    <s v="1/29/1900"/>
    <s v="1/29/1900"/>
    <n v="29"/>
    <n v="598.49"/>
    <n v="0.05"/>
    <x v="0"/>
    <n v="34.159999999999997"/>
    <n v="20.95"/>
    <n v="0.72241379310344822"/>
    <n v="4"/>
    <n v="0.13793103448275862"/>
    <s v="Ralph"/>
    <s v="Arnett"/>
    <s v="Ralph Arnett"/>
    <x v="6"/>
    <x v="4"/>
    <x v="1"/>
    <x v="1"/>
    <s v="Computer Peripherals"/>
    <s v="Fellowes Basic 104-Key Keyboard, Platinum"/>
    <s v="Small Box"/>
    <n v="0.6"/>
    <n v="7"/>
    <n v="12"/>
    <n v="2011"/>
    <s v="12/7/2011"/>
    <x v="1"/>
    <n v="10"/>
    <n v="3"/>
    <n v="1974"/>
    <s v="3/10/1974"/>
    <n v="46"/>
    <s v="45-59"/>
    <x v="0"/>
  </r>
  <r>
    <n v="2621"/>
    <n v="18950"/>
    <e v="#N/A"/>
    <x v="0"/>
    <s v="~40966%"/>
    <s v="40966%"/>
    <s v="40966"/>
    <x v="496"/>
    <s v="Monday"/>
    <s v="February"/>
    <x v="1"/>
    <s v="February/2012"/>
    <x v="26"/>
    <x v="0"/>
    <n v="2"/>
    <n v="2"/>
    <n v="2"/>
    <n v="1900"/>
    <s v="2/2/1900"/>
    <s v="2/2/1900"/>
    <n v="33"/>
    <n v="3008.5"/>
    <n v="0.05"/>
    <x v="1"/>
    <n v="1101.9000000000001"/>
    <n v="90.97"/>
    <n v="2.7566666666666668"/>
    <n v="14"/>
    <n v="0.42424242424242425"/>
    <s v="Barry"/>
    <s v="Gonzalez"/>
    <s v="Barry Gonzalez"/>
    <x v="6"/>
    <x v="4"/>
    <x v="0"/>
    <x v="1"/>
    <s v="Office Machines"/>
    <s v="Lexmark Z54se Color Inkjet Printer"/>
    <s v="Jumbo Drum"/>
    <n v="0.36"/>
    <n v="4"/>
    <n v="3"/>
    <n v="2012"/>
    <s v="3/4/2012"/>
    <x v="8"/>
    <n v="14"/>
    <n v="11"/>
    <n v="1974"/>
    <s v="11/14/1974"/>
    <n v="45"/>
    <s v="45-59"/>
    <x v="0"/>
  </r>
  <r>
    <n v="2641"/>
    <n v="19111"/>
    <e v="#N/A"/>
    <x v="0"/>
    <s v="~40090%"/>
    <s v="40090%"/>
    <s v="40090"/>
    <x v="832"/>
    <s v="Sunday"/>
    <s v="October"/>
    <x v="3"/>
    <s v="October/2009"/>
    <x v="9"/>
    <x v="0"/>
    <n v="2"/>
    <n v="24"/>
    <n v="1"/>
    <n v="1900"/>
    <s v="1/24/1900"/>
    <s v="1/24/1900"/>
    <n v="24"/>
    <n v="195.83"/>
    <n v="0.04"/>
    <x v="0"/>
    <n v="10.79"/>
    <n v="8.33"/>
    <n v="0.34708333333333335"/>
    <n v="1.99"/>
    <n v="8.2916666666666666E-2"/>
    <s v="Bart"/>
    <s v="Pistole"/>
    <s v="Bart Pistole"/>
    <x v="6"/>
    <x v="4"/>
    <x v="1"/>
    <x v="1"/>
    <s v="Computer Peripherals"/>
    <s v="80 Minute Slim Jewel Case CD-R , 10/Pack - Staples"/>
    <s v="Small Pack"/>
    <n v="0.52"/>
    <n v="9"/>
    <n v="10"/>
    <n v="2009"/>
    <s v="10/9/2009"/>
    <x v="5"/>
    <n v="9"/>
    <n v="10"/>
    <n v="1974"/>
    <s v="10/9/1974"/>
    <n v="45"/>
    <s v="45-59"/>
    <x v="0"/>
  </r>
  <r>
    <n v="2644"/>
    <n v="19139"/>
    <e v="#N/A"/>
    <x v="0"/>
    <s v="~40515%"/>
    <s v="40515%"/>
    <s v="40515"/>
    <x v="387"/>
    <s v="Friday"/>
    <s v="December"/>
    <x v="0"/>
    <s v="December/2010"/>
    <x v="27"/>
    <x v="2"/>
    <n v="1"/>
    <n v="15"/>
    <n v="1"/>
    <n v="1900"/>
    <s v="1/15/1900"/>
    <s v="1/15/1900"/>
    <n v="15"/>
    <n v="94.84"/>
    <n v="0.01"/>
    <x v="0"/>
    <n v="-26.66"/>
    <n v="5.98"/>
    <n v="0.39866666666666667"/>
    <n v="5.15"/>
    <n v="0.34333333333333338"/>
    <s v="Helen"/>
    <s v="Wasserman"/>
    <s v="Helen Wasserman"/>
    <x v="6"/>
    <x v="4"/>
    <x v="2"/>
    <x v="0"/>
    <s v="Paper"/>
    <s v="Xerox 193"/>
    <s v="Small Box"/>
    <n v="0.36"/>
    <n v="4"/>
    <n v="12"/>
    <n v="2010"/>
    <s v="12/4/2010"/>
    <x v="1"/>
    <n v="10"/>
    <n v="9"/>
    <n v="1974"/>
    <s v="9/10/1974"/>
    <n v="45"/>
    <s v="45-59"/>
    <x v="0"/>
  </r>
  <r>
    <n v="2672"/>
    <n v="19332"/>
    <e v="#N/A"/>
    <x v="0"/>
    <s v="~40966%"/>
    <s v="40966%"/>
    <s v="40966"/>
    <x v="496"/>
    <s v="Monday"/>
    <s v="February"/>
    <x v="1"/>
    <s v="February/2012"/>
    <x v="26"/>
    <x v="1"/>
    <n v="4"/>
    <n v="15"/>
    <n v="2"/>
    <n v="1900"/>
    <s v="2/15/1900"/>
    <s v="2/15/1900"/>
    <n v="46"/>
    <n v="8246.86"/>
    <n v="0.06"/>
    <x v="1"/>
    <n v="-433.29"/>
    <n v="179.29"/>
    <n v="3.8976086956521736"/>
    <n v="29.21"/>
    <n v="0.63500000000000001"/>
    <s v="Barry"/>
    <s v="Gonzalez"/>
    <s v="Barry Gonzalez"/>
    <x v="6"/>
    <x v="4"/>
    <x v="1"/>
    <x v="2"/>
    <s v="Tables"/>
    <s v="Bevis Round Conference Table Top, X-Base"/>
    <s v="Jumbo Box"/>
    <n v="0.74"/>
    <n v="29"/>
    <n v="2"/>
    <n v="2012"/>
    <s v="2/29/2012"/>
    <x v="2"/>
    <n v="18"/>
    <n v="5"/>
    <n v="1973"/>
    <s v="5/18/1973"/>
    <n v="47"/>
    <s v="45-59"/>
    <x v="0"/>
  </r>
  <r>
    <n v="2904"/>
    <n v="20965"/>
    <e v="#N/A"/>
    <x v="0"/>
    <s v="~40167%"/>
    <s v="40167%"/>
    <s v="40167"/>
    <x v="874"/>
    <s v="Sunday"/>
    <s v="December"/>
    <x v="3"/>
    <s v="December/2009"/>
    <x v="23"/>
    <x v="4"/>
    <n v="5"/>
    <n v="7"/>
    <n v="2"/>
    <n v="1900"/>
    <s v="2/7/1900"/>
    <s v="2/7/1900"/>
    <n v="38"/>
    <n v="2315.11"/>
    <n v="0.06"/>
    <x v="0"/>
    <n v="532.21"/>
    <n v="59.76"/>
    <n v="1.5726315789473684"/>
    <n v="9.7100000000000009"/>
    <n v="0.25552631578947371"/>
    <s v="Michelle"/>
    <s v="Tran"/>
    <s v="Michelle Tran"/>
    <x v="6"/>
    <x v="4"/>
    <x v="1"/>
    <x v="0"/>
    <s v="Storage &amp; Organization"/>
    <s v="Advantus 10-Drawer Portable Organizer, Chrome Metal Frame, Smoke Drawers"/>
    <s v="Small Box"/>
    <n v="0.56999999999999995"/>
    <n v="23"/>
    <n v="12"/>
    <n v="2009"/>
    <s v="12/23/2009"/>
    <x v="6"/>
    <n v="14"/>
    <n v="4"/>
    <n v="1973"/>
    <s v="4/14/1973"/>
    <n v="47"/>
    <s v="45-59"/>
    <x v="0"/>
  </r>
  <r>
    <n v="2905"/>
    <n v="20965"/>
    <e v="#N/A"/>
    <x v="0"/>
    <s v="~40167%"/>
    <s v="40167%"/>
    <s v="40167"/>
    <x v="874"/>
    <s v="Sunday"/>
    <s v="December"/>
    <x v="3"/>
    <s v="December/2009"/>
    <x v="23"/>
    <x v="4"/>
    <n v="5"/>
    <n v="8"/>
    <n v="1"/>
    <n v="1900"/>
    <s v="1/8/1900"/>
    <s v="1/8/1900"/>
    <n v="8"/>
    <n v="1264.2304999999999"/>
    <n v="7.0000000000000007E-2"/>
    <x v="0"/>
    <n v="-444.69"/>
    <n v="195.99"/>
    <n v="24.498750000000001"/>
    <n v="4.2"/>
    <n v="0.52500000000000002"/>
    <s v="Michelle"/>
    <s v="Tran"/>
    <s v="Michelle Tran"/>
    <x v="6"/>
    <x v="4"/>
    <x v="1"/>
    <x v="1"/>
    <s v="Telephones and Communication"/>
    <s v="T65"/>
    <s v="Small Box"/>
    <n v="0.56000000000000005"/>
    <n v="23"/>
    <n v="12"/>
    <n v="2009"/>
    <s v="12/23/2009"/>
    <x v="6"/>
    <n v="4"/>
    <n v="2"/>
    <n v="1973"/>
    <s v="2/4/1973"/>
    <n v="47"/>
    <s v="45-59"/>
    <x v="0"/>
  </r>
  <r>
    <n v="2932"/>
    <n v="21249"/>
    <e v="#N/A"/>
    <x v="0"/>
    <s v="~40440%"/>
    <s v="40440%"/>
    <s v="40440"/>
    <x v="30"/>
    <s v="Sunday"/>
    <s v="September"/>
    <x v="0"/>
    <s v="September/2010"/>
    <x v="18"/>
    <x v="0"/>
    <n v="2"/>
    <n v="22"/>
    <n v="1"/>
    <n v="1900"/>
    <s v="1/22/1900"/>
    <s v="1/22/1900"/>
    <n v="22"/>
    <n v="1082.8"/>
    <n v="0.02"/>
    <x v="0"/>
    <n v="299.35000000000002"/>
    <n v="48.58"/>
    <n v="2.208181818181818"/>
    <n v="3.99"/>
    <n v="0.18136363636363637"/>
    <s v="Barry"/>
    <s v="Gonzalez"/>
    <s v="Barry Gonzalez"/>
    <x v="6"/>
    <x v="4"/>
    <x v="0"/>
    <x v="0"/>
    <s v="Appliances"/>
    <s v="Belkin Premiere Surge Master II 8-outlet surge protector"/>
    <s v="Small Box"/>
    <n v="0.56000000000000005"/>
    <n v="21"/>
    <n v="9"/>
    <n v="2010"/>
    <s v="9/21/2010"/>
    <x v="2"/>
    <n v="12"/>
    <n v="11"/>
    <n v="1973"/>
    <s v="11/12/1973"/>
    <n v="46"/>
    <s v="45-59"/>
    <x v="0"/>
  </r>
  <r>
    <n v="2933"/>
    <n v="21249"/>
    <e v="#N/A"/>
    <x v="0"/>
    <s v="~40440%"/>
    <s v="40440%"/>
    <s v="40440"/>
    <x v="30"/>
    <s v="Sunday"/>
    <s v="September"/>
    <x v="0"/>
    <s v="September/2010"/>
    <x v="18"/>
    <x v="0"/>
    <n v="2"/>
    <n v="7"/>
    <n v="1"/>
    <n v="1900"/>
    <s v="1/7/1900"/>
    <s v="1/7/1900"/>
    <n v="7"/>
    <n v="1260.2014999999999"/>
    <n v="0.03"/>
    <x v="0"/>
    <n v="-523"/>
    <n v="205.99"/>
    <n v="29.427142857142858"/>
    <n v="8.99"/>
    <n v="1.2842857142857143"/>
    <s v="Barry"/>
    <s v="Gonzalez"/>
    <s v="Barry Gonzalez"/>
    <x v="6"/>
    <x v="4"/>
    <x v="0"/>
    <x v="1"/>
    <s v="Telephones and Communication"/>
    <s v="StarTAC 8000"/>
    <s v="Small Box"/>
    <n v="0.6"/>
    <n v="21"/>
    <n v="9"/>
    <n v="2010"/>
    <s v="9/21/2010"/>
    <x v="2"/>
    <n v="5"/>
    <n v="7"/>
    <n v="1973"/>
    <s v="7/5/1973"/>
    <n v="46"/>
    <s v="45-59"/>
    <x v="0"/>
  </r>
  <r>
    <n v="3139"/>
    <n v="22529"/>
    <e v="#N/A"/>
    <x v="0"/>
    <s v="~40305%"/>
    <s v="40305%"/>
    <s v="40305"/>
    <x v="193"/>
    <s v="Friday"/>
    <s v="May"/>
    <x v="0"/>
    <s v="May/2010"/>
    <x v="21"/>
    <x v="3"/>
    <n v="3"/>
    <n v="28"/>
    <n v="1"/>
    <n v="1900"/>
    <s v="1/28/1900"/>
    <s v="1/28/1900"/>
    <n v="28"/>
    <n v="1623.09"/>
    <n v="0.02"/>
    <x v="0"/>
    <n v="245.88"/>
    <n v="56.96"/>
    <n v="2.0342857142857143"/>
    <n v="13.22"/>
    <n v="0.47214285714285714"/>
    <s v="Vivian"/>
    <s v="Mathis"/>
    <s v="Vivian Mathis"/>
    <x v="6"/>
    <x v="4"/>
    <x v="3"/>
    <x v="0"/>
    <s v="Appliances"/>
    <s v="Conquest™ 14 Commercial Heavy-Duty Upright Vacuum, Collection System, Accessory Kit"/>
    <s v="Small Box"/>
    <n v="0.56000000000000005"/>
    <n v="7"/>
    <n v="5"/>
    <n v="2010"/>
    <s v="5/7/2010"/>
    <x v="3"/>
    <n v="2"/>
    <n v="2"/>
    <n v="1973"/>
    <s v="2/2/1973"/>
    <n v="47"/>
    <s v="45-59"/>
    <x v="0"/>
  </r>
  <r>
    <n v="3255"/>
    <n v="23303"/>
    <e v="#N/A"/>
    <x v="0"/>
    <s v="~39984%"/>
    <s v="39984%"/>
    <s v="39984"/>
    <x v="313"/>
    <s v="Saturday"/>
    <s v="June"/>
    <x v="3"/>
    <s v="June/2009"/>
    <x v="23"/>
    <x v="2"/>
    <n v="1"/>
    <n v="8"/>
    <n v="2"/>
    <n v="1900"/>
    <s v="2/8/1900"/>
    <s v="2/8/1900"/>
    <n v="39"/>
    <n v="238.49"/>
    <n v="0.09"/>
    <x v="0"/>
    <n v="-110.56"/>
    <n v="6.48"/>
    <n v="0.16615384615384615"/>
    <n v="6.22"/>
    <n v="0.15948717948717947"/>
    <s v="Ralph"/>
    <s v="Arnett"/>
    <s v="Ralph Arnett"/>
    <x v="6"/>
    <x v="4"/>
    <x v="1"/>
    <x v="0"/>
    <s v="Paper"/>
    <s v="Xerox 1894"/>
    <s v="Small Box"/>
    <n v="0.37"/>
    <n v="22"/>
    <n v="6"/>
    <n v="2009"/>
    <s v="6/22/2009"/>
    <x v="2"/>
    <n v="18"/>
    <n v="11"/>
    <n v="1973"/>
    <s v="11/18/1973"/>
    <n v="46"/>
    <s v="45-59"/>
    <x v="0"/>
  </r>
  <r>
    <n v="3274"/>
    <n v="23398"/>
    <e v="#N/A"/>
    <x v="0"/>
    <s v="~39885%"/>
    <s v="39885%"/>
    <s v="39885"/>
    <x v="226"/>
    <s v="Friday"/>
    <s v="March"/>
    <x v="3"/>
    <s v="March/2009"/>
    <x v="0"/>
    <x v="3"/>
    <n v="3"/>
    <n v="19"/>
    <n v="1"/>
    <n v="1900"/>
    <s v="1/19/1900"/>
    <s v="1/19/1900"/>
    <n v="19"/>
    <n v="123.1"/>
    <n v="0.06"/>
    <x v="0"/>
    <n v="-75.44"/>
    <n v="6.48"/>
    <n v="0.34105263157894739"/>
    <n v="7.37"/>
    <n v="0.38789473684210529"/>
    <s v="Carol"/>
    <s v="Adams"/>
    <s v="Carol Adams"/>
    <x v="6"/>
    <x v="4"/>
    <x v="2"/>
    <x v="0"/>
    <s v="Paper"/>
    <s v="Xerox 210"/>
    <s v="Small Box"/>
    <n v="0.37"/>
    <n v="14"/>
    <n v="3"/>
    <n v="2009"/>
    <s v="3/14/2009"/>
    <x v="1"/>
    <n v="23"/>
    <n v="10"/>
    <n v="1973"/>
    <s v="10/23/1973"/>
    <n v="46"/>
    <s v="45-59"/>
    <x v="0"/>
  </r>
  <r>
    <n v="3410"/>
    <n v="24356"/>
    <e v="#N/A"/>
    <x v="0"/>
    <s v="~40309%"/>
    <s v="40309%"/>
    <s v="40309"/>
    <x v="658"/>
    <s v="Tuesday"/>
    <s v="May"/>
    <x v="0"/>
    <s v="May/2010"/>
    <x v="28"/>
    <x v="3"/>
    <n v="3"/>
    <n v="6"/>
    <n v="2"/>
    <n v="1900"/>
    <s v="2/6/1900"/>
    <s v="2/6/1900"/>
    <n v="37"/>
    <n v="12612.66"/>
    <n v="0.06"/>
    <x v="1"/>
    <n v="3325.03"/>
    <n v="350.99"/>
    <n v="9.4862162162162171"/>
    <n v="39"/>
    <n v="1.0540540540540539"/>
    <s v="Barry"/>
    <s v="Gonzalez"/>
    <s v="Barry Gonzalez"/>
    <x v="6"/>
    <x v="4"/>
    <x v="1"/>
    <x v="2"/>
    <s v="Chairs &amp; Chairmats"/>
    <s v="Global Leather Executive Chair"/>
    <s v="Jumbo Drum"/>
    <n v="0.55000000000000004"/>
    <n v="13"/>
    <n v="5"/>
    <n v="2010"/>
    <s v="5/13/2010"/>
    <x v="2"/>
    <n v="12"/>
    <n v="11"/>
    <n v="1973"/>
    <s v="11/12/1973"/>
    <n v="46"/>
    <s v="45-59"/>
    <x v="0"/>
  </r>
  <r>
    <n v="3539"/>
    <n v="25188"/>
    <e v="#N/A"/>
    <x v="0"/>
    <s v="~40546%"/>
    <s v="40546%"/>
    <s v="40546"/>
    <x v="1097"/>
    <s v="Monday"/>
    <s v="January"/>
    <x v="2"/>
    <s v="January/2011"/>
    <x v="27"/>
    <x v="3"/>
    <n v="3"/>
    <n v="20"/>
    <n v="1"/>
    <n v="1900"/>
    <s v="1/20/1900"/>
    <s v="1/20/1900"/>
    <n v="20"/>
    <n v="1564.1614999999999"/>
    <n v="0"/>
    <x v="0"/>
    <n v="682.48"/>
    <n v="85.99"/>
    <n v="4.2995000000000001"/>
    <n v="2.5"/>
    <n v="0.125"/>
    <s v="Valerie"/>
    <s v="Mitchum"/>
    <s v="Valerie Mitchum"/>
    <x v="6"/>
    <x v="4"/>
    <x v="3"/>
    <x v="1"/>
    <s v="Telephones and Communication"/>
    <s v="Accessory12"/>
    <s v="Small Box"/>
    <n v="0.35"/>
    <n v="5"/>
    <n v="1"/>
    <n v="2011"/>
    <s v="1/5/2011"/>
    <x v="2"/>
    <n v="28"/>
    <n v="4"/>
    <n v="1973"/>
    <s v="4/28/1973"/>
    <n v="47"/>
    <s v="45-59"/>
    <x v="0"/>
  </r>
  <r>
    <n v="3543"/>
    <n v="25249"/>
    <e v="#N/A"/>
    <x v="0"/>
    <s v="~41219%"/>
    <s v="41219%"/>
    <s v="41219"/>
    <x v="95"/>
    <s v="Tuesday"/>
    <s v="November"/>
    <x v="1"/>
    <s v="November/2012"/>
    <x v="16"/>
    <x v="3"/>
    <n v="3"/>
    <n v="3"/>
    <n v="2"/>
    <n v="1900"/>
    <s v="2/3/1900"/>
    <s v="2/3/1900"/>
    <n v="34"/>
    <n v="926.85"/>
    <n v="0.09"/>
    <x v="0"/>
    <n v="382.94"/>
    <n v="28.53"/>
    <n v="0.83911764705882352"/>
    <n v="1.49"/>
    <n v="4.3823529411764706E-2"/>
    <s v="Vivian"/>
    <s v="Mathis"/>
    <s v="Vivian Mathis"/>
    <x v="6"/>
    <x v="4"/>
    <x v="1"/>
    <x v="0"/>
    <s v="Binders and Binder Accessories"/>
    <s v="Lock-Up Easel 'Spel-Binder'"/>
    <s v="Small Box"/>
    <n v="0.38"/>
    <n v="8"/>
    <n v="11"/>
    <n v="2012"/>
    <s v="11/8/2012"/>
    <x v="2"/>
    <n v="11"/>
    <n v="10"/>
    <n v="1926"/>
    <s v="10/11/1926"/>
    <n v="93"/>
    <s v="90-104"/>
    <x v="5"/>
  </r>
  <r>
    <n v="3774"/>
    <n v="26948"/>
    <e v="#N/A"/>
    <x v="0"/>
    <s v="~40869%"/>
    <s v="40869%"/>
    <s v="40869"/>
    <x v="982"/>
    <s v="Tuesday"/>
    <s v="November"/>
    <x v="2"/>
    <s v="November/2011"/>
    <x v="30"/>
    <x v="1"/>
    <n v="4"/>
    <n v="21"/>
    <n v="1"/>
    <n v="1900"/>
    <s v="1/21/1900"/>
    <s v="1/21/1900"/>
    <n v="21"/>
    <n v="203.55"/>
    <n v="0.03"/>
    <x v="2"/>
    <n v="38.6"/>
    <n v="9.11"/>
    <n v="0.43380952380952376"/>
    <n v="2.25"/>
    <n v="0.10714285714285714"/>
    <s v="Matt"/>
    <s v="Collister"/>
    <s v="Matt Collister"/>
    <x v="6"/>
    <x v="4"/>
    <x v="3"/>
    <x v="0"/>
    <s v="Pens &amp; Art Supplies"/>
    <s v="Dixon Ticonderoga Core-Lock Colored Pencils"/>
    <s v="Wrap Bag"/>
    <n v="0.52"/>
    <n v="23"/>
    <n v="11"/>
    <n v="2011"/>
    <s v="11/23/2011"/>
    <x v="1"/>
    <n v="2"/>
    <n v="4"/>
    <n v="1955"/>
    <s v="4/2/1955"/>
    <n v="65"/>
    <s v="59-74"/>
    <x v="3"/>
  </r>
  <r>
    <n v="3819"/>
    <n v="27232"/>
    <e v="#N/A"/>
    <x v="0"/>
    <s v="~40408%"/>
    <s v="40408%"/>
    <s v="40408"/>
    <x v="1098"/>
    <s v="Wednesday"/>
    <s v="August"/>
    <x v="0"/>
    <s v="August/2010"/>
    <x v="24"/>
    <x v="2"/>
    <n v="1"/>
    <n v="19"/>
    <n v="1"/>
    <n v="1900"/>
    <s v="1/19/1900"/>
    <s v="1/19/1900"/>
    <n v="19"/>
    <n v="639.29999999999995"/>
    <n v="0.05"/>
    <x v="0"/>
    <n v="30.21"/>
    <n v="34.99"/>
    <n v="1.8415789473684212"/>
    <n v="7.73"/>
    <n v="0.40684210526315789"/>
    <s v="Ralph"/>
    <s v="Arnett"/>
    <s v="Ralph Arnett"/>
    <x v="6"/>
    <x v="4"/>
    <x v="1"/>
    <x v="0"/>
    <s v="Pens &amp; Art Supplies"/>
    <s v="Hunt Boston® Vacuum Mount KS Pencil Sharpener"/>
    <s v="Small Box"/>
    <n v="0.59"/>
    <n v="20"/>
    <n v="8"/>
    <n v="2010"/>
    <s v="8/20/2010"/>
    <x v="2"/>
    <n v="25"/>
    <n v="9"/>
    <n v="1955"/>
    <s v="9/25/1955"/>
    <n v="64"/>
    <s v="59-74"/>
    <x v="3"/>
  </r>
  <r>
    <n v="3871"/>
    <n v="27622"/>
    <e v="#N/A"/>
    <x v="0"/>
    <s v="~40580%"/>
    <s v="40580%"/>
    <s v="40580"/>
    <x v="955"/>
    <s v="Sunday"/>
    <s v="February"/>
    <x v="2"/>
    <s v="February/2011"/>
    <x v="16"/>
    <x v="3"/>
    <n v="3"/>
    <n v="4"/>
    <n v="1"/>
    <n v="1900"/>
    <s v="1/4/1900"/>
    <s v="1/4/1900"/>
    <n v="4"/>
    <n v="1280.73"/>
    <n v="0.09"/>
    <x v="1"/>
    <n v="-774.89"/>
    <n v="320.64"/>
    <n v="80.16"/>
    <n v="43.57"/>
    <n v="10.8925"/>
    <s v="Michelle"/>
    <s v="Tran"/>
    <s v="Michelle Tran"/>
    <x v="6"/>
    <x v="4"/>
    <x v="1"/>
    <x v="2"/>
    <s v="Tables"/>
    <s v="Chromcraft 48&quot; x 96&quot; Racetrack Double Pedestal Table"/>
    <s v="Jumbo Box"/>
    <n v="0.63"/>
    <n v="7"/>
    <n v="2"/>
    <n v="2011"/>
    <s v="2/7/2011"/>
    <x v="1"/>
    <n v="16"/>
    <n v="4"/>
    <n v="1972"/>
    <s v="4/16/1972"/>
    <n v="48"/>
    <s v="45-59"/>
    <x v="0"/>
  </r>
  <r>
    <n v="3928"/>
    <n v="28002"/>
    <e v="#N/A"/>
    <x v="0"/>
    <s v="~40096%"/>
    <s v="40096%"/>
    <s v="40096"/>
    <x v="987"/>
    <s v="Saturday"/>
    <s v="October"/>
    <x v="3"/>
    <s v="October/2009"/>
    <x v="2"/>
    <x v="4"/>
    <n v="5"/>
    <n v="5"/>
    <n v="1"/>
    <n v="1900"/>
    <s v="1/5/1900"/>
    <s v="1/5/1900"/>
    <n v="5"/>
    <n v="43.55"/>
    <n v="0.1"/>
    <x v="0"/>
    <n v="-3.64"/>
    <n v="9.11"/>
    <n v="1.8219999999999998"/>
    <n v="2.15"/>
    <n v="0.43"/>
    <s v="Jason"/>
    <s v="Klamczynski"/>
    <s v="Jason Klamczynski"/>
    <x v="6"/>
    <x v="4"/>
    <x v="3"/>
    <x v="0"/>
    <s v="Paper"/>
    <s v="Black Print Carbonless Snap-Off® Rapid Letter, 8 1/2&quot; x 7&quot;"/>
    <s v="Wrap Bag"/>
    <n v="0.4"/>
    <n v="12"/>
    <n v="10"/>
    <n v="2009"/>
    <s v="10/12/2009"/>
    <x v="2"/>
    <n v="2"/>
    <n v="11"/>
    <n v="1972"/>
    <s v="11/2/1972"/>
    <n v="47"/>
    <s v="45-59"/>
    <x v="0"/>
  </r>
  <r>
    <n v="3978"/>
    <n v="28390"/>
    <e v="#N/A"/>
    <x v="0"/>
    <s v="~40946%"/>
    <s v="40946%"/>
    <s v="40946"/>
    <x v="164"/>
    <s v="Tuesday"/>
    <s v="February"/>
    <x v="1"/>
    <s v="February/2012"/>
    <x v="21"/>
    <x v="1"/>
    <n v="4"/>
    <n v="13"/>
    <n v="2"/>
    <n v="1900"/>
    <s v="2/13/1900"/>
    <s v="2/13/1900"/>
    <n v="44"/>
    <n v="809.77"/>
    <n v="0.1"/>
    <x v="0"/>
    <n v="83.48"/>
    <n v="20.28"/>
    <n v="0.46090909090909093"/>
    <n v="6.68"/>
    <n v="0.15181818181818182"/>
    <s v="Chad"/>
    <s v="McGuire"/>
    <s v="Chad McGuire"/>
    <x v="6"/>
    <x v="4"/>
    <x v="0"/>
    <x v="2"/>
    <s v="Office Furnishings"/>
    <s v="Seth Thomas 8 1/2&quot; Cubicle Clock"/>
    <s v="Small Box"/>
    <n v="0.53"/>
    <n v="9"/>
    <n v="2"/>
    <n v="2012"/>
    <s v="2/9/2012"/>
    <x v="2"/>
    <n v="5"/>
    <n v="9"/>
    <n v="1948"/>
    <s v="9/5/1948"/>
    <n v="71"/>
    <s v="59-74"/>
    <x v="3"/>
  </r>
  <r>
    <n v="4108"/>
    <n v="29223"/>
    <e v="#N/A"/>
    <x v="0"/>
    <s v="~40928%"/>
    <s v="40928%"/>
    <s v="40928"/>
    <x v="40"/>
    <s v="Friday"/>
    <s v="January"/>
    <x v="1"/>
    <s v="January/2012"/>
    <x v="23"/>
    <x v="1"/>
    <n v="4"/>
    <n v="17"/>
    <n v="2"/>
    <n v="1900"/>
    <s v="2/17/1900"/>
    <s v="2/17/1900"/>
    <n v="48"/>
    <n v="24701.119999999999"/>
    <n v="0.04"/>
    <x v="1"/>
    <n v="8022.94"/>
    <n v="500.98"/>
    <n v="10.437083333333334"/>
    <n v="26"/>
    <n v="0.54166666666666663"/>
    <s v="Greg"/>
    <s v="Tran"/>
    <s v="Greg Tran"/>
    <x v="6"/>
    <x v="4"/>
    <x v="3"/>
    <x v="2"/>
    <s v="Chairs &amp; Chairmats"/>
    <s v="Global Troy™ Executive Leather Low-Back Tilter"/>
    <s v="Jumbo Drum"/>
    <n v="0.6"/>
    <n v="22"/>
    <n v="1"/>
    <n v="2012"/>
    <s v="1/22/2012"/>
    <x v="2"/>
    <n v="21"/>
    <n v="4"/>
    <n v="1948"/>
    <s v="4/21/1948"/>
    <n v="72"/>
    <s v="59-74"/>
    <x v="3"/>
  </r>
  <r>
    <n v="4134"/>
    <n v="29351"/>
    <e v="#N/A"/>
    <x v="0"/>
    <s v="~40819%"/>
    <s v="40819%"/>
    <s v="40819"/>
    <x v="269"/>
    <s v="Monday"/>
    <s v="October"/>
    <x v="2"/>
    <s v="October/2011"/>
    <x v="27"/>
    <x v="3"/>
    <n v="3"/>
    <n v="17"/>
    <n v="1"/>
    <n v="1900"/>
    <s v="1/17/1900"/>
    <s v="1/17/1900"/>
    <n v="17"/>
    <n v="5122.6099999999997"/>
    <n v="0.05"/>
    <x v="0"/>
    <n v="1784.04"/>
    <n v="304.99"/>
    <n v="17.940588235294118"/>
    <n v="19.989999999999998"/>
    <n v="1.1758823529411764"/>
    <s v="Sanjit"/>
    <s v="Jacobs"/>
    <s v="Sanjit Jacobs"/>
    <x v="6"/>
    <x v="4"/>
    <x v="1"/>
    <x v="0"/>
    <s v="Binders and Binder Accessories"/>
    <s v="Ibico Hi-Tech Manual Binding System"/>
    <s v="Small Box"/>
    <n v="0.4"/>
    <n v="5"/>
    <n v="10"/>
    <n v="2011"/>
    <s v="10/5/2011"/>
    <x v="2"/>
    <n v="21"/>
    <n v="4"/>
    <n v="1949"/>
    <s v="4/21/1949"/>
    <n v="71"/>
    <s v="59-74"/>
    <x v="3"/>
  </r>
  <r>
    <n v="4160"/>
    <n v="29506"/>
    <s v="Returned"/>
    <x v="1"/>
    <s v="~40708%"/>
    <s v="40708%"/>
    <s v="40708"/>
    <x v="751"/>
    <s v="Tuesday"/>
    <s v="June"/>
    <x v="2"/>
    <s v="June/2011"/>
    <x v="12"/>
    <x v="4"/>
    <n v="5"/>
    <n v="15"/>
    <n v="2"/>
    <n v="1900"/>
    <s v="2/15/1900"/>
    <s v="2/15/1900"/>
    <n v="46"/>
    <n v="221.13"/>
    <n v="0.01"/>
    <x v="0"/>
    <n v="59.7"/>
    <n v="4.55"/>
    <n v="9.8913043478260868E-2"/>
    <n v="1.49"/>
    <n v="3.239130434782609E-2"/>
    <s v="Scott"/>
    <s v="Cohen"/>
    <s v="Scott Cohen"/>
    <x v="6"/>
    <x v="4"/>
    <x v="1"/>
    <x v="0"/>
    <s v="Binders and Binder Accessories"/>
    <s v="Presstex Flexible Ring Binders"/>
    <s v="Small Box"/>
    <n v="0.35"/>
    <n v="16"/>
    <n v="6"/>
    <n v="2011"/>
    <s v="6/16/2011"/>
    <x v="2"/>
    <n v="8"/>
    <n v="9"/>
    <n v="1949"/>
    <s v="9/8/1949"/>
    <n v="70"/>
    <s v="59-74"/>
    <x v="3"/>
  </r>
  <r>
    <n v="4161"/>
    <n v="29506"/>
    <s v="Returned"/>
    <x v="1"/>
    <s v="~40708%"/>
    <s v="40708%"/>
    <s v="40708"/>
    <x v="751"/>
    <s v="Tuesday"/>
    <s v="June"/>
    <x v="2"/>
    <s v="June/2011"/>
    <x v="12"/>
    <x v="4"/>
    <n v="5"/>
    <n v="8"/>
    <n v="1"/>
    <n v="1900"/>
    <s v="1/8/1900"/>
    <s v="1/8/1900"/>
    <n v="8"/>
    <n v="16.350000000000001"/>
    <n v="0.05"/>
    <x v="0"/>
    <n v="-5.62"/>
    <n v="1.88"/>
    <n v="0.23499999999999999"/>
    <n v="1.49"/>
    <n v="0.18625"/>
    <s v="Scott"/>
    <s v="Cohen"/>
    <s v="Scott Cohen"/>
    <x v="6"/>
    <x v="4"/>
    <x v="1"/>
    <x v="0"/>
    <s v="Binders and Binder Accessories"/>
    <s v="Staples® General Use 3-Ring Binders"/>
    <s v="Small Box"/>
    <n v="0.37"/>
    <n v="15"/>
    <n v="6"/>
    <n v="2011"/>
    <s v="6/15/2011"/>
    <x v="1"/>
    <n v="20"/>
    <n v="5"/>
    <n v="1949"/>
    <s v="5/20/1949"/>
    <n v="71"/>
    <s v="59-74"/>
    <x v="3"/>
  </r>
  <r>
    <n v="4175"/>
    <n v="29633"/>
    <e v="#N/A"/>
    <x v="0"/>
    <s v="~39986%"/>
    <s v="39986%"/>
    <s v="39986"/>
    <x v="109"/>
    <s v="Monday"/>
    <s v="June"/>
    <x v="3"/>
    <s v="June/2009"/>
    <x v="30"/>
    <x v="4"/>
    <n v="5"/>
    <n v="11"/>
    <n v="1"/>
    <n v="1900"/>
    <s v="1/11/1900"/>
    <s v="1/11/1900"/>
    <n v="11"/>
    <n v="96.01"/>
    <n v="0.01"/>
    <x v="0"/>
    <n v="-43.24"/>
    <n v="7.98"/>
    <n v="0.72545454545454546"/>
    <n v="6.5"/>
    <n v="0.59090909090909094"/>
    <s v="Scott"/>
    <s v="Cohen"/>
    <s v="Scott Cohen"/>
    <x v="6"/>
    <x v="4"/>
    <x v="1"/>
    <x v="0"/>
    <s v="Storage &amp; Organization"/>
    <s v="Iris Project Case"/>
    <s v="Medium Box"/>
    <n v="0.59"/>
    <n v="23"/>
    <n v="6"/>
    <n v="2009"/>
    <s v="6/23/2009"/>
    <x v="1"/>
    <n v="8"/>
    <n v="3"/>
    <n v="1950"/>
    <s v="3/8/1950"/>
    <n v="70"/>
    <s v="59-74"/>
    <x v="3"/>
  </r>
  <r>
    <n v="4189"/>
    <n v="29764"/>
    <e v="#N/A"/>
    <x v="0"/>
    <s v="~41112%"/>
    <s v="41112%"/>
    <s v="41112"/>
    <x v="1002"/>
    <s v="Sunday"/>
    <s v="July"/>
    <x v="1"/>
    <s v="July/2012"/>
    <x v="30"/>
    <x v="4"/>
    <n v="5"/>
    <n v="10"/>
    <n v="1"/>
    <n v="1900"/>
    <s v="1/10/1900"/>
    <s v="1/10/1900"/>
    <n v="10"/>
    <n v="165.09"/>
    <n v="0"/>
    <x v="2"/>
    <n v="-8.59"/>
    <n v="15.01"/>
    <n v="1.5009999999999999"/>
    <n v="8.4"/>
    <n v="0.84000000000000008"/>
    <s v="Barry"/>
    <s v="Gonzalez"/>
    <s v="Barry Gonzalez"/>
    <x v="6"/>
    <x v="4"/>
    <x v="0"/>
    <x v="0"/>
    <s v="Binders and Binder Accessories"/>
    <s v="GBC Prepunched Paper, 19-Hole, for Binding Systems, 24-lb"/>
    <s v="Small Box"/>
    <n v="0.39"/>
    <n v="23"/>
    <n v="7"/>
    <n v="2012"/>
    <s v="7/23/2012"/>
    <x v="1"/>
    <n v="22"/>
    <n v="5"/>
    <n v="1950"/>
    <s v="5/22/1950"/>
    <n v="70"/>
    <s v="59-74"/>
    <x v="3"/>
  </r>
  <r>
    <n v="4216"/>
    <n v="29958"/>
    <e v="#N/A"/>
    <x v="0"/>
    <s v="~40549%"/>
    <s v="40549%"/>
    <s v="40549"/>
    <x v="754"/>
    <s v="Thursday"/>
    <s v="January"/>
    <x v="2"/>
    <s v="January/2011"/>
    <x v="16"/>
    <x v="1"/>
    <n v="4"/>
    <n v="16"/>
    <n v="2"/>
    <n v="1900"/>
    <s v="2/16/1900"/>
    <s v="2/16/1900"/>
    <n v="47"/>
    <n v="307.57"/>
    <n v="0"/>
    <x v="0"/>
    <n v="-72.3"/>
    <n v="6.37"/>
    <n v="0.13553191489361702"/>
    <n v="5.19"/>
    <n v="0.11042553191489363"/>
    <s v="Barry"/>
    <s v="Gonzalez"/>
    <s v="Barry Gonzalez"/>
    <x v="6"/>
    <x v="4"/>
    <x v="1"/>
    <x v="0"/>
    <s v="Binders and Binder Accessories"/>
    <s v="C-Line Peel &amp; Stick Add-On Filing Pockets, 8-3/4 x 5-1/8, 10/Pack"/>
    <s v="Small Box"/>
    <n v="0.38"/>
    <n v="7"/>
    <n v="1"/>
    <n v="2011"/>
    <s v="1/7/2011"/>
    <x v="1"/>
    <n v="15"/>
    <n v="9"/>
    <n v="1950"/>
    <s v="9/15/1950"/>
    <n v="69"/>
    <s v="59-74"/>
    <x v="3"/>
  </r>
  <r>
    <n v="4217"/>
    <n v="29958"/>
    <e v="#N/A"/>
    <x v="0"/>
    <s v="~40549%"/>
    <s v="40549%"/>
    <s v="40549"/>
    <x v="754"/>
    <s v="Thursday"/>
    <s v="January"/>
    <x v="2"/>
    <s v="January/2011"/>
    <x v="16"/>
    <x v="1"/>
    <n v="4"/>
    <n v="1"/>
    <n v="2"/>
    <n v="1900"/>
    <s v="2/1/1900"/>
    <s v="2/1/1900"/>
    <n v="32"/>
    <n v="14861.07"/>
    <n v="0.1"/>
    <x v="1"/>
    <n v="3408.29"/>
    <n v="500.98"/>
    <n v="15.655625000000001"/>
    <n v="26"/>
    <n v="0.8125"/>
    <s v="Barry"/>
    <s v="Gonzalez"/>
    <s v="Barry Gonzalez"/>
    <x v="6"/>
    <x v="4"/>
    <x v="1"/>
    <x v="2"/>
    <s v="Chairs &amp; Chairmats"/>
    <s v="Global Troy™ Executive Leather Low-Back Tilter"/>
    <s v="Jumbo Drum"/>
    <n v="0.6"/>
    <n v="8"/>
    <n v="1"/>
    <n v="2011"/>
    <s v="1/8/2011"/>
    <x v="2"/>
    <n v="26"/>
    <n v="4"/>
    <n v="1950"/>
    <s v="4/26/1950"/>
    <n v="70"/>
    <s v="59-74"/>
    <x v="3"/>
  </r>
  <r>
    <n v="4435"/>
    <n v="31616"/>
    <e v="#N/A"/>
    <x v="0"/>
    <s v="~40418%"/>
    <s v="40418%"/>
    <s v="40418"/>
    <x v="3"/>
    <s v="Saturday"/>
    <s v="August"/>
    <x v="0"/>
    <s v="August/2010"/>
    <x v="3"/>
    <x v="4"/>
    <n v="5"/>
    <n v="14"/>
    <n v="2"/>
    <n v="1900"/>
    <s v="2/14/1900"/>
    <s v="2/14/1900"/>
    <n v="45"/>
    <n v="182.7"/>
    <n v="0.08"/>
    <x v="0"/>
    <n v="-156.41"/>
    <n v="4.24"/>
    <n v="9.4222222222222221E-2"/>
    <n v="5.41"/>
    <n v="0.12022222222222223"/>
    <s v="Sanjit"/>
    <s v="Jacobs"/>
    <s v="Sanjit Jacobs"/>
    <x v="6"/>
    <x v="4"/>
    <x v="1"/>
    <x v="0"/>
    <s v="Binders and Binder Accessories"/>
    <s v="Storex DuraTech Recycled Plastic Frosted Binders"/>
    <s v="Small Box"/>
    <n v="0.35"/>
    <n v="29"/>
    <n v="8"/>
    <n v="2010"/>
    <s v="8/29/2010"/>
    <x v="1"/>
    <n v="5"/>
    <n v="5"/>
    <n v="1950"/>
    <s v="5/5/1950"/>
    <n v="70"/>
    <s v="59-74"/>
    <x v="3"/>
  </r>
  <r>
    <n v="4436"/>
    <n v="31616"/>
    <e v="#N/A"/>
    <x v="0"/>
    <s v="~40418%"/>
    <s v="40418%"/>
    <s v="40418"/>
    <x v="3"/>
    <s v="Saturday"/>
    <s v="August"/>
    <x v="0"/>
    <s v="August/2010"/>
    <x v="3"/>
    <x v="4"/>
    <n v="5"/>
    <n v="15"/>
    <n v="2"/>
    <n v="1900"/>
    <s v="2/15/1900"/>
    <s v="2/15/1900"/>
    <n v="46"/>
    <n v="141.08000000000001"/>
    <n v="0.04"/>
    <x v="0"/>
    <n v="36.96"/>
    <n v="3.08"/>
    <n v="6.6956521739130442E-2"/>
    <n v="0.99"/>
    <n v="2.1521739130434783E-2"/>
    <s v="Sanjit"/>
    <s v="Jacobs"/>
    <s v="Sanjit Jacobs"/>
    <x v="6"/>
    <x v="4"/>
    <x v="1"/>
    <x v="0"/>
    <s v="Labels"/>
    <s v="Avery 481"/>
    <s v="Small Box"/>
    <n v="0.37"/>
    <n v="29"/>
    <n v="8"/>
    <n v="2010"/>
    <s v="8/29/2010"/>
    <x v="1"/>
    <n v="2"/>
    <n v="12"/>
    <n v="1950"/>
    <s v="12/2/1950"/>
    <n v="69"/>
    <s v="59-74"/>
    <x v="3"/>
  </r>
  <r>
    <n v="4483"/>
    <n v="31907"/>
    <s v="Returned"/>
    <x v="1"/>
    <s v="~40316%"/>
    <s v="40316%"/>
    <s v="40316"/>
    <x v="129"/>
    <s v="Tuesday"/>
    <s v="May"/>
    <x v="0"/>
    <s v="May/2010"/>
    <x v="24"/>
    <x v="0"/>
    <n v="2"/>
    <n v="7"/>
    <n v="2"/>
    <n v="1900"/>
    <s v="2/7/1900"/>
    <s v="2/7/1900"/>
    <n v="38"/>
    <n v="331.53"/>
    <n v="0"/>
    <x v="0"/>
    <n v="-35.97"/>
    <n v="8.4600000000000009"/>
    <n v="0.22263157894736843"/>
    <n v="3.62"/>
    <n v="9.5263157894736841E-2"/>
    <s v="Sanjit"/>
    <s v="Jacobs"/>
    <s v="Sanjit Jacobs"/>
    <x v="6"/>
    <x v="4"/>
    <x v="1"/>
    <x v="1"/>
    <s v="Computer Peripherals"/>
    <s v="Imation 3.5&quot;, RTS 247544 3M 3.5 DSDD, 10/Pack"/>
    <s v="Small Pack"/>
    <n v="0.61"/>
    <n v="23"/>
    <n v="5"/>
    <n v="2010"/>
    <s v="5/23/2010"/>
    <x v="5"/>
    <n v="20"/>
    <n v="9"/>
    <n v="1958"/>
    <s v="9/20/1958"/>
    <n v="61"/>
    <s v="59-74"/>
    <x v="3"/>
  </r>
  <r>
    <n v="4494"/>
    <n v="32001"/>
    <e v="#N/A"/>
    <x v="0"/>
    <s v="~40844%"/>
    <s v="40844%"/>
    <s v="40844"/>
    <x v="891"/>
    <s v="Friday"/>
    <s v="October"/>
    <x v="2"/>
    <s v="October/2011"/>
    <x v="3"/>
    <x v="0"/>
    <n v="2"/>
    <n v="22"/>
    <n v="1"/>
    <n v="1900"/>
    <s v="1/22/1900"/>
    <s v="1/22/1900"/>
    <n v="22"/>
    <n v="494.84"/>
    <n v="7.0000000000000007E-2"/>
    <x v="0"/>
    <n v="205.13"/>
    <n v="22.23"/>
    <n v="1.0104545454545455"/>
    <n v="3.63"/>
    <n v="0.16500000000000001"/>
    <s v="Chad"/>
    <s v="McGuire"/>
    <s v="Chad McGuire"/>
    <x v="6"/>
    <x v="4"/>
    <x v="0"/>
    <x v="2"/>
    <s v="Office Furnishings"/>
    <s v="Executive Impressions 14&quot; Contract Wall Clock"/>
    <s v="Small Pack"/>
    <n v="0.52"/>
    <n v="2"/>
    <n v="11"/>
    <n v="2011"/>
    <s v="11/2/2011"/>
    <x v="5"/>
    <n v="17"/>
    <n v="10"/>
    <n v="1957"/>
    <s v="10/17/1957"/>
    <n v="62"/>
    <s v="59-74"/>
    <x v="3"/>
  </r>
  <r>
    <n v="4495"/>
    <n v="32001"/>
    <e v="#N/A"/>
    <x v="0"/>
    <s v="~40844%"/>
    <s v="40844%"/>
    <s v="40844"/>
    <x v="891"/>
    <s v="Friday"/>
    <s v="October"/>
    <x v="2"/>
    <s v="October/2011"/>
    <x v="3"/>
    <x v="0"/>
    <n v="2"/>
    <n v="11"/>
    <n v="1"/>
    <n v="1900"/>
    <s v="1/11/1900"/>
    <s v="1/11/1900"/>
    <n v="11"/>
    <n v="3443.21"/>
    <n v="0"/>
    <x v="0"/>
    <n v="794.2"/>
    <n v="300.98"/>
    <n v="27.361818181818183"/>
    <n v="13.99"/>
    <n v="1.2718181818181817"/>
    <s v="Chad"/>
    <s v="McGuire"/>
    <s v="Chad McGuire"/>
    <x v="6"/>
    <x v="4"/>
    <x v="0"/>
    <x v="1"/>
    <s v="Office Machines"/>
    <s v="Polycom VoiceStation 100"/>
    <s v="Medium Box"/>
    <n v="0.39"/>
    <n v="30"/>
    <n v="10"/>
    <n v="2011"/>
    <s v="10/30/2011"/>
    <x v="2"/>
    <n v="27"/>
    <n v="10"/>
    <n v="1957"/>
    <s v="10/27/1957"/>
    <n v="62"/>
    <s v="59-74"/>
    <x v="3"/>
  </r>
  <r>
    <n v="4506"/>
    <n v="32069"/>
    <e v="#N/A"/>
    <x v="0"/>
    <s v="~40866%"/>
    <s v="40866%"/>
    <s v="40866"/>
    <x v="142"/>
    <s v="Saturday"/>
    <s v="November"/>
    <x v="2"/>
    <s v="November/2011"/>
    <x v="18"/>
    <x v="2"/>
    <n v="1"/>
    <n v="8"/>
    <n v="1"/>
    <n v="1900"/>
    <s v="1/8/1900"/>
    <s v="1/8/1900"/>
    <n v="8"/>
    <n v="1100"/>
    <n v="7.0000000000000007E-2"/>
    <x v="1"/>
    <n v="-240.31"/>
    <n v="145.44999999999999"/>
    <n v="18.181249999999999"/>
    <n v="17.850000000000001"/>
    <n v="2.2312500000000002"/>
    <s v="Gene"/>
    <s v="McClure"/>
    <s v="Gene McClure"/>
    <x v="6"/>
    <x v="4"/>
    <x v="1"/>
    <x v="1"/>
    <s v="Office Machines"/>
    <s v="Panasonic KX-P1150 Dot Matrix Printer"/>
    <s v="Jumbo Drum"/>
    <n v="0.56000000000000005"/>
    <n v="19"/>
    <n v="11"/>
    <n v="2011"/>
    <s v="11/19/2011"/>
    <x v="3"/>
    <n v="19"/>
    <n v="11"/>
    <n v="1956"/>
    <s v="11/19/1956"/>
    <n v="63"/>
    <s v="59-74"/>
    <x v="3"/>
  </r>
  <r>
    <n v="4512"/>
    <n v="32102"/>
    <e v="#N/A"/>
    <x v="0"/>
    <s v="~41257%"/>
    <s v="41257%"/>
    <s v="41257"/>
    <x v="1099"/>
    <s v="Friday"/>
    <s v="December"/>
    <x v="1"/>
    <s v="December/2012"/>
    <x v="12"/>
    <x v="3"/>
    <n v="3"/>
    <n v="2"/>
    <n v="1"/>
    <n v="1900"/>
    <s v="1/2/1900"/>
    <s v="1/2/1900"/>
    <n v="2"/>
    <n v="19.809999999999999"/>
    <n v="0.02"/>
    <x v="0"/>
    <n v="-10.39"/>
    <n v="6.48"/>
    <n v="3.24"/>
    <n v="6.22"/>
    <n v="3.11"/>
    <s v="Vivek"/>
    <s v="Sundaresam"/>
    <s v="Vivek Sundaresam"/>
    <x v="6"/>
    <x v="4"/>
    <x v="3"/>
    <x v="0"/>
    <s v="Paper"/>
    <s v="Xerox 1894"/>
    <s v="Small Box"/>
    <n v="0.37"/>
    <n v="16"/>
    <n v="12"/>
    <n v="2012"/>
    <s v="12/16/2012"/>
    <x v="2"/>
    <n v="26"/>
    <n v="6"/>
    <n v="1956"/>
    <s v="6/26/1956"/>
    <n v="63"/>
    <s v="59-74"/>
    <x v="3"/>
  </r>
  <r>
    <n v="4561"/>
    <n v="32450"/>
    <e v="#N/A"/>
    <x v="0"/>
    <s v="~40896%"/>
    <s v="40896%"/>
    <s v="40896"/>
    <x v="1100"/>
    <s v="Monday"/>
    <s v="December"/>
    <x v="2"/>
    <s v="December/2011"/>
    <x v="18"/>
    <x v="3"/>
    <n v="3"/>
    <n v="6"/>
    <n v="2"/>
    <n v="1900"/>
    <s v="2/6/1900"/>
    <s v="2/6/1900"/>
    <n v="37"/>
    <n v="2638.79"/>
    <n v="0.1"/>
    <x v="1"/>
    <n v="54.23"/>
    <n v="70.89"/>
    <n v="1.915945945945946"/>
    <n v="89.3"/>
    <n v="2.4135135135135135"/>
    <s v="Barry"/>
    <s v="Gonzalez"/>
    <s v="Barry Gonzalez"/>
    <x v="6"/>
    <x v="4"/>
    <x v="0"/>
    <x v="2"/>
    <s v="Tables"/>
    <s v="KI Conference Tables"/>
    <s v="Jumbo Box"/>
    <n v="0.69"/>
    <n v="19"/>
    <n v="12"/>
    <n v="2011"/>
    <s v="12/19/2011"/>
    <x v="3"/>
    <n v="24"/>
    <n v="9"/>
    <n v="1956"/>
    <s v="9/24/1956"/>
    <n v="63"/>
    <s v="59-74"/>
    <x v="3"/>
  </r>
  <r>
    <n v="4572"/>
    <n v="32546"/>
    <e v="#N/A"/>
    <x v="0"/>
    <s v="~40620%"/>
    <s v="40620%"/>
    <s v="40620"/>
    <x v="764"/>
    <s v="Friday"/>
    <s v="March"/>
    <x v="2"/>
    <s v="March/2011"/>
    <x v="24"/>
    <x v="4"/>
    <n v="5"/>
    <n v="6"/>
    <n v="1"/>
    <n v="1900"/>
    <s v="1/6/1900"/>
    <s v="1/6/1900"/>
    <n v="6"/>
    <n v="156.09"/>
    <n v="0"/>
    <x v="0"/>
    <n v="-34.85"/>
    <n v="22.38"/>
    <n v="3.73"/>
    <n v="15.1"/>
    <n v="2.5166666666666666"/>
    <s v="Greg"/>
    <s v="Tran"/>
    <s v="Greg Tran"/>
    <x v="6"/>
    <x v="4"/>
    <x v="3"/>
    <x v="0"/>
    <s v="Binders and Binder Accessories"/>
    <s v="Avery Flip-Chart Easel Binder, Black"/>
    <s v="Small Box"/>
    <n v="0.38"/>
    <n v="20"/>
    <n v="3"/>
    <n v="2011"/>
    <s v="3/20/2011"/>
    <x v="2"/>
    <n v="7"/>
    <n v="11"/>
    <n v="1955"/>
    <s v="11/7/1955"/>
    <n v="64"/>
    <s v="59-74"/>
    <x v="3"/>
  </r>
  <r>
    <n v="4573"/>
    <n v="32546"/>
    <e v="#N/A"/>
    <x v="0"/>
    <s v="~40620%"/>
    <s v="40620%"/>
    <s v="40620"/>
    <x v="764"/>
    <s v="Friday"/>
    <s v="March"/>
    <x v="2"/>
    <s v="March/2011"/>
    <x v="24"/>
    <x v="4"/>
    <n v="5"/>
    <n v="16"/>
    <n v="2"/>
    <n v="1900"/>
    <s v="2/16/1900"/>
    <s v="2/16/1900"/>
    <n v="47"/>
    <n v="1294.0229999999999"/>
    <n v="0.1"/>
    <x v="0"/>
    <n v="607.26"/>
    <n v="35.99"/>
    <n v="0.76574468085106384"/>
    <n v="1.25"/>
    <n v="2.6595744680851064E-2"/>
    <s v="Greg"/>
    <s v="Tran"/>
    <s v="Greg Tran"/>
    <x v="6"/>
    <x v="4"/>
    <x v="3"/>
    <x v="1"/>
    <s v="Telephones and Communication"/>
    <s v="Accessory23"/>
    <s v="Small Pack"/>
    <n v="0.36"/>
    <n v="19"/>
    <n v="3"/>
    <n v="2011"/>
    <s v="3/19/2011"/>
    <x v="1"/>
    <n v="1"/>
    <n v="9"/>
    <n v="1955"/>
    <s v="9/1/1955"/>
    <n v="64"/>
    <s v="59-74"/>
    <x v="3"/>
  </r>
  <r>
    <n v="4640"/>
    <n v="33029"/>
    <e v="#N/A"/>
    <x v="0"/>
    <s v="~41060%"/>
    <s v="41060%"/>
    <s v="41060"/>
    <x v="660"/>
    <s v="Thursday"/>
    <s v="May"/>
    <x v="1"/>
    <s v="May/2012"/>
    <x v="20"/>
    <x v="1"/>
    <n v="4"/>
    <n v="8"/>
    <n v="2"/>
    <n v="1900"/>
    <s v="2/8/1900"/>
    <s v="2/8/1900"/>
    <n v="39"/>
    <n v="16028.26"/>
    <n v="0.02"/>
    <x v="1"/>
    <n v="-1008.73"/>
    <n v="417.4"/>
    <n v="10.702564102564102"/>
    <n v="75.23"/>
    <n v="1.9289743589743591"/>
    <s v="Scott"/>
    <s v="Cohen"/>
    <s v="Scott Cohen"/>
    <x v="6"/>
    <x v="4"/>
    <x v="1"/>
    <x v="2"/>
    <s v="Tables"/>
    <s v="Bretford “Just In Time” Height-Adjustable Multi-Task Work Tables"/>
    <s v="Jumbo Box"/>
    <n v="0.79"/>
    <n v="2"/>
    <n v="6"/>
    <n v="2012"/>
    <s v="6/2/2012"/>
    <x v="2"/>
    <n v="23"/>
    <n v="5"/>
    <n v="1955"/>
    <s v="5/23/1955"/>
    <n v="65"/>
    <s v="59-74"/>
    <x v="3"/>
  </r>
  <r>
    <n v="4641"/>
    <n v="33029"/>
    <e v="#N/A"/>
    <x v="0"/>
    <s v="~41060%"/>
    <s v="41060%"/>
    <s v="41060"/>
    <x v="660"/>
    <s v="Thursday"/>
    <s v="May"/>
    <x v="1"/>
    <s v="May/2012"/>
    <x v="20"/>
    <x v="1"/>
    <n v="4"/>
    <n v="8"/>
    <n v="1"/>
    <n v="1900"/>
    <s v="1/8/1900"/>
    <s v="1/8/1900"/>
    <n v="8"/>
    <n v="738.25049999999999"/>
    <n v="0.1"/>
    <x v="0"/>
    <n v="-286.36"/>
    <n v="115.99"/>
    <n v="14.498749999999999"/>
    <n v="2.5"/>
    <n v="0.3125"/>
    <s v="Scott"/>
    <s v="Cohen"/>
    <s v="Scott Cohen"/>
    <x v="6"/>
    <x v="4"/>
    <x v="1"/>
    <x v="1"/>
    <s v="Telephones and Communication"/>
    <s v="6160"/>
    <s v="Small Box"/>
    <n v="0.56999999999999995"/>
    <n v="1"/>
    <n v="6"/>
    <n v="2012"/>
    <s v="6/1/2012"/>
    <x v="1"/>
    <n v="15"/>
    <n v="1"/>
    <n v="1955"/>
    <s v="1/15/1955"/>
    <n v="65"/>
    <s v="59-74"/>
    <x v="3"/>
  </r>
  <r>
    <n v="4645"/>
    <n v="33061"/>
    <e v="#N/A"/>
    <x v="0"/>
    <s v="~40739%"/>
    <s v="40739%"/>
    <s v="40739"/>
    <x v="979"/>
    <s v="Friday"/>
    <s v="July"/>
    <x v="2"/>
    <s v="July/2011"/>
    <x v="13"/>
    <x v="1"/>
    <n v="4"/>
    <n v="17"/>
    <n v="2"/>
    <n v="1900"/>
    <s v="2/17/1900"/>
    <s v="2/17/1900"/>
    <n v="48"/>
    <n v="5318.89"/>
    <n v="0.06"/>
    <x v="0"/>
    <n v="525.15"/>
    <n v="111.03"/>
    <n v="2.3131249999999999"/>
    <n v="8.64"/>
    <n v="0.18000000000000002"/>
    <s v="Valerie"/>
    <s v="Mitchum"/>
    <s v="Valerie Mitchum"/>
    <x v="6"/>
    <x v="4"/>
    <x v="3"/>
    <x v="0"/>
    <s v="Storage &amp; Organization"/>
    <s v="Fellowes Recycled Storage Drawers"/>
    <s v="Small Box"/>
    <n v="0.78"/>
    <n v="17"/>
    <n v="7"/>
    <n v="2011"/>
    <s v="7/17/2011"/>
    <x v="2"/>
    <n v="23"/>
    <n v="8"/>
    <n v="1954"/>
    <s v="8/23/1954"/>
    <n v="65"/>
    <s v="59-74"/>
    <x v="3"/>
  </r>
  <r>
    <n v="4698"/>
    <n v="33478"/>
    <e v="#N/A"/>
    <x v="0"/>
    <s v="~40343%"/>
    <s v="40343%"/>
    <s v="40343"/>
    <x v="202"/>
    <s v="Monday"/>
    <s v="June"/>
    <x v="0"/>
    <s v="June/2010"/>
    <x v="12"/>
    <x v="1"/>
    <n v="4"/>
    <n v="21"/>
    <n v="1"/>
    <n v="1900"/>
    <s v="1/21/1900"/>
    <s v="1/21/1900"/>
    <n v="21"/>
    <n v="125.9"/>
    <n v="0.04"/>
    <x v="2"/>
    <n v="5.85"/>
    <n v="5.88"/>
    <n v="0.27999999999999997"/>
    <n v="3.04"/>
    <n v="0.14476190476190476"/>
    <s v="Natalie"/>
    <s v="DeCherney"/>
    <s v="Natalie DeCherney"/>
    <x v="6"/>
    <x v="4"/>
    <x v="1"/>
    <x v="0"/>
    <s v="Paper"/>
    <s v="Adams Telephone Message Book W/Dividers/Space For Phone Numbers, 5 1/4&quot;X8 1/2&quot;, 300/Messages"/>
    <s v="Wrap Bag"/>
    <n v="0.36"/>
    <n v="16"/>
    <n v="6"/>
    <n v="2010"/>
    <s v="6/16/2010"/>
    <x v="2"/>
    <n v="3"/>
    <n v="8"/>
    <n v="1954"/>
    <s v="8/3/1954"/>
    <n v="65"/>
    <s v="59-74"/>
    <x v="3"/>
  </r>
  <r>
    <n v="4708"/>
    <n v="33540"/>
    <e v="#N/A"/>
    <x v="0"/>
    <s v="~40700%"/>
    <s v="40700%"/>
    <s v="40700"/>
    <x v="1101"/>
    <s v="Monday"/>
    <s v="June"/>
    <x v="2"/>
    <s v="June/2011"/>
    <x v="16"/>
    <x v="0"/>
    <n v="2"/>
    <n v="21"/>
    <n v="1"/>
    <n v="1900"/>
    <s v="1/21/1900"/>
    <s v="1/21/1900"/>
    <n v="21"/>
    <n v="190.99"/>
    <n v="0.1"/>
    <x v="0"/>
    <n v="-27.15"/>
    <n v="9.85"/>
    <n v="0.46904761904761905"/>
    <n v="4.82"/>
    <n v="0.22952380952380955"/>
    <s v="Barry"/>
    <s v="Gonzalez"/>
    <s v="Barry Gonzalez"/>
    <x v="6"/>
    <x v="4"/>
    <x v="1"/>
    <x v="0"/>
    <s v="Pens &amp; Art Supplies"/>
    <s v="Lumber Crayons"/>
    <s v="Wrap Bag"/>
    <n v="0.47"/>
    <n v="10"/>
    <n v="6"/>
    <n v="2011"/>
    <s v="6/10/2011"/>
    <x v="4"/>
    <n v="26"/>
    <n v="1"/>
    <n v="1954"/>
    <s v="1/26/1954"/>
    <n v="66"/>
    <s v="59-74"/>
    <x v="3"/>
  </r>
  <r>
    <n v="4762"/>
    <n v="33862"/>
    <e v="#N/A"/>
    <x v="0"/>
    <s v="~40351%"/>
    <s v="40351%"/>
    <s v="40351"/>
    <x v="1102"/>
    <s v="Tuesday"/>
    <s v="June"/>
    <x v="0"/>
    <s v="June/2010"/>
    <x v="30"/>
    <x v="2"/>
    <n v="1"/>
    <n v="22"/>
    <n v="1"/>
    <n v="1900"/>
    <s v="1/22/1900"/>
    <s v="1/22/1900"/>
    <n v="22"/>
    <n v="125.57"/>
    <n v="0.03"/>
    <x v="0"/>
    <n v="-45.16"/>
    <n v="5.58"/>
    <n v="0.25363636363636366"/>
    <n v="5.3"/>
    <n v="0.24090909090909091"/>
    <s v="Vivek"/>
    <s v="Gonzalez"/>
    <s v="Vivek Gonzalez"/>
    <x v="6"/>
    <x v="4"/>
    <x v="1"/>
    <x v="0"/>
    <s v="Envelopes"/>
    <s v="Staples Brown Kraft Recycled Clasp Envelopes"/>
    <s v="Small Box"/>
    <n v="0.35"/>
    <n v="23"/>
    <n v="6"/>
    <n v="2010"/>
    <s v="6/23/2010"/>
    <x v="1"/>
    <n v="4"/>
    <n v="5"/>
    <n v="1954"/>
    <s v="5/4/1954"/>
    <n v="66"/>
    <s v="59-74"/>
    <x v="3"/>
  </r>
  <r>
    <n v="4845"/>
    <n v="34470"/>
    <e v="#N/A"/>
    <x v="0"/>
    <s v="~40940%"/>
    <s v="40940%"/>
    <s v="40940"/>
    <x v="975"/>
    <s v="Wednesday"/>
    <s v="February"/>
    <x v="1"/>
    <s v="February/2012"/>
    <x v="1"/>
    <x v="4"/>
    <n v="5"/>
    <n v="31"/>
    <n v="1"/>
    <n v="1900"/>
    <s v="1/31/1900"/>
    <s v="1/31/1900"/>
    <n v="31"/>
    <n v="2966.13"/>
    <n v="0.08"/>
    <x v="1"/>
    <n v="-1456.31"/>
    <n v="100.98"/>
    <n v="3.2574193548387096"/>
    <n v="57.38"/>
    <n v="1.850967741935484"/>
    <s v="Vivek"/>
    <s v="Sundaresam"/>
    <s v="Vivek Sundaresam"/>
    <x v="6"/>
    <x v="4"/>
    <x v="3"/>
    <x v="2"/>
    <s v="Bookcases"/>
    <s v="Bush Westfield Collection Bookcases, Dark Cherry Finish, Fully Assembled"/>
    <s v="Jumbo Box"/>
    <n v="0.78"/>
    <n v="2"/>
    <n v="2"/>
    <n v="2012"/>
    <s v="2/2/2012"/>
    <x v="1"/>
    <n v="4"/>
    <n v="10"/>
    <n v="1954"/>
    <s v="10/4/1954"/>
    <n v="65"/>
    <s v="59-74"/>
    <x v="3"/>
  </r>
  <r>
    <n v="5077"/>
    <n v="36161"/>
    <e v="#N/A"/>
    <x v="0"/>
    <s v="~40194%"/>
    <s v="40194%"/>
    <s v="40194"/>
    <x v="150"/>
    <s v="Saturday"/>
    <s v="January"/>
    <x v="0"/>
    <s v="January/2010"/>
    <x v="25"/>
    <x v="4"/>
    <n v="5"/>
    <n v="6"/>
    <n v="1"/>
    <n v="1900"/>
    <s v="1/6/1900"/>
    <s v="1/6/1900"/>
    <n v="6"/>
    <n v="29.19"/>
    <n v="0.03"/>
    <x v="0"/>
    <n v="0.65"/>
    <n v="4.49"/>
    <n v="0.74833333333333341"/>
    <n v="1.49"/>
    <n v="0.24833333333333332"/>
    <s v="Chad"/>
    <s v="McGuire"/>
    <s v="Chad McGuire"/>
    <x v="6"/>
    <x v="4"/>
    <x v="0"/>
    <x v="0"/>
    <s v="Binders and Binder Accessories"/>
    <s v="Avery Non-Stick Binders"/>
    <s v="Small Box"/>
    <n v="0.39"/>
    <n v="17"/>
    <n v="1"/>
    <n v="2010"/>
    <s v="1/17/2010"/>
    <x v="1"/>
    <n v="2"/>
    <n v="2"/>
    <n v="1953"/>
    <s v="2/2/1953"/>
    <n v="67"/>
    <s v="59-74"/>
    <x v="3"/>
  </r>
  <r>
    <n v="5302"/>
    <n v="37760"/>
    <s v="Returned"/>
    <x v="1"/>
    <s v="~40039%"/>
    <s v="40039%"/>
    <s v="40039"/>
    <x v="691"/>
    <s v="Friday"/>
    <s v="August"/>
    <x v="3"/>
    <s v="August/2009"/>
    <x v="12"/>
    <x v="1"/>
    <n v="4"/>
    <n v="18"/>
    <n v="1"/>
    <n v="1900"/>
    <s v="1/18/1900"/>
    <s v="1/18/1900"/>
    <n v="18"/>
    <n v="157.85"/>
    <n v="0.01"/>
    <x v="0"/>
    <n v="10.74"/>
    <n v="8.33"/>
    <n v="0.46277777777777779"/>
    <n v="1.99"/>
    <n v="0.11055555555555556"/>
    <s v="Barry"/>
    <s v="Gonzalez"/>
    <s v="Barry Gonzalez"/>
    <x v="6"/>
    <x v="4"/>
    <x v="0"/>
    <x v="1"/>
    <s v="Computer Peripherals"/>
    <s v="80 Minute Slim Jewel Case CD-R , 10/Pack - Staples"/>
    <s v="Small Pack"/>
    <n v="0.52"/>
    <n v="15"/>
    <n v="8"/>
    <n v="2009"/>
    <s v="8/15/2009"/>
    <x v="1"/>
    <n v="12"/>
    <n v="11"/>
    <n v="1953"/>
    <s v="11/12/1953"/>
    <n v="66"/>
    <s v="59-74"/>
    <x v="3"/>
  </r>
  <r>
    <n v="5303"/>
    <n v="37760"/>
    <s v="Returned"/>
    <x v="1"/>
    <s v="~40039%"/>
    <s v="40039%"/>
    <s v="40039"/>
    <x v="691"/>
    <s v="Friday"/>
    <s v="August"/>
    <x v="3"/>
    <s v="August/2009"/>
    <x v="12"/>
    <x v="1"/>
    <n v="4"/>
    <n v="7"/>
    <n v="2"/>
    <n v="1900"/>
    <s v="2/7/1900"/>
    <s v="2/7/1900"/>
    <n v="38"/>
    <n v="2773.0315000000001"/>
    <n v="0.04"/>
    <x v="0"/>
    <n v="897.87"/>
    <n v="85.99"/>
    <n v="2.2628947368421053"/>
    <n v="0.99"/>
    <n v="2.6052631578947369E-2"/>
    <s v="Barry"/>
    <s v="Gonzalez"/>
    <s v="Barry Gonzalez"/>
    <x v="6"/>
    <x v="4"/>
    <x v="0"/>
    <x v="1"/>
    <s v="Telephones and Communication"/>
    <s v="Accessory34"/>
    <s v="Wrap Bag"/>
    <n v="0.55000000000000004"/>
    <n v="16"/>
    <n v="8"/>
    <n v="2009"/>
    <s v="8/16/2009"/>
    <x v="2"/>
    <n v="2"/>
    <n v="7"/>
    <n v="1953"/>
    <s v="7/2/1953"/>
    <n v="66"/>
    <s v="59-74"/>
    <x v="3"/>
  </r>
  <r>
    <n v="5335"/>
    <n v="37895"/>
    <e v="#N/A"/>
    <x v="0"/>
    <s v="~40998%"/>
    <s v="40998%"/>
    <s v="40998"/>
    <x v="1103"/>
    <s v="Friday"/>
    <s v="March"/>
    <x v="1"/>
    <s v="March/2012"/>
    <x v="10"/>
    <x v="4"/>
    <n v="5"/>
    <n v="14"/>
    <n v="1"/>
    <n v="1900"/>
    <s v="1/14/1900"/>
    <s v="1/14/1900"/>
    <n v="14"/>
    <n v="304.64999999999998"/>
    <n v="0.1"/>
    <x v="0"/>
    <n v="24.2"/>
    <n v="21.98"/>
    <n v="1.57"/>
    <n v="8.32"/>
    <n v="0.59428571428571431"/>
    <s v="Barry"/>
    <s v="Gonzalez"/>
    <s v="Barry Gonzalez"/>
    <x v="6"/>
    <x v="4"/>
    <x v="0"/>
    <x v="0"/>
    <s v="Paper"/>
    <s v="Standard Line™ “While You Were Out” Hardbound Telephone Message Book"/>
    <s v="Wrap Bag"/>
    <n v="0.39"/>
    <n v="2"/>
    <n v="4"/>
    <n v="2012"/>
    <s v="4/2/2012"/>
    <x v="6"/>
    <n v="7"/>
    <n v="10"/>
    <n v="1952"/>
    <s v="10/7/1952"/>
    <n v="67"/>
    <s v="59-74"/>
    <x v="3"/>
  </r>
  <r>
    <n v="5402"/>
    <n v="38403"/>
    <e v="#N/A"/>
    <x v="0"/>
    <s v="~40684%"/>
    <s v="40684%"/>
    <s v="40684"/>
    <x v="345"/>
    <s v="Saturday"/>
    <s v="May"/>
    <x v="2"/>
    <s v="May/2011"/>
    <x v="17"/>
    <x v="0"/>
    <n v="2"/>
    <n v="18"/>
    <n v="2"/>
    <n v="1900"/>
    <s v="2/18/1900"/>
    <s v="2/18/1900"/>
    <n v="49"/>
    <n v="142.1"/>
    <n v="0.01"/>
    <x v="0"/>
    <n v="37.03"/>
    <n v="2.88"/>
    <n v="5.877551020408163E-2"/>
    <n v="0.99"/>
    <n v="2.0204081632653061E-2"/>
    <s v="Michelle"/>
    <s v="Huthwaite"/>
    <s v="Michelle Huthwaite"/>
    <x v="6"/>
    <x v="4"/>
    <x v="3"/>
    <x v="0"/>
    <s v="Labels"/>
    <s v="Avery 474"/>
    <s v="Small Box"/>
    <n v="0.36"/>
    <n v="25"/>
    <n v="5"/>
    <n v="2011"/>
    <s v="5/25/2011"/>
    <x v="4"/>
    <n v="10"/>
    <n v="4"/>
    <n v="1952"/>
    <s v="4/10/1952"/>
    <n v="68"/>
    <s v="59-74"/>
    <x v="3"/>
  </r>
  <r>
    <n v="5440"/>
    <n v="38630"/>
    <e v="#N/A"/>
    <x v="0"/>
    <s v="~40285%"/>
    <s v="40285%"/>
    <s v="40285"/>
    <x v="1104"/>
    <s v="Saturday"/>
    <s v="April"/>
    <x v="0"/>
    <s v="April/2010"/>
    <x v="4"/>
    <x v="3"/>
    <n v="3"/>
    <n v="13"/>
    <n v="1"/>
    <n v="1900"/>
    <s v="1/13/1900"/>
    <s v="1/13/1900"/>
    <n v="13"/>
    <n v="2175.2179999999998"/>
    <n v="7.0000000000000007E-2"/>
    <x v="0"/>
    <n v="44.55"/>
    <n v="195.99"/>
    <n v="15.076153846153847"/>
    <n v="3.99"/>
    <n v="0.30692307692307697"/>
    <s v="Vivek"/>
    <s v="Sundaresam"/>
    <s v="Vivek Sundaresam"/>
    <x v="6"/>
    <x v="4"/>
    <x v="3"/>
    <x v="1"/>
    <s v="Telephones and Communication"/>
    <s v="R380"/>
    <s v="Small Box"/>
    <n v="0.57999999999999996"/>
    <n v="18"/>
    <n v="4"/>
    <n v="2010"/>
    <s v="4/18/2010"/>
    <x v="1"/>
    <n v="19"/>
    <n v="7"/>
    <n v="1952"/>
    <s v="7/19/1952"/>
    <n v="67"/>
    <s v="59-74"/>
    <x v="3"/>
  </r>
  <r>
    <n v="5684"/>
    <n v="40165"/>
    <e v="#N/A"/>
    <x v="0"/>
    <s v="~40604%"/>
    <s v="40604%"/>
    <s v="40604"/>
    <x v="1105"/>
    <s v="Wednesday"/>
    <s v="March"/>
    <x v="2"/>
    <s v="March/2011"/>
    <x v="19"/>
    <x v="1"/>
    <n v="4"/>
    <n v="19"/>
    <n v="2"/>
    <n v="1900"/>
    <s v="2/19/1900"/>
    <s v="2/19/1900"/>
    <n v="50"/>
    <n v="421.36"/>
    <n v="7.0000000000000007E-2"/>
    <x v="0"/>
    <n v="-75.17"/>
    <n v="8.6199999999999992"/>
    <n v="0.1724"/>
    <n v="4.5"/>
    <n v="0.09"/>
    <s v="Bradley"/>
    <s v="Nguyen"/>
    <s v="Bradley Nguyen"/>
    <x v="6"/>
    <x v="4"/>
    <x v="1"/>
    <x v="0"/>
    <s v="Appliances"/>
    <s v="Acco Six-Outlet Power Strip, 4' Cord Length"/>
    <s v="Small Box"/>
    <n v="0.59"/>
    <n v="5"/>
    <n v="3"/>
    <n v="2011"/>
    <s v="3/5/2011"/>
    <x v="6"/>
    <n v="14"/>
    <n v="5"/>
    <n v="1951"/>
    <s v="5/14/1951"/>
    <n v="69"/>
    <s v="59-74"/>
    <x v="3"/>
  </r>
  <r>
    <n v="5686"/>
    <n v="40194"/>
    <e v="#N/A"/>
    <x v="0"/>
    <s v="~40457%"/>
    <s v="40457%"/>
    <s v="40457"/>
    <x v="524"/>
    <s v="Wednesday"/>
    <s v="October"/>
    <x v="0"/>
    <s v="October/2010"/>
    <x v="16"/>
    <x v="2"/>
    <n v="1"/>
    <n v="30"/>
    <n v="1"/>
    <n v="1900"/>
    <s v="1/30/1900"/>
    <s v="1/30/1900"/>
    <n v="30"/>
    <n v="4506.8500000000004"/>
    <n v="0.1"/>
    <x v="1"/>
    <n v="290.66000000000003"/>
    <n v="160.97999999999999"/>
    <n v="5.3659999999999997"/>
    <n v="30"/>
    <n v="1"/>
    <s v="Barry"/>
    <s v="Gonzalez"/>
    <s v="Barry Gonzalez"/>
    <x v="6"/>
    <x v="4"/>
    <x v="1"/>
    <x v="2"/>
    <s v="Chairs &amp; Chairmats"/>
    <s v="Office Star - Mid Back Dual function Ergonomic High Back Chair with 2-Way Adjustable Arms"/>
    <s v="Jumbo Drum"/>
    <n v="0.62"/>
    <n v="7"/>
    <n v="10"/>
    <n v="2010"/>
    <s v="10/7/2010"/>
    <x v="1"/>
    <n v="9"/>
    <n v="8"/>
    <n v="1951"/>
    <s v="8/9/1951"/>
    <n v="68"/>
    <s v="59-74"/>
    <x v="3"/>
  </r>
  <r>
    <n v="5687"/>
    <n v="40194"/>
    <e v="#N/A"/>
    <x v="0"/>
    <s v="~40457%"/>
    <s v="40457%"/>
    <s v="40457"/>
    <x v="524"/>
    <s v="Wednesday"/>
    <s v="October"/>
    <x v="0"/>
    <s v="October/2010"/>
    <x v="16"/>
    <x v="2"/>
    <n v="1"/>
    <n v="16"/>
    <n v="1"/>
    <n v="1900"/>
    <s v="1/16/1900"/>
    <s v="1/16/1900"/>
    <n v="16"/>
    <n v="2110.37"/>
    <n v="0"/>
    <x v="1"/>
    <n v="-14.42"/>
    <n v="119.99"/>
    <n v="7.4993749999999997"/>
    <n v="56.14"/>
    <n v="3.50875"/>
    <s v="Barry"/>
    <s v="Gonzalez"/>
    <s v="Barry Gonzalez"/>
    <x v="6"/>
    <x v="4"/>
    <x v="1"/>
    <x v="1"/>
    <s v="Office Machines"/>
    <s v="Hewlett-Packard 2600DN Business Color Inkjet Printer"/>
    <s v="Jumbo Box"/>
    <n v="0.39"/>
    <n v="8"/>
    <n v="10"/>
    <n v="2010"/>
    <s v="10/8/2010"/>
    <x v="2"/>
    <n v="23"/>
    <n v="4"/>
    <n v="1951"/>
    <s v="4/23/1951"/>
    <n v="69"/>
    <s v="59-74"/>
    <x v="3"/>
  </r>
  <r>
    <n v="5688"/>
    <n v="40194"/>
    <e v="#N/A"/>
    <x v="0"/>
    <s v="~40457%"/>
    <s v="40457%"/>
    <s v="40457"/>
    <x v="524"/>
    <s v="Wednesday"/>
    <s v="October"/>
    <x v="0"/>
    <s v="October/2010"/>
    <x v="16"/>
    <x v="2"/>
    <n v="1"/>
    <n v="3"/>
    <n v="2"/>
    <n v="1900"/>
    <s v="2/3/1900"/>
    <s v="2/3/1900"/>
    <n v="34"/>
    <n v="1094.9105"/>
    <n v="0.02"/>
    <x v="0"/>
    <n v="-112.12"/>
    <n v="35.99"/>
    <n v="1.0585294117647059"/>
    <n v="5"/>
    <n v="0.14705882352941177"/>
    <s v="Barry"/>
    <s v="Gonzalez"/>
    <s v="Barry Gonzalez"/>
    <x v="6"/>
    <x v="4"/>
    <x v="1"/>
    <x v="1"/>
    <s v="Telephones and Communication"/>
    <s v="Accessory27"/>
    <s v="Small Box"/>
    <n v="0.85"/>
    <n v="8"/>
    <n v="10"/>
    <n v="2010"/>
    <s v="10/8/2010"/>
    <x v="2"/>
    <n v="6"/>
    <n v="7"/>
    <n v="1951"/>
    <s v="7/6/1951"/>
    <n v="68"/>
    <s v="59-74"/>
    <x v="3"/>
  </r>
  <r>
    <n v="5713"/>
    <n v="40454"/>
    <e v="#N/A"/>
    <x v="0"/>
    <s v="~40654%"/>
    <s v="40654%"/>
    <s v="40654"/>
    <x v="1106"/>
    <s v="Thursday"/>
    <s v="April"/>
    <x v="2"/>
    <s v="April/2011"/>
    <x v="17"/>
    <x v="2"/>
    <n v="1"/>
    <n v="12"/>
    <n v="2"/>
    <n v="1900"/>
    <s v="2/12/1900"/>
    <s v="2/12/1900"/>
    <n v="43"/>
    <n v="1243.8800000000001"/>
    <n v="0.1"/>
    <x v="0"/>
    <n v="22.71"/>
    <n v="30.98"/>
    <n v="0.72046511627906973"/>
    <n v="8.99"/>
    <n v="0.20906976744186048"/>
    <s v="Cynthia"/>
    <s v="Delaney"/>
    <s v="Cynthia Delaney"/>
    <x v="6"/>
    <x v="4"/>
    <x v="2"/>
    <x v="0"/>
    <s v="Pens &amp; Art Supplies"/>
    <s v="Boston School Pro Electric Pencil Sharpener, 1670"/>
    <s v="Small Pack"/>
    <n v="0.57999999999999996"/>
    <n v="24"/>
    <n v="4"/>
    <n v="2011"/>
    <s v="4/24/2011"/>
    <x v="6"/>
    <n v="21"/>
    <n v="9"/>
    <n v="1951"/>
    <s v="9/21/1951"/>
    <n v="68"/>
    <s v="59-74"/>
    <x v="3"/>
  </r>
  <r>
    <n v="5730"/>
    <n v="40672"/>
    <e v="#N/A"/>
    <x v="0"/>
    <s v="~41211%"/>
    <s v="41211%"/>
    <s v="41211"/>
    <x v="149"/>
    <s v="Monday"/>
    <s v="October"/>
    <x v="1"/>
    <s v="October/2012"/>
    <x v="22"/>
    <x v="0"/>
    <n v="2"/>
    <n v="16"/>
    <n v="1"/>
    <n v="1900"/>
    <s v="1/16/1900"/>
    <s v="1/16/1900"/>
    <n v="16"/>
    <n v="1617.91"/>
    <n v="0.04"/>
    <x v="1"/>
    <n v="-159.21"/>
    <n v="100.98"/>
    <n v="6.3112500000000002"/>
    <n v="35.840000000000003"/>
    <n v="2.2400000000000002"/>
    <s v="Barry"/>
    <s v="Gonzalez"/>
    <s v="Barry Gonzalez"/>
    <x v="6"/>
    <x v="4"/>
    <x v="1"/>
    <x v="2"/>
    <s v="Bookcases"/>
    <s v="Bush Westfield Collection Bookcases, Fully Assembled"/>
    <s v="Jumbo Box"/>
    <n v="0.62"/>
    <n v="31"/>
    <n v="10"/>
    <n v="2012"/>
    <s v="10/31/2012"/>
    <x v="2"/>
    <n v="22"/>
    <n v="8"/>
    <n v="1951"/>
    <s v="8/22/1951"/>
    <n v="68"/>
    <s v="59-74"/>
    <x v="3"/>
  </r>
  <r>
    <n v="5749"/>
    <n v="40833"/>
    <e v="#N/A"/>
    <x v="0"/>
    <s v="~40374%"/>
    <s v="40374%"/>
    <s v="40374"/>
    <x v="427"/>
    <s v="Thursday"/>
    <s v="July"/>
    <x v="0"/>
    <s v="July/2010"/>
    <x v="13"/>
    <x v="0"/>
    <n v="2"/>
    <n v="17"/>
    <n v="2"/>
    <n v="1900"/>
    <s v="2/17/1900"/>
    <s v="2/17/1900"/>
    <n v="48"/>
    <n v="2688.0825"/>
    <n v="0.04"/>
    <x v="0"/>
    <n v="844.82"/>
    <n v="65.989999999999995"/>
    <n v="1.3747916666666666"/>
    <n v="2.5"/>
    <n v="5.2083333333333336E-2"/>
    <s v="Michelle"/>
    <s v="Huthwaite"/>
    <s v="Michelle Huthwaite"/>
    <x v="6"/>
    <x v="4"/>
    <x v="3"/>
    <x v="1"/>
    <s v="Telephones and Communication"/>
    <s v="V8160"/>
    <s v="Small Box"/>
    <n v="0.56000000000000005"/>
    <n v="24"/>
    <n v="7"/>
    <n v="2010"/>
    <s v="7/24/2010"/>
    <x v="7"/>
    <n v="9"/>
    <n v="4"/>
    <n v="1979"/>
    <s v="4/9/1979"/>
    <n v="41"/>
    <s v="30-44"/>
    <x v="2"/>
  </r>
  <r>
    <n v="5843"/>
    <n v="41441"/>
    <e v="#N/A"/>
    <x v="0"/>
    <s v="~40931%"/>
    <s v="40931%"/>
    <s v="40931"/>
    <x v="1064"/>
    <s v="Monday"/>
    <s v="January"/>
    <x v="1"/>
    <s v="January/2012"/>
    <x v="7"/>
    <x v="3"/>
    <n v="3"/>
    <n v="10"/>
    <n v="2"/>
    <n v="1900"/>
    <s v="2/10/1900"/>
    <s v="2/10/1900"/>
    <n v="41"/>
    <n v="221.08"/>
    <n v="0"/>
    <x v="0"/>
    <n v="-108.2"/>
    <n v="4.91"/>
    <n v="0.11975609756097562"/>
    <n v="5.68"/>
    <n v="0.13853658536585364"/>
    <s v="Tom"/>
    <s v="Stivers"/>
    <s v="Tom Stivers"/>
    <x v="6"/>
    <x v="4"/>
    <x v="2"/>
    <x v="0"/>
    <s v="Binders and Binder Accessories"/>
    <s v="Acco Pressboard Covers with Storage Hooks, 14 7/8&quot; x 11&quot;, Light Blue"/>
    <s v="Small Box"/>
    <n v="0.36"/>
    <n v="24"/>
    <n v="1"/>
    <n v="2012"/>
    <s v="1/24/2012"/>
    <x v="1"/>
    <n v="27"/>
    <n v="10"/>
    <n v="1980"/>
    <s v="10/27/1980"/>
    <n v="39"/>
    <s v="30-44"/>
    <x v="2"/>
  </r>
  <r>
    <n v="6079"/>
    <n v="43076"/>
    <e v="#N/A"/>
    <x v="0"/>
    <s v="~40345%"/>
    <s v="40345%"/>
    <s v="40345"/>
    <x v="838"/>
    <s v="Wednesday"/>
    <s v="June"/>
    <x v="0"/>
    <s v="June/2010"/>
    <x v="25"/>
    <x v="2"/>
    <n v="1"/>
    <n v="2"/>
    <n v="2"/>
    <n v="1900"/>
    <s v="2/2/1900"/>
    <s v="2/2/1900"/>
    <n v="33"/>
    <n v="3636.37"/>
    <n v="0.06"/>
    <x v="1"/>
    <n v="-176.91"/>
    <n v="113.98"/>
    <n v="3.4539393939393941"/>
    <n v="30"/>
    <n v="0.90909090909090906"/>
    <s v="Vivek"/>
    <s v="Sundaresam"/>
    <s v="Vivek Sundaresam"/>
    <x v="6"/>
    <x v="4"/>
    <x v="3"/>
    <x v="2"/>
    <s v="Chairs &amp; Chairmats"/>
    <s v="Hon Comfortask® Task/Swivel Chairs"/>
    <s v="Jumbo Drum"/>
    <n v="0.69"/>
    <n v="16"/>
    <n v="6"/>
    <n v="2010"/>
    <s v="6/16/2010"/>
    <x v="3"/>
    <n v="15"/>
    <n v="3"/>
    <n v="1979"/>
    <s v="3/15/1979"/>
    <n v="41"/>
    <s v="30-44"/>
    <x v="2"/>
  </r>
  <r>
    <n v="6102"/>
    <n v="43233"/>
    <e v="#N/A"/>
    <x v="0"/>
    <s v="~40348%"/>
    <s v="40348%"/>
    <s v="40348"/>
    <x v="695"/>
    <s v="Saturday"/>
    <s v="June"/>
    <x v="0"/>
    <s v="June/2010"/>
    <x v="18"/>
    <x v="4"/>
    <n v="5"/>
    <n v="30"/>
    <n v="1"/>
    <n v="1900"/>
    <s v="1/30/1900"/>
    <s v="1/30/1900"/>
    <n v="30"/>
    <n v="203.48"/>
    <n v="0.04"/>
    <x v="2"/>
    <n v="-71.91"/>
    <n v="6.48"/>
    <n v="0.21600000000000003"/>
    <n v="6.35"/>
    <n v="0.21166666666666664"/>
    <s v="Vivian"/>
    <s v="Mathis"/>
    <s v="Vivian Mathis"/>
    <x v="6"/>
    <x v="4"/>
    <x v="3"/>
    <x v="0"/>
    <s v="Paper"/>
    <s v="Xerox 200"/>
    <s v="Small Box"/>
    <n v="0.37"/>
    <n v="21"/>
    <n v="6"/>
    <n v="2010"/>
    <s v="6/21/2010"/>
    <x v="2"/>
    <n v="3"/>
    <n v="5"/>
    <n v="1979"/>
    <s v="5/3/1979"/>
    <n v="41"/>
    <s v="30-44"/>
    <x v="2"/>
  </r>
  <r>
    <n v="6120"/>
    <n v="43332"/>
    <e v="#N/A"/>
    <x v="0"/>
    <s v="~41162%"/>
    <s v="41162%"/>
    <s v="41162"/>
    <x v="322"/>
    <s v="Monday"/>
    <s v="September"/>
    <x v="1"/>
    <s v="September/2012"/>
    <x v="2"/>
    <x v="1"/>
    <n v="4"/>
    <n v="31"/>
    <n v="1"/>
    <n v="1900"/>
    <s v="1/31/1900"/>
    <s v="1/31/1900"/>
    <n v="31"/>
    <n v="1750"/>
    <n v="0.03"/>
    <x v="2"/>
    <n v="559.38"/>
    <n v="55.48"/>
    <n v="1.7896774193548386"/>
    <n v="14.3"/>
    <n v="0.46129032258064517"/>
    <s v="Greg"/>
    <s v="Tran"/>
    <s v="Greg Tran"/>
    <x v="6"/>
    <x v="4"/>
    <x v="3"/>
    <x v="0"/>
    <s v="Paper"/>
    <s v="Xerox 194"/>
    <s v="Small Box"/>
    <n v="0.37"/>
    <n v="10"/>
    <n v="9"/>
    <n v="2012"/>
    <s v="9/10/2012"/>
    <x v="3"/>
    <n v="11"/>
    <n v="11"/>
    <n v="1979"/>
    <s v="11/11/1979"/>
    <n v="40"/>
    <s v="30-44"/>
    <x v="2"/>
  </r>
  <r>
    <n v="6122"/>
    <n v="43362"/>
    <e v="#N/A"/>
    <x v="0"/>
    <s v="~39825%"/>
    <s v="39825%"/>
    <s v="39825"/>
    <x v="750"/>
    <s v="Monday"/>
    <s v="January"/>
    <x v="3"/>
    <s v="January/2009"/>
    <x v="14"/>
    <x v="4"/>
    <n v="5"/>
    <n v="14"/>
    <n v="2"/>
    <n v="1900"/>
    <s v="2/14/1900"/>
    <s v="2/14/1900"/>
    <n v="45"/>
    <n v="15963.09"/>
    <n v="0.03"/>
    <x v="1"/>
    <n v="4276.7299999999996"/>
    <n v="350.98"/>
    <n v="7.799555555555556"/>
    <n v="30"/>
    <n v="0.66666666666666663"/>
    <s v="Rick"/>
    <s v="Reed"/>
    <s v="Rick Reed"/>
    <x v="6"/>
    <x v="4"/>
    <x v="1"/>
    <x v="2"/>
    <s v="Chairs &amp; Chairmats"/>
    <s v="Office Star - Professional Matrix Back Chair with 2-to-1 Synchro Tilt and Mesh Fabric Seat"/>
    <s v="Jumbo Drum"/>
    <n v="0.61"/>
    <n v="15"/>
    <n v="1"/>
    <n v="2009"/>
    <s v="1/15/2009"/>
    <x v="6"/>
    <n v="26"/>
    <n v="6"/>
    <n v="1979"/>
    <s v="6/26/1979"/>
    <n v="40"/>
    <s v="30-44"/>
    <x v="2"/>
  </r>
  <r>
    <n v="6123"/>
    <n v="43362"/>
    <e v="#N/A"/>
    <x v="0"/>
    <s v="~39825%"/>
    <s v="39825%"/>
    <s v="39825"/>
    <x v="750"/>
    <s v="Monday"/>
    <s v="January"/>
    <x v="3"/>
    <s v="January/2009"/>
    <x v="14"/>
    <x v="4"/>
    <n v="5"/>
    <n v="2"/>
    <n v="2"/>
    <n v="1900"/>
    <s v="2/2/1900"/>
    <s v="2/2/1900"/>
    <n v="33"/>
    <n v="58.48"/>
    <n v="0.04"/>
    <x v="0"/>
    <n v="2.72"/>
    <n v="1.68"/>
    <n v="5.0909090909090904E-2"/>
    <n v="1"/>
    <n v="3.0303030303030304E-2"/>
    <s v="Rick"/>
    <s v="Reed"/>
    <s v="Rick Reed"/>
    <x v="6"/>
    <x v="4"/>
    <x v="1"/>
    <x v="0"/>
    <s v="Pens &amp; Art Supplies"/>
    <s v="Prang Dustless Chalk Sticks"/>
    <s v="Wrap Bag"/>
    <n v="0.35"/>
    <n v="14"/>
    <n v="1"/>
    <n v="2009"/>
    <s v="1/14/2009"/>
    <x v="2"/>
    <n v="5"/>
    <n v="6"/>
    <n v="1979"/>
    <s v="6/5/1979"/>
    <n v="41"/>
    <s v="30-44"/>
    <x v="2"/>
  </r>
  <r>
    <n v="6138"/>
    <n v="43488"/>
    <s v="Returned"/>
    <x v="1"/>
    <s v="~41078%"/>
    <s v="41078%"/>
    <s v="41078"/>
    <x v="1107"/>
    <s v="Monday"/>
    <s v="June"/>
    <x v="1"/>
    <s v="June/2012"/>
    <x v="24"/>
    <x v="4"/>
    <n v="5"/>
    <n v="15"/>
    <n v="2"/>
    <n v="1900"/>
    <s v="2/15/1900"/>
    <s v="2/15/1900"/>
    <n v="46"/>
    <n v="2116.1999999999998"/>
    <n v="0.08"/>
    <x v="0"/>
    <n v="483.67"/>
    <n v="48.92"/>
    <n v="1.0634782608695652"/>
    <n v="4.5"/>
    <n v="9.7826086956521743E-2"/>
    <s v="Michelle"/>
    <s v="Huthwaite"/>
    <s v="Michelle Huthwaite"/>
    <x v="6"/>
    <x v="4"/>
    <x v="3"/>
    <x v="0"/>
    <s v="Appliances"/>
    <s v="Fellowes Premier Superior Surge Suppressor, 10-Outlet, With Phone and Remote"/>
    <s v="Small Box"/>
    <n v="0.59"/>
    <n v="19"/>
    <n v="6"/>
    <n v="2012"/>
    <s v="6/19/2012"/>
    <x v="1"/>
    <n v="6"/>
    <n v="11"/>
    <n v="1978"/>
    <s v="11/6/1978"/>
    <n v="41"/>
    <s v="30-44"/>
    <x v="2"/>
  </r>
  <r>
    <n v="6139"/>
    <n v="43488"/>
    <s v="Returned"/>
    <x v="1"/>
    <s v="~41078%"/>
    <s v="41078%"/>
    <s v="41078"/>
    <x v="1107"/>
    <s v="Monday"/>
    <s v="June"/>
    <x v="1"/>
    <s v="June/2012"/>
    <x v="24"/>
    <x v="4"/>
    <n v="5"/>
    <n v="15"/>
    <n v="2"/>
    <n v="1900"/>
    <s v="2/15/1900"/>
    <s v="2/15/1900"/>
    <n v="46"/>
    <n v="766.36"/>
    <n v="0"/>
    <x v="0"/>
    <n v="399.12"/>
    <n v="15.57"/>
    <n v="0.33847826086956523"/>
    <n v="1.39"/>
    <n v="3.0217391304347824E-2"/>
    <s v="Michelle"/>
    <s v="Huthwaite"/>
    <s v="Michelle Huthwaite"/>
    <x v="6"/>
    <x v="4"/>
    <x v="3"/>
    <x v="0"/>
    <s v="Envelopes"/>
    <s v="Park Ridge™ Embossed Executive Business Envelopes"/>
    <s v="Small Box"/>
    <n v="0.38"/>
    <n v="19"/>
    <n v="6"/>
    <n v="2012"/>
    <s v="6/19/2012"/>
    <x v="1"/>
    <n v="25"/>
    <n v="4"/>
    <n v="1978"/>
    <s v="4/25/1978"/>
    <n v="42"/>
    <s v="30-44"/>
    <x v="2"/>
  </r>
  <r>
    <n v="6140"/>
    <n v="43488"/>
    <s v="Returned"/>
    <x v="1"/>
    <s v="~41078%"/>
    <s v="41078%"/>
    <s v="41078"/>
    <x v="1107"/>
    <s v="Monday"/>
    <s v="June"/>
    <x v="1"/>
    <s v="June/2012"/>
    <x v="24"/>
    <x v="4"/>
    <n v="5"/>
    <n v="28"/>
    <n v="1"/>
    <n v="1900"/>
    <s v="1/28/1900"/>
    <s v="1/28/1900"/>
    <n v="28"/>
    <n v="547.32000000000005"/>
    <n v="0.1"/>
    <x v="0"/>
    <n v="42.39"/>
    <n v="20.239999999999998"/>
    <n v="0.72285714285714275"/>
    <n v="6.67"/>
    <n v="0.23821428571428571"/>
    <s v="Michelle"/>
    <s v="Huthwaite"/>
    <s v="Michelle Huthwaite"/>
    <x v="6"/>
    <x v="4"/>
    <x v="3"/>
    <x v="2"/>
    <s v="Office Furnishings"/>
    <s v="DAX Contemporary Wood Frame with Silver Metal Mat, Desktop, 11 x 14 Size"/>
    <s v="Small Pack"/>
    <n v="0.49"/>
    <n v="19"/>
    <n v="6"/>
    <n v="2012"/>
    <s v="6/19/2012"/>
    <x v="1"/>
    <n v="8"/>
    <n v="2"/>
    <n v="1978"/>
    <s v="2/8/1978"/>
    <n v="42"/>
    <s v="30-44"/>
    <x v="2"/>
  </r>
  <r>
    <n v="6141"/>
    <n v="43488"/>
    <s v="Returned"/>
    <x v="1"/>
    <s v="~41078%"/>
    <s v="41078%"/>
    <s v="41078"/>
    <x v="1107"/>
    <s v="Monday"/>
    <s v="June"/>
    <x v="1"/>
    <s v="June/2012"/>
    <x v="24"/>
    <x v="4"/>
    <n v="5"/>
    <n v="13"/>
    <n v="1"/>
    <n v="1900"/>
    <s v="1/13/1900"/>
    <s v="1/13/1900"/>
    <n v="13"/>
    <n v="192.44"/>
    <n v="0.05"/>
    <x v="0"/>
    <n v="6.77"/>
    <n v="14.48"/>
    <n v="1.1138461538461539"/>
    <n v="6.46"/>
    <n v="0.49692307692307691"/>
    <s v="Michelle"/>
    <s v="Huthwaite"/>
    <s v="Michelle Huthwaite"/>
    <x v="6"/>
    <x v="4"/>
    <x v="3"/>
    <x v="0"/>
    <s v="Binders and Binder Accessories"/>
    <s v="GBC White Gloss Covers, Plain Front"/>
    <s v="Small Box"/>
    <n v="0.38"/>
    <n v="20"/>
    <n v="6"/>
    <n v="2012"/>
    <s v="6/20/2012"/>
    <x v="2"/>
    <n v="1"/>
    <n v="11"/>
    <n v="1978"/>
    <s v="11/1/1978"/>
    <n v="41"/>
    <s v="30-44"/>
    <x v="2"/>
  </r>
  <r>
    <n v="6142"/>
    <n v="43488"/>
    <s v="Returned"/>
    <x v="1"/>
    <s v="~41078%"/>
    <s v="41078%"/>
    <s v="41078"/>
    <x v="1107"/>
    <s v="Monday"/>
    <s v="June"/>
    <x v="1"/>
    <s v="June/2012"/>
    <x v="24"/>
    <x v="4"/>
    <n v="5"/>
    <n v="3"/>
    <n v="1"/>
    <n v="1900"/>
    <s v="1/3/1900"/>
    <s v="1/3/1900"/>
    <n v="3"/>
    <n v="1294.3499999999999"/>
    <n v="0.06"/>
    <x v="0"/>
    <n v="-1569.06"/>
    <n v="449.99"/>
    <n v="149.99666666666667"/>
    <n v="24.49"/>
    <n v="8.1633333333333322"/>
    <s v="Michelle"/>
    <s v="Huthwaite"/>
    <s v="Michelle Huthwaite"/>
    <x v="6"/>
    <x v="4"/>
    <x v="3"/>
    <x v="1"/>
    <s v="Copiers and Fax"/>
    <s v="Hewlett Packard 610 Color Digital Copier / Printer"/>
    <s v="Large Box"/>
    <n v="0.4"/>
    <n v="20"/>
    <n v="6"/>
    <n v="2012"/>
    <s v="6/20/2012"/>
    <x v="2"/>
    <n v="20"/>
    <n v="7"/>
    <n v="1978"/>
    <s v="7/20/1978"/>
    <n v="41"/>
    <s v="30-44"/>
    <x v="2"/>
  </r>
  <r>
    <n v="6148"/>
    <n v="43526"/>
    <e v="#N/A"/>
    <x v="0"/>
    <s v="~40324%"/>
    <s v="40324%"/>
    <s v="40324"/>
    <x v="1108"/>
    <s v="Wednesday"/>
    <s v="May"/>
    <x v="0"/>
    <s v="May/2010"/>
    <x v="6"/>
    <x v="1"/>
    <n v="4"/>
    <n v="18"/>
    <n v="2"/>
    <n v="1900"/>
    <s v="2/18/1900"/>
    <s v="2/18/1900"/>
    <n v="49"/>
    <n v="561.05999999999995"/>
    <n v="7.0000000000000007E-2"/>
    <x v="0"/>
    <n v="-2.23"/>
    <n v="11.58"/>
    <n v="0.2363265306122449"/>
    <n v="6.97"/>
    <n v="0.14224489795918366"/>
    <s v="Barry"/>
    <s v="Gonzalez"/>
    <s v="Barry Gonzalez"/>
    <x v="6"/>
    <x v="4"/>
    <x v="1"/>
    <x v="0"/>
    <s v="Envelopes"/>
    <s v="Peel &amp; Seel® Recycled Catalog Envelopes, Brown"/>
    <s v="Small Box"/>
    <n v="0.35"/>
    <n v="26"/>
    <n v="5"/>
    <n v="2010"/>
    <s v="5/26/2010"/>
    <x v="3"/>
    <n v="5"/>
    <n v="4"/>
    <n v="1976"/>
    <s v="4/5/1976"/>
    <n v="44"/>
    <s v="30-44"/>
    <x v="2"/>
  </r>
  <r>
    <n v="6149"/>
    <n v="43526"/>
    <e v="#N/A"/>
    <x v="0"/>
    <s v="~40324%"/>
    <s v="40324%"/>
    <s v="40324"/>
    <x v="1108"/>
    <s v="Wednesday"/>
    <s v="May"/>
    <x v="0"/>
    <s v="May/2010"/>
    <x v="6"/>
    <x v="1"/>
    <n v="4"/>
    <n v="19"/>
    <n v="1"/>
    <n v="1900"/>
    <s v="1/19/1900"/>
    <s v="1/19/1900"/>
    <n v="19"/>
    <n v="320.02999999999997"/>
    <n v="0"/>
    <x v="0"/>
    <n v="-43.22"/>
    <n v="15.31"/>
    <n v="0.8057894736842105"/>
    <n v="8.7799999999999994"/>
    <n v="0.46210526315789469"/>
    <s v="Barry"/>
    <s v="Gonzalez"/>
    <s v="Barry Gonzalez"/>
    <x v="6"/>
    <x v="4"/>
    <x v="1"/>
    <x v="0"/>
    <s v="Storage &amp; Organization"/>
    <s v="Eldon Jumbo ProFile™ Portable File Boxes Graphite/Black"/>
    <s v="Small Box"/>
    <n v="0.56999999999999995"/>
    <n v="27"/>
    <n v="5"/>
    <n v="2010"/>
    <s v="5/27/2010"/>
    <x v="1"/>
    <n v="27"/>
    <n v="7"/>
    <n v="1976"/>
    <s v="7/27/1976"/>
    <n v="43"/>
    <s v="30-44"/>
    <x v="2"/>
  </r>
  <r>
    <n v="6232"/>
    <n v="44134"/>
    <e v="#N/A"/>
    <x v="0"/>
    <s v="~40116%"/>
    <s v="40116%"/>
    <s v="40116"/>
    <x v="1109"/>
    <s v="Friday"/>
    <s v="October"/>
    <x v="3"/>
    <s v="October/2009"/>
    <x v="10"/>
    <x v="1"/>
    <n v="4"/>
    <n v="4"/>
    <n v="2"/>
    <n v="1900"/>
    <s v="2/4/1900"/>
    <s v="2/4/1900"/>
    <n v="35"/>
    <n v="620.02"/>
    <n v="0.05"/>
    <x v="0"/>
    <n v="50.04"/>
    <n v="17.670000000000002"/>
    <n v="0.50485714285714289"/>
    <n v="8.99"/>
    <n v="0.25685714285714284"/>
    <s v="Gary"/>
    <s v="McGarr"/>
    <s v="Gary McGarr"/>
    <x v="6"/>
    <x v="4"/>
    <x v="3"/>
    <x v="2"/>
    <s v="Office Furnishings"/>
    <s v="Executive Impressions 12&quot; Wall Clock"/>
    <s v="Small Pack"/>
    <n v="0.47"/>
    <n v="1"/>
    <n v="11"/>
    <n v="2009"/>
    <s v="11/1/2009"/>
    <x v="2"/>
    <n v="28"/>
    <n v="5"/>
    <n v="1976"/>
    <s v="5/28/1976"/>
    <n v="44"/>
    <s v="30-44"/>
    <x v="2"/>
  </r>
  <r>
    <n v="6235"/>
    <n v="44196"/>
    <e v="#N/A"/>
    <x v="0"/>
    <s v="~40047%"/>
    <s v="40047%"/>
    <s v="40047"/>
    <x v="1073"/>
    <s v="Saturday"/>
    <s v="August"/>
    <x v="3"/>
    <s v="August/2009"/>
    <x v="30"/>
    <x v="2"/>
    <n v="1"/>
    <n v="12"/>
    <n v="1"/>
    <n v="1900"/>
    <s v="1/12/1900"/>
    <s v="1/12/1900"/>
    <n v="12"/>
    <n v="653.78599999999994"/>
    <n v="0.09"/>
    <x v="0"/>
    <n v="-83.47"/>
    <n v="65.989999999999995"/>
    <n v="5.4991666666666665"/>
    <n v="5.31"/>
    <n v="0.44249999999999995"/>
    <s v="Cynthia"/>
    <s v="Delaney"/>
    <s v="Cynthia Delaney"/>
    <x v="6"/>
    <x v="4"/>
    <x v="2"/>
    <x v="1"/>
    <s v="Telephones and Communication"/>
    <s v="3390"/>
    <s v="Small Box"/>
    <n v="0.56999999999999995"/>
    <n v="23"/>
    <n v="8"/>
    <n v="2009"/>
    <s v="8/23/2009"/>
    <x v="1"/>
    <n v="21"/>
    <n v="9"/>
    <n v="1977"/>
    <s v="9/21/1977"/>
    <n v="42"/>
    <s v="30-44"/>
    <x v="2"/>
  </r>
  <r>
    <n v="6266"/>
    <n v="44358"/>
    <e v="#N/A"/>
    <x v="0"/>
    <s v="~40269%"/>
    <s v="40269%"/>
    <s v="40269"/>
    <x v="125"/>
    <s v="Thursday"/>
    <s v="April"/>
    <x v="0"/>
    <s v="April/2010"/>
    <x v="1"/>
    <x v="1"/>
    <n v="4"/>
    <n v="22"/>
    <n v="1"/>
    <n v="1900"/>
    <s v="1/22/1900"/>
    <s v="1/22/1900"/>
    <n v="22"/>
    <n v="5288.89"/>
    <n v="0"/>
    <x v="1"/>
    <n v="547.04"/>
    <n v="227.55"/>
    <n v="10.343181818181819"/>
    <n v="32.479999999999997"/>
    <n v="1.4763636363636363"/>
    <s v="Cynthia"/>
    <s v="Delaney"/>
    <s v="Cynthia Delaney"/>
    <x v="6"/>
    <x v="4"/>
    <x v="3"/>
    <x v="2"/>
    <s v="Tables"/>
    <s v="Hon Rectangular Conference Tables"/>
    <s v="Jumbo Box"/>
    <n v="0.68"/>
    <n v="3"/>
    <n v="4"/>
    <n v="2010"/>
    <s v="4/3/2010"/>
    <x v="2"/>
    <n v="27"/>
    <n v="5"/>
    <n v="1976"/>
    <s v="5/27/1976"/>
    <n v="44"/>
    <s v="30-44"/>
    <x v="2"/>
  </r>
  <r>
    <n v="6284"/>
    <n v="44480"/>
    <e v="#N/A"/>
    <x v="0"/>
    <s v="~40310%"/>
    <s v="40310%"/>
    <s v="40310"/>
    <x v="357"/>
    <s v="Wednesday"/>
    <s v="May"/>
    <x v="0"/>
    <s v="May/2010"/>
    <x v="14"/>
    <x v="3"/>
    <n v="3"/>
    <n v="25"/>
    <n v="1"/>
    <n v="1900"/>
    <s v="1/25/1900"/>
    <s v="1/25/1900"/>
    <n v="25"/>
    <n v="1321.55"/>
    <n v="0.1"/>
    <x v="0"/>
    <n v="448.24"/>
    <n v="54.96"/>
    <n v="2.1983999999999999"/>
    <n v="10.75"/>
    <n v="0.43"/>
    <s v="Vivek"/>
    <s v="Sundaresam"/>
    <s v="Vivek Sundaresam"/>
    <x v="6"/>
    <x v="4"/>
    <x v="3"/>
    <x v="0"/>
    <s v="Paper"/>
    <s v="Xerox 1940"/>
    <s v="Small Box"/>
    <n v="0.36"/>
    <n v="14"/>
    <n v="5"/>
    <n v="2010"/>
    <s v="5/14/2010"/>
    <x v="2"/>
    <n v="26"/>
    <n v="7"/>
    <n v="1976"/>
    <s v="7/26/1976"/>
    <n v="43"/>
    <s v="30-44"/>
    <x v="2"/>
  </r>
  <r>
    <n v="6293"/>
    <n v="44546"/>
    <e v="#N/A"/>
    <x v="0"/>
    <s v="~40261%"/>
    <s v="40261%"/>
    <s v="40261"/>
    <x v="934"/>
    <s v="Wednesday"/>
    <s v="March"/>
    <x v="0"/>
    <s v="March/2010"/>
    <x v="5"/>
    <x v="4"/>
    <n v="5"/>
    <n v="15"/>
    <n v="1"/>
    <n v="1900"/>
    <s v="1/15/1900"/>
    <s v="1/15/1900"/>
    <n v="15"/>
    <n v="55.2"/>
    <n v="0.05"/>
    <x v="0"/>
    <n v="4.26"/>
    <n v="3.58"/>
    <n v="0.23866666666666667"/>
    <n v="1.63"/>
    <n v="0.10866666666666666"/>
    <s v="Vivek"/>
    <s v="Sundaresam"/>
    <s v="Vivek Sundaresam"/>
    <x v="6"/>
    <x v="4"/>
    <x v="3"/>
    <x v="0"/>
    <s v="Rubber Bands"/>
    <s v="OIC Colored Binder Clips, Assorted Sizes"/>
    <s v="Wrap Bag"/>
    <n v="0.36"/>
    <n v="25"/>
    <n v="3"/>
    <n v="2010"/>
    <s v="3/25/2010"/>
    <x v="1"/>
    <n v="21"/>
    <n v="10"/>
    <n v="1976"/>
    <s v="10/21/1976"/>
    <n v="43"/>
    <s v="30-44"/>
    <x v="2"/>
  </r>
  <r>
    <n v="6311"/>
    <n v="44647"/>
    <e v="#N/A"/>
    <x v="0"/>
    <s v="~40932%"/>
    <s v="40932%"/>
    <s v="40932"/>
    <x v="757"/>
    <s v="Tuesday"/>
    <s v="January"/>
    <x v="1"/>
    <s v="January/2012"/>
    <x v="5"/>
    <x v="0"/>
    <n v="2"/>
    <n v="16"/>
    <n v="2"/>
    <n v="1900"/>
    <s v="2/16/1900"/>
    <s v="2/16/1900"/>
    <n v="47"/>
    <n v="23239.96"/>
    <n v="0.06"/>
    <x v="1"/>
    <n v="6888.36"/>
    <n v="500.98"/>
    <n v="10.659148936170213"/>
    <n v="26"/>
    <n v="0.55319148936170215"/>
    <s v="Ross"/>
    <s v="DeVincentis"/>
    <s v="Ross DeVincentis"/>
    <x v="6"/>
    <x v="4"/>
    <x v="2"/>
    <x v="2"/>
    <s v="Chairs &amp; Chairmats"/>
    <s v="Global Troy™ Executive Leather Low-Back Tilter"/>
    <s v="Jumbo Drum"/>
    <n v="0.6"/>
    <n v="24"/>
    <n v="1"/>
    <n v="2012"/>
    <s v="1/24/2012"/>
    <x v="3"/>
    <n v="21"/>
    <n v="8"/>
    <n v="1975"/>
    <s v="8/21/1975"/>
    <n v="44"/>
    <s v="30-44"/>
    <x v="2"/>
  </r>
  <r>
    <n v="6312"/>
    <n v="44647"/>
    <e v="#N/A"/>
    <x v="0"/>
    <s v="~40932%"/>
    <s v="40932%"/>
    <s v="40932"/>
    <x v="757"/>
    <s v="Tuesday"/>
    <s v="January"/>
    <x v="1"/>
    <s v="January/2012"/>
    <x v="5"/>
    <x v="0"/>
    <n v="2"/>
    <n v="24"/>
    <n v="1"/>
    <n v="1900"/>
    <s v="1/24/1900"/>
    <s v="1/24/1900"/>
    <n v="24"/>
    <n v="302.91000000000003"/>
    <n v="0.05"/>
    <x v="0"/>
    <n v="-36.76"/>
    <n v="12.28"/>
    <n v="0.5116666666666666"/>
    <n v="6.13"/>
    <n v="0.25541666666666668"/>
    <s v="Ross"/>
    <s v="DeVincentis"/>
    <s v="Ross DeVincentis"/>
    <x v="6"/>
    <x v="4"/>
    <x v="2"/>
    <x v="0"/>
    <s v="Storage &amp; Organization"/>
    <s v="Recycled Eldon Regeneration Jumbo File"/>
    <s v="Small Box"/>
    <n v="0.56999999999999995"/>
    <n v="28"/>
    <n v="1"/>
    <n v="2012"/>
    <s v="1/28/2012"/>
    <x v="4"/>
    <n v="6"/>
    <n v="7"/>
    <n v="1975"/>
    <s v="7/6/1975"/>
    <n v="44"/>
    <s v="30-44"/>
    <x v="2"/>
  </r>
  <r>
    <n v="6385"/>
    <n v="45376"/>
    <e v="#N/A"/>
    <x v="0"/>
    <s v="~40879%"/>
    <s v="40879%"/>
    <s v="40879"/>
    <x v="1110"/>
    <s v="Friday"/>
    <s v="December"/>
    <x v="2"/>
    <s v="December/2011"/>
    <x v="19"/>
    <x v="4"/>
    <n v="5"/>
    <n v="19"/>
    <n v="1"/>
    <n v="1900"/>
    <s v="1/19/1900"/>
    <s v="1/19/1900"/>
    <n v="19"/>
    <n v="6648.58"/>
    <n v="0.08"/>
    <x v="1"/>
    <n v="-555.98"/>
    <n v="370.98"/>
    <n v="19.525263157894738"/>
    <n v="99"/>
    <n v="5.2105263157894735"/>
    <s v="Vivek"/>
    <s v="Gonzalez"/>
    <s v="Vivek Gonzalez"/>
    <x v="6"/>
    <x v="4"/>
    <x v="1"/>
    <x v="0"/>
    <s v="Storage &amp; Organization"/>
    <s v="Sauder Facets Collection Locker/File Cabinet, Sky Alder Finish"/>
    <s v="Jumbo Drum"/>
    <n v="0.65"/>
    <n v="3"/>
    <n v="12"/>
    <n v="2011"/>
    <s v="12/3/2011"/>
    <x v="1"/>
    <n v="11"/>
    <n v="7"/>
    <n v="1975"/>
    <s v="7/11/1975"/>
    <n v="44"/>
    <s v="30-44"/>
    <x v="2"/>
  </r>
  <r>
    <n v="6477"/>
    <n v="46115"/>
    <e v="#N/A"/>
    <x v="0"/>
    <s v="~40604%"/>
    <s v="40604%"/>
    <s v="40604"/>
    <x v="1105"/>
    <s v="Wednesday"/>
    <s v="March"/>
    <x v="2"/>
    <s v="March/2011"/>
    <x v="19"/>
    <x v="4"/>
    <n v="5"/>
    <n v="4"/>
    <n v="2"/>
    <n v="1900"/>
    <s v="2/4/1900"/>
    <s v="2/4/1900"/>
    <n v="35"/>
    <n v="677.43"/>
    <n v="0.1"/>
    <x v="0"/>
    <n v="-37.99"/>
    <n v="19.98"/>
    <n v="0.57085714285714284"/>
    <n v="4"/>
    <n v="0.11428571428571428"/>
    <s v="Tom"/>
    <s v="Stivers"/>
    <s v="Tom Stivers"/>
    <x v="6"/>
    <x v="4"/>
    <x v="0"/>
    <x v="1"/>
    <s v="Computer Peripherals"/>
    <s v="Belkin 105-Key Black Keyboard"/>
    <s v="Small Box"/>
    <n v="0.68"/>
    <n v="4"/>
    <n v="3"/>
    <n v="2011"/>
    <s v="3/4/2011"/>
    <x v="2"/>
    <n v="5"/>
    <n v="8"/>
    <n v="1976"/>
    <s v="8/5/1976"/>
    <n v="43"/>
    <s v="30-44"/>
    <x v="2"/>
  </r>
  <r>
    <n v="6478"/>
    <n v="46115"/>
    <e v="#N/A"/>
    <x v="0"/>
    <s v="~40604%"/>
    <s v="40604%"/>
    <s v="40604"/>
    <x v="1105"/>
    <s v="Wednesday"/>
    <s v="March"/>
    <x v="2"/>
    <s v="March/2011"/>
    <x v="19"/>
    <x v="4"/>
    <n v="5"/>
    <n v="7"/>
    <n v="2"/>
    <n v="1900"/>
    <s v="2/7/1900"/>
    <s v="2/7/1900"/>
    <n v="38"/>
    <n v="491.78"/>
    <n v="0"/>
    <x v="0"/>
    <n v="44.04"/>
    <n v="12.28"/>
    <n v="0.32315789473684209"/>
    <n v="6.47"/>
    <n v="0.17026315789473684"/>
    <s v="Tom"/>
    <s v="Stivers"/>
    <s v="Tom Stivers"/>
    <x v="6"/>
    <x v="4"/>
    <x v="0"/>
    <x v="0"/>
    <s v="Paper"/>
    <s v="Xerox 1881"/>
    <s v="Small Box"/>
    <n v="0.38"/>
    <n v="2"/>
    <n v="3"/>
    <n v="2011"/>
    <s v="3/2/2011"/>
    <x v="3"/>
    <n v="18"/>
    <n v="3"/>
    <n v="1975"/>
    <s v="3/18/1975"/>
    <n v="45"/>
    <s v="45-59"/>
    <x v="0"/>
  </r>
  <r>
    <n v="6625"/>
    <n v="47109"/>
    <s v="Returned"/>
    <x v="1"/>
    <s v="~40797%"/>
    <s v="40797%"/>
    <s v="40797"/>
    <x v="633"/>
    <s v="Sunday"/>
    <s v="September"/>
    <x v="2"/>
    <s v="September/2011"/>
    <x v="28"/>
    <x v="1"/>
    <n v="4"/>
    <n v="16"/>
    <n v="2"/>
    <n v="1900"/>
    <s v="2/16/1900"/>
    <s v="2/16/1900"/>
    <n v="47"/>
    <n v="6131.54"/>
    <n v="0.06"/>
    <x v="0"/>
    <n v="1844.96"/>
    <n v="128.24"/>
    <n v="2.7285106382978723"/>
    <n v="12.65"/>
    <n v="0.26914893617021279"/>
    <s v="Tom"/>
    <s v="Stivers"/>
    <s v="Tom Stivers"/>
    <x v="6"/>
    <x v="4"/>
    <x v="0"/>
    <x v="2"/>
    <s v="Chairs &amp; Chairmats"/>
    <s v="SAFCO Folding Chair Trolley"/>
    <s v="Medium Box"/>
    <m/>
    <n v="13"/>
    <n v="9"/>
    <n v="2011"/>
    <s v="9/13/2011"/>
    <x v="2"/>
    <n v="27"/>
    <n v="6"/>
    <n v="1975"/>
    <s v="6/27/1975"/>
    <n v="44"/>
    <s v="30-44"/>
    <x v="2"/>
  </r>
  <r>
    <n v="6687"/>
    <n v="47556"/>
    <e v="#N/A"/>
    <x v="0"/>
    <s v="~40384%"/>
    <s v="40384%"/>
    <s v="40384"/>
    <x v="456"/>
    <s v="Sunday"/>
    <s v="July"/>
    <x v="0"/>
    <s v="July/2010"/>
    <x v="11"/>
    <x v="0"/>
    <n v="2"/>
    <n v="29"/>
    <n v="1"/>
    <n v="1900"/>
    <s v="1/29/1900"/>
    <s v="1/29/1900"/>
    <n v="29"/>
    <n v="475.58"/>
    <n v="0.04"/>
    <x v="0"/>
    <n v="108.21"/>
    <n v="15.98"/>
    <n v="0.55103448275862066"/>
    <n v="4"/>
    <n v="0.13793103448275862"/>
    <s v="Vivek"/>
    <s v="Sundaresam"/>
    <s v="Vivek Sundaresam"/>
    <x v="6"/>
    <x v="4"/>
    <x v="3"/>
    <x v="1"/>
    <s v="Computer Peripherals"/>
    <s v="Logitech Access Keyboard"/>
    <s v="Small Box"/>
    <n v="0.37"/>
    <n v="27"/>
    <n v="7"/>
    <n v="2010"/>
    <s v="7/27/2010"/>
    <x v="2"/>
    <n v="17"/>
    <n v="6"/>
    <n v="1974"/>
    <s v="6/17/1974"/>
    <n v="46"/>
    <s v="45-59"/>
    <x v="0"/>
  </r>
  <r>
    <n v="6698"/>
    <n v="47712"/>
    <e v="#N/A"/>
    <x v="0"/>
    <s v="~40372%"/>
    <s v="40372%"/>
    <s v="40372"/>
    <x v="1111"/>
    <s v="Tuesday"/>
    <s v="July"/>
    <x v="0"/>
    <s v="July/2010"/>
    <x v="0"/>
    <x v="0"/>
    <n v="2"/>
    <n v="19"/>
    <n v="2"/>
    <n v="1900"/>
    <s v="2/19/1900"/>
    <s v="2/19/1900"/>
    <n v="50"/>
    <n v="274.04000000000002"/>
    <n v="0.1"/>
    <x v="2"/>
    <n v="-243.87"/>
    <n v="5.38"/>
    <n v="0.1076"/>
    <n v="7.57"/>
    <n v="0.15140000000000001"/>
    <s v="Gary"/>
    <s v="McGarr"/>
    <s v="Gary McGarr"/>
    <x v="6"/>
    <x v="4"/>
    <x v="3"/>
    <x v="0"/>
    <s v="Binders and Binder Accessories"/>
    <s v="Acco PRESSTEX® Data Binder with Storage Hooks, Dark Blue, 9 1/2&quot; X 11&quot;"/>
    <s v="Small Box"/>
    <n v="0.36"/>
    <n v="18"/>
    <n v="7"/>
    <n v="2010"/>
    <s v="7/18/2010"/>
    <x v="5"/>
    <n v="21"/>
    <n v="5"/>
    <n v="1974"/>
    <s v="5/21/1974"/>
    <n v="46"/>
    <s v="45-59"/>
    <x v="0"/>
  </r>
  <r>
    <n v="6756"/>
    <n v="48135"/>
    <e v="#N/A"/>
    <x v="0"/>
    <s v="~39922%"/>
    <s v="39922%"/>
    <s v="39922"/>
    <x v="851"/>
    <s v="Sunday"/>
    <s v="April"/>
    <x v="3"/>
    <s v="April/2009"/>
    <x v="18"/>
    <x v="1"/>
    <n v="4"/>
    <n v="20"/>
    <n v="1"/>
    <n v="1900"/>
    <s v="1/20/1900"/>
    <s v="1/20/1900"/>
    <n v="20"/>
    <n v="3960.99"/>
    <n v="0.09"/>
    <x v="2"/>
    <n v="631.33000000000004"/>
    <n v="199.99"/>
    <n v="9.9995000000000012"/>
    <n v="24.49"/>
    <n v="1.2244999999999999"/>
    <s v="Matt"/>
    <s v="Collister"/>
    <s v="Matt Collister"/>
    <x v="6"/>
    <x v="4"/>
    <x v="3"/>
    <x v="1"/>
    <s v="Copiers and Fax"/>
    <s v="Canon PC-428 Personal Copier"/>
    <s v="Large Box"/>
    <n v="0.46"/>
    <n v="21"/>
    <n v="4"/>
    <n v="2009"/>
    <s v="4/21/2009"/>
    <x v="2"/>
    <n v="26"/>
    <n v="11"/>
    <n v="1974"/>
    <s v="11/26/1974"/>
    <n v="45"/>
    <s v="45-59"/>
    <x v="0"/>
  </r>
  <r>
    <n v="6758"/>
    <n v="48161"/>
    <e v="#N/A"/>
    <x v="0"/>
    <s v="~40686%"/>
    <s v="40686%"/>
    <s v="40686"/>
    <x v="1112"/>
    <s v="Monday"/>
    <s v="May"/>
    <x v="2"/>
    <s v="May/2011"/>
    <x v="7"/>
    <x v="2"/>
    <n v="1"/>
    <n v="16"/>
    <n v="1"/>
    <n v="1900"/>
    <s v="1/16/1900"/>
    <s v="1/16/1900"/>
    <n v="16"/>
    <n v="139.69"/>
    <n v="0.01"/>
    <x v="0"/>
    <n v="-95.64"/>
    <n v="7.77"/>
    <n v="0.48562499999999997"/>
    <n v="9.23"/>
    <n v="0.57687500000000003"/>
    <s v="Vivian"/>
    <s v="Mathis"/>
    <s v="Vivian Mathis"/>
    <x v="6"/>
    <x v="4"/>
    <x v="3"/>
    <x v="0"/>
    <s v="Appliances"/>
    <s v="Hoover Commercial Soft Guard Upright Vacuum And Disposable Filtration Bags"/>
    <s v="Small Box"/>
    <n v="0.57999999999999996"/>
    <n v="25"/>
    <n v="5"/>
    <n v="2011"/>
    <s v="5/25/2011"/>
    <x v="2"/>
    <n v="11"/>
    <n v="4"/>
    <n v="1974"/>
    <s v="4/11/1974"/>
    <n v="46"/>
    <s v="45-59"/>
    <x v="0"/>
  </r>
  <r>
    <n v="6759"/>
    <n v="48161"/>
    <e v="#N/A"/>
    <x v="0"/>
    <s v="~40686%"/>
    <s v="40686%"/>
    <s v="40686"/>
    <x v="1112"/>
    <s v="Monday"/>
    <s v="May"/>
    <x v="2"/>
    <s v="May/2011"/>
    <x v="7"/>
    <x v="2"/>
    <n v="1"/>
    <n v="8"/>
    <n v="2"/>
    <n v="1900"/>
    <s v="2/8/1900"/>
    <s v="2/8/1900"/>
    <n v="39"/>
    <n v="6030.58"/>
    <n v="0.09"/>
    <x v="0"/>
    <n v="1197.8599999999999"/>
    <n v="195.99"/>
    <n v="5.025384615384616"/>
    <n v="8.99"/>
    <n v="0.23051282051282052"/>
    <s v="Vivian"/>
    <s v="Mathis"/>
    <s v="Vivian Mathis"/>
    <x v="6"/>
    <x v="4"/>
    <x v="3"/>
    <x v="1"/>
    <s v="Telephones and Communication"/>
    <s v="A1228"/>
    <s v="Small Box"/>
    <n v="0.57999999999999996"/>
    <n v="24"/>
    <n v="5"/>
    <n v="2011"/>
    <s v="5/24/2011"/>
    <x v="1"/>
    <n v="4"/>
    <n v="6"/>
    <n v="1974"/>
    <s v="6/4/1974"/>
    <n v="46"/>
    <s v="45-59"/>
    <x v="0"/>
  </r>
  <r>
    <n v="6816"/>
    <n v="48515"/>
    <e v="#N/A"/>
    <x v="0"/>
    <s v="~40897%"/>
    <s v="40897%"/>
    <s v="40897"/>
    <x v="710"/>
    <s v="Tuesday"/>
    <s v="December"/>
    <x v="2"/>
    <s v="December/2011"/>
    <x v="23"/>
    <x v="4"/>
    <n v="5"/>
    <n v="16"/>
    <n v="2"/>
    <n v="1900"/>
    <s v="2/16/1900"/>
    <s v="2/16/1900"/>
    <n v="47"/>
    <n v="725.8"/>
    <n v="0.01"/>
    <x v="2"/>
    <n v="327.45"/>
    <n v="15.04"/>
    <n v="0.32"/>
    <n v="1.97"/>
    <n v="4.1914893617021276E-2"/>
    <s v="Barry"/>
    <s v="Gonzalez"/>
    <s v="Barry Gonzalez"/>
    <x v="6"/>
    <x v="4"/>
    <x v="1"/>
    <x v="0"/>
    <s v="Paper"/>
    <s v="White GlueTop Scratch Pads"/>
    <s v="Wrap Bag"/>
    <n v="0.39"/>
    <n v="20"/>
    <n v="12"/>
    <n v="2011"/>
    <s v="12/20/2011"/>
    <x v="3"/>
    <n v="19"/>
    <n v="6"/>
    <n v="1945"/>
    <s v="6/19/1945"/>
    <n v="75"/>
    <s v="75-89"/>
    <x v="4"/>
  </r>
  <r>
    <n v="6829"/>
    <n v="48642"/>
    <e v="#N/A"/>
    <x v="0"/>
    <s v="~40210%"/>
    <s v="40210%"/>
    <s v="40210"/>
    <x v="423"/>
    <s v="Monday"/>
    <s v="February"/>
    <x v="0"/>
    <s v="February/2010"/>
    <x v="1"/>
    <x v="1"/>
    <n v="4"/>
    <n v="5"/>
    <n v="2"/>
    <n v="1900"/>
    <s v="2/5/1900"/>
    <s v="2/5/1900"/>
    <n v="36"/>
    <n v="111.83"/>
    <n v="0"/>
    <x v="0"/>
    <n v="19.36"/>
    <n v="2.94"/>
    <n v="8.1666666666666665E-2"/>
    <n v="0.7"/>
    <n v="1.9444444444444445E-2"/>
    <s v="Matt"/>
    <s v="Collister"/>
    <s v="Matt Collister"/>
    <x v="6"/>
    <x v="4"/>
    <x v="3"/>
    <x v="0"/>
    <s v="Pens &amp; Art Supplies"/>
    <s v="Newell 338"/>
    <s v="Wrap Bag"/>
    <n v="0.57999999999999996"/>
    <n v="1"/>
    <n v="2"/>
    <n v="2010"/>
    <s v="2/1/2010"/>
    <x v="3"/>
    <n v="18"/>
    <n v="6"/>
    <n v="1945"/>
    <s v="6/18/1945"/>
    <n v="75"/>
    <s v="75-89"/>
    <x v="4"/>
  </r>
  <r>
    <n v="6830"/>
    <n v="48642"/>
    <e v="#N/A"/>
    <x v="0"/>
    <s v="~40210%"/>
    <s v="40210%"/>
    <s v="40210"/>
    <x v="423"/>
    <s v="Monday"/>
    <s v="February"/>
    <x v="0"/>
    <s v="February/2010"/>
    <x v="1"/>
    <x v="1"/>
    <n v="4"/>
    <n v="19"/>
    <n v="2"/>
    <n v="1900"/>
    <s v="2/19/1900"/>
    <s v="2/19/1900"/>
    <n v="50"/>
    <n v="4159.6279999999997"/>
    <n v="0.05"/>
    <x v="2"/>
    <n v="1332.91"/>
    <n v="95.99"/>
    <n v="1.9198"/>
    <n v="4.9000000000000004"/>
    <n v="9.8000000000000004E-2"/>
    <s v="Matt"/>
    <s v="Collister"/>
    <s v="Matt Collister"/>
    <x v="6"/>
    <x v="4"/>
    <x v="3"/>
    <x v="1"/>
    <s v="Telephones and Communication"/>
    <s v="T60"/>
    <s v="Small Box"/>
    <n v="0.56000000000000005"/>
    <n v="1"/>
    <n v="2"/>
    <n v="2010"/>
    <s v="2/1/2010"/>
    <x v="3"/>
    <n v="27"/>
    <n v="10"/>
    <n v="1945"/>
    <s v="10/27/1945"/>
    <n v="74"/>
    <s v="59-74"/>
    <x v="3"/>
  </r>
  <r>
    <n v="7089"/>
    <n v="50567"/>
    <e v="#N/A"/>
    <x v="0"/>
    <s v="~40944%"/>
    <s v="40944%"/>
    <s v="40944"/>
    <x v="888"/>
    <s v="Sunday"/>
    <s v="February"/>
    <x v="1"/>
    <s v="February/2012"/>
    <x v="29"/>
    <x v="3"/>
    <n v="3"/>
    <n v="22"/>
    <n v="1"/>
    <n v="1900"/>
    <s v="1/22/1900"/>
    <s v="1/22/1900"/>
    <n v="22"/>
    <n v="1505.67"/>
    <n v="0.1"/>
    <x v="1"/>
    <n v="-436.23"/>
    <n v="70.98"/>
    <n v="3.2263636363636365"/>
    <n v="30"/>
    <n v="1.3636363636363635"/>
    <s v="Vivek"/>
    <s v="Sundaresam"/>
    <s v="Vivek Sundaresam"/>
    <x v="6"/>
    <x v="4"/>
    <x v="3"/>
    <x v="2"/>
    <s v="Chairs &amp; Chairmats"/>
    <s v="Novimex Turbo Task Chair"/>
    <s v="Jumbo Drum"/>
    <n v="0.73"/>
    <n v="6"/>
    <n v="2"/>
    <n v="2012"/>
    <s v="2/6/2012"/>
    <x v="1"/>
    <n v="2"/>
    <n v="6"/>
    <n v="1946"/>
    <s v="6/2/1946"/>
    <n v="74"/>
    <s v="59-74"/>
    <x v="3"/>
  </r>
  <r>
    <n v="7241"/>
    <n v="51623"/>
    <e v="#N/A"/>
    <x v="0"/>
    <s v="~39826%"/>
    <s v="39826%"/>
    <s v="39826"/>
    <x v="1113"/>
    <s v="Tuesday"/>
    <s v="January"/>
    <x v="3"/>
    <s v="January/2009"/>
    <x v="0"/>
    <x v="4"/>
    <n v="5"/>
    <n v="17"/>
    <n v="1"/>
    <n v="1900"/>
    <s v="1/17/1900"/>
    <s v="1/17/1900"/>
    <n v="17"/>
    <n v="39.229999999999997"/>
    <n v="0.06"/>
    <x v="0"/>
    <n v="-66.58"/>
    <n v="2.08"/>
    <n v="0.12235294117647059"/>
    <n v="5.33"/>
    <n v="0.31352941176470589"/>
    <s v="Michelle"/>
    <s v="Huthwaite"/>
    <s v="Michelle Huthwaite"/>
    <x v="6"/>
    <x v="4"/>
    <x v="3"/>
    <x v="2"/>
    <s v="Office Furnishings"/>
    <s v="Eldon® Wave Desk Accessories"/>
    <s v="Small Box"/>
    <n v="0.43"/>
    <n v="13"/>
    <n v="1"/>
    <n v="2009"/>
    <s v="1/13/2009"/>
    <x v="3"/>
    <n v="4"/>
    <n v="4"/>
    <n v="1946"/>
    <s v="4/4/1946"/>
    <n v="74"/>
    <s v="59-74"/>
    <x v="3"/>
  </r>
  <r>
    <n v="7320"/>
    <n v="52194"/>
    <e v="#N/A"/>
    <x v="0"/>
    <s v="~40523%"/>
    <s v="40523%"/>
    <s v="40523"/>
    <x v="371"/>
    <s v="Saturday"/>
    <s v="December"/>
    <x v="0"/>
    <s v="December/2010"/>
    <x v="28"/>
    <x v="4"/>
    <n v="5"/>
    <n v="25"/>
    <n v="1"/>
    <n v="1900"/>
    <s v="1/25/1900"/>
    <s v="1/25/1900"/>
    <n v="25"/>
    <n v="612.92999999999995"/>
    <n v="0.1"/>
    <x v="0"/>
    <n v="-5.04"/>
    <n v="24.92"/>
    <n v="0.99680000000000002"/>
    <n v="12.98"/>
    <n v="0.51919999999999999"/>
    <s v="Greg"/>
    <s v="Tran"/>
    <s v="Greg Tran"/>
    <x v="6"/>
    <x v="4"/>
    <x v="3"/>
    <x v="0"/>
    <s v="Binders and Binder Accessories"/>
    <s v="GBC Standard Therm-A-Bind Covers"/>
    <s v="Small Box"/>
    <n v="0.39"/>
    <n v="12"/>
    <n v="12"/>
    <n v="2010"/>
    <s v="12/12/2010"/>
    <x v="1"/>
    <n v="11"/>
    <n v="3"/>
    <n v="1946"/>
    <s v="3/11/1946"/>
    <n v="74"/>
    <s v="59-74"/>
    <x v="3"/>
  </r>
  <r>
    <n v="7321"/>
    <n v="52194"/>
    <e v="#N/A"/>
    <x v="0"/>
    <s v="~40523%"/>
    <s v="40523%"/>
    <s v="40523"/>
    <x v="371"/>
    <s v="Saturday"/>
    <s v="December"/>
    <x v="0"/>
    <s v="December/2010"/>
    <x v="28"/>
    <x v="4"/>
    <n v="5"/>
    <n v="12"/>
    <n v="1"/>
    <n v="1900"/>
    <s v="1/12/1900"/>
    <s v="1/12/1900"/>
    <n v="12"/>
    <n v="1551.34"/>
    <n v="0.03"/>
    <x v="1"/>
    <n v="-483.12"/>
    <n v="120.98"/>
    <n v="10.081666666666667"/>
    <n v="78.64"/>
    <n v="6.5533333333333337"/>
    <s v="Greg"/>
    <s v="Tran"/>
    <s v="Greg Tran"/>
    <x v="6"/>
    <x v="4"/>
    <x v="3"/>
    <x v="2"/>
    <s v="Bookcases"/>
    <s v="O'Sullivan Living Dimensions 2-Shelf Bookcases"/>
    <s v="Jumbo Box"/>
    <n v="0.75"/>
    <n v="12"/>
    <n v="12"/>
    <n v="2010"/>
    <s v="12/12/2010"/>
    <x v="1"/>
    <n v="2"/>
    <n v="11"/>
    <n v="1946"/>
    <s v="11/2/1946"/>
    <n v="73"/>
    <s v="59-74"/>
    <x v="3"/>
  </r>
  <r>
    <n v="7338"/>
    <n v="52291"/>
    <e v="#N/A"/>
    <x v="0"/>
    <s v="~40115%"/>
    <s v="40115%"/>
    <s v="40115"/>
    <x v="1114"/>
    <s v="Thursday"/>
    <s v="October"/>
    <x v="3"/>
    <s v="October/2009"/>
    <x v="22"/>
    <x v="4"/>
    <n v="5"/>
    <n v="17"/>
    <n v="2"/>
    <n v="1900"/>
    <s v="2/17/1900"/>
    <s v="2/17/1900"/>
    <n v="48"/>
    <n v="287.54000000000002"/>
    <n v="0.04"/>
    <x v="0"/>
    <n v="57.28"/>
    <n v="5.98"/>
    <n v="0.12458333333333334"/>
    <n v="0.96"/>
    <n v="0.02"/>
    <s v="Michelle"/>
    <s v="Tran"/>
    <s v="Michelle Tran"/>
    <x v="6"/>
    <x v="4"/>
    <x v="2"/>
    <x v="0"/>
    <s v="Pens &amp; Art Supplies"/>
    <s v="Newell 315"/>
    <s v="Wrap Bag"/>
    <n v="0.6"/>
    <n v="31"/>
    <n v="10"/>
    <n v="2009"/>
    <s v="10/31/2009"/>
    <x v="2"/>
    <n v="7"/>
    <n v="3"/>
    <n v="1946"/>
    <s v="3/7/1946"/>
    <n v="74"/>
    <s v="59-74"/>
    <x v="3"/>
  </r>
  <r>
    <n v="7339"/>
    <n v="52291"/>
    <e v="#N/A"/>
    <x v="0"/>
    <s v="~40115%"/>
    <s v="40115%"/>
    <s v="40115"/>
    <x v="1114"/>
    <s v="Thursday"/>
    <s v="October"/>
    <x v="3"/>
    <s v="October/2009"/>
    <x v="22"/>
    <x v="4"/>
    <n v="5"/>
    <n v="5"/>
    <n v="1"/>
    <n v="1900"/>
    <s v="1/5/1900"/>
    <s v="1/5/1900"/>
    <n v="5"/>
    <n v="88.314999999999998"/>
    <n v="0.01"/>
    <x v="0"/>
    <n v="-72.400000000000006"/>
    <n v="20.99"/>
    <n v="4.1979999999999995"/>
    <n v="0.99"/>
    <n v="0.19800000000000001"/>
    <s v="Michelle"/>
    <s v="Tran"/>
    <s v="Michelle Tran"/>
    <x v="6"/>
    <x v="4"/>
    <x v="2"/>
    <x v="1"/>
    <s v="Telephones and Communication"/>
    <s v="Accessory25"/>
    <s v="Wrap Bag"/>
    <n v="0.56999999999999995"/>
    <n v="30"/>
    <n v="10"/>
    <n v="2009"/>
    <s v="10/30/2009"/>
    <x v="1"/>
    <n v="27"/>
    <n v="2"/>
    <n v="1946"/>
    <s v="2/27/1946"/>
    <n v="74"/>
    <s v="59-74"/>
    <x v="3"/>
  </r>
  <r>
    <n v="7600"/>
    <n v="54370"/>
    <e v="#N/A"/>
    <x v="0"/>
    <s v="~41007%"/>
    <s v="41007%"/>
    <s v="41007"/>
    <x v="1115"/>
    <s v="Sunday"/>
    <s v="April"/>
    <x v="1"/>
    <s v="April/2012"/>
    <x v="8"/>
    <x v="2"/>
    <n v="1"/>
    <n v="18"/>
    <n v="2"/>
    <n v="1900"/>
    <s v="2/18/1900"/>
    <s v="2/18/1900"/>
    <n v="49"/>
    <n v="4968.5"/>
    <n v="0"/>
    <x v="0"/>
    <n v="1041.28"/>
    <n v="99.99"/>
    <n v="2.0406122448979591"/>
    <n v="19.989999999999998"/>
    <n v="0.40795918367346934"/>
    <s v="Carol"/>
    <s v="Adams"/>
    <s v="Carol Adams"/>
    <x v="6"/>
    <x v="4"/>
    <x v="2"/>
    <x v="1"/>
    <s v="Computer Peripherals"/>
    <s v="US Robotics 56K V.92 External Faxmodem"/>
    <s v="Small Box"/>
    <n v="0.52"/>
    <n v="8"/>
    <n v="4"/>
    <n v="2012"/>
    <s v="4/8/2012"/>
    <x v="3"/>
    <n v="2"/>
    <n v="3"/>
    <n v="1946"/>
    <s v="3/2/1946"/>
    <n v="74"/>
    <s v="59-74"/>
    <x v="3"/>
  </r>
  <r>
    <n v="7619"/>
    <n v="54528"/>
    <e v="#N/A"/>
    <x v="0"/>
    <s v="~40547%"/>
    <s v="40547%"/>
    <s v="40547"/>
    <x v="280"/>
    <s v="Tuesday"/>
    <s v="January"/>
    <x v="2"/>
    <s v="January/2011"/>
    <x v="9"/>
    <x v="3"/>
    <n v="3"/>
    <n v="15"/>
    <n v="1"/>
    <n v="1900"/>
    <s v="1/15/1900"/>
    <s v="1/15/1900"/>
    <n v="15"/>
    <n v="92.03"/>
    <n v="0.03"/>
    <x v="0"/>
    <n v="19.71"/>
    <n v="6.08"/>
    <n v="0.40533333333333332"/>
    <n v="0.91"/>
    <n v="6.0666666666666667E-2"/>
    <s v="Ralph"/>
    <s v="Arnett"/>
    <s v="Ralph Arnett"/>
    <x v="6"/>
    <x v="4"/>
    <x v="1"/>
    <x v="0"/>
    <s v="Pens &amp; Art Supplies"/>
    <s v="Zebra Zazzle Fluorescent Highlighters"/>
    <s v="Wrap Bag"/>
    <n v="0.51"/>
    <n v="5"/>
    <n v="1"/>
    <n v="2011"/>
    <s v="1/5/2011"/>
    <x v="1"/>
    <n v="9"/>
    <n v="1"/>
    <n v="1946"/>
    <s v="1/9/1946"/>
    <n v="74"/>
    <s v="59-74"/>
    <x v="3"/>
  </r>
  <r>
    <n v="7636"/>
    <n v="54659"/>
    <e v="#N/A"/>
    <x v="0"/>
    <s v="~40770%"/>
    <s v="40770%"/>
    <s v="40770"/>
    <x v="1116"/>
    <s v="Monday"/>
    <s v="August"/>
    <x v="2"/>
    <s v="August/2011"/>
    <x v="13"/>
    <x v="1"/>
    <n v="4"/>
    <n v="7"/>
    <n v="2"/>
    <n v="1900"/>
    <s v="2/7/1900"/>
    <s v="2/7/1900"/>
    <n v="38"/>
    <n v="262.89999999999998"/>
    <n v="0.06"/>
    <x v="0"/>
    <n v="-41.98"/>
    <n v="6.68"/>
    <n v="0.17578947368421052"/>
    <n v="5.2"/>
    <n v="0.1368421052631579"/>
    <s v="Carol"/>
    <s v="Adams"/>
    <s v="Carol Adams"/>
    <x v="6"/>
    <x v="4"/>
    <x v="2"/>
    <x v="0"/>
    <s v="Paper"/>
    <s v="Xerox 1977"/>
    <s v="Small Box"/>
    <n v="0.37"/>
    <n v="15"/>
    <n v="8"/>
    <n v="2011"/>
    <s v="8/15/2011"/>
    <x v="3"/>
    <n v="3"/>
    <n v="8"/>
    <n v="1946"/>
    <s v="8/3/1946"/>
    <n v="73"/>
    <s v="59-74"/>
    <x v="3"/>
  </r>
  <r>
    <n v="7670"/>
    <n v="54981"/>
    <e v="#N/A"/>
    <x v="0"/>
    <s v="~40950%"/>
    <s v="40950%"/>
    <s v="40950"/>
    <x v="668"/>
    <s v="Saturday"/>
    <s v="February"/>
    <x v="1"/>
    <s v="February/2012"/>
    <x v="28"/>
    <x v="1"/>
    <n v="4"/>
    <n v="31"/>
    <n v="1"/>
    <n v="1900"/>
    <s v="1/31/1900"/>
    <s v="1/31/1900"/>
    <n v="31"/>
    <n v="1024.31"/>
    <n v="0.03"/>
    <x v="0"/>
    <n v="174.72"/>
    <n v="31.74"/>
    <n v="1.0238709677419355"/>
    <n v="12.62"/>
    <n v="0.40709677419354834"/>
    <s v="Bart"/>
    <s v="Pistole"/>
    <s v="Bart Pistole"/>
    <x v="6"/>
    <x v="4"/>
    <x v="3"/>
    <x v="0"/>
    <s v="Binders and Binder Accessories"/>
    <s v="GBC Wire Binding Strips"/>
    <s v="Small Box"/>
    <n v="0.37"/>
    <n v="12"/>
    <n v="2"/>
    <n v="2012"/>
    <s v="2/12/2012"/>
    <x v="1"/>
    <n v="22"/>
    <n v="8"/>
    <n v="1946"/>
    <s v="8/22/1946"/>
    <n v="73"/>
    <s v="59-74"/>
    <x v="3"/>
  </r>
  <r>
    <n v="7726"/>
    <n v="55361"/>
    <e v="#N/A"/>
    <x v="0"/>
    <s v="~40625%"/>
    <s v="40625%"/>
    <s v="40625"/>
    <x v="141"/>
    <s v="Wednesday"/>
    <s v="March"/>
    <x v="2"/>
    <s v="March/2011"/>
    <x v="7"/>
    <x v="2"/>
    <n v="1"/>
    <n v="22"/>
    <n v="1"/>
    <n v="1900"/>
    <s v="1/22/1900"/>
    <s v="1/22/1900"/>
    <n v="22"/>
    <n v="51.39"/>
    <n v="0.06"/>
    <x v="2"/>
    <n v="-64.37"/>
    <n v="1.76"/>
    <n v="0.08"/>
    <n v="4.8600000000000003"/>
    <n v="0.22090909090909092"/>
    <s v="Chad"/>
    <s v="McGuire"/>
    <s v="Chad McGuire"/>
    <x v="6"/>
    <x v="4"/>
    <x v="0"/>
    <x v="2"/>
    <s v="Office Furnishings"/>
    <s v="Regeneration Desk Collection"/>
    <s v="Small Box"/>
    <n v="0.41"/>
    <n v="24"/>
    <n v="3"/>
    <n v="2011"/>
    <s v="3/24/2011"/>
    <x v="1"/>
    <n v="4"/>
    <n v="6"/>
    <n v="1947"/>
    <s v="6/4/1947"/>
    <n v="73"/>
    <s v="59-74"/>
    <x v="3"/>
  </r>
  <r>
    <n v="7727"/>
    <n v="55361"/>
    <e v="#N/A"/>
    <x v="0"/>
    <s v="~40625%"/>
    <s v="40625%"/>
    <s v="40625"/>
    <x v="141"/>
    <s v="Wednesday"/>
    <s v="March"/>
    <x v="2"/>
    <s v="March/2011"/>
    <x v="7"/>
    <x v="2"/>
    <n v="1"/>
    <n v="31"/>
    <n v="1"/>
    <n v="1900"/>
    <s v="1/31/1900"/>
    <s v="1/31/1900"/>
    <n v="31"/>
    <n v="293.52"/>
    <n v="0.08"/>
    <x v="0"/>
    <n v="-116.66"/>
    <n v="9.3800000000000008"/>
    <n v="0.30258064516129035"/>
    <n v="7.28"/>
    <n v="0.23483870967741935"/>
    <s v="Chad"/>
    <s v="McGuire"/>
    <s v="Chad McGuire"/>
    <x v="6"/>
    <x v="4"/>
    <x v="0"/>
    <x v="0"/>
    <s v="Storage &amp; Organization"/>
    <s v="Staples File Caddy"/>
    <s v="Small Box"/>
    <n v="0.56999999999999995"/>
    <n v="24"/>
    <n v="3"/>
    <n v="2011"/>
    <s v="3/24/2011"/>
    <x v="1"/>
    <n v="20"/>
    <n v="10"/>
    <n v="1947"/>
    <s v="10/20/1947"/>
    <n v="72"/>
    <s v="59-74"/>
    <x v="3"/>
  </r>
  <r>
    <n v="7820"/>
    <n v="55908"/>
    <e v="#N/A"/>
    <x v="0"/>
    <s v="~39956%"/>
    <s v="39956%"/>
    <s v="39956"/>
    <x v="989"/>
    <s v="Saturday"/>
    <s v="May"/>
    <x v="3"/>
    <s v="May/2009"/>
    <x v="7"/>
    <x v="1"/>
    <n v="4"/>
    <n v="13"/>
    <n v="2"/>
    <n v="1900"/>
    <s v="2/13/1900"/>
    <s v="2/13/1900"/>
    <n v="44"/>
    <n v="1844.97"/>
    <n v="0.03"/>
    <x v="0"/>
    <n v="807.38"/>
    <n v="42.8"/>
    <n v="0.97272727272727266"/>
    <n v="2.99"/>
    <n v="6.7954545454545462E-2"/>
    <s v="Tom"/>
    <s v="Stivers"/>
    <s v="Tom Stivers"/>
    <x v="6"/>
    <x v="4"/>
    <x v="2"/>
    <x v="0"/>
    <s v="Binders and Binder Accessories"/>
    <s v="Wilson Jones Elliptical Ring 3 1/2&quot; Capacity Binders, 800 sheets"/>
    <s v="Small Box"/>
    <n v="0.36"/>
    <n v="24"/>
    <n v="5"/>
    <n v="2009"/>
    <s v="5/24/2009"/>
    <x v="1"/>
    <n v="1"/>
    <n v="9"/>
    <n v="1947"/>
    <s v="9/1/1947"/>
    <n v="72"/>
    <s v="59-74"/>
    <x v="3"/>
  </r>
  <r>
    <n v="7865"/>
    <n v="56257"/>
    <s v="Returned"/>
    <x v="1"/>
    <s v="~40795%"/>
    <s v="40795%"/>
    <s v="40795"/>
    <x v="1117"/>
    <s v="Friday"/>
    <s v="September"/>
    <x v="2"/>
    <s v="September/2011"/>
    <x v="15"/>
    <x v="3"/>
    <n v="3"/>
    <n v="18"/>
    <n v="2"/>
    <n v="1900"/>
    <s v="2/18/1900"/>
    <s v="2/18/1900"/>
    <n v="49"/>
    <n v="266.3"/>
    <n v="0.03"/>
    <x v="2"/>
    <n v="-135.06"/>
    <n v="4.97"/>
    <n v="0.10142857142857142"/>
    <n v="5.71"/>
    <n v="0.11653061224489795"/>
    <s v="Gary"/>
    <s v="McGarr"/>
    <s v="Gary McGarr"/>
    <x v="6"/>
    <x v="4"/>
    <x v="3"/>
    <x v="2"/>
    <s v="Office Furnishings"/>
    <s v="DAX Value U-Channel Document Frames, Easel Back"/>
    <s v="Medium Box"/>
    <n v="0.54"/>
    <n v="10"/>
    <n v="9"/>
    <n v="2011"/>
    <s v="9/10/2011"/>
    <x v="1"/>
    <n v="26"/>
    <n v="2"/>
    <n v="1947"/>
    <s v="2/26/1947"/>
    <n v="73"/>
    <s v="59-74"/>
    <x v="3"/>
  </r>
  <r>
    <n v="7972"/>
    <n v="57029"/>
    <e v="#N/A"/>
    <x v="0"/>
    <s v="~40610%"/>
    <s v="40610%"/>
    <s v="40610"/>
    <x v="174"/>
    <s v="Tuesday"/>
    <s v="March"/>
    <x v="2"/>
    <s v="March/2011"/>
    <x v="8"/>
    <x v="4"/>
    <n v="5"/>
    <n v="17"/>
    <n v="1"/>
    <n v="1900"/>
    <s v="1/17/1900"/>
    <s v="1/17/1900"/>
    <n v="17"/>
    <n v="74.25"/>
    <n v="0.01"/>
    <x v="0"/>
    <n v="-56.17"/>
    <n v="3.98"/>
    <n v="0.23411764705882354"/>
    <n v="5.26"/>
    <n v="0.30941176470588233"/>
    <s v="Vivek"/>
    <s v="Gonzalez"/>
    <s v="Vivek Gonzalez"/>
    <x v="6"/>
    <x v="4"/>
    <x v="1"/>
    <x v="0"/>
    <s v="Binders and Binder Accessories"/>
    <s v="Ibico Presentation Index for Binding Systems"/>
    <s v="Small Box"/>
    <n v="0.38"/>
    <n v="9"/>
    <n v="3"/>
    <n v="2011"/>
    <s v="3/9/2011"/>
    <x v="1"/>
    <n v="17"/>
    <n v="5"/>
    <n v="1947"/>
    <s v="5/17/1947"/>
    <n v="73"/>
    <s v="59-74"/>
    <x v="3"/>
  </r>
  <r>
    <n v="7973"/>
    <n v="57029"/>
    <e v="#N/A"/>
    <x v="0"/>
    <s v="~40610%"/>
    <s v="40610%"/>
    <s v="40610"/>
    <x v="174"/>
    <s v="Tuesday"/>
    <s v="March"/>
    <x v="2"/>
    <s v="March/2011"/>
    <x v="8"/>
    <x v="4"/>
    <n v="5"/>
    <n v="4"/>
    <n v="1"/>
    <n v="1900"/>
    <s v="1/4/1900"/>
    <s v="1/4/1900"/>
    <n v="4"/>
    <n v="23.23"/>
    <n v="0.09"/>
    <x v="0"/>
    <n v="-19.059999999999999"/>
    <n v="4.28"/>
    <n v="1.07"/>
    <n v="6.72"/>
    <n v="1.68"/>
    <s v="Vivek"/>
    <s v="Gonzalez"/>
    <s v="Vivek Gonzalez"/>
    <x v="6"/>
    <x v="4"/>
    <x v="1"/>
    <x v="0"/>
    <s v="Paper"/>
    <s v="Xerox 1927"/>
    <s v="Small Box"/>
    <n v="0.4"/>
    <n v="9"/>
    <n v="3"/>
    <n v="2011"/>
    <s v="3/9/2011"/>
    <x v="1"/>
    <n v="1"/>
    <n v="2"/>
    <n v="1947"/>
    <s v="2/1/1947"/>
    <n v="73"/>
    <s v="59-74"/>
    <x v="3"/>
  </r>
  <r>
    <n v="8134"/>
    <n v="58145"/>
    <e v="#N/A"/>
    <x v="0"/>
    <s v="~41045%"/>
    <s v="41045%"/>
    <s v="41045"/>
    <x v="96"/>
    <s v="Wednesday"/>
    <s v="May"/>
    <x v="1"/>
    <s v="May/2012"/>
    <x v="25"/>
    <x v="3"/>
    <n v="3"/>
    <n v="2"/>
    <n v="2"/>
    <n v="1900"/>
    <s v="2/2/1900"/>
    <s v="2/2/1900"/>
    <n v="33"/>
    <n v="203.49"/>
    <n v="0"/>
    <x v="2"/>
    <n v="46.21"/>
    <n v="5.84"/>
    <n v="0.17696969696969697"/>
    <n v="1.2"/>
    <n v="3.6363636363636362E-2"/>
    <s v="Darren"/>
    <s v="Budd"/>
    <s v="Darren Budd"/>
    <x v="6"/>
    <x v="4"/>
    <x v="2"/>
    <x v="2"/>
    <s v="Office Furnishings"/>
    <s v="Eldon ClusterMat Chair Mat with Cordless Antistatic Protection"/>
    <s v="Medium Box"/>
    <n v="0.74"/>
    <n v="16"/>
    <n v="5"/>
    <n v="2012"/>
    <s v="5/16/2012"/>
    <x v="3"/>
    <n v="18"/>
    <n v="7"/>
    <n v="1948"/>
    <s v="7/18/1948"/>
    <n v="71"/>
    <s v="59-74"/>
    <x v="3"/>
  </r>
  <r>
    <n v="8137"/>
    <n v="58151"/>
    <e v="#N/A"/>
    <x v="0"/>
    <s v="~40085%"/>
    <s v="40085%"/>
    <s v="40085"/>
    <x v="860"/>
    <s v="Tuesday"/>
    <s v="September"/>
    <x v="3"/>
    <s v="September/2009"/>
    <x v="22"/>
    <x v="1"/>
    <n v="4"/>
    <n v="2"/>
    <n v="2"/>
    <n v="1900"/>
    <s v="2/2/1900"/>
    <s v="2/2/1900"/>
    <n v="33"/>
    <n v="211.48"/>
    <n v="0.1"/>
    <x v="0"/>
    <n v="18.149999999999999"/>
    <n v="6.75"/>
    <n v="0.20454545454545456"/>
    <n v="2.99"/>
    <n v="9.0606060606060607E-2"/>
    <s v="Michelle"/>
    <s v="Huthwaite"/>
    <s v="Michelle Huthwaite"/>
    <x v="6"/>
    <x v="4"/>
    <x v="3"/>
    <x v="0"/>
    <s v="Binders and Binder Accessories"/>
    <s v="Wilson Jones DublLock® D-Ring Binders"/>
    <s v="Small Box"/>
    <n v="0.35"/>
    <n v="29"/>
    <n v="9"/>
    <n v="2009"/>
    <s v="9/29/2009"/>
    <x v="3"/>
    <n v="3"/>
    <n v="3"/>
    <n v="1957"/>
    <s v="3/3/1957"/>
    <n v="63"/>
    <s v="59-74"/>
    <x v="3"/>
  </r>
  <r>
    <n v="8138"/>
    <n v="58151"/>
    <e v="#N/A"/>
    <x v="0"/>
    <s v="~40085%"/>
    <s v="40085%"/>
    <s v="40085"/>
    <x v="860"/>
    <s v="Tuesday"/>
    <s v="September"/>
    <x v="3"/>
    <s v="September/2009"/>
    <x v="22"/>
    <x v="1"/>
    <n v="4"/>
    <n v="7"/>
    <n v="2"/>
    <n v="1900"/>
    <s v="2/7/1900"/>
    <s v="2/7/1900"/>
    <n v="38"/>
    <n v="5601.1"/>
    <n v="0.02"/>
    <x v="2"/>
    <n v="1515.7"/>
    <n v="142.86000000000001"/>
    <n v="3.7594736842105267"/>
    <n v="19.989999999999998"/>
    <n v="0.52605263157894733"/>
    <s v="Michelle"/>
    <s v="Huthwaite"/>
    <s v="Michelle Huthwaite"/>
    <x v="6"/>
    <x v="4"/>
    <x v="3"/>
    <x v="0"/>
    <s v="Storage &amp; Organization"/>
    <s v="Letter Size Cart"/>
    <s v="Small Box"/>
    <n v="0.56000000000000005"/>
    <n v="29"/>
    <n v="9"/>
    <n v="2009"/>
    <s v="9/29/2009"/>
    <x v="3"/>
    <n v="10"/>
    <n v="12"/>
    <n v="1957"/>
    <s v="12/10/1957"/>
    <n v="62"/>
    <s v="59-74"/>
    <x v="3"/>
  </r>
  <r>
    <n v="8207"/>
    <n v="58659"/>
    <e v="#N/A"/>
    <x v="0"/>
    <s v="~40475%"/>
    <s v="40475%"/>
    <s v="40475"/>
    <x v="356"/>
    <s v="Sunday"/>
    <s v="October"/>
    <x v="0"/>
    <s v="October/2010"/>
    <x v="5"/>
    <x v="1"/>
    <n v="4"/>
    <n v="2"/>
    <n v="1"/>
    <n v="1900"/>
    <s v="1/2/1900"/>
    <s v="1/2/1900"/>
    <n v="2"/>
    <n v="21.01"/>
    <n v="0.03"/>
    <x v="0"/>
    <n v="-13.13"/>
    <n v="6.48"/>
    <n v="3.24"/>
    <n v="8.19"/>
    <n v="4.0949999999999998"/>
    <s v="Tom"/>
    <s v="Stivers"/>
    <s v="Tom Stivers"/>
    <x v="6"/>
    <x v="4"/>
    <x v="0"/>
    <x v="0"/>
    <s v="Paper"/>
    <s v="Xerox 217"/>
    <s v="Small Box"/>
    <n v="0.37"/>
    <n v="26"/>
    <n v="10"/>
    <n v="2010"/>
    <s v="10/26/2010"/>
    <x v="2"/>
    <n v="13"/>
    <n v="2"/>
    <n v="1957"/>
    <s v="2/13/1957"/>
    <n v="63"/>
    <s v="59-74"/>
    <x v="3"/>
  </r>
  <r>
    <n v="8216"/>
    <n v="58727"/>
    <e v="#N/A"/>
    <x v="0"/>
    <s v="~40000%"/>
    <s v="40000%"/>
    <s v="40000"/>
    <x v="457"/>
    <s v="Monday"/>
    <s v="July"/>
    <x v="3"/>
    <s v="July/2009"/>
    <x v="16"/>
    <x v="3"/>
    <n v="3"/>
    <n v="20"/>
    <n v="1"/>
    <n v="1900"/>
    <s v="1/20/1900"/>
    <s v="1/20/1900"/>
    <n v="20"/>
    <n v="525.78"/>
    <n v="0.03"/>
    <x v="0"/>
    <n v="180.64"/>
    <n v="26.48"/>
    <n v="1.3240000000000001"/>
    <n v="6.93"/>
    <n v="0.34649999999999997"/>
    <s v="Vivian"/>
    <s v="Mathis"/>
    <s v="Vivian Mathis"/>
    <x v="6"/>
    <x v="4"/>
    <x v="3"/>
    <x v="2"/>
    <s v="Office Furnishings"/>
    <s v="DAX Natural Wood-Tone Poster Frame"/>
    <s v="Small Box"/>
    <n v="0.49"/>
    <n v="7"/>
    <n v="7"/>
    <n v="2009"/>
    <s v="7/7/2009"/>
    <x v="1"/>
    <n v="11"/>
    <n v="11"/>
    <n v="1957"/>
    <s v="11/11/1957"/>
    <n v="62"/>
    <s v="59-74"/>
    <x v="3"/>
  </r>
  <r>
    <n v="44"/>
    <n v="258"/>
    <e v="#N/A"/>
    <x v="0"/>
    <s v="~40540%"/>
    <s v="40540%"/>
    <s v="40540"/>
    <x v="282"/>
    <s v="Tuesday"/>
    <s v="December"/>
    <x v="0"/>
    <s v="December/2010"/>
    <x v="3"/>
    <x v="4"/>
    <n v="5"/>
    <n v="2"/>
    <n v="2"/>
    <n v="1900"/>
    <s v="2/2/1900"/>
    <s v="2/2/1900"/>
    <n v="33"/>
    <n v="216.77"/>
    <n v="0.02"/>
    <x v="0"/>
    <n v="-55.11"/>
    <n v="6.54"/>
    <n v="0.19818181818181818"/>
    <n v="5.27"/>
    <n v="0.15969696969696967"/>
    <s v="Liz"/>
    <s v="Willingham"/>
    <s v="Liz Willingham"/>
    <x v="6"/>
    <x v="4"/>
    <x v="3"/>
    <x v="0"/>
    <s v="Binders and Binder Accessories"/>
    <s v="Wilson Jones® Four-Pocket Poly Binders"/>
    <s v="Small Box"/>
    <n v="0.36"/>
    <n v="30"/>
    <n v="12"/>
    <n v="2010"/>
    <s v="12/30/2010"/>
    <x v="2"/>
    <n v="24"/>
    <n v="2"/>
    <n v="1958"/>
    <s v="2/24/1958"/>
    <n v="62"/>
    <s v="59-74"/>
    <x v="3"/>
  </r>
  <r>
    <n v="153"/>
    <n v="964"/>
    <e v="#N/A"/>
    <x v="0"/>
    <s v="~40682%"/>
    <s v="40682%"/>
    <s v="40682"/>
    <x v="1029"/>
    <s v="Thursday"/>
    <s v="May"/>
    <x v="2"/>
    <s v="May/2011"/>
    <x v="18"/>
    <x v="3"/>
    <n v="3"/>
    <n v="19"/>
    <n v="2"/>
    <n v="1900"/>
    <s v="2/19/1900"/>
    <s v="2/19/1900"/>
    <n v="50"/>
    <n v="315.02"/>
    <n v="0.02"/>
    <x v="0"/>
    <n v="95.16"/>
    <n v="5.98"/>
    <n v="0.11960000000000001"/>
    <n v="1.49"/>
    <n v="2.98E-2"/>
    <s v="Stefania"/>
    <s v="Perrino"/>
    <s v="Stefania Perrino"/>
    <x v="6"/>
    <x v="4"/>
    <x v="2"/>
    <x v="0"/>
    <s v="Binders and Binder Accessories"/>
    <s v="Avery Hanging File Binders"/>
    <s v="Small Box"/>
    <n v="0.39"/>
    <n v="21"/>
    <n v="5"/>
    <n v="2011"/>
    <s v="5/21/2011"/>
    <x v="2"/>
    <n v="8"/>
    <n v="2"/>
    <n v="1958"/>
    <s v="2/8/1958"/>
    <n v="62"/>
    <s v="59-74"/>
    <x v="3"/>
  </r>
  <r>
    <n v="177"/>
    <n v="1154"/>
    <e v="#N/A"/>
    <x v="0"/>
    <s v="~40953%"/>
    <s v="40953%"/>
    <s v="40953"/>
    <x v="12"/>
    <s v="Tuesday"/>
    <s v="February"/>
    <x v="1"/>
    <s v="February/2012"/>
    <x v="12"/>
    <x v="4"/>
    <n v="5"/>
    <n v="23"/>
    <n v="1"/>
    <n v="1900"/>
    <s v="1/23/1900"/>
    <s v="1/23/1900"/>
    <n v="23"/>
    <n v="115.1"/>
    <n v="0.02"/>
    <x v="0"/>
    <n v="53.13"/>
    <n v="4.91"/>
    <n v="0.21347826086956523"/>
    <n v="0.5"/>
    <n v="2.1739130434782608E-2"/>
    <s v="Thea"/>
    <s v="Hendricks"/>
    <s v="Thea Hendricks"/>
    <x v="6"/>
    <x v="4"/>
    <x v="3"/>
    <x v="0"/>
    <s v="Labels"/>
    <s v="Avery 493"/>
    <s v="Small Box"/>
    <n v="0.36"/>
    <n v="16"/>
    <n v="2"/>
    <n v="2012"/>
    <s v="2/16/2012"/>
    <x v="2"/>
    <n v="17"/>
    <n v="3"/>
    <n v="1979"/>
    <s v="3/17/1979"/>
    <n v="41"/>
    <s v="30-44"/>
    <x v="2"/>
  </r>
  <r>
    <n v="227"/>
    <n v="1537"/>
    <e v="#N/A"/>
    <x v="0"/>
    <s v="~40953%"/>
    <s v="40953%"/>
    <s v="40953"/>
    <x v="12"/>
    <s v="Tuesday"/>
    <s v="February"/>
    <x v="1"/>
    <s v="February/2012"/>
    <x v="12"/>
    <x v="2"/>
    <n v="1"/>
    <n v="5"/>
    <n v="1"/>
    <n v="1900"/>
    <s v="1/5/1900"/>
    <s v="1/5/1900"/>
    <n v="5"/>
    <n v="16.600000000000001"/>
    <n v="7.0000000000000007E-2"/>
    <x v="0"/>
    <n v="-20.3"/>
    <n v="2.16"/>
    <n v="0.43200000000000005"/>
    <n v="6.05"/>
    <n v="1.21"/>
    <s v="Grant"/>
    <s v="Thornton"/>
    <s v="Grant Thornton"/>
    <x v="6"/>
    <x v="4"/>
    <x v="2"/>
    <x v="0"/>
    <s v="Binders and Binder Accessories"/>
    <s v="Peel &amp; Stick Add-On Corner Pockets"/>
    <s v="Small Box"/>
    <n v="0.37"/>
    <n v="14"/>
    <n v="2"/>
    <n v="2012"/>
    <s v="2/14/2012"/>
    <x v="3"/>
    <n v="27"/>
    <n v="5"/>
    <n v="1979"/>
    <s v="5/27/1979"/>
    <n v="41"/>
    <s v="30-44"/>
    <x v="2"/>
  </r>
  <r>
    <n v="650"/>
    <n v="4580"/>
    <e v="#N/A"/>
    <x v="0"/>
    <s v="~40496%"/>
    <s v="40496%"/>
    <s v="40496"/>
    <x v="1118"/>
    <s v="Sunday"/>
    <s v="November"/>
    <x v="0"/>
    <s v="November/2010"/>
    <x v="12"/>
    <x v="2"/>
    <n v="1"/>
    <n v="28"/>
    <n v="1"/>
    <n v="1900"/>
    <s v="1/28/1900"/>
    <s v="1/28/1900"/>
    <n v="28"/>
    <n v="7384.54"/>
    <n v="0.09"/>
    <x v="1"/>
    <n v="-2301.5300000000002"/>
    <n v="280.98"/>
    <n v="10.035"/>
    <n v="81.98"/>
    <n v="2.9278571428571429"/>
    <s v="Carlos"/>
    <s v="Meador"/>
    <s v="Carlos Meador"/>
    <x v="6"/>
    <x v="4"/>
    <x v="1"/>
    <x v="2"/>
    <s v="Tables"/>
    <s v="Global Adaptabilities™ Conference Tables"/>
    <s v="Jumbo Box"/>
    <n v="0.78"/>
    <n v="15"/>
    <n v="11"/>
    <n v="2010"/>
    <s v="11/15/2010"/>
    <x v="1"/>
    <n v="13"/>
    <n v="9"/>
    <n v="1979"/>
    <s v="9/13/1979"/>
    <n v="40"/>
    <s v="30-44"/>
    <x v="2"/>
  </r>
  <r>
    <n v="663"/>
    <n v="4647"/>
    <e v="#N/A"/>
    <x v="0"/>
    <s v="~39946%"/>
    <s v="39946%"/>
    <s v="39946"/>
    <x v="1006"/>
    <s v="Wednesday"/>
    <s v="May"/>
    <x v="3"/>
    <s v="May/2009"/>
    <x v="0"/>
    <x v="3"/>
    <n v="3"/>
    <n v="3"/>
    <n v="2"/>
    <n v="1900"/>
    <s v="2/3/1900"/>
    <s v="2/3/1900"/>
    <n v="34"/>
    <n v="482.93"/>
    <n v="0.06"/>
    <x v="0"/>
    <n v="-67.59"/>
    <n v="13.9"/>
    <n v="0.4088235294117647"/>
    <n v="7.59"/>
    <n v="0.22323529411764706"/>
    <s v="Carlos"/>
    <s v="Meador"/>
    <s v="Carlos Meador"/>
    <x v="6"/>
    <x v="4"/>
    <x v="2"/>
    <x v="0"/>
    <s v="Scissors, Rulers and Trimmers"/>
    <s v="Acme Hot Forged Carbon Steel Scissors with Nickel-Plated Handles, 3 7/8&quot; Cut, 8&quot;L"/>
    <s v="Small Pack"/>
    <n v="0.56000000000000005"/>
    <n v="14"/>
    <n v="5"/>
    <n v="2009"/>
    <s v="5/14/2009"/>
    <x v="1"/>
    <n v="17"/>
    <n v="2"/>
    <n v="1979"/>
    <s v="2/17/1979"/>
    <n v="41"/>
    <s v="30-44"/>
    <x v="2"/>
  </r>
  <r>
    <n v="1101"/>
    <n v="8097"/>
    <e v="#N/A"/>
    <x v="0"/>
    <s v="~40521%"/>
    <s v="40521%"/>
    <s v="40521"/>
    <x v="25"/>
    <s v="Thursday"/>
    <s v="December"/>
    <x v="0"/>
    <s v="December/2010"/>
    <x v="15"/>
    <x v="3"/>
    <n v="3"/>
    <n v="17"/>
    <n v="2"/>
    <n v="1900"/>
    <s v="2/17/1900"/>
    <s v="2/17/1900"/>
    <n v="48"/>
    <n v="7522.8"/>
    <n v="0.04"/>
    <x v="2"/>
    <n v="3187.37"/>
    <n v="162.93"/>
    <n v="3.3943750000000001"/>
    <n v="19.989999999999998"/>
    <n v="0.41645833333333332"/>
    <s v="Doug"/>
    <s v="Jacobs"/>
    <s v="Doug Jacobs"/>
    <x v="6"/>
    <x v="4"/>
    <x v="3"/>
    <x v="0"/>
    <s v="Envelopes"/>
    <s v="Multimedia Mailers"/>
    <s v="Small Box"/>
    <n v="0.39"/>
    <n v="11"/>
    <n v="12"/>
    <n v="2010"/>
    <s v="12/11/2010"/>
    <x v="2"/>
    <n v="19"/>
    <n v="11"/>
    <n v="1979"/>
    <s v="11/19/1979"/>
    <n v="40"/>
    <s v="30-44"/>
    <x v="2"/>
  </r>
  <r>
    <n v="1158"/>
    <n v="8422"/>
    <e v="#N/A"/>
    <x v="0"/>
    <s v="~39917%"/>
    <s v="39917%"/>
    <s v="39917"/>
    <x v="1015"/>
    <s v="Tuesday"/>
    <s v="April"/>
    <x v="3"/>
    <s v="April/2009"/>
    <x v="12"/>
    <x v="3"/>
    <n v="3"/>
    <n v="2"/>
    <n v="2"/>
    <n v="1900"/>
    <s v="2/2/1900"/>
    <s v="2/2/1900"/>
    <n v="33"/>
    <n v="1003.71"/>
    <n v="0.01"/>
    <x v="3"/>
    <n v="-22.82"/>
    <n v="29.1"/>
    <n v="0.88181818181818183"/>
    <n v="4"/>
    <n v="0.12121212121212122"/>
    <s v="Becky"/>
    <s v="Martin"/>
    <s v="Becky Martin"/>
    <x v="6"/>
    <x v="4"/>
    <x v="3"/>
    <x v="1"/>
    <s v="Computer Peripherals"/>
    <s v="Acco Keyboard-In-A-Box®"/>
    <s v="Small Box"/>
    <n v="0.78"/>
    <n v="16"/>
    <n v="4"/>
    <n v="2009"/>
    <s v="4/16/2009"/>
    <x v="2"/>
    <n v="25"/>
    <n v="1"/>
    <n v="1979"/>
    <s v="1/25/1979"/>
    <n v="41"/>
    <s v="30-44"/>
    <x v="2"/>
  </r>
  <r>
    <n v="1186"/>
    <n v="8677"/>
    <e v="#N/A"/>
    <x v="0"/>
    <s v="~41189%"/>
    <s v="41189%"/>
    <s v="41189"/>
    <x v="56"/>
    <s v="Sunday"/>
    <s v="October"/>
    <x v="1"/>
    <s v="October/2012"/>
    <x v="21"/>
    <x v="1"/>
    <n v="4"/>
    <n v="7"/>
    <n v="2"/>
    <n v="1900"/>
    <s v="2/7/1900"/>
    <s v="2/7/1900"/>
    <n v="38"/>
    <n v="1610.76"/>
    <n v="0.1"/>
    <x v="0"/>
    <n v="-8.67"/>
    <n v="43.57"/>
    <n v="1.1465789473684211"/>
    <n v="16.36"/>
    <n v="0.43052631578947365"/>
    <s v="Speros"/>
    <s v="Goranitis"/>
    <s v="Speros Goranitis"/>
    <x v="6"/>
    <x v="4"/>
    <x v="2"/>
    <x v="0"/>
    <s v="Storage &amp; Organization"/>
    <s v="Trav-L-File Heavy-Duty Shuttle II, Black"/>
    <s v="Small Box"/>
    <n v="0.55000000000000004"/>
    <n v="9"/>
    <n v="10"/>
    <n v="2012"/>
    <s v="10/9/2012"/>
    <x v="2"/>
    <n v="3"/>
    <n v="3"/>
    <n v="1978"/>
    <s v="3/3/1978"/>
    <n v="42"/>
    <s v="30-44"/>
    <x v="2"/>
  </r>
  <r>
    <n v="1238"/>
    <n v="9024"/>
    <e v="#N/A"/>
    <x v="0"/>
    <s v="~41062%"/>
    <s v="41062%"/>
    <s v="41062"/>
    <x v="734"/>
    <s v="Saturday"/>
    <s v="June"/>
    <x v="1"/>
    <s v="June/2012"/>
    <x v="19"/>
    <x v="3"/>
    <n v="3"/>
    <n v="2"/>
    <n v="1"/>
    <n v="1900"/>
    <s v="1/2/1900"/>
    <s v="1/2/1900"/>
    <n v="2"/>
    <n v="12.12"/>
    <n v="0.03"/>
    <x v="0"/>
    <n v="-4.55"/>
    <n v="5.43"/>
    <n v="2.7149999999999999"/>
    <n v="0.95"/>
    <n v="0.47499999999999998"/>
    <s v="Katherine"/>
    <s v="Murray"/>
    <s v="Katherine Murray"/>
    <x v="6"/>
    <x v="4"/>
    <x v="3"/>
    <x v="0"/>
    <s v="Paper"/>
    <s v="Wirebound Message Book, 4 per Page"/>
    <s v="Wrap Bag"/>
    <n v="0.36"/>
    <n v="3"/>
    <n v="6"/>
    <n v="2012"/>
    <s v="6/3/2012"/>
    <x v="1"/>
    <n v="3"/>
    <n v="3"/>
    <n v="1978"/>
    <s v="3/3/1978"/>
    <n v="42"/>
    <s v="30-44"/>
    <x v="2"/>
  </r>
  <r>
    <n v="1392"/>
    <n v="10114"/>
    <e v="#N/A"/>
    <x v="0"/>
    <s v="~40217%"/>
    <s v="40217%"/>
    <s v="40217"/>
    <x v="1119"/>
    <s v="Monday"/>
    <s v="February"/>
    <x v="0"/>
    <s v="February/2010"/>
    <x v="8"/>
    <x v="4"/>
    <n v="5"/>
    <n v="8"/>
    <n v="2"/>
    <n v="1900"/>
    <s v="2/8/1900"/>
    <s v="2/8/1900"/>
    <n v="39"/>
    <n v="147.88"/>
    <n v="0"/>
    <x v="0"/>
    <n v="-142.91"/>
    <n v="3.58"/>
    <n v="9.1794871794871793E-2"/>
    <n v="5.47"/>
    <n v="0.14025641025641025"/>
    <s v="Michael"/>
    <s v="Paige"/>
    <s v="Michael Paige"/>
    <x v="6"/>
    <x v="4"/>
    <x v="0"/>
    <x v="0"/>
    <s v="Binders and Binder Accessories"/>
    <s v="Avery Poly Binder Pockets"/>
    <s v="Small Box"/>
    <n v="0.37"/>
    <n v="10"/>
    <n v="2"/>
    <n v="2010"/>
    <s v="2/10/2010"/>
    <x v="2"/>
    <n v="5"/>
    <n v="5"/>
    <n v="1977"/>
    <s v="5/5/1977"/>
    <n v="43"/>
    <s v="30-44"/>
    <x v="2"/>
  </r>
  <r>
    <n v="1557"/>
    <n v="11236"/>
    <e v="#N/A"/>
    <x v="0"/>
    <s v="~40481%"/>
    <s v="40481%"/>
    <s v="40481"/>
    <x v="1120"/>
    <s v="Saturday"/>
    <s v="October"/>
    <x v="0"/>
    <s v="October/2010"/>
    <x v="10"/>
    <x v="1"/>
    <n v="4"/>
    <n v="4"/>
    <n v="1"/>
    <n v="1900"/>
    <s v="1/4/1900"/>
    <s v="1/4/1900"/>
    <n v="4"/>
    <n v="1629.75"/>
    <n v="0.03"/>
    <x v="0"/>
    <n v="-195.7"/>
    <n v="415.88"/>
    <n v="103.97"/>
    <n v="11.37"/>
    <n v="2.8424999999999998"/>
    <s v="Robert"/>
    <s v="Barroso"/>
    <s v="Robert Barroso"/>
    <x v="6"/>
    <x v="4"/>
    <x v="0"/>
    <x v="0"/>
    <s v="Storage &amp; Organization"/>
    <s v="Deluxe Rollaway Locking File with Drawer"/>
    <s v="Small Box"/>
    <n v="0.56999999999999995"/>
    <n v="1"/>
    <n v="11"/>
    <n v="2010"/>
    <s v="11/1/2010"/>
    <x v="2"/>
    <n v="9"/>
    <n v="7"/>
    <n v="1980"/>
    <s v="7/9/1980"/>
    <n v="39"/>
    <s v="30-44"/>
    <x v="2"/>
  </r>
  <r>
    <n v="1616"/>
    <n v="11687"/>
    <e v="#N/A"/>
    <x v="0"/>
    <s v="~40902%"/>
    <s v="40902%"/>
    <s v="40902"/>
    <x v="1121"/>
    <s v="Sunday"/>
    <s v="December"/>
    <x v="2"/>
    <s v="December/2011"/>
    <x v="11"/>
    <x v="1"/>
    <n v="4"/>
    <n v="26"/>
    <n v="1"/>
    <n v="1900"/>
    <s v="1/26/1900"/>
    <s v="1/26/1900"/>
    <n v="26"/>
    <n v="188.93"/>
    <n v="0.04"/>
    <x v="0"/>
    <n v="58.32"/>
    <n v="7.28"/>
    <n v="0.28000000000000003"/>
    <n v="1.77"/>
    <n v="6.8076923076923077E-2"/>
    <s v="Dean"/>
    <s v="Percer"/>
    <s v="Dean Percer"/>
    <x v="6"/>
    <x v="4"/>
    <x v="3"/>
    <x v="0"/>
    <s v="Paper"/>
    <s v="Post-it® “Important Message” Note Pad, Neon Colors, 50 Sheets/Pad"/>
    <s v="Wrap Bag"/>
    <n v="0.37"/>
    <n v="25"/>
    <n v="12"/>
    <n v="2011"/>
    <s v="12/25/2011"/>
    <x v="3"/>
    <n v="2"/>
    <n v="2"/>
    <n v="1959"/>
    <s v="2/2/1959"/>
    <n v="61"/>
    <s v="59-74"/>
    <x v="3"/>
  </r>
  <r>
    <n v="1768"/>
    <n v="12643"/>
    <e v="#N/A"/>
    <x v="0"/>
    <s v="~40256%"/>
    <s v="40256%"/>
    <s v="40256"/>
    <x v="477"/>
    <s v="Friday"/>
    <s v="March"/>
    <x v="0"/>
    <s v="March/2010"/>
    <x v="18"/>
    <x v="0"/>
    <n v="2"/>
    <n v="22"/>
    <n v="1"/>
    <n v="1900"/>
    <s v="1/22/1900"/>
    <s v="1/22/1900"/>
    <n v="22"/>
    <n v="345.69"/>
    <n v="0.02"/>
    <x v="0"/>
    <n v="143.22999999999999"/>
    <n v="15.04"/>
    <n v="0.6836363636363636"/>
    <n v="1.97"/>
    <n v="8.9545454545454539E-2"/>
    <s v="Ann"/>
    <s v="Blume"/>
    <s v="Ann Blume"/>
    <x v="6"/>
    <x v="4"/>
    <x v="0"/>
    <x v="0"/>
    <s v="Paper"/>
    <s v="White GlueTop Scratch Pads"/>
    <s v="Wrap Bag"/>
    <n v="0.39"/>
    <n v="21"/>
    <n v="3"/>
    <n v="2010"/>
    <s v="3/21/2010"/>
    <x v="2"/>
    <n v="10"/>
    <n v="7"/>
    <n v="1959"/>
    <s v="7/10/1959"/>
    <n v="60"/>
    <s v="59-74"/>
    <x v="3"/>
  </r>
  <r>
    <n v="1821"/>
    <n v="13089"/>
    <e v="#N/A"/>
    <x v="0"/>
    <s v="~40891%"/>
    <s v="40891%"/>
    <s v="40891"/>
    <x v="445"/>
    <s v="Wednesday"/>
    <s v="December"/>
    <x v="2"/>
    <s v="December/2011"/>
    <x v="12"/>
    <x v="2"/>
    <n v="1"/>
    <n v="3"/>
    <n v="2"/>
    <n v="1900"/>
    <s v="2/3/1900"/>
    <s v="2/3/1900"/>
    <n v="34"/>
    <n v="3577.11"/>
    <n v="0.1"/>
    <x v="1"/>
    <n v="-1620.41"/>
    <n v="114.98"/>
    <n v="3.381764705882353"/>
    <n v="58.72"/>
    <n v="1.7270588235294118"/>
    <s v="Damala"/>
    <s v="Kotsonis"/>
    <s v="Damala Kotsonis"/>
    <x v="6"/>
    <x v="4"/>
    <x v="2"/>
    <x v="2"/>
    <s v="Bookcases"/>
    <s v="Sauder Camden County Collection Libraries, Planked Cherry Finish"/>
    <s v="Jumbo Box"/>
    <n v="0.76"/>
    <n v="17"/>
    <n v="12"/>
    <n v="2011"/>
    <s v="12/17/2011"/>
    <x v="6"/>
    <n v="27"/>
    <n v="4"/>
    <n v="1960"/>
    <s v="4/27/1960"/>
    <n v="60"/>
    <s v="59-74"/>
    <x v="3"/>
  </r>
  <r>
    <n v="1859"/>
    <n v="13378"/>
    <e v="#N/A"/>
    <x v="0"/>
    <s v="~40077%"/>
    <s v="40077%"/>
    <s v="40077"/>
    <x v="1122"/>
    <s v="Monday"/>
    <s v="September"/>
    <x v="3"/>
    <s v="September/2009"/>
    <x v="17"/>
    <x v="0"/>
    <n v="2"/>
    <n v="16"/>
    <n v="1"/>
    <n v="1900"/>
    <s v="1/16/1900"/>
    <s v="1/16/1900"/>
    <n v="16"/>
    <n v="96.04"/>
    <n v="0.05"/>
    <x v="0"/>
    <n v="-50.75"/>
    <n v="5.74"/>
    <n v="0.35875000000000001"/>
    <n v="5.3"/>
    <n v="0.33124999999999999"/>
    <s v="Paul"/>
    <s v="Knutson"/>
    <s v="Paul Knutson"/>
    <x v="6"/>
    <x v="4"/>
    <x v="2"/>
    <x v="0"/>
    <s v="Scissors, Rulers and Trimmers"/>
    <s v="Acme Kleencut® Forged Steel Scissors"/>
    <s v="Small Pack"/>
    <n v="0.55000000000000004"/>
    <n v="26"/>
    <n v="9"/>
    <n v="2009"/>
    <s v="9/26/2009"/>
    <x v="5"/>
    <n v="21"/>
    <n v="7"/>
    <n v="1962"/>
    <s v="7/21/1962"/>
    <n v="57"/>
    <s v="45-59"/>
    <x v="0"/>
  </r>
  <r>
    <n v="1932"/>
    <n v="13824"/>
    <e v="#N/A"/>
    <x v="0"/>
    <s v="~40174%"/>
    <s v="40174%"/>
    <s v="40174"/>
    <x v="847"/>
    <s v="Sunday"/>
    <s v="December"/>
    <x v="3"/>
    <s v="December/2009"/>
    <x v="26"/>
    <x v="0"/>
    <n v="2"/>
    <n v="19"/>
    <n v="1"/>
    <n v="1900"/>
    <s v="1/19/1900"/>
    <s v="1/19/1900"/>
    <n v="19"/>
    <n v="55.27"/>
    <n v="0.05"/>
    <x v="0"/>
    <n v="19.12"/>
    <n v="2.89"/>
    <n v="0.15210526315789474"/>
    <n v="0.5"/>
    <n v="2.6315789473684209E-2"/>
    <s v="George"/>
    <s v="Zrebassa"/>
    <s v="George Zrebassa"/>
    <x v="6"/>
    <x v="4"/>
    <x v="3"/>
    <x v="0"/>
    <s v="Labels"/>
    <s v="Avery 498"/>
    <s v="Small Box"/>
    <n v="0.38"/>
    <n v="3"/>
    <n v="1"/>
    <n v="2010"/>
    <s v="1/3/2010"/>
    <x v="0"/>
    <n v="4"/>
    <n v="8"/>
    <n v="1962"/>
    <s v="8/4/1962"/>
    <n v="57"/>
    <s v="45-59"/>
    <x v="0"/>
  </r>
  <r>
    <n v="2572"/>
    <n v="18562"/>
    <e v="#N/A"/>
    <x v="0"/>
    <s v="~40897%"/>
    <s v="40897%"/>
    <s v="40897"/>
    <x v="710"/>
    <s v="Tuesday"/>
    <s v="December"/>
    <x v="2"/>
    <s v="December/2011"/>
    <x v="23"/>
    <x v="4"/>
    <n v="5"/>
    <n v="10"/>
    <n v="2"/>
    <n v="1900"/>
    <s v="2/10/1900"/>
    <s v="2/10/1900"/>
    <n v="41"/>
    <n v="160.11000000000001"/>
    <n v="0.1"/>
    <x v="0"/>
    <n v="-26.73"/>
    <n v="3.98"/>
    <n v="9.707317073170732E-2"/>
    <n v="2.97"/>
    <n v="7.2439024390243911E-2"/>
    <s v="Noel"/>
    <s v="Staavos"/>
    <s v="Noel Staavos"/>
    <x v="6"/>
    <x v="4"/>
    <x v="3"/>
    <x v="0"/>
    <s v="Paper"/>
    <s v="Unpadded Memo Slips"/>
    <s v="Wrap Bag"/>
    <n v="0.35"/>
    <n v="22"/>
    <n v="12"/>
    <n v="2011"/>
    <s v="12/22/2011"/>
    <x v="2"/>
    <n v="15"/>
    <n v="2"/>
    <n v="1977"/>
    <s v="2/15/1977"/>
    <n v="43"/>
    <s v="30-44"/>
    <x v="2"/>
  </r>
  <r>
    <n v="2876"/>
    <n v="20737"/>
    <e v="#N/A"/>
    <x v="0"/>
    <s v="~40902%"/>
    <s v="40902%"/>
    <s v="40902"/>
    <x v="1121"/>
    <s v="Sunday"/>
    <s v="December"/>
    <x v="2"/>
    <s v="December/2011"/>
    <x v="11"/>
    <x v="3"/>
    <n v="3"/>
    <n v="10"/>
    <n v="1"/>
    <n v="1900"/>
    <s v="1/10/1900"/>
    <s v="1/10/1900"/>
    <n v="10"/>
    <n v="1410.93"/>
    <n v="0.08"/>
    <x v="1"/>
    <n v="-317.48"/>
    <n v="140.97999999999999"/>
    <n v="14.097999999999999"/>
    <n v="36.090000000000003"/>
    <n v="3.6090000000000004"/>
    <s v="Aaron"/>
    <s v="Hawkins"/>
    <s v="Aaron Hawkins"/>
    <x v="6"/>
    <x v="4"/>
    <x v="3"/>
    <x v="2"/>
    <s v="Bookcases"/>
    <s v="Sauder Forest Hills Library, Woodland Oak Finish"/>
    <s v="Jumbo Box"/>
    <n v="0.77"/>
    <n v="26"/>
    <n v="12"/>
    <n v="2011"/>
    <s v="12/26/2011"/>
    <x v="1"/>
    <n v="6"/>
    <n v="7"/>
    <n v="1977"/>
    <s v="7/6/1977"/>
    <n v="42"/>
    <s v="30-44"/>
    <x v="2"/>
  </r>
  <r>
    <n v="2896"/>
    <n v="20900"/>
    <e v="#N/A"/>
    <x v="0"/>
    <s v="~40506%"/>
    <s v="40506%"/>
    <s v="40506"/>
    <x v="195"/>
    <s v="Wednesday"/>
    <s v="November"/>
    <x v="0"/>
    <s v="November/2010"/>
    <x v="5"/>
    <x v="0"/>
    <n v="2"/>
    <n v="19"/>
    <n v="2"/>
    <n v="1900"/>
    <s v="2/19/1900"/>
    <s v="2/19/1900"/>
    <n v="50"/>
    <n v="1978.3665000000001"/>
    <n v="0"/>
    <x v="0"/>
    <n v="483.6"/>
    <n v="45.99"/>
    <n v="0.91980000000000006"/>
    <n v="4.99"/>
    <n v="9.98E-2"/>
    <s v="Ellis"/>
    <s v="Ballard"/>
    <s v="Ellis Ballard"/>
    <x v="6"/>
    <x v="4"/>
    <x v="2"/>
    <x v="1"/>
    <s v="Telephones and Communication"/>
    <s v="600 Series Non-Flip"/>
    <s v="Small Box"/>
    <n v="0.56999999999999995"/>
    <n v="26"/>
    <n v="11"/>
    <n v="2010"/>
    <s v="11/26/2010"/>
    <x v="2"/>
    <n v="23"/>
    <n v="3"/>
    <n v="1978"/>
    <s v="3/23/1978"/>
    <n v="42"/>
    <s v="30-44"/>
    <x v="2"/>
  </r>
  <r>
    <n v="3729"/>
    <n v="26658"/>
    <e v="#N/A"/>
    <x v="0"/>
    <s v="~40899%"/>
    <s v="40899%"/>
    <s v="40899"/>
    <x v="1063"/>
    <s v="Thursday"/>
    <s v="December"/>
    <x v="2"/>
    <s v="December/2011"/>
    <x v="30"/>
    <x v="1"/>
    <n v="4"/>
    <n v="17"/>
    <n v="1"/>
    <n v="1900"/>
    <s v="1/17/1900"/>
    <s v="1/17/1900"/>
    <n v="17"/>
    <n v="72.75"/>
    <n v="0.05"/>
    <x v="0"/>
    <n v="-57.89"/>
    <n v="3.98"/>
    <n v="0.23411764705882354"/>
    <n v="5.26"/>
    <n v="0.30941176470588233"/>
    <s v="Tom"/>
    <s v="Prescott"/>
    <s v="Tom Prescott"/>
    <x v="6"/>
    <x v="4"/>
    <x v="0"/>
    <x v="0"/>
    <s v="Binders and Binder Accessories"/>
    <s v="Ibico Presentation Index for Binding Systems"/>
    <s v="Small Box"/>
    <n v="0.38"/>
    <n v="22"/>
    <n v="12"/>
    <n v="2011"/>
    <s v="12/22/2011"/>
    <x v="3"/>
    <n v="8"/>
    <n v="10"/>
    <n v="1978"/>
    <s v="10/8/1978"/>
    <n v="41"/>
    <s v="30-44"/>
    <x v="2"/>
  </r>
  <r>
    <n v="3826"/>
    <n v="27271"/>
    <e v="#N/A"/>
    <x v="0"/>
    <s v="~40800%"/>
    <s v="40800%"/>
    <s v="40800"/>
    <x v="105"/>
    <s v="Wednesday"/>
    <s v="September"/>
    <x v="2"/>
    <s v="September/2011"/>
    <x v="12"/>
    <x v="2"/>
    <n v="1"/>
    <n v="8"/>
    <n v="1"/>
    <n v="1900"/>
    <s v="1/8/1900"/>
    <s v="1/8/1900"/>
    <n v="8"/>
    <n v="301.57"/>
    <n v="0"/>
    <x v="1"/>
    <n v="-77.31"/>
    <n v="33.94"/>
    <n v="4.2424999999999997"/>
    <n v="19.190000000000001"/>
    <n v="2.3987500000000002"/>
    <s v="Speros"/>
    <s v="Goranitis"/>
    <s v="Speros Goranitis"/>
    <x v="6"/>
    <x v="4"/>
    <x v="2"/>
    <x v="2"/>
    <s v="Chairs &amp; Chairmats"/>
    <s v="Metal Folding Chairs, Beige, 4/Carton"/>
    <s v="Jumbo Drum"/>
    <n v="0.57999999999999996"/>
    <n v="15"/>
    <n v="9"/>
    <n v="2011"/>
    <s v="9/15/2011"/>
    <x v="1"/>
    <n v="17"/>
    <n v="6"/>
    <n v="1978"/>
    <s v="6/17/1978"/>
    <n v="42"/>
    <s v="30-44"/>
    <x v="2"/>
  </r>
  <r>
    <n v="3927"/>
    <n v="28001"/>
    <e v="#N/A"/>
    <x v="0"/>
    <s v="~39978%"/>
    <s v="39978%"/>
    <s v="39978"/>
    <x v="798"/>
    <s v="Sunday"/>
    <s v="June"/>
    <x v="3"/>
    <s v="June/2009"/>
    <x v="12"/>
    <x v="4"/>
    <n v="5"/>
    <n v="21"/>
    <n v="1"/>
    <n v="1900"/>
    <s v="1/21/1900"/>
    <s v="1/21/1900"/>
    <n v="21"/>
    <n v="4201.08"/>
    <n v="0.01"/>
    <x v="0"/>
    <n v="1162.76"/>
    <n v="194.3"/>
    <n v="9.2523809523809533"/>
    <n v="11.54"/>
    <n v="0.54952380952380953"/>
    <s v="Dianna"/>
    <s v="Arnett"/>
    <s v="Dianna Arnett"/>
    <x v="6"/>
    <x v="4"/>
    <x v="3"/>
    <x v="2"/>
    <s v="Office Furnishings"/>
    <s v="Electrix Halogen Magnifier Lamp"/>
    <s v="Large Box"/>
    <n v="0.59"/>
    <n v="16"/>
    <n v="6"/>
    <n v="2009"/>
    <s v="6/16/2009"/>
    <x v="2"/>
    <n v="4"/>
    <n v="12"/>
    <n v="1978"/>
    <s v="12/4/1978"/>
    <n v="41"/>
    <s v="30-44"/>
    <x v="2"/>
  </r>
  <r>
    <n v="3950"/>
    <n v="28161"/>
    <e v="#N/A"/>
    <x v="0"/>
    <s v="~39979%"/>
    <s v="39979%"/>
    <s v="39979"/>
    <x v="1035"/>
    <s v="Monday"/>
    <s v="June"/>
    <x v="3"/>
    <s v="June/2009"/>
    <x v="13"/>
    <x v="2"/>
    <n v="1"/>
    <n v="15"/>
    <n v="1"/>
    <n v="1900"/>
    <s v="1/15/1900"/>
    <s v="1/15/1900"/>
    <n v="15"/>
    <n v="5028.3100000000004"/>
    <n v="0.06"/>
    <x v="1"/>
    <n v="664.88"/>
    <n v="350.98"/>
    <n v="23.398666666666667"/>
    <n v="30"/>
    <n v="2"/>
    <s v="Chuck"/>
    <s v="Sachs"/>
    <s v="Chuck Sachs"/>
    <x v="6"/>
    <x v="4"/>
    <x v="1"/>
    <x v="2"/>
    <s v="Chairs &amp; Chairmats"/>
    <s v="Office Star - Professional Matrix Back Chair with 2-to-1 Synchro Tilt and Mesh Fabric Seat"/>
    <s v="Jumbo Drum"/>
    <n v="0.61"/>
    <n v="17"/>
    <n v="6"/>
    <n v="2009"/>
    <s v="6/17/2009"/>
    <x v="2"/>
    <n v="12"/>
    <n v="4"/>
    <n v="1963"/>
    <s v="4/12/1963"/>
    <n v="57"/>
    <s v="45-59"/>
    <x v="0"/>
  </r>
  <r>
    <n v="4113"/>
    <n v="29280"/>
    <e v="#N/A"/>
    <x v="0"/>
    <s v="~40996%"/>
    <s v="40996%"/>
    <s v="40996"/>
    <x v="677"/>
    <s v="Wednesday"/>
    <s v="March"/>
    <x v="1"/>
    <s v="March/2012"/>
    <x v="3"/>
    <x v="3"/>
    <n v="3"/>
    <n v="19"/>
    <n v="1"/>
    <n v="1900"/>
    <s v="1/19/1900"/>
    <s v="1/19/1900"/>
    <n v="19"/>
    <n v="238.35"/>
    <n v="0"/>
    <x v="0"/>
    <n v="-64.510000000000005"/>
    <n v="11.66"/>
    <n v="0.61368421052631583"/>
    <n v="7.95"/>
    <n v="0.41842105263157897"/>
    <s v="Bill"/>
    <s v="Shonely"/>
    <s v="Bill Shonely"/>
    <x v="6"/>
    <x v="4"/>
    <x v="0"/>
    <x v="0"/>
    <s v="Pens &amp; Art Supplies"/>
    <s v="Hunt BOSTON® Vista® Battery-Operated Pencil Sharpener, Black"/>
    <s v="Small Pack"/>
    <n v="0.57999999999999996"/>
    <n v="29"/>
    <n v="3"/>
    <n v="2012"/>
    <s v="3/29/2012"/>
    <x v="1"/>
    <n v="27"/>
    <n v="8"/>
    <n v="1963"/>
    <s v="8/27/1963"/>
    <n v="56"/>
    <s v="45-59"/>
    <x v="0"/>
  </r>
  <r>
    <n v="4132"/>
    <n v="29350"/>
    <e v="#N/A"/>
    <x v="0"/>
    <s v="~40050%"/>
    <s v="40050%"/>
    <s v="40050"/>
    <x v="1123"/>
    <s v="Tuesday"/>
    <s v="August"/>
    <x v="3"/>
    <s v="August/2009"/>
    <x v="11"/>
    <x v="1"/>
    <n v="4"/>
    <n v="10"/>
    <n v="1"/>
    <n v="1900"/>
    <s v="1/10/1900"/>
    <s v="1/10/1900"/>
    <n v="10"/>
    <n v="150.33000000000001"/>
    <n v="0.1"/>
    <x v="0"/>
    <n v="-47.88"/>
    <n v="15.14"/>
    <n v="1.514"/>
    <n v="4.53"/>
    <n v="0.45300000000000001"/>
    <s v="Eric"/>
    <s v="Barreto"/>
    <s v="Eric Barreto"/>
    <x v="6"/>
    <x v="4"/>
    <x v="1"/>
    <x v="0"/>
    <s v="Storage &amp; Organization"/>
    <s v="Eldon® Gobal File Keepers"/>
    <s v="Small Box"/>
    <n v="0.81"/>
    <n v="28"/>
    <n v="8"/>
    <n v="2009"/>
    <s v="8/28/2009"/>
    <x v="6"/>
    <n v="9"/>
    <n v="3"/>
    <n v="1970"/>
    <s v="3/9/1970"/>
    <n v="50"/>
    <s v="45-59"/>
    <x v="0"/>
  </r>
  <r>
    <n v="4179"/>
    <n v="29666"/>
    <e v="#N/A"/>
    <x v="0"/>
    <s v="~40907%"/>
    <s v="40907%"/>
    <s v="40907"/>
    <x v="294"/>
    <s v="Friday"/>
    <s v="December"/>
    <x v="2"/>
    <s v="December/2011"/>
    <x v="10"/>
    <x v="2"/>
    <n v="1"/>
    <n v="29"/>
    <n v="1"/>
    <n v="1900"/>
    <s v="1/29/1900"/>
    <s v="1/29/1900"/>
    <n v="29"/>
    <n v="155.86000000000001"/>
    <n v="0.09"/>
    <x v="0"/>
    <n v="-152.59"/>
    <n v="5.28"/>
    <n v="0.18206896551724139"/>
    <n v="8.16"/>
    <n v="0.2813793103448276"/>
    <s v="Dave"/>
    <s v="Poirier"/>
    <s v="Dave Poirier"/>
    <x v="6"/>
    <x v="4"/>
    <x v="0"/>
    <x v="0"/>
    <s v="Paper"/>
    <s v="Xerox 1963"/>
    <s v="Small Box"/>
    <n v="0.4"/>
    <n v="31"/>
    <n v="12"/>
    <n v="2011"/>
    <s v="12/31/2011"/>
    <x v="1"/>
    <n v="22"/>
    <n v="8"/>
    <n v="1970"/>
    <s v="8/22/1970"/>
    <n v="49"/>
    <s v="45-59"/>
    <x v="0"/>
  </r>
  <r>
    <n v="4182"/>
    <n v="29700"/>
    <e v="#N/A"/>
    <x v="0"/>
    <s v="~40274%"/>
    <s v="40274%"/>
    <s v="40274"/>
    <x v="904"/>
    <s v="Tuesday"/>
    <s v="April"/>
    <x v="0"/>
    <s v="April/2010"/>
    <x v="16"/>
    <x v="3"/>
    <n v="3"/>
    <n v="9"/>
    <n v="1"/>
    <n v="1900"/>
    <s v="1/9/1900"/>
    <s v="1/9/1900"/>
    <n v="9"/>
    <n v="30.35"/>
    <n v="0.01"/>
    <x v="0"/>
    <n v="5.0199999999999996"/>
    <n v="3.08"/>
    <n v="0.34222222222222221"/>
    <n v="0.99"/>
    <n v="0.11"/>
    <s v="Eric"/>
    <s v="Barreto"/>
    <s v="Eric Barreto"/>
    <x v="6"/>
    <x v="4"/>
    <x v="1"/>
    <x v="0"/>
    <s v="Labels"/>
    <s v="Avery 481"/>
    <s v="Small Box"/>
    <n v="0.37"/>
    <n v="7"/>
    <n v="4"/>
    <n v="2010"/>
    <s v="4/7/2010"/>
    <x v="1"/>
    <n v="10"/>
    <n v="3"/>
    <n v="1961"/>
    <s v="3/10/1961"/>
    <n v="59"/>
    <s v="45-59"/>
    <x v="0"/>
  </r>
  <r>
    <n v="4315"/>
    <n v="30754"/>
    <e v="#N/A"/>
    <x v="0"/>
    <s v="~40507%"/>
    <s v="40507%"/>
    <s v="40507"/>
    <x v="273"/>
    <s v="Thursday"/>
    <s v="November"/>
    <x v="0"/>
    <s v="November/2010"/>
    <x v="11"/>
    <x v="0"/>
    <n v="2"/>
    <n v="20"/>
    <n v="1"/>
    <n v="1900"/>
    <s v="1/20/1900"/>
    <s v="1/20/1900"/>
    <n v="20"/>
    <n v="4108.17"/>
    <n v="0.09"/>
    <x v="0"/>
    <n v="-505.98"/>
    <n v="209.37"/>
    <n v="10.468500000000001"/>
    <n v="69"/>
    <n v="3.45"/>
    <s v="David"/>
    <s v="Flashing"/>
    <s v="David Flashing"/>
    <x v="6"/>
    <x v="4"/>
    <x v="3"/>
    <x v="2"/>
    <s v="Tables"/>
    <s v="Hon 2111 Invitation™ Series Corner Table"/>
    <s v="Large Box"/>
    <n v="0.79"/>
    <n v="29"/>
    <n v="11"/>
    <n v="2010"/>
    <s v="11/29/2010"/>
    <x v="4"/>
    <n v="20"/>
    <n v="8"/>
    <n v="1961"/>
    <s v="8/20/1961"/>
    <n v="58"/>
    <s v="45-59"/>
    <x v="0"/>
  </r>
  <r>
    <n v="4443"/>
    <n v="31650"/>
    <e v="#N/A"/>
    <x v="0"/>
    <s v="~40401%"/>
    <s v="40401%"/>
    <s v="40401"/>
    <x v="884"/>
    <s v="Wednesday"/>
    <s v="August"/>
    <x v="0"/>
    <s v="August/2010"/>
    <x v="28"/>
    <x v="2"/>
    <n v="1"/>
    <n v="19"/>
    <n v="1"/>
    <n v="1900"/>
    <s v="1/19/1900"/>
    <s v="1/19/1900"/>
    <n v="19"/>
    <n v="1504.97"/>
    <n v="0.02"/>
    <x v="0"/>
    <n v="-0.31"/>
    <n v="77.510000000000005"/>
    <n v="4.0794736842105266"/>
    <n v="4"/>
    <n v="0.21052631578947367"/>
    <s v="Elizabeth"/>
    <s v="Moffitt"/>
    <s v="Elizabeth Moffitt"/>
    <x v="6"/>
    <x v="4"/>
    <x v="1"/>
    <x v="1"/>
    <s v="Computer Peripherals"/>
    <s v="Micro Innovations Media Access Pro Keyboard"/>
    <s v="Small Box"/>
    <n v="0.76"/>
    <n v="12"/>
    <n v="8"/>
    <n v="2010"/>
    <s v="8/12/2010"/>
    <x v="1"/>
    <n v="28"/>
    <n v="9"/>
    <n v="1961"/>
    <s v="9/28/1961"/>
    <n v="58"/>
    <s v="45-59"/>
    <x v="0"/>
  </r>
  <r>
    <n v="4538"/>
    <n v="32292"/>
    <e v="#N/A"/>
    <x v="0"/>
    <s v="~40954%"/>
    <s v="40954%"/>
    <s v="40954"/>
    <x v="939"/>
    <s v="Wednesday"/>
    <s v="February"/>
    <x v="1"/>
    <s v="February/2012"/>
    <x v="13"/>
    <x v="0"/>
    <n v="2"/>
    <n v="18"/>
    <n v="2"/>
    <n v="1900"/>
    <s v="2/18/1900"/>
    <s v="2/18/1900"/>
    <n v="49"/>
    <n v="5008.7610000000004"/>
    <n v="0.04"/>
    <x v="0"/>
    <n v="1601.64"/>
    <n v="115.99"/>
    <n v="2.367142857142857"/>
    <n v="5.99"/>
    <n v="0.12224489795918368"/>
    <s v="Ben"/>
    <s v="Peterman"/>
    <s v="Ben Peterman"/>
    <x v="6"/>
    <x v="4"/>
    <x v="2"/>
    <x v="1"/>
    <s v="Telephones and Communication"/>
    <s v="2160"/>
    <s v="Small Box"/>
    <n v="0.56999999999999995"/>
    <n v="22"/>
    <n v="2"/>
    <n v="2012"/>
    <s v="2/22/2012"/>
    <x v="0"/>
    <n v="15"/>
    <n v="2"/>
    <n v="1961"/>
    <s v="2/15/1961"/>
    <n v="59"/>
    <s v="45-59"/>
    <x v="0"/>
  </r>
  <r>
    <n v="4950"/>
    <n v="35201"/>
    <e v="#N/A"/>
    <x v="0"/>
    <s v="~40333%"/>
    <s v="40333%"/>
    <s v="40333"/>
    <x v="45"/>
    <s v="Friday"/>
    <s v="June"/>
    <x v="0"/>
    <s v="June/2010"/>
    <x v="9"/>
    <x v="0"/>
    <n v="2"/>
    <n v="18"/>
    <n v="1"/>
    <n v="1900"/>
    <s v="1/18/1900"/>
    <s v="1/18/1900"/>
    <n v="18"/>
    <n v="211.44"/>
    <n v="0.03"/>
    <x v="0"/>
    <n v="-75.81"/>
    <n v="10.97"/>
    <n v="0.60944444444444446"/>
    <n v="6.5"/>
    <n v="0.3611111111111111"/>
    <s v="Brad"/>
    <s v="Thomas"/>
    <s v="Brad Thomas"/>
    <x v="6"/>
    <x v="4"/>
    <x v="3"/>
    <x v="1"/>
    <s v="Computer Peripherals"/>
    <s v="Micro Innovations 104 Keyboard"/>
    <s v="Small Box"/>
    <n v="0.64"/>
    <n v="11"/>
    <n v="6"/>
    <n v="2010"/>
    <s v="6/11/2010"/>
    <x v="0"/>
    <n v="22"/>
    <n v="11"/>
    <n v="1961"/>
    <s v="11/22/1961"/>
    <n v="58"/>
    <s v="45-59"/>
    <x v="0"/>
  </r>
  <r>
    <n v="4967"/>
    <n v="35360"/>
    <e v="#N/A"/>
    <x v="0"/>
    <s v="~40651%"/>
    <s v="40651%"/>
    <s v="40651"/>
    <x v="1092"/>
    <s v="Monday"/>
    <s v="April"/>
    <x v="2"/>
    <s v="April/2011"/>
    <x v="24"/>
    <x v="4"/>
    <n v="5"/>
    <n v="4"/>
    <n v="1"/>
    <n v="1900"/>
    <s v="1/4/1900"/>
    <s v="1/4/1900"/>
    <n v="4"/>
    <n v="41.06"/>
    <n v="0.04"/>
    <x v="0"/>
    <n v="-16.39"/>
    <n v="8.8800000000000008"/>
    <n v="2.2200000000000002"/>
    <n v="6.28"/>
    <n v="1.57"/>
    <s v="Yana"/>
    <s v="Sorensen"/>
    <s v="Yana Sorensen"/>
    <x v="6"/>
    <x v="4"/>
    <x v="2"/>
    <x v="0"/>
    <s v="Binders and Binder Accessories"/>
    <s v="GBC Instant Index™ System for Binding Systems"/>
    <s v="Small Box"/>
    <n v="0.35"/>
    <n v="20"/>
    <n v="4"/>
    <n v="2011"/>
    <s v="4/20/2011"/>
    <x v="2"/>
    <n v="14"/>
    <n v="7"/>
    <n v="1961"/>
    <s v="7/14/1961"/>
    <n v="58"/>
    <s v="45-59"/>
    <x v="0"/>
  </r>
  <r>
    <n v="4989"/>
    <n v="35492"/>
    <s v="Returned"/>
    <x v="1"/>
    <s v="~40949%"/>
    <s v="40949%"/>
    <s v="40949"/>
    <x v="403"/>
    <s v="Friday"/>
    <s v="February"/>
    <x v="1"/>
    <s v="February/2012"/>
    <x v="2"/>
    <x v="3"/>
    <n v="3"/>
    <n v="5"/>
    <n v="2"/>
    <n v="1900"/>
    <s v="2/5/1900"/>
    <s v="2/5/1900"/>
    <n v="36"/>
    <n v="455.93"/>
    <n v="0.02"/>
    <x v="2"/>
    <n v="83.51"/>
    <n v="12.64"/>
    <n v="0.35111111111111115"/>
    <n v="4.9800000000000004"/>
    <n v="0.13833333333333334"/>
    <s v="Janet"/>
    <s v="Martin"/>
    <s v="Janet Martin"/>
    <x v="6"/>
    <x v="4"/>
    <x v="2"/>
    <x v="2"/>
    <s v="Office Furnishings"/>
    <s v="Nu-Dell Executive Frame"/>
    <s v="Small Pack"/>
    <n v="0.48"/>
    <n v="12"/>
    <n v="2"/>
    <n v="2012"/>
    <s v="2/12/2012"/>
    <x v="2"/>
    <n v="17"/>
    <n v="5"/>
    <n v="1961"/>
    <s v="5/17/1961"/>
    <n v="59"/>
    <s v="45-59"/>
    <x v="0"/>
  </r>
  <r>
    <n v="5267"/>
    <n v="37473"/>
    <e v="#N/A"/>
    <x v="0"/>
    <s v="~40087%"/>
    <s v="40087%"/>
    <s v="40087"/>
    <x v="278"/>
    <s v="Thursday"/>
    <s v="October"/>
    <x v="3"/>
    <s v="October/2009"/>
    <x v="1"/>
    <x v="0"/>
    <n v="2"/>
    <n v="8"/>
    <n v="1"/>
    <n v="1900"/>
    <s v="1/8/1900"/>
    <s v="1/8/1900"/>
    <n v="8"/>
    <n v="43.72"/>
    <n v="0.06"/>
    <x v="0"/>
    <n v="2.12"/>
    <n v="5.18"/>
    <n v="0.64749999999999996"/>
    <n v="2.04"/>
    <n v="0.255"/>
    <s v="Tom"/>
    <s v="Prescott"/>
    <s v="Tom Prescott"/>
    <x v="6"/>
    <x v="4"/>
    <x v="0"/>
    <x v="0"/>
    <s v="Paper"/>
    <s v="Array® Memo Cubes"/>
    <s v="Wrap Bag"/>
    <n v="0.36"/>
    <n v="1"/>
    <n v="10"/>
    <n v="2009"/>
    <s v="10/1/2009"/>
    <x v="3"/>
    <n v="12"/>
    <n v="1"/>
    <n v="1961"/>
    <s v="1/12/1961"/>
    <n v="59"/>
    <s v="45-59"/>
    <x v="0"/>
  </r>
  <r>
    <n v="5515"/>
    <n v="39079"/>
    <e v="#N/A"/>
    <x v="0"/>
    <s v="~40793%"/>
    <s v="40793%"/>
    <s v="40793"/>
    <x v="713"/>
    <s v="Wednesday"/>
    <s v="September"/>
    <x v="2"/>
    <s v="September/2011"/>
    <x v="21"/>
    <x v="1"/>
    <n v="4"/>
    <n v="15"/>
    <n v="2"/>
    <n v="1900"/>
    <s v="2/15/1900"/>
    <s v="2/15/1900"/>
    <n v="46"/>
    <n v="75.599999999999994"/>
    <n v="0.09"/>
    <x v="0"/>
    <n v="-225.25"/>
    <n v="1.68"/>
    <n v="3.6521739130434779E-2"/>
    <n v="5.28"/>
    <n v="0.11478260869565218"/>
    <s v="Debra"/>
    <s v="Catini"/>
    <s v="Debra Catini"/>
    <x v="6"/>
    <x v="4"/>
    <x v="0"/>
    <x v="0"/>
    <s v="Binders and Binder Accessories"/>
    <s v="Computer Printout Index Tabs"/>
    <s v="Small Box"/>
    <n v="0.37"/>
    <n v="7"/>
    <n v="9"/>
    <n v="2011"/>
    <s v="9/7/2011"/>
    <x v="3"/>
    <n v="14"/>
    <n v="7"/>
    <n v="1961"/>
    <s v="7/14/1961"/>
    <n v="58"/>
    <s v="45-59"/>
    <x v="0"/>
  </r>
  <r>
    <n v="5541"/>
    <n v="39266"/>
    <e v="#N/A"/>
    <x v="0"/>
    <s v="~41148%"/>
    <s v="41148%"/>
    <s v="41148"/>
    <x v="1072"/>
    <s v="Monday"/>
    <s v="August"/>
    <x v="1"/>
    <s v="August/2012"/>
    <x v="26"/>
    <x v="1"/>
    <n v="4"/>
    <n v="14"/>
    <n v="1"/>
    <n v="1900"/>
    <s v="1/14/1900"/>
    <s v="1/14/1900"/>
    <n v="14"/>
    <n v="36.409999999999997"/>
    <n v="0.09"/>
    <x v="0"/>
    <n v="9.94"/>
    <n v="2.61"/>
    <n v="0.18642857142857142"/>
    <n v="0.5"/>
    <n v="3.5714285714285712E-2"/>
    <s v="Dan"/>
    <s v="Campbell"/>
    <s v="Dan Campbell"/>
    <x v="6"/>
    <x v="4"/>
    <x v="0"/>
    <x v="0"/>
    <s v="Labels"/>
    <s v="Avery 494"/>
    <s v="Small Box"/>
    <n v="0.39"/>
    <n v="29"/>
    <n v="8"/>
    <n v="2012"/>
    <s v="8/29/2012"/>
    <x v="2"/>
    <n v="11"/>
    <n v="6"/>
    <n v="1971"/>
    <s v="6/11/1971"/>
    <n v="49"/>
    <s v="45-59"/>
    <x v="0"/>
  </r>
  <r>
    <n v="5706"/>
    <n v="40356"/>
    <e v="#N/A"/>
    <x v="0"/>
    <s v="~40166%"/>
    <s v="40166%"/>
    <s v="40166"/>
    <x v="354"/>
    <s v="Saturday"/>
    <s v="December"/>
    <x v="3"/>
    <s v="December/2009"/>
    <x v="18"/>
    <x v="2"/>
    <n v="1"/>
    <n v="17"/>
    <n v="2"/>
    <n v="1900"/>
    <s v="2/17/1900"/>
    <s v="2/17/1900"/>
    <n v="48"/>
    <n v="201.98"/>
    <n v="0.05"/>
    <x v="2"/>
    <n v="-245.67"/>
    <n v="4.0599999999999996"/>
    <n v="8.458333333333333E-2"/>
    <n v="6.89"/>
    <n v="0.14354166666666665"/>
    <s v="Sylvia"/>
    <s v="Foulston"/>
    <s v="Sylvia Foulston"/>
    <x v="6"/>
    <x v="4"/>
    <x v="2"/>
    <x v="0"/>
    <s v="Appliances"/>
    <s v="Eureka Disposable Bags for Sanitaire® Vibra Groomer I® Upright Vac"/>
    <s v="Small Box"/>
    <n v="0.6"/>
    <n v="21"/>
    <n v="12"/>
    <n v="2009"/>
    <s v="12/21/2009"/>
    <x v="2"/>
    <n v="1"/>
    <n v="2"/>
    <n v="1971"/>
    <s v="2/1/1971"/>
    <n v="49"/>
    <s v="45-59"/>
    <x v="0"/>
  </r>
  <r>
    <n v="6014"/>
    <n v="42599"/>
    <e v="#N/A"/>
    <x v="0"/>
    <s v="~39909%"/>
    <s v="39909%"/>
    <s v="39909"/>
    <x v="319"/>
    <s v="Monday"/>
    <s v="April"/>
    <x v="3"/>
    <s v="April/2009"/>
    <x v="16"/>
    <x v="3"/>
    <n v="3"/>
    <n v="31"/>
    <n v="1"/>
    <n v="1900"/>
    <s v="1/31/1900"/>
    <s v="1/31/1900"/>
    <n v="31"/>
    <n v="9459.94"/>
    <n v="0.04"/>
    <x v="1"/>
    <n v="2023.75"/>
    <n v="300.98"/>
    <n v="9.7090322580645161"/>
    <n v="54.92"/>
    <n v="1.7716129032258066"/>
    <s v="Alex"/>
    <s v="Grayson"/>
    <s v="Alex Grayson"/>
    <x v="6"/>
    <x v="4"/>
    <x v="1"/>
    <x v="2"/>
    <s v="Bookcases"/>
    <s v="Atlantic Metals Mobile 5-Shelf Bookcases, Custom Colors"/>
    <s v="Jumbo Box"/>
    <n v="0.55000000000000004"/>
    <n v="7"/>
    <n v="4"/>
    <n v="2009"/>
    <s v="4/7/2009"/>
    <x v="1"/>
    <n v="17"/>
    <n v="3"/>
    <n v="1966"/>
    <s v="3/17/1966"/>
    <n v="54"/>
    <s v="45-59"/>
    <x v="0"/>
  </r>
  <r>
    <n v="6425"/>
    <n v="45670"/>
    <e v="#N/A"/>
    <x v="0"/>
    <s v="~41128%"/>
    <s v="41128%"/>
    <s v="41128"/>
    <x v="367"/>
    <s v="Tuesday"/>
    <s v="August"/>
    <x v="1"/>
    <s v="August/2012"/>
    <x v="21"/>
    <x v="0"/>
    <n v="2"/>
    <n v="2"/>
    <n v="1"/>
    <n v="1900"/>
    <s v="1/2/1900"/>
    <s v="1/2/1900"/>
    <n v="2"/>
    <n v="20.16"/>
    <n v="0.06"/>
    <x v="0"/>
    <n v="-13.32"/>
    <n v="6.48"/>
    <n v="3.24"/>
    <n v="7.86"/>
    <n v="3.93"/>
    <s v="Barry"/>
    <s v="Franz"/>
    <s v="Barry Franz"/>
    <x v="6"/>
    <x v="4"/>
    <x v="2"/>
    <x v="0"/>
    <s v="Paper"/>
    <s v="Xerox 213"/>
    <s v="Small Box"/>
    <n v="0.37"/>
    <n v="11"/>
    <n v="8"/>
    <n v="2012"/>
    <s v="8/11/2012"/>
    <x v="4"/>
    <n v="15"/>
    <n v="7"/>
    <n v="1966"/>
    <s v="7/15/1966"/>
    <n v="53"/>
    <s v="45-59"/>
    <x v="0"/>
  </r>
  <r>
    <n v="6542"/>
    <n v="46531"/>
    <e v="#N/A"/>
    <x v="0"/>
    <s v="~40776%"/>
    <s v="40776%"/>
    <s v="40776"/>
    <x v="1049"/>
    <s v="Sunday"/>
    <s v="August"/>
    <x v="2"/>
    <s v="August/2011"/>
    <x v="17"/>
    <x v="0"/>
    <n v="2"/>
    <n v="23"/>
    <n v="1"/>
    <n v="1900"/>
    <s v="1/23/1900"/>
    <s v="1/23/1900"/>
    <n v="23"/>
    <n v="84.47"/>
    <n v="0.06"/>
    <x v="0"/>
    <n v="7.98"/>
    <n v="3.8"/>
    <n v="0.16521739130434782"/>
    <n v="1.49"/>
    <n v="6.478260869565218E-2"/>
    <s v="Chuck"/>
    <s v="Sachs"/>
    <s v="Chuck Sachs"/>
    <x v="6"/>
    <x v="4"/>
    <x v="1"/>
    <x v="0"/>
    <s v="Binders and Binder Accessories"/>
    <s v="Durable Pressboard Binders"/>
    <s v="Small Box"/>
    <n v="0.38"/>
    <n v="21"/>
    <n v="8"/>
    <n v="2011"/>
    <s v="8/21/2011"/>
    <x v="3"/>
    <n v="20"/>
    <n v="6"/>
    <n v="1966"/>
    <s v="6/20/1966"/>
    <n v="54"/>
    <s v="45-59"/>
    <x v="0"/>
  </r>
  <r>
    <n v="6691"/>
    <n v="47617"/>
    <e v="#N/A"/>
    <x v="0"/>
    <s v="~40155%"/>
    <s v="40155%"/>
    <s v="40155"/>
    <x v="1124"/>
    <s v="Tuesday"/>
    <s v="December"/>
    <x v="3"/>
    <s v="December/2009"/>
    <x v="8"/>
    <x v="2"/>
    <n v="1"/>
    <n v="17"/>
    <n v="1"/>
    <n v="1900"/>
    <s v="1/17/1900"/>
    <s v="1/17/1900"/>
    <n v="17"/>
    <n v="5001.29"/>
    <n v="0.09"/>
    <x v="0"/>
    <n v="1680.92"/>
    <n v="304.99"/>
    <n v="17.940588235294118"/>
    <n v="19.989999999999998"/>
    <n v="1.1758823529411764"/>
    <s v="Sylvia"/>
    <s v="Foulston"/>
    <s v="Sylvia Foulston"/>
    <x v="6"/>
    <x v="4"/>
    <x v="2"/>
    <x v="0"/>
    <s v="Binders and Binder Accessories"/>
    <s v="Ibico Hi-Tech Manual Binding System"/>
    <s v="Small Box"/>
    <n v="0.4"/>
    <n v="9"/>
    <n v="12"/>
    <n v="2009"/>
    <s v="12/9/2009"/>
    <x v="1"/>
    <n v="15"/>
    <n v="2"/>
    <n v="1966"/>
    <s v="2/15/1966"/>
    <n v="54"/>
    <s v="45-59"/>
    <x v="0"/>
  </r>
  <r>
    <n v="6713"/>
    <n v="47842"/>
    <e v="#N/A"/>
    <x v="0"/>
    <s v="~40310%"/>
    <s v="40310%"/>
    <s v="40310"/>
    <x v="357"/>
    <s v="Wednesday"/>
    <s v="May"/>
    <x v="0"/>
    <s v="May/2010"/>
    <x v="14"/>
    <x v="3"/>
    <n v="3"/>
    <n v="19"/>
    <n v="2"/>
    <n v="1900"/>
    <s v="2/19/1900"/>
    <s v="2/19/1900"/>
    <n v="50"/>
    <n v="230.23"/>
    <n v="0.06"/>
    <x v="2"/>
    <n v="-150.93"/>
    <n v="4.28"/>
    <n v="8.5600000000000009E-2"/>
    <n v="5.74"/>
    <n v="0.1148"/>
    <s v="Anthony"/>
    <s v="Garverick"/>
    <s v="Anthony Garverick"/>
    <x v="6"/>
    <x v="4"/>
    <x v="0"/>
    <x v="0"/>
    <s v="Paper"/>
    <s v="Xerox 1953"/>
    <s v="Small Box"/>
    <n v="0.4"/>
    <n v="12"/>
    <n v="5"/>
    <n v="2010"/>
    <s v="5/12/2010"/>
    <x v="3"/>
    <n v="11"/>
    <n v="7"/>
    <n v="1966"/>
    <s v="7/11/1966"/>
    <n v="53"/>
    <s v="45-59"/>
    <x v="0"/>
  </r>
  <r>
    <n v="6819"/>
    <n v="48548"/>
    <e v="#N/A"/>
    <x v="0"/>
    <s v="~40628%"/>
    <s v="40628%"/>
    <s v="40628"/>
    <x v="179"/>
    <s v="Saturday"/>
    <s v="March"/>
    <x v="2"/>
    <s v="March/2011"/>
    <x v="6"/>
    <x v="4"/>
    <n v="5"/>
    <n v="3"/>
    <n v="1"/>
    <n v="1900"/>
    <s v="1/3/1900"/>
    <s v="1/3/1900"/>
    <n v="3"/>
    <n v="13.71"/>
    <n v="0.03"/>
    <x v="0"/>
    <n v="-10.27"/>
    <n v="3.28"/>
    <n v="1.0933333333333333"/>
    <n v="3.97"/>
    <n v="1.3233333333333335"/>
    <s v="Astrea"/>
    <s v="Jones"/>
    <s v="Astrea Jones"/>
    <x v="6"/>
    <x v="4"/>
    <x v="2"/>
    <x v="0"/>
    <s v="Pens &amp; Art Supplies"/>
    <s v="Newell 337"/>
    <s v="Wrap Bag"/>
    <n v="0.56000000000000005"/>
    <n v="27"/>
    <n v="3"/>
    <n v="2011"/>
    <s v="3/27/2011"/>
    <x v="1"/>
    <n v="8"/>
    <n v="5"/>
    <n v="1965"/>
    <s v="5/8/1965"/>
    <n v="55"/>
    <s v="45-59"/>
    <x v="0"/>
  </r>
  <r>
    <n v="6880"/>
    <n v="49056"/>
    <e v="#N/A"/>
    <x v="0"/>
    <s v="~40087%"/>
    <s v="40087%"/>
    <s v="40087"/>
    <x v="278"/>
    <s v="Thursday"/>
    <s v="October"/>
    <x v="3"/>
    <s v="October/2009"/>
    <x v="1"/>
    <x v="1"/>
    <n v="4"/>
    <n v="15"/>
    <n v="2"/>
    <n v="1900"/>
    <s v="2/15/1900"/>
    <s v="2/15/1900"/>
    <n v="46"/>
    <n v="300.07"/>
    <n v="0.05"/>
    <x v="0"/>
    <n v="-209.58"/>
    <n v="6.48"/>
    <n v="0.1408695652173913"/>
    <n v="8.4"/>
    <n v="0.18260869565217391"/>
    <s v="Cathy"/>
    <s v="Hwang"/>
    <s v="Cathy Hwang"/>
    <x v="6"/>
    <x v="4"/>
    <x v="3"/>
    <x v="0"/>
    <s v="Paper"/>
    <s v="Xerox 212"/>
    <s v="Small Box"/>
    <n v="0.37"/>
    <n v="3"/>
    <n v="10"/>
    <n v="2009"/>
    <s v="10/3/2009"/>
    <x v="2"/>
    <n v="5"/>
    <n v="6"/>
    <n v="1965"/>
    <s v="6/5/1965"/>
    <n v="55"/>
    <s v="45-59"/>
    <x v="0"/>
  </r>
  <r>
    <n v="7115"/>
    <n v="50759"/>
    <e v="#N/A"/>
    <x v="0"/>
    <s v="~40256%"/>
    <s v="40256%"/>
    <s v="40256"/>
    <x v="477"/>
    <s v="Friday"/>
    <s v="March"/>
    <x v="0"/>
    <s v="March/2010"/>
    <x v="18"/>
    <x v="0"/>
    <n v="2"/>
    <n v="15"/>
    <n v="2"/>
    <n v="1900"/>
    <s v="2/15/1900"/>
    <s v="2/15/1900"/>
    <n v="46"/>
    <n v="2422.721"/>
    <n v="0.1"/>
    <x v="0"/>
    <n v="366.18"/>
    <n v="65.989999999999995"/>
    <n v="1.4345652173913042"/>
    <n v="8.99"/>
    <n v="0.19543478260869565"/>
    <s v="Deborah"/>
    <s v="Brumfield"/>
    <s v="Deborah Brumfield"/>
    <x v="6"/>
    <x v="4"/>
    <x v="2"/>
    <x v="1"/>
    <s v="Telephones and Communication"/>
    <s v="Talkabout T8367"/>
    <s v="Small Box"/>
    <n v="0.56000000000000005"/>
    <n v="24"/>
    <n v="3"/>
    <n v="2010"/>
    <s v="3/24/2010"/>
    <x v="5"/>
    <n v="27"/>
    <n v="8"/>
    <n v="1970"/>
    <s v="8/27/1970"/>
    <n v="49"/>
    <s v="45-59"/>
    <x v="0"/>
  </r>
  <r>
    <n v="7229"/>
    <n v="51556"/>
    <e v="#N/A"/>
    <x v="0"/>
    <s v="~41209%"/>
    <s v="41209%"/>
    <s v="41209"/>
    <x v="809"/>
    <s v="Saturday"/>
    <s v="October"/>
    <x v="1"/>
    <s v="October/2012"/>
    <x v="26"/>
    <x v="1"/>
    <n v="4"/>
    <n v="10"/>
    <n v="1"/>
    <n v="1900"/>
    <s v="1/10/1900"/>
    <s v="1/10/1900"/>
    <n v="10"/>
    <n v="45.69"/>
    <n v="0.01"/>
    <x v="2"/>
    <n v="-24.21"/>
    <n v="3.57"/>
    <n v="0.35699999999999998"/>
    <n v="4.17"/>
    <n v="0.41699999999999998"/>
    <s v="Frank"/>
    <s v="Atkinson"/>
    <s v="Frank Atkinson"/>
    <x v="6"/>
    <x v="4"/>
    <x v="2"/>
    <x v="0"/>
    <s v="Pens &amp; Art Supplies"/>
    <s v="Barrel Sharpener"/>
    <s v="Small Pack"/>
    <n v="0.59"/>
    <n v="29"/>
    <n v="10"/>
    <n v="2012"/>
    <s v="10/29/2012"/>
    <x v="2"/>
    <n v="9"/>
    <n v="5"/>
    <n v="1970"/>
    <s v="5/9/1970"/>
    <n v="50"/>
    <s v="45-59"/>
    <x v="0"/>
  </r>
  <r>
    <n v="7240"/>
    <n v="51620"/>
    <e v="#N/A"/>
    <x v="0"/>
    <s v="~40976%"/>
    <s v="40976%"/>
    <s v="40976"/>
    <x v="919"/>
    <s v="Thursday"/>
    <s v="March"/>
    <x v="1"/>
    <s v="March/2012"/>
    <x v="8"/>
    <x v="3"/>
    <n v="3"/>
    <n v="12"/>
    <n v="1"/>
    <n v="1900"/>
    <s v="1/12/1900"/>
    <s v="1/12/1900"/>
    <n v="12"/>
    <n v="173.97"/>
    <n v="0.03"/>
    <x v="0"/>
    <n v="-2.5499999999999998"/>
    <n v="13.48"/>
    <n v="1.1233333333333333"/>
    <n v="4.51"/>
    <n v="0.3758333333333333"/>
    <s v="Ben"/>
    <s v="Peterman"/>
    <s v="Ben Peterman"/>
    <x v="6"/>
    <x v="4"/>
    <x v="2"/>
    <x v="0"/>
    <s v="Storage &amp; Organization"/>
    <s v="Tenex Personal Project File with Scoop Front Design, Black"/>
    <s v="Small Box"/>
    <n v="0.59"/>
    <n v="9"/>
    <n v="3"/>
    <n v="2012"/>
    <s v="3/9/2012"/>
    <x v="1"/>
    <n v="22"/>
    <n v="7"/>
    <n v="1970"/>
    <s v="7/22/1970"/>
    <n v="49"/>
    <s v="45-59"/>
    <x v="0"/>
  </r>
  <r>
    <n v="7406"/>
    <n v="52837"/>
    <e v="#N/A"/>
    <x v="0"/>
    <s v="~40926%"/>
    <s v="40926%"/>
    <s v="40926"/>
    <x v="1125"/>
    <s v="Wednesday"/>
    <s v="January"/>
    <x v="1"/>
    <s v="January/2012"/>
    <x v="24"/>
    <x v="4"/>
    <n v="5"/>
    <n v="1"/>
    <n v="2"/>
    <n v="1900"/>
    <s v="2/1/1900"/>
    <s v="2/1/1900"/>
    <n v="32"/>
    <n v="5934.39"/>
    <n v="0.08"/>
    <x v="0"/>
    <n v="519.54999999999995"/>
    <n v="193.17"/>
    <n v="6.0365624999999996"/>
    <n v="19.989999999999998"/>
    <n v="0.62468749999999995"/>
    <s v="Julie"/>
    <s v="Kriz"/>
    <s v="Julie Kriz"/>
    <x v="6"/>
    <x v="4"/>
    <x v="2"/>
    <x v="0"/>
    <s v="Storage &amp; Organization"/>
    <s v="Fellowes Staxonsteel® Drawer Files"/>
    <s v="Small Box"/>
    <n v="0.71"/>
    <n v="20"/>
    <n v="1"/>
    <n v="2012"/>
    <s v="1/20/2012"/>
    <x v="2"/>
    <n v="14"/>
    <n v="4"/>
    <n v="1970"/>
    <s v="4/14/1970"/>
    <n v="50"/>
    <s v="45-59"/>
    <x v="0"/>
  </r>
  <r>
    <n v="7629"/>
    <n v="54592"/>
    <e v="#N/A"/>
    <x v="0"/>
    <s v="~40706%"/>
    <s v="40706%"/>
    <s v="40706"/>
    <x v="1126"/>
    <s v="Sunday"/>
    <s v="June"/>
    <x v="2"/>
    <s v="June/2011"/>
    <x v="14"/>
    <x v="0"/>
    <n v="2"/>
    <n v="28"/>
    <n v="1"/>
    <n v="1900"/>
    <s v="1/28/1900"/>
    <s v="1/28/1900"/>
    <n v="28"/>
    <n v="1971.56"/>
    <n v="0.05"/>
    <x v="1"/>
    <n v="-15.29"/>
    <n v="70.98"/>
    <n v="2.5350000000000001"/>
    <n v="26.85"/>
    <n v="0.95892857142857146"/>
    <s v="Erica"/>
    <s v="Hernandez"/>
    <s v="Erica Hernandez"/>
    <x v="6"/>
    <x v="4"/>
    <x v="0"/>
    <x v="2"/>
    <s v="Bookcases"/>
    <s v="Safco Value Mate Steel Bookcase, Baked Enamel Finish on Steel, Black"/>
    <s v="Jumbo Box"/>
    <m/>
    <n v="16"/>
    <n v="6"/>
    <n v="2011"/>
    <s v="6/16/2011"/>
    <x v="4"/>
    <n v="26"/>
    <n v="10"/>
    <n v="1964"/>
    <s v="10/26/1964"/>
    <n v="55"/>
    <s v="45-59"/>
    <x v="0"/>
  </r>
  <r>
    <n v="7700"/>
    <n v="55202"/>
    <e v="#N/A"/>
    <x v="0"/>
    <s v="~40779%"/>
    <s v="40779%"/>
    <s v="40779"/>
    <x v="1127"/>
    <s v="Wednesday"/>
    <s v="August"/>
    <x v="2"/>
    <s v="August/2011"/>
    <x v="5"/>
    <x v="0"/>
    <n v="2"/>
    <n v="2"/>
    <n v="2"/>
    <n v="1900"/>
    <s v="2/2/1900"/>
    <s v="2/2/1900"/>
    <n v="33"/>
    <n v="3093.76"/>
    <n v="7.0000000000000007E-2"/>
    <x v="2"/>
    <n v="-850.71"/>
    <n v="95.99"/>
    <n v="2.9087878787878787"/>
    <n v="35"/>
    <n v="1.0606060606060606"/>
    <s v="Bobby"/>
    <s v="Elias"/>
    <s v="Bobby Elias"/>
    <x v="6"/>
    <x v="4"/>
    <x v="0"/>
    <x v="0"/>
    <s v="Storage &amp; Organization"/>
    <s v="Safco Industrial Wire Shelving"/>
    <s v="Large Box"/>
    <m/>
    <n v="26"/>
    <n v="8"/>
    <n v="2011"/>
    <s v="8/26/2011"/>
    <x v="2"/>
    <n v="14"/>
    <n v="10"/>
    <n v="1964"/>
    <s v="10/14/1964"/>
    <n v="55"/>
    <s v="45-59"/>
    <x v="0"/>
  </r>
  <r>
    <n v="7707"/>
    <n v="55239"/>
    <e v="#N/A"/>
    <x v="0"/>
    <s v="~41246%"/>
    <s v="41246%"/>
    <s v="41246"/>
    <x v="350"/>
    <s v="Monday"/>
    <s v="December"/>
    <x v="1"/>
    <s v="December/2012"/>
    <x v="27"/>
    <x v="4"/>
    <n v="5"/>
    <n v="6"/>
    <n v="1"/>
    <n v="1900"/>
    <s v="1/6/1900"/>
    <s v="1/6/1900"/>
    <n v="6"/>
    <n v="1008.872"/>
    <n v="0.02"/>
    <x v="2"/>
    <n v="-505.98"/>
    <n v="209.37"/>
    <n v="34.895000000000003"/>
    <n v="69"/>
    <n v="11.5"/>
    <s v="Joni"/>
    <s v="Wasserman"/>
    <s v="Joni Wasserman"/>
    <x v="6"/>
    <x v="4"/>
    <x v="1"/>
    <x v="2"/>
    <s v="Tables"/>
    <s v="Hon 2111 Invitation™ Series Corner Table"/>
    <s v="Large Box"/>
    <n v="0.79"/>
    <n v="3"/>
    <n v="12"/>
    <n v="2012"/>
    <s v="12/3/2012"/>
    <x v="3"/>
    <n v="16"/>
    <n v="1"/>
    <n v="1969"/>
    <s v="1/16/1969"/>
    <n v="51"/>
    <s v="45-59"/>
    <x v="0"/>
  </r>
  <r>
    <n v="8111"/>
    <n v="57894"/>
    <e v="#N/A"/>
    <x v="0"/>
    <s v="~41002%"/>
    <s v="41002%"/>
    <s v="41002"/>
    <x v="882"/>
    <s v="Tuesday"/>
    <s v="April"/>
    <x v="1"/>
    <s v="April/2012"/>
    <x v="27"/>
    <x v="0"/>
    <n v="2"/>
    <n v="16"/>
    <n v="2"/>
    <n v="1900"/>
    <s v="2/16/1900"/>
    <s v="2/16/1900"/>
    <n v="47"/>
    <n v="13382.01"/>
    <n v="0.09"/>
    <x v="1"/>
    <n v="2852.94"/>
    <n v="306.14"/>
    <n v="6.5136170212765956"/>
    <n v="26.53"/>
    <n v="0.56446808510638302"/>
    <s v="Jennifer"/>
    <s v="Patt"/>
    <s v="Jennifer Patt"/>
    <x v="6"/>
    <x v="4"/>
    <x v="3"/>
    <x v="1"/>
    <s v="Office Machines"/>
    <s v="Okidata ML184 Turbo Dot Matrix Printers"/>
    <s v="Jumbo Drum"/>
    <n v="0.56000000000000005"/>
    <n v="5"/>
    <n v="4"/>
    <n v="2012"/>
    <s v="4/5/2012"/>
    <x v="2"/>
    <n v="4"/>
    <n v="7"/>
    <n v="1968"/>
    <s v="7/4/1968"/>
    <n v="51"/>
    <s v="45-59"/>
    <x v="0"/>
  </r>
  <r>
    <n v="8196"/>
    <n v="58599"/>
    <e v="#N/A"/>
    <x v="0"/>
    <s v="~40192%"/>
    <s v="40192%"/>
    <s v="40192"/>
    <x v="169"/>
    <s v="Thursday"/>
    <s v="January"/>
    <x v="0"/>
    <s v="January/2010"/>
    <x v="12"/>
    <x v="4"/>
    <n v="5"/>
    <n v="19"/>
    <n v="1"/>
    <n v="1900"/>
    <s v="1/19/1900"/>
    <s v="1/19/1900"/>
    <n v="19"/>
    <n v="2328.62"/>
    <n v="0"/>
    <x v="1"/>
    <n v="45.54"/>
    <n v="120.98"/>
    <n v="6.3673684210526318"/>
    <n v="30"/>
    <n v="1.5789473684210527"/>
    <s v="Dianna"/>
    <s v="Wilson"/>
    <s v="Dianna Wilson"/>
    <x v="6"/>
    <x v="4"/>
    <x v="0"/>
    <x v="2"/>
    <s v="Chairs &amp; Chairmats"/>
    <s v="Hon Every-Day® Chair Series Swivel Task Chairs"/>
    <s v="Jumbo Drum"/>
    <n v="0.64"/>
    <n v="15"/>
    <n v="1"/>
    <n v="2010"/>
    <s v="1/15/2010"/>
    <x v="1"/>
    <n v="7"/>
    <n v="1"/>
    <n v="1966"/>
    <s v="1/7/1966"/>
    <n v="54"/>
    <s v="45-59"/>
    <x v="0"/>
  </r>
  <r>
    <n v="22"/>
    <n v="132"/>
    <e v="#N/A"/>
    <x v="0"/>
    <s v="~40339%"/>
    <s v="40339%"/>
    <s v="40339"/>
    <x v="1060"/>
    <s v="Thursday"/>
    <s v="June"/>
    <x v="0"/>
    <s v="June/2010"/>
    <x v="2"/>
    <x v="3"/>
    <n v="3"/>
    <n v="27"/>
    <n v="1"/>
    <n v="1900"/>
    <s v="1/27/1900"/>
    <s v="1/27/1900"/>
    <n v="27"/>
    <n v="192.81399999999999"/>
    <n v="0.03"/>
    <x v="0"/>
    <n v="-86.2"/>
    <n v="7.99"/>
    <n v="0.29592592592592593"/>
    <n v="5.03"/>
    <n v="0.18629629629629629"/>
    <s v="Emily"/>
    <s v="Phan"/>
    <s v="Emily Phan"/>
    <x v="6"/>
    <x v="4"/>
    <x v="1"/>
    <x v="1"/>
    <s v="Telephones and Communication"/>
    <s v="Bell Sonecor JB700 Caller ID"/>
    <s v="Medium Box"/>
    <n v="0.6"/>
    <n v="11"/>
    <n v="6"/>
    <n v="2010"/>
    <s v="6/11/2010"/>
    <x v="1"/>
    <n v="22"/>
    <n v="8"/>
    <n v="1966"/>
    <s v="8/22/1966"/>
    <n v="53"/>
    <s v="45-59"/>
    <x v="0"/>
  </r>
  <r>
    <n v="182"/>
    <n v="1191"/>
    <e v="#N/A"/>
    <x v="0"/>
    <s v="~40853%"/>
    <s v="40853%"/>
    <s v="40853"/>
    <x v="758"/>
    <s v="Sunday"/>
    <s v="November"/>
    <x v="2"/>
    <s v="November/2011"/>
    <x v="16"/>
    <x v="3"/>
    <n v="3"/>
    <n v="4"/>
    <n v="2"/>
    <n v="1900"/>
    <s v="2/4/1900"/>
    <s v="2/4/1900"/>
    <n v="35"/>
    <n v="3532.96"/>
    <n v="0.08"/>
    <x v="1"/>
    <n v="-243.6"/>
    <n v="100.8"/>
    <n v="2.88"/>
    <n v="60"/>
    <n v="1.7142857142857142"/>
    <s v="Karl"/>
    <s v="Brown"/>
    <s v="Karl Brown"/>
    <x v="6"/>
    <x v="4"/>
    <x v="3"/>
    <x v="2"/>
    <s v="Tables"/>
    <s v="Barricks 18&quot; x 48&quot; Non-Folding Utility Table with Bottom Storage Shelf"/>
    <s v="Jumbo Drum"/>
    <n v="0.59"/>
    <n v="7"/>
    <n v="11"/>
    <n v="2011"/>
    <s v="11/7/2011"/>
    <x v="1"/>
    <n v="18"/>
    <n v="10"/>
    <n v="1966"/>
    <s v="10/18/1966"/>
    <n v="53"/>
    <s v="45-59"/>
    <x v="0"/>
  </r>
  <r>
    <n v="220"/>
    <n v="1444"/>
    <e v="#N/A"/>
    <x v="0"/>
    <s v="~40152%"/>
    <s v="40152%"/>
    <s v="40152"/>
    <x v="738"/>
    <s v="Saturday"/>
    <s v="December"/>
    <x v="3"/>
    <s v="December/2009"/>
    <x v="29"/>
    <x v="3"/>
    <n v="3"/>
    <n v="24"/>
    <n v="1"/>
    <n v="1900"/>
    <s v="1/24/1900"/>
    <s v="1/24/1900"/>
    <n v="24"/>
    <n v="416.4"/>
    <n v="0.02"/>
    <x v="0"/>
    <n v="24.33"/>
    <n v="17.149999999999999"/>
    <n v="0.71458333333333324"/>
    <n v="4.96"/>
    <n v="0.20666666666666667"/>
    <s v="Noel"/>
    <s v="Staavos"/>
    <s v="Noel Staavos"/>
    <x v="6"/>
    <x v="4"/>
    <x v="3"/>
    <x v="0"/>
    <s v="Storage &amp; Organization"/>
    <s v="Advantus Rolling Storage Box"/>
    <s v="Small Box"/>
    <n v="0.57999999999999996"/>
    <n v="7"/>
    <n v="12"/>
    <n v="2009"/>
    <s v="12/7/2009"/>
    <x v="2"/>
    <n v="25"/>
    <n v="12"/>
    <n v="1966"/>
    <s v="12/25/1966"/>
    <n v="53"/>
    <s v="45-59"/>
    <x v="0"/>
  </r>
  <r>
    <n v="284"/>
    <n v="1985"/>
    <e v="#N/A"/>
    <x v="0"/>
    <s v="~40057%"/>
    <s v="40057%"/>
    <s v="40057"/>
    <x v="161"/>
    <s v="Tuesday"/>
    <s v="September"/>
    <x v="3"/>
    <s v="September/2009"/>
    <x v="1"/>
    <x v="2"/>
    <n v="1"/>
    <n v="1"/>
    <n v="1"/>
    <n v="1900"/>
    <s v="1/1/1900"/>
    <s v="1/1/1900"/>
    <n v="1"/>
    <n v="11.35"/>
    <n v="0.09"/>
    <x v="0"/>
    <n v="-7.96"/>
    <n v="5.78"/>
    <n v="5.78"/>
    <n v="5.67"/>
    <n v="5.67"/>
    <s v="Katherine"/>
    <s v="Murray"/>
    <s v="Katherine Murray"/>
    <x v="6"/>
    <x v="4"/>
    <x v="3"/>
    <x v="0"/>
    <s v="Paper"/>
    <s v="Xerox 1978"/>
    <s v="Small Box"/>
    <n v="0.36"/>
    <n v="3"/>
    <n v="9"/>
    <n v="2009"/>
    <s v="9/3/2009"/>
    <x v="2"/>
    <n v="4"/>
    <n v="2"/>
    <n v="1965"/>
    <s v="2/4/1965"/>
    <n v="55"/>
    <s v="45-59"/>
    <x v="0"/>
  </r>
  <r>
    <n v="285"/>
    <n v="1988"/>
    <e v="#N/A"/>
    <x v="0"/>
    <s v="~40821%"/>
    <s v="40821%"/>
    <s v="40821"/>
    <x v="827"/>
    <s v="Wednesday"/>
    <s v="October"/>
    <x v="2"/>
    <s v="October/2011"/>
    <x v="29"/>
    <x v="2"/>
    <n v="1"/>
    <n v="9"/>
    <n v="1"/>
    <n v="1900"/>
    <s v="1/9/1900"/>
    <s v="1/9/1900"/>
    <n v="9"/>
    <n v="122.14"/>
    <n v="0.04"/>
    <x v="0"/>
    <n v="-16.989999999999998"/>
    <n v="13.48"/>
    <n v="1.4977777777777779"/>
    <n v="4.51"/>
    <n v="0.50111111111111106"/>
    <s v="Paul"/>
    <s v="Knutson"/>
    <s v="Paul Knutson"/>
    <x v="6"/>
    <x v="4"/>
    <x v="2"/>
    <x v="0"/>
    <s v="Storage &amp; Organization"/>
    <s v="Tenex Personal Project File with Scoop Front Design, Black"/>
    <s v="Small Box"/>
    <n v="0.59"/>
    <n v="7"/>
    <n v="10"/>
    <n v="2011"/>
    <s v="10/7/2011"/>
    <x v="2"/>
    <n v="26"/>
    <n v="10"/>
    <n v="1962"/>
    <s v="10/26/1962"/>
    <n v="57"/>
    <s v="45-59"/>
    <x v="0"/>
  </r>
  <r>
    <n v="337"/>
    <n v="2305"/>
    <e v="#N/A"/>
    <x v="0"/>
    <s v="~40203%"/>
    <s v="40203%"/>
    <s v="40203"/>
    <x v="89"/>
    <s v="Monday"/>
    <s v="January"/>
    <x v="0"/>
    <s v="January/2010"/>
    <x v="11"/>
    <x v="1"/>
    <n v="4"/>
    <n v="11"/>
    <n v="1"/>
    <n v="1900"/>
    <s v="1/11/1900"/>
    <s v="1/11/1900"/>
    <n v="11"/>
    <n v="1382.8"/>
    <n v="0.01"/>
    <x v="0"/>
    <n v="141.31"/>
    <n v="120.33"/>
    <n v="10.939090909090909"/>
    <n v="19.989999999999998"/>
    <n v="1.8172727272727272"/>
    <s v="Maribeth"/>
    <s v="Dona"/>
    <s v="Maribeth Dona"/>
    <x v="6"/>
    <x v="4"/>
    <x v="3"/>
    <x v="0"/>
    <s v="Storage &amp; Organization"/>
    <s v="Iceberg Mobile Mega Data/Printer Cart ®"/>
    <s v="Small Box"/>
    <n v="0.59"/>
    <n v="25"/>
    <n v="1"/>
    <n v="2010"/>
    <s v="1/25/2010"/>
    <x v="3"/>
    <n v="10"/>
    <n v="7"/>
    <n v="1962"/>
    <s v="7/10/1962"/>
    <n v="57"/>
    <s v="45-59"/>
    <x v="0"/>
  </r>
  <r>
    <n v="495"/>
    <n v="3397"/>
    <e v="#N/A"/>
    <x v="0"/>
    <s v="~39986%"/>
    <s v="39986%"/>
    <s v="39986"/>
    <x v="109"/>
    <s v="Monday"/>
    <s v="June"/>
    <x v="3"/>
    <s v="June/2009"/>
    <x v="30"/>
    <x v="3"/>
    <n v="3"/>
    <n v="11"/>
    <n v="1"/>
    <n v="1900"/>
    <s v="1/11/1900"/>
    <s v="1/11/1900"/>
    <n v="11"/>
    <n v="30.61"/>
    <n v="0.09"/>
    <x v="0"/>
    <n v="-3.38"/>
    <n v="2.88"/>
    <n v="0.26181818181818178"/>
    <n v="1.49"/>
    <n v="0.13545454545454547"/>
    <s v="Alex"/>
    <s v="Grayson"/>
    <s v="Alex Grayson"/>
    <x v="6"/>
    <x v="4"/>
    <x v="1"/>
    <x v="0"/>
    <s v="Binders and Binder Accessories"/>
    <s v="Avery Durable Binders"/>
    <s v="Small Box"/>
    <n v="0.36"/>
    <n v="23"/>
    <n v="6"/>
    <n v="2009"/>
    <s v="6/23/2009"/>
    <x v="1"/>
    <n v="20"/>
    <n v="9"/>
    <n v="1961"/>
    <s v="9/20/1961"/>
    <n v="58"/>
    <s v="45-59"/>
    <x v="0"/>
  </r>
  <r>
    <n v="547"/>
    <n v="3680"/>
    <e v="#N/A"/>
    <x v="0"/>
    <s v="~41252%"/>
    <s v="41252%"/>
    <s v="41252"/>
    <x v="530"/>
    <s v="Sunday"/>
    <s v="December"/>
    <x v="1"/>
    <s v="December/2012"/>
    <x v="15"/>
    <x v="2"/>
    <n v="1"/>
    <n v="24"/>
    <n v="1"/>
    <n v="1900"/>
    <s v="1/24/1900"/>
    <s v="1/24/1900"/>
    <n v="24"/>
    <n v="99.53"/>
    <n v="0.1"/>
    <x v="2"/>
    <n v="18.28"/>
    <n v="3.8"/>
    <n v="0.15833333333333333"/>
    <n v="1.49"/>
    <n v="6.2083333333333331E-2"/>
    <s v="Evan"/>
    <s v="Henry"/>
    <s v="Evan Henry"/>
    <x v="6"/>
    <x v="4"/>
    <x v="2"/>
    <x v="0"/>
    <s v="Binders and Binder Accessories"/>
    <s v="Durable Pressboard Binders"/>
    <s v="Small Box"/>
    <n v="0.38"/>
    <n v="11"/>
    <n v="12"/>
    <n v="2012"/>
    <s v="12/11/2012"/>
    <x v="2"/>
    <n v="10"/>
    <n v="3"/>
    <n v="1961"/>
    <s v="3/10/1961"/>
    <n v="59"/>
    <s v="45-59"/>
    <x v="0"/>
  </r>
  <r>
    <n v="572"/>
    <n v="3877"/>
    <e v="#N/A"/>
    <x v="0"/>
    <s v="~40318%"/>
    <s v="40318%"/>
    <s v="40318"/>
    <x v="304"/>
    <s v="Thursday"/>
    <s v="May"/>
    <x v="0"/>
    <s v="May/2010"/>
    <x v="23"/>
    <x v="0"/>
    <n v="2"/>
    <n v="14"/>
    <n v="1"/>
    <n v="1900"/>
    <s v="1/14/1900"/>
    <s v="1/14/1900"/>
    <n v="14"/>
    <n v="700.46"/>
    <n v="0.02"/>
    <x v="2"/>
    <n v="254.31"/>
    <n v="48.04"/>
    <n v="3.4314285714285715"/>
    <n v="7.23"/>
    <n v="0.51642857142857146"/>
    <s v="Paul"/>
    <s v="Knutson"/>
    <s v="Paul Knutson"/>
    <x v="6"/>
    <x v="4"/>
    <x v="2"/>
    <x v="0"/>
    <s v="Paper"/>
    <s v="Xerox 1885"/>
    <s v="Small Box"/>
    <n v="0.37"/>
    <n v="20"/>
    <n v="5"/>
    <n v="2010"/>
    <s v="5/20/2010"/>
    <x v="3"/>
    <n v="5"/>
    <n v="7"/>
    <n v="1961"/>
    <s v="7/5/1961"/>
    <n v="58"/>
    <s v="45-59"/>
    <x v="0"/>
  </r>
  <r>
    <n v="589"/>
    <n v="4033"/>
    <e v="#N/A"/>
    <x v="0"/>
    <s v="~40330%"/>
    <s v="40330%"/>
    <s v="40330"/>
    <x v="306"/>
    <s v="Tuesday"/>
    <s v="June"/>
    <x v="0"/>
    <s v="June/2010"/>
    <x v="1"/>
    <x v="0"/>
    <n v="2"/>
    <n v="21"/>
    <n v="1"/>
    <n v="1900"/>
    <s v="1/21/1900"/>
    <s v="1/21/1900"/>
    <n v="21"/>
    <n v="763.12"/>
    <n v="0.03"/>
    <x v="0"/>
    <n v="140.33000000000001"/>
    <n v="34.76"/>
    <n v="1.6552380952380952"/>
    <n v="5.49"/>
    <n v="0.26142857142857145"/>
    <s v="Bill"/>
    <s v="Tyler"/>
    <s v="Bill Tyler"/>
    <x v="6"/>
    <x v="4"/>
    <x v="1"/>
    <x v="0"/>
    <s v="Storage &amp; Organization"/>
    <s v="Home/Office Personal File Carts"/>
    <s v="Small Box"/>
    <n v="0.6"/>
    <n v="3"/>
    <n v="6"/>
    <n v="2010"/>
    <s v="6/3/2010"/>
    <x v="2"/>
    <n v="2"/>
    <n v="4"/>
    <n v="1961"/>
    <s v="4/2/1961"/>
    <n v="59"/>
    <s v="45-59"/>
    <x v="0"/>
  </r>
  <r>
    <n v="604"/>
    <n v="4103"/>
    <e v="#N/A"/>
    <x v="0"/>
    <s v="~41092%"/>
    <s v="41092%"/>
    <s v="41092"/>
    <x v="770"/>
    <s v="Monday"/>
    <s v="July"/>
    <x v="1"/>
    <s v="July/2012"/>
    <x v="19"/>
    <x v="0"/>
    <n v="2"/>
    <n v="3"/>
    <n v="1"/>
    <n v="1900"/>
    <s v="1/3/1900"/>
    <s v="1/3/1900"/>
    <n v="3"/>
    <n v="42.5"/>
    <n v="7.0000000000000007E-2"/>
    <x v="0"/>
    <n v="-28.43"/>
    <n v="11.66"/>
    <n v="3.8866666666666667"/>
    <n v="8.99"/>
    <n v="2.9966666666666666"/>
    <s v="Denise"/>
    <s v="Leinenbach"/>
    <s v="Denise Leinenbach"/>
    <x v="6"/>
    <x v="4"/>
    <x v="3"/>
    <x v="0"/>
    <s v="Pens &amp; Art Supplies"/>
    <s v="Boston 16765 Mini Stand Up Battery Pencil Sharpener"/>
    <s v="Small Pack"/>
    <n v="0.59"/>
    <n v="6"/>
    <n v="7"/>
    <n v="2012"/>
    <s v="7/6/2012"/>
    <x v="4"/>
    <n v="19"/>
    <n v="2"/>
    <n v="1980"/>
    <s v="2/19/1980"/>
    <n v="40"/>
    <s v="30-44"/>
    <x v="2"/>
  </r>
  <r>
    <n v="637"/>
    <n v="4455"/>
    <e v="#N/A"/>
    <x v="0"/>
    <s v="~40461%"/>
    <s v="40461%"/>
    <s v="40461"/>
    <x v="252"/>
    <s v="Sunday"/>
    <s v="October"/>
    <x v="0"/>
    <s v="October/2010"/>
    <x v="2"/>
    <x v="3"/>
    <n v="3"/>
    <n v="8"/>
    <n v="2"/>
    <n v="1900"/>
    <s v="2/8/1900"/>
    <s v="2/8/1900"/>
    <n v="39"/>
    <n v="279.29000000000002"/>
    <n v="7.0000000000000007E-2"/>
    <x v="0"/>
    <n v="14.15"/>
    <n v="7.59"/>
    <n v="0.19461538461538461"/>
    <n v="4"/>
    <n v="0.10256410256410256"/>
    <s v="Michael"/>
    <s v="Paige"/>
    <s v="Michael Paige"/>
    <x v="6"/>
    <x v="4"/>
    <x v="0"/>
    <x v="2"/>
    <s v="Office Furnishings"/>
    <s v="Master Giant Foot® Doorstop, Safety Yellow"/>
    <s v="Wrap Bag"/>
    <n v="0.42"/>
    <n v="12"/>
    <n v="10"/>
    <n v="2010"/>
    <s v="10/12/2010"/>
    <x v="2"/>
    <n v="8"/>
    <n v="8"/>
    <n v="1980"/>
    <s v="8/8/1980"/>
    <n v="39"/>
    <s v="30-44"/>
    <x v="2"/>
  </r>
  <r>
    <n v="701"/>
    <n v="4896"/>
    <e v="#N/A"/>
    <x v="0"/>
    <s v="~41142%"/>
    <s v="41142%"/>
    <s v="41142"/>
    <x v="1032"/>
    <s v="Tuesday"/>
    <s v="August"/>
    <x v="1"/>
    <s v="August/2012"/>
    <x v="17"/>
    <x v="4"/>
    <n v="5"/>
    <n v="21"/>
    <n v="1"/>
    <n v="1900"/>
    <s v="1/21/1900"/>
    <s v="1/21/1900"/>
    <n v="21"/>
    <n v="121.3"/>
    <n v="0.05"/>
    <x v="0"/>
    <n v="-64.87"/>
    <n v="5.8"/>
    <n v="0.27619047619047621"/>
    <n v="5.59"/>
    <n v="0.2661904761904762"/>
    <s v="Michael"/>
    <s v="Stewart"/>
    <s v="Michael Stewart"/>
    <x v="6"/>
    <x v="4"/>
    <x v="0"/>
    <x v="0"/>
    <s v="Binders and Binder Accessories"/>
    <s v="Wilson Jones “Snap” Scratch Pad Binder Tool for Ring Binders"/>
    <s v="Small Box"/>
    <n v="0.4"/>
    <n v="23"/>
    <n v="8"/>
    <n v="2012"/>
    <s v="8/23/2012"/>
    <x v="2"/>
    <n v="20"/>
    <n v="1"/>
    <n v="1980"/>
    <s v="1/20/1980"/>
    <n v="40"/>
    <s v="30-44"/>
    <x v="2"/>
  </r>
  <r>
    <n v="706"/>
    <n v="4960"/>
    <s v="Returned"/>
    <x v="1"/>
    <s v="~40599%"/>
    <s v="40599%"/>
    <s v="40599"/>
    <x v="1007"/>
    <s v="Friday"/>
    <s v="February"/>
    <x v="2"/>
    <s v="February/2011"/>
    <x v="11"/>
    <x v="0"/>
    <n v="2"/>
    <n v="4"/>
    <n v="1"/>
    <n v="1900"/>
    <s v="1/4/1900"/>
    <s v="1/4/1900"/>
    <n v="4"/>
    <n v="40.869999999999997"/>
    <n v="0.04"/>
    <x v="2"/>
    <n v="-16.38"/>
    <n v="6.48"/>
    <n v="1.62"/>
    <n v="8.74"/>
    <n v="2.1850000000000001"/>
    <s v="Corinna"/>
    <s v="Mitchell"/>
    <s v="Corinna Mitchell"/>
    <x v="6"/>
    <x v="4"/>
    <x v="2"/>
    <x v="0"/>
    <s v="Paper"/>
    <s v="Xerox 1984"/>
    <s v="Small Box"/>
    <n v="0.36"/>
    <n v="27"/>
    <n v="2"/>
    <n v="2011"/>
    <s v="2/27/2011"/>
    <x v="2"/>
    <n v="5"/>
    <n v="10"/>
    <n v="1980"/>
    <s v="10/5/1980"/>
    <n v="39"/>
    <s v="30-44"/>
    <x v="2"/>
  </r>
  <r>
    <n v="723"/>
    <n v="5189"/>
    <s v="Returned"/>
    <x v="1"/>
    <s v="~40507%"/>
    <s v="40507%"/>
    <s v="40507"/>
    <x v="273"/>
    <s v="Thursday"/>
    <s v="November"/>
    <x v="0"/>
    <s v="November/2010"/>
    <x v="11"/>
    <x v="0"/>
    <n v="2"/>
    <n v="14"/>
    <n v="1"/>
    <n v="1900"/>
    <s v="1/14/1900"/>
    <s v="1/14/1900"/>
    <n v="14"/>
    <n v="2066.63"/>
    <n v="0.03"/>
    <x v="0"/>
    <n v="65.58"/>
    <n v="140.85"/>
    <n v="10.060714285714285"/>
    <n v="19.989999999999998"/>
    <n v="1.4278571428571427"/>
    <s v="Evan"/>
    <s v="Henry"/>
    <s v="Evan Henry"/>
    <x v="6"/>
    <x v="4"/>
    <x v="2"/>
    <x v="0"/>
    <s v="Storage &amp; Organization"/>
    <s v="Fellowes Strictly Business® Drawer File, Letter/Legal Size"/>
    <s v="Small Box"/>
    <n v="0.73"/>
    <n v="27"/>
    <n v="11"/>
    <n v="2010"/>
    <s v="11/27/2010"/>
    <x v="2"/>
    <n v="24"/>
    <n v="2"/>
    <n v="1984"/>
    <s v="2/24/1984"/>
    <n v="36"/>
    <s v="30-44"/>
    <x v="2"/>
  </r>
  <r>
    <n v="848"/>
    <n v="6086"/>
    <e v="#N/A"/>
    <x v="0"/>
    <s v="~40808%"/>
    <s v="40808%"/>
    <s v="40808"/>
    <x v="230"/>
    <s v="Thursday"/>
    <s v="September"/>
    <x v="2"/>
    <s v="September/2011"/>
    <x v="30"/>
    <x v="4"/>
    <n v="5"/>
    <n v="17"/>
    <n v="2"/>
    <n v="1900"/>
    <s v="2/17/1900"/>
    <s v="2/17/1900"/>
    <n v="48"/>
    <n v="1734.72"/>
    <n v="0.04"/>
    <x v="0"/>
    <n v="57.89"/>
    <n v="35.44"/>
    <n v="0.73833333333333329"/>
    <n v="19.989999999999998"/>
    <n v="0.41645833333333332"/>
    <s v="Michael"/>
    <s v="Kennedy"/>
    <s v="Michael Kennedy"/>
    <x v="6"/>
    <x v="4"/>
    <x v="2"/>
    <x v="0"/>
    <s v="Paper"/>
    <s v="Xerox 1880"/>
    <s v="Small Box"/>
    <n v="0.38"/>
    <n v="24"/>
    <n v="9"/>
    <n v="2011"/>
    <s v="9/24/2011"/>
    <x v="2"/>
    <n v="21"/>
    <n v="4"/>
    <n v="1984"/>
    <s v="4/21/1984"/>
    <n v="36"/>
    <s v="30-44"/>
    <x v="2"/>
  </r>
  <r>
    <n v="955"/>
    <n v="6912"/>
    <e v="#N/A"/>
    <x v="0"/>
    <s v="~40887%"/>
    <s v="40887%"/>
    <s v="40887"/>
    <x v="924"/>
    <s v="Saturday"/>
    <s v="December"/>
    <x v="2"/>
    <s v="December/2011"/>
    <x v="2"/>
    <x v="2"/>
    <n v="1"/>
    <n v="14"/>
    <n v="1"/>
    <n v="1900"/>
    <s v="1/14/1900"/>
    <s v="1/14/1900"/>
    <n v="14"/>
    <n v="294.52"/>
    <n v="0.09"/>
    <x v="0"/>
    <n v="15.34"/>
    <n v="21.78"/>
    <n v="1.5557142857142858"/>
    <n v="5.94"/>
    <n v="0.42428571428571432"/>
    <s v="Alan"/>
    <s v="Shonely"/>
    <s v="Alan Shonely"/>
    <x v="6"/>
    <x v="4"/>
    <x v="0"/>
    <x v="0"/>
    <s v="Appliances"/>
    <s v="Holmes HEPA Air Purifier"/>
    <s v="Medium Box"/>
    <n v="0.5"/>
    <n v="12"/>
    <n v="12"/>
    <n v="2011"/>
    <s v="12/12/2011"/>
    <x v="2"/>
    <n v="4"/>
    <n v="4"/>
    <n v="1984"/>
    <s v="4/4/1984"/>
    <n v="36"/>
    <s v="30-44"/>
    <x v="2"/>
  </r>
  <r>
    <n v="960"/>
    <n v="6950"/>
    <e v="#N/A"/>
    <x v="0"/>
    <s v="~40994%"/>
    <s v="40994%"/>
    <s v="40994"/>
    <x v="909"/>
    <s v="Monday"/>
    <s v="March"/>
    <x v="1"/>
    <s v="March/2012"/>
    <x v="6"/>
    <x v="0"/>
    <n v="2"/>
    <n v="4"/>
    <n v="1"/>
    <n v="1900"/>
    <s v="1/4/1900"/>
    <s v="1/4/1900"/>
    <n v="4"/>
    <n v="187.39949999999999"/>
    <n v="0.08"/>
    <x v="0"/>
    <n v="-225.3"/>
    <n v="55.99"/>
    <n v="13.9975"/>
    <n v="3.3"/>
    <n v="0.82499999999999996"/>
    <s v="Dianna"/>
    <s v="Arnett"/>
    <s v="Dianna Arnett"/>
    <x v="6"/>
    <x v="4"/>
    <x v="3"/>
    <x v="1"/>
    <s v="Telephones and Communication"/>
    <s v="Accessory24"/>
    <s v="Small Pack"/>
    <n v="0.59"/>
    <n v="28"/>
    <n v="3"/>
    <n v="2012"/>
    <s v="3/28/2012"/>
    <x v="2"/>
    <n v="25"/>
    <n v="7"/>
    <n v="1984"/>
    <s v="7/25/1984"/>
    <n v="35"/>
    <s v="30-44"/>
    <x v="2"/>
  </r>
  <r>
    <n v="972"/>
    <n v="7075"/>
    <e v="#N/A"/>
    <x v="0"/>
    <s v="~40826%"/>
    <s v="40826%"/>
    <s v="40826"/>
    <x v="21"/>
    <s v="Monday"/>
    <s v="October"/>
    <x v="2"/>
    <s v="October/2011"/>
    <x v="2"/>
    <x v="0"/>
    <n v="2"/>
    <n v="15"/>
    <n v="1"/>
    <n v="1900"/>
    <s v="1/15/1900"/>
    <s v="1/15/1900"/>
    <n v="15"/>
    <n v="241.89"/>
    <n v="0.02"/>
    <x v="0"/>
    <n v="-83.3"/>
    <n v="15.42"/>
    <n v="1.028"/>
    <n v="10.68"/>
    <n v="0.71199999999999997"/>
    <s v="Shirley"/>
    <s v="Jackson"/>
    <s v="Shirley Jackson"/>
    <x v="6"/>
    <x v="4"/>
    <x v="2"/>
    <x v="0"/>
    <s v="Storage &amp; Organization"/>
    <s v="Decoflex Hanging Personal Folder File, Blue"/>
    <s v="Small Box"/>
    <n v="0.57999999999999996"/>
    <n v="12"/>
    <n v="10"/>
    <n v="2011"/>
    <s v="10/12/2011"/>
    <x v="2"/>
    <n v="13"/>
    <n v="9"/>
    <n v="1982"/>
    <s v="9/13/1982"/>
    <n v="37"/>
    <s v="30-44"/>
    <x v="2"/>
  </r>
  <r>
    <n v="973"/>
    <n v="7075"/>
    <e v="#N/A"/>
    <x v="0"/>
    <s v="~40826%"/>
    <s v="40826%"/>
    <s v="40826"/>
    <x v="21"/>
    <s v="Monday"/>
    <s v="October"/>
    <x v="2"/>
    <s v="October/2011"/>
    <x v="2"/>
    <x v="0"/>
    <n v="2"/>
    <n v="12"/>
    <n v="2"/>
    <n v="1900"/>
    <s v="2/12/1900"/>
    <s v="2/12/1900"/>
    <n v="43"/>
    <n v="83.34"/>
    <n v="0.01"/>
    <x v="0"/>
    <n v="-93.18"/>
    <n v="1.86"/>
    <n v="4.3255813953488376E-2"/>
    <n v="2.58"/>
    <n v="6.0000000000000005E-2"/>
    <s v="Shirley"/>
    <s v="Jackson"/>
    <s v="Shirley Jackson"/>
    <x v="6"/>
    <x v="4"/>
    <x v="2"/>
    <x v="0"/>
    <s v="Rubber Bands"/>
    <s v="Super Bands, 12/Pack"/>
    <s v="Wrap Bag"/>
    <n v="0.82"/>
    <n v="14"/>
    <n v="10"/>
    <n v="2011"/>
    <s v="10/14/2011"/>
    <x v="4"/>
    <n v="7"/>
    <n v="8"/>
    <n v="1982"/>
    <s v="8/7/1982"/>
    <n v="37"/>
    <s v="30-44"/>
    <x v="2"/>
  </r>
  <r>
    <n v="1003"/>
    <n v="7297"/>
    <e v="#N/A"/>
    <x v="0"/>
    <s v="~40070%"/>
    <s v="40070%"/>
    <s v="40070"/>
    <x v="940"/>
    <s v="Monday"/>
    <s v="September"/>
    <x v="3"/>
    <s v="September/2009"/>
    <x v="12"/>
    <x v="1"/>
    <n v="4"/>
    <n v="7"/>
    <n v="1"/>
    <n v="1900"/>
    <s v="1/7/1900"/>
    <s v="1/7/1900"/>
    <n v="7"/>
    <n v="296.83999999999997"/>
    <n v="0.08"/>
    <x v="0"/>
    <n v="-71.83"/>
    <n v="45.19"/>
    <n v="6.4557142857142855"/>
    <n v="1.99"/>
    <n v="0.28428571428571431"/>
    <s v="Debra"/>
    <s v="Catini"/>
    <s v="Debra Catini"/>
    <x v="6"/>
    <x v="4"/>
    <x v="0"/>
    <x v="1"/>
    <s v="Computer Peripherals"/>
    <s v="Verbatim DVD-RAM, 9.4GB, Rewritable, Type 1, DS, DataLife Plus"/>
    <s v="Small Pack"/>
    <n v="0.55000000000000004"/>
    <n v="15"/>
    <n v="9"/>
    <n v="2009"/>
    <s v="9/15/2009"/>
    <x v="1"/>
    <n v="1"/>
    <n v="3"/>
    <n v="1982"/>
    <s v="3/1/1982"/>
    <n v="38"/>
    <s v="30-44"/>
    <x v="2"/>
  </r>
  <r>
    <n v="1080"/>
    <n v="7938"/>
    <e v="#N/A"/>
    <x v="0"/>
    <s v="~40250%"/>
    <s v="40250%"/>
    <s v="40250"/>
    <x v="525"/>
    <s v="Saturday"/>
    <s v="March"/>
    <x v="0"/>
    <s v="March/2010"/>
    <x v="0"/>
    <x v="3"/>
    <n v="3"/>
    <n v="23"/>
    <n v="1"/>
    <n v="1900"/>
    <s v="1/23/1900"/>
    <s v="1/23/1900"/>
    <n v="23"/>
    <n v="139.19"/>
    <n v="0.04"/>
    <x v="0"/>
    <n v="-86.73"/>
    <n v="5.98"/>
    <n v="0.26"/>
    <n v="7.15"/>
    <n v="0.31086956521739134"/>
    <s v="Carlos"/>
    <s v="Meador"/>
    <s v="Carlos Meador"/>
    <x v="6"/>
    <x v="4"/>
    <x v="2"/>
    <x v="0"/>
    <s v="Paper"/>
    <s v="Universal Premium White Copier/Laser Paper (20Lb. and 87 Bright)"/>
    <s v="Small Box"/>
    <n v="0.36"/>
    <n v="15"/>
    <n v="3"/>
    <n v="2010"/>
    <s v="3/15/2010"/>
    <x v="2"/>
    <n v="25"/>
    <n v="5"/>
    <n v="1982"/>
    <s v="5/25/1982"/>
    <n v="38"/>
    <s v="30-44"/>
    <x v="2"/>
  </r>
  <r>
    <n v="1099"/>
    <n v="8065"/>
    <e v="#N/A"/>
    <x v="0"/>
    <s v="~41203%"/>
    <s v="41203%"/>
    <s v="41203"/>
    <x v="19"/>
    <s v="Sunday"/>
    <s v="October"/>
    <x v="1"/>
    <s v="October/2012"/>
    <x v="17"/>
    <x v="3"/>
    <n v="3"/>
    <n v="17"/>
    <n v="1"/>
    <n v="1900"/>
    <s v="1/17/1900"/>
    <s v="1/17/1900"/>
    <n v="17"/>
    <n v="1125.76"/>
    <n v="0"/>
    <x v="0"/>
    <n v="379.28"/>
    <n v="60.65"/>
    <n v="3.5676470588235292"/>
    <n v="12.23"/>
    <n v="0.71941176470588242"/>
    <s v="Debra"/>
    <s v="Catini"/>
    <s v="Debra Catini"/>
    <x v="6"/>
    <x v="4"/>
    <x v="0"/>
    <x v="2"/>
    <s v="Office Furnishings"/>
    <s v="Tenex Traditional Chairmats for Medium Pile Carpet, Standard Lip, 36&quot; x 48&quot;"/>
    <s v="Medium Box"/>
    <n v="0.64"/>
    <n v="23"/>
    <n v="10"/>
    <n v="2012"/>
    <s v="10/23/2012"/>
    <x v="2"/>
    <n v="2"/>
    <n v="12"/>
    <n v="1981"/>
    <s v="12/2/1981"/>
    <n v="38"/>
    <s v="30-44"/>
    <x v="2"/>
  </r>
  <r>
    <n v="1135"/>
    <n v="8292"/>
    <s v="Returned"/>
    <x v="1"/>
    <s v="~40210%"/>
    <s v="40210%"/>
    <s v="40210"/>
    <x v="423"/>
    <s v="Monday"/>
    <s v="February"/>
    <x v="0"/>
    <s v="February/2010"/>
    <x v="1"/>
    <x v="2"/>
    <n v="1"/>
    <n v="18"/>
    <n v="1"/>
    <n v="1900"/>
    <s v="1/18/1900"/>
    <s v="1/18/1900"/>
    <n v="18"/>
    <n v="299.87"/>
    <n v="0.02"/>
    <x v="0"/>
    <n v="130.04"/>
    <n v="15.74"/>
    <n v="0.87444444444444447"/>
    <n v="1.39"/>
    <n v="7.722222222222222E-2"/>
    <s v="Ellis"/>
    <s v="Ballard"/>
    <s v="Ellis Ballard"/>
    <x v="6"/>
    <x v="4"/>
    <x v="2"/>
    <x v="0"/>
    <s v="Envelopes"/>
    <s v="#10-4 1/8&quot; x 9 1/2&quot; Premium Diagonal Seam Envelopes"/>
    <s v="Small Box"/>
    <n v="0.4"/>
    <n v="2"/>
    <n v="2"/>
    <n v="2010"/>
    <s v="2/2/2010"/>
    <x v="1"/>
    <n v="1"/>
    <n v="4"/>
    <n v="1981"/>
    <s v="4/1/1981"/>
    <n v="39"/>
    <s v="30-44"/>
    <x v="2"/>
  </r>
  <r>
    <n v="1166"/>
    <n v="8513"/>
    <e v="#N/A"/>
    <x v="0"/>
    <s v="~40739%"/>
    <s v="40739%"/>
    <s v="40739"/>
    <x v="979"/>
    <s v="Friday"/>
    <s v="July"/>
    <x v="2"/>
    <s v="July/2011"/>
    <x v="13"/>
    <x v="0"/>
    <n v="2"/>
    <n v="8"/>
    <n v="1"/>
    <n v="1900"/>
    <s v="1/8/1900"/>
    <s v="1/8/1900"/>
    <n v="8"/>
    <n v="84.64"/>
    <n v="0"/>
    <x v="2"/>
    <n v="-9.2899999999999991"/>
    <n v="8.6199999999999992"/>
    <n v="1.0774999999999999"/>
    <n v="4.5"/>
    <n v="0.5625"/>
    <s v="Fred"/>
    <s v="McMath"/>
    <s v="Fred McMath"/>
    <x v="6"/>
    <x v="4"/>
    <x v="0"/>
    <x v="0"/>
    <s v="Appliances"/>
    <s v="Acco Six-Outlet Power Strip, 4' Cord Length"/>
    <s v="Small Box"/>
    <n v="0.59"/>
    <n v="22"/>
    <n v="7"/>
    <n v="2011"/>
    <s v="7/22/2011"/>
    <x v="0"/>
    <n v="23"/>
    <n v="10"/>
    <n v="1983"/>
    <s v="10/23/1983"/>
    <n v="36"/>
    <s v="30-44"/>
    <x v="2"/>
  </r>
  <r>
    <n v="1240"/>
    <n v="9024"/>
    <e v="#N/A"/>
    <x v="0"/>
    <s v="~41062%"/>
    <s v="41062%"/>
    <s v="41062"/>
    <x v="734"/>
    <s v="Saturday"/>
    <s v="June"/>
    <x v="1"/>
    <s v="June/2012"/>
    <x v="19"/>
    <x v="3"/>
    <n v="3"/>
    <n v="30"/>
    <n v="1"/>
    <n v="1900"/>
    <s v="1/30/1900"/>
    <s v="1/30/1900"/>
    <n v="30"/>
    <n v="1136.44"/>
    <n v="0.09"/>
    <x v="0"/>
    <n v="-9.3000000000000007"/>
    <n v="40.98"/>
    <n v="1.3659999999999999"/>
    <n v="6.5"/>
    <n v="0.21666666666666667"/>
    <s v="Katherine"/>
    <s v="Murray"/>
    <s v="Katherine Murray"/>
    <x v="6"/>
    <x v="4"/>
    <x v="3"/>
    <x v="1"/>
    <s v="Computer Peripherals"/>
    <s v="Microsoft Office Keyboard"/>
    <s v="Small Box"/>
    <n v="0.64"/>
    <n v="4"/>
    <n v="6"/>
    <n v="2012"/>
    <s v="6/4/2012"/>
    <x v="2"/>
    <n v="26"/>
    <n v="3"/>
    <n v="1983"/>
    <s v="3/26/1983"/>
    <n v="37"/>
    <s v="30-44"/>
    <x v="2"/>
  </r>
  <r>
    <n v="1314"/>
    <n v="9635"/>
    <e v="#N/A"/>
    <x v="0"/>
    <s v="~39916%"/>
    <s v="39916%"/>
    <s v="39916"/>
    <x v="1128"/>
    <s v="Monday"/>
    <s v="April"/>
    <x v="3"/>
    <s v="April/2009"/>
    <x v="0"/>
    <x v="4"/>
    <n v="5"/>
    <n v="1"/>
    <n v="1"/>
    <n v="1900"/>
    <s v="1/1/1900"/>
    <s v="1/1/1900"/>
    <n v="1"/>
    <n v="3.42"/>
    <n v="0.05"/>
    <x v="0"/>
    <n v="-2.91"/>
    <n v="1.88"/>
    <n v="1.88"/>
    <n v="1.49"/>
    <n v="1.49"/>
    <s v="Andy"/>
    <s v="Reiter"/>
    <s v="Andy Reiter"/>
    <x v="6"/>
    <x v="4"/>
    <x v="2"/>
    <x v="0"/>
    <s v="Binders and Binder Accessories"/>
    <s v="Staples® General Use 3-Ring Binders"/>
    <s v="Small Box"/>
    <n v="0.37"/>
    <n v="15"/>
    <n v="4"/>
    <n v="2009"/>
    <s v="4/15/2009"/>
    <x v="2"/>
    <n v="24"/>
    <n v="7"/>
    <n v="1983"/>
    <s v="7/24/1983"/>
    <n v="36"/>
    <s v="30-44"/>
    <x v="2"/>
  </r>
  <r>
    <n v="1444"/>
    <n v="10436"/>
    <e v="#N/A"/>
    <x v="0"/>
    <s v="~40545%"/>
    <s v="40545%"/>
    <s v="40545"/>
    <x v="504"/>
    <s v="Sunday"/>
    <s v="January"/>
    <x v="2"/>
    <s v="January/2011"/>
    <x v="19"/>
    <x v="0"/>
    <n v="2"/>
    <n v="24"/>
    <n v="1"/>
    <n v="1900"/>
    <s v="1/24/1900"/>
    <s v="1/24/1900"/>
    <n v="24"/>
    <n v="138.75"/>
    <n v="0.09"/>
    <x v="0"/>
    <n v="49.81"/>
    <n v="5.84"/>
    <n v="0.24333333333333332"/>
    <n v="1"/>
    <n v="4.1666666666666664E-2"/>
    <s v="Karl"/>
    <s v="Brown"/>
    <s v="Karl Brown"/>
    <x v="6"/>
    <x v="4"/>
    <x v="2"/>
    <x v="0"/>
    <s v="Pens &amp; Art Supplies"/>
    <s v="Quartet Omega® Colored Chalk, 12/Pack"/>
    <s v="Wrap Bag"/>
    <n v="0.38"/>
    <n v="9"/>
    <n v="1"/>
    <n v="2011"/>
    <s v="1/9/2011"/>
    <x v="0"/>
    <n v="21"/>
    <n v="9"/>
    <n v="1943"/>
    <s v="9/21/1943"/>
    <n v="76"/>
    <s v="75-89"/>
    <x v="4"/>
  </r>
  <r>
    <n v="1491"/>
    <n v="10752"/>
    <e v="#N/A"/>
    <x v="0"/>
    <s v="~40796%"/>
    <s v="40796%"/>
    <s v="40796"/>
    <x v="85"/>
    <s v="Saturday"/>
    <s v="September"/>
    <x v="2"/>
    <s v="September/2011"/>
    <x v="2"/>
    <x v="4"/>
    <n v="5"/>
    <n v="5"/>
    <n v="1"/>
    <n v="1900"/>
    <s v="1/5/1900"/>
    <s v="1/5/1900"/>
    <n v="5"/>
    <n v="95.38"/>
    <n v="0.03"/>
    <x v="0"/>
    <n v="-36.89"/>
    <n v="15.99"/>
    <n v="3.198"/>
    <n v="13.18"/>
    <n v="2.6360000000000001"/>
    <s v="Dianna"/>
    <s v="Wilson"/>
    <s v="Dianna Wilson"/>
    <x v="6"/>
    <x v="4"/>
    <x v="0"/>
    <x v="0"/>
    <s v="Binders and Binder Accessories"/>
    <s v="GBC Pre-Punched Binding Paper, Plastic, White, 8-1/2&quot; x 11&quot;"/>
    <s v="Small Box"/>
    <n v="0.37"/>
    <n v="11"/>
    <n v="9"/>
    <n v="2011"/>
    <s v="9/11/2011"/>
    <x v="1"/>
    <n v="9"/>
    <n v="2"/>
    <n v="1944"/>
    <s v="2/9/1944"/>
    <n v="76"/>
    <s v="75-89"/>
    <x v="4"/>
  </r>
  <r>
    <n v="1527"/>
    <n v="11011"/>
    <e v="#N/A"/>
    <x v="0"/>
    <s v="~41042%"/>
    <s v="41042%"/>
    <s v="41042"/>
    <x v="212"/>
    <s v="Sunday"/>
    <s v="May"/>
    <x v="1"/>
    <s v="May/2012"/>
    <x v="0"/>
    <x v="1"/>
    <n v="4"/>
    <n v="5"/>
    <n v="2"/>
    <n v="1900"/>
    <s v="2/5/1900"/>
    <s v="2/5/1900"/>
    <n v="36"/>
    <n v="251.05"/>
    <n v="0.1"/>
    <x v="0"/>
    <n v="118.79"/>
    <n v="7.31"/>
    <n v="0.20305555555555554"/>
    <n v="0.49"/>
    <n v="1.361111111111111E-2"/>
    <s v="Fred"/>
    <s v="McMath"/>
    <s v="Fred McMath"/>
    <x v="6"/>
    <x v="4"/>
    <x v="0"/>
    <x v="0"/>
    <s v="Labels"/>
    <s v="Self-Adhesive Address Labels for Typewriters by Universal"/>
    <s v="Small Box"/>
    <n v="0.38"/>
    <n v="14"/>
    <n v="5"/>
    <n v="2012"/>
    <s v="5/14/2012"/>
    <x v="1"/>
    <n v="1"/>
    <n v="6"/>
    <n v="1945"/>
    <s v="6/1/1945"/>
    <n v="75"/>
    <s v="75-89"/>
    <x v="4"/>
  </r>
  <r>
    <n v="1558"/>
    <n v="11236"/>
    <e v="#N/A"/>
    <x v="0"/>
    <s v="~40481%"/>
    <s v="40481%"/>
    <s v="40481"/>
    <x v="1120"/>
    <s v="Saturday"/>
    <s v="October"/>
    <x v="0"/>
    <s v="October/2010"/>
    <x v="10"/>
    <x v="1"/>
    <n v="4"/>
    <n v="18"/>
    <n v="2"/>
    <n v="1900"/>
    <s v="2/18/1900"/>
    <s v="2/18/1900"/>
    <n v="49"/>
    <n v="261.02"/>
    <n v="0.01"/>
    <x v="0"/>
    <n v="-94.05"/>
    <n v="4.9800000000000004"/>
    <n v="0.1016326530612245"/>
    <n v="4.95"/>
    <n v="0.10102040816326531"/>
    <s v="Robert"/>
    <s v="Barroso"/>
    <s v="Robert Barroso"/>
    <x v="6"/>
    <x v="4"/>
    <x v="0"/>
    <x v="0"/>
    <s v="Binders and Binder Accessories"/>
    <s v="Cardinal Holdit Business Card Pockets"/>
    <s v="Small Box"/>
    <n v="0.37"/>
    <n v="31"/>
    <n v="10"/>
    <n v="2010"/>
    <s v="10/31/2010"/>
    <x v="1"/>
    <n v="17"/>
    <n v="5"/>
    <n v="1945"/>
    <s v="5/17/1945"/>
    <n v="75"/>
    <s v="75-89"/>
    <x v="4"/>
  </r>
  <r>
    <n v="1604"/>
    <n v="11650"/>
    <e v="#N/A"/>
    <x v="0"/>
    <s v="~41176%"/>
    <s v="41176%"/>
    <s v="41176"/>
    <x v="579"/>
    <s v="Monday"/>
    <s v="September"/>
    <x v="1"/>
    <s v="September/2012"/>
    <x v="5"/>
    <x v="2"/>
    <n v="1"/>
    <n v="30"/>
    <n v="1"/>
    <n v="1900"/>
    <s v="1/30/1900"/>
    <s v="1/30/1900"/>
    <n v="30"/>
    <n v="243.49"/>
    <n v="0.08"/>
    <x v="0"/>
    <n v="-45.89"/>
    <n v="8.32"/>
    <n v="0.27733333333333332"/>
    <n v="2.38"/>
    <n v="7.9333333333333325E-2"/>
    <s v="Valerie"/>
    <s v="Mitchum"/>
    <s v="Valerie Mitchum"/>
    <x v="6"/>
    <x v="4"/>
    <x v="3"/>
    <x v="1"/>
    <s v="Computer Peripherals"/>
    <s v="Imation 3.5 IBM Formatted Diskettes, 10/Box"/>
    <s v="Small Pack"/>
    <n v="0.74"/>
    <n v="25"/>
    <n v="9"/>
    <n v="2012"/>
    <s v="9/25/2012"/>
    <x v="1"/>
    <n v="16"/>
    <n v="11"/>
    <n v="1946"/>
    <s v="11/16/1946"/>
    <n v="73"/>
    <s v="59-74"/>
    <x v="3"/>
  </r>
  <r>
    <n v="1628"/>
    <n v="11779"/>
    <e v="#N/A"/>
    <x v="0"/>
    <s v="~40358%"/>
    <s v="40358%"/>
    <s v="40358"/>
    <x v="1129"/>
    <s v="Tuesday"/>
    <s v="June"/>
    <x v="0"/>
    <s v="June/2010"/>
    <x v="22"/>
    <x v="2"/>
    <n v="1"/>
    <n v="14"/>
    <n v="2"/>
    <n v="1900"/>
    <s v="2/14/1900"/>
    <s v="2/14/1900"/>
    <n v="45"/>
    <n v="311.10000000000002"/>
    <n v="0.04"/>
    <x v="0"/>
    <n v="86.6"/>
    <n v="6.88"/>
    <n v="0.15288888888888888"/>
    <n v="2"/>
    <n v="4.4444444444444446E-2"/>
    <s v="Alex"/>
    <s v="Grayson"/>
    <s v="Alex Grayson"/>
    <x v="6"/>
    <x v="4"/>
    <x v="1"/>
    <x v="0"/>
    <s v="Paper"/>
    <s v="Adams Phone Message Book, 200 Message Capacity, 8 1/16” x 11”"/>
    <s v="Wrap Bag"/>
    <n v="0.39"/>
    <n v="1"/>
    <n v="7"/>
    <n v="2010"/>
    <s v="7/1/2010"/>
    <x v="2"/>
    <n v="11"/>
    <n v="5"/>
    <n v="1980"/>
    <s v="5/11/1980"/>
    <n v="40"/>
    <s v="30-44"/>
    <x v="2"/>
  </r>
  <r>
    <n v="1629"/>
    <n v="11779"/>
    <e v="#N/A"/>
    <x v="0"/>
    <s v="~40358%"/>
    <s v="40358%"/>
    <s v="40358"/>
    <x v="1129"/>
    <s v="Tuesday"/>
    <s v="June"/>
    <x v="0"/>
    <s v="June/2010"/>
    <x v="22"/>
    <x v="2"/>
    <n v="1"/>
    <n v="12"/>
    <n v="2"/>
    <n v="1900"/>
    <s v="2/12/1900"/>
    <s v="2/12/1900"/>
    <n v="43"/>
    <n v="452.93"/>
    <n v="0.09"/>
    <x v="0"/>
    <n v="-172.34"/>
    <n v="10.97"/>
    <n v="0.25511627906976747"/>
    <n v="6.5"/>
    <n v="0.15116279069767441"/>
    <s v="Alex"/>
    <s v="Grayson"/>
    <s v="Alex Grayson"/>
    <x v="6"/>
    <x v="4"/>
    <x v="1"/>
    <x v="1"/>
    <s v="Computer Peripherals"/>
    <s v="Micro Innovations 104 Keyboard"/>
    <s v="Small Box"/>
    <n v="0.64"/>
    <n v="30"/>
    <n v="6"/>
    <n v="2010"/>
    <s v="6/30/2010"/>
    <x v="1"/>
    <n v="8"/>
    <n v="6"/>
    <n v="1980"/>
    <s v="6/8/1980"/>
    <n v="40"/>
    <s v="30-44"/>
    <x v="2"/>
  </r>
  <r>
    <n v="1748"/>
    <n v="12515"/>
    <e v="#N/A"/>
    <x v="0"/>
    <s v="~40311%"/>
    <s v="40311%"/>
    <s v="40311"/>
    <x v="1130"/>
    <s v="Thursday"/>
    <s v="May"/>
    <x v="0"/>
    <s v="May/2010"/>
    <x v="0"/>
    <x v="3"/>
    <n v="3"/>
    <n v="16"/>
    <n v="1"/>
    <n v="1900"/>
    <s v="1/16/1900"/>
    <s v="1/16/1900"/>
    <n v="16"/>
    <n v="1702.499"/>
    <n v="0.08"/>
    <x v="0"/>
    <n v="133.44999999999999"/>
    <n v="125.99"/>
    <n v="7.8743749999999997"/>
    <n v="5.99"/>
    <n v="0.37437500000000001"/>
    <s v="Michael"/>
    <s v="Stewart"/>
    <s v="Michael Stewart"/>
    <x v="6"/>
    <x v="4"/>
    <x v="0"/>
    <x v="1"/>
    <s v="Telephones and Communication"/>
    <s v="i600"/>
    <s v="Small Box"/>
    <n v="0.56000000000000005"/>
    <n v="16"/>
    <n v="5"/>
    <n v="2010"/>
    <s v="5/16/2010"/>
    <x v="6"/>
    <n v="2"/>
    <n v="2"/>
    <n v="1980"/>
    <s v="2/2/1980"/>
    <n v="40"/>
    <s v="30-44"/>
    <x v="2"/>
  </r>
  <r>
    <n v="1754"/>
    <n v="12580"/>
    <s v="Returned"/>
    <x v="1"/>
    <s v="~40191%"/>
    <s v="40191%"/>
    <s v="40191"/>
    <x v="892"/>
    <s v="Wednesday"/>
    <s v="January"/>
    <x v="0"/>
    <s v="January/2010"/>
    <x v="0"/>
    <x v="0"/>
    <n v="2"/>
    <n v="12"/>
    <n v="2"/>
    <n v="1900"/>
    <s v="2/12/1900"/>
    <s v="2/12/1900"/>
    <n v="43"/>
    <n v="140.72"/>
    <n v="0.04"/>
    <x v="0"/>
    <n v="-115.53"/>
    <n v="3.28"/>
    <n v="7.6279069767441851E-2"/>
    <n v="3.97"/>
    <n v="9.2325581395348841E-2"/>
    <s v="Dave"/>
    <s v="Poirier"/>
    <s v="Dave Poirier"/>
    <x v="6"/>
    <x v="4"/>
    <x v="0"/>
    <x v="0"/>
    <s v="Pens &amp; Art Supplies"/>
    <s v="Newell 342"/>
    <s v="Wrap Bag"/>
    <n v="0.56000000000000005"/>
    <n v="15"/>
    <n v="1"/>
    <n v="2010"/>
    <s v="1/15/2010"/>
    <x v="2"/>
    <n v="18"/>
    <n v="3"/>
    <n v="1979"/>
    <s v="3/18/1979"/>
    <n v="41"/>
    <s v="30-44"/>
    <x v="2"/>
  </r>
  <r>
    <n v="1795"/>
    <n v="12868"/>
    <e v="#N/A"/>
    <x v="0"/>
    <s v="~40603%"/>
    <s v="40603%"/>
    <s v="40603"/>
    <x v="495"/>
    <s v="Tuesday"/>
    <s v="March"/>
    <x v="2"/>
    <s v="March/2011"/>
    <x v="1"/>
    <x v="4"/>
    <n v="5"/>
    <n v="31"/>
    <n v="1"/>
    <n v="1900"/>
    <s v="1/31/1900"/>
    <s v="1/31/1900"/>
    <n v="31"/>
    <n v="53.33"/>
    <n v="0.09"/>
    <x v="0"/>
    <n v="-2.44"/>
    <n v="1.76"/>
    <n v="5.67741935483871E-2"/>
    <n v="0.7"/>
    <n v="2.2580645161290321E-2"/>
    <s v="Muhammed"/>
    <s v="Lee"/>
    <s v="Muhammed Lee"/>
    <x v="6"/>
    <x v="4"/>
    <x v="1"/>
    <x v="0"/>
    <s v="Pens &amp; Art Supplies"/>
    <s v="Newell 310"/>
    <s v="Wrap Bag"/>
    <n v="0.56000000000000005"/>
    <n v="2"/>
    <n v="3"/>
    <n v="2011"/>
    <s v="3/2/2011"/>
    <x v="1"/>
    <n v="15"/>
    <n v="6"/>
    <n v="1979"/>
    <s v="6/15/1979"/>
    <n v="41"/>
    <s v="30-44"/>
    <x v="2"/>
  </r>
  <r>
    <n v="1809"/>
    <n v="12931"/>
    <e v="#N/A"/>
    <x v="0"/>
    <s v="~41023%"/>
    <s v="41023%"/>
    <s v="41023"/>
    <x v="981"/>
    <s v="Tuesday"/>
    <s v="April"/>
    <x v="1"/>
    <s v="April/2012"/>
    <x v="5"/>
    <x v="3"/>
    <n v="3"/>
    <n v="11"/>
    <n v="1"/>
    <n v="1900"/>
    <s v="1/11/1900"/>
    <s v="1/11/1900"/>
    <n v="11"/>
    <n v="653.91999999999996"/>
    <n v="0.02"/>
    <x v="0"/>
    <n v="52.89"/>
    <n v="59.76"/>
    <n v="5.4327272727272726"/>
    <n v="9.7100000000000009"/>
    <n v="0.8827272727272728"/>
    <s v="Doug"/>
    <s v="Jacobs"/>
    <s v="Doug Jacobs"/>
    <x v="6"/>
    <x v="4"/>
    <x v="3"/>
    <x v="0"/>
    <s v="Storage &amp; Organization"/>
    <s v="Advantus 10-Drawer Portable Organizer, Chrome Metal Frame, Smoke Drawers"/>
    <s v="Small Box"/>
    <n v="0.56999999999999995"/>
    <n v="25"/>
    <n v="4"/>
    <n v="2012"/>
    <s v="4/25/2012"/>
    <x v="1"/>
    <n v="28"/>
    <n v="7"/>
    <n v="1978"/>
    <s v="7/28/1978"/>
    <n v="41"/>
    <s v="30-44"/>
    <x v="2"/>
  </r>
  <r>
    <n v="1815"/>
    <n v="13027"/>
    <e v="#N/A"/>
    <x v="0"/>
    <s v="~40923%"/>
    <s v="40923%"/>
    <s v="40923"/>
    <x v="1131"/>
    <s v="Sunday"/>
    <s v="January"/>
    <x v="1"/>
    <s v="January/2012"/>
    <x v="13"/>
    <x v="4"/>
    <n v="5"/>
    <n v="11"/>
    <n v="2"/>
    <n v="1900"/>
    <s v="2/11/1900"/>
    <s v="2/11/1900"/>
    <n v="42"/>
    <n v="290.68"/>
    <n v="0.03"/>
    <x v="0"/>
    <n v="-93.5"/>
    <n v="6.78"/>
    <n v="0.16142857142857142"/>
    <n v="6.18"/>
    <n v="0.14714285714285713"/>
    <s v="Fred"/>
    <s v="McMath"/>
    <s v="Fred McMath"/>
    <x v="6"/>
    <x v="4"/>
    <x v="0"/>
    <x v="0"/>
    <s v="Paper"/>
    <s v="Strathmore Photo Mount Cards"/>
    <s v="Small Box"/>
    <n v="0.39"/>
    <n v="17"/>
    <n v="1"/>
    <n v="2012"/>
    <s v="1/17/2012"/>
    <x v="2"/>
    <n v="11"/>
    <n v="11"/>
    <n v="1977"/>
    <s v="11/11/1977"/>
    <n v="42"/>
    <s v="30-44"/>
    <x v="2"/>
  </r>
  <r>
    <n v="1873"/>
    <n v="13476"/>
    <e v="#N/A"/>
    <x v="0"/>
    <s v="~40467%"/>
    <s v="40467%"/>
    <s v="40467"/>
    <x v="1034"/>
    <s v="Saturday"/>
    <s v="October"/>
    <x v="0"/>
    <s v="October/2010"/>
    <x v="25"/>
    <x v="2"/>
    <n v="1"/>
    <n v="16"/>
    <n v="2"/>
    <n v="1900"/>
    <s v="2/16/1900"/>
    <s v="2/16/1900"/>
    <n v="47"/>
    <n v="231.29"/>
    <n v="0.09"/>
    <x v="2"/>
    <n v="-147.86000000000001"/>
    <n v="4.91"/>
    <n v="0.10446808510638299"/>
    <n v="5.68"/>
    <n v="0.12085106382978723"/>
    <s v="Noel"/>
    <s v="Staavos"/>
    <s v="Noel Staavos"/>
    <x v="6"/>
    <x v="4"/>
    <x v="3"/>
    <x v="0"/>
    <s v="Binders and Binder Accessories"/>
    <s v="Acco Pressboard Covers with Storage Hooks, 14 7/8&quot; x 11&quot;, Light Blue"/>
    <s v="Small Box"/>
    <n v="0.36"/>
    <n v="18"/>
    <n v="10"/>
    <n v="2010"/>
    <s v="10/18/2010"/>
    <x v="2"/>
    <n v="19"/>
    <n v="7"/>
    <n v="1971"/>
    <s v="7/19/1971"/>
    <n v="48"/>
    <s v="45-59"/>
    <x v="0"/>
  </r>
  <r>
    <n v="1891"/>
    <n v="13572"/>
    <e v="#N/A"/>
    <x v="0"/>
    <s v="~41046%"/>
    <s v="41046%"/>
    <s v="41046"/>
    <x v="425"/>
    <s v="Thursday"/>
    <s v="May"/>
    <x v="1"/>
    <s v="May/2012"/>
    <x v="4"/>
    <x v="4"/>
    <n v="5"/>
    <n v="7"/>
    <n v="1"/>
    <n v="1900"/>
    <s v="1/7/1900"/>
    <s v="1/7/1900"/>
    <n v="7"/>
    <n v="40.11"/>
    <n v="7.0000000000000007E-2"/>
    <x v="0"/>
    <n v="-43.71"/>
    <n v="5.0199999999999996"/>
    <n v="0.71714285714285708"/>
    <n v="5.14"/>
    <n v="0.73428571428571421"/>
    <s v="Pierre"/>
    <s v="Wener"/>
    <s v="Pierre Wener"/>
    <x v="6"/>
    <x v="4"/>
    <x v="3"/>
    <x v="1"/>
    <s v="Computer Peripherals"/>
    <s v="Imation 3.5, DISKETTE 44766 HGHLD3.52HD/FM, 10/Pack"/>
    <s v="Small Pack"/>
    <n v="0.79"/>
    <n v="18"/>
    <n v="5"/>
    <n v="2012"/>
    <s v="5/18/2012"/>
    <x v="1"/>
    <n v="13"/>
    <n v="7"/>
    <n v="1971"/>
    <s v="7/13/1971"/>
    <n v="48"/>
    <s v="45-59"/>
    <x v="0"/>
  </r>
  <r>
    <n v="1916"/>
    <n v="13731"/>
    <e v="#N/A"/>
    <x v="0"/>
    <s v="~40307%"/>
    <s v="40307%"/>
    <s v="40307"/>
    <x v="100"/>
    <s v="Sunday"/>
    <s v="May"/>
    <x v="0"/>
    <s v="May/2010"/>
    <x v="15"/>
    <x v="2"/>
    <n v="1"/>
    <n v="10"/>
    <n v="1"/>
    <n v="1900"/>
    <s v="1/10/1900"/>
    <s v="1/10/1900"/>
    <n v="10"/>
    <n v="44.08"/>
    <n v="0.08"/>
    <x v="0"/>
    <n v="6.79"/>
    <n v="4.4800000000000004"/>
    <n v="0.44800000000000006"/>
    <n v="1.22"/>
    <n v="0.122"/>
    <s v="Tom"/>
    <s v="Prescott"/>
    <s v="Tom Prescott"/>
    <x v="6"/>
    <x v="4"/>
    <x v="0"/>
    <x v="0"/>
    <s v="Paper"/>
    <s v="Spiral Phone Message Books with Labels by Adams"/>
    <s v="Wrap Bag"/>
    <n v="0.36"/>
    <n v="12"/>
    <n v="5"/>
    <n v="2010"/>
    <s v="5/12/2010"/>
    <x v="6"/>
    <n v="22"/>
    <n v="12"/>
    <n v="1971"/>
    <s v="12/22/1971"/>
    <n v="48"/>
    <s v="45-59"/>
    <x v="0"/>
  </r>
  <r>
    <n v="1971"/>
    <n v="14112"/>
    <e v="#N/A"/>
    <x v="0"/>
    <s v="~40018%"/>
    <s v="40018%"/>
    <s v="40018"/>
    <x v="513"/>
    <s v="Friday"/>
    <s v="July"/>
    <x v="3"/>
    <s v="July/2009"/>
    <x v="5"/>
    <x v="0"/>
    <n v="2"/>
    <n v="1"/>
    <n v="1"/>
    <n v="1900"/>
    <s v="1/1/1900"/>
    <s v="1/1/1900"/>
    <n v="1"/>
    <n v="68.45"/>
    <n v="0.02"/>
    <x v="2"/>
    <n v="-25.76"/>
    <n v="50.98"/>
    <n v="50.98"/>
    <n v="13.66"/>
    <n v="13.66"/>
    <s v="Paul"/>
    <s v="Lucas"/>
    <s v="Paul Lucas"/>
    <x v="6"/>
    <x v="4"/>
    <x v="2"/>
    <x v="0"/>
    <s v="Appliances"/>
    <s v="Eureka The Boss® Cordless Rechargeable Stick Vac"/>
    <s v="Small Box"/>
    <n v="0.57999999999999996"/>
    <n v="24"/>
    <n v="7"/>
    <n v="2009"/>
    <s v="7/24/2009"/>
    <x v="3"/>
    <n v="2"/>
    <n v="11"/>
    <n v="1972"/>
    <s v="11/2/1972"/>
    <n v="47"/>
    <s v="45-59"/>
    <x v="0"/>
  </r>
  <r>
    <n v="1974"/>
    <n v="14114"/>
    <e v="#N/A"/>
    <x v="0"/>
    <s v="~39909%"/>
    <s v="39909%"/>
    <s v="39909"/>
    <x v="319"/>
    <s v="Monday"/>
    <s v="April"/>
    <x v="3"/>
    <s v="April/2009"/>
    <x v="16"/>
    <x v="4"/>
    <n v="5"/>
    <n v="7"/>
    <n v="2"/>
    <n v="1900"/>
    <s v="2/7/1900"/>
    <s v="2/7/1900"/>
    <n v="38"/>
    <n v="6532.48"/>
    <n v="0.01"/>
    <x v="1"/>
    <n v="538.52"/>
    <n v="170.98"/>
    <n v="4.4994736842105256"/>
    <n v="35.89"/>
    <n v="0.94447368421052635"/>
    <s v="Dave"/>
    <s v="Poirier"/>
    <s v="Dave Poirier"/>
    <x v="6"/>
    <x v="4"/>
    <x v="0"/>
    <x v="2"/>
    <s v="Bookcases"/>
    <s v="Rush Hierlooms Collection 1&quot; Thick Stackable Bookcases"/>
    <s v="Jumbo Box"/>
    <n v="0.66"/>
    <n v="8"/>
    <n v="4"/>
    <n v="2009"/>
    <s v="4/8/2009"/>
    <x v="2"/>
    <n v="17"/>
    <n v="4"/>
    <n v="1963"/>
    <s v="4/17/1963"/>
    <n v="57"/>
    <s v="45-59"/>
    <x v="0"/>
  </r>
  <r>
    <n v="1975"/>
    <n v="14114"/>
    <e v="#N/A"/>
    <x v="0"/>
    <s v="~39909%"/>
    <s v="39909%"/>
    <s v="39909"/>
    <x v="319"/>
    <s v="Monday"/>
    <s v="April"/>
    <x v="3"/>
    <s v="April/2009"/>
    <x v="16"/>
    <x v="4"/>
    <n v="5"/>
    <n v="10"/>
    <n v="2"/>
    <n v="1900"/>
    <s v="2/10/1900"/>
    <s v="2/10/1900"/>
    <n v="41"/>
    <n v="241.9"/>
    <n v="0.05"/>
    <x v="0"/>
    <n v="-136.69999999999999"/>
    <n v="5.77"/>
    <n v="0.14073170731707316"/>
    <n v="5.92"/>
    <n v="0.14439024390243901"/>
    <s v="Dave"/>
    <s v="Poirier"/>
    <s v="Dave Poirier"/>
    <x v="6"/>
    <x v="4"/>
    <x v="0"/>
    <x v="2"/>
    <s v="Office Furnishings"/>
    <s v="DAX Cubicle Frames - 8x10"/>
    <s v="Medium Box"/>
    <n v="0.55000000000000004"/>
    <n v="6"/>
    <n v="4"/>
    <n v="2009"/>
    <s v="4/6/2009"/>
    <x v="3"/>
    <n v="24"/>
    <n v="1"/>
    <n v="1963"/>
    <s v="1/24/1963"/>
    <n v="57"/>
    <s v="45-59"/>
    <x v="0"/>
  </r>
  <r>
    <n v="2099"/>
    <n v="15009"/>
    <s v="Returned"/>
    <x v="1"/>
    <s v="~40898%"/>
    <s v="40898%"/>
    <s v="40898"/>
    <x v="905"/>
    <s v="Wednesday"/>
    <s v="December"/>
    <x v="2"/>
    <s v="December/2011"/>
    <x v="17"/>
    <x v="2"/>
    <n v="1"/>
    <n v="15"/>
    <n v="2"/>
    <n v="1900"/>
    <s v="2/15/1900"/>
    <s v="2/15/1900"/>
    <n v="46"/>
    <n v="1200.1300000000001"/>
    <n v="0.09"/>
    <x v="2"/>
    <n v="-7.8"/>
    <n v="28.15"/>
    <n v="0.6119565217391304"/>
    <n v="8.99"/>
    <n v="0.19543478260869565"/>
    <s v="Erica"/>
    <s v="Hernandez"/>
    <s v="Erica Hernandez"/>
    <x v="6"/>
    <x v="4"/>
    <x v="0"/>
    <x v="0"/>
    <s v="Pens &amp; Art Supplies"/>
    <s v="Boston Electric Pencil Sharpener, Model 1818, Charcoal Black"/>
    <s v="Small Pack"/>
    <n v="0.56999999999999995"/>
    <n v="23"/>
    <n v="12"/>
    <n v="2011"/>
    <s v="12/23/2011"/>
    <x v="2"/>
    <n v="3"/>
    <n v="5"/>
    <n v="1976"/>
    <s v="5/3/1976"/>
    <n v="44"/>
    <s v="30-44"/>
    <x v="2"/>
  </r>
  <r>
    <n v="2152"/>
    <n v="15399"/>
    <e v="#N/A"/>
    <x v="0"/>
    <s v="~41042%"/>
    <s v="41042%"/>
    <s v="41042"/>
    <x v="212"/>
    <s v="Sunday"/>
    <s v="May"/>
    <x v="1"/>
    <s v="May/2012"/>
    <x v="0"/>
    <x v="4"/>
    <n v="5"/>
    <n v="7"/>
    <n v="1"/>
    <n v="1900"/>
    <s v="1/7/1900"/>
    <s v="1/7/1900"/>
    <n v="7"/>
    <n v="2202.4499999999998"/>
    <n v="0.01"/>
    <x v="1"/>
    <n v="-51.28"/>
    <n v="284.98"/>
    <n v="40.711428571428577"/>
    <n v="69.55"/>
    <n v="9.9357142857142851"/>
    <s v="Benjamin"/>
    <s v="Venier"/>
    <s v="Benjamin Venier"/>
    <x v="6"/>
    <x v="4"/>
    <x v="0"/>
    <x v="2"/>
    <s v="Chairs &amp; Chairmats"/>
    <s v="Global Commerce™ Series High-Back Swivel/Tilt Chairs"/>
    <s v="Jumbo Drum"/>
    <n v="0.6"/>
    <n v="15"/>
    <n v="5"/>
    <n v="2012"/>
    <s v="5/15/2012"/>
    <x v="2"/>
    <n v="4"/>
    <n v="9"/>
    <n v="1977"/>
    <s v="9/4/1977"/>
    <n v="42"/>
    <s v="30-44"/>
    <x v="2"/>
  </r>
  <r>
    <n v="2218"/>
    <n v="16036"/>
    <e v="#N/A"/>
    <x v="0"/>
    <s v="~40913%"/>
    <s v="40913%"/>
    <s v="40913"/>
    <x v="505"/>
    <s v="Thursday"/>
    <s v="January"/>
    <x v="1"/>
    <s v="January/2012"/>
    <x v="29"/>
    <x v="3"/>
    <n v="3"/>
    <n v="28"/>
    <n v="1"/>
    <n v="1900"/>
    <s v="1/28/1900"/>
    <s v="1/28/1900"/>
    <n v="28"/>
    <n v="169.22"/>
    <n v="0.05"/>
    <x v="0"/>
    <n v="-165.11"/>
    <n v="5.81"/>
    <n v="0.20749999999999999"/>
    <n v="8.49"/>
    <n v="0.30321428571428571"/>
    <s v="Harold"/>
    <s v="Dahlen"/>
    <s v="Harold Dahlen"/>
    <x v="6"/>
    <x v="4"/>
    <x v="2"/>
    <x v="0"/>
    <s v="Binders and Binder Accessories"/>
    <s v="Fellowes Black Plastic Comb Bindings"/>
    <s v="Small Box"/>
    <n v="0.39"/>
    <n v="7"/>
    <n v="1"/>
    <n v="2012"/>
    <s v="1/7/2012"/>
    <x v="2"/>
    <n v="9"/>
    <n v="3"/>
    <n v="1977"/>
    <s v="3/9/1977"/>
    <n v="43"/>
    <s v="30-44"/>
    <x v="2"/>
  </r>
  <r>
    <n v="2219"/>
    <n v="16036"/>
    <e v="#N/A"/>
    <x v="0"/>
    <s v="~40913%"/>
    <s v="40913%"/>
    <s v="40913"/>
    <x v="505"/>
    <s v="Thursday"/>
    <s v="January"/>
    <x v="1"/>
    <s v="January/2012"/>
    <x v="29"/>
    <x v="3"/>
    <n v="3"/>
    <n v="10"/>
    <n v="1"/>
    <n v="1900"/>
    <s v="1/10/1900"/>
    <s v="1/10/1900"/>
    <n v="10"/>
    <n v="1319.421"/>
    <n v="7.0000000000000007E-2"/>
    <x v="0"/>
    <n v="-268.87"/>
    <n v="155.99"/>
    <n v="15.599"/>
    <n v="8.08"/>
    <n v="0.80800000000000005"/>
    <s v="Harold"/>
    <s v="Dahlen"/>
    <s v="Harold Dahlen"/>
    <x v="6"/>
    <x v="4"/>
    <x v="2"/>
    <x v="1"/>
    <s v="Telephones and Communication"/>
    <s v="I888 World Phone"/>
    <s v="Small Box"/>
    <n v="0.6"/>
    <n v="6"/>
    <n v="1"/>
    <n v="2012"/>
    <s v="1/6/2012"/>
    <x v="1"/>
    <n v="19"/>
    <n v="5"/>
    <n v="1977"/>
    <s v="5/19/1977"/>
    <n v="43"/>
    <s v="30-44"/>
    <x v="2"/>
  </r>
  <r>
    <n v="2220"/>
    <n v="16036"/>
    <e v="#N/A"/>
    <x v="0"/>
    <s v="~40913%"/>
    <s v="40913%"/>
    <s v="40913"/>
    <x v="505"/>
    <s v="Thursday"/>
    <s v="January"/>
    <x v="1"/>
    <s v="January/2012"/>
    <x v="29"/>
    <x v="3"/>
    <n v="3"/>
    <n v="2"/>
    <n v="2"/>
    <n v="1900"/>
    <s v="2/2/1900"/>
    <s v="2/2/1900"/>
    <n v="33"/>
    <n v="550.92999999999995"/>
    <n v="0.1"/>
    <x v="0"/>
    <n v="-141.6"/>
    <n v="17.7"/>
    <n v="0.53636363636363638"/>
    <n v="9.4700000000000006"/>
    <n v="0.28696969696969699"/>
    <s v="Harold"/>
    <s v="Dahlen"/>
    <s v="Harold Dahlen"/>
    <x v="6"/>
    <x v="4"/>
    <x v="2"/>
    <x v="0"/>
    <s v="Storage &amp; Organization"/>
    <s v="Portfile® Personal File Boxes"/>
    <s v="Small Box"/>
    <n v="0.59"/>
    <n v="6"/>
    <n v="1"/>
    <n v="2012"/>
    <s v="1/6/2012"/>
    <x v="1"/>
    <n v="22"/>
    <n v="1"/>
    <n v="1975"/>
    <s v="1/22/1975"/>
    <n v="45"/>
    <s v="45-59"/>
    <x v="0"/>
  </r>
  <r>
    <n v="2374"/>
    <n v="17216"/>
    <e v="#N/A"/>
    <x v="0"/>
    <s v="~41056%"/>
    <s v="41056%"/>
    <s v="41056"/>
    <x v="1132"/>
    <s v="Sunday"/>
    <s v="May"/>
    <x v="1"/>
    <s v="May/2012"/>
    <x v="26"/>
    <x v="3"/>
    <n v="3"/>
    <n v="7"/>
    <n v="1"/>
    <n v="1900"/>
    <s v="1/7/1900"/>
    <s v="1/7/1900"/>
    <n v="7"/>
    <n v="2236.16"/>
    <n v="0.05"/>
    <x v="1"/>
    <n v="-99.16"/>
    <n v="320.98"/>
    <n v="45.854285714285716"/>
    <n v="58.95"/>
    <n v="8.4214285714285726"/>
    <s v="Eric"/>
    <s v="Barreto"/>
    <s v="Eric Barreto"/>
    <x v="6"/>
    <x v="4"/>
    <x v="0"/>
    <x v="2"/>
    <s v="Chairs &amp; Chairmats"/>
    <s v="Hon 4070 Series Pagoda™ Round Back Stacking Chairs"/>
    <s v="Jumbo Drum"/>
    <n v="0.56999999999999995"/>
    <n v="28"/>
    <n v="5"/>
    <n v="2012"/>
    <s v="5/28/2012"/>
    <x v="1"/>
    <n v="1"/>
    <n v="3"/>
    <n v="1975"/>
    <s v="3/1/1975"/>
    <n v="45"/>
    <s v="45-59"/>
    <x v="0"/>
  </r>
  <r>
    <n v="2436"/>
    <n v="17698"/>
    <e v="#N/A"/>
    <x v="0"/>
    <s v="~41042%"/>
    <s v="41042%"/>
    <s v="41042"/>
    <x v="212"/>
    <s v="Sunday"/>
    <s v="May"/>
    <x v="1"/>
    <s v="May/2012"/>
    <x v="0"/>
    <x v="1"/>
    <n v="4"/>
    <n v="12"/>
    <n v="2"/>
    <n v="1900"/>
    <s v="2/12/1900"/>
    <s v="2/12/1900"/>
    <n v="43"/>
    <n v="1883.82"/>
    <n v="0.08"/>
    <x v="0"/>
    <n v="528.77"/>
    <n v="44.01"/>
    <n v="1.0234883720930232"/>
    <n v="3.5"/>
    <n v="8.1395348837209308E-2"/>
    <s v="Michael"/>
    <s v="Kennedy"/>
    <s v="Michael Kennedy"/>
    <x v="6"/>
    <x v="4"/>
    <x v="2"/>
    <x v="0"/>
    <s v="Appliances"/>
    <s v="Acco Smartsocket® Color-Coded Six-Outlet AC Adapter Model Surge Protectors"/>
    <s v="Small Box"/>
    <n v="0.59"/>
    <n v="15"/>
    <n v="5"/>
    <n v="2012"/>
    <s v="5/15/2012"/>
    <x v="2"/>
    <n v="15"/>
    <n v="3"/>
    <n v="1975"/>
    <s v="3/15/1975"/>
    <n v="45"/>
    <s v="45-59"/>
    <x v="0"/>
  </r>
  <r>
    <n v="2467"/>
    <n v="17953"/>
    <e v="#N/A"/>
    <x v="0"/>
    <s v="~41141%"/>
    <s v="41141%"/>
    <s v="41141"/>
    <x v="573"/>
    <s v="Monday"/>
    <s v="August"/>
    <x v="1"/>
    <s v="August/2012"/>
    <x v="23"/>
    <x v="1"/>
    <n v="4"/>
    <n v="21"/>
    <n v="1"/>
    <n v="1900"/>
    <s v="1/21/1900"/>
    <s v="1/21/1900"/>
    <n v="21"/>
    <n v="1490.56"/>
    <n v="0.01"/>
    <x v="1"/>
    <n v="-499.51"/>
    <n v="68.81"/>
    <n v="3.2766666666666668"/>
    <n v="60"/>
    <n v="2.8571428571428572"/>
    <s v="Troy"/>
    <s v="Staebel"/>
    <s v="Troy Staebel"/>
    <x v="6"/>
    <x v="4"/>
    <x v="0"/>
    <x v="0"/>
    <s v="Appliances"/>
    <s v="Holmes Replacement Filter for HEPA Air Cleaner, Very Large Room, HEPA Filter"/>
    <s v="Jumbo Drum"/>
    <n v="0.41"/>
    <n v="22"/>
    <n v="8"/>
    <n v="2012"/>
    <s v="8/22/2012"/>
    <x v="2"/>
    <n v="20"/>
    <n v="8"/>
    <n v="1975"/>
    <s v="8/20/1975"/>
    <n v="44"/>
    <s v="30-44"/>
    <x v="2"/>
  </r>
  <r>
    <n v="2468"/>
    <n v="17953"/>
    <e v="#N/A"/>
    <x v="0"/>
    <s v="~41141%"/>
    <s v="41141%"/>
    <s v="41141"/>
    <x v="573"/>
    <s v="Monday"/>
    <s v="August"/>
    <x v="1"/>
    <s v="August/2012"/>
    <x v="23"/>
    <x v="1"/>
    <n v="4"/>
    <n v="17"/>
    <n v="1"/>
    <n v="1900"/>
    <s v="1/17/1900"/>
    <s v="1/17/1900"/>
    <n v="17"/>
    <n v="105.44"/>
    <n v="0"/>
    <x v="0"/>
    <n v="18.760000000000002"/>
    <n v="5.84"/>
    <n v="0.34352941176470586"/>
    <n v="1.2"/>
    <n v="7.0588235294117646E-2"/>
    <s v="Troy"/>
    <s v="Staebel"/>
    <s v="Troy Staebel"/>
    <x v="6"/>
    <x v="4"/>
    <x v="0"/>
    <x v="0"/>
    <s v="Pens &amp; Art Supplies"/>
    <s v="Newell 312"/>
    <s v="Wrap Bag"/>
    <n v="0.55000000000000004"/>
    <n v="22"/>
    <n v="8"/>
    <n v="2012"/>
    <s v="8/22/2012"/>
    <x v="2"/>
    <n v="9"/>
    <n v="9"/>
    <n v="1976"/>
    <s v="9/9/1976"/>
    <n v="43"/>
    <s v="30-44"/>
    <x v="2"/>
  </r>
  <r>
    <n v="2472"/>
    <n v="17959"/>
    <e v="#N/A"/>
    <x v="0"/>
    <s v="~41161%"/>
    <s v="41161%"/>
    <s v="41161"/>
    <x v="1133"/>
    <s v="Sunday"/>
    <s v="September"/>
    <x v="1"/>
    <s v="September/2012"/>
    <x v="15"/>
    <x v="3"/>
    <n v="3"/>
    <n v="28"/>
    <n v="1"/>
    <n v="1900"/>
    <s v="1/28/1900"/>
    <s v="1/28/1900"/>
    <n v="28"/>
    <n v="1201.68"/>
    <n v="0.01"/>
    <x v="0"/>
    <n v="146.80000000000001"/>
    <n v="40.99"/>
    <n v="1.4639285714285715"/>
    <n v="19.989999999999998"/>
    <n v="0.71392857142857136"/>
    <s v="Doug"/>
    <s v="Jacobs"/>
    <s v="Doug Jacobs"/>
    <x v="6"/>
    <x v="4"/>
    <x v="3"/>
    <x v="0"/>
    <s v="Paper"/>
    <s v="White Dual Perf Computer Printout Paper, 2700 Sheets, 1 Part, Heavyweight, 20 lbs., 14 7/8 x 11"/>
    <s v="Small Box"/>
    <n v="0.36"/>
    <n v="12"/>
    <n v="9"/>
    <n v="2012"/>
    <s v="9/12/2012"/>
    <x v="6"/>
    <n v="8"/>
    <n v="6"/>
    <n v="1976"/>
    <s v="6/8/1976"/>
    <n v="44"/>
    <s v="30-44"/>
    <x v="2"/>
  </r>
  <r>
    <n v="2473"/>
    <n v="17959"/>
    <e v="#N/A"/>
    <x v="0"/>
    <s v="~41161%"/>
    <s v="41161%"/>
    <s v="41161"/>
    <x v="1133"/>
    <s v="Sunday"/>
    <s v="September"/>
    <x v="1"/>
    <s v="September/2012"/>
    <x v="15"/>
    <x v="3"/>
    <n v="3"/>
    <n v="21"/>
    <n v="1"/>
    <n v="1900"/>
    <s v="1/21/1900"/>
    <s v="1/21/1900"/>
    <n v="21"/>
    <n v="2784.57"/>
    <n v="0.05"/>
    <x v="0"/>
    <n v="847.06"/>
    <n v="136.97999999999999"/>
    <n v="6.5228571428571422"/>
    <n v="24.49"/>
    <n v="1.1661904761904762"/>
    <s v="Doug"/>
    <s v="Jacobs"/>
    <s v="Doug Jacobs"/>
    <x v="6"/>
    <x v="4"/>
    <x v="3"/>
    <x v="2"/>
    <s v="Office Furnishings"/>
    <s v="3M Polarizing Task Lamp with Clamp Arm, Light Gray"/>
    <s v="Large Box"/>
    <n v="0.59"/>
    <n v="12"/>
    <n v="9"/>
    <n v="2012"/>
    <s v="9/12/2012"/>
    <x v="6"/>
    <n v="11"/>
    <n v="7"/>
    <n v="1976"/>
    <s v="7/11/1976"/>
    <n v="43"/>
    <s v="30-44"/>
    <x v="2"/>
  </r>
  <r>
    <n v="2478"/>
    <n v="18017"/>
    <e v="#N/A"/>
    <x v="0"/>
    <s v="~40262%"/>
    <s v="40262%"/>
    <s v="40262"/>
    <x v="845"/>
    <s v="Thursday"/>
    <s v="March"/>
    <x v="0"/>
    <s v="March/2010"/>
    <x v="11"/>
    <x v="4"/>
    <n v="5"/>
    <n v="22"/>
    <n v="1"/>
    <n v="1900"/>
    <s v="1/22/1900"/>
    <s v="1/22/1900"/>
    <n v="22"/>
    <n v="5202.8959999999997"/>
    <n v="0.02"/>
    <x v="1"/>
    <n v="-715.78"/>
    <n v="296.18"/>
    <n v="13.462727272727273"/>
    <n v="54.12"/>
    <n v="2.46"/>
    <s v="Benjamin"/>
    <s v="Venier"/>
    <s v="Benjamin Venier"/>
    <x v="6"/>
    <x v="4"/>
    <x v="0"/>
    <x v="2"/>
    <s v="Tables"/>
    <s v="Hon 94000 Series Round Tables"/>
    <s v="Jumbo Box"/>
    <n v="0.76"/>
    <n v="27"/>
    <n v="3"/>
    <n v="2010"/>
    <s v="3/27/2010"/>
    <x v="2"/>
    <n v="14"/>
    <n v="6"/>
    <n v="1976"/>
    <s v="6/14/1976"/>
    <n v="44"/>
    <s v="30-44"/>
    <x v="2"/>
  </r>
  <r>
    <n v="2532"/>
    <n v="18373"/>
    <e v="#N/A"/>
    <x v="0"/>
    <s v="~41011%"/>
    <s v="41011%"/>
    <s v="41011"/>
    <x v="722"/>
    <s v="Thursday"/>
    <s v="April"/>
    <x v="1"/>
    <s v="April/2012"/>
    <x v="14"/>
    <x v="4"/>
    <n v="5"/>
    <n v="4"/>
    <n v="2"/>
    <n v="1900"/>
    <s v="2/4/1900"/>
    <s v="2/4/1900"/>
    <n v="35"/>
    <n v="6608.24"/>
    <n v="0.09"/>
    <x v="0"/>
    <n v="2164.64"/>
    <n v="207.48"/>
    <n v="5.9279999999999999"/>
    <n v="0.99"/>
    <n v="2.8285714285714286E-2"/>
    <s v="Tracy"/>
    <s v="Poddar"/>
    <s v="Tracy Poddar"/>
    <x v="6"/>
    <x v="4"/>
    <x v="2"/>
    <x v="0"/>
    <s v="Appliances"/>
    <s v="Kensington 7 Outlet MasterPiece Power Center with Fax/Phone Line Protection"/>
    <s v="Small Box"/>
    <n v="0.55000000000000004"/>
    <n v="12"/>
    <n v="4"/>
    <n v="2012"/>
    <s v="4/12/2012"/>
    <x v="3"/>
    <n v="18"/>
    <n v="9"/>
    <n v="1976"/>
    <s v="9/18/1976"/>
    <n v="43"/>
    <s v="30-44"/>
    <x v="2"/>
  </r>
  <r>
    <n v="2708"/>
    <n v="19558"/>
    <e v="#N/A"/>
    <x v="0"/>
    <s v="~40599%"/>
    <s v="40599%"/>
    <s v="40599"/>
    <x v="1007"/>
    <s v="Friday"/>
    <s v="February"/>
    <x v="2"/>
    <s v="February/2011"/>
    <x v="11"/>
    <x v="0"/>
    <n v="2"/>
    <n v="2"/>
    <n v="1"/>
    <n v="1900"/>
    <s v="1/2/1900"/>
    <s v="1/2/1900"/>
    <n v="2"/>
    <n v="7.98"/>
    <n v="0.04"/>
    <x v="0"/>
    <n v="-3.93"/>
    <n v="3.29"/>
    <n v="1.645"/>
    <n v="1.35"/>
    <n v="0.67500000000000004"/>
    <s v="Ellis"/>
    <s v="Ballard"/>
    <s v="Ellis Ballard"/>
    <x v="6"/>
    <x v="4"/>
    <x v="2"/>
    <x v="0"/>
    <s v="Rubber Bands"/>
    <s v="Acco® Hot Clips™ Clips to Go"/>
    <s v="Wrap Bag"/>
    <n v="0.4"/>
    <n v="28"/>
    <n v="2"/>
    <n v="2011"/>
    <s v="2/28/2011"/>
    <x v="6"/>
    <n v="12"/>
    <n v="5"/>
    <n v="1974"/>
    <s v="5/12/1974"/>
    <n v="46"/>
    <s v="45-59"/>
    <x v="0"/>
  </r>
  <r>
    <n v="2849"/>
    <n v="20518"/>
    <e v="#N/A"/>
    <x v="0"/>
    <s v="~40091%"/>
    <s v="40091%"/>
    <s v="40091"/>
    <x v="672"/>
    <s v="Monday"/>
    <s v="October"/>
    <x v="3"/>
    <s v="October/2009"/>
    <x v="29"/>
    <x v="4"/>
    <n v="5"/>
    <n v="18"/>
    <n v="2"/>
    <n v="1900"/>
    <s v="2/18/1900"/>
    <s v="2/18/1900"/>
    <n v="49"/>
    <n v="8252.3610000000008"/>
    <n v="7.0000000000000007E-2"/>
    <x v="0"/>
    <n v="2418.56"/>
    <n v="200.99"/>
    <n v="4.1018367346938778"/>
    <n v="4.2"/>
    <n v="8.5714285714285715E-2"/>
    <s v="Paul"/>
    <s v="Knutson"/>
    <s v="Paul Knutson"/>
    <x v="6"/>
    <x v="4"/>
    <x v="2"/>
    <x v="1"/>
    <s v="Telephones and Communication"/>
    <s v="2160i"/>
    <s v="Small Box"/>
    <n v="0.59"/>
    <n v="6"/>
    <n v="10"/>
    <n v="2009"/>
    <s v="10/6/2009"/>
    <x v="1"/>
    <n v="19"/>
    <n v="4"/>
    <n v="1948"/>
    <s v="4/19/1948"/>
    <n v="72"/>
    <s v="59-74"/>
    <x v="3"/>
  </r>
  <r>
    <n v="2850"/>
    <n v="20518"/>
    <e v="#N/A"/>
    <x v="0"/>
    <s v="~40091%"/>
    <s v="40091%"/>
    <s v="40091"/>
    <x v="672"/>
    <s v="Monday"/>
    <s v="October"/>
    <x v="3"/>
    <s v="October/2009"/>
    <x v="29"/>
    <x v="4"/>
    <n v="5"/>
    <n v="7"/>
    <n v="1"/>
    <n v="1900"/>
    <s v="1/7/1900"/>
    <s v="1/7/1900"/>
    <n v="7"/>
    <n v="2205.84"/>
    <n v="0.01"/>
    <x v="1"/>
    <n v="-313.13"/>
    <n v="297.48"/>
    <n v="42.497142857142862"/>
    <n v="18.059999999999999"/>
    <n v="2.5799999999999996"/>
    <s v="Paul"/>
    <s v="Knutson"/>
    <s v="Paul Knutson"/>
    <x v="6"/>
    <x v="4"/>
    <x v="2"/>
    <x v="1"/>
    <s v="Office Machines"/>
    <s v="Panasonic KX-P3200 Dot Matrix Printer"/>
    <s v="Jumbo Drum"/>
    <n v="0.6"/>
    <n v="6"/>
    <n v="10"/>
    <n v="2009"/>
    <s v="10/6/2009"/>
    <x v="1"/>
    <n v="9"/>
    <n v="6"/>
    <n v="1948"/>
    <s v="6/9/1948"/>
    <n v="72"/>
    <s v="59-74"/>
    <x v="3"/>
  </r>
  <r>
    <n v="2877"/>
    <n v="20737"/>
    <e v="#N/A"/>
    <x v="0"/>
    <s v="~40902%"/>
    <s v="40902%"/>
    <s v="40902"/>
    <x v="1121"/>
    <s v="Sunday"/>
    <s v="December"/>
    <x v="2"/>
    <s v="December/2011"/>
    <x v="11"/>
    <x v="3"/>
    <n v="3"/>
    <n v="15"/>
    <n v="1"/>
    <n v="1900"/>
    <s v="1/15/1900"/>
    <s v="1/15/1900"/>
    <n v="15"/>
    <n v="3364.248"/>
    <n v="0.1"/>
    <x v="1"/>
    <n v="-693.23"/>
    <n v="286.85000000000002"/>
    <n v="19.123333333333335"/>
    <n v="61.76"/>
    <n v="4.1173333333333328"/>
    <s v="Aaron"/>
    <s v="Hawkins"/>
    <s v="Aaron Hawkins"/>
    <x v="6"/>
    <x v="4"/>
    <x v="3"/>
    <x v="2"/>
    <s v="Tables"/>
    <s v="Riverside Furniture Stanwyck Manor Table Series"/>
    <s v="Jumbo Box"/>
    <n v="0.78"/>
    <n v="27"/>
    <n v="12"/>
    <n v="2011"/>
    <s v="12/27/2011"/>
    <x v="2"/>
    <n v="1"/>
    <n v="9"/>
    <n v="1948"/>
    <s v="9/1/1948"/>
    <n v="71"/>
    <s v="59-74"/>
    <x v="3"/>
  </r>
  <r>
    <n v="2897"/>
    <n v="20903"/>
    <e v="#N/A"/>
    <x v="0"/>
    <s v="~39953%"/>
    <s v="39953%"/>
    <s v="39953"/>
    <x v="562"/>
    <s v="Wednesday"/>
    <s v="May"/>
    <x v="3"/>
    <s v="May/2009"/>
    <x v="23"/>
    <x v="1"/>
    <n v="4"/>
    <n v="4"/>
    <n v="1"/>
    <n v="1900"/>
    <s v="1/4/1900"/>
    <s v="1/4/1900"/>
    <n v="4"/>
    <n v="442.99"/>
    <n v="0.04"/>
    <x v="1"/>
    <n v="-152.76"/>
    <n v="100.98"/>
    <n v="25.245000000000001"/>
    <n v="35.840000000000003"/>
    <n v="8.9600000000000009"/>
    <s v="Elizabeth"/>
    <s v="Moffitt"/>
    <s v="Elizabeth Moffitt"/>
    <x v="6"/>
    <x v="4"/>
    <x v="1"/>
    <x v="2"/>
    <s v="Bookcases"/>
    <s v="Bush Westfield Collection Bookcases, Fully Assembled"/>
    <s v="Jumbo Box"/>
    <n v="0.62"/>
    <n v="21"/>
    <n v="5"/>
    <n v="2009"/>
    <s v="5/21/2009"/>
    <x v="1"/>
    <n v="22"/>
    <n v="2"/>
    <n v="1948"/>
    <s v="2/22/1948"/>
    <n v="72"/>
    <s v="59-74"/>
    <x v="3"/>
  </r>
  <r>
    <n v="2945"/>
    <n v="21344"/>
    <e v="#N/A"/>
    <x v="0"/>
    <s v="~41252%"/>
    <s v="41252%"/>
    <s v="41252"/>
    <x v="530"/>
    <s v="Sunday"/>
    <s v="December"/>
    <x v="1"/>
    <s v="December/2012"/>
    <x v="15"/>
    <x v="0"/>
    <n v="2"/>
    <n v="29"/>
    <n v="1"/>
    <n v="1900"/>
    <s v="1/29/1900"/>
    <s v="1/29/1900"/>
    <n v="29"/>
    <n v="587.20000000000005"/>
    <n v="0.08"/>
    <x v="0"/>
    <n v="134.25"/>
    <n v="20.89"/>
    <n v="0.72034482758620688"/>
    <n v="1.99"/>
    <n v="6.8620689655172415E-2"/>
    <s v="Bobby"/>
    <s v="Trafton"/>
    <s v="Bobby Trafton"/>
    <x v="6"/>
    <x v="4"/>
    <x v="2"/>
    <x v="1"/>
    <s v="Computer Peripherals"/>
    <s v="IBM 80 Minute CD-R Spindle, 50/Pack"/>
    <s v="Small Pack"/>
    <n v="0.48"/>
    <n v="13"/>
    <n v="12"/>
    <n v="2012"/>
    <s v="12/13/2012"/>
    <x v="4"/>
    <n v="11"/>
    <n v="7"/>
    <n v="1948"/>
    <s v="7/11/1948"/>
    <n v="71"/>
    <s v="59-74"/>
    <x v="3"/>
  </r>
  <r>
    <n v="2946"/>
    <n v="21344"/>
    <e v="#N/A"/>
    <x v="0"/>
    <s v="~41252%"/>
    <s v="41252%"/>
    <s v="41252"/>
    <x v="530"/>
    <s v="Sunday"/>
    <s v="December"/>
    <x v="1"/>
    <s v="December/2012"/>
    <x v="15"/>
    <x v="0"/>
    <n v="2"/>
    <n v="8"/>
    <n v="2"/>
    <n v="1900"/>
    <s v="2/8/1900"/>
    <s v="2/8/1900"/>
    <n v="39"/>
    <n v="110.79"/>
    <n v="0.05"/>
    <x v="0"/>
    <n v="42.68"/>
    <n v="2.89"/>
    <n v="7.4102564102564106E-2"/>
    <n v="0.5"/>
    <n v="1.282051282051282E-2"/>
    <s v="Bobby"/>
    <s v="Trafton"/>
    <s v="Bobby Trafton"/>
    <x v="6"/>
    <x v="4"/>
    <x v="2"/>
    <x v="0"/>
    <s v="Labels"/>
    <s v="Avery 498"/>
    <s v="Small Box"/>
    <n v="0.38"/>
    <n v="18"/>
    <n v="12"/>
    <n v="2012"/>
    <s v="12/18/2012"/>
    <x v="7"/>
    <n v="22"/>
    <n v="12"/>
    <n v="1948"/>
    <s v="12/22/1948"/>
    <n v="71"/>
    <s v="59-74"/>
    <x v="3"/>
  </r>
  <r>
    <n v="2998"/>
    <n v="21606"/>
    <e v="#N/A"/>
    <x v="0"/>
    <s v="~40565%"/>
    <s v="40565%"/>
    <s v="40565"/>
    <x v="432"/>
    <s v="Saturday"/>
    <s v="January"/>
    <x v="2"/>
    <s v="January/2011"/>
    <x v="30"/>
    <x v="2"/>
    <n v="1"/>
    <n v="29"/>
    <n v="1"/>
    <n v="1900"/>
    <s v="1/29/1900"/>
    <s v="1/29/1900"/>
    <n v="29"/>
    <n v="516.62"/>
    <n v="0.06"/>
    <x v="0"/>
    <n v="138.33000000000001"/>
    <n v="17.48"/>
    <n v="0.60275862068965513"/>
    <n v="1.99"/>
    <n v="6.8620689655172415E-2"/>
    <s v="Troy"/>
    <s v="Staebel"/>
    <s v="Troy Staebel"/>
    <x v="6"/>
    <x v="4"/>
    <x v="0"/>
    <x v="1"/>
    <s v="Computer Peripherals"/>
    <s v="Memorex 'Cool' 80 Minute CD-R Spindle, 25/Pack"/>
    <s v="Small Pack"/>
    <n v="0.46"/>
    <n v="23"/>
    <n v="1"/>
    <n v="2011"/>
    <s v="1/23/2011"/>
    <x v="1"/>
    <n v="6"/>
    <n v="11"/>
    <n v="1948"/>
    <s v="11/6/1948"/>
    <n v="71"/>
    <s v="59-74"/>
    <x v="3"/>
  </r>
  <r>
    <n v="3095"/>
    <n v="22183"/>
    <e v="#N/A"/>
    <x v="0"/>
    <s v="~41022%"/>
    <s v="41022%"/>
    <s v="41022"/>
    <x v="1134"/>
    <s v="Monday"/>
    <s v="April"/>
    <x v="1"/>
    <s v="April/2012"/>
    <x v="7"/>
    <x v="3"/>
    <n v="3"/>
    <n v="30"/>
    <n v="1"/>
    <n v="1900"/>
    <s v="1/30/1900"/>
    <s v="1/30/1900"/>
    <n v="30"/>
    <n v="177.22"/>
    <n v="0.06"/>
    <x v="0"/>
    <n v="68.959999999999994"/>
    <n v="5.84"/>
    <n v="0.19466666666666665"/>
    <n v="1"/>
    <n v="3.3333333333333333E-2"/>
    <s v="Speros"/>
    <s v="Goranitis"/>
    <s v="Speros Goranitis"/>
    <x v="6"/>
    <x v="4"/>
    <x v="2"/>
    <x v="0"/>
    <s v="Pens &amp; Art Supplies"/>
    <s v="Quartet Omega® Colored Chalk, 12/Pack"/>
    <s v="Wrap Bag"/>
    <n v="0.38"/>
    <n v="24"/>
    <n v="4"/>
    <n v="2012"/>
    <s v="4/24/2012"/>
    <x v="1"/>
    <n v="21"/>
    <n v="5"/>
    <n v="1949"/>
    <s v="5/21/1949"/>
    <n v="71"/>
    <s v="59-74"/>
    <x v="3"/>
  </r>
  <r>
    <n v="3109"/>
    <n v="22338"/>
    <e v="#N/A"/>
    <x v="0"/>
    <s v="~40312%"/>
    <s v="40312%"/>
    <s v="40312"/>
    <x v="486"/>
    <s v="Friday"/>
    <s v="May"/>
    <x v="0"/>
    <s v="May/2010"/>
    <x v="12"/>
    <x v="3"/>
    <n v="3"/>
    <n v="24"/>
    <n v="1"/>
    <n v="1900"/>
    <s v="1/24/1900"/>
    <s v="1/24/1900"/>
    <n v="24"/>
    <n v="790.24"/>
    <n v="0.09"/>
    <x v="0"/>
    <n v="-213.18"/>
    <n v="35.770000000000003"/>
    <n v="1.4904166666666667"/>
    <n v="9.02"/>
    <n v="0.3758333333333333"/>
    <s v="Bill"/>
    <s v="Tyler"/>
    <s v="Bill Tyler"/>
    <x v="6"/>
    <x v="4"/>
    <x v="1"/>
    <x v="1"/>
    <s v="Computer Peripherals"/>
    <s v="IBM Numeric Access II Keypad, 17-Key, Black"/>
    <s v="Small Box"/>
    <n v="0.75"/>
    <n v="15"/>
    <n v="5"/>
    <n v="2010"/>
    <s v="5/15/2010"/>
    <x v="1"/>
    <n v="22"/>
    <n v="5"/>
    <n v="1949"/>
    <s v="5/22/1949"/>
    <n v="71"/>
    <s v="59-74"/>
    <x v="3"/>
  </r>
  <r>
    <n v="3247"/>
    <n v="23268"/>
    <e v="#N/A"/>
    <x v="0"/>
    <s v="~40924%"/>
    <s v="40924%"/>
    <s v="40924"/>
    <x v="553"/>
    <s v="Monday"/>
    <s v="January"/>
    <x v="1"/>
    <s v="January/2012"/>
    <x v="25"/>
    <x v="1"/>
    <n v="4"/>
    <n v="14"/>
    <n v="1"/>
    <n v="1900"/>
    <s v="1/14/1900"/>
    <s v="1/14/1900"/>
    <n v="14"/>
    <n v="50.85"/>
    <n v="0.09"/>
    <x v="2"/>
    <n v="-6.81"/>
    <n v="3.6"/>
    <n v="0.25714285714285717"/>
    <n v="2.2000000000000002"/>
    <n v="0.15714285714285717"/>
    <s v="Pierre"/>
    <s v="Wener"/>
    <s v="Pierre Wener"/>
    <x v="6"/>
    <x v="4"/>
    <x v="3"/>
    <x v="0"/>
    <s v="Paper"/>
    <s v="Telephone Message Books with Fax/Mobile Section, 4 1/4&quot; x 6&quot;"/>
    <s v="Wrap Bag"/>
    <n v="0.39"/>
    <n v="18"/>
    <n v="1"/>
    <n v="2012"/>
    <s v="1/18/2012"/>
    <x v="2"/>
    <n v="20"/>
    <n v="10"/>
    <n v="1949"/>
    <s v="10/20/1949"/>
    <n v="70"/>
    <s v="59-74"/>
    <x v="3"/>
  </r>
  <r>
    <n v="3287"/>
    <n v="23522"/>
    <e v="#N/A"/>
    <x v="0"/>
    <s v="~40644%"/>
    <s v="40644%"/>
    <s v="40644"/>
    <x v="94"/>
    <s v="Monday"/>
    <s v="April"/>
    <x v="2"/>
    <s v="April/2011"/>
    <x v="28"/>
    <x v="4"/>
    <n v="5"/>
    <n v="20"/>
    <n v="1"/>
    <n v="1900"/>
    <s v="1/20/1900"/>
    <s v="1/20/1900"/>
    <n v="20"/>
    <n v="1077.8085000000001"/>
    <n v="0.06"/>
    <x v="2"/>
    <n v="17.25"/>
    <n v="65.989999999999995"/>
    <n v="3.2994999999999997"/>
    <n v="8.99"/>
    <n v="0.44950000000000001"/>
    <s v="Alan"/>
    <s v="Shonely"/>
    <s v="Alan Shonely"/>
    <x v="6"/>
    <x v="4"/>
    <x v="0"/>
    <x v="1"/>
    <s v="Telephones and Communication"/>
    <s v="5180"/>
    <s v="Small Box"/>
    <n v="0.56000000000000005"/>
    <n v="13"/>
    <n v="4"/>
    <n v="2011"/>
    <s v="4/13/2011"/>
    <x v="2"/>
    <n v="20"/>
    <n v="7"/>
    <n v="1950"/>
    <s v="7/20/1950"/>
    <n v="69"/>
    <s v="59-74"/>
    <x v="3"/>
  </r>
  <r>
    <n v="3288"/>
    <n v="23522"/>
    <e v="#N/A"/>
    <x v="0"/>
    <s v="~40644%"/>
    <s v="40644%"/>
    <s v="40644"/>
    <x v="94"/>
    <s v="Monday"/>
    <s v="April"/>
    <x v="2"/>
    <s v="April/2011"/>
    <x v="28"/>
    <x v="4"/>
    <n v="5"/>
    <n v="19"/>
    <n v="1"/>
    <n v="1900"/>
    <s v="1/19/1900"/>
    <s v="1/19/1900"/>
    <n v="19"/>
    <n v="2899.98"/>
    <n v="0.1"/>
    <x v="0"/>
    <n v="666.01"/>
    <n v="159.99"/>
    <n v="8.4205263157894734"/>
    <n v="5.5"/>
    <n v="0.28947368421052633"/>
    <s v="Alan"/>
    <s v="Shonely"/>
    <s v="Alan Shonely"/>
    <x v="6"/>
    <x v="4"/>
    <x v="0"/>
    <x v="1"/>
    <s v="Computer Peripherals"/>
    <s v="Gyration RF Keyboard"/>
    <s v="Small Box"/>
    <n v="0.49"/>
    <n v="12"/>
    <n v="4"/>
    <n v="2011"/>
    <s v="4/12/2011"/>
    <x v="1"/>
    <n v="2"/>
    <n v="12"/>
    <n v="1950"/>
    <s v="12/2/1950"/>
    <n v="69"/>
    <s v="59-74"/>
    <x v="3"/>
  </r>
  <r>
    <n v="3289"/>
    <n v="23522"/>
    <e v="#N/A"/>
    <x v="0"/>
    <s v="~40644%"/>
    <s v="40644%"/>
    <s v="40644"/>
    <x v="94"/>
    <s v="Monday"/>
    <s v="April"/>
    <x v="2"/>
    <s v="April/2011"/>
    <x v="28"/>
    <x v="4"/>
    <n v="5"/>
    <n v="5"/>
    <n v="2"/>
    <n v="1900"/>
    <s v="2/5/1900"/>
    <s v="2/5/1900"/>
    <n v="36"/>
    <n v="233.38"/>
    <n v="0.1"/>
    <x v="0"/>
    <n v="-180.17"/>
    <n v="6.48"/>
    <n v="0.18000000000000002"/>
    <n v="8.73"/>
    <n v="0.24250000000000002"/>
    <s v="Alan"/>
    <s v="Shonely"/>
    <s v="Alan Shonely"/>
    <x v="6"/>
    <x v="4"/>
    <x v="0"/>
    <x v="0"/>
    <s v="Paper"/>
    <s v="Xerox 227"/>
    <s v="Small Box"/>
    <n v="0.37"/>
    <n v="13"/>
    <n v="4"/>
    <n v="2011"/>
    <s v="4/13/2011"/>
    <x v="2"/>
    <n v="15"/>
    <n v="7"/>
    <n v="1950"/>
    <s v="7/15/1950"/>
    <n v="69"/>
    <s v="59-74"/>
    <x v="3"/>
  </r>
  <r>
    <n v="3349"/>
    <n v="23968"/>
    <e v="#N/A"/>
    <x v="0"/>
    <s v="~40606%"/>
    <s v="40606%"/>
    <s v="40606"/>
    <x v="428"/>
    <s v="Friday"/>
    <s v="March"/>
    <x v="2"/>
    <s v="March/2011"/>
    <x v="9"/>
    <x v="4"/>
    <n v="5"/>
    <n v="19"/>
    <n v="1"/>
    <n v="1900"/>
    <s v="1/19/1900"/>
    <s v="1/19/1900"/>
    <n v="19"/>
    <n v="127.48"/>
    <n v="0.05"/>
    <x v="0"/>
    <n v="-41.99"/>
    <n v="6.48"/>
    <n v="0.34105263157894739"/>
    <n v="5.84"/>
    <n v="0.30736842105263157"/>
    <s v="Tracy"/>
    <s v="Poddar"/>
    <s v="Tracy Poddar"/>
    <x v="6"/>
    <x v="4"/>
    <x v="2"/>
    <x v="0"/>
    <s v="Paper"/>
    <s v="Xerox 226"/>
    <s v="Small Box"/>
    <n v="0.37"/>
    <n v="7"/>
    <n v="3"/>
    <n v="2011"/>
    <s v="3/7/2011"/>
    <x v="6"/>
    <n v="2"/>
    <n v="8"/>
    <n v="1951"/>
    <s v="8/2/1951"/>
    <n v="68"/>
    <s v="59-74"/>
    <x v="3"/>
  </r>
  <r>
    <n v="3458"/>
    <n v="24644"/>
    <e v="#N/A"/>
    <x v="0"/>
    <s v="~40022%"/>
    <s v="40022%"/>
    <s v="40022"/>
    <x v="1067"/>
    <s v="Tuesday"/>
    <s v="July"/>
    <x v="3"/>
    <s v="July/2009"/>
    <x v="3"/>
    <x v="4"/>
    <n v="5"/>
    <n v="9"/>
    <n v="2"/>
    <n v="1900"/>
    <s v="2/9/1900"/>
    <s v="2/9/1900"/>
    <n v="40"/>
    <n v="2550.12"/>
    <n v="0.01"/>
    <x v="2"/>
    <n v="882.45"/>
    <n v="60.97"/>
    <n v="1.5242499999999999"/>
    <n v="4.5"/>
    <n v="0.1125"/>
    <s v="Tony"/>
    <s v="Molinari"/>
    <s v="Tony Molinari"/>
    <x v="6"/>
    <x v="4"/>
    <x v="2"/>
    <x v="0"/>
    <s v="Appliances"/>
    <s v="Tripp Lite Isotel 6 Outlet Surge Protector with Fax/Modem Protection"/>
    <s v="Small Box"/>
    <n v="0.56000000000000005"/>
    <n v="30"/>
    <n v="7"/>
    <n v="2009"/>
    <s v="7/30/2009"/>
    <x v="2"/>
    <n v="22"/>
    <n v="11"/>
    <n v="1951"/>
    <s v="11/22/1951"/>
    <n v="68"/>
    <s v="59-74"/>
    <x v="3"/>
  </r>
  <r>
    <n v="3570"/>
    <n v="25472"/>
    <e v="#N/A"/>
    <x v="0"/>
    <s v="~39954%"/>
    <s v="39954%"/>
    <s v="39954"/>
    <x v="883"/>
    <s v="Thursday"/>
    <s v="May"/>
    <x v="3"/>
    <s v="May/2009"/>
    <x v="17"/>
    <x v="1"/>
    <n v="4"/>
    <n v="9"/>
    <n v="2"/>
    <n v="1900"/>
    <s v="2/9/1900"/>
    <s v="2/9/1900"/>
    <n v="40"/>
    <n v="194.02"/>
    <n v="0.03"/>
    <x v="0"/>
    <n v="80.349999999999994"/>
    <n v="4.9800000000000004"/>
    <n v="0.12450000000000001"/>
    <n v="0.8"/>
    <n v="0.02"/>
    <s v="Bill"/>
    <s v="Shonely"/>
    <s v="Bill Shonely"/>
    <x v="6"/>
    <x v="4"/>
    <x v="0"/>
    <x v="0"/>
    <s v="Paper"/>
    <s v="Rediform S.O.S. Phone Message Books"/>
    <s v="Wrap Bag"/>
    <n v="0.36"/>
    <n v="22"/>
    <n v="5"/>
    <n v="2009"/>
    <s v="5/22/2009"/>
    <x v="1"/>
    <n v="8"/>
    <n v="3"/>
    <n v="1951"/>
    <s v="3/8/1951"/>
    <n v="69"/>
    <s v="59-74"/>
    <x v="3"/>
  </r>
  <r>
    <n v="3629"/>
    <n v="25927"/>
    <e v="#N/A"/>
    <x v="0"/>
    <s v="~39925%"/>
    <s v="39925%"/>
    <s v="39925"/>
    <x v="336"/>
    <s v="Wednesday"/>
    <s v="April"/>
    <x v="3"/>
    <s v="April/2009"/>
    <x v="30"/>
    <x v="3"/>
    <n v="3"/>
    <n v="14"/>
    <n v="1"/>
    <n v="1900"/>
    <s v="1/14/1900"/>
    <s v="1/14/1900"/>
    <n v="14"/>
    <n v="422.83"/>
    <n v="0.02"/>
    <x v="0"/>
    <n v="-21.06"/>
    <n v="29.74"/>
    <n v="2.1242857142857141"/>
    <n v="6.64"/>
    <n v="0.47428571428571425"/>
    <s v="Rick"/>
    <s v="Duston"/>
    <s v="Rick Duston"/>
    <x v="6"/>
    <x v="4"/>
    <x v="2"/>
    <x v="0"/>
    <s v="Storage &amp; Organization"/>
    <s v="Acco Perma® 2700 Stacking Storage Drawers"/>
    <s v="Small Box"/>
    <n v="0.7"/>
    <n v="22"/>
    <n v="4"/>
    <n v="2009"/>
    <s v="4/22/2009"/>
    <x v="3"/>
    <n v="24"/>
    <n v="8"/>
    <n v="1951"/>
    <s v="8/24/1951"/>
    <n v="68"/>
    <s v="59-74"/>
    <x v="3"/>
  </r>
  <r>
    <n v="3634"/>
    <n v="25955"/>
    <e v="#N/A"/>
    <x v="0"/>
    <s v="~40667%"/>
    <s v="40667%"/>
    <s v="40667"/>
    <x v="622"/>
    <s v="Wednesday"/>
    <s v="May"/>
    <x v="2"/>
    <s v="May/2011"/>
    <x v="9"/>
    <x v="2"/>
    <n v="1"/>
    <n v="10"/>
    <n v="1"/>
    <n v="1900"/>
    <s v="1/10/1900"/>
    <s v="1/10/1900"/>
    <n v="10"/>
    <n v="170.35"/>
    <n v="0.03"/>
    <x v="0"/>
    <n v="-39.92"/>
    <n v="16.059999999999999"/>
    <n v="1.6059999999999999"/>
    <n v="8.34"/>
    <n v="0.83399999999999996"/>
    <s v="Janet"/>
    <s v="Martin"/>
    <s v="Janet Martin"/>
    <x v="6"/>
    <x v="4"/>
    <x v="2"/>
    <x v="0"/>
    <s v="Storage &amp; Organization"/>
    <s v="Letter/Legal File Tote with Clear Snap-On Lid, Black Granite"/>
    <s v="Small Box"/>
    <n v="0.59"/>
    <n v="6"/>
    <n v="5"/>
    <n v="2011"/>
    <s v="5/6/2011"/>
    <x v="2"/>
    <n v="5"/>
    <n v="10"/>
    <n v="1951"/>
    <s v="10/5/1951"/>
    <n v="68"/>
    <s v="59-74"/>
    <x v="3"/>
  </r>
  <r>
    <n v="3668"/>
    <n v="26276"/>
    <e v="#N/A"/>
    <x v="0"/>
    <s v="~40433%"/>
    <s v="40433%"/>
    <s v="40433"/>
    <x v="965"/>
    <s v="Sunday"/>
    <s v="September"/>
    <x v="0"/>
    <s v="September/2010"/>
    <x v="14"/>
    <x v="0"/>
    <n v="2"/>
    <n v="19"/>
    <n v="1"/>
    <n v="1900"/>
    <s v="1/19/1900"/>
    <s v="1/19/1900"/>
    <n v="19"/>
    <n v="20329.8"/>
    <n v="0"/>
    <x v="0"/>
    <n v="9224.1"/>
    <n v="999.99"/>
    <n v="52.631052631578946"/>
    <n v="13.99"/>
    <n v="0.73631578947368426"/>
    <s v="Janet"/>
    <s v="Martin"/>
    <s v="Janet Martin"/>
    <x v="6"/>
    <x v="4"/>
    <x v="2"/>
    <x v="1"/>
    <s v="Office Machines"/>
    <s v="Polycom Soundstation EX Audio-Conferencing Telephone, Black"/>
    <s v="Medium Box"/>
    <n v="0.36"/>
    <n v="16"/>
    <n v="9"/>
    <n v="2010"/>
    <s v="9/16/2010"/>
    <x v="4"/>
    <n v="7"/>
    <n v="10"/>
    <n v="1951"/>
    <s v="10/7/1951"/>
    <n v="68"/>
    <s v="59-74"/>
    <x v="3"/>
  </r>
  <r>
    <n v="3676"/>
    <n v="26306"/>
    <e v="#N/A"/>
    <x v="0"/>
    <s v="~41212%"/>
    <s v="41212%"/>
    <s v="41212"/>
    <x v="365"/>
    <s v="Tuesday"/>
    <s v="October"/>
    <x v="1"/>
    <s v="October/2012"/>
    <x v="10"/>
    <x v="0"/>
    <n v="2"/>
    <n v="15"/>
    <n v="1"/>
    <n v="1900"/>
    <s v="1/15/1900"/>
    <s v="1/15/1900"/>
    <n v="15"/>
    <n v="2567.64"/>
    <n v="0"/>
    <x v="0"/>
    <n v="-505.98"/>
    <n v="209.37"/>
    <n v="13.958"/>
    <n v="69"/>
    <n v="4.5999999999999996"/>
    <s v="Brendan"/>
    <s v="Murry"/>
    <s v="Brendan Murry"/>
    <x v="6"/>
    <x v="4"/>
    <x v="2"/>
    <x v="2"/>
    <s v="Tables"/>
    <s v="Hon 2111 Invitation™ Series Corner Table"/>
    <s v="Large Box"/>
    <n v="0.79"/>
    <n v="4"/>
    <n v="11"/>
    <n v="2012"/>
    <s v="11/4/2012"/>
    <x v="5"/>
    <n v="23"/>
    <n v="3"/>
    <n v="1951"/>
    <s v="3/23/1951"/>
    <n v="69"/>
    <s v="59-74"/>
    <x v="3"/>
  </r>
  <r>
    <n v="3739"/>
    <n v="26724"/>
    <e v="#N/A"/>
    <x v="0"/>
    <s v="~39850%"/>
    <s v="39850%"/>
    <s v="39850"/>
    <x v="793"/>
    <s v="Friday"/>
    <s v="February"/>
    <x v="3"/>
    <s v="February/2009"/>
    <x v="16"/>
    <x v="4"/>
    <n v="5"/>
    <n v="2"/>
    <n v="1"/>
    <n v="1900"/>
    <s v="1/2/1900"/>
    <s v="1/2/1900"/>
    <n v="2"/>
    <n v="1838.18"/>
    <n v="0.09"/>
    <x v="0"/>
    <n v="-2531.48"/>
    <n v="999.99"/>
    <n v="499.995"/>
    <n v="13.99"/>
    <n v="6.9950000000000001"/>
    <s v="Bobby"/>
    <s v="Elias"/>
    <s v="Bobby Elias"/>
    <x v="6"/>
    <x v="4"/>
    <x v="0"/>
    <x v="1"/>
    <s v="Office Machines"/>
    <s v="Polycom Soundstation EX Audio-Conferencing Telephone, Black"/>
    <s v="Medium Box"/>
    <n v="0.36"/>
    <n v="8"/>
    <n v="2"/>
    <n v="2009"/>
    <s v="2/8/2009"/>
    <x v="2"/>
    <n v="17"/>
    <n v="4"/>
    <n v="1952"/>
    <s v="4/17/1952"/>
    <n v="68"/>
    <s v="59-74"/>
    <x v="3"/>
  </r>
  <r>
    <n v="3749"/>
    <n v="26784"/>
    <s v="Returned"/>
    <x v="1"/>
    <s v="~40382%"/>
    <s v="40382%"/>
    <s v="40382"/>
    <x v="778"/>
    <s v="Friday"/>
    <s v="July"/>
    <x v="0"/>
    <s v="July/2010"/>
    <x v="7"/>
    <x v="4"/>
    <n v="5"/>
    <n v="12"/>
    <n v="1"/>
    <n v="1900"/>
    <s v="1/12/1900"/>
    <s v="1/12/1900"/>
    <n v="12"/>
    <n v="1466.95"/>
    <n v="0.02"/>
    <x v="1"/>
    <n v="-64.14"/>
    <n v="120.98"/>
    <n v="10.081666666666667"/>
    <n v="30"/>
    <n v="2.5"/>
    <s v="Christy"/>
    <s v="Brittain"/>
    <s v="Christy Brittain"/>
    <x v="6"/>
    <x v="4"/>
    <x v="1"/>
    <x v="2"/>
    <s v="Chairs &amp; Chairmats"/>
    <s v="Hon Every-Day® Chair Series Swivel Task Chairs"/>
    <s v="Jumbo Drum"/>
    <n v="0.64"/>
    <n v="24"/>
    <n v="7"/>
    <n v="2010"/>
    <s v="7/24/2010"/>
    <x v="1"/>
    <n v="24"/>
    <n v="3"/>
    <n v="1952"/>
    <s v="3/24/1952"/>
    <n v="68"/>
    <s v="59-74"/>
    <x v="3"/>
  </r>
  <r>
    <n v="3750"/>
    <n v="26784"/>
    <s v="Returned"/>
    <x v="1"/>
    <s v="~40382%"/>
    <s v="40382%"/>
    <s v="40382"/>
    <x v="778"/>
    <s v="Friday"/>
    <s v="July"/>
    <x v="0"/>
    <s v="July/2010"/>
    <x v="7"/>
    <x v="4"/>
    <n v="5"/>
    <n v="2"/>
    <n v="2"/>
    <n v="1900"/>
    <s v="2/2/1900"/>
    <s v="2/2/1900"/>
    <n v="33"/>
    <n v="440.23"/>
    <n v="0.09"/>
    <x v="0"/>
    <n v="-37.94"/>
    <n v="13.99"/>
    <n v="0.42393939393939395"/>
    <n v="7.51"/>
    <n v="0.22757575757575757"/>
    <s v="Christy"/>
    <s v="Brittain"/>
    <s v="Christy Brittain"/>
    <x v="6"/>
    <x v="4"/>
    <x v="1"/>
    <x v="1"/>
    <s v="Office Machines"/>
    <s v="Sharp EL500L Fraction Calculator"/>
    <s v="Medium Box"/>
    <n v="0.39"/>
    <n v="24"/>
    <n v="7"/>
    <n v="2010"/>
    <s v="7/24/2010"/>
    <x v="1"/>
    <n v="10"/>
    <n v="9"/>
    <n v="1952"/>
    <s v="9/10/1952"/>
    <n v="67"/>
    <s v="59-74"/>
    <x v="3"/>
  </r>
  <r>
    <n v="3765"/>
    <n v="26912"/>
    <e v="#N/A"/>
    <x v="0"/>
    <s v="~41026%"/>
    <s v="41026%"/>
    <s v="41026"/>
    <x v="196"/>
    <s v="Friday"/>
    <s v="April"/>
    <x v="1"/>
    <s v="April/2012"/>
    <x v="26"/>
    <x v="0"/>
    <n v="2"/>
    <n v="18"/>
    <n v="1"/>
    <n v="1900"/>
    <s v="1/18/1900"/>
    <s v="1/18/1900"/>
    <n v="18"/>
    <n v="3136.2024999999999"/>
    <n v="7.0000000000000007E-2"/>
    <x v="0"/>
    <n v="439.78"/>
    <n v="205.99"/>
    <n v="11.443888888888889"/>
    <n v="5.26"/>
    <n v="0.29222222222222222"/>
    <s v="Noel"/>
    <s v="Staavos"/>
    <s v="Noel Staavos"/>
    <x v="6"/>
    <x v="4"/>
    <x v="3"/>
    <x v="1"/>
    <s v="Telephones and Communication"/>
    <s v="i470"/>
    <s v="Small Box"/>
    <n v="0.56000000000000005"/>
    <n v="1"/>
    <n v="5"/>
    <n v="2012"/>
    <s v="5/1/2012"/>
    <x v="4"/>
    <n v="6"/>
    <n v="5"/>
    <n v="1952"/>
    <s v="5/6/1952"/>
    <n v="68"/>
    <s v="59-74"/>
    <x v="3"/>
  </r>
  <r>
    <n v="3776"/>
    <n v="26949"/>
    <e v="#N/A"/>
    <x v="0"/>
    <s v="~40040%"/>
    <s v="40040%"/>
    <s v="40040"/>
    <x v="204"/>
    <s v="Saturday"/>
    <s v="August"/>
    <x v="3"/>
    <s v="August/2009"/>
    <x v="13"/>
    <x v="4"/>
    <n v="5"/>
    <n v="17"/>
    <n v="2"/>
    <n v="1900"/>
    <s v="2/17/1900"/>
    <s v="2/17/1900"/>
    <n v="48"/>
    <n v="460.69"/>
    <n v="0.06"/>
    <x v="0"/>
    <n v="-103.48"/>
    <n v="9.48"/>
    <n v="0.19750000000000001"/>
    <n v="7.29"/>
    <n v="0.15187500000000001"/>
    <s v="Aaron"/>
    <s v="Hawkins"/>
    <s v="Aaron Hawkins"/>
    <x v="6"/>
    <x v="4"/>
    <x v="3"/>
    <x v="2"/>
    <s v="Office Furnishings"/>
    <s v="DAX Two-Tone Rosewood/Black Document Frame, Desktop, 5 x 7"/>
    <s v="Small Pack"/>
    <n v="0.45"/>
    <n v="17"/>
    <n v="8"/>
    <n v="2009"/>
    <s v="8/17/2009"/>
    <x v="2"/>
    <n v="22"/>
    <n v="10"/>
    <n v="1952"/>
    <s v="10/22/1952"/>
    <n v="67"/>
    <s v="59-74"/>
    <x v="3"/>
  </r>
  <r>
    <n v="3845"/>
    <n v="27430"/>
    <e v="#N/A"/>
    <x v="0"/>
    <s v="~40574%"/>
    <s v="40574%"/>
    <s v="40574"/>
    <x v="407"/>
    <s v="Monday"/>
    <s v="January"/>
    <x v="2"/>
    <s v="January/2011"/>
    <x v="20"/>
    <x v="1"/>
    <n v="4"/>
    <n v="12"/>
    <n v="1"/>
    <n v="1900"/>
    <s v="1/12/1900"/>
    <s v="1/12/1900"/>
    <n v="12"/>
    <n v="82.64"/>
    <n v="0.1"/>
    <x v="0"/>
    <n v="0.35"/>
    <n v="7.08"/>
    <n v="0.59"/>
    <n v="2.35"/>
    <n v="0.19583333333333333"/>
    <s v="Anthony"/>
    <s v="Garverick"/>
    <s v="Anthony Garverick"/>
    <x v="6"/>
    <x v="4"/>
    <x v="0"/>
    <x v="0"/>
    <s v="Pens &amp; Art Supplies"/>
    <s v="SANFORD Major Accent™ Highlighters"/>
    <s v="Wrap Bag"/>
    <n v="0.47"/>
    <n v="1"/>
    <n v="2"/>
    <n v="2011"/>
    <s v="2/1/2011"/>
    <x v="1"/>
    <n v="9"/>
    <n v="3"/>
    <n v="1953"/>
    <s v="3/9/1953"/>
    <n v="67"/>
    <s v="59-74"/>
    <x v="3"/>
  </r>
  <r>
    <n v="3949"/>
    <n v="28161"/>
    <e v="#N/A"/>
    <x v="0"/>
    <s v="~39979%"/>
    <s v="39979%"/>
    <s v="39979"/>
    <x v="1035"/>
    <s v="Monday"/>
    <s v="June"/>
    <x v="3"/>
    <s v="June/2009"/>
    <x v="13"/>
    <x v="2"/>
    <n v="1"/>
    <n v="10"/>
    <n v="1"/>
    <n v="1900"/>
    <s v="1/10/1900"/>
    <s v="1/10/1900"/>
    <n v="10"/>
    <n v="784.08"/>
    <n v="0.02"/>
    <x v="1"/>
    <n v="-222.77"/>
    <n v="70.98"/>
    <n v="7.0980000000000008"/>
    <n v="46.74"/>
    <n v="4.6740000000000004"/>
    <s v="Chuck"/>
    <s v="Sachs"/>
    <s v="Chuck Sachs"/>
    <x v="6"/>
    <x v="4"/>
    <x v="1"/>
    <x v="2"/>
    <s v="Bookcases"/>
    <s v="Hon Metal Bookcases, Putty"/>
    <s v="Jumbo Box"/>
    <n v="0.56000000000000005"/>
    <n v="16"/>
    <n v="6"/>
    <n v="2009"/>
    <s v="6/16/2009"/>
    <x v="1"/>
    <n v="21"/>
    <n v="5"/>
    <n v="1953"/>
    <s v="5/21/1953"/>
    <n v="67"/>
    <s v="59-74"/>
    <x v="3"/>
  </r>
  <r>
    <n v="3951"/>
    <n v="28161"/>
    <e v="#N/A"/>
    <x v="0"/>
    <s v="~39979%"/>
    <s v="39979%"/>
    <s v="39979"/>
    <x v="1035"/>
    <s v="Monday"/>
    <s v="June"/>
    <x v="3"/>
    <s v="June/2009"/>
    <x v="13"/>
    <x v="2"/>
    <n v="1"/>
    <n v="10"/>
    <n v="2"/>
    <n v="1900"/>
    <s v="2/10/1900"/>
    <s v="2/10/1900"/>
    <n v="41"/>
    <n v="1085.6099999999999"/>
    <n v="0.04"/>
    <x v="0"/>
    <n v="-33.32"/>
    <n v="27.48"/>
    <n v="0.67024390243902443"/>
    <n v="4"/>
    <n v="9.7560975609756101E-2"/>
    <s v="Chuck"/>
    <s v="Sachs"/>
    <s v="Chuck Sachs"/>
    <x v="6"/>
    <x v="4"/>
    <x v="1"/>
    <x v="1"/>
    <s v="Computer Peripherals"/>
    <s v="Belkin MediaBoard 104- Keyboard"/>
    <s v="Small Box"/>
    <n v="0.75"/>
    <n v="17"/>
    <n v="6"/>
    <n v="2009"/>
    <s v="6/17/2009"/>
    <x v="2"/>
    <n v="19"/>
    <n v="3"/>
    <n v="1953"/>
    <s v="3/19/1953"/>
    <n v="67"/>
    <s v="59-74"/>
    <x v="3"/>
  </r>
  <r>
    <n v="4070"/>
    <n v="28992"/>
    <e v="#N/A"/>
    <x v="0"/>
    <s v="~40805%"/>
    <s v="40805%"/>
    <s v="40805"/>
    <x v="1135"/>
    <s v="Monday"/>
    <s v="September"/>
    <x v="2"/>
    <s v="September/2011"/>
    <x v="18"/>
    <x v="4"/>
    <n v="5"/>
    <n v="10"/>
    <n v="2"/>
    <n v="1900"/>
    <s v="2/10/1900"/>
    <s v="2/10/1900"/>
    <n v="41"/>
    <n v="6863.95"/>
    <n v="0.1"/>
    <x v="2"/>
    <n v="1662.92"/>
    <n v="178.47"/>
    <n v="4.3529268292682923"/>
    <n v="19.989999999999998"/>
    <n v="0.48756097560975609"/>
    <s v="Craig"/>
    <s v="Yedwab"/>
    <s v="Craig Yedwab"/>
    <x v="6"/>
    <x v="4"/>
    <x v="1"/>
    <x v="0"/>
    <s v="Storage &amp; Organization"/>
    <s v="Hot File® 7-Pocket, Floor Stand"/>
    <s v="Small Box"/>
    <n v="0.55000000000000004"/>
    <n v="20"/>
    <n v="9"/>
    <n v="2011"/>
    <s v="9/20/2011"/>
    <x v="1"/>
    <n v="27"/>
    <n v="9"/>
    <n v="1954"/>
    <s v="9/27/1954"/>
    <n v="65"/>
    <s v="59-74"/>
    <x v="3"/>
  </r>
  <r>
    <n v="4130"/>
    <n v="29349"/>
    <e v="#N/A"/>
    <x v="0"/>
    <s v="~40339%"/>
    <s v="40339%"/>
    <s v="40339"/>
    <x v="1060"/>
    <s v="Thursday"/>
    <s v="June"/>
    <x v="0"/>
    <s v="June/2010"/>
    <x v="2"/>
    <x v="1"/>
    <n v="4"/>
    <n v="2"/>
    <n v="2"/>
    <n v="1900"/>
    <s v="2/2/1900"/>
    <s v="2/2/1900"/>
    <n v="33"/>
    <n v="162.38999999999999"/>
    <n v="0.1"/>
    <x v="0"/>
    <n v="-101.68"/>
    <n v="5.28"/>
    <n v="0.16"/>
    <n v="5.57"/>
    <n v="0.16878787878787879"/>
    <s v="Bobby"/>
    <s v="Trafton"/>
    <s v="Bobby Trafton"/>
    <x v="6"/>
    <x v="4"/>
    <x v="0"/>
    <x v="0"/>
    <s v="Paper"/>
    <s v="Xerox 1981"/>
    <s v="Small Box"/>
    <n v="0.4"/>
    <n v="12"/>
    <n v="6"/>
    <n v="2010"/>
    <s v="6/12/2010"/>
    <x v="2"/>
    <n v="1"/>
    <n v="6"/>
    <n v="1954"/>
    <s v="6/1/1954"/>
    <n v="66"/>
    <s v="59-74"/>
    <x v="3"/>
  </r>
  <r>
    <n v="4131"/>
    <n v="29350"/>
    <e v="#N/A"/>
    <x v="0"/>
    <s v="~40050%"/>
    <s v="40050%"/>
    <s v="40050"/>
    <x v="1123"/>
    <s v="Tuesday"/>
    <s v="August"/>
    <x v="3"/>
    <s v="August/2009"/>
    <x v="11"/>
    <x v="1"/>
    <n v="4"/>
    <n v="16"/>
    <n v="2"/>
    <n v="1900"/>
    <s v="2/16/1900"/>
    <s v="2/16/1900"/>
    <n v="47"/>
    <n v="2519.5500000000002"/>
    <n v="0.05"/>
    <x v="0"/>
    <n v="592.53"/>
    <n v="52.4"/>
    <n v="1.1148936170212767"/>
    <n v="16.11"/>
    <n v="0.34276595744680849"/>
    <s v="Eric"/>
    <s v="Barreto"/>
    <s v="Eric Barreto"/>
    <x v="6"/>
    <x v="4"/>
    <x v="1"/>
    <x v="0"/>
    <s v="Binders and Binder Accessories"/>
    <s v="Ibico Laser Imprintable Binding System Covers"/>
    <s v="Small Box"/>
    <n v="0.39"/>
    <n v="27"/>
    <n v="8"/>
    <n v="2009"/>
    <s v="8/27/2009"/>
    <x v="2"/>
    <n v="15"/>
    <n v="8"/>
    <n v="1954"/>
    <s v="8/15/1954"/>
    <n v="65"/>
    <s v="59-74"/>
    <x v="3"/>
  </r>
  <r>
    <n v="4133"/>
    <n v="29350"/>
    <e v="#N/A"/>
    <x v="0"/>
    <s v="~40050%"/>
    <s v="40050%"/>
    <s v="40050"/>
    <x v="1123"/>
    <s v="Tuesday"/>
    <s v="August"/>
    <x v="3"/>
    <s v="August/2009"/>
    <x v="11"/>
    <x v="1"/>
    <n v="4"/>
    <n v="15"/>
    <n v="2"/>
    <n v="1900"/>
    <s v="2/15/1900"/>
    <s v="2/15/1900"/>
    <n v="46"/>
    <n v="1634.17"/>
    <n v="0.05"/>
    <x v="2"/>
    <n v="232.8"/>
    <n v="36.549999999999997"/>
    <n v="0.79456521739130426"/>
    <n v="13.89"/>
    <n v="0.30195652173913046"/>
    <s v="Eric"/>
    <s v="Barreto"/>
    <s v="Eric Barreto"/>
    <x v="6"/>
    <x v="4"/>
    <x v="1"/>
    <x v="0"/>
    <s v="Pens &amp; Art Supplies"/>
    <s v="Dixon Ticonderoga Core-Lock Colored Pencils, 48-Color Set"/>
    <s v="Wrap Bag"/>
    <n v="0.41"/>
    <n v="26"/>
    <n v="8"/>
    <n v="2009"/>
    <s v="8/26/2009"/>
    <x v="1"/>
    <n v="4"/>
    <n v="6"/>
    <n v="1954"/>
    <s v="6/4/1954"/>
    <n v="66"/>
    <s v="59-74"/>
    <x v="3"/>
  </r>
  <r>
    <n v="4152"/>
    <n v="29473"/>
    <e v="#N/A"/>
    <x v="0"/>
    <s v="~40954%"/>
    <s v="40954%"/>
    <s v="40954"/>
    <x v="939"/>
    <s v="Wednesday"/>
    <s v="February"/>
    <x v="1"/>
    <s v="February/2012"/>
    <x v="13"/>
    <x v="3"/>
    <n v="3"/>
    <n v="9"/>
    <n v="2"/>
    <n v="1900"/>
    <s v="2/9/1900"/>
    <s v="2/9/1900"/>
    <n v="40"/>
    <n v="13367.82"/>
    <n v="0"/>
    <x v="1"/>
    <n v="-774.89"/>
    <n v="320.64"/>
    <n v="8.016"/>
    <n v="29.2"/>
    <n v="0.73"/>
    <s v="Katrina"/>
    <s v="Willman"/>
    <s v="Katrina Willman"/>
    <x v="6"/>
    <x v="4"/>
    <x v="1"/>
    <x v="2"/>
    <s v="Tables"/>
    <s v="Chromcraft 48&quot; x 96&quot; Racetrack Double Pedestal Table"/>
    <s v="Jumbo Box"/>
    <n v="0.66"/>
    <n v="16"/>
    <n v="2"/>
    <n v="2012"/>
    <s v="2/16/2012"/>
    <x v="1"/>
    <n v="14"/>
    <n v="8"/>
    <n v="1954"/>
    <s v="8/14/1954"/>
    <n v="65"/>
    <s v="59-74"/>
    <x v="3"/>
  </r>
  <r>
    <n v="4225"/>
    <n v="30023"/>
    <e v="#N/A"/>
    <x v="0"/>
    <s v="~40466%"/>
    <s v="40466%"/>
    <s v="40466"/>
    <x v="187"/>
    <s v="Friday"/>
    <s v="October"/>
    <x v="0"/>
    <s v="October/2010"/>
    <x v="13"/>
    <x v="0"/>
    <n v="2"/>
    <n v="3"/>
    <n v="2"/>
    <n v="1900"/>
    <s v="2/3/1900"/>
    <s v="2/3/1900"/>
    <n v="34"/>
    <n v="16193.16"/>
    <n v="0.02"/>
    <x v="1"/>
    <n v="6463.34"/>
    <n v="449.99"/>
    <n v="13.234999999999999"/>
    <n v="49"/>
    <n v="1.4411764705882353"/>
    <s v="Giulietta"/>
    <s v="Dortch"/>
    <s v="Giulietta Dortch"/>
    <x v="6"/>
    <x v="4"/>
    <x v="1"/>
    <x v="1"/>
    <s v="Copiers and Fax"/>
    <s v="Canon PC940 Copier"/>
    <s v="Jumbo Drum"/>
    <n v="0.38"/>
    <n v="19"/>
    <n v="10"/>
    <n v="2010"/>
    <s v="10/19/2010"/>
    <x v="4"/>
    <n v="26"/>
    <n v="4"/>
    <n v="1954"/>
    <s v="4/26/1954"/>
    <n v="66"/>
    <s v="59-74"/>
    <x v="3"/>
  </r>
  <r>
    <n v="4241"/>
    <n v="30150"/>
    <e v="#N/A"/>
    <x v="0"/>
    <s v="~40455%"/>
    <s v="40455%"/>
    <s v="40455"/>
    <x v="771"/>
    <s v="Monday"/>
    <s v="October"/>
    <x v="0"/>
    <s v="October/2010"/>
    <x v="9"/>
    <x v="4"/>
    <n v="5"/>
    <n v="30"/>
    <n v="1"/>
    <n v="1900"/>
    <s v="1/30/1900"/>
    <s v="1/30/1900"/>
    <n v="30"/>
    <n v="443.46"/>
    <n v="0.06"/>
    <x v="0"/>
    <n v="193.12"/>
    <n v="15.57"/>
    <n v="0.51900000000000002"/>
    <n v="1.39"/>
    <n v="4.6333333333333331E-2"/>
    <s v="Aaron"/>
    <s v="Hawkins"/>
    <s v="Aaron Hawkins"/>
    <x v="6"/>
    <x v="4"/>
    <x v="3"/>
    <x v="0"/>
    <s v="Envelopes"/>
    <s v="Park Ridge™ Embossed Executive Business Envelopes"/>
    <s v="Small Box"/>
    <n v="0.38"/>
    <n v="5"/>
    <n v="10"/>
    <n v="2010"/>
    <s v="10/5/2010"/>
    <x v="1"/>
    <n v="26"/>
    <n v="6"/>
    <n v="1954"/>
    <s v="6/26/1954"/>
    <n v="65"/>
    <s v="59-74"/>
    <x v="3"/>
  </r>
  <r>
    <n v="4242"/>
    <n v="30151"/>
    <e v="#N/A"/>
    <x v="0"/>
    <s v="~40572%"/>
    <s v="40572%"/>
    <s v="40572"/>
    <x v="994"/>
    <s v="Saturday"/>
    <s v="January"/>
    <x v="2"/>
    <s v="January/2011"/>
    <x v="22"/>
    <x v="2"/>
    <n v="1"/>
    <n v="31"/>
    <n v="1"/>
    <n v="1900"/>
    <s v="1/31/1900"/>
    <s v="1/31/1900"/>
    <n v="31"/>
    <n v="792.76"/>
    <n v="0.02"/>
    <x v="0"/>
    <n v="33.369999999999997"/>
    <n v="24.92"/>
    <n v="0.80387096774193556"/>
    <n v="12.98"/>
    <n v="0.41870967741935483"/>
    <s v="Karl"/>
    <s v="Brown"/>
    <s v="Karl Brown"/>
    <x v="6"/>
    <x v="4"/>
    <x v="3"/>
    <x v="0"/>
    <s v="Binders and Binder Accessories"/>
    <s v="GBC Standard Therm-A-Bind Covers"/>
    <s v="Small Box"/>
    <n v="0.39"/>
    <n v="31"/>
    <n v="1"/>
    <n v="2011"/>
    <s v="1/31/2011"/>
    <x v="2"/>
    <n v="4"/>
    <n v="2"/>
    <n v="1955"/>
    <s v="2/4/1955"/>
    <n v="65"/>
    <s v="59-74"/>
    <x v="3"/>
  </r>
  <r>
    <n v="4251"/>
    <n v="30276"/>
    <e v="#N/A"/>
    <x v="0"/>
    <s v="~40781%"/>
    <s v="40781%"/>
    <s v="40781"/>
    <x v="1136"/>
    <s v="Friday"/>
    <s v="August"/>
    <x v="2"/>
    <s v="August/2011"/>
    <x v="6"/>
    <x v="0"/>
    <n v="2"/>
    <n v="13"/>
    <n v="2"/>
    <n v="1900"/>
    <s v="2/13/1900"/>
    <s v="2/13/1900"/>
    <n v="44"/>
    <n v="1453.704"/>
    <n v="0"/>
    <x v="0"/>
    <n v="549.84"/>
    <n v="35.99"/>
    <n v="0.81795454545454549"/>
    <n v="1.1000000000000001"/>
    <n v="2.5000000000000001E-2"/>
    <s v="Carlos"/>
    <s v="Meador"/>
    <s v="Carlos Meador"/>
    <x v="6"/>
    <x v="4"/>
    <x v="2"/>
    <x v="1"/>
    <s v="Telephones and Communication"/>
    <s v="Accessory35"/>
    <s v="Small Box"/>
    <n v="0.55000000000000004"/>
    <n v="30"/>
    <n v="8"/>
    <n v="2011"/>
    <s v="8/30/2011"/>
    <x v="4"/>
    <n v="3"/>
    <n v="4"/>
    <n v="1955"/>
    <s v="4/3/1955"/>
    <n v="65"/>
    <s v="59-74"/>
    <x v="3"/>
  </r>
  <r>
    <n v="4252"/>
    <n v="30276"/>
    <e v="#N/A"/>
    <x v="0"/>
    <s v="~40781%"/>
    <s v="40781%"/>
    <s v="40781"/>
    <x v="1136"/>
    <s v="Friday"/>
    <s v="August"/>
    <x v="2"/>
    <s v="August/2011"/>
    <x v="6"/>
    <x v="0"/>
    <n v="2"/>
    <n v="3"/>
    <n v="2"/>
    <n v="1900"/>
    <s v="2/3/1900"/>
    <s v="2/3/1900"/>
    <n v="34"/>
    <n v="7656.3040000000001"/>
    <n v="0.1"/>
    <x v="1"/>
    <n v="-715.78"/>
    <n v="296.18"/>
    <n v="8.7111764705882351"/>
    <n v="54.12"/>
    <n v="1.591764705882353"/>
    <s v="Carlos"/>
    <s v="Meador"/>
    <s v="Carlos Meador"/>
    <x v="6"/>
    <x v="4"/>
    <x v="2"/>
    <x v="2"/>
    <s v="Tables"/>
    <s v="Hon 94000 Series Round Tables"/>
    <s v="Jumbo Box"/>
    <n v="0.76"/>
    <n v="30"/>
    <n v="8"/>
    <n v="2011"/>
    <s v="8/30/2011"/>
    <x v="4"/>
    <n v="15"/>
    <n v="2"/>
    <n v="1955"/>
    <s v="2/15/1955"/>
    <n v="65"/>
    <s v="59-74"/>
    <x v="3"/>
  </r>
  <r>
    <n v="4254"/>
    <n v="30279"/>
    <e v="#N/A"/>
    <x v="0"/>
    <s v="~40884%"/>
    <s v="40884%"/>
    <s v="40884"/>
    <x v="383"/>
    <s v="Wednesday"/>
    <s v="December"/>
    <x v="2"/>
    <s v="December/2011"/>
    <x v="21"/>
    <x v="4"/>
    <n v="5"/>
    <n v="25"/>
    <n v="1"/>
    <n v="1900"/>
    <s v="1/25/1900"/>
    <s v="1/25/1900"/>
    <n v="25"/>
    <n v="1412.98"/>
    <n v="0.1"/>
    <x v="0"/>
    <n v="324.95999999999998"/>
    <n v="60.97"/>
    <n v="2.4388000000000001"/>
    <n v="4.5"/>
    <n v="0.18"/>
    <s v="Ellis"/>
    <s v="Ballard"/>
    <s v="Ellis Ballard"/>
    <x v="6"/>
    <x v="4"/>
    <x v="2"/>
    <x v="0"/>
    <s v="Appliances"/>
    <s v="Tripp Lite Isotel 6 Outlet Surge Protector with Fax/Modem Protection"/>
    <s v="Small Box"/>
    <n v="0.56000000000000005"/>
    <n v="7"/>
    <n v="12"/>
    <n v="2011"/>
    <s v="12/7/2011"/>
    <x v="3"/>
    <n v="14"/>
    <n v="9"/>
    <n v="1955"/>
    <s v="9/14/1955"/>
    <n v="64"/>
    <s v="59-74"/>
    <x v="3"/>
  </r>
  <r>
    <n v="4255"/>
    <n v="30279"/>
    <e v="#N/A"/>
    <x v="0"/>
    <s v="~40884%"/>
    <s v="40884%"/>
    <s v="40884"/>
    <x v="383"/>
    <s v="Wednesday"/>
    <s v="December"/>
    <x v="2"/>
    <s v="December/2011"/>
    <x v="21"/>
    <x v="4"/>
    <n v="5"/>
    <n v="8"/>
    <n v="2"/>
    <n v="1900"/>
    <s v="2/8/1900"/>
    <s v="2/8/1900"/>
    <n v="39"/>
    <n v="19539.939999999999"/>
    <n v="0.06"/>
    <x v="1"/>
    <n v="4914.24"/>
    <n v="517.48"/>
    <n v="13.268717948717949"/>
    <n v="16.63"/>
    <n v="0.42641025641025637"/>
    <s v="Ellis"/>
    <s v="Ballard"/>
    <s v="Ellis Ballard"/>
    <x v="6"/>
    <x v="4"/>
    <x v="2"/>
    <x v="1"/>
    <s v="Office Machines"/>
    <s v="Panasonic KX-P3626 Dot Matrix Printer"/>
    <s v="Jumbo Box"/>
    <n v="0.59"/>
    <n v="8"/>
    <n v="12"/>
    <n v="2011"/>
    <s v="12/8/2011"/>
    <x v="1"/>
    <n v="16"/>
    <n v="11"/>
    <n v="1955"/>
    <s v="11/16/1955"/>
    <n v="64"/>
    <s v="59-74"/>
    <x v="3"/>
  </r>
  <r>
    <n v="4587"/>
    <n v="32640"/>
    <e v="#N/A"/>
    <x v="0"/>
    <s v="~41167%"/>
    <s v="41167%"/>
    <s v="41167"/>
    <x v="613"/>
    <s v="Saturday"/>
    <s v="September"/>
    <x v="1"/>
    <s v="September/2012"/>
    <x v="13"/>
    <x v="1"/>
    <n v="4"/>
    <n v="18"/>
    <n v="1"/>
    <n v="1900"/>
    <s v="1/18/1900"/>
    <s v="1/18/1900"/>
    <n v="18"/>
    <n v="126.69"/>
    <n v="0.04"/>
    <x v="0"/>
    <n v="-35.56"/>
    <n v="6.81"/>
    <n v="0.3783333333333333"/>
    <n v="5.48"/>
    <n v="0.30444444444444446"/>
    <s v="Peter"/>
    <s v="McVee"/>
    <s v="Peter McVee"/>
    <x v="6"/>
    <x v="4"/>
    <x v="0"/>
    <x v="0"/>
    <s v="Binders and Binder Accessories"/>
    <s v="Avery Self-Adhesive Photo Pockets for Polaroid Photos"/>
    <s v="Small Box"/>
    <n v="0.37"/>
    <n v="17"/>
    <n v="9"/>
    <n v="2012"/>
    <s v="9/17/2012"/>
    <x v="2"/>
    <n v="28"/>
    <n v="4"/>
    <n v="1956"/>
    <s v="4/28/1956"/>
    <n v="64"/>
    <s v="59-74"/>
    <x v="3"/>
  </r>
  <r>
    <n v="4588"/>
    <n v="32640"/>
    <e v="#N/A"/>
    <x v="0"/>
    <s v="~41167%"/>
    <s v="41167%"/>
    <s v="41167"/>
    <x v="613"/>
    <s v="Saturday"/>
    <s v="September"/>
    <x v="1"/>
    <s v="September/2012"/>
    <x v="13"/>
    <x v="1"/>
    <n v="4"/>
    <n v="12"/>
    <n v="1"/>
    <n v="1900"/>
    <s v="1/12/1900"/>
    <s v="1/12/1900"/>
    <n v="12"/>
    <n v="162.11000000000001"/>
    <n v="0.04"/>
    <x v="2"/>
    <n v="3.91"/>
    <n v="12.28"/>
    <n v="1.0233333333333332"/>
    <n v="6.47"/>
    <n v="0.53916666666666668"/>
    <s v="Peter"/>
    <s v="McVee"/>
    <s v="Peter McVee"/>
    <x v="6"/>
    <x v="4"/>
    <x v="0"/>
    <x v="0"/>
    <s v="Paper"/>
    <s v="Xerox 1881"/>
    <s v="Small Box"/>
    <n v="0.38"/>
    <n v="17"/>
    <n v="9"/>
    <n v="2012"/>
    <s v="9/17/2012"/>
    <x v="2"/>
    <n v="5"/>
    <n v="2"/>
    <n v="1956"/>
    <s v="2/5/1956"/>
    <n v="64"/>
    <s v="59-74"/>
    <x v="3"/>
  </r>
  <r>
    <n v="4621"/>
    <n v="32902"/>
    <e v="#N/A"/>
    <x v="0"/>
    <s v="~40971%"/>
    <s v="40971%"/>
    <s v="40971"/>
    <x v="146"/>
    <s v="Saturday"/>
    <s v="March"/>
    <x v="1"/>
    <s v="March/2012"/>
    <x v="27"/>
    <x v="1"/>
    <n v="4"/>
    <n v="3"/>
    <n v="2"/>
    <n v="1900"/>
    <s v="2/3/1900"/>
    <s v="2/3/1900"/>
    <n v="34"/>
    <n v="145.47999999999999"/>
    <n v="0.03"/>
    <x v="2"/>
    <n v="32.43"/>
    <n v="4.26"/>
    <n v="0.12529411764705881"/>
    <n v="1.2"/>
    <n v="3.5294117647058823E-2"/>
    <s v="Corey"/>
    <s v="Lock"/>
    <s v="Corey Lock"/>
    <x v="6"/>
    <x v="4"/>
    <x v="3"/>
    <x v="0"/>
    <s v="Pens &amp; Art Supplies"/>
    <s v="Dixon Prang® Watercolor Pencils, 10-Color Set with Brush"/>
    <s v="Wrap Bag"/>
    <n v="0.44"/>
    <n v="4"/>
    <n v="3"/>
    <n v="2012"/>
    <s v="3/4/2012"/>
    <x v="1"/>
    <n v="26"/>
    <n v="4"/>
    <n v="1956"/>
    <s v="4/26/1956"/>
    <n v="64"/>
    <s v="59-74"/>
    <x v="3"/>
  </r>
  <r>
    <n v="4631"/>
    <n v="32965"/>
    <e v="#N/A"/>
    <x v="0"/>
    <s v="~40598%"/>
    <s v="40598%"/>
    <s v="40598"/>
    <x v="593"/>
    <s v="Thursday"/>
    <s v="February"/>
    <x v="2"/>
    <s v="February/2011"/>
    <x v="5"/>
    <x v="1"/>
    <n v="4"/>
    <n v="25"/>
    <n v="1"/>
    <n v="1900"/>
    <s v="1/25/1900"/>
    <s v="1/25/1900"/>
    <n v="25"/>
    <n v="2427.25"/>
    <n v="0.1"/>
    <x v="0"/>
    <n v="227.67"/>
    <n v="99.99"/>
    <n v="3.9995999999999996"/>
    <n v="19.989999999999998"/>
    <n v="0.79959999999999998"/>
    <s v="Michael"/>
    <s v="Paige"/>
    <s v="Michael Paige"/>
    <x v="6"/>
    <x v="4"/>
    <x v="0"/>
    <x v="1"/>
    <s v="Computer Peripherals"/>
    <s v="US Robotics 56K V.92 External Faxmodem"/>
    <s v="Small Box"/>
    <n v="0.52"/>
    <n v="25"/>
    <n v="2"/>
    <n v="2011"/>
    <s v="2/25/2011"/>
    <x v="1"/>
    <n v="13"/>
    <n v="5"/>
    <n v="1956"/>
    <s v="5/13/1956"/>
    <n v="64"/>
    <s v="59-74"/>
    <x v="3"/>
  </r>
  <r>
    <n v="4639"/>
    <n v="33025"/>
    <e v="#N/A"/>
    <x v="0"/>
    <s v="~39837%"/>
    <s v="39837%"/>
    <s v="39837"/>
    <x v="359"/>
    <s v="Saturday"/>
    <s v="January"/>
    <x v="3"/>
    <s v="January/2009"/>
    <x v="5"/>
    <x v="0"/>
    <n v="2"/>
    <n v="5"/>
    <n v="1"/>
    <n v="1900"/>
    <s v="1/5/1900"/>
    <s v="1/5/1900"/>
    <n v="5"/>
    <n v="318.31"/>
    <n v="0.08"/>
    <x v="0"/>
    <n v="-19.059999999999999"/>
    <n v="67.84"/>
    <n v="13.568000000000001"/>
    <n v="0.99"/>
    <n v="0.19800000000000001"/>
    <s v="Debra"/>
    <s v="Catini"/>
    <s v="Debra Catini"/>
    <x v="6"/>
    <x v="4"/>
    <x v="0"/>
    <x v="0"/>
    <s v="Appliances"/>
    <s v="Fellowes Command Center 5-outlet power strip"/>
    <s v="Small Box"/>
    <n v="0.57999999999999996"/>
    <n v="29"/>
    <n v="1"/>
    <n v="2009"/>
    <s v="1/29/2009"/>
    <x v="5"/>
    <n v="19"/>
    <n v="8"/>
    <n v="1956"/>
    <s v="8/19/1956"/>
    <n v="63"/>
    <s v="59-74"/>
    <x v="3"/>
  </r>
  <r>
    <n v="4655"/>
    <n v="33154"/>
    <e v="#N/A"/>
    <x v="0"/>
    <s v="~40393%"/>
    <s v="40393%"/>
    <s v="40393"/>
    <x v="362"/>
    <s v="Tuesday"/>
    <s v="August"/>
    <x v="0"/>
    <s v="August/2010"/>
    <x v="27"/>
    <x v="4"/>
    <n v="5"/>
    <n v="7"/>
    <n v="1"/>
    <n v="1900"/>
    <s v="1/7/1900"/>
    <s v="1/7/1900"/>
    <n v="7"/>
    <n v="368.02449999999999"/>
    <n v="0.09"/>
    <x v="0"/>
    <n v="-218.81"/>
    <n v="65.989999999999995"/>
    <n v="9.4271428571428562"/>
    <n v="4.2"/>
    <n v="0.6"/>
    <s v="Harold"/>
    <s v="Dahlen"/>
    <s v="Harold Dahlen"/>
    <x v="6"/>
    <x v="4"/>
    <x v="2"/>
    <x v="1"/>
    <s v="Telephones and Communication"/>
    <s v="5170"/>
    <s v="Small Box"/>
    <n v="0.59"/>
    <n v="6"/>
    <n v="8"/>
    <n v="2010"/>
    <s v="8/6/2010"/>
    <x v="6"/>
    <n v="28"/>
    <n v="7"/>
    <n v="1956"/>
    <s v="7/28/1956"/>
    <n v="63"/>
    <s v="59-74"/>
    <x v="3"/>
  </r>
  <r>
    <n v="4673"/>
    <n v="33253"/>
    <e v="#N/A"/>
    <x v="0"/>
    <s v="~40877%"/>
    <s v="40877%"/>
    <s v="40877"/>
    <x v="664"/>
    <s v="Wednesday"/>
    <s v="November"/>
    <x v="2"/>
    <s v="November/2011"/>
    <x v="10"/>
    <x v="2"/>
    <n v="1"/>
    <n v="6"/>
    <n v="1"/>
    <n v="1900"/>
    <s v="1/6/1900"/>
    <s v="1/6/1900"/>
    <n v="6"/>
    <n v="24.2"/>
    <n v="0.08"/>
    <x v="0"/>
    <n v="-5.2"/>
    <n v="4.13"/>
    <n v="0.68833333333333335"/>
    <n v="1.17"/>
    <n v="0.19499999999999998"/>
    <s v="Katherine"/>
    <s v="Murray"/>
    <s v="Katherine Murray"/>
    <x v="6"/>
    <x v="4"/>
    <x v="3"/>
    <x v="0"/>
    <s v="Pens &amp; Art Supplies"/>
    <s v="Newell 31"/>
    <s v="Wrap Bag"/>
    <n v="0.56999999999999995"/>
    <n v="2"/>
    <n v="12"/>
    <n v="2011"/>
    <s v="12/2/2011"/>
    <x v="2"/>
    <n v="6"/>
    <n v="11"/>
    <n v="1962"/>
    <s v="11/6/1962"/>
    <n v="57"/>
    <s v="45-59"/>
    <x v="0"/>
  </r>
  <r>
    <n v="4733"/>
    <n v="33699"/>
    <e v="#N/A"/>
    <x v="0"/>
    <s v="~40020%"/>
    <s v="40020%"/>
    <s v="40020"/>
    <x v="442"/>
    <s v="Sunday"/>
    <s v="July"/>
    <x v="3"/>
    <s v="July/2009"/>
    <x v="6"/>
    <x v="0"/>
    <n v="2"/>
    <n v="13"/>
    <n v="1"/>
    <n v="1900"/>
    <s v="1/13/1900"/>
    <s v="1/13/1900"/>
    <n v="13"/>
    <n v="1619.51"/>
    <n v="0.05"/>
    <x v="1"/>
    <n v="-722.23"/>
    <n v="122.99"/>
    <n v="9.4607692307692304"/>
    <n v="70.2"/>
    <n v="5.4"/>
    <s v="Troy"/>
    <s v="Staebel"/>
    <s v="Troy Staebel"/>
    <x v="6"/>
    <x v="4"/>
    <x v="0"/>
    <x v="2"/>
    <s v="Chairs &amp; Chairmats"/>
    <s v="Global High-Back Leather Tilter, Burgundy"/>
    <s v="Jumbo Drum"/>
    <n v="0.74"/>
    <n v="30"/>
    <n v="7"/>
    <n v="2009"/>
    <s v="7/30/2009"/>
    <x v="4"/>
    <n v="20"/>
    <n v="6"/>
    <n v="1962"/>
    <s v="6/20/1962"/>
    <n v="58"/>
    <s v="45-59"/>
    <x v="0"/>
  </r>
  <r>
    <n v="4747"/>
    <n v="33761"/>
    <e v="#N/A"/>
    <x v="0"/>
    <s v="~41125%"/>
    <s v="41125%"/>
    <s v="41125"/>
    <x v="9"/>
    <s v="Saturday"/>
    <s v="August"/>
    <x v="1"/>
    <s v="August/2012"/>
    <x v="9"/>
    <x v="1"/>
    <n v="4"/>
    <n v="14"/>
    <n v="2"/>
    <n v="1900"/>
    <s v="2/14/1900"/>
    <s v="2/14/1900"/>
    <n v="45"/>
    <n v="463.93"/>
    <n v="0.06"/>
    <x v="0"/>
    <n v="29.96"/>
    <n v="10.48"/>
    <n v="0.2328888888888889"/>
    <n v="2.89"/>
    <n v="6.4222222222222222E-2"/>
    <s v="Pierre"/>
    <s v="Wener"/>
    <s v="Pierre Wener"/>
    <x v="6"/>
    <x v="4"/>
    <x v="3"/>
    <x v="0"/>
    <s v="Pens &amp; Art Supplies"/>
    <s v="Staples Battery-Operated Desktop Pencil Sharpener"/>
    <s v="Small Pack"/>
    <n v="0.6"/>
    <n v="5"/>
    <n v="8"/>
    <n v="2012"/>
    <s v="8/5/2012"/>
    <x v="1"/>
    <n v="8"/>
    <n v="7"/>
    <n v="1961"/>
    <s v="7/8/1961"/>
    <n v="58"/>
    <s v="45-59"/>
    <x v="0"/>
  </r>
  <r>
    <n v="4757"/>
    <n v="33797"/>
    <e v="#N/A"/>
    <x v="0"/>
    <s v="~39824%"/>
    <s v="39824%"/>
    <s v="39824"/>
    <x v="116"/>
    <s v="Sunday"/>
    <s v="January"/>
    <x v="3"/>
    <s v="January/2009"/>
    <x v="28"/>
    <x v="2"/>
    <n v="1"/>
    <n v="29"/>
    <n v="1"/>
    <n v="1900"/>
    <s v="1/29/1900"/>
    <s v="1/29/1900"/>
    <n v="29"/>
    <n v="138.16999999999999"/>
    <n v="0.05"/>
    <x v="2"/>
    <n v="-103.78"/>
    <n v="4.1399999999999997"/>
    <n v="0.14275862068965517"/>
    <n v="6.6"/>
    <n v="0.22758620689655171"/>
    <s v="Bradley"/>
    <s v="Drucker"/>
    <s v="Bradley Drucker"/>
    <x v="6"/>
    <x v="4"/>
    <x v="0"/>
    <x v="2"/>
    <s v="Office Furnishings"/>
    <s v="Eldon Image Series Black Desk Accessories"/>
    <s v="Small Box"/>
    <n v="0.49"/>
    <n v="13"/>
    <n v="1"/>
    <n v="2009"/>
    <s v="1/13/2009"/>
    <x v="2"/>
    <n v="18"/>
    <n v="8"/>
    <n v="1961"/>
    <s v="8/18/1961"/>
    <n v="58"/>
    <s v="45-59"/>
    <x v="0"/>
  </r>
  <r>
    <n v="4758"/>
    <n v="33797"/>
    <e v="#N/A"/>
    <x v="0"/>
    <s v="~39824%"/>
    <s v="39824%"/>
    <s v="39824"/>
    <x v="116"/>
    <s v="Sunday"/>
    <s v="January"/>
    <x v="3"/>
    <s v="January/2009"/>
    <x v="28"/>
    <x v="2"/>
    <n v="1"/>
    <n v="18"/>
    <n v="1"/>
    <n v="1900"/>
    <s v="1/18/1900"/>
    <s v="1/18/1900"/>
    <n v="18"/>
    <n v="216.87"/>
    <n v="0.03"/>
    <x v="0"/>
    <n v="30.53"/>
    <n v="11.34"/>
    <n v="0.63"/>
    <n v="5.01"/>
    <n v="0.27833333333333332"/>
    <s v="Bradley"/>
    <s v="Drucker"/>
    <s v="Bradley Drucker"/>
    <x v="6"/>
    <x v="4"/>
    <x v="0"/>
    <x v="0"/>
    <s v="Paper"/>
    <s v="Xerox 188"/>
    <s v="Small Box"/>
    <n v="0.36"/>
    <n v="11"/>
    <n v="1"/>
    <n v="2009"/>
    <s v="1/11/2009"/>
    <x v="3"/>
    <n v="23"/>
    <n v="8"/>
    <n v="1961"/>
    <s v="8/23/1961"/>
    <n v="58"/>
    <s v="45-59"/>
    <x v="0"/>
  </r>
  <r>
    <n v="4826"/>
    <n v="34309"/>
    <e v="#N/A"/>
    <x v="0"/>
    <s v="~41158%"/>
    <s v="41158%"/>
    <s v="41158"/>
    <x v="1137"/>
    <s v="Thursday"/>
    <s v="September"/>
    <x v="1"/>
    <s v="September/2012"/>
    <x v="16"/>
    <x v="1"/>
    <n v="4"/>
    <n v="16"/>
    <n v="1"/>
    <n v="1900"/>
    <s v="1/16/1900"/>
    <s v="1/16/1900"/>
    <n v="16"/>
    <n v="75.77"/>
    <n v="0"/>
    <x v="0"/>
    <n v="-56.62"/>
    <n v="4.37"/>
    <n v="0.27312500000000001"/>
    <n v="5.15"/>
    <n v="0.32187500000000002"/>
    <s v="Fred"/>
    <s v="McMath"/>
    <s v="Fred McMath"/>
    <x v="6"/>
    <x v="4"/>
    <x v="0"/>
    <x v="0"/>
    <s v="Appliances"/>
    <s v="Eureka Sanitaire ® Multi-Pro Heavy-Duty Upright, Disposable Bags"/>
    <s v="Small Box"/>
    <n v="0.59"/>
    <n v="8"/>
    <n v="9"/>
    <n v="2012"/>
    <s v="9/8/2012"/>
    <x v="2"/>
    <n v="8"/>
    <n v="5"/>
    <n v="1960"/>
    <s v="5/8/1960"/>
    <n v="60"/>
    <s v="59-74"/>
    <x v="3"/>
  </r>
  <r>
    <n v="4859"/>
    <n v="34595"/>
    <e v="#N/A"/>
    <x v="0"/>
    <s v="~41109%"/>
    <s v="41109%"/>
    <s v="41109"/>
    <x v="572"/>
    <s v="Thursday"/>
    <s v="July"/>
    <x v="1"/>
    <s v="July/2012"/>
    <x v="18"/>
    <x v="3"/>
    <n v="3"/>
    <n v="12"/>
    <n v="1"/>
    <n v="1900"/>
    <s v="1/12/1900"/>
    <s v="1/12/1900"/>
    <n v="12"/>
    <n v="488.65"/>
    <n v="7.0000000000000007E-2"/>
    <x v="0"/>
    <n v="19.829999999999998"/>
    <n v="40.99"/>
    <n v="3.4158333333333335"/>
    <n v="17.48"/>
    <n v="1.4566666666666668"/>
    <s v="Dave"/>
    <s v="Poirier"/>
    <s v="Dave Poirier"/>
    <x v="6"/>
    <x v="4"/>
    <x v="0"/>
    <x v="0"/>
    <s v="Paper"/>
    <s v="Xerox 1893"/>
    <s v="Small Box"/>
    <n v="0.36"/>
    <n v="20"/>
    <n v="7"/>
    <n v="2012"/>
    <s v="7/20/2012"/>
    <x v="1"/>
    <n v="12"/>
    <n v="10"/>
    <n v="1959"/>
    <s v="10/12/1959"/>
    <n v="60"/>
    <s v="59-74"/>
    <x v="3"/>
  </r>
  <r>
    <n v="4872"/>
    <n v="34662"/>
    <e v="#N/A"/>
    <x v="0"/>
    <s v="~40918%"/>
    <s v="40918%"/>
    <s v="40918"/>
    <x v="1138"/>
    <s v="Tuesday"/>
    <s v="January"/>
    <x v="1"/>
    <s v="January/2012"/>
    <x v="2"/>
    <x v="4"/>
    <n v="5"/>
    <n v="4"/>
    <n v="2"/>
    <n v="1900"/>
    <s v="2/4/1900"/>
    <s v="2/4/1900"/>
    <n v="35"/>
    <n v="12741.81"/>
    <n v="0.09"/>
    <x v="1"/>
    <n v="95.06"/>
    <n v="370.98"/>
    <n v="10.599428571428572"/>
    <n v="99"/>
    <n v="2.8285714285714287"/>
    <s v="Darrin"/>
    <s v="Sayre"/>
    <s v="Darrin Sayre"/>
    <x v="6"/>
    <x v="4"/>
    <x v="1"/>
    <x v="0"/>
    <s v="Storage &amp; Organization"/>
    <s v="Sauder Facets Collection Locker/File Cabinet, Sky Alder Finish"/>
    <s v="Jumbo Drum"/>
    <n v="0.65"/>
    <n v="12"/>
    <n v="1"/>
    <n v="2012"/>
    <s v="1/12/2012"/>
    <x v="2"/>
    <n v="25"/>
    <n v="7"/>
    <n v="1959"/>
    <s v="7/25/1959"/>
    <n v="60"/>
    <s v="59-74"/>
    <x v="3"/>
  </r>
  <r>
    <n v="4874"/>
    <n v="34689"/>
    <s v="Returned"/>
    <x v="1"/>
    <s v="~40140%"/>
    <s v="40140%"/>
    <s v="40140"/>
    <x v="257"/>
    <s v="Monday"/>
    <s v="November"/>
    <x v="3"/>
    <s v="November/2009"/>
    <x v="7"/>
    <x v="0"/>
    <n v="2"/>
    <n v="5"/>
    <n v="2"/>
    <n v="1900"/>
    <s v="2/5/1900"/>
    <s v="2/5/1900"/>
    <n v="36"/>
    <n v="572.4"/>
    <n v="7.0000000000000007E-2"/>
    <x v="0"/>
    <n v="-39.5"/>
    <n v="16.91"/>
    <n v="0.46972222222222221"/>
    <n v="6.25"/>
    <n v="0.1736111111111111"/>
    <s v="Brad"/>
    <s v="Thomas"/>
    <s v="Brad Thomas"/>
    <x v="6"/>
    <x v="4"/>
    <x v="3"/>
    <x v="0"/>
    <s v="Storage &amp; Organization"/>
    <s v="Tenex Personal Self-Stacking Standard File Box, Black/Gray"/>
    <s v="Small Box"/>
    <n v="0.57999999999999996"/>
    <n v="30"/>
    <n v="11"/>
    <n v="2009"/>
    <s v="11/30/2009"/>
    <x v="0"/>
    <n v="6"/>
    <n v="7"/>
    <n v="1961"/>
    <s v="7/6/1961"/>
    <n v="58"/>
    <s v="45-59"/>
    <x v="0"/>
  </r>
  <r>
    <n v="4878"/>
    <n v="34694"/>
    <e v="#N/A"/>
    <x v="0"/>
    <s v="~40661%"/>
    <s v="40661%"/>
    <s v="40661"/>
    <x v="1087"/>
    <s v="Thursday"/>
    <s v="April"/>
    <x v="2"/>
    <s v="April/2011"/>
    <x v="3"/>
    <x v="0"/>
    <n v="2"/>
    <n v="11"/>
    <n v="1"/>
    <n v="1900"/>
    <s v="1/11/1900"/>
    <s v="1/11/1900"/>
    <n v="11"/>
    <n v="55.49"/>
    <n v="0.04"/>
    <x v="0"/>
    <n v="-37.32"/>
    <n v="4.4800000000000004"/>
    <n v="0.40727272727272729"/>
    <n v="7.24"/>
    <n v="0.6581818181818182"/>
    <s v="Elizabeth"/>
    <s v="Moffitt"/>
    <s v="Elizabeth Moffitt"/>
    <x v="6"/>
    <x v="4"/>
    <x v="1"/>
    <x v="2"/>
    <s v="Office Furnishings"/>
    <s v="Stacking Tray, Side-Loading, Legal, Smoke"/>
    <s v="Small Box"/>
    <n v="0.54"/>
    <n v="28"/>
    <n v="4"/>
    <n v="2011"/>
    <s v="4/28/2011"/>
    <x v="3"/>
    <n v="21"/>
    <n v="11"/>
    <n v="1960"/>
    <s v="11/21/1960"/>
    <n v="59"/>
    <s v="45-59"/>
    <x v="0"/>
  </r>
  <r>
    <n v="4883"/>
    <n v="34725"/>
    <e v="#N/A"/>
    <x v="0"/>
    <s v="~40751%"/>
    <s v="40751%"/>
    <s v="40751"/>
    <x v="614"/>
    <s v="Wednesday"/>
    <s v="July"/>
    <x v="2"/>
    <s v="July/2011"/>
    <x v="26"/>
    <x v="0"/>
    <n v="2"/>
    <n v="14"/>
    <n v="1"/>
    <n v="1900"/>
    <s v="1/14/1900"/>
    <s v="1/14/1900"/>
    <n v="14"/>
    <n v="1885.41"/>
    <n v="0.08"/>
    <x v="0"/>
    <n v="-524.74"/>
    <n v="138.13999999999999"/>
    <n v="9.8671428571428557"/>
    <n v="35"/>
    <n v="2.5"/>
    <s v="Fred"/>
    <s v="McMath"/>
    <s v="Fred McMath"/>
    <x v="6"/>
    <x v="4"/>
    <x v="0"/>
    <x v="0"/>
    <s v="Storage &amp; Organization"/>
    <s v="SAFCO Commercial Wire Shelving, Black"/>
    <s v="Large Box"/>
    <m/>
    <n v="29"/>
    <n v="7"/>
    <n v="2011"/>
    <s v="7/29/2011"/>
    <x v="2"/>
    <n v="24"/>
    <n v="8"/>
    <n v="1937"/>
    <s v="8/24/1937"/>
    <n v="82"/>
    <s v="75-89"/>
    <x v="4"/>
  </r>
  <r>
    <n v="4960"/>
    <n v="35296"/>
    <e v="#N/A"/>
    <x v="0"/>
    <s v="~40623%"/>
    <s v="40623%"/>
    <s v="40623"/>
    <x v="657"/>
    <s v="Monday"/>
    <s v="March"/>
    <x v="2"/>
    <s v="March/2011"/>
    <x v="17"/>
    <x v="0"/>
    <n v="2"/>
    <n v="7"/>
    <n v="1"/>
    <n v="1900"/>
    <s v="1/7/1900"/>
    <s v="1/7/1900"/>
    <n v="7"/>
    <n v="407.8725"/>
    <n v="0.02"/>
    <x v="0"/>
    <n v="-165.63"/>
    <n v="65.989999999999995"/>
    <n v="9.4271428571428562"/>
    <n v="3.99"/>
    <n v="0.57000000000000006"/>
    <s v="Evan"/>
    <s v="Henry"/>
    <s v="Evan Henry"/>
    <x v="6"/>
    <x v="4"/>
    <x v="2"/>
    <x v="1"/>
    <s v="Telephones and Communication"/>
    <s v="StarTAC 7760"/>
    <s v="Small Box"/>
    <n v="0.59"/>
    <n v="23"/>
    <n v="3"/>
    <n v="2011"/>
    <s v="3/23/2011"/>
    <x v="2"/>
    <n v="5"/>
    <n v="6"/>
    <n v="1937"/>
    <s v="6/5/1937"/>
    <n v="83"/>
    <s v="75-89"/>
    <x v="4"/>
  </r>
  <r>
    <n v="4990"/>
    <n v="35494"/>
    <e v="#N/A"/>
    <x v="0"/>
    <s v="~40588%"/>
    <s v="40588%"/>
    <s v="40588"/>
    <x v="492"/>
    <s v="Monday"/>
    <s v="February"/>
    <x v="2"/>
    <s v="February/2011"/>
    <x v="12"/>
    <x v="3"/>
    <n v="3"/>
    <n v="18"/>
    <n v="1"/>
    <n v="1900"/>
    <s v="1/18/1900"/>
    <s v="1/18/1900"/>
    <n v="18"/>
    <n v="1731.104"/>
    <n v="0.01"/>
    <x v="0"/>
    <n v="-270.57"/>
    <n v="111.96"/>
    <n v="6.22"/>
    <n v="69"/>
    <n v="3.8333333333333335"/>
    <s v="Joni"/>
    <s v="Wasserman"/>
    <s v="Joni Wasserman"/>
    <x v="6"/>
    <x v="4"/>
    <x v="1"/>
    <x v="2"/>
    <s v="Tables"/>
    <s v="Hon 4060 Series Tables"/>
    <s v="Large Box"/>
    <n v="0.63"/>
    <n v="15"/>
    <n v="2"/>
    <n v="2011"/>
    <s v="2/15/2011"/>
    <x v="1"/>
    <n v="28"/>
    <n v="3"/>
    <n v="1937"/>
    <s v="3/28/1937"/>
    <n v="83"/>
    <s v="75-89"/>
    <x v="4"/>
  </r>
  <r>
    <n v="5030"/>
    <n v="35845"/>
    <e v="#N/A"/>
    <x v="0"/>
    <s v="~40549%"/>
    <s v="40549%"/>
    <s v="40549"/>
    <x v="754"/>
    <s v="Thursday"/>
    <s v="January"/>
    <x v="2"/>
    <s v="January/2011"/>
    <x v="16"/>
    <x v="1"/>
    <n v="4"/>
    <n v="15"/>
    <n v="1"/>
    <n v="1900"/>
    <s v="1/15/1900"/>
    <s v="1/15/1900"/>
    <n v="15"/>
    <n v="5713.48"/>
    <n v="0.05"/>
    <x v="1"/>
    <n v="-712.53"/>
    <n v="376.13"/>
    <n v="25.075333333333333"/>
    <n v="85.63"/>
    <n v="5.7086666666666668"/>
    <s v="Deanra"/>
    <s v="Eno"/>
    <s v="Deanra Eno"/>
    <x v="6"/>
    <x v="4"/>
    <x v="2"/>
    <x v="2"/>
    <s v="Tables"/>
    <s v="Bretford Rectangular Conference Table Tops"/>
    <s v="Jumbo Box"/>
    <n v="0.74"/>
    <n v="8"/>
    <n v="1"/>
    <n v="2011"/>
    <s v="1/8/2011"/>
    <x v="2"/>
    <n v="16"/>
    <n v="4"/>
    <n v="1937"/>
    <s v="4/16/1937"/>
    <n v="83"/>
    <s v="75-89"/>
    <x v="4"/>
  </r>
  <r>
    <n v="5036"/>
    <n v="35905"/>
    <e v="#N/A"/>
    <x v="0"/>
    <s v="~40958%"/>
    <s v="40958%"/>
    <s v="40958"/>
    <x v="852"/>
    <s v="Sunday"/>
    <s v="February"/>
    <x v="1"/>
    <s v="February/2012"/>
    <x v="18"/>
    <x v="0"/>
    <n v="2"/>
    <n v="20"/>
    <n v="1"/>
    <n v="1900"/>
    <s v="1/20/1900"/>
    <s v="1/20/1900"/>
    <n v="20"/>
    <n v="37.4"/>
    <n v="0.09"/>
    <x v="2"/>
    <n v="-17.18"/>
    <n v="1.68"/>
    <n v="8.3999999999999991E-2"/>
    <n v="1.57"/>
    <n v="7.85E-2"/>
    <s v="Deanra"/>
    <s v="Eno"/>
    <s v="Deanra Eno"/>
    <x v="6"/>
    <x v="4"/>
    <x v="2"/>
    <x v="0"/>
    <s v="Pens &amp; Art Supplies"/>
    <s v="Newell 323"/>
    <s v="Wrap Bag"/>
    <n v="0.59"/>
    <n v="24"/>
    <n v="2"/>
    <n v="2012"/>
    <s v="2/24/2012"/>
    <x v="5"/>
    <n v="4"/>
    <n v="9"/>
    <n v="1969"/>
    <s v="9/4/1969"/>
    <n v="50"/>
    <s v="45-59"/>
    <x v="0"/>
  </r>
  <r>
    <n v="5240"/>
    <n v="37287"/>
    <e v="#N/A"/>
    <x v="0"/>
    <s v="~41214%"/>
    <s v="41214%"/>
    <s v="41214"/>
    <x v="279"/>
    <s v="Thursday"/>
    <s v="November"/>
    <x v="1"/>
    <s v="November/2012"/>
    <x v="1"/>
    <x v="0"/>
    <n v="2"/>
    <n v="22"/>
    <n v="1"/>
    <n v="1900"/>
    <s v="1/22/1900"/>
    <s v="1/22/1900"/>
    <n v="22"/>
    <n v="2052.2655"/>
    <n v="0.04"/>
    <x v="0"/>
    <n v="371.4"/>
    <n v="110.99"/>
    <n v="5.0449999999999999"/>
    <n v="2.5"/>
    <n v="0.11363636363636363"/>
    <s v="Brad"/>
    <s v="Thomas"/>
    <s v="Brad Thomas"/>
    <x v="6"/>
    <x v="4"/>
    <x v="2"/>
    <x v="1"/>
    <s v="Telephones and Communication"/>
    <s v="T18"/>
    <s v="Small Box"/>
    <n v="0.56999999999999995"/>
    <n v="5"/>
    <n v="11"/>
    <n v="2012"/>
    <s v="11/5/2012"/>
    <x v="4"/>
    <n v="2"/>
    <n v="8"/>
    <n v="1969"/>
    <s v="8/2/1969"/>
    <n v="50"/>
    <s v="45-59"/>
    <x v="0"/>
  </r>
  <r>
    <n v="5263"/>
    <n v="37443"/>
    <e v="#N/A"/>
    <x v="0"/>
    <s v="~40283%"/>
    <s v="40283%"/>
    <s v="40283"/>
    <x v="104"/>
    <s v="Thursday"/>
    <s v="April"/>
    <x v="0"/>
    <s v="April/2010"/>
    <x v="13"/>
    <x v="2"/>
    <n v="1"/>
    <n v="21"/>
    <n v="1"/>
    <n v="1900"/>
    <s v="1/21/1900"/>
    <s v="1/21/1900"/>
    <n v="21"/>
    <n v="2172.7020000000002"/>
    <n v="0.01"/>
    <x v="0"/>
    <n v="481.74"/>
    <n v="115.99"/>
    <n v="5.5233333333333334"/>
    <n v="2.5"/>
    <n v="0.11904761904761904"/>
    <s v="Mark"/>
    <s v="Packer"/>
    <s v="Mark Packer"/>
    <x v="6"/>
    <x v="4"/>
    <x v="0"/>
    <x v="1"/>
    <s v="Telephones and Communication"/>
    <s v="6160"/>
    <s v="Small Box"/>
    <n v="0.56999999999999995"/>
    <n v="17"/>
    <n v="4"/>
    <n v="2010"/>
    <s v="4/17/2010"/>
    <x v="2"/>
    <n v="16"/>
    <n v="4"/>
    <n v="1969"/>
    <s v="4/16/1969"/>
    <n v="51"/>
    <s v="45-59"/>
    <x v="0"/>
  </r>
  <r>
    <n v="5299"/>
    <n v="37731"/>
    <e v="#N/A"/>
    <x v="0"/>
    <s v="~40121%"/>
    <s v="40121%"/>
    <s v="40121"/>
    <x v="669"/>
    <s v="Wednesday"/>
    <s v="November"/>
    <x v="3"/>
    <s v="November/2009"/>
    <x v="9"/>
    <x v="4"/>
    <n v="5"/>
    <n v="25"/>
    <n v="1"/>
    <n v="1900"/>
    <s v="1/25/1900"/>
    <s v="1/25/1900"/>
    <n v="25"/>
    <n v="88.37"/>
    <n v="0.09"/>
    <x v="0"/>
    <n v="33.68"/>
    <n v="3.75"/>
    <n v="0.15"/>
    <n v="0.5"/>
    <n v="0.02"/>
    <s v="Pierre"/>
    <s v="Wener"/>
    <s v="Pierre Wener"/>
    <x v="6"/>
    <x v="4"/>
    <x v="3"/>
    <x v="0"/>
    <s v="Labels"/>
    <s v="Avery 496"/>
    <s v="Small Box"/>
    <n v="0.37"/>
    <n v="6"/>
    <n v="11"/>
    <n v="2009"/>
    <s v="11/6/2009"/>
    <x v="2"/>
    <n v="2"/>
    <n v="8"/>
    <n v="1969"/>
    <s v="8/2/1969"/>
    <n v="50"/>
    <s v="45-59"/>
    <x v="0"/>
  </r>
  <r>
    <n v="5310"/>
    <n v="37792"/>
    <e v="#N/A"/>
    <x v="0"/>
    <s v="~40906%"/>
    <s v="40906%"/>
    <s v="40906"/>
    <x v="1047"/>
    <s v="Thursday"/>
    <s v="December"/>
    <x v="2"/>
    <s v="December/2011"/>
    <x v="22"/>
    <x v="1"/>
    <n v="4"/>
    <n v="14"/>
    <n v="1"/>
    <n v="1900"/>
    <s v="1/14/1900"/>
    <s v="1/14/1900"/>
    <n v="14"/>
    <n v="36.74"/>
    <n v="0.09"/>
    <x v="0"/>
    <n v="-5.36"/>
    <n v="2.78"/>
    <n v="0.19857142857142857"/>
    <n v="0.97"/>
    <n v="6.9285714285714284E-2"/>
    <s v="Eleni"/>
    <s v="McCrary"/>
    <s v="Eleni McCrary"/>
    <x v="6"/>
    <x v="4"/>
    <x v="2"/>
    <x v="0"/>
    <s v="Pens &amp; Art Supplies"/>
    <s v="Newell 339"/>
    <s v="Wrap Bag"/>
    <n v="0.59"/>
    <n v="30"/>
    <n v="12"/>
    <n v="2011"/>
    <s v="12/30/2011"/>
    <x v="1"/>
    <n v="13"/>
    <n v="11"/>
    <n v="1969"/>
    <s v="11/13/1969"/>
    <n v="50"/>
    <s v="45-59"/>
    <x v="0"/>
  </r>
  <r>
    <n v="5334"/>
    <n v="37893"/>
    <e v="#N/A"/>
    <x v="0"/>
    <s v="~40871%"/>
    <s v="40871%"/>
    <s v="40871"/>
    <x v="1139"/>
    <s v="Thursday"/>
    <s v="November"/>
    <x v="2"/>
    <s v="November/2011"/>
    <x v="5"/>
    <x v="2"/>
    <n v="1"/>
    <n v="14"/>
    <n v="1"/>
    <n v="1900"/>
    <s v="1/14/1900"/>
    <s v="1/14/1900"/>
    <n v="14"/>
    <n v="436.78"/>
    <n v="0.04"/>
    <x v="0"/>
    <n v="25.69"/>
    <n v="29.99"/>
    <n v="2.1421428571428569"/>
    <n v="5.5"/>
    <n v="0.39285714285714285"/>
    <s v="Bart"/>
    <s v="Folk"/>
    <s v="Bart Folk"/>
    <x v="6"/>
    <x v="4"/>
    <x v="2"/>
    <x v="1"/>
    <s v="Computer Peripherals"/>
    <s v="Logitech Cordless Access Keyboard"/>
    <s v="Small Box"/>
    <n v="0.51"/>
    <n v="25"/>
    <n v="11"/>
    <n v="2011"/>
    <s v="11/25/2011"/>
    <x v="1"/>
    <n v="7"/>
    <n v="11"/>
    <n v="1969"/>
    <s v="11/7/1969"/>
    <n v="50"/>
    <s v="45-59"/>
    <x v="0"/>
  </r>
  <r>
    <n v="5399"/>
    <n v="38372"/>
    <e v="#N/A"/>
    <x v="0"/>
    <s v="~40313%"/>
    <s v="40313%"/>
    <s v="40313"/>
    <x v="812"/>
    <s v="Saturday"/>
    <s v="May"/>
    <x v="0"/>
    <s v="May/2010"/>
    <x v="13"/>
    <x v="1"/>
    <n v="4"/>
    <n v="15"/>
    <n v="2"/>
    <n v="1900"/>
    <s v="2/15/1900"/>
    <s v="2/15/1900"/>
    <n v="46"/>
    <n v="1053.8399999999999"/>
    <n v="0"/>
    <x v="0"/>
    <n v="-632.16"/>
    <n v="20.98"/>
    <n v="0.45608695652173914"/>
    <n v="21.2"/>
    <n v="0.46086956521739131"/>
    <s v="Dean"/>
    <s v="Percer"/>
    <s v="Dean Percer"/>
    <x v="6"/>
    <x v="4"/>
    <x v="1"/>
    <x v="2"/>
    <s v="Office Furnishings"/>
    <s v="36X48 HARDFLOOR CHAIRMAT"/>
    <s v="Medium Box"/>
    <n v="0.78"/>
    <n v="15"/>
    <n v="5"/>
    <n v="2010"/>
    <s v="5/15/2010"/>
    <x v="3"/>
    <n v="24"/>
    <n v="6"/>
    <n v="1969"/>
    <s v="6/24/1969"/>
    <n v="50"/>
    <s v="45-59"/>
    <x v="0"/>
  </r>
  <r>
    <n v="5427"/>
    <n v="38564"/>
    <e v="#N/A"/>
    <x v="0"/>
    <s v="~40119%"/>
    <s v="40119%"/>
    <s v="40119"/>
    <x v="868"/>
    <s v="Monday"/>
    <s v="November"/>
    <x v="3"/>
    <s v="November/2009"/>
    <x v="19"/>
    <x v="4"/>
    <n v="5"/>
    <n v="6"/>
    <n v="2"/>
    <n v="1900"/>
    <s v="2/6/1900"/>
    <s v="2/6/1900"/>
    <n v="37"/>
    <n v="9517.6"/>
    <n v="0.09"/>
    <x v="1"/>
    <n v="-1262.44"/>
    <n v="280.98"/>
    <n v="7.5940540540540544"/>
    <n v="57"/>
    <n v="1.5405405405405406"/>
    <s v="Sylvia"/>
    <s v="Foulston"/>
    <s v="Sylvia Foulston"/>
    <x v="6"/>
    <x v="4"/>
    <x v="3"/>
    <x v="2"/>
    <s v="Chairs &amp; Chairmats"/>
    <s v="Hon 2090 “Pillow Soft” Series Mid Back Swivel/Tilt Chairs"/>
    <s v="Jumbo Drum"/>
    <n v="0.78"/>
    <n v="5"/>
    <n v="11"/>
    <n v="2009"/>
    <s v="11/5/2009"/>
    <x v="6"/>
    <n v="4"/>
    <n v="11"/>
    <n v="1969"/>
    <s v="11/4/1969"/>
    <n v="50"/>
    <s v="45-59"/>
    <x v="0"/>
  </r>
  <r>
    <n v="5477"/>
    <n v="38912"/>
    <e v="#N/A"/>
    <x v="0"/>
    <s v="~41210%"/>
    <s v="41210%"/>
    <s v="41210"/>
    <x v="671"/>
    <s v="Sunday"/>
    <s v="October"/>
    <x v="1"/>
    <s v="October/2012"/>
    <x v="3"/>
    <x v="0"/>
    <n v="2"/>
    <n v="15"/>
    <n v="2"/>
    <n v="1900"/>
    <s v="2/15/1900"/>
    <s v="2/15/1900"/>
    <n v="46"/>
    <n v="6943.94"/>
    <n v="0.01"/>
    <x v="0"/>
    <n v="608.9"/>
    <n v="152.47999999999999"/>
    <n v="3.3147826086956518"/>
    <n v="4"/>
    <n v="8.6956521739130432E-2"/>
    <s v="Ben"/>
    <s v="Peterman"/>
    <s v="Ben Peterman"/>
    <x v="6"/>
    <x v="4"/>
    <x v="2"/>
    <x v="1"/>
    <s v="Computer Peripherals"/>
    <s v="Adesso Programmable 142-Key Keyboard"/>
    <s v="Small Box"/>
    <n v="0.79"/>
    <n v="30"/>
    <n v="10"/>
    <n v="2012"/>
    <s v="10/30/2012"/>
    <x v="2"/>
    <n v="11"/>
    <n v="3"/>
    <n v="1969"/>
    <s v="3/11/1969"/>
    <n v="51"/>
    <s v="45-59"/>
    <x v="0"/>
  </r>
  <r>
    <n v="5493"/>
    <n v="38976"/>
    <e v="#N/A"/>
    <x v="0"/>
    <s v="~40537%"/>
    <s v="40537%"/>
    <s v="40537"/>
    <x v="560"/>
    <s v="Saturday"/>
    <s v="December"/>
    <x v="0"/>
    <s v="December/2010"/>
    <x v="11"/>
    <x v="4"/>
    <n v="5"/>
    <n v="15"/>
    <n v="2"/>
    <n v="1900"/>
    <s v="2/15/1900"/>
    <s v="2/15/1900"/>
    <n v="46"/>
    <n v="944.76"/>
    <n v="0.03"/>
    <x v="0"/>
    <n v="165.46"/>
    <n v="19.98"/>
    <n v="0.43434782608695655"/>
    <n v="8.68"/>
    <n v="0.18869565217391304"/>
    <s v="Paul"/>
    <s v="Knutson"/>
    <s v="Paul Knutson"/>
    <x v="6"/>
    <x v="4"/>
    <x v="2"/>
    <x v="0"/>
    <s v="Paper"/>
    <s v="Southworth 25% Cotton Premium Laser Paper and Envelopes"/>
    <s v="Small Box"/>
    <n v="0.37"/>
    <n v="27"/>
    <n v="12"/>
    <n v="2010"/>
    <s v="12/27/2010"/>
    <x v="2"/>
    <n v="23"/>
    <n v="10"/>
    <n v="1969"/>
    <s v="10/23/1969"/>
    <n v="50"/>
    <s v="45-59"/>
    <x v="0"/>
  </r>
  <r>
    <n v="5503"/>
    <n v="39040"/>
    <e v="#N/A"/>
    <x v="0"/>
    <s v="~39954%"/>
    <s v="39954%"/>
    <s v="39954"/>
    <x v="883"/>
    <s v="Thursday"/>
    <s v="May"/>
    <x v="3"/>
    <s v="May/2009"/>
    <x v="17"/>
    <x v="4"/>
    <n v="5"/>
    <n v="26"/>
    <n v="1"/>
    <n v="1900"/>
    <s v="1/26/1900"/>
    <s v="1/26/1900"/>
    <n v="26"/>
    <n v="1204.5094999999999"/>
    <n v="0.03"/>
    <x v="0"/>
    <n v="-221.25"/>
    <n v="55.99"/>
    <n v="2.1534615384615385"/>
    <n v="5"/>
    <n v="0.19230769230769232"/>
    <s v="Astrea"/>
    <s v="Jones"/>
    <s v="Astrea Jones"/>
    <x v="6"/>
    <x v="4"/>
    <x v="2"/>
    <x v="1"/>
    <s v="Telephones and Communication"/>
    <s v="Accessory36"/>
    <s v="Small Pack"/>
    <n v="0.83"/>
    <n v="22"/>
    <n v="5"/>
    <n v="2009"/>
    <s v="5/22/2009"/>
    <x v="1"/>
    <n v="9"/>
    <n v="8"/>
    <n v="1968"/>
    <s v="8/9/1968"/>
    <n v="51"/>
    <s v="45-59"/>
    <x v="0"/>
  </r>
  <r>
    <n v="5530"/>
    <n v="39169"/>
    <s v="Returned"/>
    <x v="1"/>
    <s v="~40781%"/>
    <s v="40781%"/>
    <s v="40781"/>
    <x v="1136"/>
    <s v="Friday"/>
    <s v="August"/>
    <x v="2"/>
    <s v="August/2011"/>
    <x v="6"/>
    <x v="3"/>
    <n v="3"/>
    <n v="5"/>
    <n v="1"/>
    <n v="1900"/>
    <s v="1/5/1900"/>
    <s v="1/5/1900"/>
    <n v="5"/>
    <n v="24.91"/>
    <n v="0"/>
    <x v="0"/>
    <n v="-0.9"/>
    <n v="4.84"/>
    <n v="0.96799999999999997"/>
    <n v="0.71"/>
    <n v="0.14199999999999999"/>
    <s v="Noel"/>
    <s v="Staavos"/>
    <s v="Noel Staavos"/>
    <x v="6"/>
    <x v="4"/>
    <x v="3"/>
    <x v="0"/>
    <s v="Pens &amp; Art Supplies"/>
    <s v="*Staples* Highlighting Markers"/>
    <s v="Wrap Bag"/>
    <n v="0.52"/>
    <n v="27"/>
    <n v="8"/>
    <n v="2011"/>
    <s v="8/27/2011"/>
    <x v="1"/>
    <n v="5"/>
    <n v="1"/>
    <n v="1968"/>
    <s v="1/5/1968"/>
    <n v="52"/>
    <s v="45-59"/>
    <x v="0"/>
  </r>
  <r>
    <n v="5538"/>
    <n v="39238"/>
    <e v="#N/A"/>
    <x v="0"/>
    <s v="~40447%"/>
    <s v="40447%"/>
    <s v="40447"/>
    <x v="471"/>
    <s v="Sunday"/>
    <s v="September"/>
    <x v="0"/>
    <s v="September/2010"/>
    <x v="6"/>
    <x v="4"/>
    <n v="5"/>
    <n v="9"/>
    <n v="1"/>
    <n v="1900"/>
    <s v="1/9/1900"/>
    <s v="1/9/1900"/>
    <n v="9"/>
    <n v="373.48"/>
    <n v="0.1"/>
    <x v="2"/>
    <n v="112.06"/>
    <n v="40.98"/>
    <n v="4.5533333333333328"/>
    <n v="2.99"/>
    <n v="0.33222222222222225"/>
    <s v="Tracy"/>
    <s v="Poddar"/>
    <s v="Tracy Poddar"/>
    <x v="6"/>
    <x v="4"/>
    <x v="2"/>
    <x v="0"/>
    <s v="Binders and Binder Accessories"/>
    <s v="Avery Trapezoid Ring Binder, 3&quot; Capacity, Black, 1040 sheets"/>
    <s v="Small Box"/>
    <n v="0.36"/>
    <n v="27"/>
    <n v="9"/>
    <n v="2010"/>
    <s v="9/27/2010"/>
    <x v="1"/>
    <n v="25"/>
    <n v="12"/>
    <n v="1968"/>
    <s v="12/25/1968"/>
    <n v="51"/>
    <s v="45-59"/>
    <x v="0"/>
  </r>
  <r>
    <n v="5567"/>
    <n v="39426"/>
    <e v="#N/A"/>
    <x v="0"/>
    <s v="~39959%"/>
    <s v="39959%"/>
    <s v="39959"/>
    <x v="772"/>
    <s v="Tuesday"/>
    <s v="May"/>
    <x v="3"/>
    <s v="May/2009"/>
    <x v="6"/>
    <x v="4"/>
    <n v="5"/>
    <n v="21"/>
    <n v="1"/>
    <n v="1900"/>
    <s v="1/21/1900"/>
    <s v="1/21/1900"/>
    <n v="21"/>
    <n v="56.21"/>
    <n v="0.05"/>
    <x v="0"/>
    <n v="12.71"/>
    <n v="2.62"/>
    <n v="0.12476190476190477"/>
    <n v="0.8"/>
    <n v="3.8095238095238099E-2"/>
    <s v="Sara"/>
    <s v="Luxemburg"/>
    <s v="Sara Luxemburg"/>
    <x v="6"/>
    <x v="4"/>
    <x v="0"/>
    <x v="0"/>
    <s v="Rubber Bands"/>
    <s v="Staples Metal Binder Clips"/>
    <s v="Wrap Bag"/>
    <n v="0.39"/>
    <n v="27"/>
    <n v="5"/>
    <n v="2009"/>
    <s v="5/27/2009"/>
    <x v="1"/>
    <n v="10"/>
    <n v="5"/>
    <n v="1968"/>
    <s v="5/10/1968"/>
    <n v="52"/>
    <s v="45-59"/>
    <x v="0"/>
  </r>
  <r>
    <n v="5613"/>
    <n v="39780"/>
    <e v="#N/A"/>
    <x v="0"/>
    <s v="~39971%"/>
    <s v="39971%"/>
    <s v="39971"/>
    <x v="113"/>
    <s v="Sunday"/>
    <s v="June"/>
    <x v="3"/>
    <s v="June/2009"/>
    <x v="21"/>
    <x v="0"/>
    <n v="2"/>
    <n v="2"/>
    <n v="2"/>
    <n v="1900"/>
    <s v="2/2/1900"/>
    <s v="2/2/1900"/>
    <n v="33"/>
    <n v="1683.69"/>
    <n v="0.02"/>
    <x v="0"/>
    <n v="809.97"/>
    <n v="48.04"/>
    <n v="1.4557575757575758"/>
    <n v="5.79"/>
    <n v="0.17545454545454545"/>
    <s v="Chuck"/>
    <s v="Sachs"/>
    <s v="Chuck Sachs"/>
    <x v="6"/>
    <x v="4"/>
    <x v="1"/>
    <x v="0"/>
    <s v="Paper"/>
    <s v="Xerox 1937"/>
    <s v="Small Box"/>
    <n v="0.37"/>
    <n v="14"/>
    <n v="6"/>
    <n v="2009"/>
    <s v="6/14/2009"/>
    <x v="0"/>
    <n v="9"/>
    <n v="4"/>
    <n v="1968"/>
    <s v="4/9/1968"/>
    <n v="52"/>
    <s v="45-59"/>
    <x v="0"/>
  </r>
  <r>
    <n v="5653"/>
    <n v="40005"/>
    <e v="#N/A"/>
    <x v="0"/>
    <s v="~40384%"/>
    <s v="40384%"/>
    <s v="40384"/>
    <x v="456"/>
    <s v="Sunday"/>
    <s v="July"/>
    <x v="0"/>
    <s v="July/2010"/>
    <x v="11"/>
    <x v="1"/>
    <n v="4"/>
    <n v="9"/>
    <n v="1"/>
    <n v="1900"/>
    <s v="1/9/1900"/>
    <s v="1/9/1900"/>
    <n v="9"/>
    <n v="130.43"/>
    <n v="0.03"/>
    <x v="0"/>
    <n v="-8.6999999999999993"/>
    <n v="13.48"/>
    <n v="1.4977777777777779"/>
    <n v="4.51"/>
    <n v="0.50111111111111106"/>
    <s v="Mark"/>
    <s v="Packer"/>
    <s v="Mark Packer"/>
    <x v="6"/>
    <x v="4"/>
    <x v="0"/>
    <x v="0"/>
    <s v="Storage &amp; Organization"/>
    <s v="Tenex Personal Project File with Scoop Front Design, Black"/>
    <s v="Small Box"/>
    <n v="0.59"/>
    <n v="25"/>
    <n v="7"/>
    <n v="2010"/>
    <s v="7/25/2010"/>
    <x v="3"/>
    <n v="1"/>
    <n v="6"/>
    <n v="1968"/>
    <s v="6/1/1968"/>
    <n v="52"/>
    <s v="45-59"/>
    <x v="0"/>
  </r>
  <r>
    <n v="5829"/>
    <n v="41350"/>
    <e v="#N/A"/>
    <x v="0"/>
    <s v="~40306%"/>
    <s v="40306%"/>
    <s v="40306"/>
    <x v="768"/>
    <s v="Saturday"/>
    <s v="May"/>
    <x v="0"/>
    <s v="May/2010"/>
    <x v="8"/>
    <x v="3"/>
    <n v="3"/>
    <n v="1"/>
    <n v="1"/>
    <n v="1900"/>
    <s v="1/1/1900"/>
    <s v="1/1/1900"/>
    <n v="1"/>
    <n v="423.3"/>
    <n v="0.01"/>
    <x v="0"/>
    <n v="-259.01"/>
    <n v="419.19"/>
    <n v="419.19"/>
    <n v="19.989999999999998"/>
    <n v="19.989999999999998"/>
    <s v="Erica"/>
    <s v="Hernandez"/>
    <s v="Erica Hernandez"/>
    <x v="6"/>
    <x v="4"/>
    <x v="0"/>
    <x v="0"/>
    <s v="Storage &amp; Organization"/>
    <s v="Smead Adjustable Mobile File Trolley with Lockable Top"/>
    <s v="Small Box"/>
    <n v="0.57999999999999996"/>
    <n v="9"/>
    <n v="5"/>
    <n v="2010"/>
    <s v="5/9/2010"/>
    <x v="1"/>
    <n v="17"/>
    <n v="9"/>
    <n v="1960"/>
    <s v="9/17/1960"/>
    <n v="59"/>
    <s v="45-59"/>
    <x v="0"/>
  </r>
  <r>
    <n v="5834"/>
    <n v="41383"/>
    <e v="#N/A"/>
    <x v="0"/>
    <s v="~40310%"/>
    <s v="40310%"/>
    <s v="40310"/>
    <x v="357"/>
    <s v="Wednesday"/>
    <s v="May"/>
    <x v="0"/>
    <s v="May/2010"/>
    <x v="14"/>
    <x v="0"/>
    <n v="2"/>
    <n v="7"/>
    <n v="2"/>
    <n v="1900"/>
    <s v="2/7/1900"/>
    <s v="2/7/1900"/>
    <n v="38"/>
    <n v="2702.3"/>
    <n v="0.03"/>
    <x v="1"/>
    <n v="-1330.78"/>
    <n v="70.98"/>
    <n v="1.8678947368421053"/>
    <n v="59.81"/>
    <n v="1.5739473684210528"/>
    <s v="Fred"/>
    <s v="McMath"/>
    <s v="Fred McMath"/>
    <x v="6"/>
    <x v="4"/>
    <x v="0"/>
    <x v="2"/>
    <s v="Chairs &amp; Chairmats"/>
    <s v="Situations Contoured Folding Chairs, 4/Set"/>
    <s v="Jumbo Drum"/>
    <n v="0.6"/>
    <n v="16"/>
    <n v="5"/>
    <n v="2010"/>
    <s v="5/16/2010"/>
    <x v="4"/>
    <n v="12"/>
    <n v="8"/>
    <n v="1960"/>
    <s v="8/12/1960"/>
    <n v="59"/>
    <s v="45-59"/>
    <x v="0"/>
  </r>
  <r>
    <n v="5900"/>
    <n v="41826"/>
    <e v="#N/A"/>
    <x v="0"/>
    <s v="~40467%"/>
    <s v="40467%"/>
    <s v="40467"/>
    <x v="1034"/>
    <s v="Saturday"/>
    <s v="October"/>
    <x v="0"/>
    <s v="October/2010"/>
    <x v="25"/>
    <x v="3"/>
    <n v="3"/>
    <n v="2"/>
    <n v="1"/>
    <n v="1900"/>
    <s v="1/2/1900"/>
    <s v="1/2/1900"/>
    <n v="2"/>
    <n v="570.98"/>
    <n v="0.05"/>
    <x v="1"/>
    <n v="-340.48"/>
    <n v="258.98"/>
    <n v="129.49"/>
    <n v="54.31"/>
    <n v="27.155000000000001"/>
    <s v="Chuck"/>
    <s v="Sachs"/>
    <s v="Chuck Sachs"/>
    <x v="6"/>
    <x v="4"/>
    <x v="1"/>
    <x v="2"/>
    <s v="Chairs &amp; Chairmats"/>
    <s v="Global Enterprise™ Series Seating Low-Back Swivel/Tilt Chairs"/>
    <s v="Jumbo Drum"/>
    <n v="0.55000000000000004"/>
    <n v="18"/>
    <n v="10"/>
    <n v="2010"/>
    <s v="10/18/2010"/>
    <x v="2"/>
    <n v="18"/>
    <n v="11"/>
    <n v="1938"/>
    <s v="11/18/1938"/>
    <n v="81"/>
    <s v="75-89"/>
    <x v="4"/>
  </r>
  <r>
    <n v="5996"/>
    <n v="42471"/>
    <e v="#N/A"/>
    <x v="0"/>
    <s v="~40977%"/>
    <s v="40977%"/>
    <s v="40977"/>
    <x v="499"/>
    <s v="Friday"/>
    <s v="March"/>
    <x v="1"/>
    <s v="March/2012"/>
    <x v="15"/>
    <x v="0"/>
    <n v="2"/>
    <n v="23"/>
    <n v="1"/>
    <n v="1900"/>
    <s v="1/23/1900"/>
    <s v="1/23/1900"/>
    <n v="23"/>
    <n v="44.89"/>
    <n v="0.09"/>
    <x v="0"/>
    <n v="-17.13"/>
    <n v="1.95"/>
    <n v="8.478260869565217E-2"/>
    <n v="1.63"/>
    <n v="7.0869565217391295E-2"/>
    <s v="Darrin"/>
    <s v="Sayre"/>
    <s v="Darrin Sayre"/>
    <x v="6"/>
    <x v="4"/>
    <x v="1"/>
    <x v="0"/>
    <s v="Pens &amp; Art Supplies"/>
    <s v="Avery Hi-Liter Comfort Grip Fluorescent Highlighter, Yellow Ink"/>
    <s v="Wrap Bag"/>
    <n v="0.46"/>
    <n v="11"/>
    <n v="3"/>
    <n v="2012"/>
    <s v="3/11/2012"/>
    <x v="2"/>
    <n v="17"/>
    <n v="3"/>
    <n v="1967"/>
    <s v="3/17/1967"/>
    <n v="53"/>
    <s v="45-59"/>
    <x v="0"/>
  </r>
  <r>
    <n v="6003"/>
    <n v="42528"/>
    <e v="#N/A"/>
    <x v="0"/>
    <s v="~40232%"/>
    <s v="40232%"/>
    <s v="40232"/>
    <x v="1020"/>
    <s v="Tuesday"/>
    <s v="February"/>
    <x v="0"/>
    <s v="February/2010"/>
    <x v="7"/>
    <x v="3"/>
    <n v="3"/>
    <n v="29"/>
    <n v="1"/>
    <n v="1900"/>
    <s v="1/29/1900"/>
    <s v="1/29/1900"/>
    <n v="29"/>
    <n v="200.7"/>
    <n v="0.02"/>
    <x v="0"/>
    <n v="-147.72"/>
    <n v="6.48"/>
    <n v="0.22344827586206897"/>
    <n v="9.17"/>
    <n v="0.31620689655172413"/>
    <s v="Alex"/>
    <s v="Grayson"/>
    <s v="Alex Grayson"/>
    <x v="6"/>
    <x v="4"/>
    <x v="1"/>
    <x v="0"/>
    <s v="Paper"/>
    <s v="Xerox 1996"/>
    <s v="Small Box"/>
    <n v="0.37"/>
    <n v="24"/>
    <n v="2"/>
    <n v="2010"/>
    <s v="2/24/2010"/>
    <x v="1"/>
    <n v="11"/>
    <n v="3"/>
    <n v="1967"/>
    <s v="3/11/1967"/>
    <n v="53"/>
    <s v="45-59"/>
    <x v="0"/>
  </r>
  <r>
    <n v="6004"/>
    <n v="42529"/>
    <e v="#N/A"/>
    <x v="0"/>
    <s v="~40461%"/>
    <s v="40461%"/>
    <s v="40461"/>
    <x v="252"/>
    <s v="Sunday"/>
    <s v="October"/>
    <x v="0"/>
    <s v="October/2010"/>
    <x v="2"/>
    <x v="0"/>
    <n v="2"/>
    <n v="2"/>
    <n v="1"/>
    <n v="1900"/>
    <s v="1/2/1900"/>
    <s v="1/2/1900"/>
    <n v="2"/>
    <n v="6.34"/>
    <n v="0.08"/>
    <x v="0"/>
    <n v="-4.4400000000000004"/>
    <n v="2.78"/>
    <n v="1.39"/>
    <n v="0.97"/>
    <n v="0.48499999999999999"/>
    <s v="Bobby"/>
    <s v="Elias"/>
    <s v="Bobby Elias"/>
    <x v="6"/>
    <x v="4"/>
    <x v="0"/>
    <x v="0"/>
    <s v="Pens &amp; Art Supplies"/>
    <s v="Newell 339"/>
    <s v="Wrap Bag"/>
    <n v="0.59"/>
    <n v="14"/>
    <n v="10"/>
    <n v="2010"/>
    <s v="10/14/2010"/>
    <x v="4"/>
    <n v="7"/>
    <n v="2"/>
    <n v="1967"/>
    <s v="2/7/1967"/>
    <n v="53"/>
    <s v="45-59"/>
    <x v="0"/>
  </r>
  <r>
    <n v="6006"/>
    <n v="42529"/>
    <e v="#N/A"/>
    <x v="0"/>
    <s v="~40461%"/>
    <s v="40461%"/>
    <s v="40461"/>
    <x v="252"/>
    <s v="Sunday"/>
    <s v="October"/>
    <x v="0"/>
    <s v="October/2010"/>
    <x v="2"/>
    <x v="0"/>
    <n v="2"/>
    <n v="17"/>
    <n v="2"/>
    <n v="1900"/>
    <s v="2/17/1900"/>
    <s v="2/17/1900"/>
    <n v="48"/>
    <n v="2996.93"/>
    <n v="0.04"/>
    <x v="0"/>
    <n v="1060.8699999999999"/>
    <n v="60.22"/>
    <n v="1.2545833333333334"/>
    <n v="3.5"/>
    <n v="7.2916666666666671E-2"/>
    <s v="Bobby"/>
    <s v="Elias"/>
    <s v="Bobby Elias"/>
    <x v="6"/>
    <x v="4"/>
    <x v="0"/>
    <x v="0"/>
    <s v="Appliances"/>
    <s v="Fellowes Smart Surge Ten-Outlet Protector, Platinum"/>
    <s v="Small Box"/>
    <n v="0.56999999999999995"/>
    <n v="14"/>
    <n v="10"/>
    <n v="2010"/>
    <s v="10/14/2010"/>
    <x v="4"/>
    <n v="4"/>
    <n v="6"/>
    <n v="1966"/>
    <s v="6/4/1966"/>
    <n v="54"/>
    <s v="45-59"/>
    <x v="0"/>
  </r>
  <r>
    <n v="6095"/>
    <n v="43200"/>
    <e v="#N/A"/>
    <x v="0"/>
    <s v="~40390%"/>
    <s v="40390%"/>
    <s v="40390"/>
    <x v="126"/>
    <s v="Saturday"/>
    <s v="July"/>
    <x v="0"/>
    <s v="July/2010"/>
    <x v="20"/>
    <x v="2"/>
    <n v="1"/>
    <n v="3"/>
    <n v="1"/>
    <n v="1900"/>
    <s v="1/3/1900"/>
    <s v="1/3/1900"/>
    <n v="3"/>
    <n v="554.32000000000005"/>
    <n v="0.01"/>
    <x v="0"/>
    <n v="-62.13"/>
    <n v="172.99"/>
    <n v="57.663333333333334"/>
    <n v="19.989999999999998"/>
    <n v="6.6633333333333331"/>
    <s v="Sara"/>
    <s v="Luxemburg"/>
    <s v="Sara Luxemburg"/>
    <x v="6"/>
    <x v="4"/>
    <x v="0"/>
    <x v="0"/>
    <s v="Binders and Binder Accessories"/>
    <s v="Ibico EB-19 Dual Function Manual Binding System"/>
    <s v="Small Box"/>
    <n v="0.39"/>
    <n v="1"/>
    <n v="8"/>
    <n v="2010"/>
    <s v="8/1/2010"/>
    <x v="1"/>
    <n v="9"/>
    <n v="6"/>
    <n v="1966"/>
    <s v="6/9/1966"/>
    <n v="54"/>
    <s v="45-59"/>
    <x v="0"/>
  </r>
  <r>
    <n v="6096"/>
    <n v="43200"/>
    <e v="#N/A"/>
    <x v="0"/>
    <s v="~40390%"/>
    <s v="40390%"/>
    <s v="40390"/>
    <x v="126"/>
    <s v="Saturday"/>
    <s v="July"/>
    <x v="0"/>
    <s v="July/2010"/>
    <x v="20"/>
    <x v="2"/>
    <n v="1"/>
    <n v="15"/>
    <n v="1"/>
    <n v="1900"/>
    <s v="1/15/1900"/>
    <s v="1/15/1900"/>
    <n v="15"/>
    <n v="1073.567"/>
    <n v="0.04"/>
    <x v="0"/>
    <n v="-305.97000000000003"/>
    <n v="85.99"/>
    <n v="5.7326666666666659"/>
    <n v="0.99"/>
    <n v="6.6000000000000003E-2"/>
    <s v="Sara"/>
    <s v="Luxemburg"/>
    <s v="Sara Luxemburg"/>
    <x v="6"/>
    <x v="4"/>
    <x v="0"/>
    <x v="1"/>
    <s v="Telephones and Communication"/>
    <s v="Accessory4"/>
    <s v="Wrap Bag"/>
    <n v="0.85"/>
    <n v="1"/>
    <n v="8"/>
    <n v="2010"/>
    <s v="8/1/2010"/>
    <x v="1"/>
    <n v="8"/>
    <n v="10"/>
    <n v="1966"/>
    <s v="10/8/1966"/>
    <n v="53"/>
    <s v="45-59"/>
    <x v="0"/>
  </r>
  <r>
    <n v="6150"/>
    <n v="43553"/>
    <e v="#N/A"/>
    <x v="0"/>
    <s v="~39947%"/>
    <s v="39947%"/>
    <s v="39947"/>
    <x v="1046"/>
    <s v="Thursday"/>
    <s v="May"/>
    <x v="3"/>
    <s v="May/2009"/>
    <x v="12"/>
    <x v="2"/>
    <n v="1"/>
    <n v="29"/>
    <n v="1"/>
    <n v="1900"/>
    <s v="1/29/1900"/>
    <s v="1/29/1900"/>
    <n v="29"/>
    <n v="143.29"/>
    <n v="0.05"/>
    <x v="0"/>
    <n v="-55.54"/>
    <n v="4.9800000000000004"/>
    <n v="0.1717241379310345"/>
    <n v="4.72"/>
    <n v="0.16275862068965516"/>
    <s v="Bart"/>
    <s v="Folk"/>
    <s v="Bart Folk"/>
    <x v="6"/>
    <x v="4"/>
    <x v="2"/>
    <x v="0"/>
    <s v="Paper"/>
    <s v="Xerox 1949"/>
    <s v="Small Box"/>
    <n v="0.36"/>
    <n v="15"/>
    <n v="5"/>
    <n v="2009"/>
    <s v="5/15/2009"/>
    <x v="1"/>
    <n v="13"/>
    <n v="11"/>
    <n v="1966"/>
    <s v="11/13/1966"/>
    <n v="53"/>
    <s v="45-59"/>
    <x v="0"/>
  </r>
  <r>
    <n v="6217"/>
    <n v="44033"/>
    <e v="#N/A"/>
    <x v="0"/>
    <s v="~40918%"/>
    <s v="40918%"/>
    <s v="40918"/>
    <x v="1138"/>
    <s v="Tuesday"/>
    <s v="January"/>
    <x v="1"/>
    <s v="January/2012"/>
    <x v="2"/>
    <x v="4"/>
    <n v="5"/>
    <n v="14"/>
    <n v="2"/>
    <n v="1900"/>
    <s v="2/14/1900"/>
    <s v="2/14/1900"/>
    <n v="45"/>
    <n v="5811.97"/>
    <n v="0.03"/>
    <x v="1"/>
    <n v="-434.15"/>
    <n v="124.49"/>
    <n v="2.7664444444444443"/>
    <n v="51.94"/>
    <n v="1.1542222222222223"/>
    <s v="Keith"/>
    <s v="Herrera"/>
    <s v="Keith Herrera"/>
    <x v="6"/>
    <x v="4"/>
    <x v="2"/>
    <x v="2"/>
    <s v="Tables"/>
    <s v="Bevis 36 x 72 Conference Tables"/>
    <s v="Jumbo Box"/>
    <n v="0.63"/>
    <n v="12"/>
    <n v="1"/>
    <n v="2012"/>
    <s v="1/12/2012"/>
    <x v="2"/>
    <n v="2"/>
    <n v="7"/>
    <n v="1966"/>
    <s v="7/2/1966"/>
    <n v="53"/>
    <s v="45-59"/>
    <x v="0"/>
  </r>
  <r>
    <n v="6223"/>
    <n v="44065"/>
    <e v="#N/A"/>
    <x v="0"/>
    <s v="~40362%"/>
    <s v="40362%"/>
    <s v="40362"/>
    <x v="122"/>
    <s v="Saturday"/>
    <s v="July"/>
    <x v="0"/>
    <s v="July/2010"/>
    <x v="27"/>
    <x v="0"/>
    <n v="2"/>
    <n v="23"/>
    <n v="1"/>
    <n v="1900"/>
    <s v="1/23/1900"/>
    <s v="1/23/1900"/>
    <n v="23"/>
    <n v="1914.16"/>
    <n v="0.01"/>
    <x v="1"/>
    <n v="128.43"/>
    <n v="80.97"/>
    <n v="3.5204347826086955"/>
    <n v="33.6"/>
    <n v="1.4608695652173913"/>
    <s v="Keith"/>
    <s v="Herrera"/>
    <s v="Keith Herrera"/>
    <x v="6"/>
    <x v="4"/>
    <x v="0"/>
    <x v="1"/>
    <s v="Office Machines"/>
    <s v="Lexmark Z25 Color Inkjet Printer"/>
    <s v="Jumbo Drum"/>
    <n v="0.37"/>
    <n v="10"/>
    <n v="7"/>
    <n v="2010"/>
    <s v="7/10/2010"/>
    <x v="0"/>
    <n v="10"/>
    <n v="10"/>
    <n v="1966"/>
    <s v="10/10/1966"/>
    <n v="53"/>
    <s v="45-59"/>
    <x v="0"/>
  </r>
  <r>
    <n v="6299"/>
    <n v="44583"/>
    <s v="Returned"/>
    <x v="1"/>
    <s v="~40090%"/>
    <s v="40090%"/>
    <s v="40090"/>
    <x v="832"/>
    <s v="Sunday"/>
    <s v="October"/>
    <x v="3"/>
    <s v="October/2009"/>
    <x v="9"/>
    <x v="0"/>
    <n v="2"/>
    <n v="21"/>
    <n v="1"/>
    <n v="1900"/>
    <s v="1/21/1900"/>
    <s v="1/21/1900"/>
    <n v="21"/>
    <n v="315.07"/>
    <n v="0.02"/>
    <x v="0"/>
    <n v="95"/>
    <n v="14.2"/>
    <n v="0.67619047619047612"/>
    <n v="5.3"/>
    <n v="0.25238095238095237"/>
    <s v="Deanra"/>
    <s v="Eno"/>
    <s v="Deanra Eno"/>
    <x v="6"/>
    <x v="4"/>
    <x v="2"/>
    <x v="2"/>
    <s v="Office Furnishings"/>
    <s v="Coloredge Poster Frame"/>
    <s v="Wrap Bag"/>
    <n v="0.46"/>
    <n v="6"/>
    <n v="10"/>
    <n v="2009"/>
    <s v="10/6/2009"/>
    <x v="2"/>
    <n v="27"/>
    <n v="6"/>
    <n v="1966"/>
    <s v="6/27/1966"/>
    <n v="53"/>
    <s v="45-59"/>
    <x v="0"/>
  </r>
  <r>
    <n v="6353"/>
    <n v="45030"/>
    <e v="#N/A"/>
    <x v="0"/>
    <s v="~40383%"/>
    <s v="40383%"/>
    <s v="40383"/>
    <x v="331"/>
    <s v="Saturday"/>
    <s v="July"/>
    <x v="0"/>
    <s v="July/2010"/>
    <x v="5"/>
    <x v="1"/>
    <n v="4"/>
    <n v="1"/>
    <n v="1"/>
    <n v="1900"/>
    <s v="1/1/1900"/>
    <s v="1/1/1900"/>
    <n v="1"/>
    <n v="18.16"/>
    <n v="0.03"/>
    <x v="0"/>
    <n v="-7.25"/>
    <n v="12.28"/>
    <n v="12.28"/>
    <n v="6.13"/>
    <n v="6.13"/>
    <s v="Giulietta"/>
    <s v="Dortch"/>
    <s v="Giulietta Dortch"/>
    <x v="6"/>
    <x v="4"/>
    <x v="1"/>
    <x v="0"/>
    <s v="Storage &amp; Organization"/>
    <s v="Recycled Eldon Regeneration Jumbo File"/>
    <s v="Small Box"/>
    <n v="0.56999999999999995"/>
    <n v="26"/>
    <n v="7"/>
    <n v="2010"/>
    <s v="7/26/2010"/>
    <x v="2"/>
    <n v="21"/>
    <n v="2"/>
    <n v="1965"/>
    <s v="2/21/1965"/>
    <n v="55"/>
    <s v="45-59"/>
    <x v="0"/>
  </r>
  <r>
    <n v="6487"/>
    <n v="46177"/>
    <e v="#N/A"/>
    <x v="0"/>
    <s v="~40517%"/>
    <s v="40517%"/>
    <s v="40517"/>
    <x v="112"/>
    <s v="Sunday"/>
    <s v="December"/>
    <x v="0"/>
    <s v="December/2010"/>
    <x v="29"/>
    <x v="0"/>
    <n v="2"/>
    <n v="13"/>
    <n v="1"/>
    <n v="1900"/>
    <s v="1/13/1900"/>
    <s v="1/13/1900"/>
    <n v="13"/>
    <n v="11169.95"/>
    <n v="7.0000000000000007E-2"/>
    <x v="0"/>
    <n v="3982.22"/>
    <n v="896.99"/>
    <n v="68.999230769230763"/>
    <n v="19.989999999999998"/>
    <n v="1.5376923076923075"/>
    <s v="Rick"/>
    <s v="Duston"/>
    <s v="Rick Duston"/>
    <x v="6"/>
    <x v="4"/>
    <x v="2"/>
    <x v="0"/>
    <s v="Binders and Binder Accessories"/>
    <s v="GBC DocuBind TL300 Electric Binding System"/>
    <s v="Small Box"/>
    <n v="0.38"/>
    <n v="5"/>
    <n v="12"/>
    <n v="2010"/>
    <s v="12/5/2010"/>
    <x v="3"/>
    <n v="21"/>
    <n v="2"/>
    <n v="1965"/>
    <s v="2/21/1965"/>
    <n v="55"/>
    <s v="45-59"/>
    <x v="0"/>
  </r>
  <r>
    <n v="6512"/>
    <n v="46341"/>
    <s v="Returned"/>
    <x v="1"/>
    <s v="~40164%"/>
    <s v="40164%"/>
    <s v="40164"/>
    <x v="1140"/>
    <s v="Thursday"/>
    <s v="December"/>
    <x v="3"/>
    <s v="December/2009"/>
    <x v="4"/>
    <x v="1"/>
    <n v="4"/>
    <n v="23"/>
    <n v="1"/>
    <n v="1900"/>
    <s v="1/23/1900"/>
    <s v="1/23/1900"/>
    <n v="23"/>
    <n v="39.130000000000003"/>
    <n v="0.1"/>
    <x v="0"/>
    <n v="-23.14"/>
    <n v="1.68"/>
    <n v="7.3043478260869557E-2"/>
    <n v="1.57"/>
    <n v="6.8260869565217389E-2"/>
    <s v="Astrea"/>
    <s v="Jones"/>
    <s v="Astrea Jones"/>
    <x v="6"/>
    <x v="4"/>
    <x v="2"/>
    <x v="0"/>
    <s v="Pens &amp; Art Supplies"/>
    <s v="Newell 323"/>
    <s v="Wrap Bag"/>
    <n v="0.59"/>
    <n v="18"/>
    <n v="12"/>
    <n v="2009"/>
    <s v="12/18/2009"/>
    <x v="1"/>
    <n v="4"/>
    <n v="5"/>
    <n v="1965"/>
    <s v="5/4/1965"/>
    <n v="55"/>
    <s v="45-59"/>
    <x v="0"/>
  </r>
  <r>
    <n v="6513"/>
    <n v="46368"/>
    <e v="#N/A"/>
    <x v="0"/>
    <s v="~41023%"/>
    <s v="41023%"/>
    <s v="41023"/>
    <x v="981"/>
    <s v="Tuesday"/>
    <s v="April"/>
    <x v="1"/>
    <s v="April/2012"/>
    <x v="5"/>
    <x v="1"/>
    <n v="4"/>
    <n v="17"/>
    <n v="2"/>
    <n v="1900"/>
    <s v="2/17/1900"/>
    <s v="2/17/1900"/>
    <n v="48"/>
    <n v="166.13"/>
    <n v="0"/>
    <x v="0"/>
    <n v="-119.16"/>
    <n v="3.28"/>
    <n v="6.8333333333333329E-2"/>
    <n v="3.97"/>
    <n v="8.2708333333333342E-2"/>
    <s v="Cynthia"/>
    <s v="Voltz"/>
    <s v="Cynthia Voltz"/>
    <x v="6"/>
    <x v="4"/>
    <x v="2"/>
    <x v="0"/>
    <s v="Pens &amp; Art Supplies"/>
    <s v="Newell 337"/>
    <s v="Wrap Bag"/>
    <n v="0.56000000000000005"/>
    <n v="26"/>
    <n v="4"/>
    <n v="2012"/>
    <s v="4/26/2012"/>
    <x v="2"/>
    <n v="9"/>
    <n v="4"/>
    <n v="1965"/>
    <s v="4/9/1965"/>
    <n v="55"/>
    <s v="45-59"/>
    <x v="0"/>
  </r>
  <r>
    <n v="6541"/>
    <n v="46531"/>
    <e v="#N/A"/>
    <x v="0"/>
    <s v="~40776%"/>
    <s v="40776%"/>
    <s v="40776"/>
    <x v="1049"/>
    <s v="Sunday"/>
    <s v="August"/>
    <x v="2"/>
    <s v="August/2011"/>
    <x v="17"/>
    <x v="0"/>
    <n v="2"/>
    <n v="17"/>
    <n v="1"/>
    <n v="1900"/>
    <s v="1/17/1900"/>
    <s v="1/17/1900"/>
    <n v="17"/>
    <n v="3064.6579999999999"/>
    <n v="0.01"/>
    <x v="0"/>
    <n v="447.34"/>
    <n v="205.99"/>
    <n v="12.117058823529412"/>
    <n v="2.79"/>
    <n v="0.16411764705882353"/>
    <s v="Chuck"/>
    <s v="Sachs"/>
    <s v="Chuck Sachs"/>
    <x v="6"/>
    <x v="4"/>
    <x v="1"/>
    <x v="1"/>
    <s v="Telephones and Communication"/>
    <s v="ELITE Series"/>
    <s v="Small Box"/>
    <n v="0.57999999999999996"/>
    <n v="26"/>
    <n v="8"/>
    <n v="2011"/>
    <s v="8/26/2011"/>
    <x v="5"/>
    <n v="22"/>
    <n v="4"/>
    <n v="1965"/>
    <s v="4/22/1965"/>
    <n v="55"/>
    <s v="45-59"/>
    <x v="0"/>
  </r>
  <r>
    <n v="6608"/>
    <n v="47012"/>
    <e v="#N/A"/>
    <x v="0"/>
    <s v="~40311%"/>
    <s v="40311%"/>
    <s v="40311"/>
    <x v="1130"/>
    <s v="Thursday"/>
    <s v="May"/>
    <x v="0"/>
    <s v="May/2010"/>
    <x v="0"/>
    <x v="0"/>
    <n v="2"/>
    <n v="4"/>
    <n v="2"/>
    <n v="1900"/>
    <s v="2/4/1900"/>
    <s v="2/4/1900"/>
    <n v="35"/>
    <n v="584.41999999999996"/>
    <n v="0.08"/>
    <x v="2"/>
    <n v="-97.21"/>
    <n v="16.989999999999998"/>
    <n v="0.48542857142857138"/>
    <n v="8.99"/>
    <n v="0.25685714285714284"/>
    <s v="Michael"/>
    <s v="Oakman"/>
    <s v="Michael Oakman"/>
    <x v="6"/>
    <x v="4"/>
    <x v="0"/>
    <x v="0"/>
    <s v="Pens &amp; Art Supplies"/>
    <s v="Berol Giant Pencil Sharpener"/>
    <s v="Small Pack"/>
    <n v="0.56000000000000005"/>
    <n v="17"/>
    <n v="5"/>
    <n v="2010"/>
    <s v="5/17/2010"/>
    <x v="4"/>
    <n v="4"/>
    <n v="2"/>
    <n v="1965"/>
    <s v="2/4/1965"/>
    <n v="55"/>
    <s v="45-59"/>
    <x v="0"/>
  </r>
  <r>
    <n v="6619"/>
    <n v="47106"/>
    <e v="#N/A"/>
    <x v="0"/>
    <s v="~40841%"/>
    <s v="40841%"/>
    <s v="40841"/>
    <x v="1076"/>
    <s v="Tuesday"/>
    <s v="October"/>
    <x v="2"/>
    <s v="October/2011"/>
    <x v="11"/>
    <x v="3"/>
    <n v="3"/>
    <n v="6"/>
    <n v="2"/>
    <n v="1900"/>
    <s v="2/6/1900"/>
    <s v="2/6/1900"/>
    <n v="37"/>
    <n v="2192.63"/>
    <n v="0.05"/>
    <x v="0"/>
    <n v="660.06"/>
    <n v="59.98"/>
    <n v="1.621081081081081"/>
    <n v="3.99"/>
    <n v="0.10783783783783785"/>
    <s v="Becky"/>
    <s v="Martin"/>
    <s v="Becky Martin"/>
    <x v="6"/>
    <x v="4"/>
    <x v="3"/>
    <x v="0"/>
    <s v="Appliances"/>
    <s v="Belkin 8 Outlet SurgeMaster II Gold Surge Protector"/>
    <s v="Small Box"/>
    <n v="0.56999999999999995"/>
    <n v="27"/>
    <n v="10"/>
    <n v="2011"/>
    <s v="10/27/2011"/>
    <x v="2"/>
    <n v="17"/>
    <n v="7"/>
    <n v="1965"/>
    <s v="7/17/1965"/>
    <n v="54"/>
    <s v="45-59"/>
    <x v="0"/>
  </r>
  <r>
    <n v="6693"/>
    <n v="47621"/>
    <s v="Returned"/>
    <x v="1"/>
    <s v="~40005%"/>
    <s v="40005%"/>
    <s v="40005"/>
    <x v="1141"/>
    <s v="Saturday"/>
    <s v="July"/>
    <x v="3"/>
    <s v="July/2009"/>
    <x v="28"/>
    <x v="4"/>
    <n v="5"/>
    <n v="16"/>
    <n v="1"/>
    <n v="1900"/>
    <s v="1/16/1900"/>
    <s v="1/16/1900"/>
    <n v="16"/>
    <n v="230.74"/>
    <n v="0.08"/>
    <x v="2"/>
    <n v="27.23"/>
    <n v="14.2"/>
    <n v="0.88749999999999996"/>
    <n v="5.3"/>
    <n v="0.33124999999999999"/>
    <s v="David"/>
    <s v="Kendrick"/>
    <s v="David Kendrick"/>
    <x v="6"/>
    <x v="4"/>
    <x v="3"/>
    <x v="2"/>
    <s v="Office Furnishings"/>
    <s v="Coloredge Poster Frame"/>
    <s v="Wrap Bag"/>
    <n v="0.46"/>
    <n v="13"/>
    <n v="7"/>
    <n v="2009"/>
    <s v="7/13/2009"/>
    <x v="2"/>
    <n v="3"/>
    <n v="6"/>
    <n v="1965"/>
    <s v="6/3/1965"/>
    <n v="55"/>
    <s v="45-59"/>
    <x v="0"/>
  </r>
  <r>
    <n v="6839"/>
    <n v="48706"/>
    <e v="#N/A"/>
    <x v="0"/>
    <s v="~41212%"/>
    <s v="41212%"/>
    <s v="41212"/>
    <x v="365"/>
    <s v="Tuesday"/>
    <s v="October"/>
    <x v="1"/>
    <s v="October/2012"/>
    <x v="10"/>
    <x v="0"/>
    <n v="2"/>
    <n v="28"/>
    <n v="1"/>
    <n v="1900"/>
    <s v="1/28/1900"/>
    <s v="1/28/1900"/>
    <n v="28"/>
    <n v="31.2"/>
    <n v="0.09"/>
    <x v="0"/>
    <n v="-2.81"/>
    <n v="1.1399999999999999"/>
    <n v="4.071428571428571E-2"/>
    <n v="0.7"/>
    <n v="2.4999999999999998E-2"/>
    <s v="Erica"/>
    <s v="Hernandez"/>
    <s v="Erica Hernandez"/>
    <x v="6"/>
    <x v="4"/>
    <x v="0"/>
    <x v="0"/>
    <s v="Rubber Bands"/>
    <s v="OIC Thumb-Tacks"/>
    <s v="Wrap Bag"/>
    <n v="0.38"/>
    <n v="3"/>
    <n v="11"/>
    <n v="2012"/>
    <s v="11/3/2012"/>
    <x v="4"/>
    <n v="3"/>
    <n v="2"/>
    <n v="1965"/>
    <s v="2/3/1965"/>
    <n v="55"/>
    <s v="45-59"/>
    <x v="0"/>
  </r>
  <r>
    <n v="6929"/>
    <n v="49443"/>
    <e v="#N/A"/>
    <x v="0"/>
    <s v="~40566%"/>
    <s v="40566%"/>
    <s v="40566"/>
    <x v="1142"/>
    <s v="Sunday"/>
    <s v="January"/>
    <x v="2"/>
    <s v="January/2011"/>
    <x v="7"/>
    <x v="1"/>
    <n v="4"/>
    <n v="10"/>
    <n v="2"/>
    <n v="1900"/>
    <s v="2/10/1900"/>
    <s v="2/10/1900"/>
    <n v="41"/>
    <n v="396.15"/>
    <n v="0.05"/>
    <x v="0"/>
    <n v="-10.98"/>
    <n v="9.85"/>
    <n v="0.24024390243902438"/>
    <n v="4.82"/>
    <n v="0.1175609756097561"/>
    <s v="Nicole"/>
    <s v="Brennan"/>
    <s v="Nicole Brennan"/>
    <x v="6"/>
    <x v="4"/>
    <x v="3"/>
    <x v="0"/>
    <s v="Pens &amp; Art Supplies"/>
    <s v="Lumber Crayons"/>
    <s v="Wrap Bag"/>
    <n v="0.47"/>
    <n v="24"/>
    <n v="1"/>
    <n v="2011"/>
    <s v="1/24/2011"/>
    <x v="1"/>
    <n v="21"/>
    <n v="9"/>
    <n v="1959"/>
    <s v="9/21/1959"/>
    <n v="60"/>
    <s v="59-74"/>
    <x v="3"/>
  </r>
  <r>
    <n v="6972"/>
    <n v="49824"/>
    <e v="#N/A"/>
    <x v="0"/>
    <s v="~40624%"/>
    <s v="40624%"/>
    <s v="40624"/>
    <x v="1143"/>
    <s v="Tuesday"/>
    <s v="March"/>
    <x v="2"/>
    <s v="March/2011"/>
    <x v="30"/>
    <x v="1"/>
    <n v="4"/>
    <n v="2"/>
    <n v="2"/>
    <n v="1900"/>
    <s v="2/2/1900"/>
    <s v="2/2/1900"/>
    <n v="33"/>
    <n v="1900.2260000000001"/>
    <n v="0.01"/>
    <x v="2"/>
    <n v="440.2"/>
    <n v="65.989999999999995"/>
    <n v="1.9996969696969695"/>
    <n v="5.31"/>
    <n v="0.16090909090909089"/>
    <s v="Erica"/>
    <s v="Hernandez"/>
    <s v="Erica Hernandez"/>
    <x v="6"/>
    <x v="4"/>
    <x v="0"/>
    <x v="1"/>
    <s v="Telephones and Communication"/>
    <s v="3390"/>
    <s v="Small Box"/>
    <n v="0.56999999999999995"/>
    <n v="23"/>
    <n v="3"/>
    <n v="2011"/>
    <s v="3/23/2011"/>
    <x v="1"/>
    <n v="13"/>
    <n v="8"/>
    <n v="1959"/>
    <s v="8/13/1959"/>
    <n v="60"/>
    <s v="59-74"/>
    <x v="3"/>
  </r>
  <r>
    <n v="7156"/>
    <n v="51047"/>
    <e v="#N/A"/>
    <x v="0"/>
    <s v="~39913%"/>
    <s v="39913%"/>
    <s v="39913"/>
    <x v="591"/>
    <s v="Friday"/>
    <s v="April"/>
    <x v="3"/>
    <s v="April/2009"/>
    <x v="2"/>
    <x v="3"/>
    <n v="3"/>
    <n v="28"/>
    <n v="1"/>
    <n v="1900"/>
    <s v="1/28/1900"/>
    <s v="1/28/1900"/>
    <n v="28"/>
    <n v="65.7"/>
    <n v="0.02"/>
    <x v="2"/>
    <n v="-83.54"/>
    <n v="1.76"/>
    <n v="6.2857142857142861E-2"/>
    <n v="4.8600000000000003"/>
    <n v="0.17357142857142857"/>
    <s v="Ellis"/>
    <s v="Ballard"/>
    <s v="Ellis Ballard"/>
    <x v="6"/>
    <x v="4"/>
    <x v="2"/>
    <x v="2"/>
    <s v="Office Furnishings"/>
    <s v="Regeneration Desk Collection"/>
    <s v="Small Box"/>
    <n v="0.41"/>
    <n v="11"/>
    <n v="4"/>
    <n v="2009"/>
    <s v="4/11/2009"/>
    <x v="1"/>
    <n v="18"/>
    <n v="1"/>
    <n v="1959"/>
    <s v="1/18/1959"/>
    <n v="61"/>
    <s v="59-74"/>
    <x v="3"/>
  </r>
  <r>
    <n v="7157"/>
    <n v="51047"/>
    <e v="#N/A"/>
    <x v="0"/>
    <s v="~39913%"/>
    <s v="39913%"/>
    <s v="39913"/>
    <x v="591"/>
    <s v="Friday"/>
    <s v="April"/>
    <x v="3"/>
    <s v="April/2009"/>
    <x v="2"/>
    <x v="3"/>
    <n v="3"/>
    <n v="7"/>
    <n v="2"/>
    <n v="1900"/>
    <s v="2/7/1900"/>
    <s v="2/7/1900"/>
    <n v="38"/>
    <n v="1685.07"/>
    <n v="0.03"/>
    <x v="0"/>
    <n v="-681.97"/>
    <n v="41.47"/>
    <n v="1.0913157894736842"/>
    <n v="34.200000000000003"/>
    <n v="0.9"/>
    <s v="Ellis"/>
    <s v="Ballard"/>
    <s v="Ellis Ballard"/>
    <x v="6"/>
    <x v="4"/>
    <x v="2"/>
    <x v="2"/>
    <s v="Office Furnishings"/>
    <s v="Eldon Econocleat® Chair Mats for Low Pile Carpets"/>
    <s v="Wrap Bag"/>
    <n v="0.73"/>
    <n v="11"/>
    <n v="4"/>
    <n v="2009"/>
    <s v="4/11/2009"/>
    <x v="1"/>
    <n v="7"/>
    <n v="8"/>
    <n v="1959"/>
    <s v="8/7/1959"/>
    <n v="60"/>
    <s v="59-74"/>
    <x v="3"/>
  </r>
  <r>
    <n v="7261"/>
    <n v="51783"/>
    <e v="#N/A"/>
    <x v="0"/>
    <s v="~40858%"/>
    <s v="40858%"/>
    <s v="40858"/>
    <x v="1079"/>
    <s v="Friday"/>
    <s v="November"/>
    <x v="2"/>
    <s v="November/2011"/>
    <x v="28"/>
    <x v="3"/>
    <n v="3"/>
    <n v="16"/>
    <n v="2"/>
    <n v="1900"/>
    <s v="2/16/1900"/>
    <s v="2/16/1900"/>
    <n v="47"/>
    <n v="3587.72"/>
    <n v="0"/>
    <x v="1"/>
    <n v="54.23"/>
    <n v="70.89"/>
    <n v="1.5082978723404254"/>
    <n v="89.3"/>
    <n v="1.9"/>
    <s v="Brian"/>
    <s v="Stugart"/>
    <s v="Brian Stugart"/>
    <x v="6"/>
    <x v="4"/>
    <x v="1"/>
    <x v="2"/>
    <s v="Tables"/>
    <s v="KI Conference Tables"/>
    <s v="Jumbo Box"/>
    <n v="0.69"/>
    <n v="13"/>
    <n v="11"/>
    <n v="2011"/>
    <s v="11/13/2011"/>
    <x v="2"/>
    <n v="9"/>
    <n v="8"/>
    <n v="1958"/>
    <s v="8/9/1958"/>
    <n v="61"/>
    <s v="59-74"/>
    <x v="3"/>
  </r>
  <r>
    <n v="7556"/>
    <n v="54053"/>
    <e v="#N/A"/>
    <x v="0"/>
    <s v="~40953%"/>
    <s v="40953%"/>
    <s v="40953"/>
    <x v="12"/>
    <s v="Tuesday"/>
    <s v="February"/>
    <x v="1"/>
    <s v="February/2012"/>
    <x v="12"/>
    <x v="1"/>
    <n v="4"/>
    <n v="3"/>
    <n v="2"/>
    <n v="1900"/>
    <s v="2/3/1900"/>
    <s v="2/3/1900"/>
    <n v="34"/>
    <n v="5634.3525"/>
    <n v="0.03"/>
    <x v="0"/>
    <n v="1185.4100000000001"/>
    <n v="200.99"/>
    <n v="5.9114705882352947"/>
    <n v="8.08"/>
    <n v="0.23764705882352941"/>
    <s v="Alex"/>
    <s v="Grayson"/>
    <s v="Alex Grayson"/>
    <x v="6"/>
    <x v="4"/>
    <x v="1"/>
    <x v="1"/>
    <s v="Telephones and Communication"/>
    <s v="5125"/>
    <s v="Small Box"/>
    <n v="0.59"/>
    <n v="15"/>
    <n v="2"/>
    <n v="2012"/>
    <s v="2/15/2012"/>
    <x v="1"/>
    <n v="20"/>
    <n v="9"/>
    <n v="1940"/>
    <s v="9/20/1940"/>
    <n v="79"/>
    <s v="75-89"/>
    <x v="4"/>
  </r>
  <r>
    <n v="7630"/>
    <n v="54592"/>
    <e v="#N/A"/>
    <x v="0"/>
    <s v="~40706%"/>
    <s v="40706%"/>
    <s v="40706"/>
    <x v="1126"/>
    <s v="Sunday"/>
    <s v="June"/>
    <x v="2"/>
    <s v="June/2011"/>
    <x v="14"/>
    <x v="0"/>
    <n v="2"/>
    <n v="3"/>
    <n v="2"/>
    <n v="1900"/>
    <s v="2/3/1900"/>
    <s v="2/3/1900"/>
    <n v="34"/>
    <n v="154.43"/>
    <n v="0.03"/>
    <x v="0"/>
    <n v="-133.77000000000001"/>
    <n v="4.18"/>
    <n v="0.12294117647058822"/>
    <n v="6.92"/>
    <n v="0.20352941176470588"/>
    <s v="Erica"/>
    <s v="Hernandez"/>
    <s v="Erica Hernandez"/>
    <x v="6"/>
    <x v="4"/>
    <x v="0"/>
    <x v="2"/>
    <s v="Office Furnishings"/>
    <s v="Eldon® Image Series Desk Accessories, Burgundy"/>
    <s v="Small Box"/>
    <n v="0.49"/>
    <n v="14"/>
    <n v="6"/>
    <n v="2011"/>
    <s v="6/14/2011"/>
    <x v="2"/>
    <n v="5"/>
    <n v="5"/>
    <n v="1964"/>
    <s v="5/5/1964"/>
    <n v="56"/>
    <s v="45-59"/>
    <x v="0"/>
  </r>
  <r>
    <n v="7741"/>
    <n v="55425"/>
    <e v="#N/A"/>
    <x v="0"/>
    <s v="~40848%"/>
    <s v="40848%"/>
    <s v="40848"/>
    <x v="966"/>
    <s v="Tuesday"/>
    <s v="November"/>
    <x v="2"/>
    <s v="November/2011"/>
    <x v="1"/>
    <x v="4"/>
    <n v="5"/>
    <n v="8"/>
    <n v="1"/>
    <n v="1900"/>
    <s v="1/8/1900"/>
    <s v="1/8/1900"/>
    <n v="8"/>
    <n v="2302.36"/>
    <n v="0.05"/>
    <x v="3"/>
    <n v="-114.68"/>
    <n v="300.97000000000003"/>
    <n v="37.621250000000003"/>
    <n v="7.18"/>
    <n v="0.89749999999999996"/>
    <s v="Paul"/>
    <s v="Knutson"/>
    <s v="Paul Knutson"/>
    <x v="6"/>
    <x v="4"/>
    <x v="2"/>
    <x v="1"/>
    <s v="Computer Peripherals"/>
    <s v="Gyration Ultra Professional Cordless Optical Suite"/>
    <s v="Small Box"/>
    <n v="0.48"/>
    <n v="3"/>
    <n v="11"/>
    <n v="2011"/>
    <s v="11/3/2011"/>
    <x v="2"/>
    <n v="1"/>
    <n v="8"/>
    <n v="1964"/>
    <s v="8/1/1964"/>
    <n v="55"/>
    <s v="45-59"/>
    <x v="0"/>
  </r>
  <r>
    <n v="7767"/>
    <n v="55616"/>
    <s v="Returned"/>
    <x v="1"/>
    <s v="~40671%"/>
    <s v="40671%"/>
    <s v="40671"/>
    <x v="166"/>
    <s v="Sunday"/>
    <s v="May"/>
    <x v="2"/>
    <s v="May/2011"/>
    <x v="8"/>
    <x v="1"/>
    <n v="4"/>
    <n v="24"/>
    <n v="1"/>
    <n v="1900"/>
    <s v="1/24/1900"/>
    <s v="1/24/1900"/>
    <n v="24"/>
    <n v="437.47800000000001"/>
    <n v="0.02"/>
    <x v="0"/>
    <n v="-42.23"/>
    <n v="20.99"/>
    <n v="0.87458333333333327"/>
    <n v="1.25"/>
    <n v="5.2083333333333336E-2"/>
    <s v="Joni"/>
    <s v="Wasserman"/>
    <s v="Joni Wasserman"/>
    <x v="6"/>
    <x v="4"/>
    <x v="1"/>
    <x v="1"/>
    <s v="Telephones and Communication"/>
    <s v="Accessory29"/>
    <s v="Small Pack"/>
    <n v="0.83"/>
    <n v="9"/>
    <n v="5"/>
    <n v="2011"/>
    <s v="5/9/2011"/>
    <x v="1"/>
    <n v="22"/>
    <n v="7"/>
    <n v="1964"/>
    <s v="7/22/1964"/>
    <n v="55"/>
    <s v="45-59"/>
    <x v="0"/>
  </r>
  <r>
    <n v="7821"/>
    <n v="55909"/>
    <e v="#N/A"/>
    <x v="0"/>
    <s v="~39952%"/>
    <s v="39952%"/>
    <s v="39952"/>
    <x v="1056"/>
    <s v="Tuesday"/>
    <s v="May"/>
    <x v="3"/>
    <s v="May/2009"/>
    <x v="18"/>
    <x v="0"/>
    <n v="2"/>
    <n v="2"/>
    <n v="1"/>
    <n v="1900"/>
    <s v="1/2/1900"/>
    <s v="1/2/1900"/>
    <n v="2"/>
    <n v="32.6"/>
    <n v="0.03"/>
    <x v="0"/>
    <n v="-20.57"/>
    <n v="13.43"/>
    <n v="6.7149999999999999"/>
    <n v="5.5"/>
    <n v="2.75"/>
    <s v="Karen"/>
    <s v="Ferguson"/>
    <s v="Karen Ferguson"/>
    <x v="6"/>
    <x v="4"/>
    <x v="3"/>
    <x v="0"/>
    <s v="Storage &amp; Organization"/>
    <s v="Fellowes Personal Hanging Folder Files, Navy"/>
    <s v="Small Box"/>
    <n v="0.56999999999999995"/>
    <n v="26"/>
    <n v="5"/>
    <n v="2009"/>
    <s v="5/26/2009"/>
    <x v="0"/>
    <n v="22"/>
    <n v="7"/>
    <n v="1964"/>
    <s v="7/22/1964"/>
    <n v="55"/>
    <s v="45-59"/>
    <x v="0"/>
  </r>
  <r>
    <n v="7825"/>
    <n v="55938"/>
    <e v="#N/A"/>
    <x v="0"/>
    <s v="~41092%"/>
    <s v="41092%"/>
    <s v="41092"/>
    <x v="770"/>
    <s v="Monday"/>
    <s v="July"/>
    <x v="1"/>
    <s v="July/2012"/>
    <x v="19"/>
    <x v="2"/>
    <n v="1"/>
    <n v="11"/>
    <n v="2"/>
    <n v="1900"/>
    <s v="2/11/1900"/>
    <s v="2/11/1900"/>
    <n v="42"/>
    <n v="802.46"/>
    <n v="0.08"/>
    <x v="2"/>
    <n v="192.88"/>
    <n v="19.98"/>
    <n v="0.4757142857142857"/>
    <n v="5.97"/>
    <n v="0.14214285714285713"/>
    <s v="Mark"/>
    <s v="Haberlin"/>
    <s v="Mark Haberlin"/>
    <x v="6"/>
    <x v="4"/>
    <x v="0"/>
    <x v="0"/>
    <s v="Paper"/>
    <s v="Xerox 1936"/>
    <s v="Small Box"/>
    <n v="0.38"/>
    <n v="3"/>
    <n v="7"/>
    <n v="2012"/>
    <s v="7/3/2012"/>
    <x v="1"/>
    <n v="6"/>
    <n v="9"/>
    <n v="1964"/>
    <s v="9/6/1964"/>
    <n v="55"/>
    <s v="45-59"/>
    <x v="0"/>
  </r>
  <r>
    <n v="7866"/>
    <n v="56260"/>
    <e v="#N/A"/>
    <x v="0"/>
    <s v="~40040%"/>
    <s v="40040%"/>
    <s v="40040"/>
    <x v="204"/>
    <s v="Saturday"/>
    <s v="August"/>
    <x v="3"/>
    <s v="August/2009"/>
    <x v="13"/>
    <x v="2"/>
    <n v="1"/>
    <n v="3"/>
    <n v="2"/>
    <n v="1900"/>
    <s v="2/3/1900"/>
    <s v="2/3/1900"/>
    <n v="34"/>
    <n v="223.76"/>
    <n v="0.03"/>
    <x v="0"/>
    <n v="-139.66"/>
    <n v="6.48"/>
    <n v="0.19058823529411767"/>
    <n v="7.91"/>
    <n v="0.23264705882352943"/>
    <s v="Julie"/>
    <s v="Kriz"/>
    <s v="Julie Kriz"/>
    <x v="6"/>
    <x v="4"/>
    <x v="2"/>
    <x v="0"/>
    <s v="Paper"/>
    <s v="Xerox 216"/>
    <s v="Small Box"/>
    <n v="0.37"/>
    <n v="16"/>
    <n v="8"/>
    <n v="2009"/>
    <s v="8/16/2009"/>
    <x v="1"/>
    <n v="11"/>
    <n v="6"/>
    <n v="1964"/>
    <s v="6/11/1964"/>
    <n v="56"/>
    <s v="45-59"/>
    <x v="0"/>
  </r>
  <r>
    <n v="7946"/>
    <n v="56768"/>
    <s v="Returned"/>
    <x v="1"/>
    <s v="~40751%"/>
    <s v="40751%"/>
    <s v="40751"/>
    <x v="614"/>
    <s v="Wednesday"/>
    <s v="July"/>
    <x v="2"/>
    <s v="July/2011"/>
    <x v="26"/>
    <x v="4"/>
    <n v="5"/>
    <n v="13"/>
    <n v="1"/>
    <n v="1900"/>
    <s v="1/13/1900"/>
    <s v="1/13/1900"/>
    <n v="13"/>
    <n v="1207.02"/>
    <n v="0.03"/>
    <x v="1"/>
    <n v="235.4"/>
    <n v="90.97"/>
    <n v="6.9976923076923079"/>
    <n v="14"/>
    <n v="1.0769230769230769"/>
    <s v="Giulietta"/>
    <s v="Dortch"/>
    <s v="Giulietta Dortch"/>
    <x v="6"/>
    <x v="4"/>
    <x v="2"/>
    <x v="1"/>
    <s v="Office Machines"/>
    <s v="Lexmark Z54se Color Inkjet Printer"/>
    <s v="Jumbo Drum"/>
    <n v="0.36"/>
    <n v="28"/>
    <n v="7"/>
    <n v="2011"/>
    <s v="7/28/2011"/>
    <x v="1"/>
    <n v="19"/>
    <n v="3"/>
    <n v="1964"/>
    <s v="3/19/1964"/>
    <n v="56"/>
    <s v="45-59"/>
    <x v="0"/>
  </r>
  <r>
    <n v="8156"/>
    <n v="58337"/>
    <e v="#N/A"/>
    <x v="0"/>
    <s v="~39961%"/>
    <s v="39961%"/>
    <s v="39961"/>
    <x v="1084"/>
    <s v="Thursday"/>
    <s v="May"/>
    <x v="3"/>
    <s v="May/2009"/>
    <x v="3"/>
    <x v="0"/>
    <n v="2"/>
    <n v="18"/>
    <n v="1"/>
    <n v="1900"/>
    <s v="1/18/1900"/>
    <s v="1/18/1900"/>
    <n v="18"/>
    <n v="106.45"/>
    <n v="0.03"/>
    <x v="0"/>
    <n v="-5.08"/>
    <n v="5.85"/>
    <n v="0.32499999999999996"/>
    <n v="2.27"/>
    <n v="0.12611111111111112"/>
    <s v="Rick"/>
    <s v="Duston"/>
    <s v="Rick Duston"/>
    <x v="6"/>
    <x v="4"/>
    <x v="2"/>
    <x v="0"/>
    <s v="Pens &amp; Art Supplies"/>
    <s v="Dixon My First Ticonderoga Pencil, #2"/>
    <s v="Wrap Bag"/>
    <n v="0.56000000000000005"/>
    <n v="30"/>
    <n v="5"/>
    <n v="2009"/>
    <s v="5/30/2009"/>
    <x v="2"/>
    <n v="6"/>
    <n v="10"/>
    <n v="1958"/>
    <s v="10/6/1958"/>
    <n v="61"/>
    <s v="59-74"/>
    <x v="3"/>
  </r>
  <r>
    <n v="8161"/>
    <n v="58343"/>
    <e v="#N/A"/>
    <x v="0"/>
    <s v="~39822%"/>
    <s v="39822%"/>
    <s v="39822"/>
    <x v="820"/>
    <s v="Friday"/>
    <s v="January"/>
    <x v="3"/>
    <s v="January/2009"/>
    <x v="15"/>
    <x v="2"/>
    <n v="1"/>
    <n v="8"/>
    <n v="2"/>
    <n v="1900"/>
    <s v="2/8/1900"/>
    <s v="2/8/1900"/>
    <n v="39"/>
    <n v="121.87"/>
    <n v="7.0000000000000007E-2"/>
    <x v="0"/>
    <n v="11.32"/>
    <n v="3.29"/>
    <n v="8.4358974358974353E-2"/>
    <n v="1.35"/>
    <n v="3.4615384615384617E-2"/>
    <s v="Yana"/>
    <s v="Sorensen"/>
    <s v="Yana Sorensen"/>
    <x v="6"/>
    <x v="4"/>
    <x v="2"/>
    <x v="0"/>
    <s v="Rubber Bands"/>
    <s v="Acco® Hot Clips™ Clips to Go"/>
    <s v="Wrap Bag"/>
    <n v="0.4"/>
    <n v="11"/>
    <n v="1"/>
    <n v="2009"/>
    <s v="1/11/2009"/>
    <x v="2"/>
    <n v="5"/>
    <n v="3"/>
    <n v="1958"/>
    <s v="3/5/1958"/>
    <n v="62"/>
    <s v="59-74"/>
    <x v="3"/>
  </r>
  <r>
    <n v="8299"/>
    <n v="59270"/>
    <e v="#N/A"/>
    <x v="0"/>
    <s v="~40189%"/>
    <s v="40189%"/>
    <s v="40189"/>
    <x v="1057"/>
    <s v="Monday"/>
    <s v="January"/>
    <x v="0"/>
    <s v="January/2010"/>
    <x v="28"/>
    <x v="1"/>
    <n v="4"/>
    <n v="5"/>
    <n v="1"/>
    <n v="1900"/>
    <s v="1/5/1900"/>
    <s v="1/5/1900"/>
    <n v="5"/>
    <n v="647.27"/>
    <n v="0.08"/>
    <x v="1"/>
    <n v="-404.77"/>
    <n v="122.99"/>
    <n v="24.597999999999999"/>
    <n v="70.2"/>
    <n v="14.040000000000001"/>
    <s v="Deborah"/>
    <s v="Brumfield"/>
    <s v="Deborah Brumfield"/>
    <x v="6"/>
    <x v="4"/>
    <x v="0"/>
    <x v="2"/>
    <s v="Chairs &amp; Chairmats"/>
    <s v="Global High-Back Leather Tilter, Burgundy"/>
    <s v="Jumbo Drum"/>
    <n v="0.74"/>
    <n v="11"/>
    <n v="1"/>
    <n v="2010"/>
    <s v="1/11/2010"/>
    <x v="3"/>
    <n v="14"/>
    <n v="6"/>
    <n v="1957"/>
    <s v="6/14/1957"/>
    <n v="63"/>
    <s v="59-74"/>
    <x v="3"/>
  </r>
  <r>
    <n v="8342"/>
    <n v="59619"/>
    <e v="#N/A"/>
    <x v="0"/>
    <s v="~40222%"/>
    <s v="40222%"/>
    <s v="40222"/>
    <x v="1058"/>
    <s v="Saturday"/>
    <s v="February"/>
    <x v="0"/>
    <s v="February/2010"/>
    <x v="0"/>
    <x v="2"/>
    <n v="1"/>
    <n v="4"/>
    <n v="2"/>
    <n v="1900"/>
    <s v="2/4/1900"/>
    <s v="2/4/1900"/>
    <n v="35"/>
    <n v="225.4"/>
    <n v="0.08"/>
    <x v="0"/>
    <n v="-165.48"/>
    <n v="6.48"/>
    <n v="0.18514285714285716"/>
    <n v="8.4"/>
    <n v="0.24000000000000002"/>
    <s v="Maureen"/>
    <s v="Gastineau"/>
    <s v="Maureen Gastineau"/>
    <x v="6"/>
    <x v="4"/>
    <x v="1"/>
    <x v="0"/>
    <s v="Paper"/>
    <s v="Xerox 212"/>
    <s v="Small Box"/>
    <n v="0.37"/>
    <n v="15"/>
    <n v="2"/>
    <n v="2010"/>
    <s v="2/15/2010"/>
    <x v="2"/>
    <n v="17"/>
    <n v="10"/>
    <n v="1957"/>
    <s v="10/17/1957"/>
    <n v="62"/>
    <s v="59-74"/>
    <x v="3"/>
  </r>
  <r>
    <n v="8358"/>
    <n v="59714"/>
    <e v="#N/A"/>
    <x v="0"/>
    <s v="~40525%"/>
    <s v="40525%"/>
    <s v="40525"/>
    <x v="416"/>
    <s v="Monday"/>
    <s v="December"/>
    <x v="0"/>
    <s v="December/2010"/>
    <x v="0"/>
    <x v="4"/>
    <n v="5"/>
    <n v="26"/>
    <n v="1"/>
    <n v="1900"/>
    <s v="1/26/1900"/>
    <s v="1/26/1900"/>
    <n v="26"/>
    <n v="9225.65"/>
    <n v="0.03"/>
    <x v="1"/>
    <n v="1656.46"/>
    <n v="349.45"/>
    <n v="13.440384615384614"/>
    <n v="60"/>
    <n v="2.3076923076923075"/>
    <s v="Julia"/>
    <s v="Barnett"/>
    <s v="Julia Barnett"/>
    <x v="6"/>
    <x v="4"/>
    <x v="2"/>
    <x v="2"/>
    <s v="Tables"/>
    <s v="SAFCO PlanMaster Heigh-Adjustable Drafting Table Base, 43w x 30d x 30-37h, Black"/>
    <s v="Jumbo Drum"/>
    <m/>
    <n v="15"/>
    <n v="12"/>
    <n v="2010"/>
    <s v="12/15/2010"/>
    <x v="2"/>
    <n v="3"/>
    <n v="11"/>
    <n v="1957"/>
    <s v="11/3/1957"/>
    <n v="62"/>
    <s v="59-74"/>
    <x v="3"/>
  </r>
  <r>
    <n v="8366"/>
    <n v="59781"/>
    <e v="#N/A"/>
    <x v="0"/>
    <s v="~41255%"/>
    <s v="41255%"/>
    <s v="41255"/>
    <x v="1059"/>
    <s v="Wednesday"/>
    <s v="December"/>
    <x v="1"/>
    <s v="December/2012"/>
    <x v="14"/>
    <x v="2"/>
    <n v="1"/>
    <n v="18"/>
    <n v="1"/>
    <n v="1900"/>
    <s v="1/18/1900"/>
    <s v="1/18/1900"/>
    <n v="18"/>
    <n v="1837.94"/>
    <n v="0.02"/>
    <x v="0"/>
    <n v="1249.43"/>
    <n v="99.23"/>
    <n v="5.512777777777778"/>
    <n v="8.99"/>
    <n v="0.49944444444444447"/>
    <s v="Julia"/>
    <s v="Barnett"/>
    <s v="Julia Barnett"/>
    <x v="6"/>
    <x v="4"/>
    <x v="2"/>
    <x v="2"/>
    <s v="Office Furnishings"/>
    <s v="GE 48&quot; Fluorescent Tube, Cool White Energy Saver, 34 Watts, 30/Box"/>
    <s v="Small Pack"/>
    <n v="0.35"/>
    <n v="14"/>
    <n v="12"/>
    <n v="2012"/>
    <s v="12/14/2012"/>
    <x v="2"/>
    <n v="26"/>
    <n v="5"/>
    <n v="1957"/>
    <s v="5/26/1957"/>
    <n v="63"/>
    <s v="59-74"/>
    <x v="3"/>
  </r>
  <r>
    <n v="8368"/>
    <n v="59781"/>
    <e v="#N/A"/>
    <x v="0"/>
    <s v="~41255%"/>
    <s v="41255%"/>
    <s v="41255"/>
    <x v="1059"/>
    <s v="Wednesday"/>
    <s v="December"/>
    <x v="1"/>
    <s v="December/2012"/>
    <x v="14"/>
    <x v="2"/>
    <n v="1"/>
    <n v="28"/>
    <n v="1"/>
    <n v="1900"/>
    <s v="1/28/1900"/>
    <s v="1/28/1900"/>
    <n v="28"/>
    <n v="24391.16"/>
    <n v="0.04"/>
    <x v="1"/>
    <n v="-9611.91"/>
    <n v="880.98"/>
    <n v="31.463571428571431"/>
    <n v="44.55"/>
    <n v="1.5910714285714285"/>
    <s v="Julia"/>
    <s v="Barnett"/>
    <s v="Julia Barnett"/>
    <x v="6"/>
    <x v="4"/>
    <x v="2"/>
    <x v="2"/>
    <s v="Bookcases"/>
    <s v="Riverside Palais Royal Lawyers Bookcase, Royale Cherry Finish"/>
    <s v="Jumbo Box"/>
    <n v="0.62"/>
    <n v="13"/>
    <n v="12"/>
    <n v="2012"/>
    <s v="12/13/2012"/>
    <x v="1"/>
    <n v="25"/>
    <n v="7"/>
    <n v="1957"/>
    <s v="7/25/1957"/>
    <n v="62"/>
    <s v="59-74"/>
    <x v="3"/>
  </r>
  <r>
    <n v="14"/>
    <n v="70"/>
    <e v="#N/A"/>
    <x v="0"/>
    <s v="~40529%"/>
    <s v="40529%"/>
    <s v="40529"/>
    <x v="1144"/>
    <s v="Friday"/>
    <s v="December"/>
    <x v="0"/>
    <s v="December/2010"/>
    <x v="4"/>
    <x v="0"/>
    <n v="2"/>
    <n v="17"/>
    <n v="2"/>
    <n v="1900"/>
    <s v="2/17/1900"/>
    <s v="2/17/1900"/>
    <n v="48"/>
    <n v="90.05"/>
    <n v="0.03"/>
    <x v="0"/>
    <n v="-107"/>
    <n v="1.86"/>
    <n v="3.875E-2"/>
    <n v="2.58"/>
    <n v="5.3749999999999999E-2"/>
    <s v="Helen"/>
    <s v="Wasserman"/>
    <s v="Helen Wasserman"/>
    <x v="6"/>
    <x v="4"/>
    <x v="3"/>
    <x v="0"/>
    <s v="Rubber Bands"/>
    <s v="Super Bands, 12/Pack"/>
    <s v="Wrap Bag"/>
    <n v="0.82"/>
    <n v="22"/>
    <n v="12"/>
    <n v="2010"/>
    <s v="12/22/2010"/>
    <x v="5"/>
    <n v="17"/>
    <n v="5"/>
    <n v="1957"/>
    <s v="5/17/1957"/>
    <n v="63"/>
    <s v="59-74"/>
    <x v="3"/>
  </r>
  <r>
    <n v="15"/>
    <n v="70"/>
    <e v="#N/A"/>
    <x v="0"/>
    <s v="~40529%"/>
    <s v="40529%"/>
    <s v="40529"/>
    <x v="1144"/>
    <s v="Friday"/>
    <s v="December"/>
    <x v="0"/>
    <s v="December/2010"/>
    <x v="4"/>
    <x v="0"/>
    <n v="2"/>
    <n v="15"/>
    <n v="2"/>
    <n v="1900"/>
    <s v="2/15/1900"/>
    <s v="2/15/1900"/>
    <n v="46"/>
    <n v="7804.53"/>
    <n v="0.05"/>
    <x v="0"/>
    <n v="2057.17"/>
    <n v="205.99"/>
    <n v="4.4780434782608696"/>
    <n v="5.99"/>
    <n v="0.13021739130434784"/>
    <s v="Helen"/>
    <s v="Wasserman"/>
    <s v="Helen Wasserman"/>
    <x v="6"/>
    <x v="4"/>
    <x v="3"/>
    <x v="1"/>
    <s v="Telephones and Communication"/>
    <s v="3285"/>
    <s v="Small Box"/>
    <n v="0.59"/>
    <n v="22"/>
    <n v="12"/>
    <n v="2010"/>
    <s v="12/22/2010"/>
    <x v="5"/>
    <n v="23"/>
    <n v="6"/>
    <n v="1956"/>
    <s v="6/23/1956"/>
    <n v="64"/>
    <s v="59-74"/>
    <x v="3"/>
  </r>
  <r>
    <n v="25"/>
    <n v="135"/>
    <s v="Returned"/>
    <x v="1"/>
    <s v="~40836%"/>
    <s v="40836%"/>
    <s v="40836"/>
    <x v="333"/>
    <s v="Thursday"/>
    <s v="October"/>
    <x v="2"/>
    <s v="October/2011"/>
    <x v="23"/>
    <x v="2"/>
    <n v="1"/>
    <n v="25"/>
    <n v="1"/>
    <n v="1900"/>
    <s v="1/25/1900"/>
    <s v="1/25/1900"/>
    <n v="25"/>
    <n v="125.85"/>
    <n v="0.09"/>
    <x v="0"/>
    <n v="-89.25"/>
    <n v="4.9800000000000004"/>
    <n v="0.19920000000000002"/>
    <n v="4.62"/>
    <n v="0.18479999999999999"/>
    <s v="Anne"/>
    <s v="Pryor"/>
    <s v="Anne Pryor"/>
    <x v="6"/>
    <x v="4"/>
    <x v="1"/>
    <x v="1"/>
    <s v="Computer Peripherals"/>
    <s v="Imation 3.5&quot;, DISKETTE 44766 HGHLD3.52HD/FM, 10/Pack"/>
    <s v="Small Pack"/>
    <n v="0.64"/>
    <n v="22"/>
    <n v="10"/>
    <n v="2011"/>
    <s v="10/22/2011"/>
    <x v="2"/>
    <n v="18"/>
    <n v="10"/>
    <n v="1956"/>
    <s v="10/18/1956"/>
    <n v="63"/>
    <s v="59-74"/>
    <x v="3"/>
  </r>
  <r>
    <n v="27"/>
    <n v="193"/>
    <e v="#N/A"/>
    <x v="0"/>
    <s v="~40397%"/>
    <s v="40397%"/>
    <s v="40397"/>
    <x v="77"/>
    <s v="Saturday"/>
    <s v="August"/>
    <x v="0"/>
    <s v="August/2010"/>
    <x v="21"/>
    <x v="4"/>
    <n v="5"/>
    <n v="14"/>
    <n v="1"/>
    <n v="1900"/>
    <s v="1/14/1900"/>
    <s v="1/14/1900"/>
    <n v="14"/>
    <n v="174.89"/>
    <n v="0.06"/>
    <x v="0"/>
    <n v="-37.04"/>
    <n v="12.44"/>
    <n v="0.88857142857142857"/>
    <n v="6.27"/>
    <n v="0.44785714285714284"/>
    <s v="Justin"/>
    <s v="Hirsh"/>
    <s v="Justin Hirsh"/>
    <x v="6"/>
    <x v="4"/>
    <x v="1"/>
    <x v="0"/>
    <s v="Storage &amp; Organization"/>
    <s v="Eldon Simplefile® Box Office®"/>
    <s v="Medium Box"/>
    <n v="0.56999999999999995"/>
    <n v="9"/>
    <n v="8"/>
    <n v="2010"/>
    <s v="8/9/2010"/>
    <x v="2"/>
    <n v="3"/>
    <n v="10"/>
    <n v="1956"/>
    <s v="10/3/1956"/>
    <n v="63"/>
    <s v="59-74"/>
    <x v="3"/>
  </r>
  <r>
    <n v="35"/>
    <n v="225"/>
    <e v="#N/A"/>
    <x v="0"/>
    <s v="~40687%"/>
    <s v="40687%"/>
    <s v="40687"/>
    <x v="898"/>
    <s v="Tuesday"/>
    <s v="May"/>
    <x v="2"/>
    <s v="May/2011"/>
    <x v="5"/>
    <x v="4"/>
    <n v="5"/>
    <n v="24"/>
    <n v="1"/>
    <n v="1900"/>
    <s v="1/24/1900"/>
    <s v="1/24/1900"/>
    <n v="24"/>
    <n v="126.58"/>
    <n v="0.06"/>
    <x v="0"/>
    <n v="18.27"/>
    <n v="5.58"/>
    <n v="0.23250000000000001"/>
    <n v="0.7"/>
    <n v="2.9166666666666664E-2"/>
    <s v="Karen"/>
    <s v="Ferguson"/>
    <s v="Karen Ferguson"/>
    <x v="6"/>
    <x v="4"/>
    <x v="3"/>
    <x v="0"/>
    <s v="Pens &amp; Art Supplies"/>
    <s v="Newell 314"/>
    <s v="Wrap Bag"/>
    <n v="0.6"/>
    <n v="25"/>
    <n v="5"/>
    <n v="2011"/>
    <s v="5/25/2011"/>
    <x v="1"/>
    <n v="20"/>
    <n v="9"/>
    <n v="1941"/>
    <s v="9/20/1941"/>
    <n v="78"/>
    <s v="75-89"/>
    <x v="4"/>
  </r>
  <r>
    <n v="36"/>
    <n v="225"/>
    <e v="#N/A"/>
    <x v="0"/>
    <s v="~40687%"/>
    <s v="40687%"/>
    <s v="40687"/>
    <x v="898"/>
    <s v="Tuesday"/>
    <s v="May"/>
    <x v="2"/>
    <s v="May/2011"/>
    <x v="5"/>
    <x v="4"/>
    <n v="5"/>
    <n v="1"/>
    <n v="1"/>
    <n v="1900"/>
    <s v="1/1/1900"/>
    <s v="1/1/1900"/>
    <n v="1"/>
    <n v="23.7"/>
    <n v="0.05"/>
    <x v="0"/>
    <n v="-8.9700000000000006"/>
    <n v="19.84"/>
    <n v="19.84"/>
    <n v="4.0999999999999996"/>
    <n v="4.0999999999999996"/>
    <s v="Karen"/>
    <s v="Ferguson"/>
    <s v="Karen Ferguson"/>
    <x v="6"/>
    <x v="4"/>
    <x v="3"/>
    <x v="0"/>
    <s v="Pens &amp; Art Supplies"/>
    <s v="Prismacolor Color Pencil Set"/>
    <s v="Wrap Bag"/>
    <n v="0.44"/>
    <n v="26"/>
    <n v="5"/>
    <n v="2011"/>
    <s v="5/26/2011"/>
    <x v="2"/>
    <n v="9"/>
    <n v="4"/>
    <n v="1941"/>
    <s v="4/9/1941"/>
    <n v="79"/>
    <s v="75-89"/>
    <x v="4"/>
  </r>
  <r>
    <n v="47"/>
    <n v="290"/>
    <e v="#N/A"/>
    <x v="0"/>
    <s v="~39818%"/>
    <s v="39818%"/>
    <s v="39818"/>
    <x v="272"/>
    <s v="Monday"/>
    <s v="January"/>
    <x v="3"/>
    <s v="January/2009"/>
    <x v="29"/>
    <x v="2"/>
    <n v="1"/>
    <n v="24"/>
    <n v="1"/>
    <n v="1900"/>
    <s v="1/24/1900"/>
    <s v="1/24/1900"/>
    <n v="24"/>
    <n v="188.73"/>
    <n v="0.05"/>
    <x v="0"/>
    <n v="-32.479999999999997"/>
    <n v="7.64"/>
    <n v="0.3183333333333333"/>
    <n v="5.83"/>
    <n v="0.24291666666666667"/>
    <s v="Dorris"/>
    <s v="Love"/>
    <s v="Dorris Love"/>
    <x v="6"/>
    <x v="4"/>
    <x v="3"/>
    <x v="0"/>
    <s v="Paper"/>
    <s v="Rediform Wirebound &quot;Phone Memo&quot; Message Book, 11 x 5-3/4"/>
    <s v="Wrap Bag"/>
    <n v="0.36"/>
    <n v="6"/>
    <n v="1"/>
    <n v="2009"/>
    <s v="1/6/2009"/>
    <x v="1"/>
    <n v="18"/>
    <n v="11"/>
    <n v="1941"/>
    <s v="11/18/1941"/>
    <n v="78"/>
    <s v="75-89"/>
    <x v="4"/>
  </r>
  <r>
    <n v="104"/>
    <n v="644"/>
    <e v="#N/A"/>
    <x v="0"/>
    <s v="~41029%"/>
    <s v="41029%"/>
    <s v="41029"/>
    <x v="978"/>
    <s v="Monday"/>
    <s v="April"/>
    <x v="1"/>
    <s v="April/2012"/>
    <x v="10"/>
    <x v="4"/>
    <n v="5"/>
    <n v="5"/>
    <n v="1"/>
    <n v="1900"/>
    <s v="1/5/1900"/>
    <s v="1/5/1900"/>
    <n v="5"/>
    <n v="1679.58"/>
    <n v="0.01"/>
    <x v="1"/>
    <n v="-171.92"/>
    <n v="320.98"/>
    <n v="64.195999999999998"/>
    <n v="58.95"/>
    <n v="11.790000000000001"/>
    <s v="Bill"/>
    <s v="Eplett"/>
    <s v="Bill Eplett"/>
    <x v="6"/>
    <x v="4"/>
    <x v="2"/>
    <x v="2"/>
    <s v="Chairs &amp; Chairmats"/>
    <s v="Hon 4070 Series Pagoda™ Round Back Stacking Chairs"/>
    <s v="Jumbo Drum"/>
    <n v="0.56999999999999995"/>
    <n v="1"/>
    <n v="5"/>
    <n v="2012"/>
    <s v="5/1/2012"/>
    <x v="1"/>
    <n v="13"/>
    <n v="5"/>
    <n v="1942"/>
    <s v="5/13/1942"/>
    <n v="78"/>
    <s v="75-89"/>
    <x v="4"/>
  </r>
  <r>
    <n v="112"/>
    <n v="738"/>
    <e v="#N/A"/>
    <x v="0"/>
    <s v="~40238%"/>
    <s v="40238%"/>
    <s v="40238"/>
    <x v="1145"/>
    <s v="Monday"/>
    <s v="March"/>
    <x v="0"/>
    <s v="March/2010"/>
    <x v="1"/>
    <x v="2"/>
    <n v="1"/>
    <n v="7"/>
    <n v="1"/>
    <n v="1900"/>
    <s v="1/7/1900"/>
    <s v="1/7/1900"/>
    <n v="7"/>
    <n v="560.51"/>
    <n v="0.04"/>
    <x v="0"/>
    <n v="32.6"/>
    <n v="80.98"/>
    <n v="11.568571428571429"/>
    <n v="4.5"/>
    <n v="0.6428571428571429"/>
    <s v="Caroline"/>
    <s v="Jumper"/>
    <s v="Caroline Jumper"/>
    <x v="6"/>
    <x v="4"/>
    <x v="2"/>
    <x v="0"/>
    <s v="Appliances"/>
    <s v="Belkin 8 Outlet SurgeMaster II Gold Surge Protector with Phone Protection"/>
    <s v="Small Box"/>
    <n v="0.59"/>
    <n v="3"/>
    <n v="3"/>
    <n v="2010"/>
    <s v="3/3/2010"/>
    <x v="2"/>
    <n v="11"/>
    <n v="9"/>
    <n v="1942"/>
    <s v="9/11/1942"/>
    <n v="77"/>
    <s v="75-89"/>
    <x v="4"/>
  </r>
  <r>
    <n v="113"/>
    <n v="738"/>
    <e v="#N/A"/>
    <x v="0"/>
    <s v="~40238%"/>
    <s v="40238%"/>
    <s v="40238"/>
    <x v="1145"/>
    <s v="Monday"/>
    <s v="March"/>
    <x v="0"/>
    <s v="March/2010"/>
    <x v="1"/>
    <x v="2"/>
    <n v="1"/>
    <n v="31"/>
    <n v="1"/>
    <n v="1900"/>
    <s v="1/31/1900"/>
    <s v="1/31/1900"/>
    <n v="31"/>
    <n v="189.95"/>
    <n v="0.08"/>
    <x v="0"/>
    <n v="-56.68"/>
    <n v="6.48"/>
    <n v="0.20903225806451614"/>
    <n v="5.14"/>
    <n v="0.16580645161290322"/>
    <s v="Caroline"/>
    <s v="Jumper"/>
    <s v="Caroline Jumper"/>
    <x v="6"/>
    <x v="4"/>
    <x v="2"/>
    <x v="0"/>
    <s v="Paper"/>
    <s v="Xerox 23"/>
    <s v="Small Box"/>
    <n v="0.37"/>
    <n v="2"/>
    <n v="3"/>
    <n v="2010"/>
    <s v="3/2/2010"/>
    <x v="1"/>
    <n v="20"/>
    <n v="3"/>
    <n v="1942"/>
    <s v="3/20/1942"/>
    <n v="78"/>
    <s v="75-89"/>
    <x v="4"/>
  </r>
  <r>
    <n v="117"/>
    <n v="772"/>
    <e v="#N/A"/>
    <x v="0"/>
    <s v="~40284%"/>
    <s v="40284%"/>
    <s v="40284"/>
    <x v="652"/>
    <s v="Friday"/>
    <s v="April"/>
    <x v="0"/>
    <s v="April/2010"/>
    <x v="25"/>
    <x v="1"/>
    <n v="4"/>
    <n v="4"/>
    <n v="2"/>
    <n v="1900"/>
    <s v="2/4/1900"/>
    <s v="2/4/1900"/>
    <n v="35"/>
    <n v="589.24"/>
    <n v="0.08"/>
    <x v="0"/>
    <n v="-38.35"/>
    <n v="17.52"/>
    <n v="0.50057142857142856"/>
    <n v="8.17"/>
    <n v="0.23342857142857143"/>
    <s v="Pamela"/>
    <s v="Stobb"/>
    <s v="Pamela Stobb"/>
    <x v="6"/>
    <x v="4"/>
    <x v="1"/>
    <x v="0"/>
    <s v="Appliances"/>
    <s v="Bionaire 99.97% HEPA Air Cleaner"/>
    <s v="Medium Box"/>
    <n v="0.5"/>
    <n v="18"/>
    <n v="4"/>
    <n v="2010"/>
    <s v="4/18/2010"/>
    <x v="2"/>
    <n v="21"/>
    <n v="8"/>
    <n v="1942"/>
    <s v="8/21/1942"/>
    <n v="77"/>
    <s v="75-89"/>
    <x v="4"/>
  </r>
  <r>
    <n v="118"/>
    <n v="772"/>
    <e v="#N/A"/>
    <x v="0"/>
    <s v="~40284%"/>
    <s v="40284%"/>
    <s v="40284"/>
    <x v="652"/>
    <s v="Friday"/>
    <s v="April"/>
    <x v="0"/>
    <s v="April/2010"/>
    <x v="25"/>
    <x v="1"/>
    <n v="4"/>
    <n v="25"/>
    <n v="1"/>
    <n v="1900"/>
    <s v="1/25/1900"/>
    <s v="1/25/1900"/>
    <n v="25"/>
    <n v="233.05"/>
    <n v="0.1"/>
    <x v="0"/>
    <n v="86.93"/>
    <n v="9.9"/>
    <n v="0.39600000000000002"/>
    <n v="1.39"/>
    <n v="5.5599999999999997E-2"/>
    <s v="Pamela"/>
    <s v="Stobb"/>
    <s v="Pamela Stobb"/>
    <x v="6"/>
    <x v="4"/>
    <x v="1"/>
    <x v="0"/>
    <s v="Envelopes"/>
    <s v="#6 3/4 Gummed Flap White Envelopes"/>
    <s v="Small Box"/>
    <n v="0.37"/>
    <n v="18"/>
    <n v="4"/>
    <n v="2010"/>
    <s v="4/18/2010"/>
    <x v="2"/>
    <n v="25"/>
    <n v="5"/>
    <n v="1942"/>
    <s v="5/25/1942"/>
    <n v="78"/>
    <s v="75-89"/>
    <x v="4"/>
  </r>
  <r>
    <n v="181"/>
    <n v="1189"/>
    <e v="#N/A"/>
    <x v="0"/>
    <s v="~39911%"/>
    <s v="39911%"/>
    <s v="39911"/>
    <x v="693"/>
    <s v="Wednesday"/>
    <s v="April"/>
    <x v="3"/>
    <s v="April/2009"/>
    <x v="8"/>
    <x v="4"/>
    <n v="5"/>
    <n v="27"/>
    <n v="1"/>
    <n v="1900"/>
    <s v="1/27/1900"/>
    <s v="1/27/1900"/>
    <n v="27"/>
    <n v="129.1"/>
    <n v="0"/>
    <x v="0"/>
    <n v="-59.82"/>
    <n v="4.42"/>
    <n v="0.16370370370370371"/>
    <n v="4.99"/>
    <n v="0.18481481481481482"/>
    <s v="Aaron"/>
    <s v="Smayling"/>
    <s v="Aaron Smayling"/>
    <x v="6"/>
    <x v="4"/>
    <x v="0"/>
    <x v="0"/>
    <s v="Envelopes"/>
    <s v="Grip Seal Envelopes"/>
    <s v="Small Box"/>
    <n v="0.38"/>
    <n v="9"/>
    <n v="4"/>
    <n v="2009"/>
    <s v="4/9/2009"/>
    <x v="1"/>
    <n v="20"/>
    <n v="5"/>
    <n v="1944"/>
    <s v="5/20/1944"/>
    <n v="76"/>
    <s v="75-89"/>
    <x v="4"/>
  </r>
  <r>
    <n v="263"/>
    <n v="1825"/>
    <e v="#N/A"/>
    <x v="0"/>
    <s v="~40516%"/>
    <s v="40516%"/>
    <s v="40516"/>
    <x v="384"/>
    <s v="Saturday"/>
    <s v="December"/>
    <x v="0"/>
    <s v="December/2010"/>
    <x v="9"/>
    <x v="3"/>
    <n v="3"/>
    <n v="22"/>
    <n v="1"/>
    <n v="1900"/>
    <s v="1/22/1900"/>
    <s v="1/22/1900"/>
    <n v="22"/>
    <n v="38.26"/>
    <n v="0.03"/>
    <x v="0"/>
    <n v="-2.34"/>
    <n v="1.76"/>
    <n v="0.08"/>
    <n v="0.7"/>
    <n v="3.1818181818181815E-2"/>
    <s v="Aaron"/>
    <s v="Smayling"/>
    <s v="Aaron Smayling"/>
    <x v="6"/>
    <x v="4"/>
    <x v="0"/>
    <x v="0"/>
    <s v="Pens &amp; Art Supplies"/>
    <s v="Newell 310"/>
    <s v="Wrap Bag"/>
    <n v="0.56000000000000005"/>
    <n v="6"/>
    <n v="12"/>
    <n v="2010"/>
    <s v="12/6/2010"/>
    <x v="2"/>
    <n v="1"/>
    <n v="9"/>
    <n v="1944"/>
    <s v="9/1/1944"/>
    <n v="75"/>
    <s v="75-89"/>
    <x v="4"/>
  </r>
  <r>
    <n v="355"/>
    <n v="2467"/>
    <e v="#N/A"/>
    <x v="0"/>
    <s v="~40739%"/>
    <s v="40739%"/>
    <s v="40739"/>
    <x v="979"/>
    <s v="Friday"/>
    <s v="July"/>
    <x v="2"/>
    <s v="July/2011"/>
    <x v="13"/>
    <x v="2"/>
    <n v="1"/>
    <n v="30"/>
    <n v="1"/>
    <n v="1900"/>
    <s v="1/30/1900"/>
    <s v="1/30/1900"/>
    <n v="30"/>
    <n v="4147.47"/>
    <n v="0.09"/>
    <x v="1"/>
    <n v="586.61"/>
    <n v="145.44999999999999"/>
    <n v="4.8483333333333327"/>
    <n v="17.850000000000001"/>
    <n v="0.59500000000000008"/>
    <s v="Caroline"/>
    <s v="Jumper"/>
    <s v="Caroline Jumper"/>
    <x v="6"/>
    <x v="4"/>
    <x v="2"/>
    <x v="1"/>
    <s v="Office Machines"/>
    <s v="Panasonic KX-P1150 Dot Matrix Printer"/>
    <s v="Jumbo Drum"/>
    <n v="0.56000000000000005"/>
    <n v="16"/>
    <n v="7"/>
    <n v="2011"/>
    <s v="7/16/2011"/>
    <x v="1"/>
    <n v="3"/>
    <n v="10"/>
    <n v="1944"/>
    <s v="10/3/1944"/>
    <n v="75"/>
    <s v="75-89"/>
    <x v="4"/>
  </r>
  <r>
    <n v="446"/>
    <n v="3014"/>
    <e v="#N/A"/>
    <x v="0"/>
    <s v="~41211%"/>
    <s v="41211%"/>
    <s v="41211"/>
    <x v="149"/>
    <s v="Monday"/>
    <s v="October"/>
    <x v="1"/>
    <s v="October/2012"/>
    <x v="22"/>
    <x v="2"/>
    <n v="1"/>
    <n v="13"/>
    <n v="1"/>
    <n v="1900"/>
    <s v="1/13/1900"/>
    <s v="1/13/1900"/>
    <n v="13"/>
    <n v="4002.14"/>
    <n v="0.02"/>
    <x v="0"/>
    <n v="1314.39"/>
    <n v="304.99"/>
    <n v="23.46076923076923"/>
    <n v="19.989999999999998"/>
    <n v="1.5376923076923075"/>
    <s v="Pamela"/>
    <s v="Stobb"/>
    <s v="Pamela Stobb"/>
    <x v="6"/>
    <x v="4"/>
    <x v="1"/>
    <x v="0"/>
    <s v="Binders and Binder Accessories"/>
    <s v="Ibico Hi-Tech Manual Binding System"/>
    <s v="Small Box"/>
    <n v="0.4"/>
    <n v="31"/>
    <n v="10"/>
    <n v="2012"/>
    <s v="10/31/2012"/>
    <x v="2"/>
    <n v="2"/>
    <n v="3"/>
    <n v="1972"/>
    <s v="3/2/1972"/>
    <n v="48"/>
    <s v="45-59"/>
    <x v="0"/>
  </r>
  <r>
    <n v="450"/>
    <n v="3073"/>
    <e v="#N/A"/>
    <x v="0"/>
    <s v="~39820%"/>
    <s v="39820%"/>
    <s v="39820"/>
    <x v="828"/>
    <s v="Wednesday"/>
    <s v="January"/>
    <x v="3"/>
    <s v="January/2009"/>
    <x v="21"/>
    <x v="3"/>
    <n v="3"/>
    <n v="3"/>
    <n v="1"/>
    <n v="1900"/>
    <s v="1/3/1900"/>
    <s v="1/3/1900"/>
    <n v="3"/>
    <n v="10.58"/>
    <n v="0.05"/>
    <x v="0"/>
    <n v="-11.58"/>
    <n v="1.98"/>
    <n v="0.66"/>
    <n v="4.7699999999999996"/>
    <n v="1.5899999999999999"/>
    <s v="Jasper"/>
    <s v="Cacioppo"/>
    <s v="Jasper Cacioppo"/>
    <x v="6"/>
    <x v="4"/>
    <x v="3"/>
    <x v="0"/>
    <s v="Binders and Binder Accessories"/>
    <s v="Avery Reinforcements for Hole-Punch Pages"/>
    <s v="Small Box"/>
    <n v="0.4"/>
    <n v="8"/>
    <n v="1"/>
    <n v="2009"/>
    <s v="1/8/2009"/>
    <x v="1"/>
    <n v="18"/>
    <n v="2"/>
    <n v="1972"/>
    <s v="2/18/1972"/>
    <n v="48"/>
    <s v="45-59"/>
    <x v="0"/>
  </r>
  <r>
    <n v="451"/>
    <n v="3073"/>
    <e v="#N/A"/>
    <x v="0"/>
    <s v="~39820%"/>
    <s v="39820%"/>
    <s v="39820"/>
    <x v="828"/>
    <s v="Wednesday"/>
    <s v="January"/>
    <x v="3"/>
    <s v="January/2009"/>
    <x v="21"/>
    <x v="3"/>
    <n v="3"/>
    <n v="3"/>
    <n v="1"/>
    <n v="1900"/>
    <s v="1/3/1900"/>
    <s v="1/3/1900"/>
    <n v="3"/>
    <n v="2119.67"/>
    <n v="7.0000000000000007E-2"/>
    <x v="2"/>
    <n v="-2314.7399999999998"/>
    <n v="699.99"/>
    <n v="233.33"/>
    <n v="24.49"/>
    <n v="8.1633333333333322"/>
    <s v="Jasper"/>
    <s v="Cacioppo"/>
    <s v="Jasper Cacioppo"/>
    <x v="6"/>
    <x v="4"/>
    <x v="3"/>
    <x v="1"/>
    <s v="Copiers and Fax"/>
    <s v="Canon PC1060 Personal Laser Copier"/>
    <s v="Large Box"/>
    <n v="0.41"/>
    <n v="8"/>
    <n v="1"/>
    <n v="2009"/>
    <s v="1/8/2009"/>
    <x v="1"/>
    <n v="23"/>
    <n v="11"/>
    <n v="1972"/>
    <s v="11/23/1972"/>
    <n v="47"/>
    <s v="45-59"/>
    <x v="0"/>
  </r>
  <r>
    <n v="452"/>
    <n v="3073"/>
    <e v="#N/A"/>
    <x v="0"/>
    <s v="~39820%"/>
    <s v="39820%"/>
    <s v="39820"/>
    <x v="828"/>
    <s v="Wednesday"/>
    <s v="January"/>
    <x v="3"/>
    <s v="January/2009"/>
    <x v="21"/>
    <x v="3"/>
    <n v="3"/>
    <n v="7"/>
    <n v="1"/>
    <n v="1900"/>
    <s v="1/7/1900"/>
    <s v="1/7/1900"/>
    <n v="7"/>
    <n v="45923.76"/>
    <n v="7.0000000000000007E-2"/>
    <x v="0"/>
    <n v="102.61"/>
    <n v="6783.02"/>
    <n v="969.00285714285724"/>
    <n v="24.49"/>
    <n v="3.4985714285714282"/>
    <s v="Jasper"/>
    <s v="Cacioppo"/>
    <s v="Jasper Cacioppo"/>
    <x v="6"/>
    <x v="4"/>
    <x v="3"/>
    <x v="1"/>
    <s v="Office Machines"/>
    <s v="Polycom ViewStation™ ISDN Videoconferencing Unit"/>
    <s v="Large Box"/>
    <n v="0.39"/>
    <n v="8"/>
    <n v="1"/>
    <n v="2009"/>
    <s v="1/8/2009"/>
    <x v="1"/>
    <n v="6"/>
    <n v="9"/>
    <n v="1972"/>
    <s v="9/6/1972"/>
    <n v="47"/>
    <s v="45-59"/>
    <x v="0"/>
  </r>
  <r>
    <n v="464"/>
    <n v="3168"/>
    <e v="#N/A"/>
    <x v="0"/>
    <s v="~40937%"/>
    <s v="40937%"/>
    <s v="40937"/>
    <x v="1146"/>
    <s v="Sunday"/>
    <s v="January"/>
    <x v="1"/>
    <s v="January/2012"/>
    <x v="22"/>
    <x v="0"/>
    <n v="2"/>
    <n v="14"/>
    <n v="1"/>
    <n v="1900"/>
    <s v="1/14/1900"/>
    <s v="1/14/1900"/>
    <n v="14"/>
    <n v="80.599999999999994"/>
    <n v="0.04"/>
    <x v="0"/>
    <n v="-4.2"/>
    <n v="5.28"/>
    <n v="0.37714285714285717"/>
    <n v="3.96"/>
    <n v="0.28285714285714286"/>
    <s v="Jasper"/>
    <s v="Cacioppo"/>
    <s v="Jasper Cacioppo"/>
    <x v="6"/>
    <x v="4"/>
    <x v="3"/>
    <x v="2"/>
    <s v="Office Furnishings"/>
    <s v="Master Big Foot® Doorstop, Beige"/>
    <s v="Wrap Bag"/>
    <n v="0.54"/>
    <n v="3"/>
    <n v="2"/>
    <n v="2012"/>
    <s v="2/3/2012"/>
    <x v="5"/>
    <n v="20"/>
    <n v="11"/>
    <n v="1972"/>
    <s v="11/20/1972"/>
    <n v="47"/>
    <s v="45-59"/>
    <x v="0"/>
  </r>
  <r>
    <n v="469"/>
    <n v="3205"/>
    <e v="#N/A"/>
    <x v="0"/>
    <s v="~41009%"/>
    <s v="41009%"/>
    <s v="41009"/>
    <x v="819"/>
    <s v="Tuesday"/>
    <s v="April"/>
    <x v="1"/>
    <s v="April/2012"/>
    <x v="2"/>
    <x v="0"/>
    <n v="2"/>
    <n v="8"/>
    <n v="1"/>
    <n v="1900"/>
    <s v="1/8/1900"/>
    <s v="1/8/1900"/>
    <n v="8"/>
    <n v="136.61000000000001"/>
    <n v="0.01"/>
    <x v="0"/>
    <n v="80.430000000000007"/>
    <n v="15.68"/>
    <n v="1.96"/>
    <n v="3.73"/>
    <n v="0.46625"/>
    <s v="Alan"/>
    <s v="Haines"/>
    <s v="Alan Haines"/>
    <x v="6"/>
    <x v="4"/>
    <x v="1"/>
    <x v="2"/>
    <s v="Office Furnishings"/>
    <s v="Artistic Insta-Plaque"/>
    <s v="Small Pack"/>
    <n v="0.46"/>
    <n v="10"/>
    <n v="4"/>
    <n v="2012"/>
    <s v="4/10/2012"/>
    <x v="3"/>
    <n v="11"/>
    <n v="9"/>
    <n v="1983"/>
    <s v="9/11/1983"/>
    <n v="36"/>
    <s v="30-44"/>
    <x v="2"/>
  </r>
  <r>
    <n v="470"/>
    <n v="3205"/>
    <e v="#N/A"/>
    <x v="0"/>
    <s v="~41009%"/>
    <s v="41009%"/>
    <s v="41009"/>
    <x v="819"/>
    <s v="Tuesday"/>
    <s v="April"/>
    <x v="1"/>
    <s v="April/2012"/>
    <x v="2"/>
    <x v="0"/>
    <n v="2"/>
    <n v="11"/>
    <n v="2"/>
    <n v="1900"/>
    <s v="2/11/1900"/>
    <s v="2/11/1900"/>
    <n v="42"/>
    <n v="2907.63"/>
    <n v="0.04"/>
    <x v="2"/>
    <n v="54.6"/>
    <n v="71.37"/>
    <n v="1.6992857142857143"/>
    <n v="69"/>
    <n v="1.6428571428571428"/>
    <s v="Alan"/>
    <s v="Haines"/>
    <s v="Alan Haines"/>
    <x v="6"/>
    <x v="4"/>
    <x v="1"/>
    <x v="2"/>
    <s v="Tables"/>
    <s v="Lesro Sheffield Collection Coffee Table, End Table, Center Table, Corner Table"/>
    <s v="Large Box"/>
    <n v="0.68"/>
    <n v="14"/>
    <n v="4"/>
    <n v="2012"/>
    <s v="4/14/2012"/>
    <x v="4"/>
    <n v="10"/>
    <n v="8"/>
    <n v="1983"/>
    <s v="8/10/1983"/>
    <n v="36"/>
    <s v="30-44"/>
    <x v="2"/>
  </r>
  <r>
    <n v="520"/>
    <n v="3559"/>
    <e v="#N/A"/>
    <x v="0"/>
    <s v="~41205%"/>
    <s v="41205%"/>
    <s v="41205"/>
    <x v="88"/>
    <s v="Tuesday"/>
    <s v="October"/>
    <x v="1"/>
    <s v="October/2012"/>
    <x v="7"/>
    <x v="3"/>
    <n v="3"/>
    <n v="3"/>
    <n v="2"/>
    <n v="1900"/>
    <s v="2/3/1900"/>
    <s v="2/3/1900"/>
    <n v="34"/>
    <n v="136.66999999999999"/>
    <n v="7.0000000000000007E-2"/>
    <x v="2"/>
    <n v="-117.92"/>
    <n v="3.81"/>
    <n v="0.11205882352941177"/>
    <n v="5.44"/>
    <n v="0.16"/>
    <s v="Logan"/>
    <s v="Haushalter"/>
    <s v="Logan Haushalter"/>
    <x v="6"/>
    <x v="4"/>
    <x v="2"/>
    <x v="0"/>
    <s v="Binders and Binder Accessories"/>
    <s v="Acco Pressboard Covers with Storage Hooks, 14 7/8&quot; x 11&quot;, Dark Blue"/>
    <s v="Small Box"/>
    <n v="0.36"/>
    <n v="24"/>
    <n v="10"/>
    <n v="2012"/>
    <s v="10/24/2012"/>
    <x v="1"/>
    <n v="25"/>
    <n v="11"/>
    <n v="1948"/>
    <s v="11/25/1948"/>
    <n v="71"/>
    <s v="59-74"/>
    <x v="3"/>
  </r>
  <r>
    <n v="523"/>
    <n v="3586"/>
    <e v="#N/A"/>
    <x v="0"/>
    <s v="~40516%"/>
    <s v="40516%"/>
    <s v="40516"/>
    <x v="384"/>
    <s v="Saturday"/>
    <s v="December"/>
    <x v="0"/>
    <s v="December/2010"/>
    <x v="9"/>
    <x v="1"/>
    <n v="4"/>
    <n v="1"/>
    <n v="2"/>
    <n v="1900"/>
    <s v="2/1/1900"/>
    <s v="2/1/1900"/>
    <n v="32"/>
    <n v="383.57"/>
    <n v="0.06"/>
    <x v="0"/>
    <n v="70.510000000000005"/>
    <n v="12.58"/>
    <n v="0.393125"/>
    <n v="5.16"/>
    <n v="0.16125"/>
    <s v="Lena"/>
    <s v="Cacioppo"/>
    <s v="Lena Cacioppo"/>
    <x v="6"/>
    <x v="4"/>
    <x v="3"/>
    <x v="2"/>
    <s v="Office Furnishings"/>
    <s v="DAX Copper Panel Document Frame, 5 x 7 Size"/>
    <s v="Small Box"/>
    <n v="0.43"/>
    <n v="5"/>
    <n v="12"/>
    <n v="2010"/>
    <s v="12/5/2010"/>
    <x v="1"/>
    <n v="21"/>
    <n v="7"/>
    <n v="1948"/>
    <s v="7/21/1948"/>
    <n v="71"/>
    <s v="59-74"/>
    <x v="3"/>
  </r>
  <r>
    <n v="524"/>
    <n v="3586"/>
    <e v="#N/A"/>
    <x v="0"/>
    <s v="~40516%"/>
    <s v="40516%"/>
    <s v="40516"/>
    <x v="384"/>
    <s v="Saturday"/>
    <s v="December"/>
    <x v="0"/>
    <s v="December/2010"/>
    <x v="9"/>
    <x v="1"/>
    <n v="4"/>
    <n v="31"/>
    <n v="1"/>
    <n v="1900"/>
    <s v="1/31/1900"/>
    <s v="1/31/1900"/>
    <n v="31"/>
    <n v="461.1"/>
    <n v="0.05"/>
    <x v="0"/>
    <n v="116.96"/>
    <n v="14.34"/>
    <n v="0.46258064516129033"/>
    <n v="5"/>
    <n v="0.16129032258064516"/>
    <s v="Lena"/>
    <s v="Cacioppo"/>
    <s v="Lena Cacioppo"/>
    <x v="6"/>
    <x v="4"/>
    <x v="3"/>
    <x v="2"/>
    <s v="Office Furnishings"/>
    <s v="Nu-Dell Leatherette Frames"/>
    <s v="Small Pack"/>
    <n v="0.49"/>
    <n v="6"/>
    <n v="12"/>
    <n v="2010"/>
    <s v="12/6/2010"/>
    <x v="2"/>
    <n v="8"/>
    <n v="11"/>
    <n v="1951"/>
    <s v="11/8/1951"/>
    <n v="68"/>
    <s v="59-74"/>
    <x v="3"/>
  </r>
  <r>
    <n v="554"/>
    <n v="3750"/>
    <e v="#N/A"/>
    <x v="0"/>
    <s v="~40662%"/>
    <s v="40662%"/>
    <s v="40662"/>
    <x v="355"/>
    <s v="Friday"/>
    <s v="April"/>
    <x v="2"/>
    <s v="April/2011"/>
    <x v="22"/>
    <x v="3"/>
    <n v="3"/>
    <n v="12"/>
    <n v="1"/>
    <n v="1900"/>
    <s v="1/12/1900"/>
    <s v="1/12/1900"/>
    <n v="12"/>
    <n v="76.16"/>
    <n v="0.04"/>
    <x v="0"/>
    <n v="-24.03"/>
    <n v="5.98"/>
    <n v="0.49833333333333335"/>
    <n v="5.2"/>
    <n v="0.43333333333333335"/>
    <s v="Aaron"/>
    <s v="Smayling"/>
    <s v="Aaron Smayling"/>
    <x v="6"/>
    <x v="4"/>
    <x v="0"/>
    <x v="0"/>
    <s v="Paper"/>
    <s v="Xerox 1992"/>
    <s v="Small Box"/>
    <n v="0.36"/>
    <n v="1"/>
    <n v="5"/>
    <n v="2011"/>
    <s v="5/1/2011"/>
    <x v="2"/>
    <n v="19"/>
    <n v="11"/>
    <n v="1982"/>
    <s v="11/19/1982"/>
    <n v="37"/>
    <s v="30-44"/>
    <x v="2"/>
  </r>
  <r>
    <n v="556"/>
    <n v="3778"/>
    <e v="#N/A"/>
    <x v="0"/>
    <s v="~40323%"/>
    <s v="40323%"/>
    <s v="40323"/>
    <x v="262"/>
    <s v="Tuesday"/>
    <s v="May"/>
    <x v="0"/>
    <s v="May/2010"/>
    <x v="11"/>
    <x v="4"/>
    <n v="5"/>
    <n v="3"/>
    <n v="2"/>
    <n v="1900"/>
    <s v="2/3/1900"/>
    <s v="2/3/1900"/>
    <n v="34"/>
    <n v="268.08999999999997"/>
    <n v="7.0000000000000007E-2"/>
    <x v="0"/>
    <n v="-63.76"/>
    <n v="8.32"/>
    <n v="0.24470588235294119"/>
    <n v="2.38"/>
    <n v="6.9999999999999993E-2"/>
    <s v="Deirdre"/>
    <s v="Greer"/>
    <s v="Deirdre Greer"/>
    <x v="6"/>
    <x v="4"/>
    <x v="3"/>
    <x v="1"/>
    <s v="Computer Peripherals"/>
    <s v="Imation 3.5 IBM Formatted Diskettes, 10/Box"/>
    <s v="Small Pack"/>
    <n v="0.74"/>
    <n v="27"/>
    <n v="5"/>
    <n v="2010"/>
    <s v="5/27/2010"/>
    <x v="2"/>
    <n v="18"/>
    <n v="12"/>
    <n v="1982"/>
    <s v="12/18/1982"/>
    <n v="37"/>
    <s v="30-44"/>
    <x v="2"/>
  </r>
  <r>
    <n v="557"/>
    <n v="3778"/>
    <e v="#N/A"/>
    <x v="0"/>
    <s v="~40323%"/>
    <s v="40323%"/>
    <s v="40323"/>
    <x v="262"/>
    <s v="Tuesday"/>
    <s v="May"/>
    <x v="0"/>
    <s v="May/2010"/>
    <x v="11"/>
    <x v="4"/>
    <n v="5"/>
    <n v="12"/>
    <n v="1"/>
    <n v="1900"/>
    <s v="1/12/1900"/>
    <s v="1/12/1900"/>
    <n v="12"/>
    <n v="557.03"/>
    <n v="0.04"/>
    <x v="0"/>
    <n v="8.9499999999999993"/>
    <n v="45.19"/>
    <n v="3.7658333333333331"/>
    <n v="1.99"/>
    <n v="0.16583333333333333"/>
    <s v="Deirdre"/>
    <s v="Greer"/>
    <s v="Deirdre Greer"/>
    <x v="6"/>
    <x v="4"/>
    <x v="3"/>
    <x v="1"/>
    <s v="Computer Peripherals"/>
    <s v="Verbatim DVD-RAM, 9.4GB, Rewritable, Type 1, DS, DataLife Plus"/>
    <s v="Small Pack"/>
    <n v="0.55000000000000004"/>
    <n v="26"/>
    <n v="5"/>
    <n v="2010"/>
    <s v="5/26/2010"/>
    <x v="1"/>
    <n v="11"/>
    <n v="10"/>
    <n v="1951"/>
    <s v="10/11/1951"/>
    <n v="68"/>
    <s v="59-74"/>
    <x v="3"/>
  </r>
  <r>
    <n v="558"/>
    <n v="3778"/>
    <e v="#N/A"/>
    <x v="0"/>
    <s v="~40323%"/>
    <s v="40323%"/>
    <s v="40323"/>
    <x v="262"/>
    <s v="Tuesday"/>
    <s v="May"/>
    <x v="0"/>
    <s v="May/2010"/>
    <x v="11"/>
    <x v="4"/>
    <n v="5"/>
    <n v="3"/>
    <n v="1"/>
    <n v="1900"/>
    <s v="1/3/1900"/>
    <s v="1/3/1900"/>
    <n v="3"/>
    <n v="26.53"/>
    <n v="0.05"/>
    <x v="0"/>
    <n v="-15"/>
    <n v="6.68"/>
    <n v="2.2266666666666666"/>
    <n v="6.92"/>
    <n v="2.3066666666666666"/>
    <s v="Deirdre"/>
    <s v="Greer"/>
    <s v="Deirdre Greer"/>
    <x v="6"/>
    <x v="4"/>
    <x v="3"/>
    <x v="0"/>
    <s v="Paper"/>
    <s v="Xerox 1898"/>
    <s v="Small Box"/>
    <n v="0.37"/>
    <n v="26"/>
    <n v="5"/>
    <n v="2010"/>
    <s v="5/26/2010"/>
    <x v="1"/>
    <n v="20"/>
    <n v="8"/>
    <n v="1951"/>
    <s v="8/20/1951"/>
    <n v="68"/>
    <s v="59-74"/>
    <x v="3"/>
  </r>
  <r>
    <n v="559"/>
    <n v="3778"/>
    <e v="#N/A"/>
    <x v="0"/>
    <s v="~40323%"/>
    <s v="40323%"/>
    <s v="40323"/>
    <x v="262"/>
    <s v="Tuesday"/>
    <s v="May"/>
    <x v="0"/>
    <s v="May/2010"/>
    <x v="11"/>
    <x v="4"/>
    <n v="5"/>
    <n v="3"/>
    <n v="2"/>
    <n v="1900"/>
    <s v="2/3/1900"/>
    <s v="2/3/1900"/>
    <n v="34"/>
    <n v="5133.9234999999999"/>
    <n v="0.02"/>
    <x v="0"/>
    <n v="1313.95"/>
    <n v="175.99"/>
    <n v="5.1761764705882358"/>
    <n v="4.99"/>
    <n v="0.14676470588235294"/>
    <s v="Deirdre"/>
    <s v="Greer"/>
    <s v="Deirdre Greer"/>
    <x v="6"/>
    <x v="4"/>
    <x v="3"/>
    <x v="1"/>
    <s v="Telephones and Communication"/>
    <s v="5165"/>
    <s v="Small Box"/>
    <n v="0.59"/>
    <n v="26"/>
    <n v="5"/>
    <n v="2010"/>
    <s v="5/26/2010"/>
    <x v="1"/>
    <n v="26"/>
    <n v="11"/>
    <n v="1951"/>
    <s v="11/26/1951"/>
    <n v="68"/>
    <s v="59-74"/>
    <x v="3"/>
  </r>
  <r>
    <n v="566"/>
    <n v="3841"/>
    <e v="#N/A"/>
    <x v="0"/>
    <s v="~40090%"/>
    <s v="40090%"/>
    <s v="40090"/>
    <x v="832"/>
    <s v="Sunday"/>
    <s v="October"/>
    <x v="3"/>
    <s v="October/2009"/>
    <x v="9"/>
    <x v="2"/>
    <n v="1"/>
    <n v="19"/>
    <n v="1"/>
    <n v="1900"/>
    <s v="1/19/1900"/>
    <s v="1/19/1900"/>
    <n v="19"/>
    <n v="1184.45"/>
    <n v="0.02"/>
    <x v="0"/>
    <n v="-552.1"/>
    <n v="60.98"/>
    <n v="3.209473684210526"/>
    <n v="49"/>
    <n v="2.5789473684210527"/>
    <s v="John"/>
    <s v="Stevenson"/>
    <s v="John Stevenson"/>
    <x v="6"/>
    <x v="4"/>
    <x v="0"/>
    <x v="0"/>
    <s v="Appliances"/>
    <s v="Euro Pro Shark Stick Mini Vacuum"/>
    <s v="Large Box"/>
    <n v="0.59"/>
    <n v="6"/>
    <n v="10"/>
    <n v="2009"/>
    <s v="10/6/2009"/>
    <x v="2"/>
    <n v="19"/>
    <n v="5"/>
    <n v="1982"/>
    <s v="5/19/1982"/>
    <n v="38"/>
    <s v="30-44"/>
    <x v="2"/>
  </r>
  <r>
    <n v="567"/>
    <n v="3841"/>
    <e v="#N/A"/>
    <x v="0"/>
    <s v="~40090%"/>
    <s v="40090%"/>
    <s v="40090"/>
    <x v="832"/>
    <s v="Sunday"/>
    <s v="October"/>
    <x v="3"/>
    <s v="October/2009"/>
    <x v="9"/>
    <x v="2"/>
    <n v="1"/>
    <n v="20"/>
    <n v="1"/>
    <n v="1900"/>
    <s v="1/20/1900"/>
    <s v="1/20/1900"/>
    <n v="20"/>
    <n v="25409.63"/>
    <n v="0.02"/>
    <x v="0"/>
    <n v="11535.28"/>
    <n v="1270.99"/>
    <n v="63.549500000000002"/>
    <n v="19.989999999999998"/>
    <n v="0.99949999999999994"/>
    <s v="John"/>
    <s v="Stevenson"/>
    <s v="John Stevenson"/>
    <x v="6"/>
    <x v="4"/>
    <x v="0"/>
    <x v="0"/>
    <s v="Binders and Binder Accessories"/>
    <s v="Fellowes PB500 Electric Punch Plastic Comb Binding Machine with Manual Bind"/>
    <s v="Small Box"/>
    <n v="0.35"/>
    <n v="6"/>
    <n v="10"/>
    <n v="2009"/>
    <s v="10/6/2009"/>
    <x v="2"/>
    <n v="7"/>
    <n v="6"/>
    <n v="1981"/>
    <s v="6/7/1981"/>
    <n v="39"/>
    <s v="30-44"/>
    <x v="2"/>
  </r>
  <r>
    <n v="568"/>
    <n v="3841"/>
    <e v="#N/A"/>
    <x v="0"/>
    <s v="~40090%"/>
    <s v="40090%"/>
    <s v="40090"/>
    <x v="832"/>
    <s v="Sunday"/>
    <s v="October"/>
    <x v="3"/>
    <s v="October/2009"/>
    <x v="9"/>
    <x v="2"/>
    <n v="1"/>
    <n v="12"/>
    <n v="2"/>
    <n v="1900"/>
    <s v="2/12/1900"/>
    <s v="2/12/1900"/>
    <n v="43"/>
    <n v="7308.2830000000004"/>
    <n v="0.05"/>
    <x v="2"/>
    <n v="1680.23"/>
    <n v="205.99"/>
    <n v="4.7904651162790701"/>
    <n v="8.99"/>
    <n v="0.20906976744186048"/>
    <s v="John"/>
    <s v="Stevenson"/>
    <s v="John Stevenson"/>
    <x v="6"/>
    <x v="4"/>
    <x v="0"/>
    <x v="1"/>
    <s v="Telephones and Communication"/>
    <s v="StarTAC 8000"/>
    <s v="Small Box"/>
    <n v="0.6"/>
    <n v="6"/>
    <n v="10"/>
    <n v="2009"/>
    <s v="10/6/2009"/>
    <x v="2"/>
    <n v="9"/>
    <n v="1"/>
    <n v="1966"/>
    <s v="1/9/1966"/>
    <n v="54"/>
    <s v="45-59"/>
    <x v="0"/>
  </r>
  <r>
    <n v="584"/>
    <n v="4004"/>
    <e v="#N/A"/>
    <x v="0"/>
    <s v="~40304%"/>
    <s v="40304%"/>
    <s v="40304"/>
    <x v="139"/>
    <s v="Thursday"/>
    <s v="May"/>
    <x v="0"/>
    <s v="May/2010"/>
    <x v="16"/>
    <x v="3"/>
    <n v="3"/>
    <n v="14"/>
    <n v="1"/>
    <n v="1900"/>
    <s v="1/14/1900"/>
    <s v="1/14/1900"/>
    <n v="14"/>
    <n v="63.52"/>
    <n v="0.1"/>
    <x v="0"/>
    <n v="8.66"/>
    <n v="4.84"/>
    <n v="0.3457142857142857"/>
    <n v="0.71"/>
    <n v="5.0714285714285712E-2"/>
    <s v="Sheri"/>
    <s v="Gordon"/>
    <s v="Sheri Gordon"/>
    <x v="6"/>
    <x v="4"/>
    <x v="2"/>
    <x v="0"/>
    <s v="Pens &amp; Art Supplies"/>
    <s v="*Staples* Highlighting Markers"/>
    <s v="Wrap Bag"/>
    <n v="0.52"/>
    <n v="9"/>
    <n v="5"/>
    <n v="2010"/>
    <s v="5/9/2010"/>
    <x v="6"/>
    <n v="8"/>
    <n v="10"/>
    <n v="1966"/>
    <s v="10/8/1966"/>
    <n v="53"/>
    <s v="45-59"/>
    <x v="0"/>
  </r>
  <r>
    <n v="585"/>
    <n v="4004"/>
    <e v="#N/A"/>
    <x v="0"/>
    <s v="~40304%"/>
    <s v="40304%"/>
    <s v="40304"/>
    <x v="139"/>
    <s v="Thursday"/>
    <s v="May"/>
    <x v="0"/>
    <s v="May/2010"/>
    <x v="16"/>
    <x v="3"/>
    <n v="3"/>
    <n v="13"/>
    <n v="2"/>
    <n v="1900"/>
    <s v="2/13/1900"/>
    <s v="2/13/1900"/>
    <n v="44"/>
    <n v="1512.25"/>
    <n v="0.05"/>
    <x v="0"/>
    <n v="195.48"/>
    <n v="34.58"/>
    <n v="0.78590909090909089"/>
    <n v="8.99"/>
    <n v="0.20431818181818182"/>
    <s v="Sheri"/>
    <s v="Gordon"/>
    <s v="Sheri Gordon"/>
    <x v="6"/>
    <x v="4"/>
    <x v="2"/>
    <x v="0"/>
    <s v="Pens &amp; Art Supplies"/>
    <s v="Panasonic KP-350BK Electric Pencil Sharpener with Auto Stop"/>
    <s v="Small Pack"/>
    <n v="0.56000000000000005"/>
    <n v="7"/>
    <n v="5"/>
    <n v="2010"/>
    <s v="5/7/2010"/>
    <x v="1"/>
    <n v="3"/>
    <n v="12"/>
    <n v="1966"/>
    <s v="12/3/1966"/>
    <n v="53"/>
    <s v="45-59"/>
    <x v="0"/>
  </r>
  <r>
    <n v="599"/>
    <n v="4096"/>
    <e v="#N/A"/>
    <x v="0"/>
    <s v="~41092%"/>
    <s v="41092%"/>
    <s v="41092"/>
    <x v="770"/>
    <s v="Monday"/>
    <s v="July"/>
    <x v="1"/>
    <s v="July/2012"/>
    <x v="19"/>
    <x v="2"/>
    <n v="1"/>
    <n v="21"/>
    <n v="1"/>
    <n v="1900"/>
    <s v="1/21/1900"/>
    <s v="1/21/1900"/>
    <n v="21"/>
    <n v="128.28"/>
    <n v="0.04"/>
    <x v="0"/>
    <n v="53.58"/>
    <n v="6.3"/>
    <n v="0.3"/>
    <n v="0.5"/>
    <n v="2.3809523809523808E-2"/>
    <s v="Bill"/>
    <s v="Eplett"/>
    <s v="Bill Eplett"/>
    <x v="6"/>
    <x v="4"/>
    <x v="2"/>
    <x v="0"/>
    <s v="Labels"/>
    <s v="Avery 51"/>
    <s v="Small Box"/>
    <n v="0.39"/>
    <n v="3"/>
    <n v="7"/>
    <n v="2012"/>
    <s v="7/3/2012"/>
    <x v="1"/>
    <n v="2"/>
    <n v="4"/>
    <n v="1966"/>
    <s v="4/2/1966"/>
    <n v="54"/>
    <s v="45-59"/>
    <x v="0"/>
  </r>
  <r>
    <n v="682"/>
    <n v="4769"/>
    <e v="#N/A"/>
    <x v="0"/>
    <s v="~40646%"/>
    <s v="40646%"/>
    <s v="40646"/>
    <x v="535"/>
    <s v="Wednesday"/>
    <s v="April"/>
    <x v="2"/>
    <s v="April/2011"/>
    <x v="0"/>
    <x v="2"/>
    <n v="1"/>
    <n v="10"/>
    <n v="2"/>
    <n v="1900"/>
    <s v="2/10/1900"/>
    <s v="2/10/1900"/>
    <n v="41"/>
    <n v="117.4"/>
    <n v="0.01"/>
    <x v="0"/>
    <n v="48.63"/>
    <n v="2.88"/>
    <n v="7.0243902439024383E-2"/>
    <n v="0.5"/>
    <n v="1.2195121951219513E-2"/>
    <s v="Ben"/>
    <s v="Wallace"/>
    <s v="Ben Wallace"/>
    <x v="6"/>
    <x v="4"/>
    <x v="3"/>
    <x v="0"/>
    <s v="Labels"/>
    <s v="Avery 49"/>
    <s v="Small Box"/>
    <n v="0.36"/>
    <n v="14"/>
    <n v="4"/>
    <n v="2011"/>
    <s v="4/14/2011"/>
    <x v="1"/>
    <n v="1"/>
    <n v="9"/>
    <n v="1966"/>
    <s v="9/1/1966"/>
    <n v="53"/>
    <s v="45-59"/>
    <x v="0"/>
  </r>
  <r>
    <n v="688"/>
    <n v="4800"/>
    <e v="#N/A"/>
    <x v="0"/>
    <s v="~40913%"/>
    <s v="40913%"/>
    <s v="40913"/>
    <x v="505"/>
    <s v="Thursday"/>
    <s v="January"/>
    <x v="1"/>
    <s v="January/2012"/>
    <x v="29"/>
    <x v="0"/>
    <n v="2"/>
    <n v="4"/>
    <n v="1"/>
    <n v="1900"/>
    <s v="1/4/1900"/>
    <s v="1/4/1900"/>
    <n v="4"/>
    <n v="41.94"/>
    <n v="0.05"/>
    <x v="0"/>
    <n v="-26.17"/>
    <n v="8.0399999999999991"/>
    <n v="2.0099999999999998"/>
    <n v="8.94"/>
    <n v="2.2349999999999999"/>
    <s v="Max"/>
    <s v="Engle"/>
    <s v="Max Engle"/>
    <x v="6"/>
    <x v="4"/>
    <x v="2"/>
    <x v="0"/>
    <s v="Binders and Binder Accessories"/>
    <s v="Fellowes Twister Kit, Gray/Clear, 3/pkg"/>
    <s v="Small Box"/>
    <n v="0.4"/>
    <n v="12"/>
    <n v="1"/>
    <n v="2012"/>
    <s v="1/12/2012"/>
    <x v="0"/>
    <n v="21"/>
    <n v="1"/>
    <n v="1966"/>
    <s v="1/21/1966"/>
    <n v="54"/>
    <s v="45-59"/>
    <x v="0"/>
  </r>
  <r>
    <n v="689"/>
    <n v="4800"/>
    <e v="#N/A"/>
    <x v="0"/>
    <s v="~40913%"/>
    <s v="40913%"/>
    <s v="40913"/>
    <x v="505"/>
    <s v="Thursday"/>
    <s v="January"/>
    <x v="1"/>
    <s v="January/2012"/>
    <x v="29"/>
    <x v="0"/>
    <n v="2"/>
    <n v="17"/>
    <n v="1"/>
    <n v="1900"/>
    <s v="1/17/1900"/>
    <s v="1/17/1900"/>
    <n v="17"/>
    <n v="89.25"/>
    <n v="0.01"/>
    <x v="0"/>
    <n v="40.880000000000003"/>
    <n v="4.91"/>
    <n v="0.2888235294117647"/>
    <n v="0.5"/>
    <n v="2.9411764705882353E-2"/>
    <s v="Max"/>
    <s v="Engle"/>
    <s v="Max Engle"/>
    <x v="6"/>
    <x v="4"/>
    <x v="2"/>
    <x v="0"/>
    <s v="Labels"/>
    <s v="Avery 493"/>
    <s v="Small Box"/>
    <n v="0.36"/>
    <n v="12"/>
    <n v="1"/>
    <n v="2012"/>
    <s v="1/12/2012"/>
    <x v="0"/>
    <n v="21"/>
    <n v="11"/>
    <n v="1966"/>
    <s v="11/21/1966"/>
    <n v="53"/>
    <s v="45-59"/>
    <x v="0"/>
  </r>
  <r>
    <n v="690"/>
    <n v="4800"/>
    <e v="#N/A"/>
    <x v="0"/>
    <s v="~40913%"/>
    <s v="40913%"/>
    <s v="40913"/>
    <x v="505"/>
    <s v="Thursday"/>
    <s v="January"/>
    <x v="1"/>
    <s v="January/2012"/>
    <x v="29"/>
    <x v="0"/>
    <n v="2"/>
    <n v="7"/>
    <n v="1"/>
    <n v="1900"/>
    <s v="1/7/1900"/>
    <s v="1/7/1900"/>
    <n v="7"/>
    <n v="79.81"/>
    <n v="7.0000000000000007E-2"/>
    <x v="0"/>
    <n v="-4.28"/>
    <n v="11.55"/>
    <n v="1.6500000000000001"/>
    <n v="2.36"/>
    <n v="0.33714285714285713"/>
    <s v="Max"/>
    <s v="Engle"/>
    <s v="Max Engle"/>
    <x v="6"/>
    <x v="4"/>
    <x v="2"/>
    <x v="0"/>
    <s v="Pens &amp; Art Supplies"/>
    <s v="Newell 309"/>
    <s v="Wrap Bag"/>
    <n v="0.55000000000000004"/>
    <n v="10"/>
    <n v="1"/>
    <n v="2012"/>
    <s v="1/10/2012"/>
    <x v="5"/>
    <n v="12"/>
    <n v="10"/>
    <n v="1965"/>
    <s v="10/12/1965"/>
    <n v="54"/>
    <s v="45-59"/>
    <x v="0"/>
  </r>
  <r>
    <n v="778"/>
    <n v="5543"/>
    <e v="#N/A"/>
    <x v="0"/>
    <s v="~40445%"/>
    <s v="40445%"/>
    <s v="40445"/>
    <x v="287"/>
    <s v="Friday"/>
    <s v="September"/>
    <x v="0"/>
    <s v="September/2010"/>
    <x v="5"/>
    <x v="3"/>
    <n v="3"/>
    <n v="15"/>
    <n v="1"/>
    <n v="1900"/>
    <s v="1/15/1900"/>
    <s v="1/15/1900"/>
    <n v="15"/>
    <n v="703.54"/>
    <n v="0.04"/>
    <x v="0"/>
    <n v="138.46"/>
    <n v="48.58"/>
    <n v="3.2386666666666666"/>
    <n v="3.99"/>
    <n v="0.26600000000000001"/>
    <s v="Fred"/>
    <s v="Chung"/>
    <s v="Fred Chung"/>
    <x v="6"/>
    <x v="4"/>
    <x v="2"/>
    <x v="0"/>
    <s v="Appliances"/>
    <s v="Belkin Premiere Surge Master II 8-outlet surge protector"/>
    <s v="Small Box"/>
    <n v="0.56000000000000005"/>
    <n v="26"/>
    <n v="9"/>
    <n v="2010"/>
    <s v="9/26/2010"/>
    <x v="2"/>
    <n v="24"/>
    <n v="4"/>
    <n v="1965"/>
    <s v="4/24/1965"/>
    <n v="55"/>
    <s v="45-59"/>
    <x v="0"/>
  </r>
  <r>
    <n v="779"/>
    <n v="5543"/>
    <e v="#N/A"/>
    <x v="0"/>
    <s v="~40445%"/>
    <s v="40445%"/>
    <s v="40445"/>
    <x v="287"/>
    <s v="Friday"/>
    <s v="September"/>
    <x v="0"/>
    <s v="September/2010"/>
    <x v="5"/>
    <x v="3"/>
    <n v="3"/>
    <n v="6"/>
    <n v="1"/>
    <n v="1900"/>
    <s v="1/6/1900"/>
    <s v="1/6/1900"/>
    <n v="6"/>
    <n v="65.930000000000007"/>
    <n v="0.04"/>
    <x v="0"/>
    <n v="11.06"/>
    <n v="10.31"/>
    <n v="1.7183333333333335"/>
    <n v="1.79"/>
    <n v="0.29833333333333334"/>
    <s v="Fred"/>
    <s v="Chung"/>
    <s v="Fred Chung"/>
    <x v="6"/>
    <x v="4"/>
    <x v="2"/>
    <x v="0"/>
    <s v="Paper"/>
    <s v="Speediset Carbonless Redi-Letter® 7&quot; x 8 1/2&quot;"/>
    <s v="Wrap Bag"/>
    <n v="0.38"/>
    <n v="27"/>
    <n v="9"/>
    <n v="2010"/>
    <s v="9/27/2010"/>
    <x v="6"/>
    <n v="16"/>
    <n v="5"/>
    <n v="1965"/>
    <s v="5/16/1965"/>
    <n v="55"/>
    <s v="45-59"/>
    <x v="0"/>
  </r>
  <r>
    <n v="780"/>
    <n v="5543"/>
    <e v="#N/A"/>
    <x v="0"/>
    <s v="~40445%"/>
    <s v="40445%"/>
    <s v="40445"/>
    <x v="287"/>
    <s v="Friday"/>
    <s v="September"/>
    <x v="0"/>
    <s v="September/2010"/>
    <x v="5"/>
    <x v="3"/>
    <n v="3"/>
    <n v="27"/>
    <n v="1"/>
    <n v="1900"/>
    <s v="1/27/1900"/>
    <s v="1/27/1900"/>
    <n v="27"/>
    <n v="67.3"/>
    <n v="0.02"/>
    <x v="0"/>
    <n v="-115.38"/>
    <n v="2.1800000000000002"/>
    <n v="8.0740740740740752E-2"/>
    <n v="5"/>
    <n v="0.18518518518518517"/>
    <s v="Fred"/>
    <s v="Chung"/>
    <s v="Fred Chung"/>
    <x v="6"/>
    <x v="4"/>
    <x v="2"/>
    <x v="0"/>
    <s v="Scissors, Rulers and Trimmers"/>
    <s v="*Staples* Letter Opener"/>
    <s v="Wrap Bag"/>
    <n v="0.81"/>
    <n v="26"/>
    <n v="9"/>
    <n v="2010"/>
    <s v="9/26/2010"/>
    <x v="2"/>
    <n v="2"/>
    <n v="7"/>
    <n v="1965"/>
    <s v="7/2/1965"/>
    <n v="54"/>
    <s v="45-59"/>
    <x v="0"/>
  </r>
  <r>
    <n v="789"/>
    <n v="5636"/>
    <e v="#N/A"/>
    <x v="0"/>
    <s v="~40589%"/>
    <s v="40589%"/>
    <s v="40589"/>
    <x v="635"/>
    <s v="Tuesday"/>
    <s v="February"/>
    <x v="2"/>
    <s v="February/2011"/>
    <x v="13"/>
    <x v="3"/>
    <n v="3"/>
    <n v="23"/>
    <n v="1"/>
    <n v="1900"/>
    <s v="1/23/1900"/>
    <s v="1/23/1900"/>
    <n v="23"/>
    <n v="138.16999999999999"/>
    <n v="0"/>
    <x v="0"/>
    <n v="-1.0900000000000001"/>
    <n v="5.85"/>
    <n v="0.2543478260869565"/>
    <n v="2.27"/>
    <n v="9.8695652173913045E-2"/>
    <s v="Dennis"/>
    <s v="Kane"/>
    <s v="Dennis Kane"/>
    <x v="6"/>
    <x v="4"/>
    <x v="0"/>
    <x v="0"/>
    <s v="Pens &amp; Art Supplies"/>
    <s v="Dixon My First Ticonderoga Pencil, #2"/>
    <s v="Wrap Bag"/>
    <n v="0.56000000000000005"/>
    <n v="17"/>
    <n v="2"/>
    <n v="2011"/>
    <s v="2/17/2011"/>
    <x v="2"/>
    <n v="12"/>
    <n v="9"/>
    <n v="1939"/>
    <s v="9/12/1939"/>
    <n v="80"/>
    <s v="75-89"/>
    <x v="4"/>
  </r>
  <r>
    <n v="843"/>
    <n v="6050"/>
    <e v="#N/A"/>
    <x v="0"/>
    <s v="~40265%"/>
    <s v="40265%"/>
    <s v="40265"/>
    <x v="1147"/>
    <s v="Sunday"/>
    <s v="March"/>
    <x v="0"/>
    <s v="March/2010"/>
    <x v="3"/>
    <x v="0"/>
    <n v="2"/>
    <n v="3"/>
    <n v="1"/>
    <n v="1900"/>
    <s v="1/3/1900"/>
    <s v="1/3/1900"/>
    <n v="3"/>
    <n v="261.94"/>
    <n v="0.06"/>
    <x v="1"/>
    <n v="-219.78"/>
    <n v="80.97"/>
    <n v="26.99"/>
    <n v="33.6"/>
    <n v="11.200000000000001"/>
    <s v="Phillip"/>
    <s v="Flathmann"/>
    <s v="Phillip Flathmann"/>
    <x v="6"/>
    <x v="4"/>
    <x v="0"/>
    <x v="1"/>
    <s v="Office Machines"/>
    <s v="Lexmark Z25 Color Inkjet Printer"/>
    <s v="Jumbo Drum"/>
    <n v="0.37"/>
    <n v="4"/>
    <n v="4"/>
    <n v="2010"/>
    <s v="4/4/2010"/>
    <x v="0"/>
    <n v="20"/>
    <n v="4"/>
    <n v="1966"/>
    <s v="4/20/1966"/>
    <n v="54"/>
    <s v="45-59"/>
    <x v="0"/>
  </r>
  <r>
    <n v="844"/>
    <n v="6050"/>
    <e v="#N/A"/>
    <x v="0"/>
    <s v="~40265%"/>
    <s v="40265%"/>
    <s v="40265"/>
    <x v="1147"/>
    <s v="Sunday"/>
    <s v="March"/>
    <x v="0"/>
    <s v="March/2010"/>
    <x v="3"/>
    <x v="0"/>
    <n v="2"/>
    <n v="16"/>
    <n v="2"/>
    <n v="1900"/>
    <s v="2/16/1900"/>
    <s v="2/16/1900"/>
    <n v="47"/>
    <n v="9574.82"/>
    <n v="0.08"/>
    <x v="0"/>
    <n v="-505.98"/>
    <n v="209.37"/>
    <n v="4.4546808510638298"/>
    <n v="69"/>
    <n v="1.4680851063829787"/>
    <s v="Phillip"/>
    <s v="Flathmann"/>
    <s v="Phillip Flathmann"/>
    <x v="6"/>
    <x v="4"/>
    <x v="0"/>
    <x v="2"/>
    <s v="Tables"/>
    <s v="Hon 2111 Invitation™ Series Corner Table"/>
    <s v="Large Box"/>
    <n v="0.79"/>
    <n v="2"/>
    <n v="4"/>
    <n v="2010"/>
    <s v="4/2/2010"/>
    <x v="5"/>
    <n v="20"/>
    <n v="12"/>
    <n v="1966"/>
    <s v="12/20/1966"/>
    <n v="53"/>
    <s v="45-59"/>
    <x v="0"/>
  </r>
  <r>
    <n v="857"/>
    <n v="6148"/>
    <e v="#N/A"/>
    <x v="0"/>
    <s v="~40901%"/>
    <s v="40901%"/>
    <s v="40901"/>
    <x v="74"/>
    <s v="Saturday"/>
    <s v="December"/>
    <x v="2"/>
    <s v="December/2011"/>
    <x v="5"/>
    <x v="3"/>
    <n v="3"/>
    <n v="19"/>
    <n v="2"/>
    <n v="1900"/>
    <s v="2/19/1900"/>
    <s v="2/19/1900"/>
    <n v="50"/>
    <n v="510.56"/>
    <n v="0.05"/>
    <x v="0"/>
    <n v="-29.4"/>
    <n v="10.64"/>
    <n v="0.21280000000000002"/>
    <n v="5.16"/>
    <n v="0.1032"/>
    <s v="Mathew"/>
    <s v="Reese"/>
    <s v="Mathew Reese"/>
    <x v="6"/>
    <x v="4"/>
    <x v="0"/>
    <x v="2"/>
    <s v="Office Furnishings"/>
    <s v="Eldon Expressions Punched Metal &amp; Wood Desk Accessories, Pewter &amp; Cherry"/>
    <s v="Small Box"/>
    <n v="0.56999999999999995"/>
    <n v="25"/>
    <n v="12"/>
    <n v="2011"/>
    <s v="12/25/2011"/>
    <x v="1"/>
    <n v="18"/>
    <n v="4"/>
    <n v="1962"/>
    <s v="4/18/1962"/>
    <n v="58"/>
    <s v="45-59"/>
    <x v="0"/>
  </r>
  <r>
    <n v="858"/>
    <n v="6148"/>
    <e v="#N/A"/>
    <x v="0"/>
    <s v="~40901%"/>
    <s v="40901%"/>
    <s v="40901"/>
    <x v="74"/>
    <s v="Saturday"/>
    <s v="December"/>
    <x v="2"/>
    <s v="December/2011"/>
    <x v="5"/>
    <x v="3"/>
    <n v="3"/>
    <n v="18"/>
    <n v="1"/>
    <n v="1900"/>
    <s v="1/18/1900"/>
    <s v="1/18/1900"/>
    <n v="18"/>
    <n v="389.52"/>
    <n v="0.05"/>
    <x v="2"/>
    <n v="116.37"/>
    <n v="20.28"/>
    <n v="1.1266666666666667"/>
    <n v="6.68"/>
    <n v="0.37111111111111111"/>
    <s v="Mathew"/>
    <s v="Reese"/>
    <s v="Mathew Reese"/>
    <x v="6"/>
    <x v="4"/>
    <x v="0"/>
    <x v="2"/>
    <s v="Office Furnishings"/>
    <s v="Seth Thomas 8 1/2&quot; Cubicle Clock"/>
    <s v="Small Box"/>
    <n v="0.53"/>
    <n v="25"/>
    <n v="12"/>
    <n v="2011"/>
    <s v="12/25/2011"/>
    <x v="1"/>
    <n v="17"/>
    <n v="5"/>
    <n v="1962"/>
    <s v="5/17/1962"/>
    <n v="58"/>
    <s v="45-59"/>
    <x v="0"/>
  </r>
  <r>
    <n v="930"/>
    <n v="6727"/>
    <e v="#N/A"/>
    <x v="0"/>
    <s v="~40054%"/>
    <s v="40054%"/>
    <s v="40054"/>
    <x v="1148"/>
    <s v="Saturday"/>
    <s v="August"/>
    <x v="3"/>
    <s v="August/2009"/>
    <x v="22"/>
    <x v="0"/>
    <n v="2"/>
    <n v="12"/>
    <n v="1"/>
    <n v="1900"/>
    <s v="1/12/1900"/>
    <s v="1/12/1900"/>
    <n v="12"/>
    <n v="33.43"/>
    <n v="0.06"/>
    <x v="0"/>
    <n v="8.4700000000000006"/>
    <n v="2.89"/>
    <n v="0.24083333333333334"/>
    <n v="0.5"/>
    <n v="4.1666666666666664E-2"/>
    <s v="Stuart"/>
    <s v="Van"/>
    <s v="Stuart Van"/>
    <x v="6"/>
    <x v="4"/>
    <x v="1"/>
    <x v="0"/>
    <s v="Labels"/>
    <s v="Avery 498"/>
    <s v="Small Box"/>
    <n v="0.38"/>
    <n v="29"/>
    <n v="8"/>
    <n v="2009"/>
    <s v="8/29/2009"/>
    <x v="3"/>
    <n v="11"/>
    <n v="5"/>
    <n v="1961"/>
    <s v="5/11/1961"/>
    <n v="59"/>
    <s v="45-59"/>
    <x v="0"/>
  </r>
  <r>
    <n v="979"/>
    <n v="7079"/>
    <s v="Returned"/>
    <x v="1"/>
    <s v="~40217%"/>
    <s v="40217%"/>
    <s v="40217"/>
    <x v="1119"/>
    <s v="Monday"/>
    <s v="February"/>
    <x v="0"/>
    <s v="February/2010"/>
    <x v="8"/>
    <x v="3"/>
    <n v="3"/>
    <n v="13"/>
    <n v="2"/>
    <n v="1900"/>
    <s v="2/13/1900"/>
    <s v="2/13/1900"/>
    <n v="44"/>
    <n v="12296.49"/>
    <n v="0.01"/>
    <x v="1"/>
    <n v="-416.7"/>
    <n v="280.98"/>
    <n v="6.3859090909090916"/>
    <n v="57"/>
    <n v="1.2954545454545454"/>
    <s v="Brenda"/>
    <s v="Bowman"/>
    <s v="Brenda Bowman"/>
    <x v="6"/>
    <x v="4"/>
    <x v="0"/>
    <x v="2"/>
    <s v="Chairs &amp; Chairmats"/>
    <s v="Hon 2090 “Pillow Soft” Series Mid Back Swivel/Tilt Chairs"/>
    <s v="Jumbo Drum"/>
    <n v="0.78"/>
    <n v="9"/>
    <n v="2"/>
    <n v="2010"/>
    <s v="2/9/2010"/>
    <x v="1"/>
    <n v="11"/>
    <n v="8"/>
    <n v="1961"/>
    <s v="8/11/1961"/>
    <n v="58"/>
    <s v="45-59"/>
    <x v="0"/>
  </r>
  <r>
    <n v="980"/>
    <n v="7079"/>
    <s v="Returned"/>
    <x v="1"/>
    <s v="~40217%"/>
    <s v="40217%"/>
    <s v="40217"/>
    <x v="1119"/>
    <s v="Monday"/>
    <s v="February"/>
    <x v="0"/>
    <s v="February/2010"/>
    <x v="8"/>
    <x v="3"/>
    <n v="3"/>
    <n v="18"/>
    <n v="1"/>
    <n v="1900"/>
    <s v="1/18/1900"/>
    <s v="1/18/1900"/>
    <n v="18"/>
    <n v="128.13"/>
    <n v="0.03"/>
    <x v="0"/>
    <n v="-34.909999999999997"/>
    <n v="6.48"/>
    <n v="0.36000000000000004"/>
    <n v="5.94"/>
    <n v="0.33"/>
    <s v="Brenda"/>
    <s v="Bowman"/>
    <s v="Brenda Bowman"/>
    <x v="6"/>
    <x v="4"/>
    <x v="0"/>
    <x v="0"/>
    <s v="Paper"/>
    <s v="Eureka Recycled Copy Paper 8 1/2&quot; x 11&quot;, Ream"/>
    <s v="Small Box"/>
    <n v="0.37"/>
    <n v="10"/>
    <n v="2"/>
    <n v="2010"/>
    <s v="2/10/2010"/>
    <x v="2"/>
    <n v="14"/>
    <n v="3"/>
    <n v="1961"/>
    <s v="3/14/1961"/>
    <n v="59"/>
    <s v="45-59"/>
    <x v="0"/>
  </r>
  <r>
    <n v="1005"/>
    <n v="7301"/>
    <e v="#N/A"/>
    <x v="0"/>
    <s v="~40540%"/>
    <s v="40540%"/>
    <s v="40540"/>
    <x v="282"/>
    <s v="Tuesday"/>
    <s v="December"/>
    <x v="0"/>
    <s v="December/2010"/>
    <x v="3"/>
    <x v="0"/>
    <n v="2"/>
    <n v="17"/>
    <n v="1"/>
    <n v="1900"/>
    <s v="1/17/1900"/>
    <s v="1/17/1900"/>
    <n v="17"/>
    <n v="959.08900000000006"/>
    <n v="0.06"/>
    <x v="0"/>
    <n v="124.99"/>
    <n v="65.989999999999995"/>
    <n v="3.8817647058823526"/>
    <n v="2.5"/>
    <n v="0.14705882352941177"/>
    <s v="Logan"/>
    <s v="Haushalter"/>
    <s v="Logan Haushalter"/>
    <x v="6"/>
    <x v="4"/>
    <x v="2"/>
    <x v="1"/>
    <s v="Telephones and Communication"/>
    <s v="6000"/>
    <s v="Small Box"/>
    <n v="0.55000000000000004"/>
    <n v="14"/>
    <n v="1"/>
    <n v="2011"/>
    <s v="1/14/2011"/>
    <x v="14"/>
    <n v="18"/>
    <n v="9"/>
    <n v="1960"/>
    <s v="9/18/1960"/>
    <n v="59"/>
    <s v="45-59"/>
    <x v="0"/>
  </r>
  <r>
    <n v="1041"/>
    <n v="7623"/>
    <e v="#N/A"/>
    <x v="0"/>
    <s v="~40114%"/>
    <s v="40114%"/>
    <s v="40114"/>
    <x v="996"/>
    <s v="Wednesday"/>
    <s v="October"/>
    <x v="3"/>
    <s v="October/2009"/>
    <x v="3"/>
    <x v="4"/>
    <n v="5"/>
    <n v="18"/>
    <n v="1"/>
    <n v="1900"/>
    <s v="1/18/1900"/>
    <s v="1/18/1900"/>
    <n v="18"/>
    <n v="5459.32"/>
    <n v="0.03"/>
    <x v="0"/>
    <n v="1603.12"/>
    <n v="300.64999999999998"/>
    <n v="16.702777777777776"/>
    <n v="24.49"/>
    <n v="1.3605555555555555"/>
    <s v="Sheri"/>
    <s v="Gordon"/>
    <s v="Sheri Gordon"/>
    <x v="6"/>
    <x v="4"/>
    <x v="2"/>
    <x v="0"/>
    <s v="Appliances"/>
    <s v="Honeywell Enviracaire Portable HEPA Air Cleaner for 17' x 22' Room"/>
    <s v="Large Box"/>
    <n v="0.52"/>
    <n v="30"/>
    <n v="10"/>
    <n v="2009"/>
    <s v="10/30/2009"/>
    <x v="2"/>
    <n v="10"/>
    <n v="3"/>
    <n v="1960"/>
    <s v="3/10/1960"/>
    <n v="60"/>
    <s v="59-74"/>
    <x v="3"/>
  </r>
  <r>
    <n v="1042"/>
    <n v="7623"/>
    <e v="#N/A"/>
    <x v="0"/>
    <s v="~40114%"/>
    <s v="40114%"/>
    <s v="40114"/>
    <x v="996"/>
    <s v="Wednesday"/>
    <s v="October"/>
    <x v="3"/>
    <s v="October/2009"/>
    <x v="3"/>
    <x v="4"/>
    <n v="5"/>
    <n v="6"/>
    <n v="2"/>
    <n v="1900"/>
    <s v="2/6/1900"/>
    <s v="2/6/1900"/>
    <n v="37"/>
    <n v="1793.42"/>
    <n v="0.06"/>
    <x v="0"/>
    <n v="21.5"/>
    <n v="49.99"/>
    <n v="1.3510810810810812"/>
    <n v="19.989999999999998"/>
    <n v="0.54027027027027019"/>
    <s v="Sheri"/>
    <s v="Gordon"/>
    <s v="Sheri Gordon"/>
    <x v="6"/>
    <x v="4"/>
    <x v="2"/>
    <x v="1"/>
    <s v="Computer Peripherals"/>
    <s v="US Robotics 56K V.92 Internal PCI Faxmodem"/>
    <s v="Small Box"/>
    <n v="0.45"/>
    <n v="30"/>
    <n v="10"/>
    <n v="2009"/>
    <s v="10/30/2009"/>
    <x v="2"/>
    <n v="5"/>
    <n v="7"/>
    <n v="1959"/>
    <s v="7/5/1959"/>
    <n v="60"/>
    <s v="59-74"/>
    <x v="3"/>
  </r>
  <r>
    <n v="1043"/>
    <n v="7623"/>
    <e v="#N/A"/>
    <x v="0"/>
    <s v="~40114%"/>
    <s v="40114%"/>
    <s v="40114"/>
    <x v="996"/>
    <s v="Wednesday"/>
    <s v="October"/>
    <x v="3"/>
    <s v="October/2009"/>
    <x v="3"/>
    <x v="4"/>
    <n v="5"/>
    <n v="1"/>
    <n v="2"/>
    <n v="1900"/>
    <s v="2/1/1900"/>
    <s v="2/1/1900"/>
    <n v="32"/>
    <n v="3080.07"/>
    <n v="0.1"/>
    <x v="0"/>
    <n v="1480.15"/>
    <n v="104.85"/>
    <n v="3.2765624999999998"/>
    <n v="4.6500000000000004"/>
    <n v="0.14531250000000001"/>
    <s v="Sheri"/>
    <s v="Gordon"/>
    <s v="Sheri Gordon"/>
    <x v="6"/>
    <x v="4"/>
    <x v="2"/>
    <x v="0"/>
    <s v="Paper"/>
    <s v="Xerox 1941"/>
    <s v="Small Box"/>
    <n v="0.37"/>
    <n v="29"/>
    <n v="10"/>
    <n v="2009"/>
    <s v="10/29/2009"/>
    <x v="1"/>
    <n v="20"/>
    <n v="6"/>
    <n v="1959"/>
    <s v="6/20/1959"/>
    <n v="61"/>
    <s v="59-74"/>
    <x v="3"/>
  </r>
  <r>
    <n v="1084"/>
    <n v="8000"/>
    <e v="#N/A"/>
    <x v="0"/>
    <s v="~40440%"/>
    <s v="40440%"/>
    <s v="40440"/>
    <x v="30"/>
    <s v="Sunday"/>
    <s v="September"/>
    <x v="0"/>
    <s v="September/2010"/>
    <x v="18"/>
    <x v="0"/>
    <n v="2"/>
    <n v="10"/>
    <n v="1"/>
    <n v="1900"/>
    <s v="1/10/1900"/>
    <s v="1/10/1900"/>
    <n v="10"/>
    <n v="149.25"/>
    <n v="0.08"/>
    <x v="0"/>
    <n v="-26.81"/>
    <n v="15.01"/>
    <n v="1.5009999999999999"/>
    <n v="8.4"/>
    <n v="0.84000000000000008"/>
    <s v="John"/>
    <s v="Stevenson"/>
    <s v="John Stevenson"/>
    <x v="6"/>
    <x v="4"/>
    <x v="0"/>
    <x v="0"/>
    <s v="Binders and Binder Accessories"/>
    <s v="GBC Prepunched Paper, 19-Hole, for Binding Systems, 24-lb"/>
    <s v="Small Box"/>
    <n v="0.39"/>
    <n v="21"/>
    <n v="9"/>
    <n v="2010"/>
    <s v="9/21/2010"/>
    <x v="2"/>
    <n v="27"/>
    <n v="11"/>
    <n v="1959"/>
    <s v="11/27/1959"/>
    <n v="60"/>
    <s v="59-74"/>
    <x v="3"/>
  </r>
  <r>
    <n v="1085"/>
    <n v="8000"/>
    <e v="#N/A"/>
    <x v="0"/>
    <s v="~40440%"/>
    <s v="40440%"/>
    <s v="40440"/>
    <x v="30"/>
    <s v="Sunday"/>
    <s v="September"/>
    <x v="0"/>
    <s v="September/2010"/>
    <x v="18"/>
    <x v="0"/>
    <n v="2"/>
    <n v="1"/>
    <n v="1"/>
    <n v="1900"/>
    <s v="1/1/1900"/>
    <s v="1/1/1900"/>
    <n v="1"/>
    <n v="10.14"/>
    <n v="0.04"/>
    <x v="0"/>
    <n v="-7.61"/>
    <n v="4.82"/>
    <n v="4.82"/>
    <n v="5.24"/>
    <n v="5.24"/>
    <s v="John"/>
    <s v="Stevenson"/>
    <s v="John Stevenson"/>
    <x v="6"/>
    <x v="4"/>
    <x v="0"/>
    <x v="0"/>
    <s v="Binders and Binder Accessories"/>
    <s v="Wilson Jones Turn Tabs Binder Tool for Ring Binders"/>
    <s v="Small Box"/>
    <n v="0.39"/>
    <n v="21"/>
    <n v="9"/>
    <n v="2010"/>
    <s v="9/21/2010"/>
    <x v="2"/>
    <n v="11"/>
    <n v="4"/>
    <n v="1941"/>
    <s v="4/11/1941"/>
    <n v="79"/>
    <s v="75-89"/>
    <x v="4"/>
  </r>
  <r>
    <n v="1097"/>
    <n v="8039"/>
    <e v="#N/A"/>
    <x v="0"/>
    <s v="~41144%"/>
    <s v="41144%"/>
    <s v="41144"/>
    <x v="1037"/>
    <s v="Thursday"/>
    <s v="August"/>
    <x v="1"/>
    <s v="August/2012"/>
    <x v="7"/>
    <x v="3"/>
    <n v="3"/>
    <n v="6"/>
    <n v="2"/>
    <n v="1900"/>
    <s v="2/6/1900"/>
    <s v="2/6/1900"/>
    <n v="37"/>
    <n v="1199.7"/>
    <n v="0.01"/>
    <x v="0"/>
    <n v="3.22"/>
    <n v="30.98"/>
    <n v="0.83729729729729729"/>
    <n v="19.510000000000002"/>
    <n v="0.52729729729729735"/>
    <s v="Phillip"/>
    <s v="Flathmann"/>
    <s v="Phillip Flathmann"/>
    <x v="6"/>
    <x v="4"/>
    <x v="0"/>
    <x v="0"/>
    <s v="Envelopes"/>
    <s v="Staples Colored Interoffice Envelopes"/>
    <s v="Small Box"/>
    <n v="0.36"/>
    <n v="24"/>
    <n v="8"/>
    <n v="2012"/>
    <s v="8/24/2012"/>
    <x v="1"/>
    <n v="24"/>
    <n v="10"/>
    <n v="1941"/>
    <s v="10/24/1941"/>
    <n v="78"/>
    <s v="75-89"/>
    <x v="4"/>
  </r>
  <r>
    <n v="1112"/>
    <n v="8162"/>
    <e v="#N/A"/>
    <x v="0"/>
    <s v="~40093%"/>
    <s v="40093%"/>
    <s v="40093"/>
    <x v="637"/>
    <s v="Wednesday"/>
    <s v="October"/>
    <x v="3"/>
    <s v="October/2009"/>
    <x v="21"/>
    <x v="3"/>
    <n v="3"/>
    <n v="25"/>
    <n v="1"/>
    <n v="1900"/>
    <s v="1/25/1900"/>
    <s v="1/25/1900"/>
    <n v="25"/>
    <n v="670.39"/>
    <n v="0.03"/>
    <x v="0"/>
    <n v="-82.26"/>
    <n v="27.48"/>
    <n v="1.0992"/>
    <n v="4"/>
    <n v="0.16"/>
    <s v="Mathew"/>
    <s v="Reese"/>
    <s v="Mathew Reese"/>
    <x v="6"/>
    <x v="4"/>
    <x v="0"/>
    <x v="1"/>
    <s v="Computer Peripherals"/>
    <s v="Belkin MediaBoard 104- Keyboard"/>
    <s v="Small Box"/>
    <n v="0.75"/>
    <n v="8"/>
    <n v="10"/>
    <n v="2009"/>
    <s v="10/8/2009"/>
    <x v="1"/>
    <n v="16"/>
    <n v="10"/>
    <n v="1943"/>
    <s v="10/16/1943"/>
    <n v="76"/>
    <s v="75-89"/>
    <x v="4"/>
  </r>
  <r>
    <n v="1113"/>
    <n v="8162"/>
    <e v="#N/A"/>
    <x v="0"/>
    <s v="~40093%"/>
    <s v="40093%"/>
    <s v="40093"/>
    <x v="637"/>
    <s v="Wednesday"/>
    <s v="October"/>
    <x v="3"/>
    <s v="October/2009"/>
    <x v="21"/>
    <x v="3"/>
    <n v="3"/>
    <n v="1"/>
    <n v="2"/>
    <n v="1900"/>
    <s v="2/1/1900"/>
    <s v="2/1/1900"/>
    <n v="32"/>
    <n v="5618.4"/>
    <n v="0.1"/>
    <x v="0"/>
    <n v="1314.12"/>
    <n v="179.99"/>
    <n v="5.6246875000000003"/>
    <n v="19.989999999999998"/>
    <n v="0.62468749999999995"/>
    <s v="Mathew"/>
    <s v="Reese"/>
    <s v="Mathew Reese"/>
    <x v="6"/>
    <x v="4"/>
    <x v="0"/>
    <x v="1"/>
    <s v="Computer Peripherals"/>
    <s v="Motorola SB4200 Cable Modem"/>
    <s v="Small Box"/>
    <n v="0.48"/>
    <n v="8"/>
    <n v="10"/>
    <n v="2009"/>
    <s v="10/8/2009"/>
    <x v="1"/>
    <n v="3"/>
    <n v="10"/>
    <n v="1944"/>
    <s v="10/3/1944"/>
    <n v="75"/>
    <s v="75-89"/>
    <x v="4"/>
  </r>
  <r>
    <n v="1114"/>
    <n v="8162"/>
    <e v="#N/A"/>
    <x v="0"/>
    <s v="~40093%"/>
    <s v="40093%"/>
    <s v="40093"/>
    <x v="637"/>
    <s v="Wednesday"/>
    <s v="October"/>
    <x v="3"/>
    <s v="October/2009"/>
    <x v="21"/>
    <x v="3"/>
    <n v="3"/>
    <n v="11"/>
    <n v="2"/>
    <n v="1900"/>
    <s v="2/11/1900"/>
    <s v="2/11/1900"/>
    <n v="42"/>
    <n v="5450.6"/>
    <n v="0.1"/>
    <x v="0"/>
    <n v="10.86"/>
    <n v="140.85"/>
    <n v="3.3535714285714286"/>
    <n v="19.989999999999998"/>
    <n v="0.4759523809523809"/>
    <s v="Mathew"/>
    <s v="Reese"/>
    <s v="Mathew Reese"/>
    <x v="6"/>
    <x v="4"/>
    <x v="0"/>
    <x v="0"/>
    <s v="Storage &amp; Organization"/>
    <s v="Fellowes Strictly Business® Drawer File, Letter/Legal Size"/>
    <s v="Small Box"/>
    <n v="0.73"/>
    <n v="9"/>
    <n v="10"/>
    <n v="2009"/>
    <s v="10/9/2009"/>
    <x v="2"/>
    <n v="6"/>
    <n v="7"/>
    <n v="1944"/>
    <s v="7/6/1944"/>
    <n v="75"/>
    <s v="75-89"/>
    <x v="4"/>
  </r>
  <r>
    <n v="1211"/>
    <n v="8870"/>
    <e v="#N/A"/>
    <x v="0"/>
    <s v="~40242%"/>
    <s v="40242%"/>
    <s v="40242"/>
    <x v="270"/>
    <s v="Friday"/>
    <s v="March"/>
    <x v="0"/>
    <s v="March/2010"/>
    <x v="29"/>
    <x v="2"/>
    <n v="1"/>
    <n v="15"/>
    <n v="1"/>
    <n v="1900"/>
    <s v="1/15/1900"/>
    <s v="1/15/1900"/>
    <n v="15"/>
    <n v="441.58"/>
    <n v="7.0000000000000007E-2"/>
    <x v="0"/>
    <n v="117.39"/>
    <n v="30.98"/>
    <n v="2.0653333333333332"/>
    <n v="5.09"/>
    <n v="0.33933333333333332"/>
    <s v="Mathew"/>
    <s v="Reese"/>
    <s v="Mathew Reese"/>
    <x v="6"/>
    <x v="4"/>
    <x v="0"/>
    <x v="0"/>
    <s v="Paper"/>
    <s v="Xerox 19"/>
    <s v="Small Box"/>
    <n v="0.4"/>
    <n v="6"/>
    <n v="3"/>
    <n v="2010"/>
    <s v="3/6/2010"/>
    <x v="1"/>
    <n v="14"/>
    <n v="11"/>
    <n v="1946"/>
    <s v="11/14/1946"/>
    <n v="73"/>
    <s v="59-74"/>
    <x v="3"/>
  </r>
  <r>
    <n v="1275"/>
    <n v="9253"/>
    <e v="#N/A"/>
    <x v="0"/>
    <s v="~40938%"/>
    <s v="40938%"/>
    <s v="40938"/>
    <x v="673"/>
    <s v="Monday"/>
    <s v="January"/>
    <x v="1"/>
    <s v="January/2012"/>
    <x v="10"/>
    <x v="4"/>
    <n v="5"/>
    <n v="5"/>
    <n v="2"/>
    <n v="1900"/>
    <s v="2/5/1900"/>
    <s v="2/5/1900"/>
    <n v="36"/>
    <n v="1644.22"/>
    <n v="0.05"/>
    <x v="0"/>
    <n v="563.09"/>
    <n v="46.94"/>
    <n v="1.3038888888888889"/>
    <n v="6.77"/>
    <n v="0.18805555555555553"/>
    <s v="Daniel"/>
    <s v="Lacy"/>
    <s v="Daniel Lacy"/>
    <x v="6"/>
    <x v="4"/>
    <x v="0"/>
    <x v="2"/>
    <s v="Office Furnishings"/>
    <s v="Howard Miller 13&quot; Diameter Goldtone Round Wall Clock"/>
    <s v="Small Box"/>
    <n v="0.44"/>
    <n v="1"/>
    <n v="2"/>
    <n v="2012"/>
    <s v="2/1/2012"/>
    <x v="2"/>
    <n v="25"/>
    <n v="3"/>
    <n v="1947"/>
    <s v="3/25/1947"/>
    <n v="73"/>
    <s v="59-74"/>
    <x v="3"/>
  </r>
  <r>
    <n v="1490"/>
    <n v="10722"/>
    <e v="#N/A"/>
    <x v="0"/>
    <s v="~40562%"/>
    <s v="40562%"/>
    <s v="40562"/>
    <x v="642"/>
    <s v="Wednesday"/>
    <s v="January"/>
    <x v="2"/>
    <s v="January/2011"/>
    <x v="18"/>
    <x v="2"/>
    <n v="1"/>
    <n v="8"/>
    <n v="1"/>
    <n v="1900"/>
    <s v="1/8/1900"/>
    <s v="1/8/1900"/>
    <n v="8"/>
    <n v="40.26"/>
    <n v="0.01"/>
    <x v="0"/>
    <n v="-27.44"/>
    <n v="4.28"/>
    <n v="0.53500000000000003"/>
    <n v="5.68"/>
    <n v="0.71"/>
    <s v="Dorris"/>
    <s v="Love"/>
    <s v="Dorris Love"/>
    <x v="6"/>
    <x v="4"/>
    <x v="3"/>
    <x v="0"/>
    <s v="Paper"/>
    <s v="Xerox 199"/>
    <s v="Small Box"/>
    <n v="0.4"/>
    <n v="21"/>
    <n v="1"/>
    <n v="2011"/>
    <s v="1/21/2011"/>
    <x v="2"/>
    <n v="22"/>
    <n v="9"/>
    <n v="1984"/>
    <s v="9/22/1984"/>
    <n v="35"/>
    <s v="30-44"/>
    <x v="2"/>
  </r>
  <r>
    <n v="1595"/>
    <n v="11527"/>
    <e v="#N/A"/>
    <x v="0"/>
    <s v="~39996%"/>
    <s v="39996%"/>
    <s v="39996"/>
    <x v="175"/>
    <s v="Thursday"/>
    <s v="July"/>
    <x v="3"/>
    <s v="July/2009"/>
    <x v="19"/>
    <x v="3"/>
    <n v="3"/>
    <n v="14"/>
    <n v="2"/>
    <n v="1900"/>
    <s v="2/14/1900"/>
    <s v="2/14/1900"/>
    <n v="45"/>
    <n v="4629.67"/>
    <n v="0.04"/>
    <x v="0"/>
    <n v="2860.71"/>
    <n v="99.23"/>
    <n v="2.205111111111111"/>
    <n v="8.99"/>
    <n v="0.19977777777777778"/>
    <s v="Ben"/>
    <s v="Wallace"/>
    <s v="Ben Wallace"/>
    <x v="6"/>
    <x v="4"/>
    <x v="3"/>
    <x v="2"/>
    <s v="Office Furnishings"/>
    <s v="GE 48&quot; Fluorescent Tube, Cool White Energy Saver, 34 Watts, 30/Box"/>
    <s v="Small Pack"/>
    <n v="0.35"/>
    <n v="4"/>
    <n v="7"/>
    <n v="2009"/>
    <s v="7/4/2009"/>
    <x v="2"/>
    <n v="12"/>
    <n v="11"/>
    <n v="1974"/>
    <s v="11/12/1974"/>
    <n v="45"/>
    <s v="45-59"/>
    <x v="0"/>
  </r>
  <r>
    <n v="1613"/>
    <n v="11683"/>
    <e v="#N/A"/>
    <x v="0"/>
    <s v="~40946%"/>
    <s v="40946%"/>
    <s v="40946"/>
    <x v="164"/>
    <s v="Tuesday"/>
    <s v="February"/>
    <x v="1"/>
    <s v="February/2012"/>
    <x v="21"/>
    <x v="2"/>
    <n v="1"/>
    <n v="28"/>
    <n v="1"/>
    <n v="1900"/>
    <s v="1/28/1900"/>
    <s v="1/28/1900"/>
    <n v="28"/>
    <n v="1650.4110000000001"/>
    <n v="0.03"/>
    <x v="0"/>
    <n v="335.08"/>
    <n v="65.989999999999995"/>
    <n v="2.356785714285714"/>
    <n v="5.99"/>
    <n v="0.21392857142857144"/>
    <s v="Fred"/>
    <s v="Chung"/>
    <s v="Fred Chung"/>
    <x v="6"/>
    <x v="4"/>
    <x v="2"/>
    <x v="1"/>
    <s v="Telephones and Communication"/>
    <s v="i1000"/>
    <s v="Small Box"/>
    <n v="0.57999999999999996"/>
    <n v="7"/>
    <n v="2"/>
    <n v="2012"/>
    <s v="2/7/2012"/>
    <x v="3"/>
    <n v="21"/>
    <n v="9"/>
    <n v="1974"/>
    <s v="9/21/1974"/>
    <n v="45"/>
    <s v="45-59"/>
    <x v="0"/>
  </r>
  <r>
    <n v="1730"/>
    <n v="12448"/>
    <e v="#N/A"/>
    <x v="0"/>
    <s v="~40855%"/>
    <s v="40855%"/>
    <s v="40855"/>
    <x v="1149"/>
    <s v="Tuesday"/>
    <s v="November"/>
    <x v="2"/>
    <s v="November/2011"/>
    <x v="8"/>
    <x v="4"/>
    <n v="5"/>
    <n v="2"/>
    <n v="2"/>
    <n v="1900"/>
    <s v="2/2/1900"/>
    <s v="2/2/1900"/>
    <n v="33"/>
    <n v="240.27"/>
    <n v="7.0000000000000007E-2"/>
    <x v="0"/>
    <n v="-269.8"/>
    <n v="7.38"/>
    <n v="0.22363636363636363"/>
    <n v="11.51"/>
    <n v="0.34878787878787876"/>
    <s v="Dennis"/>
    <s v="Kane"/>
    <s v="Dennis Kane"/>
    <x v="6"/>
    <x v="4"/>
    <x v="0"/>
    <x v="0"/>
    <s v="Binders and Binder Accessories"/>
    <s v="GBC Plastic Binding Combs"/>
    <s v="Small Box"/>
    <n v="0.36"/>
    <n v="11"/>
    <n v="11"/>
    <n v="2011"/>
    <s v="11/11/2011"/>
    <x v="6"/>
    <n v="2"/>
    <n v="10"/>
    <n v="1974"/>
    <s v="10/2/1974"/>
    <n v="45"/>
    <s v="45-59"/>
    <x v="0"/>
  </r>
  <r>
    <n v="1731"/>
    <n v="12448"/>
    <e v="#N/A"/>
    <x v="0"/>
    <s v="~40855%"/>
    <s v="40855%"/>
    <s v="40855"/>
    <x v="1149"/>
    <s v="Tuesday"/>
    <s v="November"/>
    <x v="2"/>
    <s v="November/2011"/>
    <x v="8"/>
    <x v="4"/>
    <n v="5"/>
    <n v="24"/>
    <n v="1"/>
    <n v="1900"/>
    <s v="1/24/1900"/>
    <s v="1/24/1900"/>
    <n v="24"/>
    <n v="6802.37"/>
    <n v="0.08"/>
    <x v="1"/>
    <n v="459.5"/>
    <n v="284.98"/>
    <n v="11.874166666666667"/>
    <n v="69.55"/>
    <n v="2.8979166666666667"/>
    <s v="Dennis"/>
    <s v="Kane"/>
    <s v="Dennis Kane"/>
    <x v="6"/>
    <x v="4"/>
    <x v="0"/>
    <x v="2"/>
    <s v="Chairs &amp; Chairmats"/>
    <s v="Global Commerce™ Series High-Back Swivel/Tilt Chairs"/>
    <s v="Jumbo Drum"/>
    <n v="0.6"/>
    <n v="9"/>
    <n v="11"/>
    <n v="2011"/>
    <s v="11/9/2011"/>
    <x v="1"/>
    <n v="28"/>
    <n v="5"/>
    <n v="1974"/>
    <s v="5/28/1974"/>
    <n v="46"/>
    <s v="45-59"/>
    <x v="0"/>
  </r>
  <r>
    <n v="1816"/>
    <n v="13028"/>
    <e v="#N/A"/>
    <x v="0"/>
    <s v="~39911%"/>
    <s v="39911%"/>
    <s v="39911"/>
    <x v="693"/>
    <s v="Wednesday"/>
    <s v="April"/>
    <x v="3"/>
    <s v="April/2009"/>
    <x v="8"/>
    <x v="4"/>
    <n v="5"/>
    <n v="8"/>
    <n v="2"/>
    <n v="1900"/>
    <s v="2/8/1900"/>
    <s v="2/8/1900"/>
    <n v="39"/>
    <n v="1357.53"/>
    <n v="0.05"/>
    <x v="0"/>
    <n v="562.91999999999996"/>
    <n v="35.44"/>
    <n v="0.90871794871794864"/>
    <n v="5.09"/>
    <n v="0.13051282051282051"/>
    <s v="Stuart"/>
    <s v="Van"/>
    <s v="Stuart Van"/>
    <x v="6"/>
    <x v="4"/>
    <x v="1"/>
    <x v="0"/>
    <s v="Paper"/>
    <s v="Xerox 1932"/>
    <s v="Small Box"/>
    <n v="0.38"/>
    <n v="9"/>
    <n v="4"/>
    <n v="2009"/>
    <s v="4/9/2009"/>
    <x v="1"/>
    <n v="9"/>
    <n v="4"/>
    <n v="1974"/>
    <s v="4/9/1974"/>
    <n v="46"/>
    <s v="45-59"/>
    <x v="0"/>
  </r>
  <r>
    <n v="1835"/>
    <n v="13156"/>
    <e v="#N/A"/>
    <x v="0"/>
    <s v="~40821%"/>
    <s v="40821%"/>
    <s v="40821"/>
    <x v="827"/>
    <s v="Wednesday"/>
    <s v="October"/>
    <x v="2"/>
    <s v="October/2011"/>
    <x v="29"/>
    <x v="0"/>
    <n v="2"/>
    <n v="12"/>
    <n v="1"/>
    <n v="1900"/>
    <s v="1/12/1900"/>
    <s v="1/12/1900"/>
    <n v="12"/>
    <n v="502.01"/>
    <n v="0.04"/>
    <x v="0"/>
    <n v="159.72999999999999"/>
    <n v="39.979999999999997"/>
    <n v="3.3316666666666666"/>
    <n v="9.1999999999999993"/>
    <n v="0.76666666666666661"/>
    <s v="Jennifer"/>
    <s v="Ferguson"/>
    <s v="Jennifer Ferguson"/>
    <x v="6"/>
    <x v="4"/>
    <x v="2"/>
    <x v="2"/>
    <s v="Office Furnishings"/>
    <s v="Eldon Radial Chair Mat for Low to Medium Pile Carpets"/>
    <s v="Wrap Bag"/>
    <n v="0.65"/>
    <n v="10"/>
    <n v="10"/>
    <n v="2011"/>
    <s v="10/10/2011"/>
    <x v="5"/>
    <n v="24"/>
    <n v="9"/>
    <n v="1973"/>
    <s v="9/24/1973"/>
    <n v="46"/>
    <s v="45-59"/>
    <x v="0"/>
  </r>
  <r>
    <n v="1840"/>
    <n v="13252"/>
    <e v="#N/A"/>
    <x v="0"/>
    <s v="~39894%"/>
    <s v="39894%"/>
    <s v="39894"/>
    <x v="436"/>
    <s v="Sunday"/>
    <s v="March"/>
    <x v="3"/>
    <s v="March/2009"/>
    <x v="30"/>
    <x v="2"/>
    <n v="1"/>
    <n v="13"/>
    <n v="2"/>
    <n v="1900"/>
    <s v="2/13/1900"/>
    <s v="2/13/1900"/>
    <n v="44"/>
    <n v="7312.86"/>
    <n v="0.03"/>
    <x v="1"/>
    <n v="1279.3699999999999"/>
    <n v="160.97999999999999"/>
    <n v="3.6586363636363632"/>
    <n v="30"/>
    <n v="0.68181818181818177"/>
    <s v="Pamela"/>
    <s v="Stobb"/>
    <s v="Pamela Stobb"/>
    <x v="6"/>
    <x v="4"/>
    <x v="1"/>
    <x v="2"/>
    <s v="Chairs &amp; Chairmats"/>
    <s v="Office Star - Mid Back Dual function Ergonomic High Back Chair with 2-Way Adjustable Arms"/>
    <s v="Jumbo Drum"/>
    <n v="0.62"/>
    <n v="25"/>
    <n v="3"/>
    <n v="2009"/>
    <s v="3/25/2009"/>
    <x v="6"/>
    <n v="3"/>
    <n v="2"/>
    <n v="1973"/>
    <s v="2/3/1973"/>
    <n v="47"/>
    <s v="45-59"/>
    <x v="0"/>
  </r>
  <r>
    <n v="1841"/>
    <n v="13252"/>
    <e v="#N/A"/>
    <x v="0"/>
    <s v="~39894%"/>
    <s v="39894%"/>
    <s v="39894"/>
    <x v="436"/>
    <s v="Sunday"/>
    <s v="March"/>
    <x v="3"/>
    <s v="March/2009"/>
    <x v="30"/>
    <x v="2"/>
    <n v="1"/>
    <n v="8"/>
    <n v="2"/>
    <n v="1900"/>
    <s v="2/8/1900"/>
    <s v="2/8/1900"/>
    <n v="39"/>
    <n v="605.16"/>
    <n v="0.09"/>
    <x v="0"/>
    <n v="154.65"/>
    <n v="15.98"/>
    <n v="0.40974358974358976"/>
    <n v="4"/>
    <n v="0.10256410256410256"/>
    <s v="Pamela"/>
    <s v="Stobb"/>
    <s v="Pamela Stobb"/>
    <x v="6"/>
    <x v="4"/>
    <x v="1"/>
    <x v="1"/>
    <s v="Computer Peripherals"/>
    <s v="Logitech Access Keyboard"/>
    <s v="Small Box"/>
    <n v="0.37"/>
    <n v="24"/>
    <n v="3"/>
    <n v="2009"/>
    <s v="3/24/2009"/>
    <x v="2"/>
    <n v="1"/>
    <n v="4"/>
    <n v="1973"/>
    <s v="4/1/1973"/>
    <n v="47"/>
    <s v="45-59"/>
    <x v="0"/>
  </r>
  <r>
    <n v="1879"/>
    <n v="13540"/>
    <e v="#N/A"/>
    <x v="0"/>
    <s v="~40321%"/>
    <s v="40321%"/>
    <s v="40321"/>
    <x v="1026"/>
    <s v="Sunday"/>
    <s v="May"/>
    <x v="0"/>
    <s v="May/2010"/>
    <x v="7"/>
    <x v="1"/>
    <n v="4"/>
    <n v="2"/>
    <n v="2"/>
    <n v="1900"/>
    <s v="2/2/1900"/>
    <s v="2/2/1900"/>
    <n v="33"/>
    <n v="121"/>
    <n v="0.09"/>
    <x v="0"/>
    <n v="51.21"/>
    <n v="3.75"/>
    <n v="0.11363636363636363"/>
    <n v="0.5"/>
    <n v="1.5151515151515152E-2"/>
    <s v="Theresa"/>
    <s v="Swint"/>
    <s v="Theresa Swint"/>
    <x v="6"/>
    <x v="4"/>
    <x v="1"/>
    <x v="0"/>
    <s v="Labels"/>
    <s v="Avery 510"/>
    <s v="Small Box"/>
    <n v="0.37"/>
    <n v="25"/>
    <n v="5"/>
    <n v="2010"/>
    <s v="5/25/2010"/>
    <x v="2"/>
    <n v="4"/>
    <n v="10"/>
    <n v="1975"/>
    <s v="10/4/1975"/>
    <n v="44"/>
    <s v="30-44"/>
    <x v="2"/>
  </r>
  <r>
    <n v="1880"/>
    <n v="13540"/>
    <e v="#N/A"/>
    <x v="0"/>
    <s v="~40321%"/>
    <s v="40321%"/>
    <s v="40321"/>
    <x v="1026"/>
    <s v="Sunday"/>
    <s v="May"/>
    <x v="0"/>
    <s v="May/2010"/>
    <x v="7"/>
    <x v="1"/>
    <n v="4"/>
    <n v="27"/>
    <n v="1"/>
    <n v="1900"/>
    <s v="1/27/1900"/>
    <s v="1/27/1900"/>
    <n v="27"/>
    <n v="1484.1849999999999"/>
    <n v="0.02"/>
    <x v="0"/>
    <n v="239.25"/>
    <n v="65.989999999999995"/>
    <n v="2.4440740740740741"/>
    <n v="4.99"/>
    <n v="0.18481481481481482"/>
    <s v="Theresa"/>
    <s v="Swint"/>
    <s v="Theresa Swint"/>
    <x v="6"/>
    <x v="4"/>
    <x v="1"/>
    <x v="1"/>
    <s v="Telephones and Communication"/>
    <s v="T193"/>
    <s v="Small Box"/>
    <n v="0.56999999999999995"/>
    <n v="25"/>
    <n v="5"/>
    <n v="2010"/>
    <s v="5/25/2010"/>
    <x v="2"/>
    <n v="25"/>
    <n v="5"/>
    <n v="1975"/>
    <s v="5/25/1975"/>
    <n v="45"/>
    <s v="45-59"/>
    <x v="0"/>
  </r>
  <r>
    <n v="1968"/>
    <n v="14081"/>
    <e v="#N/A"/>
    <x v="0"/>
    <s v="~40457%"/>
    <s v="40457%"/>
    <s v="40457"/>
    <x v="524"/>
    <s v="Wednesday"/>
    <s v="October"/>
    <x v="0"/>
    <s v="October/2010"/>
    <x v="16"/>
    <x v="1"/>
    <n v="4"/>
    <n v="31"/>
    <n v="1"/>
    <n v="1900"/>
    <s v="1/31/1900"/>
    <s v="1/31/1900"/>
    <n v="31"/>
    <n v="1476.12"/>
    <n v="0.03"/>
    <x v="1"/>
    <n v="-1401.17"/>
    <n v="44.43"/>
    <n v="1.4332258064516128"/>
    <n v="46.59"/>
    <n v="1.5029032258064516"/>
    <s v="Alan"/>
    <s v="Haines"/>
    <s v="Alan Haines"/>
    <x v="6"/>
    <x v="4"/>
    <x v="3"/>
    <x v="2"/>
    <s v="Tables"/>
    <s v="Hon 61000 Series Interactive Training Tables"/>
    <s v="Jumbo Box"/>
    <n v="0.67"/>
    <n v="7"/>
    <n v="10"/>
    <n v="2010"/>
    <s v="10/7/2010"/>
    <x v="1"/>
    <n v="13"/>
    <n v="3"/>
    <n v="1975"/>
    <s v="3/13/1975"/>
    <n v="45"/>
    <s v="45-59"/>
    <x v="0"/>
  </r>
  <r>
    <n v="1969"/>
    <n v="14086"/>
    <e v="#N/A"/>
    <x v="0"/>
    <s v="~40471%"/>
    <s v="40471%"/>
    <s v="40471"/>
    <x v="192"/>
    <s v="Wednesday"/>
    <s v="October"/>
    <x v="0"/>
    <s v="October/2010"/>
    <x v="23"/>
    <x v="0"/>
    <n v="2"/>
    <n v="13"/>
    <n v="1"/>
    <n v="1900"/>
    <s v="1/13/1900"/>
    <s v="1/13/1900"/>
    <n v="13"/>
    <n v="1764.97"/>
    <n v="7.0000000000000007E-2"/>
    <x v="1"/>
    <n v="-383.5"/>
    <n v="130.97999999999999"/>
    <n v="10.075384615384614"/>
    <n v="54.74"/>
    <n v="4.2107692307692313"/>
    <s v="Alan"/>
    <s v="Haines"/>
    <s v="Alan Haines"/>
    <x v="6"/>
    <x v="4"/>
    <x v="1"/>
    <x v="2"/>
    <s v="Bookcases"/>
    <s v="O'Sullivan Elevations Bookcase, Cherry Finish"/>
    <s v="Jumbo Box"/>
    <n v="0.69"/>
    <n v="25"/>
    <n v="10"/>
    <n v="2010"/>
    <s v="10/25/2010"/>
    <x v="5"/>
    <n v="16"/>
    <n v="6"/>
    <n v="1975"/>
    <s v="6/16/1975"/>
    <n v="45"/>
    <s v="45-59"/>
    <x v="0"/>
  </r>
  <r>
    <n v="1970"/>
    <n v="14086"/>
    <e v="#N/A"/>
    <x v="0"/>
    <s v="~40471%"/>
    <s v="40471%"/>
    <s v="40471"/>
    <x v="192"/>
    <s v="Wednesday"/>
    <s v="October"/>
    <x v="0"/>
    <s v="October/2010"/>
    <x v="23"/>
    <x v="0"/>
    <n v="2"/>
    <n v="19"/>
    <n v="2"/>
    <n v="1900"/>
    <s v="2/19/1900"/>
    <s v="2/19/1900"/>
    <n v="50"/>
    <n v="238.34"/>
    <n v="0.04"/>
    <x v="0"/>
    <n v="-7.36"/>
    <n v="4.76"/>
    <n v="9.5199999999999993E-2"/>
    <n v="3.01"/>
    <n v="6.0199999999999997E-2"/>
    <s v="Alan"/>
    <s v="Haines"/>
    <s v="Alan Haines"/>
    <x v="6"/>
    <x v="4"/>
    <x v="1"/>
    <x v="0"/>
    <s v="Paper"/>
    <s v="TOPS Voice Message Log Book, Flash Format"/>
    <s v="Wrap Bag"/>
    <n v="0.36"/>
    <n v="27"/>
    <n v="10"/>
    <n v="2010"/>
    <s v="10/27/2010"/>
    <x v="0"/>
    <n v="22"/>
    <n v="4"/>
    <n v="1975"/>
    <s v="4/22/1975"/>
    <n v="45"/>
    <s v="45-59"/>
    <x v="0"/>
  </r>
  <r>
    <n v="2025"/>
    <n v="14435"/>
    <e v="#N/A"/>
    <x v="0"/>
    <s v="~41244%"/>
    <s v="41244%"/>
    <s v="41244"/>
    <x v="808"/>
    <s v="Saturday"/>
    <s v="December"/>
    <x v="1"/>
    <s v="December/2012"/>
    <x v="1"/>
    <x v="2"/>
    <n v="1"/>
    <n v="10"/>
    <n v="2"/>
    <n v="1900"/>
    <s v="2/10/1900"/>
    <s v="2/10/1900"/>
    <n v="41"/>
    <n v="3731.59"/>
    <n v="0"/>
    <x v="1"/>
    <n v="-605.52"/>
    <n v="89.99"/>
    <n v="2.1948780487804878"/>
    <n v="42"/>
    <n v="1.024390243902439"/>
    <s v="Dennis"/>
    <s v="Kane"/>
    <s v="Dennis Kane"/>
    <x v="6"/>
    <x v="4"/>
    <x v="0"/>
    <x v="2"/>
    <s v="Chairs &amp; Chairmats"/>
    <s v="Global Leather Task Chair, Black"/>
    <s v="Jumbo Drum"/>
    <n v="0.66"/>
    <n v="2"/>
    <n v="12"/>
    <n v="2012"/>
    <s v="12/2/2012"/>
    <x v="1"/>
    <n v="27"/>
    <n v="4"/>
    <n v="1975"/>
    <s v="4/27/1975"/>
    <n v="45"/>
    <s v="45-59"/>
    <x v="0"/>
  </r>
  <r>
    <n v="2026"/>
    <n v="14435"/>
    <e v="#N/A"/>
    <x v="0"/>
    <s v="~41244%"/>
    <s v="41244%"/>
    <s v="41244"/>
    <x v="808"/>
    <s v="Saturday"/>
    <s v="December"/>
    <x v="1"/>
    <s v="December/2012"/>
    <x v="1"/>
    <x v="2"/>
    <n v="1"/>
    <n v="9"/>
    <n v="1"/>
    <n v="1900"/>
    <s v="1/9/1900"/>
    <s v="1/9/1900"/>
    <n v="9"/>
    <n v="33367.85"/>
    <n v="0.01"/>
    <x v="0"/>
    <n v="3992.52"/>
    <n v="3499.99"/>
    <n v="388.88777777777773"/>
    <n v="24.49"/>
    <n v="2.721111111111111"/>
    <s v="Dennis"/>
    <s v="Kane"/>
    <s v="Dennis Kane"/>
    <x v="6"/>
    <x v="4"/>
    <x v="0"/>
    <x v="1"/>
    <s v="Copiers and Fax"/>
    <s v="Canon imageCLASS 2200 Advanced Copier"/>
    <s v="Large Box"/>
    <n v="0.37"/>
    <n v="4"/>
    <n v="12"/>
    <n v="2012"/>
    <s v="12/4/2012"/>
    <x v="6"/>
    <n v="16"/>
    <n v="4"/>
    <n v="1975"/>
    <s v="4/16/1975"/>
    <n v="45"/>
    <s v="45-59"/>
    <x v="0"/>
  </r>
  <r>
    <n v="2027"/>
    <n v="14435"/>
    <e v="#N/A"/>
    <x v="0"/>
    <s v="~41244%"/>
    <s v="41244%"/>
    <s v="41244"/>
    <x v="808"/>
    <s v="Saturday"/>
    <s v="December"/>
    <x v="1"/>
    <s v="December/2012"/>
    <x v="1"/>
    <x v="2"/>
    <n v="1"/>
    <n v="13"/>
    <n v="2"/>
    <n v="1900"/>
    <s v="2/13/1900"/>
    <s v="2/13/1900"/>
    <n v="44"/>
    <n v="1299.9100000000001"/>
    <n v="0.06"/>
    <x v="0"/>
    <n v="439.26"/>
    <n v="30.98"/>
    <n v="0.7040909090909091"/>
    <n v="5.76"/>
    <n v="0.13090909090909089"/>
    <s v="Dennis"/>
    <s v="Kane"/>
    <s v="Dennis Kane"/>
    <x v="6"/>
    <x v="4"/>
    <x v="0"/>
    <x v="0"/>
    <s v="Paper"/>
    <s v="IBM Multi-Purpose Copy Paper, 8 1/2 x 11&quot;, Case"/>
    <s v="Small Box"/>
    <n v="0.4"/>
    <n v="1"/>
    <n v="12"/>
    <n v="2012"/>
    <s v="12/1/2012"/>
    <x v="3"/>
    <n v="5"/>
    <n v="2"/>
    <n v="1973"/>
    <s v="2/5/1973"/>
    <n v="47"/>
    <s v="45-59"/>
    <x v="0"/>
  </r>
  <r>
    <n v="2064"/>
    <n v="14784"/>
    <e v="#N/A"/>
    <x v="0"/>
    <s v="~40982%"/>
    <s v="40982%"/>
    <s v="40982"/>
    <x v="825"/>
    <s v="Wednesday"/>
    <s v="March"/>
    <x v="1"/>
    <s v="March/2012"/>
    <x v="12"/>
    <x v="3"/>
    <n v="3"/>
    <n v="12"/>
    <n v="2"/>
    <n v="1900"/>
    <s v="2/12/1900"/>
    <s v="2/12/1900"/>
    <n v="43"/>
    <n v="2009.05"/>
    <n v="0.04"/>
    <x v="1"/>
    <n v="33.99"/>
    <n v="44.43"/>
    <n v="1.0332558139534884"/>
    <n v="46.59"/>
    <n v="1.0834883720930233"/>
    <s v="Brenda"/>
    <s v="Bowman"/>
    <s v="Brenda Bowman"/>
    <x v="6"/>
    <x v="4"/>
    <x v="0"/>
    <x v="2"/>
    <s v="Tables"/>
    <s v="Hon 61000 Series Interactive Training Tables"/>
    <s v="Jumbo Box"/>
    <n v="0.67"/>
    <n v="15"/>
    <n v="3"/>
    <n v="2012"/>
    <s v="3/15/2012"/>
    <x v="1"/>
    <n v="18"/>
    <n v="3"/>
    <n v="1973"/>
    <s v="3/18/1973"/>
    <n v="47"/>
    <s v="45-59"/>
    <x v="0"/>
  </r>
  <r>
    <n v="2136"/>
    <n v="15264"/>
    <e v="#N/A"/>
    <x v="0"/>
    <s v="~40864%"/>
    <s v="40864%"/>
    <s v="40864"/>
    <x v="1150"/>
    <s v="Thursday"/>
    <s v="November"/>
    <x v="2"/>
    <s v="November/2011"/>
    <x v="4"/>
    <x v="3"/>
    <n v="3"/>
    <n v="3"/>
    <n v="1"/>
    <n v="1900"/>
    <s v="1/3/1900"/>
    <s v="1/3/1900"/>
    <n v="3"/>
    <n v="3581.52"/>
    <n v="7.0000000000000007E-2"/>
    <x v="0"/>
    <n v="-408.22"/>
    <n v="1270.99"/>
    <n v="423.66333333333336"/>
    <n v="19.989999999999998"/>
    <n v="6.6633333333333331"/>
    <s v="Ben"/>
    <s v="Wallace"/>
    <s v="Ben Wallace"/>
    <x v="6"/>
    <x v="4"/>
    <x v="3"/>
    <x v="0"/>
    <s v="Binders and Binder Accessories"/>
    <s v="Fellowes PB500 Electric Punch Plastic Comb Binding Machine with Manual Bind"/>
    <s v="Small Box"/>
    <n v="0.35"/>
    <n v="19"/>
    <n v="11"/>
    <n v="2011"/>
    <s v="11/19/2011"/>
    <x v="2"/>
    <n v="11"/>
    <n v="5"/>
    <n v="1973"/>
    <s v="5/11/1973"/>
    <n v="47"/>
    <s v="45-59"/>
    <x v="0"/>
  </r>
  <r>
    <n v="2137"/>
    <n v="15264"/>
    <e v="#N/A"/>
    <x v="0"/>
    <s v="~40864%"/>
    <s v="40864%"/>
    <s v="40864"/>
    <x v="1150"/>
    <s v="Thursday"/>
    <s v="November"/>
    <x v="2"/>
    <s v="November/2011"/>
    <x v="4"/>
    <x v="3"/>
    <n v="3"/>
    <n v="13"/>
    <n v="1"/>
    <n v="1900"/>
    <s v="1/13/1900"/>
    <s v="1/13/1900"/>
    <n v="13"/>
    <n v="90.15"/>
    <n v="7.0000000000000007E-2"/>
    <x v="0"/>
    <n v="33.049999999999997"/>
    <n v="7.31"/>
    <n v="0.56230769230769229"/>
    <n v="0.49"/>
    <n v="3.7692307692307692E-2"/>
    <s v="Ben"/>
    <s v="Wallace"/>
    <s v="Ben Wallace"/>
    <x v="6"/>
    <x v="4"/>
    <x v="3"/>
    <x v="0"/>
    <s v="Labels"/>
    <s v="Self-Adhesive Address Labels for Typewriters by Universal"/>
    <s v="Small Box"/>
    <n v="0.38"/>
    <n v="17"/>
    <n v="11"/>
    <n v="2011"/>
    <s v="11/17/2011"/>
    <x v="3"/>
    <n v="22"/>
    <n v="5"/>
    <n v="1972"/>
    <s v="5/22/1972"/>
    <n v="48"/>
    <s v="45-59"/>
    <x v="0"/>
  </r>
  <r>
    <n v="2273"/>
    <n v="16352"/>
    <e v="#N/A"/>
    <x v="0"/>
    <s v="~41120%"/>
    <s v="41120%"/>
    <s v="41120"/>
    <x v="1151"/>
    <s v="Monday"/>
    <s v="July"/>
    <x v="1"/>
    <s v="July/2012"/>
    <x v="10"/>
    <x v="3"/>
    <n v="3"/>
    <n v="16"/>
    <n v="1"/>
    <n v="1900"/>
    <s v="1/16/1900"/>
    <s v="1/16/1900"/>
    <n v="16"/>
    <n v="113.25"/>
    <n v="0.03"/>
    <x v="0"/>
    <n v="-43.43"/>
    <n v="6.48"/>
    <n v="0.40500000000000003"/>
    <n v="6.65"/>
    <n v="0.41562500000000002"/>
    <s v="Logan"/>
    <s v="Haushalter"/>
    <s v="Logan Haushalter"/>
    <x v="6"/>
    <x v="4"/>
    <x v="2"/>
    <x v="0"/>
    <s v="Paper"/>
    <s v="Xerox 1966"/>
    <s v="Small Box"/>
    <n v="0.36"/>
    <n v="1"/>
    <n v="8"/>
    <n v="2012"/>
    <s v="8/1/2012"/>
    <x v="2"/>
    <n v="12"/>
    <n v="6"/>
    <n v="1972"/>
    <s v="6/12/1972"/>
    <n v="48"/>
    <s v="45-59"/>
    <x v="0"/>
  </r>
  <r>
    <n v="2289"/>
    <n v="16513"/>
    <e v="#N/A"/>
    <x v="0"/>
    <s v="~40424%"/>
    <s v="40424%"/>
    <s v="40424"/>
    <x v="1152"/>
    <s v="Friday"/>
    <s v="September"/>
    <x v="0"/>
    <s v="September/2010"/>
    <x v="27"/>
    <x v="4"/>
    <n v="5"/>
    <n v="10"/>
    <n v="1"/>
    <n v="1900"/>
    <s v="1/10/1900"/>
    <s v="1/10/1900"/>
    <n v="10"/>
    <n v="1642.43"/>
    <n v="0.02"/>
    <x v="1"/>
    <n v="-423.2"/>
    <n v="150.88999999999999"/>
    <n v="15.088999999999999"/>
    <n v="60.2"/>
    <n v="6.0200000000000005"/>
    <s v="Dennis"/>
    <s v="Kane"/>
    <s v="Dennis Kane"/>
    <x v="6"/>
    <x v="4"/>
    <x v="0"/>
    <x v="2"/>
    <s v="Chairs &amp; Chairmats"/>
    <s v="Global Leather &amp; Oak Executive Chair, Burgundy"/>
    <s v="Jumbo Drum"/>
    <n v="0.77"/>
    <n v="4"/>
    <n v="9"/>
    <n v="2010"/>
    <s v="9/4/2010"/>
    <x v="1"/>
    <n v="9"/>
    <n v="1"/>
    <n v="1972"/>
    <s v="1/9/1972"/>
    <n v="48"/>
    <s v="45-59"/>
    <x v="0"/>
  </r>
  <r>
    <n v="2302"/>
    <n v="16582"/>
    <s v="Returned"/>
    <x v="1"/>
    <s v="~40817%"/>
    <s v="40817%"/>
    <s v="40817"/>
    <x v="1153"/>
    <s v="Saturday"/>
    <s v="October"/>
    <x v="2"/>
    <s v="October/2011"/>
    <x v="1"/>
    <x v="4"/>
    <n v="5"/>
    <n v="26"/>
    <n v="1"/>
    <n v="1900"/>
    <s v="1/26/1900"/>
    <s v="1/26/1900"/>
    <n v="26"/>
    <n v="6766.8559999999998"/>
    <n v="0.02"/>
    <x v="1"/>
    <n v="-774.89"/>
    <n v="320.64"/>
    <n v="12.332307692307692"/>
    <n v="43.57"/>
    <n v="1.6757692307692307"/>
    <s v="Katherine"/>
    <s v="Nockton"/>
    <s v="Katherine Nockton"/>
    <x v="6"/>
    <x v="4"/>
    <x v="3"/>
    <x v="2"/>
    <s v="Tables"/>
    <s v="Chromcraft 48&quot; x 96&quot; Racetrack Double Pedestal Table"/>
    <s v="Jumbo Box"/>
    <n v="0.63"/>
    <n v="3"/>
    <n v="10"/>
    <n v="2011"/>
    <s v="10/3/2011"/>
    <x v="2"/>
    <n v="23"/>
    <n v="10"/>
    <n v="1972"/>
    <s v="10/23/1972"/>
    <n v="47"/>
    <s v="45-59"/>
    <x v="0"/>
  </r>
  <r>
    <n v="2307"/>
    <n v="16640"/>
    <e v="#N/A"/>
    <x v="0"/>
    <s v="~40386%"/>
    <s v="40386%"/>
    <s v="40386"/>
    <x v="1154"/>
    <s v="Tuesday"/>
    <s v="July"/>
    <x v="0"/>
    <s v="July/2010"/>
    <x v="26"/>
    <x v="0"/>
    <n v="2"/>
    <n v="6"/>
    <n v="1"/>
    <n v="1900"/>
    <s v="1/6/1900"/>
    <s v="1/6/1900"/>
    <n v="6"/>
    <n v="652.33000000000004"/>
    <n v="0.09"/>
    <x v="1"/>
    <n v="-227.51"/>
    <n v="113.98"/>
    <n v="18.996666666666666"/>
    <n v="30"/>
    <n v="5"/>
    <s v="Stewart"/>
    <s v="Visinsky"/>
    <s v="Stewart Visinsky"/>
    <x v="6"/>
    <x v="4"/>
    <x v="2"/>
    <x v="2"/>
    <s v="Chairs &amp; Chairmats"/>
    <s v="Hon Comfortask® Task/Swivel Chairs"/>
    <s v="Jumbo Drum"/>
    <n v="0.69"/>
    <n v="29"/>
    <n v="7"/>
    <n v="2010"/>
    <s v="7/29/2010"/>
    <x v="2"/>
    <n v="17"/>
    <n v="3"/>
    <n v="1971"/>
    <s v="3/17/1971"/>
    <n v="49"/>
    <s v="45-59"/>
    <x v="0"/>
  </r>
  <r>
    <n v="2321"/>
    <n v="16711"/>
    <e v="#N/A"/>
    <x v="0"/>
    <s v="~41024%"/>
    <s v="41024%"/>
    <s v="41024"/>
    <x v="178"/>
    <s v="Wednesday"/>
    <s v="April"/>
    <x v="1"/>
    <s v="April/2012"/>
    <x v="11"/>
    <x v="2"/>
    <n v="1"/>
    <n v="3"/>
    <n v="1"/>
    <n v="1900"/>
    <s v="1/3/1900"/>
    <s v="1/3/1900"/>
    <n v="3"/>
    <n v="3.96"/>
    <n v="0.1"/>
    <x v="0"/>
    <n v="-1.72"/>
    <n v="1.1399999999999999"/>
    <n v="0.37999999999999995"/>
    <n v="0.7"/>
    <n v="0.23333333333333331"/>
    <s v="Jeremy"/>
    <s v="Farry"/>
    <s v="Jeremy Farry"/>
    <x v="6"/>
    <x v="4"/>
    <x v="0"/>
    <x v="0"/>
    <s v="Rubber Bands"/>
    <s v="OIC Thumb-Tacks"/>
    <s v="Wrap Bag"/>
    <n v="0.38"/>
    <n v="27"/>
    <n v="4"/>
    <n v="2012"/>
    <s v="4/27/2012"/>
    <x v="2"/>
    <n v="21"/>
    <n v="10"/>
    <n v="1971"/>
    <s v="10/21/1971"/>
    <n v="48"/>
    <s v="45-59"/>
    <x v="0"/>
  </r>
  <r>
    <n v="2375"/>
    <n v="17218"/>
    <e v="#N/A"/>
    <x v="0"/>
    <s v="~41113%"/>
    <s v="41113%"/>
    <s v="41113"/>
    <x v="1155"/>
    <s v="Monday"/>
    <s v="July"/>
    <x v="1"/>
    <s v="July/2012"/>
    <x v="7"/>
    <x v="4"/>
    <n v="5"/>
    <n v="1"/>
    <n v="2"/>
    <n v="1900"/>
    <s v="2/1/1900"/>
    <s v="2/1/1900"/>
    <n v="32"/>
    <n v="157.85"/>
    <n v="0.06"/>
    <x v="0"/>
    <n v="22.54"/>
    <n v="5.18"/>
    <n v="0.16187499999999999"/>
    <n v="2.04"/>
    <n v="6.3750000000000001E-2"/>
    <s v="Clay"/>
    <s v="Ludtke"/>
    <s v="Clay Ludtke"/>
    <x v="6"/>
    <x v="4"/>
    <x v="1"/>
    <x v="0"/>
    <s v="Paper"/>
    <s v="Array® Memo Cubes"/>
    <s v="Wrap Bag"/>
    <n v="0.36"/>
    <n v="25"/>
    <n v="7"/>
    <n v="2012"/>
    <s v="7/25/2012"/>
    <x v="2"/>
    <n v="3"/>
    <n v="2"/>
    <n v="1974"/>
    <s v="2/3/1974"/>
    <n v="46"/>
    <s v="45-59"/>
    <x v="0"/>
  </r>
  <r>
    <n v="2381"/>
    <n v="17255"/>
    <s v="Returned"/>
    <x v="1"/>
    <s v="~40373%"/>
    <s v="40373%"/>
    <s v="40373"/>
    <x v="180"/>
    <s v="Wednesday"/>
    <s v="July"/>
    <x v="0"/>
    <s v="July/2010"/>
    <x v="12"/>
    <x v="2"/>
    <n v="1"/>
    <n v="17"/>
    <n v="1"/>
    <n v="1900"/>
    <s v="1/17/1900"/>
    <s v="1/17/1900"/>
    <n v="17"/>
    <n v="158.19"/>
    <n v="0.09"/>
    <x v="0"/>
    <n v="-75.22"/>
    <n v="9.3800000000000008"/>
    <n v="0.55176470588235293"/>
    <n v="7.28"/>
    <n v="0.42823529411764705"/>
    <s v="Dorris"/>
    <s v="Love"/>
    <s v="Dorris Love"/>
    <x v="6"/>
    <x v="4"/>
    <x v="3"/>
    <x v="0"/>
    <s v="Storage &amp; Organization"/>
    <s v="Staples File Caddy"/>
    <s v="Small Box"/>
    <n v="0.56999999999999995"/>
    <n v="15"/>
    <n v="7"/>
    <n v="2010"/>
    <s v="7/15/2010"/>
    <x v="1"/>
    <n v="13"/>
    <n v="5"/>
    <n v="1974"/>
    <s v="5/13/1974"/>
    <n v="46"/>
    <s v="45-59"/>
    <x v="0"/>
  </r>
  <r>
    <n v="2392"/>
    <n v="17317"/>
    <e v="#N/A"/>
    <x v="0"/>
    <s v="~40150%"/>
    <s v="40150%"/>
    <s v="40150"/>
    <x v="1156"/>
    <s v="Thursday"/>
    <s v="December"/>
    <x v="3"/>
    <s v="December/2009"/>
    <x v="27"/>
    <x v="2"/>
    <n v="1"/>
    <n v="7"/>
    <n v="1"/>
    <n v="1900"/>
    <s v="1/7/1900"/>
    <s v="1/7/1900"/>
    <n v="7"/>
    <n v="34.659999999999997"/>
    <n v="0.06"/>
    <x v="0"/>
    <n v="-20.87"/>
    <n v="4.42"/>
    <n v="0.63142857142857145"/>
    <n v="4.99"/>
    <n v="0.71285714285714286"/>
    <s v="Laurel"/>
    <s v="Elliston"/>
    <s v="Laurel Elliston"/>
    <x v="6"/>
    <x v="4"/>
    <x v="2"/>
    <x v="0"/>
    <s v="Envelopes"/>
    <s v="Grip Seal Envelopes"/>
    <s v="Small Box"/>
    <n v="0.38"/>
    <n v="5"/>
    <n v="12"/>
    <n v="2009"/>
    <s v="12/5/2009"/>
    <x v="2"/>
    <n v="7"/>
    <n v="10"/>
    <n v="1974"/>
    <s v="10/7/1974"/>
    <n v="45"/>
    <s v="45-59"/>
    <x v="0"/>
  </r>
  <r>
    <n v="2405"/>
    <n v="17414"/>
    <e v="#N/A"/>
    <x v="0"/>
    <s v="~41089%"/>
    <s v="41089%"/>
    <s v="41089"/>
    <x v="151"/>
    <s v="Friday"/>
    <s v="June"/>
    <x v="1"/>
    <s v="June/2012"/>
    <x v="22"/>
    <x v="1"/>
    <n v="4"/>
    <n v="8"/>
    <n v="2"/>
    <n v="1900"/>
    <s v="2/8/1900"/>
    <s v="2/8/1900"/>
    <n v="39"/>
    <n v="3755.43"/>
    <n v="7.0000000000000007E-2"/>
    <x v="0"/>
    <n v="448.07"/>
    <n v="99.99"/>
    <n v="2.5638461538461539"/>
    <n v="19.989999999999998"/>
    <n v="0.51256410256410256"/>
    <s v="Katherine"/>
    <s v="Nockton"/>
    <s v="Katherine Nockton"/>
    <x v="6"/>
    <x v="4"/>
    <x v="2"/>
    <x v="1"/>
    <s v="Computer Peripherals"/>
    <s v="US Robotics 56K V.92 External Faxmodem"/>
    <s v="Small Box"/>
    <n v="0.52"/>
    <n v="1"/>
    <n v="7"/>
    <n v="2012"/>
    <s v="7/1/2012"/>
    <x v="2"/>
    <n v="23"/>
    <n v="4"/>
    <n v="1974"/>
    <s v="4/23/1974"/>
    <n v="46"/>
    <s v="45-59"/>
    <x v="0"/>
  </r>
  <r>
    <n v="2406"/>
    <n v="17414"/>
    <e v="#N/A"/>
    <x v="0"/>
    <s v="~41089%"/>
    <s v="41089%"/>
    <s v="41089"/>
    <x v="151"/>
    <s v="Friday"/>
    <s v="June"/>
    <x v="1"/>
    <s v="June/2012"/>
    <x v="22"/>
    <x v="1"/>
    <n v="4"/>
    <n v="1"/>
    <n v="2"/>
    <n v="1900"/>
    <s v="2/1/1900"/>
    <s v="2/1/1900"/>
    <n v="32"/>
    <n v="347.93"/>
    <n v="0.1"/>
    <x v="0"/>
    <n v="34.29"/>
    <n v="11.34"/>
    <n v="0.354375"/>
    <n v="5.01"/>
    <n v="0.15656249999999999"/>
    <s v="Katherine"/>
    <s v="Nockton"/>
    <s v="Katherine Nockton"/>
    <x v="6"/>
    <x v="4"/>
    <x v="2"/>
    <x v="0"/>
    <s v="Paper"/>
    <s v="Xerox 188"/>
    <s v="Small Box"/>
    <n v="0.36"/>
    <n v="1"/>
    <n v="7"/>
    <n v="2012"/>
    <s v="7/1/2012"/>
    <x v="2"/>
    <n v="11"/>
    <n v="11"/>
    <n v="1971"/>
    <s v="11/11/1971"/>
    <n v="48"/>
    <s v="45-59"/>
    <x v="0"/>
  </r>
  <r>
    <n v="2408"/>
    <n v="17446"/>
    <e v="#N/A"/>
    <x v="0"/>
    <s v="~39973%"/>
    <s v="39973%"/>
    <s v="39973"/>
    <x v="1157"/>
    <s v="Tuesday"/>
    <s v="June"/>
    <x v="3"/>
    <s v="June/2009"/>
    <x v="15"/>
    <x v="4"/>
    <n v="5"/>
    <n v="15"/>
    <n v="1"/>
    <n v="1900"/>
    <s v="1/15/1900"/>
    <s v="1/15/1900"/>
    <n v="15"/>
    <n v="138.84"/>
    <n v="0"/>
    <x v="2"/>
    <n v="8.75"/>
    <n v="8.34"/>
    <n v="0.55599999999999994"/>
    <n v="2.64"/>
    <n v="0.17600000000000002"/>
    <s v="Ben"/>
    <s v="Wallace"/>
    <s v="Ben Wallace"/>
    <x v="6"/>
    <x v="4"/>
    <x v="3"/>
    <x v="0"/>
    <s v="Scissors, Rulers and Trimmers"/>
    <s v="Acme® Elite Stainless Steel Scissors"/>
    <s v="Small Pack"/>
    <n v="0.59"/>
    <n v="11"/>
    <n v="6"/>
    <n v="2009"/>
    <s v="6/11/2009"/>
    <x v="2"/>
    <n v="2"/>
    <n v="10"/>
    <n v="1971"/>
    <s v="10/2/1971"/>
    <n v="48"/>
    <s v="45-59"/>
    <x v="0"/>
  </r>
  <r>
    <n v="2446"/>
    <n v="17765"/>
    <e v="#N/A"/>
    <x v="0"/>
    <s v="~40801%"/>
    <s v="40801%"/>
    <s v="40801"/>
    <x v="339"/>
    <s v="Thursday"/>
    <s v="September"/>
    <x v="2"/>
    <s v="September/2011"/>
    <x v="13"/>
    <x v="2"/>
    <n v="1"/>
    <n v="5"/>
    <n v="2"/>
    <n v="1900"/>
    <s v="2/5/1900"/>
    <s v="2/5/1900"/>
    <n v="36"/>
    <n v="79.02"/>
    <n v="0.08"/>
    <x v="0"/>
    <n v="-192.68"/>
    <n v="2.16"/>
    <n v="6.0000000000000005E-2"/>
    <n v="6.05"/>
    <n v="0.16805555555555554"/>
    <s v="Dennis"/>
    <s v="Kane"/>
    <s v="Dennis Kane"/>
    <x v="6"/>
    <x v="4"/>
    <x v="0"/>
    <x v="0"/>
    <s v="Binders and Binder Accessories"/>
    <s v="Peel &amp; Stick Add-On Corner Pockets"/>
    <s v="Small Box"/>
    <n v="0.37"/>
    <n v="15"/>
    <n v="9"/>
    <n v="2011"/>
    <s v="9/15/2011"/>
    <x v="3"/>
    <n v="22"/>
    <n v="7"/>
    <n v="1971"/>
    <s v="7/22/1971"/>
    <n v="48"/>
    <s v="45-59"/>
    <x v="0"/>
  </r>
  <r>
    <n v="2471"/>
    <n v="17958"/>
    <e v="#N/A"/>
    <x v="0"/>
    <s v="~40766%"/>
    <s v="40766%"/>
    <s v="40766"/>
    <x v="1158"/>
    <s v="Thursday"/>
    <s v="August"/>
    <x v="2"/>
    <s v="August/2011"/>
    <x v="28"/>
    <x v="0"/>
    <n v="2"/>
    <n v="2"/>
    <n v="2"/>
    <n v="1900"/>
    <s v="2/2/1900"/>
    <s v="2/2/1900"/>
    <n v="33"/>
    <n v="1053.74"/>
    <n v="7.0000000000000007E-2"/>
    <x v="0"/>
    <n v="359.53"/>
    <n v="32.479999999999997"/>
    <n v="0.98424242424242414"/>
    <n v="7.09"/>
    <n v="0.21484848484848484"/>
    <s v="Jasper"/>
    <s v="Cacioppo"/>
    <s v="Jasper Cacioppo"/>
    <x v="6"/>
    <x v="4"/>
    <x v="3"/>
    <x v="2"/>
    <s v="Office Furnishings"/>
    <s v="Computer Room Manger, 14&quot;"/>
    <s v="Small Box"/>
    <n v="0.49"/>
    <n v="15"/>
    <n v="8"/>
    <n v="2011"/>
    <s v="8/15/2011"/>
    <x v="4"/>
    <n v="2"/>
    <n v="2"/>
    <n v="1970"/>
    <s v="2/2/1970"/>
    <n v="50"/>
    <s v="45-59"/>
    <x v="0"/>
  </r>
  <r>
    <n v="2534"/>
    <n v="18375"/>
    <e v="#N/A"/>
    <x v="0"/>
    <s v="~40808%"/>
    <s v="40808%"/>
    <s v="40808"/>
    <x v="230"/>
    <s v="Thursday"/>
    <s v="September"/>
    <x v="2"/>
    <s v="September/2011"/>
    <x v="30"/>
    <x v="0"/>
    <n v="2"/>
    <n v="20"/>
    <n v="1"/>
    <n v="1900"/>
    <s v="1/20/1900"/>
    <s v="1/20/1900"/>
    <n v="20"/>
    <n v="76.89"/>
    <n v="0.03"/>
    <x v="0"/>
    <n v="31.64"/>
    <n v="3.75"/>
    <n v="0.1875"/>
    <n v="0.5"/>
    <n v="2.5000000000000001E-2"/>
    <s v="Theresa"/>
    <s v="Swint"/>
    <s v="Theresa Swint"/>
    <x v="6"/>
    <x v="4"/>
    <x v="0"/>
    <x v="0"/>
    <s v="Labels"/>
    <s v="Avery 510"/>
    <s v="Small Box"/>
    <n v="0.37"/>
    <n v="26"/>
    <n v="9"/>
    <n v="2011"/>
    <s v="9/26/2011"/>
    <x v="4"/>
    <n v="26"/>
    <n v="4"/>
    <n v="1970"/>
    <s v="4/26/1970"/>
    <n v="50"/>
    <s v="45-59"/>
    <x v="0"/>
  </r>
  <r>
    <n v="2566"/>
    <n v="18532"/>
    <e v="#N/A"/>
    <x v="0"/>
    <s v="~40836%"/>
    <s v="40836%"/>
    <s v="40836"/>
    <x v="333"/>
    <s v="Thursday"/>
    <s v="October"/>
    <x v="2"/>
    <s v="October/2011"/>
    <x v="23"/>
    <x v="2"/>
    <n v="1"/>
    <n v="29"/>
    <n v="1"/>
    <n v="1900"/>
    <s v="1/29/1900"/>
    <s v="1/29/1900"/>
    <n v="29"/>
    <n v="230.77"/>
    <n v="0.09"/>
    <x v="0"/>
    <n v="-146.24"/>
    <n v="8.4499999999999993"/>
    <n v="0.29137931034482756"/>
    <n v="7.77"/>
    <n v="0.26793103448275862"/>
    <s v="Jasper"/>
    <s v="Cacioppo"/>
    <s v="Jasper Cacioppo"/>
    <x v="6"/>
    <x v="4"/>
    <x v="3"/>
    <x v="0"/>
    <s v="Scissors, Rulers and Trimmers"/>
    <s v="Elite 5&quot; Scissors"/>
    <s v="Small Pack"/>
    <n v="0.55000000000000004"/>
    <n v="21"/>
    <n v="10"/>
    <n v="2011"/>
    <s v="10/21/2011"/>
    <x v="1"/>
    <n v="8"/>
    <n v="4"/>
    <n v="1970"/>
    <s v="4/8/1970"/>
    <n v="50"/>
    <s v="45-59"/>
    <x v="0"/>
  </r>
  <r>
    <n v="2567"/>
    <n v="18532"/>
    <e v="#N/A"/>
    <x v="0"/>
    <s v="~40836%"/>
    <s v="40836%"/>
    <s v="40836"/>
    <x v="333"/>
    <s v="Thursday"/>
    <s v="October"/>
    <x v="2"/>
    <s v="October/2011"/>
    <x v="23"/>
    <x v="2"/>
    <n v="1"/>
    <n v="31"/>
    <n v="1"/>
    <n v="1900"/>
    <s v="1/31/1900"/>
    <s v="1/31/1900"/>
    <n v="31"/>
    <n v="507.58"/>
    <n v="0.01"/>
    <x v="0"/>
    <n v="-131.59"/>
    <n v="15.42"/>
    <n v="0.49741935483870969"/>
    <n v="10.68"/>
    <n v="0.34451612903225803"/>
    <s v="Jasper"/>
    <s v="Cacioppo"/>
    <s v="Jasper Cacioppo"/>
    <x v="6"/>
    <x v="4"/>
    <x v="3"/>
    <x v="0"/>
    <s v="Storage &amp; Organization"/>
    <s v="Decoflex Hanging Personal Folder File, Blue"/>
    <s v="Small Box"/>
    <n v="0.57999999999999996"/>
    <n v="22"/>
    <n v="10"/>
    <n v="2011"/>
    <s v="10/22/2011"/>
    <x v="2"/>
    <n v="26"/>
    <n v="7"/>
    <n v="1970"/>
    <s v="7/26/1970"/>
    <n v="49"/>
    <s v="45-59"/>
    <x v="0"/>
  </r>
  <r>
    <n v="2583"/>
    <n v="18627"/>
    <e v="#N/A"/>
    <x v="0"/>
    <s v="~40532%"/>
    <s v="40532%"/>
    <s v="40532"/>
    <x v="1062"/>
    <s v="Monday"/>
    <s v="December"/>
    <x v="0"/>
    <s v="December/2010"/>
    <x v="23"/>
    <x v="3"/>
    <n v="3"/>
    <n v="4"/>
    <n v="1"/>
    <n v="1900"/>
    <s v="1/4/1900"/>
    <s v="1/4/1900"/>
    <n v="4"/>
    <n v="15.7"/>
    <n v="0.01"/>
    <x v="0"/>
    <n v="0.71"/>
    <n v="3.69"/>
    <n v="0.92249999999999999"/>
    <n v="0.5"/>
    <n v="0.125"/>
    <s v="Phillip"/>
    <s v="Flathmann"/>
    <s v="Phillip Flathmann"/>
    <x v="6"/>
    <x v="4"/>
    <x v="0"/>
    <x v="0"/>
    <s v="Labels"/>
    <s v="Avery 487"/>
    <s v="Small Box"/>
    <n v="0.38"/>
    <n v="21"/>
    <n v="12"/>
    <n v="2010"/>
    <s v="12/21/2010"/>
    <x v="1"/>
    <n v="13"/>
    <n v="1"/>
    <n v="1970"/>
    <s v="1/13/1970"/>
    <n v="50"/>
    <s v="45-59"/>
    <x v="0"/>
  </r>
  <r>
    <n v="2603"/>
    <n v="18816"/>
    <e v="#N/A"/>
    <x v="0"/>
    <s v="~39868%"/>
    <s v="39868%"/>
    <s v="39868"/>
    <x v="998"/>
    <s v="Tuesday"/>
    <s v="February"/>
    <x v="3"/>
    <s v="February/2009"/>
    <x v="5"/>
    <x v="4"/>
    <n v="5"/>
    <n v="12"/>
    <n v="1"/>
    <n v="1900"/>
    <s v="1/12/1900"/>
    <s v="1/12/1900"/>
    <n v="12"/>
    <n v="580.46"/>
    <n v="0.03"/>
    <x v="2"/>
    <n v="108.96"/>
    <n v="48.58"/>
    <n v="4.0483333333333329"/>
    <n v="3.99"/>
    <n v="0.33250000000000002"/>
    <s v="Jeremy"/>
    <s v="Lonsdale"/>
    <s v="Jeremy Lonsdale"/>
    <x v="6"/>
    <x v="4"/>
    <x v="2"/>
    <x v="0"/>
    <s v="Appliances"/>
    <s v="Belkin Premiere Surge Master II 8-outlet surge protector"/>
    <s v="Small Box"/>
    <n v="0.56000000000000005"/>
    <n v="26"/>
    <n v="2"/>
    <n v="2009"/>
    <s v="2/26/2009"/>
    <x v="2"/>
    <n v="21"/>
    <n v="8"/>
    <n v="1970"/>
    <s v="8/21/1970"/>
    <n v="49"/>
    <s v="45-59"/>
    <x v="0"/>
  </r>
  <r>
    <n v="2610"/>
    <n v="18852"/>
    <e v="#N/A"/>
    <x v="0"/>
    <s v="~40805%"/>
    <s v="40805%"/>
    <s v="40805"/>
    <x v="1135"/>
    <s v="Monday"/>
    <s v="September"/>
    <x v="2"/>
    <s v="September/2011"/>
    <x v="18"/>
    <x v="1"/>
    <n v="4"/>
    <n v="17"/>
    <n v="1"/>
    <n v="1900"/>
    <s v="1/17/1900"/>
    <s v="1/17/1900"/>
    <n v="17"/>
    <n v="351.25"/>
    <n v="0.01"/>
    <x v="2"/>
    <n v="80.73"/>
    <n v="19.98"/>
    <n v="1.1752941176470588"/>
    <n v="5.97"/>
    <n v="0.35117647058823526"/>
    <s v="Theresa"/>
    <s v="Swint"/>
    <s v="Theresa Swint"/>
    <x v="6"/>
    <x v="4"/>
    <x v="0"/>
    <x v="0"/>
    <s v="Paper"/>
    <s v="Xerox 1936"/>
    <s v="Small Box"/>
    <n v="0.38"/>
    <n v="21"/>
    <n v="9"/>
    <n v="2011"/>
    <s v="9/21/2011"/>
    <x v="2"/>
    <n v="10"/>
    <n v="4"/>
    <n v="1970"/>
    <s v="4/10/1970"/>
    <n v="50"/>
    <s v="45-59"/>
    <x v="0"/>
  </r>
  <r>
    <n v="2670"/>
    <n v="19329"/>
    <e v="#N/A"/>
    <x v="0"/>
    <s v="~40244%"/>
    <s v="40244%"/>
    <s v="40244"/>
    <x v="239"/>
    <s v="Sunday"/>
    <s v="March"/>
    <x v="0"/>
    <s v="March/2010"/>
    <x v="21"/>
    <x v="2"/>
    <n v="1"/>
    <n v="6"/>
    <n v="2"/>
    <n v="1900"/>
    <s v="2/6/1900"/>
    <s v="2/6/1900"/>
    <n v="37"/>
    <n v="281.58999999999997"/>
    <n v="7.0000000000000007E-2"/>
    <x v="0"/>
    <n v="-6.39"/>
    <n v="7.96"/>
    <n v="0.21513513513513513"/>
    <n v="4.95"/>
    <n v="0.13378378378378378"/>
    <s v="Max"/>
    <s v="Engle"/>
    <s v="Max Engle"/>
    <x v="6"/>
    <x v="4"/>
    <x v="2"/>
    <x v="2"/>
    <s v="Office Furnishings"/>
    <s v="Staples Plastic Wall Frames"/>
    <s v="Small Box"/>
    <n v="0.41"/>
    <n v="9"/>
    <n v="3"/>
    <n v="2010"/>
    <s v="3/9/2010"/>
    <x v="2"/>
    <n v="14"/>
    <n v="11"/>
    <n v="1970"/>
    <s v="11/14/1970"/>
    <n v="49"/>
    <s v="45-59"/>
    <x v="0"/>
  </r>
  <r>
    <n v="2671"/>
    <n v="19329"/>
    <e v="#N/A"/>
    <x v="0"/>
    <s v="~40244%"/>
    <s v="40244%"/>
    <s v="40244"/>
    <x v="239"/>
    <s v="Sunday"/>
    <s v="March"/>
    <x v="0"/>
    <s v="March/2010"/>
    <x v="21"/>
    <x v="2"/>
    <n v="1"/>
    <n v="6"/>
    <n v="1"/>
    <n v="1900"/>
    <s v="1/6/1900"/>
    <s v="1/6/1900"/>
    <n v="6"/>
    <n v="231.7525"/>
    <n v="0.03"/>
    <x v="0"/>
    <n v="-155.94999999999999"/>
    <n v="45.99"/>
    <n v="7.665"/>
    <n v="4.99"/>
    <n v="0.83166666666666667"/>
    <s v="Max"/>
    <s v="Engle"/>
    <s v="Max Engle"/>
    <x v="6"/>
    <x v="4"/>
    <x v="2"/>
    <x v="1"/>
    <s v="Telephones and Communication"/>
    <s v="KF 788"/>
    <s v="Small Box"/>
    <n v="0.56000000000000005"/>
    <n v="8"/>
    <n v="3"/>
    <n v="2010"/>
    <s v="3/8/2010"/>
    <x v="1"/>
    <n v="3"/>
    <n v="4"/>
    <n v="1970"/>
    <s v="4/3/1970"/>
    <n v="50"/>
    <s v="45-59"/>
    <x v="0"/>
  </r>
  <r>
    <n v="2697"/>
    <n v="19522"/>
    <e v="#N/A"/>
    <x v="0"/>
    <s v="~40106%"/>
    <s v="40106%"/>
    <s v="40106"/>
    <x v="886"/>
    <s v="Tuesday"/>
    <s v="October"/>
    <x v="3"/>
    <s v="October/2009"/>
    <x v="23"/>
    <x v="3"/>
    <n v="3"/>
    <n v="13"/>
    <n v="2"/>
    <n v="1900"/>
    <s v="2/13/1900"/>
    <s v="2/13/1900"/>
    <n v="44"/>
    <n v="161.80000000000001"/>
    <n v="0.06"/>
    <x v="0"/>
    <n v="21.34"/>
    <n v="3.8"/>
    <n v="8.6363636363636365E-2"/>
    <n v="1.49"/>
    <n v="3.3863636363636367E-2"/>
    <s v="Alan"/>
    <s v="Haines"/>
    <s v="Alan Haines"/>
    <x v="6"/>
    <x v="4"/>
    <x v="1"/>
    <x v="0"/>
    <s v="Binders and Binder Accessories"/>
    <s v="Durable Pressboard Binders"/>
    <s v="Small Box"/>
    <n v="0.38"/>
    <n v="21"/>
    <n v="10"/>
    <n v="2009"/>
    <s v="10/21/2009"/>
    <x v="1"/>
    <n v="21"/>
    <n v="8"/>
    <n v="1973"/>
    <s v="8/21/1973"/>
    <n v="46"/>
    <s v="45-59"/>
    <x v="0"/>
  </r>
  <r>
    <n v="2698"/>
    <n v="19522"/>
    <e v="#N/A"/>
    <x v="0"/>
    <s v="~40106%"/>
    <s v="40106%"/>
    <s v="40106"/>
    <x v="886"/>
    <s v="Tuesday"/>
    <s v="October"/>
    <x v="3"/>
    <s v="October/2009"/>
    <x v="23"/>
    <x v="3"/>
    <n v="3"/>
    <n v="6"/>
    <n v="2"/>
    <n v="1900"/>
    <s v="2/6/1900"/>
    <s v="2/6/1900"/>
    <n v="37"/>
    <n v="64.36"/>
    <n v="0.06"/>
    <x v="0"/>
    <n v="-1.53"/>
    <n v="1.76"/>
    <n v="4.7567567567567567E-2"/>
    <n v="0.7"/>
    <n v="1.8918918918918916E-2"/>
    <s v="Alan"/>
    <s v="Haines"/>
    <s v="Alan Haines"/>
    <x v="6"/>
    <x v="4"/>
    <x v="1"/>
    <x v="0"/>
    <s v="Pens &amp; Art Supplies"/>
    <s v="Newell 310"/>
    <s v="Wrap Bag"/>
    <n v="0.56000000000000005"/>
    <n v="21"/>
    <n v="10"/>
    <n v="2009"/>
    <s v="10/21/2009"/>
    <x v="1"/>
    <n v="27"/>
    <n v="3"/>
    <n v="1973"/>
    <s v="3/27/1973"/>
    <n v="47"/>
    <s v="45-59"/>
    <x v="0"/>
  </r>
  <r>
    <n v="2743"/>
    <n v="19811"/>
    <e v="#N/A"/>
    <x v="0"/>
    <s v="~40763%"/>
    <s v="40763%"/>
    <s v="40763"/>
    <x v="152"/>
    <s v="Monday"/>
    <s v="August"/>
    <x v="2"/>
    <s v="August/2011"/>
    <x v="8"/>
    <x v="0"/>
    <n v="2"/>
    <n v="18"/>
    <n v="2"/>
    <n v="1900"/>
    <s v="2/18/1900"/>
    <s v="2/18/1900"/>
    <n v="49"/>
    <n v="450.66"/>
    <n v="0.01"/>
    <x v="2"/>
    <n v="-115.1"/>
    <n v="8.57"/>
    <n v="0.17489795918367348"/>
    <n v="6.14"/>
    <n v="0.1253061224489796"/>
    <s v="Mitch"/>
    <s v="Webber"/>
    <s v="Mitch Webber"/>
    <x v="6"/>
    <x v="4"/>
    <x v="2"/>
    <x v="0"/>
    <s v="Scissors, Rulers and Trimmers"/>
    <s v="Acme® Office Executive Series Stainless Steel Trimmers"/>
    <s v="Small Pack"/>
    <n v="0.59"/>
    <n v="13"/>
    <n v="8"/>
    <n v="2011"/>
    <s v="8/13/2011"/>
    <x v="5"/>
    <n v="18"/>
    <n v="10"/>
    <n v="1973"/>
    <s v="10/18/1973"/>
    <n v="46"/>
    <s v="45-59"/>
    <x v="0"/>
  </r>
  <r>
    <n v="2748"/>
    <n v="19841"/>
    <e v="#N/A"/>
    <x v="0"/>
    <s v="~40538%"/>
    <s v="40538%"/>
    <s v="40538"/>
    <x v="1159"/>
    <s v="Sunday"/>
    <s v="December"/>
    <x v="0"/>
    <s v="December/2010"/>
    <x v="6"/>
    <x v="0"/>
    <n v="2"/>
    <n v="17"/>
    <n v="1"/>
    <n v="1900"/>
    <s v="1/17/1900"/>
    <s v="1/17/1900"/>
    <n v="17"/>
    <n v="213.06"/>
    <n v="0.03"/>
    <x v="0"/>
    <n v="-31.74"/>
    <n v="11.97"/>
    <n v="0.70411764705882351"/>
    <n v="5.81"/>
    <n v="0.34176470588235291"/>
    <s v="Tom"/>
    <s v="Stivers"/>
    <s v="Tom Stivers"/>
    <x v="6"/>
    <x v="4"/>
    <x v="2"/>
    <x v="0"/>
    <s v="Pens &amp; Art Supplies"/>
    <s v="Staples SlimLine Pencil Sharpener"/>
    <s v="Small Pack"/>
    <n v="0.6"/>
    <n v="22"/>
    <n v="1"/>
    <n v="2011"/>
    <s v="1/22/2011"/>
    <x v="15"/>
    <n v="10"/>
    <n v="10"/>
    <n v="1973"/>
    <s v="10/10/1973"/>
    <n v="46"/>
    <s v="45-59"/>
    <x v="0"/>
  </r>
  <r>
    <n v="2749"/>
    <n v="19841"/>
    <e v="#N/A"/>
    <x v="0"/>
    <s v="~40538%"/>
    <s v="40538%"/>
    <s v="40538"/>
    <x v="1159"/>
    <s v="Sunday"/>
    <s v="December"/>
    <x v="0"/>
    <s v="December/2010"/>
    <x v="6"/>
    <x v="0"/>
    <n v="2"/>
    <n v="7"/>
    <n v="1"/>
    <n v="1900"/>
    <s v="1/7/1900"/>
    <s v="1/7/1900"/>
    <n v="7"/>
    <n v="1126.4880000000001"/>
    <n v="0.08"/>
    <x v="0"/>
    <n v="-557.95000000000005"/>
    <n v="195.99"/>
    <n v="27.998571428571431"/>
    <n v="4.2"/>
    <n v="0.6"/>
    <s v="Tom"/>
    <s v="Stivers"/>
    <s v="Tom Stivers"/>
    <x v="6"/>
    <x v="4"/>
    <x v="2"/>
    <x v="1"/>
    <s v="Telephones and Communication"/>
    <s v="688"/>
    <s v="Small Box"/>
    <n v="0.6"/>
    <n v="26"/>
    <n v="1"/>
    <n v="2011"/>
    <s v="1/26/2011"/>
    <x v="16"/>
    <n v="8"/>
    <n v="9"/>
    <n v="1973"/>
    <s v="9/8/1973"/>
    <n v="46"/>
    <s v="45-59"/>
    <x v="0"/>
  </r>
  <r>
    <n v="2752"/>
    <n v="19874"/>
    <e v="#N/A"/>
    <x v="0"/>
    <s v="~41068%"/>
    <s v="41068%"/>
    <s v="41068"/>
    <x v="8"/>
    <s v="Friday"/>
    <s v="June"/>
    <x v="1"/>
    <s v="June/2012"/>
    <x v="8"/>
    <x v="1"/>
    <n v="4"/>
    <n v="31"/>
    <n v="1"/>
    <n v="1900"/>
    <s v="1/31/1900"/>
    <s v="1/31/1900"/>
    <n v="31"/>
    <n v="310.45999999999998"/>
    <n v="0"/>
    <x v="0"/>
    <n v="-182.52"/>
    <n v="9.7100000000000009"/>
    <n v="0.31322580645161291"/>
    <n v="9.4499999999999993"/>
    <n v="0.30483870967741933"/>
    <s v="Mathew"/>
    <s v="Reese"/>
    <s v="Mathew Reese"/>
    <x v="6"/>
    <x v="4"/>
    <x v="0"/>
    <x v="0"/>
    <s v="Storage &amp; Organization"/>
    <s v="Filing/Storage Totes and Swivel Casters"/>
    <s v="Small Box"/>
    <n v="0.6"/>
    <n v="9"/>
    <n v="6"/>
    <n v="2012"/>
    <s v="6/9/2012"/>
    <x v="1"/>
    <n v="8"/>
    <n v="4"/>
    <n v="1969"/>
    <s v="4/8/1969"/>
    <n v="51"/>
    <s v="45-59"/>
    <x v="0"/>
  </r>
  <r>
    <n v="2767"/>
    <n v="20003"/>
    <e v="#N/A"/>
    <x v="0"/>
    <s v="~40938%"/>
    <s v="40938%"/>
    <s v="40938"/>
    <x v="673"/>
    <s v="Monday"/>
    <s v="January"/>
    <x v="1"/>
    <s v="January/2012"/>
    <x v="10"/>
    <x v="3"/>
    <n v="3"/>
    <n v="5"/>
    <n v="1"/>
    <n v="1900"/>
    <s v="1/5/1900"/>
    <s v="1/5/1900"/>
    <n v="5"/>
    <n v="141.97550000000001"/>
    <n v="0.09"/>
    <x v="0"/>
    <n v="-88.94"/>
    <n v="35.99"/>
    <n v="7.1980000000000004"/>
    <n v="0.99"/>
    <n v="0.19800000000000001"/>
    <s v="Shirley"/>
    <s v="Schmidt"/>
    <s v="Shirley Schmidt"/>
    <x v="6"/>
    <x v="4"/>
    <x v="2"/>
    <x v="1"/>
    <s v="Telephones and Communication"/>
    <s v="Accessory31"/>
    <s v="Small Pack"/>
    <n v="0.35"/>
    <n v="1"/>
    <n v="2"/>
    <n v="2012"/>
    <s v="2/1/2012"/>
    <x v="2"/>
    <n v="2"/>
    <n v="10"/>
    <n v="1969"/>
    <s v="10/2/1969"/>
    <n v="50"/>
    <s v="45-59"/>
    <x v="0"/>
  </r>
  <r>
    <n v="2780"/>
    <n v="20068"/>
    <e v="#N/A"/>
    <x v="0"/>
    <s v="~40602%"/>
    <s v="40602%"/>
    <s v="40602"/>
    <x v="1160"/>
    <s v="Monday"/>
    <s v="February"/>
    <x v="2"/>
    <s v="February/2011"/>
    <x v="3"/>
    <x v="4"/>
    <n v="5"/>
    <n v="9"/>
    <n v="1"/>
    <n v="1900"/>
    <s v="1/9/1900"/>
    <s v="1/9/1900"/>
    <n v="9"/>
    <n v="53.18"/>
    <n v="0.09"/>
    <x v="0"/>
    <n v="-46.13"/>
    <n v="5.53"/>
    <n v="0.61444444444444446"/>
    <n v="6.98"/>
    <n v="0.77555555555555555"/>
    <s v="Carol"/>
    <s v="Triggs"/>
    <s v="Carol Triggs"/>
    <x v="6"/>
    <x v="4"/>
    <x v="3"/>
    <x v="0"/>
    <s v="Binders and Binder Accessories"/>
    <s v="Avery Durable Poly Binders"/>
    <s v="Small Box"/>
    <n v="0.39"/>
    <n v="1"/>
    <n v="3"/>
    <n v="2011"/>
    <s v="3/1/2011"/>
    <x v="1"/>
    <n v="25"/>
    <n v="9"/>
    <n v="1969"/>
    <s v="9/25/1969"/>
    <n v="50"/>
    <s v="45-59"/>
    <x v="0"/>
  </r>
  <r>
    <n v="2797"/>
    <n v="20162"/>
    <e v="#N/A"/>
    <x v="0"/>
    <s v="~39852%"/>
    <s v="39852%"/>
    <s v="39852"/>
    <x v="1083"/>
    <s v="Sunday"/>
    <s v="February"/>
    <x v="3"/>
    <s v="February/2009"/>
    <x v="8"/>
    <x v="3"/>
    <n v="3"/>
    <n v="7"/>
    <n v="2"/>
    <n v="1900"/>
    <s v="2/7/1900"/>
    <s v="2/7/1900"/>
    <n v="38"/>
    <n v="607.41999999999996"/>
    <n v="0.03"/>
    <x v="0"/>
    <n v="-254.14"/>
    <n v="15.16"/>
    <n v="0.39894736842105266"/>
    <n v="15.09"/>
    <n v="0.39710526315789474"/>
    <s v="Helen"/>
    <s v="Wasserman"/>
    <s v="Helen Wasserman"/>
    <x v="6"/>
    <x v="4"/>
    <x v="3"/>
    <x v="0"/>
    <s v="Binders and Binder Accessories"/>
    <s v="GBC Clear Cover, 8-1/2 x 11, unpunched, 25 covers per pack"/>
    <s v="Small Box"/>
    <n v="0.39"/>
    <n v="9"/>
    <n v="2"/>
    <n v="2009"/>
    <s v="2/9/2009"/>
    <x v="1"/>
    <n v="14"/>
    <n v="8"/>
    <n v="1969"/>
    <s v="8/14/1969"/>
    <n v="50"/>
    <s v="45-59"/>
    <x v="0"/>
  </r>
  <r>
    <n v="2820"/>
    <n v="20354"/>
    <e v="#N/A"/>
    <x v="0"/>
    <s v="~41171%"/>
    <s v="41171%"/>
    <s v="41171"/>
    <x v="73"/>
    <s v="Wednesday"/>
    <s v="September"/>
    <x v="1"/>
    <s v="September/2012"/>
    <x v="18"/>
    <x v="4"/>
    <n v="5"/>
    <n v="24"/>
    <n v="1"/>
    <n v="1900"/>
    <s v="1/24/1900"/>
    <s v="1/24/1900"/>
    <n v="24"/>
    <n v="76.06"/>
    <n v="0.02"/>
    <x v="0"/>
    <n v="30.03"/>
    <n v="3.15"/>
    <n v="0.13125000000000001"/>
    <n v="0.49"/>
    <n v="2.0416666666666666E-2"/>
    <s v="Logan"/>
    <s v="Haushalter"/>
    <s v="Logan Haushalter"/>
    <x v="6"/>
    <x v="4"/>
    <x v="2"/>
    <x v="0"/>
    <s v="Labels"/>
    <s v="Self-Adhesive Removable Labels"/>
    <s v="Small Box"/>
    <n v="0.37"/>
    <n v="21"/>
    <n v="9"/>
    <n v="2012"/>
    <s v="9/21/2012"/>
    <x v="2"/>
    <n v="4"/>
    <n v="5"/>
    <n v="1968"/>
    <s v="5/4/1968"/>
    <n v="52"/>
    <s v="45-59"/>
    <x v="0"/>
  </r>
  <r>
    <n v="2821"/>
    <n v="20384"/>
    <e v="#N/A"/>
    <x v="0"/>
    <s v="~40841%"/>
    <s v="40841%"/>
    <s v="40841"/>
    <x v="1076"/>
    <s v="Tuesday"/>
    <s v="October"/>
    <x v="2"/>
    <s v="October/2011"/>
    <x v="11"/>
    <x v="0"/>
    <n v="2"/>
    <n v="30"/>
    <n v="1"/>
    <n v="1900"/>
    <s v="1/30/1900"/>
    <s v="1/30/1900"/>
    <n v="30"/>
    <n v="396.6"/>
    <n v="0.08"/>
    <x v="0"/>
    <n v="-148.26"/>
    <n v="14.03"/>
    <n v="0.46766666666666662"/>
    <n v="9.3699999999999992"/>
    <n v="0.3123333333333333"/>
    <s v="Mitch"/>
    <s v="Webber"/>
    <s v="Mitch Webber"/>
    <x v="6"/>
    <x v="4"/>
    <x v="2"/>
    <x v="0"/>
    <s v="Storage &amp; Organization"/>
    <s v="Project Tote Personal File"/>
    <s v="Small Box"/>
    <n v="0.56000000000000005"/>
    <n v="1"/>
    <n v="11"/>
    <n v="2011"/>
    <s v="11/1/2011"/>
    <x v="0"/>
    <n v="4"/>
    <n v="2"/>
    <n v="1968"/>
    <s v="2/4/1968"/>
    <n v="52"/>
    <s v="45-59"/>
    <x v="0"/>
  </r>
  <r>
    <n v="2822"/>
    <n v="20384"/>
    <e v="#N/A"/>
    <x v="0"/>
    <s v="~40841%"/>
    <s v="40841%"/>
    <s v="40841"/>
    <x v="1076"/>
    <s v="Tuesday"/>
    <s v="October"/>
    <x v="2"/>
    <s v="October/2011"/>
    <x v="11"/>
    <x v="0"/>
    <n v="2"/>
    <n v="1"/>
    <n v="2"/>
    <n v="1900"/>
    <s v="2/1/1900"/>
    <s v="2/1/1900"/>
    <n v="32"/>
    <n v="6902.51"/>
    <n v="0.04"/>
    <x v="1"/>
    <n v="-513.79"/>
    <n v="212.6"/>
    <n v="6.6437499999999998"/>
    <n v="110.2"/>
    <n v="3.4437500000000001"/>
    <s v="Mitch"/>
    <s v="Webber"/>
    <s v="Mitch Webber"/>
    <x v="6"/>
    <x v="4"/>
    <x v="2"/>
    <x v="2"/>
    <s v="Tables"/>
    <s v="Bush Advantage Collection® Round Conference Table"/>
    <s v="Jumbo Box"/>
    <n v="0.73"/>
    <n v="29"/>
    <n v="10"/>
    <n v="2011"/>
    <s v="10/29/2011"/>
    <x v="4"/>
    <n v="6"/>
    <n v="7"/>
    <n v="1968"/>
    <s v="7/6/1968"/>
    <n v="51"/>
    <s v="45-59"/>
    <x v="0"/>
  </r>
  <r>
    <n v="2872"/>
    <n v="20710"/>
    <e v="#N/A"/>
    <x v="0"/>
    <s v="~40146%"/>
    <s v="40146%"/>
    <s v="40146"/>
    <x v="213"/>
    <s v="Sunday"/>
    <s v="November"/>
    <x v="3"/>
    <s v="November/2009"/>
    <x v="22"/>
    <x v="1"/>
    <n v="4"/>
    <n v="31"/>
    <n v="1"/>
    <n v="1900"/>
    <s v="1/31/1900"/>
    <s v="1/31/1900"/>
    <n v="31"/>
    <n v="180.7"/>
    <n v="0.1"/>
    <x v="0"/>
    <n v="-94.61"/>
    <n v="5.98"/>
    <n v="0.19290322580645164"/>
    <n v="3.85"/>
    <n v="0.12419354838709677"/>
    <s v="Dennis"/>
    <s v="Kane"/>
    <s v="Dennis Kane"/>
    <x v="6"/>
    <x v="4"/>
    <x v="0"/>
    <x v="1"/>
    <s v="Computer Peripherals"/>
    <s v="Imation 3.5&quot; IBM-Formatted Diskettes, 10/Pack"/>
    <s v="Small Pack"/>
    <n v="0.68"/>
    <n v="30"/>
    <n v="11"/>
    <n v="2009"/>
    <s v="11/30/2009"/>
    <x v="1"/>
    <n v="24"/>
    <n v="3"/>
    <n v="1968"/>
    <s v="3/24/1968"/>
    <n v="52"/>
    <s v="45-59"/>
    <x v="0"/>
  </r>
  <r>
    <n v="2873"/>
    <n v="20710"/>
    <e v="#N/A"/>
    <x v="0"/>
    <s v="~40146%"/>
    <s v="40146%"/>
    <s v="40146"/>
    <x v="213"/>
    <s v="Sunday"/>
    <s v="November"/>
    <x v="3"/>
    <s v="November/2009"/>
    <x v="22"/>
    <x v="1"/>
    <n v="4"/>
    <n v="26"/>
    <n v="1"/>
    <n v="1900"/>
    <s v="1/26/1900"/>
    <s v="1/26/1900"/>
    <n v="26"/>
    <n v="67.400000000000006"/>
    <n v="7.0000000000000007E-2"/>
    <x v="0"/>
    <n v="22.71"/>
    <n v="2.61"/>
    <n v="0.10038461538461538"/>
    <n v="0.5"/>
    <n v="1.9230769230769232E-2"/>
    <s v="Dennis"/>
    <s v="Kane"/>
    <s v="Dennis Kane"/>
    <x v="6"/>
    <x v="4"/>
    <x v="0"/>
    <x v="0"/>
    <s v="Labels"/>
    <s v="Avery 494"/>
    <s v="Small Box"/>
    <n v="0.39"/>
    <n v="1"/>
    <n v="12"/>
    <n v="2009"/>
    <s v="12/1/2009"/>
    <x v="2"/>
    <n v="19"/>
    <n v="1"/>
    <n v="1968"/>
    <s v="1/19/1968"/>
    <n v="52"/>
    <s v="45-59"/>
    <x v="0"/>
  </r>
  <r>
    <n v="2886"/>
    <n v="20807"/>
    <e v="#N/A"/>
    <x v="0"/>
    <s v="~41111%"/>
    <s v="41111%"/>
    <s v="41111"/>
    <x v="42"/>
    <s v="Saturday"/>
    <s v="July"/>
    <x v="1"/>
    <s v="July/2012"/>
    <x v="17"/>
    <x v="2"/>
    <n v="1"/>
    <n v="16"/>
    <n v="1"/>
    <n v="1900"/>
    <s v="1/16/1900"/>
    <s v="1/16/1900"/>
    <n v="16"/>
    <n v="466.94749999999999"/>
    <n v="0.1"/>
    <x v="0"/>
    <n v="82.82"/>
    <n v="35.99"/>
    <n v="2.2493750000000001"/>
    <n v="3.3"/>
    <n v="0.20624999999999999"/>
    <s v="Justin"/>
    <s v="Hirsh"/>
    <s v="Justin Hirsh"/>
    <x v="6"/>
    <x v="4"/>
    <x v="1"/>
    <x v="1"/>
    <s v="Telephones and Communication"/>
    <s v="Accessory9"/>
    <s v="Small Pack"/>
    <n v="0.39"/>
    <n v="22"/>
    <n v="7"/>
    <n v="2012"/>
    <s v="7/22/2012"/>
    <x v="1"/>
    <n v="20"/>
    <n v="7"/>
    <n v="1967"/>
    <s v="7/20/1967"/>
    <n v="52"/>
    <s v="45-59"/>
    <x v="0"/>
  </r>
  <r>
    <n v="2900"/>
    <n v="20934"/>
    <s v="Returned"/>
    <x v="1"/>
    <s v="~40198%"/>
    <s v="40198%"/>
    <s v="40198"/>
    <x v="606"/>
    <s v="Wednesday"/>
    <s v="January"/>
    <x v="0"/>
    <s v="January/2010"/>
    <x v="23"/>
    <x v="4"/>
    <n v="5"/>
    <n v="5"/>
    <n v="1"/>
    <n v="1900"/>
    <s v="1/5/1900"/>
    <s v="1/5/1900"/>
    <n v="5"/>
    <n v="1253.8900000000001"/>
    <n v="0.09"/>
    <x v="1"/>
    <n v="-577.48"/>
    <n v="264.98"/>
    <n v="52.996000000000002"/>
    <n v="17.86"/>
    <n v="3.5720000000000001"/>
    <s v="Bill"/>
    <s v="Eplett"/>
    <s v="Bill Eplett"/>
    <x v="6"/>
    <x v="4"/>
    <x v="2"/>
    <x v="1"/>
    <s v="Office Machines"/>
    <s v="Panasonic KX-P1131 Dot Matrix Printer"/>
    <s v="Jumbo Drum"/>
    <n v="0.57999999999999996"/>
    <n v="21"/>
    <n v="1"/>
    <n v="2010"/>
    <s v="1/21/2010"/>
    <x v="1"/>
    <n v="9"/>
    <n v="8"/>
    <n v="1967"/>
    <s v="8/9/1967"/>
    <n v="52"/>
    <s v="45-59"/>
    <x v="0"/>
  </r>
  <r>
    <n v="2915"/>
    <n v="21057"/>
    <e v="#N/A"/>
    <x v="0"/>
    <s v="~40577%"/>
    <s v="40577%"/>
    <s v="40577"/>
    <x v="634"/>
    <s v="Thursday"/>
    <s v="February"/>
    <x v="2"/>
    <s v="February/2011"/>
    <x v="27"/>
    <x v="0"/>
    <n v="2"/>
    <n v="28"/>
    <n v="1"/>
    <n v="1900"/>
    <s v="1/28/1900"/>
    <s v="1/28/1900"/>
    <n v="28"/>
    <n v="1103.67"/>
    <n v="0.04"/>
    <x v="0"/>
    <n v="253.61"/>
    <n v="39.479999999999997"/>
    <n v="1.41"/>
    <n v="1.99"/>
    <n v="7.1071428571428577E-2"/>
    <s v="Justin"/>
    <s v="MacKendrick"/>
    <s v="Justin MacKendrick"/>
    <x v="6"/>
    <x v="4"/>
    <x v="2"/>
    <x v="1"/>
    <s v="Computer Peripherals"/>
    <s v="80 Minute CD-R Spindle, 100/Pack - Staples"/>
    <s v="Small Pack"/>
    <n v="0.54"/>
    <n v="10"/>
    <n v="2"/>
    <n v="2011"/>
    <s v="2/10/2011"/>
    <x v="0"/>
    <n v="11"/>
    <n v="2"/>
    <n v="1972"/>
    <s v="2/11/1972"/>
    <n v="48"/>
    <s v="45-59"/>
    <x v="0"/>
  </r>
  <r>
    <n v="2925"/>
    <n v="21190"/>
    <e v="#N/A"/>
    <x v="0"/>
    <s v="~39961%"/>
    <s v="39961%"/>
    <s v="39961"/>
    <x v="1084"/>
    <s v="Thursday"/>
    <s v="May"/>
    <x v="3"/>
    <s v="May/2009"/>
    <x v="3"/>
    <x v="3"/>
    <n v="3"/>
    <n v="28"/>
    <n v="1"/>
    <n v="1900"/>
    <s v="1/28/1900"/>
    <s v="1/28/1900"/>
    <n v="28"/>
    <n v="1062.69"/>
    <n v="0.01"/>
    <x v="0"/>
    <n v="401.8"/>
    <n v="35.94"/>
    <n v="1.2835714285714286"/>
    <n v="6.66"/>
    <n v="0.23785714285714285"/>
    <s v="Aaron"/>
    <s v="Smayling"/>
    <s v="Aaron Smayling"/>
    <x v="6"/>
    <x v="4"/>
    <x v="0"/>
    <x v="0"/>
    <s v="Envelopes"/>
    <s v="Tyvek ® Top-Opening Peel &amp; Seel ® Envelopes, Gray"/>
    <s v="Small Box"/>
    <n v="0.4"/>
    <n v="28"/>
    <n v="5"/>
    <n v="2009"/>
    <s v="5/28/2009"/>
    <x v="3"/>
    <n v="13"/>
    <n v="7"/>
    <n v="1972"/>
    <s v="7/13/1972"/>
    <n v="47"/>
    <s v="45-59"/>
    <x v="0"/>
  </r>
  <r>
    <n v="2977"/>
    <n v="21505"/>
    <e v="#N/A"/>
    <x v="0"/>
    <s v="~41246%"/>
    <s v="41246%"/>
    <s v="41246"/>
    <x v="350"/>
    <s v="Monday"/>
    <s v="December"/>
    <x v="1"/>
    <s v="December/2012"/>
    <x v="27"/>
    <x v="0"/>
    <n v="2"/>
    <n v="3"/>
    <n v="1"/>
    <n v="1900"/>
    <s v="1/3/1900"/>
    <s v="1/3/1900"/>
    <n v="3"/>
    <n v="912.35"/>
    <n v="7.0000000000000007E-2"/>
    <x v="1"/>
    <n v="-379.22"/>
    <n v="284.98"/>
    <n v="94.993333333333339"/>
    <n v="69.55"/>
    <n v="23.183333333333334"/>
    <s v="Jennifer"/>
    <s v="Ferguson"/>
    <s v="Jennifer Ferguson"/>
    <x v="6"/>
    <x v="4"/>
    <x v="3"/>
    <x v="2"/>
    <s v="Chairs &amp; Chairmats"/>
    <s v="Global Commerce™ Series High-Back Swivel/Tilt Chairs"/>
    <s v="Jumbo Drum"/>
    <n v="0.6"/>
    <n v="3"/>
    <n v="12"/>
    <n v="2012"/>
    <s v="12/3/2012"/>
    <x v="3"/>
    <n v="15"/>
    <n v="2"/>
    <n v="1972"/>
    <s v="2/15/1972"/>
    <n v="48"/>
    <s v="45-59"/>
    <x v="0"/>
  </r>
  <r>
    <n v="3076"/>
    <n v="22055"/>
    <e v="#N/A"/>
    <x v="0"/>
    <s v="~41175%"/>
    <s v="41175%"/>
    <s v="41175"/>
    <x v="889"/>
    <s v="Sunday"/>
    <s v="September"/>
    <x v="1"/>
    <s v="September/2012"/>
    <x v="7"/>
    <x v="3"/>
    <n v="3"/>
    <n v="9"/>
    <n v="2"/>
    <n v="1900"/>
    <s v="2/9/1900"/>
    <s v="2/9/1900"/>
    <n v="40"/>
    <n v="6147.24"/>
    <n v="0.05"/>
    <x v="1"/>
    <n v="632.98"/>
    <n v="160.97999999999999"/>
    <n v="4.0244999999999997"/>
    <n v="30"/>
    <n v="0.75"/>
    <s v="Stewart"/>
    <s v="Visinsky"/>
    <s v="Stewart Visinsky"/>
    <x v="6"/>
    <x v="4"/>
    <x v="2"/>
    <x v="2"/>
    <s v="Chairs &amp; Chairmats"/>
    <s v="Office Star - Mid Back Dual function Ergonomic High Back Chair with 2-Way Adjustable Arms"/>
    <s v="Jumbo Drum"/>
    <n v="0.62"/>
    <n v="25"/>
    <n v="9"/>
    <n v="2012"/>
    <s v="9/25/2012"/>
    <x v="2"/>
    <n v="3"/>
    <n v="2"/>
    <n v="1967"/>
    <s v="2/3/1967"/>
    <n v="53"/>
    <s v="45-59"/>
    <x v="0"/>
  </r>
  <r>
    <n v="3114"/>
    <n v="22371"/>
    <e v="#N/A"/>
    <x v="0"/>
    <s v="~39907%"/>
    <s v="39907%"/>
    <s v="39907"/>
    <x v="460"/>
    <s v="Saturday"/>
    <s v="April"/>
    <x v="3"/>
    <s v="April/2009"/>
    <x v="9"/>
    <x v="1"/>
    <n v="4"/>
    <n v="8"/>
    <n v="1"/>
    <n v="1900"/>
    <s v="1/8/1900"/>
    <s v="1/8/1900"/>
    <n v="8"/>
    <n v="70.55"/>
    <n v="0"/>
    <x v="0"/>
    <n v="-66.17"/>
    <n v="7.38"/>
    <n v="0.92249999999999999"/>
    <n v="11.51"/>
    <n v="1.43875"/>
    <s v="Phillip"/>
    <s v="Flathmann"/>
    <s v="Phillip Flathmann"/>
    <x v="6"/>
    <x v="4"/>
    <x v="0"/>
    <x v="0"/>
    <s v="Binders and Binder Accessories"/>
    <s v="GBC Plastic Binding Combs"/>
    <s v="Small Box"/>
    <n v="0.36"/>
    <n v="5"/>
    <n v="4"/>
    <n v="2009"/>
    <s v="4/5/2009"/>
    <x v="1"/>
    <n v="9"/>
    <n v="9"/>
    <n v="1967"/>
    <s v="9/9/1967"/>
    <n v="52"/>
    <s v="45-59"/>
    <x v="0"/>
  </r>
  <r>
    <n v="3137"/>
    <n v="22498"/>
    <e v="#N/A"/>
    <x v="0"/>
    <s v="~40491%"/>
    <s v="40491%"/>
    <s v="40491"/>
    <x v="628"/>
    <s v="Tuesday"/>
    <s v="November"/>
    <x v="0"/>
    <s v="November/2010"/>
    <x v="15"/>
    <x v="4"/>
    <n v="5"/>
    <n v="20"/>
    <n v="1"/>
    <n v="1900"/>
    <s v="1/20/1900"/>
    <s v="1/20/1900"/>
    <n v="20"/>
    <n v="34.94"/>
    <n v="0.05"/>
    <x v="0"/>
    <n v="-30.7"/>
    <n v="1.7"/>
    <n v="8.4999999999999992E-2"/>
    <n v="1.99"/>
    <n v="9.9500000000000005E-2"/>
    <s v="Sarah"/>
    <s v="Brown"/>
    <s v="Sarah Brown"/>
    <x v="6"/>
    <x v="4"/>
    <x v="1"/>
    <x v="1"/>
    <s v="Computer Peripherals"/>
    <s v="BASF Silver 74 Minute CD-R"/>
    <s v="Small Pack"/>
    <n v="0.51"/>
    <n v="10"/>
    <n v="11"/>
    <n v="2010"/>
    <s v="11/10/2010"/>
    <x v="1"/>
    <n v="26"/>
    <n v="2"/>
    <n v="1967"/>
    <s v="2/26/1967"/>
    <n v="53"/>
    <s v="45-59"/>
    <x v="0"/>
  </r>
  <r>
    <n v="3145"/>
    <n v="22562"/>
    <e v="#N/A"/>
    <x v="0"/>
    <s v="~39899%"/>
    <s v="39899%"/>
    <s v="39899"/>
    <x v="369"/>
    <s v="Friday"/>
    <s v="March"/>
    <x v="3"/>
    <s v="March/2009"/>
    <x v="26"/>
    <x v="3"/>
    <n v="3"/>
    <n v="15"/>
    <n v="2"/>
    <n v="1900"/>
    <s v="2/15/1900"/>
    <s v="2/15/1900"/>
    <n v="46"/>
    <n v="9304.2000000000007"/>
    <n v="0.08"/>
    <x v="1"/>
    <n v="1981.17"/>
    <n v="213.45"/>
    <n v="4.6402173913043478"/>
    <n v="14.7"/>
    <n v="0.31956521739130433"/>
    <s v="Jennifer"/>
    <s v="Ferguson"/>
    <s v="Jennifer Ferguson"/>
    <x v="6"/>
    <x v="4"/>
    <x v="3"/>
    <x v="1"/>
    <s v="Office Machines"/>
    <s v="Panasonic KX-P2130 Dot Matrix Printer"/>
    <s v="Jumbo Drum"/>
    <n v="0.59"/>
    <n v="29"/>
    <n v="3"/>
    <n v="2009"/>
    <s v="3/29/2009"/>
    <x v="2"/>
    <n v="22"/>
    <n v="4"/>
    <n v="1967"/>
    <s v="4/22/1967"/>
    <n v="53"/>
    <s v="45-59"/>
    <x v="0"/>
  </r>
  <r>
    <n v="3146"/>
    <n v="22562"/>
    <e v="#N/A"/>
    <x v="0"/>
    <s v="~39899%"/>
    <s v="39899%"/>
    <s v="39899"/>
    <x v="369"/>
    <s v="Friday"/>
    <s v="March"/>
    <x v="3"/>
    <s v="March/2009"/>
    <x v="26"/>
    <x v="3"/>
    <n v="3"/>
    <n v="31"/>
    <n v="1"/>
    <n v="1900"/>
    <s v="1/31/1900"/>
    <s v="1/31/1900"/>
    <n v="31"/>
    <n v="1685.05"/>
    <n v="0.1"/>
    <x v="0"/>
    <n v="518.07000000000005"/>
    <n v="55.98"/>
    <n v="1.8058064516129031"/>
    <n v="13.88"/>
    <n v="0.44774193548387098"/>
    <s v="Jennifer"/>
    <s v="Ferguson"/>
    <s v="Jennifer Ferguson"/>
    <x v="6"/>
    <x v="4"/>
    <x v="3"/>
    <x v="0"/>
    <s v="Paper"/>
    <s v="Xerox 1882"/>
    <s v="Small Box"/>
    <n v="0.36"/>
    <n v="29"/>
    <n v="3"/>
    <n v="2009"/>
    <s v="3/29/2009"/>
    <x v="2"/>
    <n v="8"/>
    <n v="8"/>
    <n v="1966"/>
    <s v="8/8/1966"/>
    <n v="53"/>
    <s v="45-59"/>
    <x v="0"/>
  </r>
  <r>
    <n v="3147"/>
    <n v="22562"/>
    <e v="#N/A"/>
    <x v="0"/>
    <s v="~39899%"/>
    <s v="39899%"/>
    <s v="39899"/>
    <x v="369"/>
    <s v="Friday"/>
    <s v="March"/>
    <x v="3"/>
    <s v="March/2009"/>
    <x v="26"/>
    <x v="3"/>
    <n v="3"/>
    <n v="3"/>
    <n v="1"/>
    <n v="1900"/>
    <s v="1/3/1900"/>
    <s v="1/3/1900"/>
    <n v="3"/>
    <n v="57.48"/>
    <n v="0"/>
    <x v="0"/>
    <n v="-28.09"/>
    <n v="16.059999999999999"/>
    <n v="5.3533333333333326"/>
    <n v="8.34"/>
    <n v="2.78"/>
    <s v="Jennifer"/>
    <s v="Ferguson"/>
    <s v="Jennifer Ferguson"/>
    <x v="6"/>
    <x v="4"/>
    <x v="3"/>
    <x v="0"/>
    <s v="Storage &amp; Organization"/>
    <s v="Letter/Legal File Tote with Clear Snap-On Lid, Black Granite"/>
    <s v="Small Box"/>
    <n v="0.59"/>
    <n v="28"/>
    <n v="3"/>
    <n v="2009"/>
    <s v="3/28/2009"/>
    <x v="1"/>
    <n v="24"/>
    <n v="2"/>
    <n v="1966"/>
    <s v="2/24/1966"/>
    <n v="54"/>
    <s v="45-59"/>
    <x v="0"/>
  </r>
  <r>
    <n v="3270"/>
    <n v="23392"/>
    <e v="#N/A"/>
    <x v="0"/>
    <s v="~40041%"/>
    <s v="40041%"/>
    <s v="40041"/>
    <x v="873"/>
    <s v="Sunday"/>
    <s v="August"/>
    <x v="3"/>
    <s v="August/2009"/>
    <x v="25"/>
    <x v="3"/>
    <n v="3"/>
    <n v="24"/>
    <n v="1"/>
    <n v="1900"/>
    <s v="1/24/1900"/>
    <s v="1/24/1900"/>
    <n v="24"/>
    <n v="4276.0959999999995"/>
    <n v="0"/>
    <x v="0"/>
    <n v="-505.98"/>
    <n v="209.37"/>
    <n v="8.7237500000000008"/>
    <n v="69"/>
    <n v="2.875"/>
    <s v="Jennifer"/>
    <s v="Ferguson"/>
    <s v="Jennifer Ferguson"/>
    <x v="6"/>
    <x v="4"/>
    <x v="3"/>
    <x v="2"/>
    <s v="Tables"/>
    <s v="Hon 2111 Invitation™ Series Corner Table"/>
    <s v="Large Box"/>
    <n v="0.79"/>
    <n v="18"/>
    <n v="8"/>
    <n v="2009"/>
    <s v="8/18/2009"/>
    <x v="2"/>
    <n v="6"/>
    <n v="10"/>
    <n v="1966"/>
    <s v="10/6/1966"/>
    <n v="53"/>
    <s v="45-59"/>
    <x v="0"/>
  </r>
  <r>
    <n v="3327"/>
    <n v="23782"/>
    <e v="#N/A"/>
    <x v="0"/>
    <s v="~40188%"/>
    <s v="40188%"/>
    <s v="40188"/>
    <x v="438"/>
    <s v="Sunday"/>
    <s v="January"/>
    <x v="0"/>
    <s v="January/2010"/>
    <x v="2"/>
    <x v="0"/>
    <n v="2"/>
    <n v="15"/>
    <n v="2"/>
    <n v="1900"/>
    <s v="2/15/1900"/>
    <s v="2/15/1900"/>
    <n v="46"/>
    <n v="21390.44"/>
    <n v="0.09"/>
    <x v="1"/>
    <n v="5365.43"/>
    <n v="500.98"/>
    <n v="10.890869565217391"/>
    <n v="26"/>
    <n v="0.56521739130434778"/>
    <s v="Justin"/>
    <s v="MacKendrick"/>
    <s v="Justin MacKendrick"/>
    <x v="6"/>
    <x v="4"/>
    <x v="2"/>
    <x v="2"/>
    <s v="Chairs &amp; Chairmats"/>
    <s v="Global Troy™ Executive Leather Low-Back Tilter"/>
    <s v="Jumbo Drum"/>
    <n v="0.6"/>
    <n v="10"/>
    <n v="1"/>
    <n v="2010"/>
    <s v="1/10/2010"/>
    <x v="3"/>
    <n v="10"/>
    <n v="5"/>
    <n v="1966"/>
    <s v="5/10/1966"/>
    <n v="54"/>
    <s v="45-59"/>
    <x v="0"/>
  </r>
  <r>
    <n v="3328"/>
    <n v="23782"/>
    <e v="#N/A"/>
    <x v="0"/>
    <s v="~40188%"/>
    <s v="40188%"/>
    <s v="40188"/>
    <x v="438"/>
    <s v="Sunday"/>
    <s v="January"/>
    <x v="0"/>
    <s v="January/2010"/>
    <x v="2"/>
    <x v="0"/>
    <n v="2"/>
    <n v="7"/>
    <n v="1"/>
    <n v="1900"/>
    <s v="1/7/1900"/>
    <s v="1/7/1900"/>
    <n v="7"/>
    <n v="169.75"/>
    <n v="0.09"/>
    <x v="0"/>
    <n v="-194.85"/>
    <n v="20.34"/>
    <n v="2.9057142857142857"/>
    <n v="35"/>
    <n v="5"/>
    <s v="Justin"/>
    <s v="MacKendrick"/>
    <s v="Justin MacKendrick"/>
    <x v="6"/>
    <x v="4"/>
    <x v="2"/>
    <x v="0"/>
    <s v="Storage &amp; Organization"/>
    <s v="Tennsco Commercial Shelving"/>
    <s v="Large Box"/>
    <n v="0.84"/>
    <n v="15"/>
    <n v="1"/>
    <n v="2010"/>
    <s v="1/15/2010"/>
    <x v="5"/>
    <n v="10"/>
    <n v="3"/>
    <n v="1966"/>
    <s v="3/10/1966"/>
    <n v="54"/>
    <s v="45-59"/>
    <x v="0"/>
  </r>
  <r>
    <n v="3367"/>
    <n v="24069"/>
    <e v="#N/A"/>
    <x v="0"/>
    <s v="~40375%"/>
    <s v="40375%"/>
    <s v="40375"/>
    <x v="598"/>
    <s v="Friday"/>
    <s v="July"/>
    <x v="0"/>
    <s v="July/2010"/>
    <x v="25"/>
    <x v="0"/>
    <n v="2"/>
    <n v="21"/>
    <n v="1"/>
    <n v="1900"/>
    <s v="1/21/1900"/>
    <s v="1/21/1900"/>
    <n v="21"/>
    <n v="7981.2"/>
    <n v="0.02"/>
    <x v="1"/>
    <n v="-592.52"/>
    <n v="376.13"/>
    <n v="17.910952380952381"/>
    <n v="85.63"/>
    <n v="4.0776190476190477"/>
    <s v="Anne"/>
    <s v="Pryor"/>
    <s v="Anne Pryor"/>
    <x v="6"/>
    <x v="4"/>
    <x v="3"/>
    <x v="2"/>
    <s v="Tables"/>
    <s v="Bretford Rectangular Conference Table Tops"/>
    <s v="Jumbo Box"/>
    <n v="0.74"/>
    <n v="23"/>
    <n v="7"/>
    <n v="2010"/>
    <s v="7/23/2010"/>
    <x v="0"/>
    <n v="24"/>
    <n v="5"/>
    <n v="1965"/>
    <s v="5/24/1965"/>
    <n v="55"/>
    <s v="45-59"/>
    <x v="0"/>
  </r>
  <r>
    <n v="3377"/>
    <n v="24099"/>
    <e v="#N/A"/>
    <x v="0"/>
    <s v="~40683%"/>
    <s v="40683%"/>
    <s v="40683"/>
    <x v="890"/>
    <s v="Friday"/>
    <s v="May"/>
    <x v="2"/>
    <s v="May/2011"/>
    <x v="23"/>
    <x v="2"/>
    <n v="1"/>
    <n v="6"/>
    <n v="1"/>
    <n v="1900"/>
    <s v="1/6/1900"/>
    <s v="1/6/1900"/>
    <n v="6"/>
    <n v="205.24"/>
    <n v="0.01"/>
    <x v="0"/>
    <n v="-135.51"/>
    <n v="30.98"/>
    <n v="5.1633333333333331"/>
    <n v="6.5"/>
    <n v="1.0833333333333333"/>
    <s v="Max"/>
    <s v="Engle"/>
    <s v="Max Engle"/>
    <x v="6"/>
    <x v="4"/>
    <x v="2"/>
    <x v="1"/>
    <s v="Computer Peripherals"/>
    <s v="Logitech Internet Navigator Keyboard"/>
    <s v="Small Box"/>
    <n v="0.79"/>
    <n v="21"/>
    <n v="5"/>
    <n v="2011"/>
    <s v="5/21/2011"/>
    <x v="1"/>
    <n v="16"/>
    <n v="11"/>
    <n v="1965"/>
    <s v="11/16/1965"/>
    <n v="54"/>
    <s v="45-59"/>
    <x v="0"/>
  </r>
  <r>
    <n v="3378"/>
    <n v="24099"/>
    <e v="#N/A"/>
    <x v="0"/>
    <s v="~40683%"/>
    <s v="40683%"/>
    <s v="40683"/>
    <x v="890"/>
    <s v="Friday"/>
    <s v="May"/>
    <x v="2"/>
    <s v="May/2011"/>
    <x v="23"/>
    <x v="2"/>
    <n v="1"/>
    <n v="5"/>
    <n v="2"/>
    <n v="1900"/>
    <s v="2/5/1900"/>
    <s v="2/5/1900"/>
    <n v="36"/>
    <n v="825.82"/>
    <n v="0"/>
    <x v="0"/>
    <n v="-1049.26"/>
    <n v="20.34"/>
    <n v="0.56499999999999995"/>
    <n v="35"/>
    <n v="0.97222222222222221"/>
    <s v="Max"/>
    <s v="Engle"/>
    <s v="Max Engle"/>
    <x v="6"/>
    <x v="4"/>
    <x v="2"/>
    <x v="0"/>
    <s v="Storage &amp; Organization"/>
    <s v="Tennsco Commercial Shelving"/>
    <s v="Large Box"/>
    <n v="0.84"/>
    <n v="21"/>
    <n v="5"/>
    <n v="2011"/>
    <s v="5/21/2011"/>
    <x v="1"/>
    <n v="23"/>
    <n v="4"/>
    <n v="1965"/>
    <s v="4/23/1965"/>
    <n v="55"/>
    <s v="45-59"/>
    <x v="0"/>
  </r>
  <r>
    <n v="3401"/>
    <n v="24228"/>
    <e v="#N/A"/>
    <x v="0"/>
    <s v="~40011%"/>
    <s v="40011%"/>
    <s v="40011"/>
    <x v="811"/>
    <s v="Friday"/>
    <s v="July"/>
    <x v="3"/>
    <s v="July/2009"/>
    <x v="4"/>
    <x v="0"/>
    <n v="2"/>
    <n v="31"/>
    <n v="1"/>
    <n v="1900"/>
    <s v="1/31/1900"/>
    <s v="1/31/1900"/>
    <n v="31"/>
    <n v="60.64"/>
    <n v="0.05"/>
    <x v="0"/>
    <n v="-66.62"/>
    <n v="1.86"/>
    <n v="6.0000000000000005E-2"/>
    <n v="2.58"/>
    <n v="8.3225806451612899E-2"/>
    <s v="Anne"/>
    <s v="Pryor"/>
    <s v="Anne Pryor"/>
    <x v="6"/>
    <x v="4"/>
    <x v="3"/>
    <x v="0"/>
    <s v="Rubber Bands"/>
    <s v="Super Bands, 12/Pack"/>
    <s v="Wrap Bag"/>
    <n v="0.82"/>
    <n v="21"/>
    <n v="7"/>
    <n v="2009"/>
    <s v="7/21/2009"/>
    <x v="4"/>
    <n v="24"/>
    <n v="7"/>
    <n v="1965"/>
    <s v="7/24/1965"/>
    <n v="54"/>
    <s v="45-59"/>
    <x v="0"/>
  </r>
  <r>
    <n v="3402"/>
    <n v="24231"/>
    <e v="#N/A"/>
    <x v="0"/>
    <s v="~40032%"/>
    <s v="40032%"/>
    <s v="40032"/>
    <x v="408"/>
    <s v="Friday"/>
    <s v="August"/>
    <x v="3"/>
    <s v="August/2009"/>
    <x v="21"/>
    <x v="2"/>
    <n v="1"/>
    <n v="17"/>
    <n v="2"/>
    <n v="1900"/>
    <s v="2/17/1900"/>
    <s v="2/17/1900"/>
    <n v="48"/>
    <n v="2482.0340000000001"/>
    <n v="0.08"/>
    <x v="0"/>
    <n v="421.89"/>
    <n v="65.989999999999995"/>
    <n v="1.3747916666666666"/>
    <n v="5.92"/>
    <n v="0.12333333333333334"/>
    <s v="Dennis"/>
    <s v="Kane"/>
    <s v="Dennis Kane"/>
    <x v="6"/>
    <x v="4"/>
    <x v="0"/>
    <x v="1"/>
    <s v="Telephones and Communication"/>
    <s v="i500plus"/>
    <s v="Small Box"/>
    <n v="0.57999999999999996"/>
    <n v="7"/>
    <n v="8"/>
    <n v="2009"/>
    <s v="8/7/2009"/>
    <x v="3"/>
    <n v="7"/>
    <n v="8"/>
    <n v="1965"/>
    <s v="8/7/1965"/>
    <n v="54"/>
    <s v="45-59"/>
    <x v="0"/>
  </r>
  <r>
    <n v="3452"/>
    <n v="24613"/>
    <e v="#N/A"/>
    <x v="0"/>
    <s v="~41106%"/>
    <s v="41106%"/>
    <s v="41106"/>
    <x v="302"/>
    <s v="Monday"/>
    <s v="July"/>
    <x v="1"/>
    <s v="July/2012"/>
    <x v="25"/>
    <x v="0"/>
    <n v="2"/>
    <n v="16"/>
    <n v="1"/>
    <n v="1900"/>
    <s v="1/16/1900"/>
    <s v="1/16/1900"/>
    <n v="16"/>
    <n v="9695.84"/>
    <n v="0"/>
    <x v="0"/>
    <n v="2752.11"/>
    <n v="599.99"/>
    <n v="37.499375000000001"/>
    <n v="24.49"/>
    <n v="1.5306249999999999"/>
    <s v="Jasper"/>
    <s v="Cacioppo"/>
    <s v="Jasper Cacioppo"/>
    <x v="6"/>
    <x v="4"/>
    <x v="3"/>
    <x v="1"/>
    <s v="Copiers and Fax"/>
    <s v="Hewlett Packard LaserJet 3310 Copier"/>
    <s v="Large Box"/>
    <n v="0.37"/>
    <n v="25"/>
    <n v="7"/>
    <n v="2012"/>
    <s v="7/25/2012"/>
    <x v="7"/>
    <n v="17"/>
    <n v="4"/>
    <n v="1965"/>
    <s v="4/17/1965"/>
    <n v="55"/>
    <s v="45-59"/>
    <x v="0"/>
  </r>
  <r>
    <n v="3453"/>
    <n v="24613"/>
    <e v="#N/A"/>
    <x v="0"/>
    <s v="~41106%"/>
    <s v="41106%"/>
    <s v="41106"/>
    <x v="302"/>
    <s v="Monday"/>
    <s v="July"/>
    <x v="1"/>
    <s v="July/2012"/>
    <x v="25"/>
    <x v="0"/>
    <n v="2"/>
    <n v="5"/>
    <n v="2"/>
    <n v="1900"/>
    <s v="2/5/1900"/>
    <s v="2/5/1900"/>
    <n v="36"/>
    <n v="246.79"/>
    <n v="0.01"/>
    <x v="0"/>
    <n v="-90.08"/>
    <n v="6.48"/>
    <n v="0.18000000000000002"/>
    <n v="6.6"/>
    <n v="0.18333333333333332"/>
    <s v="Jasper"/>
    <s v="Cacioppo"/>
    <s v="Jasper Cacioppo"/>
    <x v="6"/>
    <x v="4"/>
    <x v="3"/>
    <x v="0"/>
    <s v="Paper"/>
    <s v="Xerox 21"/>
    <s v="Small Box"/>
    <n v="0.37"/>
    <n v="25"/>
    <n v="7"/>
    <n v="2012"/>
    <s v="7/25/2012"/>
    <x v="7"/>
    <n v="15"/>
    <n v="3"/>
    <n v="1965"/>
    <s v="3/15/1965"/>
    <n v="55"/>
    <s v="45-59"/>
    <x v="0"/>
  </r>
  <r>
    <n v="3454"/>
    <n v="24613"/>
    <e v="#N/A"/>
    <x v="0"/>
    <s v="~41106%"/>
    <s v="41106%"/>
    <s v="41106"/>
    <x v="302"/>
    <s v="Monday"/>
    <s v="July"/>
    <x v="1"/>
    <s v="July/2012"/>
    <x v="25"/>
    <x v="0"/>
    <n v="2"/>
    <n v="8"/>
    <n v="2"/>
    <n v="1900"/>
    <s v="2/8/1900"/>
    <s v="2/8/1900"/>
    <n v="39"/>
    <n v="777.78"/>
    <n v="0.01"/>
    <x v="0"/>
    <n v="237.75"/>
    <n v="19.84"/>
    <n v="0.50871794871794873"/>
    <n v="4.0999999999999996"/>
    <n v="0.10512820512820512"/>
    <s v="Jasper"/>
    <s v="Cacioppo"/>
    <s v="Jasper Cacioppo"/>
    <x v="6"/>
    <x v="4"/>
    <x v="3"/>
    <x v="0"/>
    <s v="Pens &amp; Art Supplies"/>
    <s v="Prismacolor Color Pencil Set"/>
    <s v="Wrap Bag"/>
    <n v="0.44"/>
    <n v="25"/>
    <n v="7"/>
    <n v="2012"/>
    <s v="7/25/2012"/>
    <x v="7"/>
    <n v="7"/>
    <n v="10"/>
    <n v="1965"/>
    <s v="10/7/1965"/>
    <n v="54"/>
    <s v="45-59"/>
    <x v="0"/>
  </r>
  <r>
    <n v="3462"/>
    <n v="24647"/>
    <e v="#N/A"/>
    <x v="0"/>
    <s v="~39968%"/>
    <s v="39968%"/>
    <s v="39968"/>
    <x v="1161"/>
    <s v="Thursday"/>
    <s v="June"/>
    <x v="3"/>
    <s v="June/2009"/>
    <x v="9"/>
    <x v="2"/>
    <n v="1"/>
    <n v="3"/>
    <n v="1"/>
    <n v="1900"/>
    <s v="1/3/1900"/>
    <s v="1/3/1900"/>
    <n v="3"/>
    <n v="3029.97"/>
    <n v="0"/>
    <x v="0"/>
    <n v="-1820"/>
    <n v="999.99"/>
    <n v="333.33"/>
    <n v="13.99"/>
    <n v="4.6633333333333331"/>
    <s v="Mitch"/>
    <s v="Webber"/>
    <s v="Mitch Webber"/>
    <x v="6"/>
    <x v="4"/>
    <x v="2"/>
    <x v="1"/>
    <s v="Office Machines"/>
    <s v="Polycom Soundstation EX Audio-Conferencing Telephone, Black"/>
    <s v="Medium Box"/>
    <n v="0.36"/>
    <n v="6"/>
    <n v="6"/>
    <n v="2009"/>
    <s v="6/6/2009"/>
    <x v="2"/>
    <n v="19"/>
    <n v="11"/>
    <n v="1965"/>
    <s v="11/19/1965"/>
    <n v="54"/>
    <s v="45-59"/>
    <x v="0"/>
  </r>
  <r>
    <n v="3463"/>
    <n v="24647"/>
    <e v="#N/A"/>
    <x v="0"/>
    <s v="~39968%"/>
    <s v="39968%"/>
    <s v="39968"/>
    <x v="1161"/>
    <s v="Thursday"/>
    <s v="June"/>
    <x v="3"/>
    <s v="June/2009"/>
    <x v="9"/>
    <x v="2"/>
    <n v="1"/>
    <n v="3"/>
    <n v="2"/>
    <n v="1900"/>
    <s v="2/3/1900"/>
    <s v="2/3/1900"/>
    <n v="34"/>
    <n v="241.04"/>
    <n v="0.05"/>
    <x v="2"/>
    <n v="-28.2"/>
    <n v="6.48"/>
    <n v="0.19058823529411767"/>
    <n v="5.14"/>
    <n v="0.15117647058823527"/>
    <s v="Mitch"/>
    <s v="Webber"/>
    <s v="Mitch Webber"/>
    <x v="6"/>
    <x v="4"/>
    <x v="2"/>
    <x v="0"/>
    <s v="Paper"/>
    <s v="Xerox 23"/>
    <s v="Small Box"/>
    <n v="0.37"/>
    <n v="5"/>
    <n v="6"/>
    <n v="2009"/>
    <s v="6/5/2009"/>
    <x v="1"/>
    <n v="12"/>
    <n v="4"/>
    <n v="1964"/>
    <s v="4/12/1964"/>
    <n v="56"/>
    <s v="45-59"/>
    <x v="0"/>
  </r>
  <r>
    <n v="3464"/>
    <n v="24672"/>
    <e v="#N/A"/>
    <x v="0"/>
    <s v="~40985%"/>
    <s v="40985%"/>
    <s v="40985"/>
    <x v="67"/>
    <s v="Saturday"/>
    <s v="March"/>
    <x v="1"/>
    <s v="March/2012"/>
    <x v="4"/>
    <x v="3"/>
    <n v="3"/>
    <n v="5"/>
    <n v="1"/>
    <n v="1900"/>
    <s v="1/5/1900"/>
    <s v="1/5/1900"/>
    <n v="5"/>
    <n v="44.17"/>
    <n v="0.02"/>
    <x v="0"/>
    <n v="23.41"/>
    <n v="7.59"/>
    <n v="1.518"/>
    <n v="4"/>
    <n v="0.8"/>
    <s v="Stuart"/>
    <s v="Van"/>
    <s v="Stuart Van"/>
    <x v="6"/>
    <x v="4"/>
    <x v="1"/>
    <x v="2"/>
    <s v="Office Furnishings"/>
    <s v="Master Giant Foot® Doorstop, Safety Yellow"/>
    <s v="Wrap Bag"/>
    <n v="0.42"/>
    <n v="20"/>
    <n v="3"/>
    <n v="2012"/>
    <s v="3/20/2012"/>
    <x v="6"/>
    <n v="4"/>
    <n v="7"/>
    <n v="1964"/>
    <s v="7/4/1964"/>
    <n v="55"/>
    <s v="45-59"/>
    <x v="0"/>
  </r>
  <r>
    <n v="3465"/>
    <n v="24672"/>
    <e v="#N/A"/>
    <x v="0"/>
    <s v="~40985%"/>
    <s v="40985%"/>
    <s v="40985"/>
    <x v="67"/>
    <s v="Saturday"/>
    <s v="March"/>
    <x v="1"/>
    <s v="March/2012"/>
    <x v="4"/>
    <x v="3"/>
    <n v="3"/>
    <n v="6"/>
    <n v="2"/>
    <n v="1900"/>
    <s v="2/6/1900"/>
    <s v="2/6/1900"/>
    <n v="37"/>
    <n v="192.92"/>
    <n v="0.09"/>
    <x v="0"/>
    <n v="74.58"/>
    <n v="5.43"/>
    <n v="0.14675675675675676"/>
    <n v="0.95"/>
    <n v="2.5675675675675674E-2"/>
    <s v="Stuart"/>
    <s v="Van"/>
    <s v="Stuart Van"/>
    <x v="6"/>
    <x v="4"/>
    <x v="1"/>
    <x v="0"/>
    <s v="Paper"/>
    <s v="Wirebound Message Book, 4 per Page"/>
    <s v="Wrap Bag"/>
    <n v="0.36"/>
    <n v="19"/>
    <n v="3"/>
    <n v="2012"/>
    <s v="3/19/2012"/>
    <x v="2"/>
    <n v="8"/>
    <n v="3"/>
    <n v="1964"/>
    <s v="3/8/1964"/>
    <n v="56"/>
    <s v="45-59"/>
    <x v="0"/>
  </r>
  <r>
    <n v="3466"/>
    <n v="24672"/>
    <e v="#N/A"/>
    <x v="0"/>
    <s v="~40985%"/>
    <s v="40985%"/>
    <s v="40985"/>
    <x v="67"/>
    <s v="Saturday"/>
    <s v="March"/>
    <x v="1"/>
    <s v="March/2012"/>
    <x v="4"/>
    <x v="3"/>
    <n v="3"/>
    <n v="6"/>
    <n v="2"/>
    <n v="1900"/>
    <s v="2/6/1900"/>
    <s v="2/6/1900"/>
    <n v="37"/>
    <n v="10532.94"/>
    <n v="0.06"/>
    <x v="0"/>
    <n v="406.37"/>
    <n v="279.48"/>
    <n v="7.5535135135135141"/>
    <n v="35"/>
    <n v="0.94594594594594594"/>
    <s v="Stuart"/>
    <s v="Van"/>
    <s v="Stuart Van"/>
    <x v="6"/>
    <x v="4"/>
    <x v="1"/>
    <x v="0"/>
    <s v="Storage &amp; Organization"/>
    <s v="Tennsco Snap-Together Open Shelving Units, Starter Sets and Add-On Units"/>
    <s v="Large Box"/>
    <n v="0.8"/>
    <n v="19"/>
    <n v="3"/>
    <n v="2012"/>
    <s v="3/19/2012"/>
    <x v="2"/>
    <n v="21"/>
    <n v="8"/>
    <n v="1964"/>
    <s v="8/21/1964"/>
    <n v="55"/>
    <s v="45-59"/>
    <x v="0"/>
  </r>
  <r>
    <n v="3476"/>
    <n v="24740"/>
    <e v="#N/A"/>
    <x v="0"/>
    <s v="~40188%"/>
    <s v="40188%"/>
    <s v="40188"/>
    <x v="438"/>
    <s v="Sunday"/>
    <s v="January"/>
    <x v="0"/>
    <s v="January/2010"/>
    <x v="2"/>
    <x v="3"/>
    <n v="3"/>
    <n v="11"/>
    <n v="1"/>
    <n v="1900"/>
    <s v="1/11/1900"/>
    <s v="1/11/1900"/>
    <n v="11"/>
    <n v="1091.47"/>
    <n v="0.04"/>
    <x v="0"/>
    <n v="160.47999999999999"/>
    <n v="92.23"/>
    <n v="8.3845454545454547"/>
    <n v="39.61"/>
    <n v="3.6009090909090911"/>
    <s v="Logan"/>
    <s v="Haushalter"/>
    <s v="Logan Haushalter"/>
    <x v="6"/>
    <x v="4"/>
    <x v="2"/>
    <x v="2"/>
    <s v="Office Furnishings"/>
    <s v="Deflect-o RollaMat Studded, Beveled Mat for Medium Pile Carpeting"/>
    <s v="Medium Box"/>
    <n v="0.67"/>
    <n v="11"/>
    <n v="1"/>
    <n v="2010"/>
    <s v="1/11/2010"/>
    <x v="1"/>
    <n v="24"/>
    <n v="8"/>
    <n v="1964"/>
    <s v="8/24/1964"/>
    <n v="55"/>
    <s v="45-59"/>
    <x v="0"/>
  </r>
  <r>
    <n v="3477"/>
    <n v="24740"/>
    <e v="#N/A"/>
    <x v="0"/>
    <s v="~40188%"/>
    <s v="40188%"/>
    <s v="40188"/>
    <x v="438"/>
    <s v="Sunday"/>
    <s v="January"/>
    <x v="0"/>
    <s v="January/2010"/>
    <x v="2"/>
    <x v="3"/>
    <n v="3"/>
    <n v="4"/>
    <n v="2"/>
    <n v="1900"/>
    <s v="2/4/1900"/>
    <s v="2/4/1900"/>
    <n v="35"/>
    <n v="112.59"/>
    <n v="0.09"/>
    <x v="2"/>
    <n v="-126.7"/>
    <n v="3.28"/>
    <n v="9.3714285714285708E-2"/>
    <n v="5"/>
    <n v="0.14285714285714285"/>
    <s v="Logan"/>
    <s v="Haushalter"/>
    <s v="Logan Haushalter"/>
    <x v="6"/>
    <x v="4"/>
    <x v="2"/>
    <x v="0"/>
    <s v="Pens &amp; Art Supplies"/>
    <s v="Newell 35"/>
    <s v="Wrap Bag"/>
    <n v="0.56000000000000005"/>
    <n v="10"/>
    <n v="1"/>
    <n v="2010"/>
    <s v="1/10/2010"/>
    <x v="3"/>
    <n v="4"/>
    <n v="9"/>
    <n v="1971"/>
    <s v="9/4/1971"/>
    <n v="48"/>
    <s v="45-59"/>
    <x v="0"/>
  </r>
  <r>
    <n v="3578"/>
    <n v="25479"/>
    <s v="Returned"/>
    <x v="1"/>
    <s v="~40661%"/>
    <s v="40661%"/>
    <s v="40661"/>
    <x v="1087"/>
    <s v="Thursday"/>
    <s v="April"/>
    <x v="2"/>
    <s v="April/2011"/>
    <x v="3"/>
    <x v="4"/>
    <n v="5"/>
    <n v="3"/>
    <n v="1"/>
    <n v="1900"/>
    <s v="1/3/1900"/>
    <s v="1/3/1900"/>
    <n v="3"/>
    <n v="210.5025"/>
    <n v="0.04"/>
    <x v="0"/>
    <n v="-315.33"/>
    <n v="85.99"/>
    <n v="28.66333333333333"/>
    <n v="1.25"/>
    <n v="0.41666666666666669"/>
    <s v="Bill"/>
    <s v="Eplett"/>
    <s v="Bill Eplett"/>
    <x v="6"/>
    <x v="4"/>
    <x v="2"/>
    <x v="1"/>
    <s v="Telephones and Communication"/>
    <s v="Accessory8"/>
    <s v="Small Pack"/>
    <n v="0.39"/>
    <n v="28"/>
    <n v="4"/>
    <n v="2011"/>
    <s v="4/28/2011"/>
    <x v="3"/>
    <n v="19"/>
    <n v="7"/>
    <n v="1971"/>
    <s v="7/19/1971"/>
    <n v="48"/>
    <s v="45-59"/>
    <x v="0"/>
  </r>
  <r>
    <n v="3635"/>
    <n v="25985"/>
    <e v="#N/A"/>
    <x v="0"/>
    <s v="~41154%"/>
    <s v="41154%"/>
    <s v="41154"/>
    <x v="780"/>
    <s v="Sunday"/>
    <s v="September"/>
    <x v="1"/>
    <s v="September/2012"/>
    <x v="19"/>
    <x v="0"/>
    <n v="2"/>
    <n v="19"/>
    <n v="2"/>
    <n v="1900"/>
    <s v="2/19/1900"/>
    <s v="2/19/1900"/>
    <n v="50"/>
    <n v="230.63"/>
    <n v="0.1"/>
    <x v="0"/>
    <n v="-39.71"/>
    <n v="4.91"/>
    <n v="9.820000000000001E-2"/>
    <n v="3.05"/>
    <n v="6.0999999999999999E-2"/>
    <s v="Tony"/>
    <s v="Sayre"/>
    <s v="Tony Sayre"/>
    <x v="6"/>
    <x v="4"/>
    <x v="0"/>
    <x v="2"/>
    <s v="Office Furnishings"/>
    <s v="Ultra Door Push Plate"/>
    <s v="Small Pack"/>
    <n v="0.52"/>
    <n v="4"/>
    <n v="9"/>
    <n v="2012"/>
    <s v="9/4/2012"/>
    <x v="2"/>
    <n v="14"/>
    <n v="5"/>
    <n v="1971"/>
    <s v="5/14/1971"/>
    <n v="49"/>
    <s v="45-59"/>
    <x v="0"/>
  </r>
  <r>
    <n v="3636"/>
    <n v="25985"/>
    <e v="#N/A"/>
    <x v="0"/>
    <s v="~41154%"/>
    <s v="41154%"/>
    <s v="41154"/>
    <x v="780"/>
    <s v="Sunday"/>
    <s v="September"/>
    <x v="1"/>
    <s v="September/2012"/>
    <x v="19"/>
    <x v="0"/>
    <n v="2"/>
    <n v="22"/>
    <n v="1"/>
    <n v="1900"/>
    <s v="1/22/1900"/>
    <s v="1/22/1900"/>
    <n v="22"/>
    <n v="80.790000000000006"/>
    <n v="0.1"/>
    <x v="0"/>
    <n v="25.18"/>
    <n v="3.78"/>
    <n v="0.17181818181818181"/>
    <n v="0.71"/>
    <n v="3.2272727272727272E-2"/>
    <s v="Tony"/>
    <s v="Sayre"/>
    <s v="Tony Sayre"/>
    <x v="6"/>
    <x v="4"/>
    <x v="0"/>
    <x v="0"/>
    <s v="Rubber Bands"/>
    <s v="Staples Bulldog Clip"/>
    <s v="Wrap Bag"/>
    <n v="0.39"/>
    <n v="6"/>
    <n v="9"/>
    <n v="2012"/>
    <s v="9/6/2012"/>
    <x v="4"/>
    <n v="15"/>
    <n v="1"/>
    <n v="1971"/>
    <s v="1/15/1971"/>
    <n v="49"/>
    <s v="45-59"/>
    <x v="0"/>
  </r>
  <r>
    <n v="3683"/>
    <n v="26341"/>
    <e v="#N/A"/>
    <x v="0"/>
    <s v="~40387%"/>
    <s v="40387%"/>
    <s v="40387"/>
    <x v="1162"/>
    <s v="Wednesday"/>
    <s v="July"/>
    <x v="0"/>
    <s v="July/2010"/>
    <x v="3"/>
    <x v="4"/>
    <n v="5"/>
    <n v="8"/>
    <n v="1"/>
    <n v="1900"/>
    <s v="1/8/1900"/>
    <s v="1/8/1900"/>
    <n v="8"/>
    <n v="1095.27"/>
    <n v="0.03"/>
    <x v="1"/>
    <n v="-281.22000000000003"/>
    <n v="124.49"/>
    <n v="15.561249999999999"/>
    <n v="51.94"/>
    <n v="6.4924999999999997"/>
    <s v="Karen"/>
    <s v="Ferguson"/>
    <s v="Karen Ferguson"/>
    <x v="6"/>
    <x v="4"/>
    <x v="2"/>
    <x v="2"/>
    <s v="Tables"/>
    <s v="Bevis 36 x 72 Conference Tables"/>
    <s v="Jumbo Box"/>
    <n v="0.63"/>
    <n v="30"/>
    <n v="7"/>
    <n v="2010"/>
    <s v="7/30/2010"/>
    <x v="2"/>
    <n v="14"/>
    <n v="12"/>
    <n v="1971"/>
    <s v="12/14/1971"/>
    <n v="48"/>
    <s v="45-59"/>
    <x v="0"/>
  </r>
  <r>
    <n v="3695"/>
    <n v="26407"/>
    <e v="#N/A"/>
    <x v="0"/>
    <s v="~41079%"/>
    <s v="41079%"/>
    <s v="41079"/>
    <x v="1033"/>
    <s v="Tuesday"/>
    <s v="June"/>
    <x v="1"/>
    <s v="June/2012"/>
    <x v="18"/>
    <x v="4"/>
    <n v="5"/>
    <n v="3"/>
    <n v="2"/>
    <n v="1900"/>
    <s v="2/3/1900"/>
    <s v="2/3/1900"/>
    <n v="34"/>
    <n v="9522.1200000000008"/>
    <n v="0.04"/>
    <x v="0"/>
    <n v="171.3"/>
    <n v="279.48"/>
    <n v="8.2200000000000006"/>
    <n v="35"/>
    <n v="1.0294117647058822"/>
    <s v="Karen"/>
    <s v="Ferguson"/>
    <s v="Karen Ferguson"/>
    <x v="6"/>
    <x v="4"/>
    <x v="3"/>
    <x v="0"/>
    <s v="Storage &amp; Organization"/>
    <s v="Tennsco Snap-Together Open Shelving Units, Starter Sets and Add-On Units"/>
    <s v="Large Box"/>
    <n v="0.8"/>
    <n v="21"/>
    <n v="6"/>
    <n v="2012"/>
    <s v="6/21/2012"/>
    <x v="2"/>
    <n v="21"/>
    <n v="2"/>
    <n v="1971"/>
    <s v="2/21/1971"/>
    <n v="49"/>
    <s v="45-59"/>
    <x v="0"/>
  </r>
  <r>
    <n v="3696"/>
    <n v="26407"/>
    <e v="#N/A"/>
    <x v="0"/>
    <s v="~41079%"/>
    <s v="41079%"/>
    <s v="41079"/>
    <x v="1033"/>
    <s v="Tuesday"/>
    <s v="June"/>
    <x v="1"/>
    <s v="June/2012"/>
    <x v="18"/>
    <x v="4"/>
    <n v="5"/>
    <n v="16"/>
    <n v="1"/>
    <n v="1900"/>
    <s v="1/16/1900"/>
    <s v="1/16/1900"/>
    <n v="16"/>
    <n v="1985.6935000000001"/>
    <n v="0.1"/>
    <x v="0"/>
    <n v="35.65"/>
    <n v="155.99"/>
    <n v="9.7493750000000006"/>
    <n v="8.99"/>
    <n v="0.56187500000000001"/>
    <s v="Karen"/>
    <s v="Ferguson"/>
    <s v="Karen Ferguson"/>
    <x v="6"/>
    <x v="4"/>
    <x v="3"/>
    <x v="1"/>
    <s v="Telephones and Communication"/>
    <s v="R280"/>
    <s v="Small Box"/>
    <n v="0.55000000000000004"/>
    <n v="20"/>
    <n v="6"/>
    <n v="2012"/>
    <s v="6/20/2012"/>
    <x v="1"/>
    <n v="7"/>
    <n v="1"/>
    <n v="1971"/>
    <s v="1/7/1971"/>
    <n v="49"/>
    <s v="45-59"/>
    <x v="0"/>
  </r>
  <r>
    <n v="3697"/>
    <n v="26432"/>
    <e v="#N/A"/>
    <x v="0"/>
    <s v="~40177%"/>
    <s v="40177%"/>
    <s v="40177"/>
    <x v="1163"/>
    <s v="Wednesday"/>
    <s v="December"/>
    <x v="3"/>
    <s v="December/2009"/>
    <x v="10"/>
    <x v="0"/>
    <n v="2"/>
    <n v="6"/>
    <n v="2"/>
    <n v="1900"/>
    <s v="2/6/1900"/>
    <s v="2/6/1900"/>
    <n v="37"/>
    <n v="1420.89"/>
    <n v="0.06"/>
    <x v="0"/>
    <n v="389.67"/>
    <n v="38.06"/>
    <n v="1.0286486486486488"/>
    <n v="4.5"/>
    <n v="0.12162162162162163"/>
    <s v="Logan"/>
    <s v="Haushalter"/>
    <s v="Logan Haushalter"/>
    <x v="6"/>
    <x v="4"/>
    <x v="2"/>
    <x v="0"/>
    <s v="Appliances"/>
    <s v="Fellowes Superior 10 Outlet Split Surge Protector"/>
    <s v="Small Box"/>
    <n v="0.56000000000000005"/>
    <n v="6"/>
    <n v="1"/>
    <n v="2010"/>
    <s v="1/6/2010"/>
    <x v="0"/>
    <n v="11"/>
    <n v="6"/>
    <n v="1971"/>
    <s v="6/11/1971"/>
    <n v="49"/>
    <s v="45-59"/>
    <x v="0"/>
  </r>
  <r>
    <n v="3698"/>
    <n v="26432"/>
    <e v="#N/A"/>
    <x v="0"/>
    <s v="~40177%"/>
    <s v="40177%"/>
    <s v="40177"/>
    <x v="1163"/>
    <s v="Wednesday"/>
    <s v="December"/>
    <x v="3"/>
    <s v="December/2009"/>
    <x v="10"/>
    <x v="0"/>
    <n v="2"/>
    <n v="17"/>
    <n v="2"/>
    <n v="1900"/>
    <s v="2/17/1900"/>
    <s v="2/17/1900"/>
    <n v="48"/>
    <n v="27820.34"/>
    <n v="0.08"/>
    <x v="0"/>
    <n v="11630.15"/>
    <n v="599.99"/>
    <n v="12.499791666666667"/>
    <n v="24.49"/>
    <n v="0.51020833333333326"/>
    <s v="Logan"/>
    <s v="Haushalter"/>
    <s v="Logan Haushalter"/>
    <x v="6"/>
    <x v="4"/>
    <x v="2"/>
    <x v="1"/>
    <s v="Copiers and Fax"/>
    <s v="Hewlett Packard LaserJet 3310 Copier"/>
    <s v="Large Box"/>
    <n v="0.37"/>
    <n v="8"/>
    <n v="1"/>
    <n v="2010"/>
    <s v="1/8/2010"/>
    <x v="7"/>
    <n v="24"/>
    <n v="6"/>
    <n v="1932"/>
    <s v="6/24/1932"/>
    <n v="88"/>
    <s v="75-89"/>
    <x v="4"/>
  </r>
  <r>
    <n v="3699"/>
    <n v="26432"/>
    <e v="#N/A"/>
    <x v="0"/>
    <s v="~40177%"/>
    <s v="40177%"/>
    <s v="40177"/>
    <x v="1163"/>
    <s v="Wednesday"/>
    <s v="December"/>
    <x v="3"/>
    <s v="December/2009"/>
    <x v="10"/>
    <x v="0"/>
    <n v="2"/>
    <n v="11"/>
    <n v="1"/>
    <n v="1900"/>
    <s v="1/11/1900"/>
    <s v="1/11/1900"/>
    <n v="11"/>
    <n v="45.18"/>
    <n v="0.1"/>
    <x v="2"/>
    <n v="-10.77"/>
    <n v="3.98"/>
    <n v="0.36181818181818182"/>
    <n v="2.97"/>
    <n v="0.27"/>
    <s v="Logan"/>
    <s v="Haushalter"/>
    <s v="Logan Haushalter"/>
    <x v="6"/>
    <x v="4"/>
    <x v="2"/>
    <x v="0"/>
    <s v="Paper"/>
    <s v="Unpadded Memo Slips"/>
    <s v="Wrap Bag"/>
    <n v="0.35"/>
    <n v="4"/>
    <n v="1"/>
    <n v="2010"/>
    <s v="1/4/2010"/>
    <x v="5"/>
    <n v="24"/>
    <n v="11"/>
    <n v="1964"/>
    <s v="11/24/1964"/>
    <n v="55"/>
    <s v="45-59"/>
    <x v="0"/>
  </r>
  <r>
    <n v="3726"/>
    <n v="26630"/>
    <e v="#N/A"/>
    <x v="0"/>
    <s v="~40509%"/>
    <s v="40509%"/>
    <s v="40509"/>
    <x v="711"/>
    <s v="Saturday"/>
    <s v="November"/>
    <x v="0"/>
    <s v="November/2010"/>
    <x v="26"/>
    <x v="1"/>
    <n v="4"/>
    <n v="9"/>
    <n v="1"/>
    <n v="1900"/>
    <s v="1/9/1900"/>
    <s v="1/9/1900"/>
    <n v="9"/>
    <n v="65.67"/>
    <n v="0.02"/>
    <x v="0"/>
    <n v="-35.200000000000003"/>
    <n v="6.48"/>
    <n v="0.72000000000000008"/>
    <n v="7.37"/>
    <n v="0.81888888888888889"/>
    <s v="Logan"/>
    <s v="Haushalter"/>
    <s v="Logan Haushalter"/>
    <x v="6"/>
    <x v="4"/>
    <x v="2"/>
    <x v="0"/>
    <s v="Paper"/>
    <s v="Xerox 210"/>
    <s v="Small Box"/>
    <n v="0.37"/>
    <n v="29"/>
    <n v="11"/>
    <n v="2010"/>
    <s v="11/29/2010"/>
    <x v="2"/>
    <n v="27"/>
    <n v="9"/>
    <n v="1964"/>
    <s v="9/27/1964"/>
    <n v="55"/>
    <s v="45-59"/>
    <x v="0"/>
  </r>
  <r>
    <n v="3730"/>
    <n v="26660"/>
    <e v="#N/A"/>
    <x v="0"/>
    <s v="~40986%"/>
    <s v="40986%"/>
    <s v="40986"/>
    <x v="549"/>
    <s v="Sunday"/>
    <s v="March"/>
    <x v="1"/>
    <s v="March/2012"/>
    <x v="24"/>
    <x v="3"/>
    <n v="3"/>
    <n v="1"/>
    <n v="1"/>
    <n v="1900"/>
    <s v="1/1/1900"/>
    <s v="1/1/1900"/>
    <n v="1"/>
    <n v="10.23"/>
    <n v="0.1"/>
    <x v="0"/>
    <n v="-4.22"/>
    <n v="8.9499999999999993"/>
    <n v="8.9499999999999993"/>
    <n v="2.0099999999999998"/>
    <n v="2.0099999999999998"/>
    <s v="Carol"/>
    <s v="Triggs"/>
    <s v="Carol Triggs"/>
    <x v="6"/>
    <x v="4"/>
    <x v="3"/>
    <x v="0"/>
    <s v="Paper"/>
    <s v="Recycled Desk Saver Line &quot;While You Were Out&quot; Book, 5 1/2&quot; X 4&quot;"/>
    <s v="Wrap Bag"/>
    <n v="0.39"/>
    <n v="18"/>
    <n v="3"/>
    <n v="2012"/>
    <s v="3/18/2012"/>
    <x v="3"/>
    <n v="14"/>
    <n v="5"/>
    <n v="1964"/>
    <s v="5/14/1964"/>
    <n v="56"/>
    <s v="45-59"/>
    <x v="0"/>
  </r>
  <r>
    <n v="3754"/>
    <n v="26818"/>
    <e v="#N/A"/>
    <x v="0"/>
    <s v="~40916%"/>
    <s v="40916%"/>
    <s v="40916"/>
    <x v="34"/>
    <s v="Sunday"/>
    <s v="January"/>
    <x v="1"/>
    <s v="January/2012"/>
    <x v="8"/>
    <x v="2"/>
    <n v="1"/>
    <n v="23"/>
    <n v="1"/>
    <n v="1900"/>
    <s v="1/23/1900"/>
    <s v="1/23/1900"/>
    <n v="23"/>
    <n v="202.84"/>
    <n v="0.05"/>
    <x v="0"/>
    <n v="-19.48"/>
    <n v="8.85"/>
    <n v="0.38478260869565217"/>
    <n v="5.6"/>
    <n v="0.2434782608695652"/>
    <s v="Dionis"/>
    <s v="Lloyd"/>
    <s v="Dionis Lloyd"/>
    <x v="6"/>
    <x v="4"/>
    <x v="0"/>
    <x v="0"/>
    <s v="Binders and Binder Accessories"/>
    <s v="GBC Standard Plastic Binding Systems Combs"/>
    <s v="Small Box"/>
    <n v="0.36"/>
    <n v="9"/>
    <n v="1"/>
    <n v="2012"/>
    <s v="1/9/2012"/>
    <x v="1"/>
    <n v="2"/>
    <n v="12"/>
    <n v="1964"/>
    <s v="12/2/1964"/>
    <n v="55"/>
    <s v="45-59"/>
    <x v="0"/>
  </r>
  <r>
    <n v="3755"/>
    <n v="26818"/>
    <e v="#N/A"/>
    <x v="0"/>
    <s v="~40916%"/>
    <s v="40916%"/>
    <s v="40916"/>
    <x v="34"/>
    <s v="Sunday"/>
    <s v="January"/>
    <x v="1"/>
    <s v="January/2012"/>
    <x v="8"/>
    <x v="2"/>
    <n v="1"/>
    <n v="5"/>
    <n v="1"/>
    <n v="1900"/>
    <s v="1/5/1900"/>
    <s v="1/5/1900"/>
    <n v="5"/>
    <n v="78.39"/>
    <n v="0.01"/>
    <x v="2"/>
    <n v="-5.16"/>
    <n v="11.97"/>
    <n v="2.3940000000000001"/>
    <n v="4.9800000000000004"/>
    <n v="0.99600000000000011"/>
    <s v="Dionis"/>
    <s v="Lloyd"/>
    <s v="Dionis Lloyd"/>
    <x v="6"/>
    <x v="4"/>
    <x v="0"/>
    <x v="0"/>
    <s v="Appliances"/>
    <s v="Staples 6 Outlet Surge"/>
    <s v="Small Box"/>
    <n v="0.57999999999999996"/>
    <n v="10"/>
    <n v="1"/>
    <n v="2012"/>
    <s v="1/10/2012"/>
    <x v="2"/>
    <n v="7"/>
    <n v="1"/>
    <n v="1963"/>
    <s v="1/7/1963"/>
    <n v="57"/>
    <s v="45-59"/>
    <x v="0"/>
  </r>
  <r>
    <n v="3756"/>
    <n v="26818"/>
    <e v="#N/A"/>
    <x v="0"/>
    <s v="~40916%"/>
    <s v="40916%"/>
    <s v="40916"/>
    <x v="34"/>
    <s v="Sunday"/>
    <s v="January"/>
    <x v="1"/>
    <s v="January/2012"/>
    <x v="8"/>
    <x v="2"/>
    <n v="1"/>
    <n v="5"/>
    <n v="2"/>
    <n v="1900"/>
    <s v="2/5/1900"/>
    <s v="2/5/1900"/>
    <n v="36"/>
    <n v="251.34"/>
    <n v="0.1"/>
    <x v="0"/>
    <n v="-162.19999999999999"/>
    <n v="7.3"/>
    <n v="0.20277777777777778"/>
    <n v="7.72"/>
    <n v="0.21444444444444444"/>
    <s v="Dionis"/>
    <s v="Lloyd"/>
    <s v="Dionis Lloyd"/>
    <x v="6"/>
    <x v="4"/>
    <x v="0"/>
    <x v="0"/>
    <s v="Binders and Binder Accessories"/>
    <s v="Angle-D Binders with Locking Rings, Label Holders"/>
    <s v="Small Box"/>
    <n v="0.38"/>
    <n v="9"/>
    <n v="1"/>
    <n v="2012"/>
    <s v="1/9/2012"/>
    <x v="1"/>
    <n v="14"/>
    <n v="8"/>
    <n v="1963"/>
    <s v="8/14/1963"/>
    <n v="56"/>
    <s v="45-59"/>
    <x v="0"/>
  </r>
  <r>
    <n v="3790"/>
    <n v="27011"/>
    <e v="#N/A"/>
    <x v="0"/>
    <s v="~40542%"/>
    <s v="40542%"/>
    <s v="40542"/>
    <x v="376"/>
    <s v="Thursday"/>
    <s v="December"/>
    <x v="0"/>
    <s v="December/2010"/>
    <x v="10"/>
    <x v="3"/>
    <n v="3"/>
    <n v="5"/>
    <n v="1"/>
    <n v="1900"/>
    <s v="1/5/1900"/>
    <s v="1/5/1900"/>
    <n v="5"/>
    <n v="53.66"/>
    <n v="0.09"/>
    <x v="0"/>
    <n v="5.69"/>
    <n v="10.94"/>
    <n v="2.1879999999999997"/>
    <n v="1.39"/>
    <n v="0.27799999999999997"/>
    <s v="Anne"/>
    <s v="Pryor"/>
    <s v="Anne Pryor"/>
    <x v="6"/>
    <x v="4"/>
    <x v="3"/>
    <x v="0"/>
    <s v="Envelopes"/>
    <s v="White Business Envelopes with Contemporary Seam, Recycled White Business Envelopes"/>
    <s v="Small Box"/>
    <n v="0.35"/>
    <n v="30"/>
    <n v="12"/>
    <n v="2010"/>
    <s v="12/30/2010"/>
    <x v="3"/>
    <n v="28"/>
    <n v="1"/>
    <n v="1963"/>
    <s v="1/28/1963"/>
    <n v="57"/>
    <s v="45-59"/>
    <x v="0"/>
  </r>
  <r>
    <n v="3903"/>
    <n v="27841"/>
    <e v="#N/A"/>
    <x v="0"/>
    <s v="~41168%"/>
    <s v="41168%"/>
    <s v="41168"/>
    <x v="190"/>
    <s v="Sunday"/>
    <s v="September"/>
    <x v="1"/>
    <s v="September/2012"/>
    <x v="25"/>
    <x v="1"/>
    <n v="4"/>
    <n v="2"/>
    <n v="2"/>
    <n v="1900"/>
    <s v="2/2/1900"/>
    <s v="2/2/1900"/>
    <n v="33"/>
    <n v="67.849999999999994"/>
    <n v="0.05"/>
    <x v="0"/>
    <n v="1.05"/>
    <n v="2.1"/>
    <n v="6.3636363636363644E-2"/>
    <n v="0.7"/>
    <n v="2.121212121212121E-2"/>
    <s v="Caroline"/>
    <s v="Jumper"/>
    <s v="Caroline Jumper"/>
    <x v="6"/>
    <x v="4"/>
    <x v="2"/>
    <x v="0"/>
    <s v="Pens &amp; Art Supplies"/>
    <s v="Sanford EarthWrite® Recycled Pencils, Medium Soft, #2"/>
    <s v="Wrap Bag"/>
    <n v="0.56999999999999995"/>
    <n v="18"/>
    <n v="9"/>
    <n v="2012"/>
    <s v="9/18/2012"/>
    <x v="2"/>
    <n v="8"/>
    <n v="3"/>
    <n v="1963"/>
    <s v="3/8/1963"/>
    <n v="57"/>
    <s v="45-59"/>
    <x v="0"/>
  </r>
  <r>
    <n v="4003"/>
    <n v="28581"/>
    <e v="#N/A"/>
    <x v="0"/>
    <s v="~40884%"/>
    <s v="40884%"/>
    <s v="40884"/>
    <x v="383"/>
    <s v="Wednesday"/>
    <s v="December"/>
    <x v="2"/>
    <s v="December/2011"/>
    <x v="21"/>
    <x v="3"/>
    <n v="3"/>
    <n v="1"/>
    <n v="1"/>
    <n v="1900"/>
    <s v="1/1/1900"/>
    <s v="1/1/1900"/>
    <n v="1"/>
    <n v="36.4"/>
    <n v="0.06"/>
    <x v="0"/>
    <n v="-41.56"/>
    <n v="24.92"/>
    <n v="24.92"/>
    <n v="12.98"/>
    <n v="12.98"/>
    <s v="Carol"/>
    <s v="Triggs"/>
    <s v="Carol Triggs"/>
    <x v="6"/>
    <x v="4"/>
    <x v="3"/>
    <x v="0"/>
    <s v="Binders and Binder Accessories"/>
    <s v="GBC Standard Therm-A-Bind Covers"/>
    <s v="Small Box"/>
    <n v="0.39"/>
    <n v="9"/>
    <n v="12"/>
    <n v="2011"/>
    <s v="12/9/2011"/>
    <x v="2"/>
    <n v="11"/>
    <n v="11"/>
    <n v="1962"/>
    <s v="11/11/1962"/>
    <n v="57"/>
    <s v="45-59"/>
    <x v="0"/>
  </r>
  <r>
    <n v="4004"/>
    <n v="28581"/>
    <e v="#N/A"/>
    <x v="0"/>
    <s v="~40884%"/>
    <s v="40884%"/>
    <s v="40884"/>
    <x v="383"/>
    <s v="Wednesday"/>
    <s v="December"/>
    <x v="2"/>
    <s v="December/2011"/>
    <x v="21"/>
    <x v="3"/>
    <n v="3"/>
    <n v="5"/>
    <n v="2"/>
    <n v="1900"/>
    <s v="2/5/1900"/>
    <s v="2/5/1900"/>
    <n v="36"/>
    <n v="176.35"/>
    <n v="0.04"/>
    <x v="0"/>
    <n v="73.05"/>
    <n v="4.9800000000000004"/>
    <n v="0.13833333333333334"/>
    <n v="0.8"/>
    <n v="2.2222222222222223E-2"/>
    <s v="Carol"/>
    <s v="Triggs"/>
    <s v="Carol Triggs"/>
    <x v="6"/>
    <x v="4"/>
    <x v="3"/>
    <x v="0"/>
    <s v="Paper"/>
    <s v="Rediform S.O.S. Phone Message Books"/>
    <s v="Wrap Bag"/>
    <n v="0.36"/>
    <n v="9"/>
    <n v="12"/>
    <n v="2011"/>
    <s v="12/9/2011"/>
    <x v="2"/>
    <n v="26"/>
    <n v="5"/>
    <n v="1962"/>
    <s v="5/26/1962"/>
    <n v="58"/>
    <s v="45-59"/>
    <x v="0"/>
  </r>
  <r>
    <n v="4008"/>
    <n v="28611"/>
    <e v="#N/A"/>
    <x v="0"/>
    <s v="~41270%"/>
    <s v="41270%"/>
    <s v="41270"/>
    <x v="687"/>
    <s v="Thursday"/>
    <s v="December"/>
    <x v="1"/>
    <s v="December/2012"/>
    <x v="26"/>
    <x v="0"/>
    <n v="2"/>
    <n v="30"/>
    <n v="1"/>
    <n v="1900"/>
    <s v="1/30/1900"/>
    <s v="1/30/1900"/>
    <n v="30"/>
    <n v="15337.58"/>
    <n v="0.1"/>
    <x v="0"/>
    <n v="6670.41"/>
    <n v="525.98"/>
    <n v="17.532666666666668"/>
    <n v="19.989999999999998"/>
    <n v="0.66633333333333333"/>
    <s v="Alan"/>
    <s v="Haines"/>
    <s v="Alan Haines"/>
    <x v="6"/>
    <x v="4"/>
    <x v="1"/>
    <x v="0"/>
    <s v="Binders and Binder Accessories"/>
    <s v="GBC DocuBind 300 Electric Binding Machine"/>
    <s v="Small Box"/>
    <n v="0.37"/>
    <n v="30"/>
    <n v="12"/>
    <n v="2012"/>
    <s v="12/30/2012"/>
    <x v="6"/>
    <n v="20"/>
    <n v="1"/>
    <n v="1962"/>
    <s v="1/20/1962"/>
    <n v="58"/>
    <s v="45-59"/>
    <x v="0"/>
  </r>
  <r>
    <n v="4009"/>
    <n v="28611"/>
    <e v="#N/A"/>
    <x v="0"/>
    <s v="~41270%"/>
    <s v="41270%"/>
    <s v="41270"/>
    <x v="687"/>
    <s v="Thursday"/>
    <s v="December"/>
    <x v="1"/>
    <s v="December/2012"/>
    <x v="26"/>
    <x v="0"/>
    <n v="2"/>
    <n v="11"/>
    <n v="2"/>
    <n v="1900"/>
    <s v="2/11/1900"/>
    <s v="2/11/1900"/>
    <n v="42"/>
    <n v="3883.4715000000001"/>
    <n v="0.1"/>
    <x v="0"/>
    <n v="707.17"/>
    <n v="115.99"/>
    <n v="2.7616666666666667"/>
    <n v="8.99"/>
    <n v="0.21404761904761904"/>
    <s v="Alan"/>
    <s v="Haines"/>
    <s v="Alan Haines"/>
    <x v="6"/>
    <x v="4"/>
    <x v="1"/>
    <x v="1"/>
    <s v="Telephones and Communication"/>
    <s v="5185"/>
    <s v="Small Box"/>
    <n v="0.57999999999999996"/>
    <n v="29"/>
    <n v="12"/>
    <n v="2012"/>
    <s v="12/29/2012"/>
    <x v="2"/>
    <n v="6"/>
    <n v="3"/>
    <n v="1962"/>
    <s v="3/6/1962"/>
    <n v="58"/>
    <s v="45-59"/>
    <x v="0"/>
  </r>
  <r>
    <n v="4015"/>
    <n v="28647"/>
    <e v="#N/A"/>
    <x v="0"/>
    <s v="~39886%"/>
    <s v="39886%"/>
    <s v="39886"/>
    <x v="1164"/>
    <s v="Saturday"/>
    <s v="March"/>
    <x v="3"/>
    <s v="March/2009"/>
    <x v="12"/>
    <x v="4"/>
    <n v="5"/>
    <n v="7"/>
    <n v="2"/>
    <n v="1900"/>
    <s v="2/7/1900"/>
    <s v="2/7/1900"/>
    <n v="38"/>
    <n v="5679.59"/>
    <n v="0.09"/>
    <x v="2"/>
    <n v="-1763.75"/>
    <n v="154.13"/>
    <n v="4.0560526315789476"/>
    <n v="69"/>
    <n v="1.8157894736842106"/>
    <s v="Carol"/>
    <s v="Triggs"/>
    <s v="Carol Triggs"/>
    <x v="6"/>
    <x v="4"/>
    <x v="2"/>
    <x v="2"/>
    <s v="Tables"/>
    <s v="Laminate Occasional Tables"/>
    <s v="Large Box"/>
    <n v="0.68"/>
    <n v="15"/>
    <n v="3"/>
    <n v="2009"/>
    <s v="3/15/2009"/>
    <x v="1"/>
    <n v="6"/>
    <n v="4"/>
    <n v="1962"/>
    <s v="4/6/1962"/>
    <n v="58"/>
    <s v="45-59"/>
    <x v="0"/>
  </r>
  <r>
    <n v="4018"/>
    <n v="28736"/>
    <e v="#N/A"/>
    <x v="0"/>
    <s v="~39924%"/>
    <s v="39924%"/>
    <s v="39924"/>
    <x v="1165"/>
    <s v="Tuesday"/>
    <s v="April"/>
    <x v="3"/>
    <s v="April/2009"/>
    <x v="17"/>
    <x v="1"/>
    <n v="4"/>
    <n v="26"/>
    <n v="1"/>
    <n v="1900"/>
    <s v="1/26/1900"/>
    <s v="1/26/1900"/>
    <n v="26"/>
    <n v="1029.29"/>
    <n v="0.06"/>
    <x v="0"/>
    <n v="109.16"/>
    <n v="40.99"/>
    <n v="1.5765384615384617"/>
    <n v="17.48"/>
    <n v="0.67230769230769227"/>
    <s v="Lindsay"/>
    <s v="Castell"/>
    <s v="Lindsay Castell"/>
    <x v="6"/>
    <x v="4"/>
    <x v="0"/>
    <x v="0"/>
    <s v="Paper"/>
    <s v="Xerox 1893"/>
    <s v="Small Box"/>
    <n v="0.36"/>
    <n v="21"/>
    <n v="4"/>
    <n v="2009"/>
    <s v="4/21/2009"/>
    <x v="3"/>
    <n v="9"/>
    <n v="5"/>
    <n v="1962"/>
    <s v="5/9/1962"/>
    <n v="58"/>
    <s v="45-59"/>
    <x v="0"/>
  </r>
  <r>
    <n v="4041"/>
    <n v="28835"/>
    <e v="#N/A"/>
    <x v="0"/>
    <s v="~40999%"/>
    <s v="40999%"/>
    <s v="40999"/>
    <x v="616"/>
    <s v="Saturday"/>
    <s v="March"/>
    <x v="1"/>
    <s v="March/2012"/>
    <x v="20"/>
    <x v="2"/>
    <n v="1"/>
    <n v="1"/>
    <n v="1"/>
    <n v="1900"/>
    <s v="1/1/1900"/>
    <s v="1/1/1900"/>
    <n v="1"/>
    <n v="184.18"/>
    <n v="0.08"/>
    <x v="0"/>
    <n v="-112.44"/>
    <n v="178.47"/>
    <n v="178.47"/>
    <n v="19.989999999999998"/>
    <n v="19.989999999999998"/>
    <s v="Phillip"/>
    <s v="Flathmann"/>
    <s v="Phillip Flathmann"/>
    <x v="6"/>
    <x v="4"/>
    <x v="0"/>
    <x v="0"/>
    <s v="Storage &amp; Organization"/>
    <s v="Hot File® 7-Pocket, Floor Stand"/>
    <s v="Small Box"/>
    <n v="0.55000000000000004"/>
    <n v="2"/>
    <n v="4"/>
    <n v="2012"/>
    <s v="4/2/2012"/>
    <x v="2"/>
    <n v="4"/>
    <n v="10"/>
    <n v="1962"/>
    <s v="10/4/1962"/>
    <n v="57"/>
    <s v="45-59"/>
    <x v="0"/>
  </r>
  <r>
    <n v="4106"/>
    <n v="29220"/>
    <e v="#N/A"/>
    <x v="0"/>
    <s v="~41272%"/>
    <s v="41272%"/>
    <s v="41272"/>
    <x v="508"/>
    <s v="Saturday"/>
    <s v="December"/>
    <x v="1"/>
    <s v="December/2012"/>
    <x v="22"/>
    <x v="3"/>
    <n v="3"/>
    <n v="5"/>
    <n v="2"/>
    <n v="1900"/>
    <s v="2/5/1900"/>
    <s v="2/5/1900"/>
    <n v="36"/>
    <n v="12690.33"/>
    <n v="0.08"/>
    <x v="2"/>
    <n v="5045.3"/>
    <n v="367.99"/>
    <n v="10.221944444444444"/>
    <n v="19.989999999999998"/>
    <n v="0.55527777777777776"/>
    <s v="Logan"/>
    <s v="Haushalter"/>
    <s v="Logan Haushalter"/>
    <x v="6"/>
    <x v="4"/>
    <x v="2"/>
    <x v="0"/>
    <s v="Binders and Binder Accessories"/>
    <s v="Ibico Ibimaster 300 Manual Binding System"/>
    <s v="Small Box"/>
    <n v="0.4"/>
    <n v="29"/>
    <n v="12"/>
    <n v="2012"/>
    <s v="12/29/2012"/>
    <x v="3"/>
    <n v="2"/>
    <n v="6"/>
    <n v="1962"/>
    <s v="6/2/1962"/>
    <n v="58"/>
    <s v="45-59"/>
    <x v="0"/>
  </r>
  <r>
    <n v="4235"/>
    <n v="30114"/>
    <e v="#N/A"/>
    <x v="0"/>
    <s v="~40406%"/>
    <s v="40406%"/>
    <s v="40406"/>
    <x v="1005"/>
    <s v="Monday"/>
    <s v="August"/>
    <x v="0"/>
    <s v="August/2010"/>
    <x v="25"/>
    <x v="0"/>
    <n v="2"/>
    <n v="7"/>
    <n v="1"/>
    <n v="1900"/>
    <s v="1/7/1900"/>
    <s v="1/7/1900"/>
    <n v="7"/>
    <n v="4667.28"/>
    <n v="0.09"/>
    <x v="2"/>
    <n v="-362.88"/>
    <n v="699.99"/>
    <n v="99.998571428571424"/>
    <n v="24.49"/>
    <n v="3.4985714285714282"/>
    <s v="Caroline"/>
    <s v="Jumper"/>
    <s v="Caroline Jumper"/>
    <x v="6"/>
    <x v="4"/>
    <x v="2"/>
    <x v="1"/>
    <s v="Copiers and Fax"/>
    <s v="Canon PC1060 Personal Laser Copier"/>
    <s v="Large Box"/>
    <n v="0.41"/>
    <n v="23"/>
    <n v="8"/>
    <n v="2010"/>
    <s v="8/23/2010"/>
    <x v="0"/>
    <n v="17"/>
    <n v="7"/>
    <n v="1973"/>
    <s v="7/17/1973"/>
    <n v="46"/>
    <s v="45-59"/>
    <x v="0"/>
  </r>
  <r>
    <n v="4258"/>
    <n v="30336"/>
    <e v="#N/A"/>
    <x v="0"/>
    <s v="~40207%"/>
    <s v="40207%"/>
    <s v="40207"/>
    <x v="1166"/>
    <s v="Friday"/>
    <s v="January"/>
    <x v="0"/>
    <s v="January/2010"/>
    <x v="22"/>
    <x v="3"/>
    <n v="3"/>
    <n v="28"/>
    <n v="1"/>
    <n v="1900"/>
    <s v="1/28/1900"/>
    <s v="1/28/1900"/>
    <n v="28"/>
    <n v="5155.07"/>
    <n v="0.06"/>
    <x v="0"/>
    <n v="368.79"/>
    <n v="193.17"/>
    <n v="6.8989285714285709"/>
    <n v="19.989999999999998"/>
    <n v="0.71392857142857136"/>
    <s v="Caroline"/>
    <s v="Jumper"/>
    <s v="Caroline Jumper"/>
    <x v="6"/>
    <x v="4"/>
    <x v="2"/>
    <x v="0"/>
    <s v="Storage &amp; Organization"/>
    <s v="Fellowes Staxonsteel® Drawer Files"/>
    <s v="Small Box"/>
    <n v="0.71"/>
    <n v="31"/>
    <n v="1"/>
    <n v="2010"/>
    <s v="1/31/2010"/>
    <x v="2"/>
    <n v="10"/>
    <n v="2"/>
    <n v="1973"/>
    <s v="2/10/1973"/>
    <n v="47"/>
    <s v="45-59"/>
    <x v="0"/>
  </r>
  <r>
    <n v="4312"/>
    <n v="30725"/>
    <e v="#N/A"/>
    <x v="0"/>
    <s v="~40175%"/>
    <s v="40175%"/>
    <s v="40175"/>
    <x v="861"/>
    <s v="Monday"/>
    <s v="December"/>
    <x v="3"/>
    <s v="December/2009"/>
    <x v="3"/>
    <x v="3"/>
    <n v="3"/>
    <n v="8"/>
    <n v="2"/>
    <n v="1900"/>
    <s v="2/8/1900"/>
    <s v="2/8/1900"/>
    <n v="39"/>
    <n v="16468.55"/>
    <n v="0.08"/>
    <x v="1"/>
    <n v="5638.75"/>
    <n v="449.99"/>
    <n v="11.538205128205128"/>
    <n v="49"/>
    <n v="1.2564102564102564"/>
    <s v="Dennis"/>
    <s v="Kane"/>
    <s v="Dennis Kane"/>
    <x v="6"/>
    <x v="4"/>
    <x v="0"/>
    <x v="1"/>
    <s v="Copiers and Fax"/>
    <s v="Canon PC940 Copier"/>
    <s v="Jumbo Drum"/>
    <n v="0.38"/>
    <n v="29"/>
    <n v="12"/>
    <n v="2009"/>
    <s v="12/29/2009"/>
    <x v="1"/>
    <n v="20"/>
    <n v="7"/>
    <n v="1974"/>
    <s v="7/20/1974"/>
    <n v="45"/>
    <s v="45-59"/>
    <x v="0"/>
  </r>
  <r>
    <n v="4319"/>
    <n v="30784"/>
    <e v="#N/A"/>
    <x v="0"/>
    <s v="~41036%"/>
    <s v="41036%"/>
    <s v="41036"/>
    <x v="958"/>
    <s v="Monday"/>
    <s v="May"/>
    <x v="1"/>
    <s v="May/2012"/>
    <x v="21"/>
    <x v="3"/>
    <n v="3"/>
    <n v="10"/>
    <n v="1"/>
    <n v="1900"/>
    <s v="1/10/1900"/>
    <s v="1/10/1900"/>
    <n v="10"/>
    <n v="707.3"/>
    <n v="0.06"/>
    <x v="1"/>
    <n v="-127.94"/>
    <n v="70.98"/>
    <n v="7.0980000000000008"/>
    <n v="26.74"/>
    <n v="2.6739999999999999"/>
    <s v="Tom"/>
    <s v="Stivers"/>
    <s v="Tom Stivers"/>
    <x v="6"/>
    <x v="4"/>
    <x v="0"/>
    <x v="2"/>
    <s v="Bookcases"/>
    <s v="Hon Metal Bookcases, Black"/>
    <s v="Jumbo Box"/>
    <n v="0.6"/>
    <n v="9"/>
    <n v="5"/>
    <n v="2012"/>
    <s v="5/9/2012"/>
    <x v="2"/>
    <n v="4"/>
    <n v="3"/>
    <n v="1974"/>
    <s v="3/4/1974"/>
    <n v="46"/>
    <s v="45-59"/>
    <x v="0"/>
  </r>
  <r>
    <n v="4320"/>
    <n v="30784"/>
    <e v="#N/A"/>
    <x v="0"/>
    <s v="~41036%"/>
    <s v="41036%"/>
    <s v="41036"/>
    <x v="958"/>
    <s v="Monday"/>
    <s v="May"/>
    <x v="1"/>
    <s v="May/2012"/>
    <x v="21"/>
    <x v="3"/>
    <n v="3"/>
    <n v="17"/>
    <n v="2"/>
    <n v="1900"/>
    <s v="2/17/1900"/>
    <s v="2/17/1900"/>
    <n v="48"/>
    <n v="335.64"/>
    <n v="0.02"/>
    <x v="0"/>
    <n v="80.13"/>
    <n v="6.7"/>
    <n v="0.13958333333333334"/>
    <n v="1.56"/>
    <n v="3.2500000000000001E-2"/>
    <s v="Tom"/>
    <s v="Stivers"/>
    <s v="Tom Stivers"/>
    <x v="6"/>
    <x v="4"/>
    <x v="0"/>
    <x v="0"/>
    <s v="Pens &amp; Art Supplies"/>
    <s v="Turquoise Lead Holder with Pocket Clip"/>
    <s v="Wrap Bag"/>
    <n v="0.52"/>
    <n v="8"/>
    <n v="5"/>
    <n v="2012"/>
    <s v="5/8/2012"/>
    <x v="1"/>
    <n v="9"/>
    <n v="7"/>
    <n v="1974"/>
    <s v="7/9/1974"/>
    <n v="45"/>
    <s v="45-59"/>
    <x v="0"/>
  </r>
  <r>
    <n v="4351"/>
    <n v="31040"/>
    <e v="#N/A"/>
    <x v="0"/>
    <s v="~40435%"/>
    <s v="40435%"/>
    <s v="40435"/>
    <x v="752"/>
    <s v="Tuesday"/>
    <s v="September"/>
    <x v="0"/>
    <s v="September/2010"/>
    <x v="12"/>
    <x v="2"/>
    <n v="1"/>
    <n v="23"/>
    <n v="1"/>
    <n v="1900"/>
    <s v="1/23/1900"/>
    <s v="1/23/1900"/>
    <n v="23"/>
    <n v="872.97"/>
    <n v="0.1"/>
    <x v="0"/>
    <n v="-22.63"/>
    <n v="39.979999999999997"/>
    <n v="1.7382608695652173"/>
    <n v="4"/>
    <n v="0.17391304347826086"/>
    <s v="Caroline"/>
    <s v="Jumper"/>
    <s v="Caroline Jumper"/>
    <x v="6"/>
    <x v="4"/>
    <x v="2"/>
    <x v="1"/>
    <s v="Computer Peripherals"/>
    <s v="Microsoft Natural Keyboard Elite"/>
    <s v="Small Box"/>
    <n v="0.7"/>
    <n v="16"/>
    <n v="9"/>
    <n v="2010"/>
    <s v="9/16/2010"/>
    <x v="2"/>
    <n v="3"/>
    <n v="11"/>
    <n v="1972"/>
    <s v="11/3/1972"/>
    <n v="47"/>
    <s v="45-59"/>
    <x v="0"/>
  </r>
  <r>
    <n v="4352"/>
    <n v="31040"/>
    <e v="#N/A"/>
    <x v="0"/>
    <s v="~40435%"/>
    <s v="40435%"/>
    <s v="40435"/>
    <x v="752"/>
    <s v="Tuesday"/>
    <s v="September"/>
    <x v="0"/>
    <s v="September/2010"/>
    <x v="12"/>
    <x v="2"/>
    <n v="1"/>
    <n v="19"/>
    <n v="1"/>
    <n v="1900"/>
    <s v="1/19/1900"/>
    <s v="1/19/1900"/>
    <n v="19"/>
    <n v="545.71"/>
    <n v="0.1"/>
    <x v="0"/>
    <n v="-35.47"/>
    <n v="29.74"/>
    <n v="1.5652631578947367"/>
    <n v="6.64"/>
    <n v="0.34947368421052633"/>
    <s v="Caroline"/>
    <s v="Jumper"/>
    <s v="Caroline Jumper"/>
    <x v="6"/>
    <x v="4"/>
    <x v="2"/>
    <x v="0"/>
    <s v="Storage &amp; Organization"/>
    <s v="Acco Perma® 2700 Stacking Storage Drawers"/>
    <s v="Small Box"/>
    <n v="0.7"/>
    <n v="16"/>
    <n v="9"/>
    <n v="2010"/>
    <s v="9/16/2010"/>
    <x v="2"/>
    <n v="9"/>
    <n v="8"/>
    <n v="1971"/>
    <s v="8/9/1971"/>
    <n v="48"/>
    <s v="45-59"/>
    <x v="0"/>
  </r>
  <r>
    <n v="4469"/>
    <n v="31846"/>
    <e v="#N/A"/>
    <x v="0"/>
    <s v="~40768%"/>
    <s v="40768%"/>
    <s v="40768"/>
    <x v="57"/>
    <s v="Saturday"/>
    <s v="August"/>
    <x v="2"/>
    <s v="August/2011"/>
    <x v="0"/>
    <x v="4"/>
    <n v="5"/>
    <n v="7"/>
    <n v="1"/>
    <n v="1900"/>
    <s v="1/7/1900"/>
    <s v="1/7/1900"/>
    <n v="7"/>
    <n v="261.17"/>
    <n v="0.03"/>
    <x v="1"/>
    <n v="-78.84"/>
    <n v="33.94"/>
    <n v="4.8485714285714279"/>
    <n v="19.190000000000001"/>
    <n v="2.7414285714285715"/>
    <s v="Jennifer"/>
    <s v="Ferguson"/>
    <s v="Jennifer Ferguson"/>
    <x v="6"/>
    <x v="4"/>
    <x v="3"/>
    <x v="2"/>
    <s v="Chairs &amp; Chairmats"/>
    <s v="Metal Folding Chairs, Beige, 4/Carton"/>
    <s v="Jumbo Drum"/>
    <n v="0.57999999999999996"/>
    <n v="15"/>
    <n v="8"/>
    <n v="2011"/>
    <s v="8/15/2011"/>
    <x v="2"/>
    <n v="9"/>
    <n v="4"/>
    <n v="1973"/>
    <s v="4/9/1973"/>
    <n v="47"/>
    <s v="45-59"/>
    <x v="0"/>
  </r>
  <r>
    <n v="4503"/>
    <n v="32038"/>
    <e v="#N/A"/>
    <x v="0"/>
    <s v="~39981%"/>
    <s v="39981%"/>
    <s v="39981"/>
    <x v="501"/>
    <s v="Wednesday"/>
    <s v="June"/>
    <x v="3"/>
    <s v="June/2009"/>
    <x v="4"/>
    <x v="0"/>
    <n v="2"/>
    <n v="26"/>
    <n v="1"/>
    <n v="1900"/>
    <s v="1/26/1900"/>
    <s v="1/26/1900"/>
    <n v="26"/>
    <n v="342.4"/>
    <n v="0"/>
    <x v="2"/>
    <n v="-14.06"/>
    <n v="11.7"/>
    <n v="0.44999999999999996"/>
    <n v="6.96"/>
    <n v="0.26769230769230767"/>
    <s v="Stuart"/>
    <s v="Van"/>
    <s v="Stuart Van"/>
    <x v="6"/>
    <x v="4"/>
    <x v="1"/>
    <x v="0"/>
    <s v="Appliances"/>
    <s v="Harmony HEPA Quiet Air Purifiers"/>
    <s v="Medium Box"/>
    <n v="0.5"/>
    <n v="19"/>
    <n v="6"/>
    <n v="2009"/>
    <s v="6/19/2009"/>
    <x v="2"/>
    <n v="23"/>
    <n v="6"/>
    <n v="1973"/>
    <s v="6/23/1973"/>
    <n v="46"/>
    <s v="45-59"/>
    <x v="0"/>
  </r>
  <r>
    <n v="4504"/>
    <n v="32065"/>
    <e v="#N/A"/>
    <x v="0"/>
    <s v="~40879%"/>
    <s v="40879%"/>
    <s v="40879"/>
    <x v="1110"/>
    <s v="Friday"/>
    <s v="December"/>
    <x v="2"/>
    <s v="December/2011"/>
    <x v="19"/>
    <x v="3"/>
    <n v="3"/>
    <n v="25"/>
    <n v="1"/>
    <n v="1900"/>
    <s v="1/25/1900"/>
    <s v="1/25/1900"/>
    <n v="25"/>
    <n v="450.28"/>
    <n v="0.09"/>
    <x v="0"/>
    <n v="-12.35"/>
    <n v="17.98"/>
    <n v="0.71920000000000006"/>
    <n v="8.51"/>
    <n v="0.34039999999999998"/>
    <s v="Laurel"/>
    <s v="Elliston"/>
    <s v="Laurel Elliston"/>
    <x v="6"/>
    <x v="4"/>
    <x v="2"/>
    <x v="1"/>
    <s v="Office Machines"/>
    <s v="Canon P1-DHIII Palm Printing Calculator"/>
    <s v="Medium Box"/>
    <n v="0.4"/>
    <n v="3"/>
    <n v="12"/>
    <n v="2011"/>
    <s v="12/3/2011"/>
    <x v="1"/>
    <n v="1"/>
    <n v="10"/>
    <n v="1971"/>
    <s v="10/1/1971"/>
    <n v="48"/>
    <s v="45-59"/>
    <x v="0"/>
  </r>
  <r>
    <n v="4545"/>
    <n v="32326"/>
    <e v="#N/A"/>
    <x v="0"/>
    <s v="~40482%"/>
    <s v="40482%"/>
    <s v="40482"/>
    <x v="1044"/>
    <s v="Sunday"/>
    <s v="October"/>
    <x v="0"/>
    <s v="October/2010"/>
    <x v="20"/>
    <x v="1"/>
    <n v="4"/>
    <n v="19"/>
    <n v="2"/>
    <n v="1900"/>
    <s v="2/19/1900"/>
    <s v="2/19/1900"/>
    <n v="50"/>
    <n v="929.81"/>
    <n v="0.09"/>
    <x v="0"/>
    <n v="-188.41"/>
    <n v="19.989999999999998"/>
    <n v="0.39979999999999999"/>
    <n v="11.17"/>
    <n v="0.22339999999999999"/>
    <s v="Jason"/>
    <s v="Klamczynski"/>
    <s v="Jason Klamczynski"/>
    <x v="6"/>
    <x v="4"/>
    <x v="0"/>
    <x v="2"/>
    <s v="Office Furnishings"/>
    <s v="Telescoping Adjustable Floor Lamp"/>
    <s v="Large Box"/>
    <n v="0.6"/>
    <n v="1"/>
    <n v="11"/>
    <n v="2010"/>
    <s v="11/1/2010"/>
    <x v="1"/>
    <n v="6"/>
    <n v="8"/>
    <n v="1971"/>
    <s v="8/6/1971"/>
    <n v="48"/>
    <s v="45-59"/>
    <x v="0"/>
  </r>
  <r>
    <n v="4584"/>
    <n v="32613"/>
    <e v="#N/A"/>
    <x v="0"/>
    <s v="~40893%"/>
    <s v="40893%"/>
    <s v="40893"/>
    <x v="264"/>
    <s v="Friday"/>
    <s v="December"/>
    <x v="2"/>
    <s v="December/2011"/>
    <x v="25"/>
    <x v="0"/>
    <n v="2"/>
    <n v="31"/>
    <n v="1"/>
    <n v="1900"/>
    <s v="1/31/1900"/>
    <s v="1/31/1900"/>
    <n v="31"/>
    <n v="1359.74"/>
    <n v="0.01"/>
    <x v="2"/>
    <n v="202.33"/>
    <n v="43.98"/>
    <n v="1.4187096774193548"/>
    <n v="8.99"/>
    <n v="0.28999999999999998"/>
    <s v="Michael"/>
    <s v="Chen"/>
    <s v="Michael Chen"/>
    <x v="6"/>
    <x v="4"/>
    <x v="1"/>
    <x v="0"/>
    <s v="Pens &amp; Art Supplies"/>
    <s v="Boston 1645 Deluxe Heavier-Duty Electric Pencil Sharpener"/>
    <s v="Small Pack"/>
    <n v="0.57999999999999996"/>
    <n v="23"/>
    <n v="12"/>
    <n v="2011"/>
    <s v="12/23/2011"/>
    <x v="0"/>
    <n v="26"/>
    <n v="1"/>
    <n v="1971"/>
    <s v="1/26/1971"/>
    <n v="49"/>
    <s v="45-59"/>
    <x v="0"/>
  </r>
  <r>
    <n v="4585"/>
    <n v="32613"/>
    <e v="#N/A"/>
    <x v="0"/>
    <s v="~40893%"/>
    <s v="40893%"/>
    <s v="40893"/>
    <x v="264"/>
    <s v="Friday"/>
    <s v="December"/>
    <x v="2"/>
    <s v="December/2011"/>
    <x v="25"/>
    <x v="0"/>
    <n v="2"/>
    <n v="7"/>
    <n v="2"/>
    <n v="1900"/>
    <s v="2/7/1900"/>
    <s v="2/7/1900"/>
    <n v="38"/>
    <n v="5228.2"/>
    <n v="0"/>
    <x v="0"/>
    <n v="-691.52"/>
    <n v="135.31"/>
    <n v="3.5607894736842107"/>
    <n v="35"/>
    <n v="0.92105263157894735"/>
    <s v="Michael"/>
    <s v="Chen"/>
    <s v="Michael Chen"/>
    <x v="6"/>
    <x v="4"/>
    <x v="1"/>
    <x v="0"/>
    <s v="Storage &amp; Organization"/>
    <s v="Tennsco Stur-D-Stor Boltless Shelving, 5 Shelves, 24&quot; Deep, Sand"/>
    <s v="Large Box"/>
    <n v="0.84"/>
    <n v="18"/>
    <n v="12"/>
    <n v="2011"/>
    <s v="12/18/2011"/>
    <x v="2"/>
    <n v="10"/>
    <n v="10"/>
    <n v="1970"/>
    <s v="10/10/1970"/>
    <n v="49"/>
    <s v="45-59"/>
    <x v="0"/>
  </r>
  <r>
    <n v="4586"/>
    <n v="32613"/>
    <e v="#N/A"/>
    <x v="0"/>
    <s v="~40893%"/>
    <s v="40893%"/>
    <s v="40893"/>
    <x v="264"/>
    <s v="Friday"/>
    <s v="December"/>
    <x v="2"/>
    <s v="December/2011"/>
    <x v="25"/>
    <x v="0"/>
    <n v="2"/>
    <n v="10"/>
    <n v="2"/>
    <n v="1900"/>
    <s v="2/10/1900"/>
    <s v="2/10/1900"/>
    <n v="41"/>
    <n v="7174.9435000000003"/>
    <n v="0.02"/>
    <x v="2"/>
    <n v="2373.2399999999998"/>
    <n v="195.99"/>
    <n v="4.7802439024390244"/>
    <n v="3.99"/>
    <n v="9.731707317073171E-2"/>
    <s v="Michael"/>
    <s v="Chen"/>
    <s v="Michael Chen"/>
    <x v="6"/>
    <x v="4"/>
    <x v="1"/>
    <x v="1"/>
    <s v="Telephones and Communication"/>
    <s v="R380"/>
    <s v="Small Box"/>
    <n v="0.57999999999999996"/>
    <n v="18"/>
    <n v="12"/>
    <n v="2011"/>
    <s v="12/18/2011"/>
    <x v="2"/>
    <n v="1"/>
    <n v="7"/>
    <n v="1970"/>
    <s v="7/1/1970"/>
    <n v="49"/>
    <s v="45-59"/>
    <x v="0"/>
  </r>
  <r>
    <n v="4598"/>
    <n v="32741"/>
    <e v="#N/A"/>
    <x v="0"/>
    <s v="~39859%"/>
    <s v="39859%"/>
    <s v="39859"/>
    <x v="394"/>
    <s v="Sunday"/>
    <s v="February"/>
    <x v="3"/>
    <s v="February/2009"/>
    <x v="13"/>
    <x v="0"/>
    <n v="2"/>
    <n v="13"/>
    <n v="1"/>
    <n v="1900"/>
    <s v="1/13/1900"/>
    <s v="1/13/1900"/>
    <n v="13"/>
    <n v="136.24"/>
    <n v="7.0000000000000007E-2"/>
    <x v="0"/>
    <n v="-81.77"/>
    <n v="9.7100000000000009"/>
    <n v="0.74692307692307702"/>
    <n v="9.4499999999999993"/>
    <n v="0.72692307692307689"/>
    <s v="Bill"/>
    <s v="Eplett"/>
    <s v="Bill Eplett"/>
    <x v="6"/>
    <x v="4"/>
    <x v="2"/>
    <x v="0"/>
    <s v="Storage &amp; Organization"/>
    <s v="Filing/Storage Totes and Swivel Casters"/>
    <s v="Small Box"/>
    <n v="0.6"/>
    <n v="22"/>
    <n v="2"/>
    <n v="2009"/>
    <s v="2/22/2009"/>
    <x v="0"/>
    <n v="16"/>
    <n v="10"/>
    <n v="1970"/>
    <s v="10/16/1970"/>
    <n v="49"/>
    <s v="45-59"/>
    <x v="0"/>
  </r>
  <r>
    <n v="4624"/>
    <n v="32903"/>
    <e v="#N/A"/>
    <x v="0"/>
    <s v="~41116%"/>
    <s v="41116%"/>
    <s v="41116"/>
    <x v="993"/>
    <s v="Thursday"/>
    <s v="July"/>
    <x v="1"/>
    <s v="July/2012"/>
    <x v="6"/>
    <x v="0"/>
    <n v="2"/>
    <n v="31"/>
    <n v="1"/>
    <n v="1900"/>
    <s v="1/31/1900"/>
    <s v="1/31/1900"/>
    <n v="31"/>
    <n v="454.58"/>
    <n v="7.0000000000000007E-2"/>
    <x v="0"/>
    <n v="-118.75"/>
    <n v="15.31"/>
    <n v="0.49387096774193551"/>
    <n v="8.7799999999999994"/>
    <n v="0.28322580645161288"/>
    <s v="Daniel"/>
    <s v="Lacy"/>
    <s v="Daniel Lacy"/>
    <x v="6"/>
    <x v="4"/>
    <x v="0"/>
    <x v="0"/>
    <s v="Storage &amp; Organization"/>
    <s v="Eldon Jumbo ProFile™ Portable File Boxes Graphite/Black"/>
    <s v="Small Box"/>
    <n v="0.56999999999999995"/>
    <n v="2"/>
    <n v="8"/>
    <n v="2012"/>
    <s v="8/2/2012"/>
    <x v="0"/>
    <n v="19"/>
    <n v="11"/>
    <n v="1970"/>
    <s v="11/19/1970"/>
    <n v="49"/>
    <s v="45-59"/>
    <x v="0"/>
  </r>
  <r>
    <n v="4642"/>
    <n v="33031"/>
    <e v="#N/A"/>
    <x v="0"/>
    <s v="~41145%"/>
    <s v="41145%"/>
    <s v="41145"/>
    <x v="1167"/>
    <s v="Friday"/>
    <s v="August"/>
    <x v="1"/>
    <s v="August/2012"/>
    <x v="5"/>
    <x v="1"/>
    <n v="4"/>
    <n v="24"/>
    <n v="1"/>
    <n v="1900"/>
    <s v="1/24/1900"/>
    <s v="1/24/1900"/>
    <n v="24"/>
    <n v="550.67999999999995"/>
    <n v="0.08"/>
    <x v="1"/>
    <n v="-134.63"/>
    <n v="23.99"/>
    <n v="0.99958333333333327"/>
    <n v="15.68"/>
    <n v="0.65333333333333332"/>
    <s v="Tony"/>
    <s v="Sayre"/>
    <s v="Tony Sayre"/>
    <x v="6"/>
    <x v="4"/>
    <x v="3"/>
    <x v="2"/>
    <s v="Office Furnishings"/>
    <s v="Westinghouse Floor Lamp with Metal Mesh Shade, Black"/>
    <s v="Jumbo Drum"/>
    <n v="0.62"/>
    <n v="26"/>
    <n v="8"/>
    <n v="2012"/>
    <s v="8/26/2012"/>
    <x v="2"/>
    <n v="3"/>
    <n v="10"/>
    <n v="1972"/>
    <s v="10/3/1972"/>
    <n v="47"/>
    <s v="45-59"/>
    <x v="0"/>
  </r>
  <r>
    <n v="4643"/>
    <n v="33031"/>
    <e v="#N/A"/>
    <x v="0"/>
    <s v="~41145%"/>
    <s v="41145%"/>
    <s v="41145"/>
    <x v="1167"/>
    <s v="Friday"/>
    <s v="August"/>
    <x v="1"/>
    <s v="August/2012"/>
    <x v="5"/>
    <x v="1"/>
    <n v="4"/>
    <n v="18"/>
    <n v="1"/>
    <n v="1900"/>
    <s v="1/18/1900"/>
    <s v="1/18/1900"/>
    <n v="18"/>
    <n v="120.96"/>
    <n v="0.02"/>
    <x v="0"/>
    <n v="-53.69"/>
    <n v="6.48"/>
    <n v="0.36000000000000004"/>
    <n v="6.65"/>
    <n v="0.36944444444444446"/>
    <s v="Tony"/>
    <s v="Sayre"/>
    <s v="Tony Sayre"/>
    <x v="6"/>
    <x v="4"/>
    <x v="3"/>
    <x v="0"/>
    <s v="Paper"/>
    <s v="Xerox 1966"/>
    <s v="Small Box"/>
    <n v="0.36"/>
    <n v="25"/>
    <n v="8"/>
    <n v="2012"/>
    <s v="8/25/2012"/>
    <x v="1"/>
    <n v="12"/>
    <n v="8"/>
    <n v="1972"/>
    <s v="8/12/1972"/>
    <n v="47"/>
    <s v="45-59"/>
    <x v="0"/>
  </r>
  <r>
    <n v="4654"/>
    <n v="33152"/>
    <e v="#N/A"/>
    <x v="0"/>
    <s v="~40503%"/>
    <s v="40503%"/>
    <s v="40503"/>
    <x v="435"/>
    <s v="Sunday"/>
    <s v="November"/>
    <x v="0"/>
    <s v="November/2010"/>
    <x v="17"/>
    <x v="4"/>
    <n v="5"/>
    <n v="19"/>
    <n v="1"/>
    <n v="1900"/>
    <s v="1/19/1900"/>
    <s v="1/19/1900"/>
    <n v="19"/>
    <n v="2569.6264999999999"/>
    <n v="0"/>
    <x v="0"/>
    <n v="398.01"/>
    <n v="155.99"/>
    <n v="8.2100000000000009"/>
    <n v="8.99"/>
    <n v="0.47315789473684211"/>
    <s v="Caroline"/>
    <s v="Jumper"/>
    <s v="Caroline Jumper"/>
    <x v="6"/>
    <x v="4"/>
    <x v="2"/>
    <x v="1"/>
    <s v="Telephones and Communication"/>
    <s v="R280"/>
    <s v="Small Box"/>
    <n v="0.55000000000000004"/>
    <n v="23"/>
    <n v="11"/>
    <n v="2010"/>
    <s v="11/23/2010"/>
    <x v="2"/>
    <n v="26"/>
    <n v="11"/>
    <n v="1968"/>
    <s v="11/26/1968"/>
    <n v="51"/>
    <s v="45-59"/>
    <x v="0"/>
  </r>
  <r>
    <n v="4662"/>
    <n v="33217"/>
    <e v="#N/A"/>
    <x v="0"/>
    <s v="~39884%"/>
    <s v="39884%"/>
    <s v="39884"/>
    <x v="1168"/>
    <s v="Thursday"/>
    <s v="March"/>
    <x v="3"/>
    <s v="March/2009"/>
    <x v="14"/>
    <x v="1"/>
    <n v="4"/>
    <n v="20"/>
    <n v="1"/>
    <n v="1900"/>
    <s v="1/20/1900"/>
    <s v="1/20/1900"/>
    <n v="20"/>
    <n v="1388.91"/>
    <n v="0.1"/>
    <x v="0"/>
    <n v="-229.87"/>
    <n v="73.98"/>
    <n v="3.6990000000000003"/>
    <n v="4"/>
    <n v="0.2"/>
    <s v="Dennis"/>
    <s v="Kane"/>
    <s v="Dennis Kane"/>
    <x v="6"/>
    <x v="4"/>
    <x v="0"/>
    <x v="1"/>
    <s v="Computer Peripherals"/>
    <s v="Keytronic French Keyboard"/>
    <s v="Small Box"/>
    <n v="0.79"/>
    <n v="13"/>
    <n v="3"/>
    <n v="2009"/>
    <s v="3/13/2009"/>
    <x v="1"/>
    <n v="14"/>
    <n v="12"/>
    <n v="1968"/>
    <s v="12/14/1968"/>
    <n v="51"/>
    <s v="45-59"/>
    <x v="0"/>
  </r>
  <r>
    <n v="4663"/>
    <n v="33217"/>
    <e v="#N/A"/>
    <x v="0"/>
    <s v="~39884%"/>
    <s v="39884%"/>
    <s v="39884"/>
    <x v="1168"/>
    <s v="Thursday"/>
    <s v="March"/>
    <x v="3"/>
    <s v="March/2009"/>
    <x v="14"/>
    <x v="1"/>
    <n v="4"/>
    <n v="3"/>
    <n v="2"/>
    <n v="1900"/>
    <s v="2/3/1900"/>
    <s v="2/3/1900"/>
    <n v="34"/>
    <n v="1806.65"/>
    <n v="0.05"/>
    <x v="0"/>
    <n v="599.04"/>
    <n v="51.98"/>
    <n v="1.5288235294117647"/>
    <n v="10.17"/>
    <n v="0.29911764705882354"/>
    <s v="Dennis"/>
    <s v="Kane"/>
    <s v="Dennis Kane"/>
    <x v="6"/>
    <x v="4"/>
    <x v="0"/>
    <x v="1"/>
    <s v="Office Machines"/>
    <s v="Canon MP25DIII Desktop Whisper-Quiet Printing Calculator"/>
    <s v="Medium Box"/>
    <n v="0.37"/>
    <n v="13"/>
    <n v="3"/>
    <n v="2009"/>
    <s v="3/13/2009"/>
    <x v="1"/>
    <n v="17"/>
    <n v="9"/>
    <n v="1967"/>
    <s v="9/17/1967"/>
    <n v="52"/>
    <s v="45-59"/>
    <x v="0"/>
  </r>
  <r>
    <n v="4721"/>
    <n v="33606"/>
    <e v="#N/A"/>
    <x v="0"/>
    <s v="~40969%"/>
    <s v="40969%"/>
    <s v="40969"/>
    <x v="636"/>
    <s v="Thursday"/>
    <s v="March"/>
    <x v="1"/>
    <s v="March/2012"/>
    <x v="1"/>
    <x v="1"/>
    <n v="4"/>
    <n v="15"/>
    <n v="2"/>
    <n v="1900"/>
    <s v="2/15/1900"/>
    <s v="2/15/1900"/>
    <n v="46"/>
    <n v="410.03"/>
    <n v="0.05"/>
    <x v="0"/>
    <n v="-138.38999999999999"/>
    <n v="8.75"/>
    <n v="0.19021739130434784"/>
    <n v="8.5399999999999991"/>
    <n v="0.18565217391304345"/>
    <s v="Theresa"/>
    <s v="Swint"/>
    <s v="Theresa Swint"/>
    <x v="6"/>
    <x v="4"/>
    <x v="0"/>
    <x v="2"/>
    <s v="Office Furnishings"/>
    <s v="Eldon® 400 Class™ Desk Accessories, Black Carbon"/>
    <s v="Small Pack"/>
    <n v="0.43"/>
    <n v="3"/>
    <n v="3"/>
    <n v="2012"/>
    <s v="3/3/2012"/>
    <x v="2"/>
    <n v="14"/>
    <n v="12"/>
    <n v="1967"/>
    <s v="12/14/1967"/>
    <n v="52"/>
    <s v="45-59"/>
    <x v="0"/>
  </r>
  <r>
    <n v="4728"/>
    <n v="33666"/>
    <e v="#N/A"/>
    <x v="0"/>
    <s v="~41106%"/>
    <s v="41106%"/>
    <s v="41106"/>
    <x v="302"/>
    <s v="Monday"/>
    <s v="July"/>
    <x v="1"/>
    <s v="July/2012"/>
    <x v="25"/>
    <x v="2"/>
    <n v="1"/>
    <n v="17"/>
    <n v="1"/>
    <n v="1900"/>
    <s v="1/17/1900"/>
    <s v="1/17/1900"/>
    <n v="17"/>
    <n v="3801.27"/>
    <n v="0.02"/>
    <x v="0"/>
    <n v="-861.3"/>
    <n v="209.37"/>
    <n v="12.315882352941177"/>
    <n v="69"/>
    <n v="4.0588235294117645"/>
    <s v="Theresa"/>
    <s v="Swint"/>
    <s v="Theresa Swint"/>
    <x v="6"/>
    <x v="4"/>
    <x v="3"/>
    <x v="2"/>
    <s v="Tables"/>
    <s v="Hon 2111 Invitation™ Series Corner Table"/>
    <s v="Large Box"/>
    <n v="0.79"/>
    <n v="18"/>
    <n v="7"/>
    <n v="2012"/>
    <s v="7/18/2012"/>
    <x v="2"/>
    <n v="22"/>
    <n v="2"/>
    <n v="1978"/>
    <s v="2/22/1978"/>
    <n v="42"/>
    <s v="30-44"/>
    <x v="2"/>
  </r>
  <r>
    <n v="4749"/>
    <n v="33764"/>
    <e v="#N/A"/>
    <x v="0"/>
    <s v="~40584%"/>
    <s v="40584%"/>
    <s v="40584"/>
    <x v="405"/>
    <s v="Thursday"/>
    <s v="February"/>
    <x v="2"/>
    <s v="February/2011"/>
    <x v="2"/>
    <x v="4"/>
    <n v="5"/>
    <n v="31"/>
    <n v="1"/>
    <n v="1900"/>
    <s v="1/31/1900"/>
    <s v="1/31/1900"/>
    <n v="31"/>
    <n v="226.15"/>
    <n v="0.01"/>
    <x v="0"/>
    <n v="35.979999999999997"/>
    <n v="7.08"/>
    <n v="0.22838709677419355"/>
    <n v="2.35"/>
    <n v="7.5806451612903225E-2"/>
    <s v="Tony"/>
    <s v="Sayre"/>
    <s v="Tony Sayre"/>
    <x v="6"/>
    <x v="4"/>
    <x v="0"/>
    <x v="0"/>
    <s v="Pens &amp; Art Supplies"/>
    <s v="SANFORD Major Accent™ Highlighters"/>
    <s v="Wrap Bag"/>
    <n v="0.47"/>
    <n v="11"/>
    <n v="2"/>
    <n v="2011"/>
    <s v="2/11/2011"/>
    <x v="1"/>
    <n v="13"/>
    <n v="10"/>
    <n v="1984"/>
    <s v="10/13/1984"/>
    <n v="35"/>
    <s v="30-44"/>
    <x v="2"/>
  </r>
  <r>
    <n v="4776"/>
    <n v="33921"/>
    <s v="Returned"/>
    <x v="1"/>
    <s v="~40267%"/>
    <s v="40267%"/>
    <s v="40267"/>
    <x v="831"/>
    <s v="Tuesday"/>
    <s v="March"/>
    <x v="0"/>
    <s v="March/2010"/>
    <x v="10"/>
    <x v="0"/>
    <n v="2"/>
    <n v="4"/>
    <n v="2"/>
    <n v="1900"/>
    <s v="2/4/1900"/>
    <s v="2/4/1900"/>
    <n v="35"/>
    <n v="1794.03"/>
    <n v="0.05"/>
    <x v="1"/>
    <n v="196.21"/>
    <n v="50.98"/>
    <n v="1.4565714285714284"/>
    <n v="14.19"/>
    <n v="0.40542857142857142"/>
    <s v="Daniel"/>
    <s v="Lacy"/>
    <s v="Daniel Lacy"/>
    <x v="6"/>
    <x v="4"/>
    <x v="0"/>
    <x v="2"/>
    <s v="Chairs &amp; Chairmats"/>
    <s v="Global Deluxe Stacking Chair, Gray"/>
    <s v="Jumbo Drum"/>
    <n v="0.56000000000000005"/>
    <n v="8"/>
    <n v="4"/>
    <n v="2010"/>
    <s v="4/8/2010"/>
    <x v="7"/>
    <n v="26"/>
    <n v="11"/>
    <n v="1984"/>
    <s v="11/26/1984"/>
    <n v="35"/>
    <s v="30-44"/>
    <x v="2"/>
  </r>
  <r>
    <n v="4781"/>
    <n v="33956"/>
    <e v="#N/A"/>
    <x v="0"/>
    <s v="~40927%"/>
    <s v="40927%"/>
    <s v="40927"/>
    <x v="675"/>
    <s v="Thursday"/>
    <s v="January"/>
    <x v="1"/>
    <s v="January/2012"/>
    <x v="18"/>
    <x v="0"/>
    <n v="2"/>
    <n v="13"/>
    <n v="1"/>
    <n v="1900"/>
    <s v="1/13/1900"/>
    <s v="1/13/1900"/>
    <n v="13"/>
    <n v="109.58"/>
    <n v="0"/>
    <x v="0"/>
    <n v="31.32"/>
    <n v="7.59"/>
    <n v="0.58384615384615379"/>
    <n v="4"/>
    <n v="0.30769230769230771"/>
    <s v="Aaron"/>
    <s v="Smayling"/>
    <s v="Aaron Smayling"/>
    <x v="6"/>
    <x v="4"/>
    <x v="0"/>
    <x v="2"/>
    <s v="Office Furnishings"/>
    <s v="Master Giant Foot® Doorstop, Safety Yellow"/>
    <s v="Wrap Bag"/>
    <n v="0.42"/>
    <n v="21"/>
    <n v="1"/>
    <n v="2012"/>
    <s v="1/21/2012"/>
    <x v="2"/>
    <n v="21"/>
    <n v="1"/>
    <n v="1984"/>
    <s v="1/21/1984"/>
    <n v="36"/>
    <s v="30-44"/>
    <x v="2"/>
  </r>
  <r>
    <n v="4790"/>
    <n v="34022"/>
    <e v="#N/A"/>
    <x v="0"/>
    <s v="~41216%"/>
    <s v="41216%"/>
    <s v="41216"/>
    <x v="667"/>
    <s v="Saturday"/>
    <s v="November"/>
    <x v="1"/>
    <s v="November/2012"/>
    <x v="27"/>
    <x v="2"/>
    <n v="1"/>
    <n v="6"/>
    <n v="1"/>
    <n v="1900"/>
    <s v="1/6/1900"/>
    <s v="1/6/1900"/>
    <n v="6"/>
    <n v="43.9"/>
    <n v="0.06"/>
    <x v="0"/>
    <n v="12.74"/>
    <n v="6.64"/>
    <n v="1.1066666666666667"/>
    <n v="4.95"/>
    <n v="0.82500000000000007"/>
    <s v="Jason"/>
    <s v="Klamczynski"/>
    <s v="Jason Klamczynski"/>
    <x v="6"/>
    <x v="4"/>
    <x v="0"/>
    <x v="2"/>
    <s v="Office Furnishings"/>
    <s v="G.E. Longer-Life Indoor Recessed Floodlight Bulbs"/>
    <s v="Small Pack"/>
    <n v="0.37"/>
    <n v="5"/>
    <n v="11"/>
    <n v="2012"/>
    <s v="11/5/2012"/>
    <x v="2"/>
    <n v="13"/>
    <n v="11"/>
    <n v="1983"/>
    <s v="11/13/1983"/>
    <n v="36"/>
    <s v="30-44"/>
    <x v="2"/>
  </r>
  <r>
    <n v="4791"/>
    <n v="34022"/>
    <e v="#N/A"/>
    <x v="0"/>
    <s v="~41216%"/>
    <s v="41216%"/>
    <s v="41216"/>
    <x v="667"/>
    <s v="Saturday"/>
    <s v="November"/>
    <x v="1"/>
    <s v="November/2012"/>
    <x v="27"/>
    <x v="2"/>
    <n v="1"/>
    <n v="19"/>
    <n v="2"/>
    <n v="1900"/>
    <s v="2/19/1900"/>
    <s v="2/19/1900"/>
    <n v="50"/>
    <n v="236.28"/>
    <n v="0.05"/>
    <x v="0"/>
    <n v="-34.06"/>
    <n v="4.91"/>
    <n v="9.820000000000001E-2"/>
    <n v="3.05"/>
    <n v="6.0999999999999999E-2"/>
    <s v="Jason"/>
    <s v="Klamczynski"/>
    <s v="Jason Klamczynski"/>
    <x v="6"/>
    <x v="4"/>
    <x v="0"/>
    <x v="2"/>
    <s v="Office Furnishings"/>
    <s v="Ultra Door Push Plate"/>
    <s v="Small Pack"/>
    <n v="0.52"/>
    <n v="3"/>
    <n v="11"/>
    <n v="2012"/>
    <s v="11/3/2012"/>
    <x v="3"/>
    <n v="12"/>
    <n v="3"/>
    <n v="1982"/>
    <s v="3/12/1982"/>
    <n v="38"/>
    <s v="30-44"/>
    <x v="2"/>
  </r>
  <r>
    <n v="4801"/>
    <n v="34148"/>
    <e v="#N/A"/>
    <x v="0"/>
    <s v="~41142%"/>
    <s v="41142%"/>
    <s v="41142"/>
    <x v="1032"/>
    <s v="Tuesday"/>
    <s v="August"/>
    <x v="1"/>
    <s v="August/2012"/>
    <x v="17"/>
    <x v="4"/>
    <n v="5"/>
    <n v="2"/>
    <n v="2"/>
    <n v="1900"/>
    <s v="2/2/1900"/>
    <s v="2/2/1900"/>
    <n v="33"/>
    <n v="136.79"/>
    <n v="0.06"/>
    <x v="0"/>
    <n v="42.71"/>
    <n v="4.13"/>
    <n v="0.12515151515151515"/>
    <n v="0.99"/>
    <n v="0.03"/>
    <s v="Theresa"/>
    <s v="Swint"/>
    <s v="Theresa Swint"/>
    <x v="6"/>
    <x v="4"/>
    <x v="0"/>
    <x v="0"/>
    <s v="Labels"/>
    <s v="Avery 491"/>
    <s v="Small Box"/>
    <n v="0.39"/>
    <n v="22"/>
    <n v="8"/>
    <n v="2012"/>
    <s v="8/22/2012"/>
    <x v="1"/>
    <n v="25"/>
    <n v="2"/>
    <n v="1977"/>
    <s v="2/25/1977"/>
    <n v="43"/>
    <s v="30-44"/>
    <x v="2"/>
  </r>
  <r>
    <n v="4808"/>
    <n v="34182"/>
    <e v="#N/A"/>
    <x v="0"/>
    <s v="~41199%"/>
    <s v="41199%"/>
    <s v="41199"/>
    <x v="765"/>
    <s v="Wednesday"/>
    <s v="October"/>
    <x v="1"/>
    <s v="October/2012"/>
    <x v="4"/>
    <x v="4"/>
    <n v="5"/>
    <n v="31"/>
    <n v="1"/>
    <n v="1900"/>
    <s v="1/31/1900"/>
    <s v="1/31/1900"/>
    <n v="31"/>
    <n v="336.34"/>
    <n v="0.05"/>
    <x v="0"/>
    <n v="-89.9"/>
    <n v="10.52"/>
    <n v="0.33935483870967742"/>
    <n v="7.94"/>
    <n v="0.25612903225806455"/>
    <s v="Karen"/>
    <s v="Ferguson"/>
    <s v="Karen Ferguson"/>
    <x v="6"/>
    <x v="4"/>
    <x v="3"/>
    <x v="2"/>
    <s v="Office Furnishings"/>
    <s v="Ultra Door Pull Handle"/>
    <s v="Small Pack"/>
    <n v="0.52"/>
    <n v="19"/>
    <n v="10"/>
    <n v="2012"/>
    <s v="10/19/2012"/>
    <x v="2"/>
    <n v="28"/>
    <n v="3"/>
    <n v="1977"/>
    <s v="3/28/1977"/>
    <n v="43"/>
    <s v="30-44"/>
    <x v="2"/>
  </r>
  <r>
    <n v="4829"/>
    <n v="34337"/>
    <e v="#N/A"/>
    <x v="0"/>
    <s v="~40312%"/>
    <s v="40312%"/>
    <s v="40312"/>
    <x v="486"/>
    <s v="Friday"/>
    <s v="May"/>
    <x v="0"/>
    <s v="May/2010"/>
    <x v="12"/>
    <x v="3"/>
    <n v="3"/>
    <n v="5"/>
    <n v="2"/>
    <n v="1900"/>
    <s v="2/5/1900"/>
    <s v="2/5/1900"/>
    <n v="36"/>
    <n v="3610.85"/>
    <n v="0.04"/>
    <x v="2"/>
    <n v="2235.37"/>
    <n v="99.23"/>
    <n v="2.756388888888889"/>
    <n v="8.99"/>
    <n v="0.24972222222222223"/>
    <s v="Bill"/>
    <s v="Eplett"/>
    <s v="Bill Eplett"/>
    <x v="6"/>
    <x v="4"/>
    <x v="2"/>
    <x v="2"/>
    <s v="Office Furnishings"/>
    <s v="GE 48&quot; Fluorescent Tube, Cool White Energy Saver, 34 Watts, 30/Box"/>
    <s v="Small Pack"/>
    <n v="0.35"/>
    <n v="15"/>
    <n v="5"/>
    <n v="2010"/>
    <s v="5/15/2010"/>
    <x v="1"/>
    <n v="19"/>
    <n v="9"/>
    <n v="1976"/>
    <s v="9/19/1976"/>
    <n v="43"/>
    <s v="30-44"/>
    <x v="2"/>
  </r>
  <r>
    <n v="4866"/>
    <n v="34657"/>
    <e v="#N/A"/>
    <x v="0"/>
    <s v="~40303%"/>
    <s v="40303%"/>
    <s v="40303"/>
    <x v="364"/>
    <s v="Wednesday"/>
    <s v="May"/>
    <x v="0"/>
    <s v="May/2010"/>
    <x v="29"/>
    <x v="0"/>
    <n v="2"/>
    <n v="15"/>
    <n v="2"/>
    <n v="1900"/>
    <s v="2/15/1900"/>
    <s v="2/15/1900"/>
    <n v="46"/>
    <n v="1396.75"/>
    <n v="0.04"/>
    <x v="2"/>
    <n v="-75.7"/>
    <n v="30.98"/>
    <n v="0.67347826086956519"/>
    <n v="19.510000000000002"/>
    <n v="0.42413043478260876"/>
    <s v="Fred"/>
    <s v="Chung"/>
    <s v="Fred Chung"/>
    <x v="6"/>
    <x v="4"/>
    <x v="2"/>
    <x v="0"/>
    <s v="Envelopes"/>
    <s v="Staples Colored Interoffice Envelopes"/>
    <s v="Small Box"/>
    <n v="0.36"/>
    <n v="14"/>
    <n v="5"/>
    <n v="2010"/>
    <s v="5/14/2010"/>
    <x v="7"/>
    <n v="10"/>
    <n v="5"/>
    <n v="1976"/>
    <s v="5/10/1976"/>
    <n v="44"/>
    <s v="30-44"/>
    <x v="2"/>
  </r>
  <r>
    <n v="4884"/>
    <n v="34727"/>
    <e v="#N/A"/>
    <x v="0"/>
    <s v="~40615%"/>
    <s v="40615%"/>
    <s v="40615"/>
    <x v="951"/>
    <s v="Sunday"/>
    <s v="March"/>
    <x v="2"/>
    <s v="March/2011"/>
    <x v="0"/>
    <x v="0"/>
    <n v="2"/>
    <n v="20"/>
    <n v="1"/>
    <n v="1900"/>
    <s v="1/20/1900"/>
    <s v="1/20/1900"/>
    <n v="20"/>
    <n v="159.71"/>
    <n v="0.1"/>
    <x v="2"/>
    <n v="-114.41"/>
    <n v="8.0399999999999991"/>
    <n v="0.40199999999999997"/>
    <n v="8.94"/>
    <n v="0.44699999999999995"/>
    <s v="Dorris"/>
    <s v="Love"/>
    <s v="Dorris Love"/>
    <x v="6"/>
    <x v="4"/>
    <x v="2"/>
    <x v="0"/>
    <s v="Binders and Binder Accessories"/>
    <s v="Fellowes Twister Kit, Gray/Clear, 3/pkg"/>
    <s v="Small Box"/>
    <n v="0.4"/>
    <n v="17"/>
    <n v="3"/>
    <n v="2011"/>
    <s v="3/17/2011"/>
    <x v="4"/>
    <n v="10"/>
    <n v="2"/>
    <n v="1976"/>
    <s v="2/10/1976"/>
    <n v="44"/>
    <s v="30-44"/>
    <x v="2"/>
  </r>
  <r>
    <n v="4902"/>
    <n v="34881"/>
    <e v="#N/A"/>
    <x v="0"/>
    <s v="~40581%"/>
    <s v="40581%"/>
    <s v="40581"/>
    <x v="745"/>
    <s v="Monday"/>
    <s v="February"/>
    <x v="2"/>
    <s v="February/2011"/>
    <x v="21"/>
    <x v="3"/>
    <n v="3"/>
    <n v="6"/>
    <n v="2"/>
    <n v="1900"/>
    <s v="2/6/1900"/>
    <s v="2/6/1900"/>
    <n v="37"/>
    <n v="187.37"/>
    <n v="0.01"/>
    <x v="0"/>
    <n v="-85.01"/>
    <n v="4.9800000000000004"/>
    <n v="0.13459459459459461"/>
    <n v="4.95"/>
    <n v="0.13378378378378378"/>
    <s v="Caroline"/>
    <s v="Jumper"/>
    <s v="Caroline Jumper"/>
    <x v="6"/>
    <x v="4"/>
    <x v="2"/>
    <x v="0"/>
    <s v="Binders and Binder Accessories"/>
    <s v="Cardinal Holdit Business Card Pockets"/>
    <s v="Small Box"/>
    <n v="0.37"/>
    <n v="9"/>
    <n v="2"/>
    <n v="2011"/>
    <s v="2/9/2011"/>
    <x v="2"/>
    <n v="13"/>
    <n v="10"/>
    <n v="1977"/>
    <s v="10/13/1977"/>
    <n v="42"/>
    <s v="30-44"/>
    <x v="2"/>
  </r>
  <r>
    <n v="4903"/>
    <n v="34882"/>
    <e v="#N/A"/>
    <x v="0"/>
    <s v="~40018%"/>
    <s v="40018%"/>
    <s v="40018"/>
    <x v="513"/>
    <s v="Friday"/>
    <s v="July"/>
    <x v="3"/>
    <s v="July/2009"/>
    <x v="5"/>
    <x v="4"/>
    <n v="5"/>
    <n v="12"/>
    <n v="2"/>
    <n v="1900"/>
    <s v="2/12/1900"/>
    <s v="2/12/1900"/>
    <n v="43"/>
    <n v="84.61"/>
    <n v="0.03"/>
    <x v="0"/>
    <n v="-15.1"/>
    <n v="1.88"/>
    <n v="4.3720930232558138E-2"/>
    <n v="1.49"/>
    <n v="3.4651162790697673E-2"/>
    <s v="Carol"/>
    <s v="Triggs"/>
    <s v="Carol Triggs"/>
    <x v="6"/>
    <x v="4"/>
    <x v="3"/>
    <x v="0"/>
    <s v="Binders and Binder Accessories"/>
    <s v="Staples® General Use 3-Ring Binders"/>
    <s v="Small Box"/>
    <n v="0.37"/>
    <n v="25"/>
    <n v="7"/>
    <n v="2009"/>
    <s v="7/25/2009"/>
    <x v="1"/>
    <n v="18"/>
    <n v="10"/>
    <n v="1977"/>
    <s v="10/18/1977"/>
    <n v="42"/>
    <s v="30-44"/>
    <x v="2"/>
  </r>
  <r>
    <n v="4906"/>
    <n v="34916"/>
    <s v="Returned"/>
    <x v="1"/>
    <s v="~40399%"/>
    <s v="40399%"/>
    <s v="40399"/>
    <x v="712"/>
    <s v="Monday"/>
    <s v="August"/>
    <x v="0"/>
    <s v="August/2010"/>
    <x v="15"/>
    <x v="1"/>
    <n v="4"/>
    <n v="3"/>
    <n v="1"/>
    <n v="1900"/>
    <s v="1/3/1900"/>
    <s v="1/3/1900"/>
    <n v="3"/>
    <n v="24.36"/>
    <n v="0.08"/>
    <x v="2"/>
    <n v="10.039999999999999"/>
    <n v="4.82"/>
    <n v="1.6066666666666667"/>
    <n v="5.72"/>
    <n v="1.9066666666666665"/>
    <s v="Theresa"/>
    <s v="Swint"/>
    <s v="Theresa Swint"/>
    <x v="6"/>
    <x v="4"/>
    <x v="1"/>
    <x v="2"/>
    <s v="Office Furnishings"/>
    <s v="Magna Visual Magnetic Picture Hangers"/>
    <s v="Small Pack"/>
    <n v="0.47"/>
    <n v="11"/>
    <n v="8"/>
    <n v="2010"/>
    <s v="8/11/2010"/>
    <x v="2"/>
    <n v="21"/>
    <n v="11"/>
    <n v="1977"/>
    <s v="11/21/1977"/>
    <n v="42"/>
    <s v="30-44"/>
    <x v="2"/>
  </r>
  <r>
    <n v="4921"/>
    <n v="35041"/>
    <e v="#N/A"/>
    <x v="0"/>
    <s v="~39918%"/>
    <s v="39918%"/>
    <s v="39918"/>
    <x v="1169"/>
    <s v="Wednesday"/>
    <s v="April"/>
    <x v="3"/>
    <s v="April/2009"/>
    <x v="13"/>
    <x v="2"/>
    <n v="1"/>
    <n v="28"/>
    <n v="1"/>
    <n v="1900"/>
    <s v="1/28/1900"/>
    <s v="1/28/1900"/>
    <n v="28"/>
    <n v="443.73"/>
    <n v="0.01"/>
    <x v="0"/>
    <n v="-200.86"/>
    <n v="15.16"/>
    <n v="0.54142857142857148"/>
    <n v="15.09"/>
    <n v="0.53892857142857142"/>
    <s v="Jasper"/>
    <s v="Cacioppo"/>
    <s v="Jasper Cacioppo"/>
    <x v="6"/>
    <x v="4"/>
    <x v="3"/>
    <x v="0"/>
    <s v="Binders and Binder Accessories"/>
    <s v="GBC Clear Cover, 8-1/2 x 11, unpunched, 25 covers per pack"/>
    <s v="Small Box"/>
    <n v="0.39"/>
    <n v="15"/>
    <n v="4"/>
    <n v="2009"/>
    <s v="4/15/2009"/>
    <x v="3"/>
    <n v="21"/>
    <n v="3"/>
    <n v="1976"/>
    <s v="3/21/1976"/>
    <n v="44"/>
    <s v="30-44"/>
    <x v="2"/>
  </r>
  <r>
    <n v="4965"/>
    <n v="35302"/>
    <e v="#N/A"/>
    <x v="0"/>
    <s v="~40336%"/>
    <s v="40336%"/>
    <s v="40336"/>
    <x v="222"/>
    <s v="Monday"/>
    <s v="June"/>
    <x v="0"/>
    <s v="June/2010"/>
    <x v="21"/>
    <x v="3"/>
    <n v="3"/>
    <n v="6"/>
    <n v="1"/>
    <n v="1900"/>
    <s v="1/6/1900"/>
    <s v="1/6/1900"/>
    <n v="6"/>
    <n v="188.44"/>
    <n v="0.09"/>
    <x v="0"/>
    <n v="17.57"/>
    <n v="30.98"/>
    <n v="5.1633333333333331"/>
    <n v="5.76"/>
    <n v="0.96"/>
    <s v="Dennis"/>
    <s v="Kane"/>
    <s v="Dennis Kane"/>
    <x v="6"/>
    <x v="4"/>
    <x v="0"/>
    <x v="0"/>
    <s v="Paper"/>
    <s v="IBM Multi-Purpose Copy Paper, 8 1/2 x 11&quot;, Case"/>
    <s v="Small Box"/>
    <n v="0.4"/>
    <n v="7"/>
    <n v="6"/>
    <n v="2010"/>
    <s v="6/7/2010"/>
    <x v="3"/>
    <n v="7"/>
    <n v="12"/>
    <n v="1976"/>
    <s v="12/7/1976"/>
    <n v="43"/>
    <s v="30-44"/>
    <x v="2"/>
  </r>
  <r>
    <n v="4966"/>
    <n v="35302"/>
    <e v="#N/A"/>
    <x v="0"/>
    <s v="~40336%"/>
    <s v="40336%"/>
    <s v="40336"/>
    <x v="222"/>
    <s v="Monday"/>
    <s v="June"/>
    <x v="0"/>
    <s v="June/2010"/>
    <x v="21"/>
    <x v="3"/>
    <n v="3"/>
    <n v="13"/>
    <n v="1"/>
    <n v="1900"/>
    <s v="1/13/1900"/>
    <s v="1/13/1900"/>
    <n v="13"/>
    <n v="1265.4970000000001"/>
    <n v="0.1"/>
    <x v="0"/>
    <n v="-228.18"/>
    <n v="125.99"/>
    <n v="9.6915384615384603"/>
    <n v="7.69"/>
    <n v="0.59153846153846157"/>
    <s v="Dennis"/>
    <s v="Kane"/>
    <s v="Dennis Kane"/>
    <x v="6"/>
    <x v="4"/>
    <x v="0"/>
    <x v="1"/>
    <s v="Telephones and Communication"/>
    <s v="StarTAC 3000"/>
    <s v="Small Box"/>
    <n v="0.59"/>
    <n v="8"/>
    <n v="6"/>
    <n v="2010"/>
    <s v="6/8/2010"/>
    <x v="1"/>
    <n v="2"/>
    <n v="6"/>
    <n v="1976"/>
    <s v="6/2/1976"/>
    <n v="44"/>
    <s v="30-44"/>
    <x v="2"/>
  </r>
  <r>
    <n v="5027"/>
    <n v="35841"/>
    <e v="#N/A"/>
    <x v="0"/>
    <s v="~40671%"/>
    <s v="40671%"/>
    <s v="40671"/>
    <x v="166"/>
    <s v="Sunday"/>
    <s v="May"/>
    <x v="2"/>
    <s v="May/2011"/>
    <x v="8"/>
    <x v="3"/>
    <n v="3"/>
    <n v="23"/>
    <n v="1"/>
    <n v="1900"/>
    <s v="1/23/1900"/>
    <s v="1/23/1900"/>
    <n v="23"/>
    <n v="230.41"/>
    <n v="0.06"/>
    <x v="0"/>
    <n v="94.39"/>
    <n v="9.9"/>
    <n v="0.43043478260869567"/>
    <n v="1.39"/>
    <n v="6.0434782608695649E-2"/>
    <s v="Mathew"/>
    <s v="Reese"/>
    <s v="Mathew Reese"/>
    <x v="6"/>
    <x v="4"/>
    <x v="0"/>
    <x v="0"/>
    <s v="Envelopes"/>
    <s v="#6 3/4 Gummed Flap White Envelopes"/>
    <s v="Small Box"/>
    <n v="0.37"/>
    <n v="9"/>
    <n v="5"/>
    <n v="2011"/>
    <s v="5/9/2011"/>
    <x v="1"/>
    <n v="21"/>
    <n v="7"/>
    <n v="1975"/>
    <s v="7/21/1975"/>
    <n v="44"/>
    <s v="30-44"/>
    <x v="2"/>
  </r>
  <r>
    <n v="5028"/>
    <n v="35841"/>
    <e v="#N/A"/>
    <x v="0"/>
    <s v="~40671%"/>
    <s v="40671%"/>
    <s v="40671"/>
    <x v="166"/>
    <s v="Sunday"/>
    <s v="May"/>
    <x v="2"/>
    <s v="May/2011"/>
    <x v="8"/>
    <x v="3"/>
    <n v="3"/>
    <n v="17"/>
    <n v="2"/>
    <n v="1900"/>
    <s v="2/17/1900"/>
    <s v="2/17/1900"/>
    <n v="48"/>
    <n v="5163.0105000000003"/>
    <n v="7.0000000000000007E-2"/>
    <x v="0"/>
    <n v="1448.33"/>
    <n v="125.99"/>
    <n v="2.6247916666666664"/>
    <n v="8.08"/>
    <n v="0.16833333333333333"/>
    <s v="Mathew"/>
    <s v="Reese"/>
    <s v="Mathew Reese"/>
    <x v="6"/>
    <x v="4"/>
    <x v="0"/>
    <x v="1"/>
    <s v="Telephones and Communication"/>
    <s v="M3682"/>
    <s v="Small Box"/>
    <n v="0.56999999999999995"/>
    <n v="9"/>
    <n v="5"/>
    <n v="2011"/>
    <s v="5/9/2011"/>
    <x v="1"/>
    <n v="15"/>
    <n v="1"/>
    <n v="1976"/>
    <s v="1/15/1976"/>
    <n v="44"/>
    <s v="30-44"/>
    <x v="2"/>
  </r>
  <r>
    <n v="5054"/>
    <n v="36034"/>
    <e v="#N/A"/>
    <x v="0"/>
    <s v="~41198%"/>
    <s v="41198%"/>
    <s v="41198"/>
    <x v="653"/>
    <s v="Tuesday"/>
    <s v="October"/>
    <x v="1"/>
    <s v="October/2012"/>
    <x v="25"/>
    <x v="1"/>
    <n v="4"/>
    <n v="10"/>
    <n v="1"/>
    <n v="1900"/>
    <s v="1/10/1900"/>
    <s v="1/10/1900"/>
    <n v="10"/>
    <n v="19.36"/>
    <n v="0"/>
    <x v="0"/>
    <n v="-1.02"/>
    <n v="1.76"/>
    <n v="0.17599999999999999"/>
    <n v="0.7"/>
    <n v="6.9999999999999993E-2"/>
    <s v="Clay"/>
    <s v="Ludtke"/>
    <s v="Clay Ludtke"/>
    <x v="6"/>
    <x v="4"/>
    <x v="1"/>
    <x v="0"/>
    <s v="Pens &amp; Art Supplies"/>
    <s v="Newell 326"/>
    <s v="Wrap Bag"/>
    <n v="0.56000000000000005"/>
    <n v="18"/>
    <n v="10"/>
    <n v="2012"/>
    <s v="10/18/2012"/>
    <x v="2"/>
    <n v="26"/>
    <n v="5"/>
    <n v="1976"/>
    <s v="5/26/1976"/>
    <n v="44"/>
    <s v="30-44"/>
    <x v="2"/>
  </r>
  <r>
    <n v="5056"/>
    <n v="36065"/>
    <e v="#N/A"/>
    <x v="0"/>
    <s v="~40226%"/>
    <s v="40226%"/>
    <s v="40226"/>
    <x v="649"/>
    <s v="Wednesday"/>
    <s v="February"/>
    <x v="0"/>
    <s v="February/2010"/>
    <x v="4"/>
    <x v="1"/>
    <n v="4"/>
    <n v="31"/>
    <n v="1"/>
    <n v="1900"/>
    <s v="1/31/1900"/>
    <s v="1/31/1900"/>
    <n v="31"/>
    <n v="538.29999999999995"/>
    <n v="0.03"/>
    <x v="0"/>
    <n v="-63.98"/>
    <n v="16.98"/>
    <n v="0.54774193548387096"/>
    <n v="12.39"/>
    <n v="0.39967741935483875"/>
    <s v="Dionis"/>
    <s v="Lloyd"/>
    <s v="Dionis Lloyd"/>
    <x v="6"/>
    <x v="4"/>
    <x v="0"/>
    <x v="0"/>
    <s v="Envelopes"/>
    <s v="Brown Kraft Recycled Envelopes"/>
    <s v="Small Box"/>
    <n v="0.35"/>
    <n v="17"/>
    <n v="2"/>
    <n v="2010"/>
    <s v="2/17/2010"/>
    <x v="3"/>
    <n v="27"/>
    <n v="10"/>
    <n v="1975"/>
    <s v="10/27/1975"/>
    <n v="44"/>
    <s v="30-44"/>
    <x v="2"/>
  </r>
  <r>
    <n v="5097"/>
    <n v="36355"/>
    <e v="#N/A"/>
    <x v="0"/>
    <s v="~40149%"/>
    <s v="40149%"/>
    <s v="40149"/>
    <x v="305"/>
    <s v="Wednesday"/>
    <s v="December"/>
    <x v="3"/>
    <s v="December/2009"/>
    <x v="19"/>
    <x v="3"/>
    <n v="3"/>
    <n v="9"/>
    <n v="1"/>
    <n v="1900"/>
    <s v="1/9/1900"/>
    <s v="1/9/1900"/>
    <n v="9"/>
    <n v="61.43"/>
    <n v="0.09"/>
    <x v="2"/>
    <n v="-42.98"/>
    <n v="5.4"/>
    <n v="0.60000000000000009"/>
    <n v="7.78"/>
    <n v="0.86444444444444446"/>
    <s v="Anne"/>
    <s v="Pryor"/>
    <s v="Anne Pryor"/>
    <x v="6"/>
    <x v="4"/>
    <x v="3"/>
    <x v="0"/>
    <s v="Binders and Binder Accessories"/>
    <s v="3M Organizer Strips"/>
    <s v="Small Box"/>
    <n v="0.37"/>
    <n v="2"/>
    <n v="12"/>
    <n v="2009"/>
    <s v="12/2/2009"/>
    <x v="3"/>
    <n v="5"/>
    <n v="4"/>
    <n v="1975"/>
    <s v="4/5/1975"/>
    <n v="45"/>
    <s v="45-59"/>
    <x v="0"/>
  </r>
  <r>
    <n v="5098"/>
    <n v="36355"/>
    <e v="#N/A"/>
    <x v="0"/>
    <s v="~40149%"/>
    <s v="40149%"/>
    <s v="40149"/>
    <x v="305"/>
    <s v="Wednesday"/>
    <s v="December"/>
    <x v="3"/>
    <s v="December/2009"/>
    <x v="19"/>
    <x v="3"/>
    <n v="3"/>
    <n v="6"/>
    <n v="1"/>
    <n v="1900"/>
    <s v="1/6/1900"/>
    <s v="1/6/1900"/>
    <n v="6"/>
    <n v="129.5"/>
    <n v="0.02"/>
    <x v="0"/>
    <n v="65.489999999999995"/>
    <n v="20.28"/>
    <n v="3.3800000000000003"/>
    <n v="6.68"/>
    <n v="1.1133333333333333"/>
    <s v="Anne"/>
    <s v="Pryor"/>
    <s v="Anne Pryor"/>
    <x v="6"/>
    <x v="4"/>
    <x v="3"/>
    <x v="2"/>
    <s v="Office Furnishings"/>
    <s v="Seth Thomas 8 1/2&quot; Cubicle Clock"/>
    <s v="Small Box"/>
    <n v="0.53"/>
    <n v="2"/>
    <n v="12"/>
    <n v="2009"/>
    <s v="12/2/2009"/>
    <x v="3"/>
    <n v="14"/>
    <n v="3"/>
    <n v="1975"/>
    <s v="3/14/1975"/>
    <n v="45"/>
    <s v="45-59"/>
    <x v="0"/>
  </r>
  <r>
    <n v="5099"/>
    <n v="36355"/>
    <e v="#N/A"/>
    <x v="0"/>
    <s v="~40149%"/>
    <s v="40149%"/>
    <s v="40149"/>
    <x v="305"/>
    <s v="Wednesday"/>
    <s v="December"/>
    <x v="3"/>
    <s v="December/2009"/>
    <x v="19"/>
    <x v="3"/>
    <n v="3"/>
    <n v="10"/>
    <n v="1"/>
    <n v="1900"/>
    <s v="1/10/1900"/>
    <s v="1/10/1900"/>
    <n v="10"/>
    <n v="125.95"/>
    <n v="0"/>
    <x v="0"/>
    <n v="15.73"/>
    <n v="11.55"/>
    <n v="1.155"/>
    <n v="2.36"/>
    <n v="0.23599999999999999"/>
    <s v="Anne"/>
    <s v="Pryor"/>
    <s v="Anne Pryor"/>
    <x v="6"/>
    <x v="4"/>
    <x v="3"/>
    <x v="0"/>
    <s v="Pens &amp; Art Supplies"/>
    <s v="Newell 309"/>
    <s v="Wrap Bag"/>
    <n v="0.55000000000000004"/>
    <n v="3"/>
    <n v="12"/>
    <n v="2009"/>
    <s v="12/3/2009"/>
    <x v="1"/>
    <n v="24"/>
    <n v="2"/>
    <n v="1975"/>
    <s v="2/24/1975"/>
    <n v="45"/>
    <s v="45-59"/>
    <x v="0"/>
  </r>
  <r>
    <n v="5100"/>
    <n v="36355"/>
    <e v="#N/A"/>
    <x v="0"/>
    <s v="~40149%"/>
    <s v="40149%"/>
    <s v="40149"/>
    <x v="305"/>
    <s v="Wednesday"/>
    <s v="December"/>
    <x v="3"/>
    <s v="December/2009"/>
    <x v="19"/>
    <x v="3"/>
    <n v="3"/>
    <n v="12"/>
    <n v="2"/>
    <n v="1900"/>
    <s v="2/12/1900"/>
    <s v="2/12/1900"/>
    <n v="43"/>
    <n v="90.93"/>
    <n v="0.05"/>
    <x v="0"/>
    <n v="-72.5"/>
    <n v="2.08"/>
    <n v="4.8372093023255819E-2"/>
    <n v="2.56"/>
    <n v="5.9534883720930236E-2"/>
    <s v="Anne"/>
    <s v="Pryor"/>
    <s v="Anne Pryor"/>
    <x v="6"/>
    <x v="4"/>
    <x v="3"/>
    <x v="0"/>
    <s v="Scissors, Rulers and Trimmers"/>
    <s v="Kleencut® Forged Office Shears by Acme United Corporation"/>
    <s v="Small Pack"/>
    <n v="0.55000000000000004"/>
    <n v="3"/>
    <n v="12"/>
    <n v="2009"/>
    <s v="12/3/2009"/>
    <x v="1"/>
    <n v="1"/>
    <n v="11"/>
    <n v="1975"/>
    <s v="11/1/1975"/>
    <n v="44"/>
    <s v="30-44"/>
    <x v="2"/>
  </r>
  <r>
    <n v="5104"/>
    <n v="36358"/>
    <e v="#N/A"/>
    <x v="0"/>
    <s v="~39946%"/>
    <s v="39946%"/>
    <s v="39946"/>
    <x v="1006"/>
    <s v="Wednesday"/>
    <s v="May"/>
    <x v="3"/>
    <s v="May/2009"/>
    <x v="0"/>
    <x v="2"/>
    <n v="1"/>
    <n v="28"/>
    <n v="1"/>
    <n v="1900"/>
    <s v="1/28/1900"/>
    <s v="1/28/1900"/>
    <n v="28"/>
    <n v="865.35"/>
    <n v="0.06"/>
    <x v="0"/>
    <n v="-159.25"/>
    <n v="30.42"/>
    <n v="1.0864285714285715"/>
    <n v="8.65"/>
    <n v="0.30892857142857144"/>
    <s v="Dorris"/>
    <s v="Love"/>
    <s v="Dorris Love"/>
    <x v="6"/>
    <x v="4"/>
    <x v="2"/>
    <x v="1"/>
    <s v="Computer Peripherals"/>
    <s v="Fellowes Internet Keyboard, Platinum"/>
    <s v="Small Box"/>
    <n v="0.74"/>
    <n v="15"/>
    <n v="5"/>
    <n v="2009"/>
    <s v="5/15/2009"/>
    <x v="2"/>
    <n v="22"/>
    <n v="11"/>
    <n v="1975"/>
    <s v="11/22/1975"/>
    <n v="44"/>
    <s v="30-44"/>
    <x v="2"/>
  </r>
  <r>
    <n v="5105"/>
    <n v="36358"/>
    <e v="#N/A"/>
    <x v="0"/>
    <s v="~39946%"/>
    <s v="39946%"/>
    <s v="39946"/>
    <x v="1006"/>
    <s v="Wednesday"/>
    <s v="May"/>
    <x v="3"/>
    <s v="May/2009"/>
    <x v="0"/>
    <x v="2"/>
    <n v="1"/>
    <n v="22"/>
    <n v="1"/>
    <n v="1900"/>
    <s v="1/22/1900"/>
    <s v="1/22/1900"/>
    <n v="22"/>
    <n v="823.07"/>
    <n v="0.02"/>
    <x v="0"/>
    <n v="318.25"/>
    <n v="37.94"/>
    <n v="1.7245454545454544"/>
    <n v="5.08"/>
    <n v="0.23090909090909092"/>
    <s v="Dorris"/>
    <s v="Love"/>
    <s v="Dorris Love"/>
    <x v="6"/>
    <x v="4"/>
    <x v="2"/>
    <x v="0"/>
    <s v="Paper"/>
    <s v="Snap-A-Way® Black Print Carbonless Ruled Speed Letter, Triplicate"/>
    <s v="Wrap Bag"/>
    <n v="0.38"/>
    <n v="14"/>
    <n v="5"/>
    <n v="2009"/>
    <s v="5/14/2009"/>
    <x v="1"/>
    <n v="8"/>
    <n v="7"/>
    <n v="1974"/>
    <s v="7/8/1974"/>
    <n v="45"/>
    <s v="45-59"/>
    <x v="0"/>
  </r>
  <r>
    <n v="5161"/>
    <n v="36739"/>
    <e v="#N/A"/>
    <x v="0"/>
    <s v="~40094%"/>
    <s v="40094%"/>
    <s v="40094"/>
    <x v="171"/>
    <s v="Thursday"/>
    <s v="October"/>
    <x v="3"/>
    <s v="October/2009"/>
    <x v="8"/>
    <x v="2"/>
    <n v="1"/>
    <n v="16"/>
    <n v="1"/>
    <n v="1900"/>
    <s v="1/16/1900"/>
    <s v="1/16/1900"/>
    <n v="16"/>
    <n v="68.040000000000006"/>
    <n v="7.0000000000000007E-2"/>
    <x v="0"/>
    <n v="-55.52"/>
    <n v="3.98"/>
    <n v="0.24875"/>
    <n v="5.26"/>
    <n v="0.32874999999999999"/>
    <s v="Pamela"/>
    <s v="Stobb"/>
    <s v="Pamela Stobb"/>
    <x v="6"/>
    <x v="4"/>
    <x v="1"/>
    <x v="0"/>
    <s v="Binders and Binder Accessories"/>
    <s v="Ibico Presentation Index for Binding Systems"/>
    <s v="Small Box"/>
    <n v="0.38"/>
    <n v="10"/>
    <n v="10"/>
    <n v="2009"/>
    <s v="10/10/2009"/>
    <x v="2"/>
    <n v="11"/>
    <n v="8"/>
    <n v="1974"/>
    <s v="8/11/1974"/>
    <n v="45"/>
    <s v="45-59"/>
    <x v="0"/>
  </r>
  <r>
    <n v="5162"/>
    <n v="36739"/>
    <e v="#N/A"/>
    <x v="0"/>
    <s v="~40094%"/>
    <s v="40094%"/>
    <s v="40094"/>
    <x v="171"/>
    <s v="Thursday"/>
    <s v="October"/>
    <x v="3"/>
    <s v="October/2009"/>
    <x v="8"/>
    <x v="2"/>
    <n v="1"/>
    <n v="27"/>
    <n v="1"/>
    <n v="1900"/>
    <s v="1/27/1900"/>
    <s v="1/27/1900"/>
    <n v="27"/>
    <n v="331.17"/>
    <n v="7.0000000000000007E-2"/>
    <x v="0"/>
    <n v="97.19"/>
    <n v="12.22"/>
    <n v="0.4525925925925926"/>
    <n v="2.85"/>
    <n v="0.10555555555555556"/>
    <s v="Pamela"/>
    <s v="Stobb"/>
    <s v="Pamela Stobb"/>
    <x v="6"/>
    <x v="4"/>
    <x v="1"/>
    <x v="2"/>
    <s v="Office Furnishings"/>
    <s v="Aluminum Document Frame"/>
    <s v="Small Pack"/>
    <n v="0.55000000000000004"/>
    <n v="8"/>
    <n v="10"/>
    <n v="2009"/>
    <s v="10/8/2009"/>
    <x v="3"/>
    <n v="20"/>
    <n v="11"/>
    <n v="1974"/>
    <s v="11/20/1974"/>
    <n v="45"/>
    <s v="45-59"/>
    <x v="0"/>
  </r>
  <r>
    <n v="5165"/>
    <n v="36743"/>
    <s v="Returned"/>
    <x v="1"/>
    <s v="~41160%"/>
    <s v="41160%"/>
    <s v="41160"/>
    <x v="298"/>
    <s v="Saturday"/>
    <s v="September"/>
    <x v="1"/>
    <s v="September/2012"/>
    <x v="8"/>
    <x v="4"/>
    <n v="5"/>
    <n v="3"/>
    <n v="1"/>
    <n v="1900"/>
    <s v="1/3/1900"/>
    <s v="1/3/1900"/>
    <n v="3"/>
    <n v="26.13"/>
    <n v="0.1"/>
    <x v="0"/>
    <n v="-10.61"/>
    <n v="7.59"/>
    <n v="2.5299999999999998"/>
    <n v="4"/>
    <n v="1.3333333333333333"/>
    <s v="Laurel"/>
    <s v="Elliston"/>
    <s v="Laurel Elliston"/>
    <x v="6"/>
    <x v="4"/>
    <x v="3"/>
    <x v="2"/>
    <s v="Office Furnishings"/>
    <s v="Master Giant Foot® Doorstop, Safety Yellow"/>
    <s v="Wrap Bag"/>
    <n v="0.42"/>
    <n v="9"/>
    <n v="9"/>
    <n v="2012"/>
    <s v="9/9/2012"/>
    <x v="1"/>
    <n v="1"/>
    <n v="6"/>
    <n v="1975"/>
    <s v="6/1/1975"/>
    <n v="45"/>
    <s v="45-59"/>
    <x v="0"/>
  </r>
  <r>
    <n v="5186"/>
    <n v="36864"/>
    <e v="#N/A"/>
    <x v="0"/>
    <s v="~41119%"/>
    <s v="41119%"/>
    <s v="41119"/>
    <x v="300"/>
    <s v="Sunday"/>
    <s v="July"/>
    <x v="1"/>
    <s v="July/2012"/>
    <x v="22"/>
    <x v="0"/>
    <n v="2"/>
    <n v="9"/>
    <n v="1"/>
    <n v="1900"/>
    <s v="1/9/1900"/>
    <s v="1/9/1900"/>
    <n v="9"/>
    <n v="55.49"/>
    <n v="0.05"/>
    <x v="0"/>
    <n v="7.23"/>
    <n v="6.08"/>
    <n v="0.67555555555555558"/>
    <n v="0.91"/>
    <n v="0.10111111111111111"/>
    <s v="Toby"/>
    <s v="Carlisle"/>
    <s v="Toby Carlisle"/>
    <x v="6"/>
    <x v="4"/>
    <x v="3"/>
    <x v="0"/>
    <s v="Pens &amp; Art Supplies"/>
    <s v="Zebra Zazzle Fluorescent Highlighters"/>
    <s v="Wrap Bag"/>
    <n v="0.51"/>
    <n v="31"/>
    <n v="7"/>
    <n v="2012"/>
    <s v="7/31/2012"/>
    <x v="2"/>
    <n v="5"/>
    <n v="3"/>
    <n v="1975"/>
    <s v="3/5/1975"/>
    <n v="45"/>
    <s v="45-59"/>
    <x v="0"/>
  </r>
  <r>
    <n v="5224"/>
    <n v="37188"/>
    <e v="#N/A"/>
    <x v="0"/>
    <s v="~40972%"/>
    <s v="40972%"/>
    <s v="40972"/>
    <x v="498"/>
    <s v="Sunday"/>
    <s v="March"/>
    <x v="1"/>
    <s v="March/2012"/>
    <x v="9"/>
    <x v="4"/>
    <n v="5"/>
    <n v="24"/>
    <n v="1"/>
    <n v="1900"/>
    <s v="1/24/1900"/>
    <s v="1/24/1900"/>
    <n v="24"/>
    <n v="132.02000000000001"/>
    <n v="0.04"/>
    <x v="2"/>
    <n v="-123.28"/>
    <n v="4.9800000000000004"/>
    <n v="0.20750000000000002"/>
    <n v="8.33"/>
    <n v="0.34708333333333335"/>
    <s v="Carol"/>
    <s v="Triggs"/>
    <s v="Carol Triggs"/>
    <x v="6"/>
    <x v="4"/>
    <x v="3"/>
    <x v="0"/>
    <s v="Paper"/>
    <s v="Xerox 198"/>
    <s v="Small Box"/>
    <n v="0.38"/>
    <n v="5"/>
    <n v="3"/>
    <n v="2012"/>
    <s v="3/5/2012"/>
    <x v="1"/>
    <n v="15"/>
    <n v="10"/>
    <n v="1975"/>
    <s v="10/15/1975"/>
    <n v="44"/>
    <s v="30-44"/>
    <x v="2"/>
  </r>
  <r>
    <n v="5257"/>
    <n v="37414"/>
    <s v="Returned"/>
    <x v="1"/>
    <s v="~40795%"/>
    <s v="40795%"/>
    <s v="40795"/>
    <x v="1117"/>
    <s v="Friday"/>
    <s v="September"/>
    <x v="2"/>
    <s v="September/2011"/>
    <x v="15"/>
    <x v="0"/>
    <n v="2"/>
    <n v="8"/>
    <n v="2"/>
    <n v="1900"/>
    <s v="2/8/1900"/>
    <s v="2/8/1900"/>
    <n v="39"/>
    <n v="20596.580000000002"/>
    <n v="0.09"/>
    <x v="1"/>
    <n v="-1331.55"/>
    <n v="550.98"/>
    <n v="14.127692307692309"/>
    <n v="64.59"/>
    <n v="1.6561538461538463"/>
    <s v="Ben"/>
    <s v="Wallace"/>
    <s v="Ben Wallace"/>
    <x v="6"/>
    <x v="4"/>
    <x v="3"/>
    <x v="2"/>
    <s v="Tables"/>
    <s v="Chromcraft Bull-Nose Wood 48&quot; x 96&quot; Rectangular Conference Tables"/>
    <s v="Jumbo Box"/>
    <n v="0.66"/>
    <n v="11"/>
    <n v="9"/>
    <n v="2011"/>
    <s v="9/11/2011"/>
    <x v="2"/>
    <n v="8"/>
    <n v="4"/>
    <n v="1974"/>
    <s v="4/8/1974"/>
    <n v="46"/>
    <s v="45-59"/>
    <x v="0"/>
  </r>
  <r>
    <n v="5287"/>
    <n v="37638"/>
    <e v="#N/A"/>
    <x v="0"/>
    <s v="~39834%"/>
    <s v="39834%"/>
    <s v="39834"/>
    <x v="472"/>
    <s v="Wednesday"/>
    <s v="January"/>
    <x v="3"/>
    <s v="January/2009"/>
    <x v="17"/>
    <x v="0"/>
    <n v="2"/>
    <n v="2"/>
    <n v="2"/>
    <n v="1900"/>
    <s v="2/2/1900"/>
    <s v="2/2/1900"/>
    <n v="33"/>
    <n v="139.97999999999999"/>
    <n v="7.0000000000000007E-2"/>
    <x v="0"/>
    <n v="-140.54"/>
    <n v="4.13"/>
    <n v="0.12515151515151515"/>
    <n v="6.89"/>
    <n v="0.20878787878787877"/>
    <s v="Aaron"/>
    <s v="Smayling"/>
    <s v="Aaron Smayling"/>
    <x v="6"/>
    <x v="4"/>
    <x v="0"/>
    <x v="0"/>
    <s v="Labels"/>
    <s v="Avery 05222 Permanent Self-Adhesive File Folder Labels for Typewriters, on Rolls, White, 250/Roll"/>
    <s v="Small Box"/>
    <n v="0.39"/>
    <n v="23"/>
    <n v="1"/>
    <n v="2009"/>
    <s v="1/23/2009"/>
    <x v="2"/>
    <n v="4"/>
    <n v="7"/>
    <n v="1974"/>
    <s v="7/4/1974"/>
    <n v="45"/>
    <s v="45-59"/>
    <x v="0"/>
  </r>
  <r>
    <n v="5300"/>
    <n v="37734"/>
    <e v="#N/A"/>
    <x v="0"/>
    <s v="~40173%"/>
    <s v="40173%"/>
    <s v="40173"/>
    <x v="991"/>
    <s v="Saturday"/>
    <s v="December"/>
    <x v="3"/>
    <s v="December/2009"/>
    <x v="6"/>
    <x v="4"/>
    <n v="5"/>
    <n v="15"/>
    <n v="1"/>
    <n v="1900"/>
    <s v="1/15/1900"/>
    <s v="1/15/1900"/>
    <n v="15"/>
    <n v="1393.39"/>
    <n v="0.08"/>
    <x v="0"/>
    <n v="84.15"/>
    <n v="100.97"/>
    <n v="6.7313333333333336"/>
    <n v="7.18"/>
    <n v="0.47866666666666663"/>
    <s v="Mathew"/>
    <s v="Reese"/>
    <s v="Mathew Reese"/>
    <x v="6"/>
    <x v="4"/>
    <x v="0"/>
    <x v="1"/>
    <s v="Computer Peripherals"/>
    <s v="Gyration Ultra Cordless Optical Suite"/>
    <s v="Small Box"/>
    <n v="0.46"/>
    <n v="27"/>
    <n v="12"/>
    <n v="2009"/>
    <s v="12/27/2009"/>
    <x v="1"/>
    <n v="16"/>
    <n v="7"/>
    <n v="1978"/>
    <s v="7/16/1978"/>
    <n v="41"/>
    <s v="30-44"/>
    <x v="2"/>
  </r>
  <r>
    <n v="5301"/>
    <n v="37734"/>
    <e v="#N/A"/>
    <x v="0"/>
    <s v="~40173%"/>
    <s v="40173%"/>
    <s v="40173"/>
    <x v="991"/>
    <s v="Saturday"/>
    <s v="December"/>
    <x v="3"/>
    <s v="December/2009"/>
    <x v="6"/>
    <x v="4"/>
    <n v="5"/>
    <n v="11"/>
    <n v="2"/>
    <n v="1900"/>
    <s v="2/11/1900"/>
    <s v="2/11/1900"/>
    <n v="42"/>
    <n v="601.52"/>
    <n v="0"/>
    <x v="0"/>
    <n v="171.98"/>
    <n v="13.4"/>
    <n v="0.31904761904761908"/>
    <n v="4.95"/>
    <n v="0.11785714285714285"/>
    <s v="Mathew"/>
    <s v="Reese"/>
    <s v="Mathew Reese"/>
    <x v="6"/>
    <x v="4"/>
    <x v="0"/>
    <x v="2"/>
    <s v="Office Furnishings"/>
    <s v="Electrix 20W Halogen Replacement Bulb for Zoom-In Desk Lamp"/>
    <s v="Small Pack"/>
    <n v="0.37"/>
    <n v="27"/>
    <n v="12"/>
    <n v="2009"/>
    <s v="12/27/2009"/>
    <x v="1"/>
    <n v="27"/>
    <n v="12"/>
    <n v="1978"/>
    <s v="12/27/1978"/>
    <n v="41"/>
    <s v="30-44"/>
    <x v="2"/>
  </r>
  <r>
    <n v="5305"/>
    <n v="37763"/>
    <e v="#N/A"/>
    <x v="0"/>
    <s v="~40947%"/>
    <s v="40947%"/>
    <s v="40947"/>
    <x v="156"/>
    <s v="Wednesday"/>
    <s v="February"/>
    <x v="1"/>
    <s v="February/2012"/>
    <x v="8"/>
    <x v="2"/>
    <n v="1"/>
    <n v="29"/>
    <n v="1"/>
    <n v="1900"/>
    <s v="1/29/1900"/>
    <s v="1/29/1900"/>
    <n v="29"/>
    <n v="169.61"/>
    <n v="0.1"/>
    <x v="0"/>
    <n v="-211.06"/>
    <n v="5.94"/>
    <n v="0.20482758620689656"/>
    <n v="9.92"/>
    <n v="0.34206896551724136"/>
    <s v="Alan"/>
    <s v="Haines"/>
    <s v="Alan Haines"/>
    <x v="6"/>
    <x v="4"/>
    <x v="1"/>
    <x v="0"/>
    <s v="Binders and Binder Accessories"/>
    <s v="Storex Dura Pro™ Binders"/>
    <s v="Small Box"/>
    <n v="0.38"/>
    <n v="9"/>
    <n v="2"/>
    <n v="2012"/>
    <s v="2/9/2012"/>
    <x v="1"/>
    <n v="26"/>
    <n v="4"/>
    <n v="1979"/>
    <s v="4/26/1979"/>
    <n v="41"/>
    <s v="30-44"/>
    <x v="2"/>
  </r>
  <r>
    <n v="5306"/>
    <n v="37763"/>
    <e v="#N/A"/>
    <x v="0"/>
    <s v="~40947%"/>
    <s v="40947%"/>
    <s v="40947"/>
    <x v="156"/>
    <s v="Wednesday"/>
    <s v="February"/>
    <x v="1"/>
    <s v="February/2012"/>
    <x v="8"/>
    <x v="2"/>
    <n v="1"/>
    <n v="24"/>
    <n v="1"/>
    <n v="1900"/>
    <s v="1/24/1900"/>
    <s v="1/24/1900"/>
    <n v="24"/>
    <n v="1247.9275"/>
    <n v="0.1"/>
    <x v="0"/>
    <n v="186.42"/>
    <n v="65.989999999999995"/>
    <n v="2.7495833333333333"/>
    <n v="2.5"/>
    <n v="0.10416666666666667"/>
    <s v="Alan"/>
    <s v="Haines"/>
    <s v="Alan Haines"/>
    <x v="6"/>
    <x v="4"/>
    <x v="1"/>
    <x v="1"/>
    <s v="Telephones and Communication"/>
    <s v="6190"/>
    <s v="Small Box"/>
    <n v="0.55000000000000004"/>
    <n v="9"/>
    <n v="2"/>
    <n v="2012"/>
    <s v="2/9/2012"/>
    <x v="1"/>
    <n v="12"/>
    <n v="7"/>
    <n v="1970"/>
    <s v="7/12/1970"/>
    <n v="49"/>
    <s v="45-59"/>
    <x v="0"/>
  </r>
  <r>
    <n v="5324"/>
    <n v="37859"/>
    <e v="#N/A"/>
    <x v="0"/>
    <s v="~39902%"/>
    <s v="39902%"/>
    <s v="39902"/>
    <x v="1170"/>
    <s v="Monday"/>
    <s v="March"/>
    <x v="3"/>
    <s v="March/2009"/>
    <x v="10"/>
    <x v="4"/>
    <n v="5"/>
    <n v="2"/>
    <n v="1"/>
    <n v="1900"/>
    <s v="1/2/1900"/>
    <s v="1/2/1900"/>
    <n v="2"/>
    <n v="29.03"/>
    <n v="0.01"/>
    <x v="0"/>
    <n v="-11.83"/>
    <n v="11.34"/>
    <n v="5.67"/>
    <n v="5.01"/>
    <n v="2.5049999999999999"/>
    <s v="Tom"/>
    <s v="Stivers"/>
    <s v="Tom Stivers"/>
    <x v="6"/>
    <x v="4"/>
    <x v="0"/>
    <x v="0"/>
    <s v="Paper"/>
    <s v="Xerox 188"/>
    <s v="Small Box"/>
    <n v="0.36"/>
    <n v="1"/>
    <n v="4"/>
    <n v="2009"/>
    <s v="4/1/2009"/>
    <x v="2"/>
    <n v="27"/>
    <n v="11"/>
    <n v="1970"/>
    <s v="11/27/1970"/>
    <n v="49"/>
    <s v="45-59"/>
    <x v="0"/>
  </r>
  <r>
    <n v="5352"/>
    <n v="38048"/>
    <e v="#N/A"/>
    <x v="0"/>
    <s v="~40202%"/>
    <s v="40202%"/>
    <s v="40202"/>
    <x v="1171"/>
    <s v="Sunday"/>
    <s v="January"/>
    <x v="0"/>
    <s v="January/2010"/>
    <x v="5"/>
    <x v="1"/>
    <n v="4"/>
    <n v="11"/>
    <n v="2"/>
    <n v="1900"/>
    <s v="2/11/1900"/>
    <s v="2/11/1900"/>
    <n v="42"/>
    <n v="2252.2620000000002"/>
    <n v="0.1"/>
    <x v="0"/>
    <n v="478.11"/>
    <n v="65.989999999999995"/>
    <n v="1.571190476190476"/>
    <n v="5.63"/>
    <n v="0.13404761904761905"/>
    <s v="Ted"/>
    <s v="Butterfield"/>
    <s v="Ted Butterfield"/>
    <x v="6"/>
    <x v="4"/>
    <x v="2"/>
    <x v="1"/>
    <s v="Telephones and Communication"/>
    <s v="2190"/>
    <s v="Small Box"/>
    <n v="0.56000000000000005"/>
    <n v="24"/>
    <n v="1"/>
    <n v="2010"/>
    <s v="1/24/2010"/>
    <x v="3"/>
    <n v="3"/>
    <n v="7"/>
    <n v="1970"/>
    <s v="7/3/1970"/>
    <n v="49"/>
    <s v="45-59"/>
    <x v="0"/>
  </r>
  <r>
    <n v="5353"/>
    <n v="38048"/>
    <e v="#N/A"/>
    <x v="0"/>
    <s v="~40202%"/>
    <s v="40202%"/>
    <s v="40202"/>
    <x v="1171"/>
    <s v="Sunday"/>
    <s v="January"/>
    <x v="0"/>
    <s v="January/2010"/>
    <x v="5"/>
    <x v="1"/>
    <n v="4"/>
    <n v="16"/>
    <n v="2"/>
    <n v="1900"/>
    <s v="2/16/1900"/>
    <s v="2/16/1900"/>
    <n v="47"/>
    <n v="279.01"/>
    <n v="0.05"/>
    <x v="0"/>
    <n v="-136.84"/>
    <n v="5.77"/>
    <n v="0.1227659574468085"/>
    <n v="5.92"/>
    <n v="0.12595744680851065"/>
    <s v="Ted"/>
    <s v="Butterfield"/>
    <s v="Ted Butterfield"/>
    <x v="6"/>
    <x v="4"/>
    <x v="2"/>
    <x v="2"/>
    <s v="Office Furnishings"/>
    <s v="DAX Cubicle Frames - 8x10"/>
    <s v="Medium Box"/>
    <n v="0.55000000000000004"/>
    <n v="25"/>
    <n v="1"/>
    <n v="2010"/>
    <s v="1/25/2010"/>
    <x v="1"/>
    <n v="6"/>
    <n v="7"/>
    <n v="1970"/>
    <s v="7/6/1970"/>
    <n v="49"/>
    <s v="45-59"/>
    <x v="0"/>
  </r>
  <r>
    <n v="5386"/>
    <n v="38305"/>
    <e v="#N/A"/>
    <x v="0"/>
    <s v="~40663%"/>
    <s v="40663%"/>
    <s v="40663"/>
    <x v="663"/>
    <s v="Saturday"/>
    <s v="April"/>
    <x v="2"/>
    <s v="April/2011"/>
    <x v="10"/>
    <x v="4"/>
    <n v="5"/>
    <n v="21"/>
    <n v="1"/>
    <n v="1900"/>
    <s v="1/21/1900"/>
    <s v="1/21/1900"/>
    <n v="21"/>
    <n v="2561.6705000000002"/>
    <n v="0.08"/>
    <x v="0"/>
    <n v="88.77"/>
    <n v="155.99"/>
    <n v="7.4280952380952385"/>
    <n v="8.08"/>
    <n v="0.38476190476190475"/>
    <s v="Michael"/>
    <s v="Chen"/>
    <s v="Michael Chen"/>
    <x v="6"/>
    <x v="4"/>
    <x v="1"/>
    <x v="1"/>
    <s v="Telephones and Communication"/>
    <s v="300 Series Non-Flip"/>
    <s v="Small Box"/>
    <n v="0.6"/>
    <n v="2"/>
    <n v="5"/>
    <n v="2011"/>
    <s v="5/2/2011"/>
    <x v="2"/>
    <n v="22"/>
    <n v="5"/>
    <n v="1970"/>
    <s v="5/22/1970"/>
    <n v="50"/>
    <s v="45-59"/>
    <x v="0"/>
  </r>
  <r>
    <n v="5398"/>
    <n v="38371"/>
    <e v="#N/A"/>
    <x v="0"/>
    <s v="~40125%"/>
    <s v="40125%"/>
    <s v="40125"/>
    <x v="216"/>
    <s v="Sunday"/>
    <s v="November"/>
    <x v="3"/>
    <s v="November/2009"/>
    <x v="8"/>
    <x v="2"/>
    <n v="1"/>
    <n v="24"/>
    <n v="1"/>
    <n v="1900"/>
    <s v="1/24/1900"/>
    <s v="1/24/1900"/>
    <n v="24"/>
    <n v="2004.4"/>
    <n v="0.05"/>
    <x v="2"/>
    <n v="544.29999999999995"/>
    <n v="83.1"/>
    <n v="3.4624999999999999"/>
    <n v="6.13"/>
    <n v="0.25541666666666668"/>
    <s v="Dennis"/>
    <s v="Kane"/>
    <s v="Dennis Kane"/>
    <x v="6"/>
    <x v="4"/>
    <x v="0"/>
    <x v="1"/>
    <s v="Computer Peripherals"/>
    <s v="Micro Innovations Micro Digital Wireless Keyboard and Mouse, Gray"/>
    <s v="Small Box"/>
    <n v="0.45"/>
    <n v="9"/>
    <n v="11"/>
    <n v="2009"/>
    <s v="11/9/2009"/>
    <x v="1"/>
    <n v="8"/>
    <n v="7"/>
    <n v="1970"/>
    <s v="7/8/1970"/>
    <n v="49"/>
    <s v="45-59"/>
    <x v="0"/>
  </r>
  <r>
    <n v="5461"/>
    <n v="38789"/>
    <e v="#N/A"/>
    <x v="0"/>
    <s v="~40496%"/>
    <s v="40496%"/>
    <s v="40496"/>
    <x v="1118"/>
    <s v="Sunday"/>
    <s v="November"/>
    <x v="0"/>
    <s v="November/2010"/>
    <x v="12"/>
    <x v="1"/>
    <n v="4"/>
    <n v="9"/>
    <n v="1"/>
    <n v="1900"/>
    <s v="1/9/1900"/>
    <s v="1/9/1900"/>
    <n v="9"/>
    <n v="96.52"/>
    <n v="0.1"/>
    <x v="0"/>
    <n v="16.78"/>
    <n v="10.64"/>
    <n v="1.1822222222222223"/>
    <n v="5.16"/>
    <n v="0.57333333333333336"/>
    <s v="Mathew"/>
    <s v="Reese"/>
    <s v="Mathew Reese"/>
    <x v="6"/>
    <x v="4"/>
    <x v="0"/>
    <x v="2"/>
    <s v="Office Furnishings"/>
    <s v="Eldon Expressions Punched Metal &amp; Wood Desk Accessories, Pewter &amp; Cherry"/>
    <s v="Small Box"/>
    <n v="0.56999999999999995"/>
    <n v="15"/>
    <n v="11"/>
    <n v="2010"/>
    <s v="11/15/2010"/>
    <x v="1"/>
    <n v="17"/>
    <n v="2"/>
    <n v="1957"/>
    <s v="2/17/1957"/>
    <n v="63"/>
    <s v="59-74"/>
    <x v="3"/>
  </r>
  <r>
    <n v="5462"/>
    <n v="38789"/>
    <e v="#N/A"/>
    <x v="0"/>
    <s v="~40496%"/>
    <s v="40496%"/>
    <s v="40496"/>
    <x v="1118"/>
    <s v="Sunday"/>
    <s v="November"/>
    <x v="0"/>
    <s v="November/2010"/>
    <x v="12"/>
    <x v="1"/>
    <n v="4"/>
    <n v="4"/>
    <n v="1"/>
    <n v="1900"/>
    <s v="1/4/1900"/>
    <s v="1/4/1900"/>
    <n v="4"/>
    <n v="115.17"/>
    <n v="0.04"/>
    <x v="1"/>
    <n v="40.93"/>
    <n v="23.99"/>
    <n v="5.9974999999999996"/>
    <n v="15.68"/>
    <n v="3.92"/>
    <s v="Mathew"/>
    <s v="Reese"/>
    <s v="Mathew Reese"/>
    <x v="6"/>
    <x v="4"/>
    <x v="0"/>
    <x v="2"/>
    <s v="Office Furnishings"/>
    <s v="Westinghouse Floor Lamp with Metal Mesh Shade, Black"/>
    <s v="Jumbo Drum"/>
    <n v="0.62"/>
    <n v="15"/>
    <n v="11"/>
    <n v="2010"/>
    <s v="11/15/2010"/>
    <x v="1"/>
    <n v="25"/>
    <n v="5"/>
    <n v="1957"/>
    <s v="5/25/1957"/>
    <n v="63"/>
    <s v="59-74"/>
    <x v="3"/>
  </r>
  <r>
    <n v="5511"/>
    <n v="39076"/>
    <e v="#N/A"/>
    <x v="0"/>
    <s v="~40158%"/>
    <s v="40158%"/>
    <s v="40158"/>
    <x v="716"/>
    <s v="Friday"/>
    <s v="December"/>
    <x v="3"/>
    <s v="December/2009"/>
    <x v="28"/>
    <x v="4"/>
    <n v="5"/>
    <n v="10"/>
    <n v="2"/>
    <n v="1900"/>
    <s v="2/10/1900"/>
    <s v="2/10/1900"/>
    <n v="41"/>
    <n v="222.65"/>
    <n v="0.02"/>
    <x v="0"/>
    <n v="-131.16"/>
    <n v="5.28"/>
    <n v="0.12878048780487805"/>
    <n v="6.26"/>
    <n v="0.15268292682926829"/>
    <s v="Tom"/>
    <s v="Stivers"/>
    <s v="Tom Stivers"/>
    <x v="6"/>
    <x v="4"/>
    <x v="2"/>
    <x v="0"/>
    <s v="Paper"/>
    <s v="Xerox 1928"/>
    <s v="Small Box"/>
    <n v="0.4"/>
    <n v="12"/>
    <n v="12"/>
    <n v="2009"/>
    <s v="12/12/2009"/>
    <x v="1"/>
    <n v="24"/>
    <n v="11"/>
    <n v="1957"/>
    <s v="11/24/1957"/>
    <n v="62"/>
    <s v="59-74"/>
    <x v="3"/>
  </r>
  <r>
    <n v="5533"/>
    <n v="39173"/>
    <e v="#N/A"/>
    <x v="0"/>
    <s v="~39829%"/>
    <s v="39829%"/>
    <s v="39829"/>
    <x v="191"/>
    <s v="Friday"/>
    <s v="January"/>
    <x v="3"/>
    <s v="January/2009"/>
    <x v="25"/>
    <x v="4"/>
    <n v="5"/>
    <n v="5"/>
    <n v="2"/>
    <n v="1900"/>
    <s v="2/5/1900"/>
    <s v="2/5/1900"/>
    <n v="36"/>
    <n v="76.48"/>
    <n v="0.09"/>
    <x v="0"/>
    <n v="3.23"/>
    <n v="2.1800000000000002"/>
    <n v="6.0555555555555557E-2"/>
    <n v="0.78"/>
    <n v="2.1666666666666667E-2"/>
    <s v="Jason"/>
    <s v="Klamczynski"/>
    <s v="Jason Klamczynski"/>
    <x v="6"/>
    <x v="4"/>
    <x v="0"/>
    <x v="0"/>
    <s v="Rubber Bands"/>
    <s v="Stockwell Push Pins"/>
    <s v="Wrap Bag"/>
    <n v="0.52"/>
    <n v="18"/>
    <n v="1"/>
    <n v="2009"/>
    <s v="1/18/2009"/>
    <x v="2"/>
    <n v="26"/>
    <n v="2"/>
    <n v="1957"/>
    <s v="2/26/1957"/>
    <n v="63"/>
    <s v="59-74"/>
    <x v="3"/>
  </r>
  <r>
    <n v="5534"/>
    <n v="39173"/>
    <e v="#N/A"/>
    <x v="0"/>
    <s v="~39829%"/>
    <s v="39829%"/>
    <s v="39829"/>
    <x v="191"/>
    <s v="Friday"/>
    <s v="January"/>
    <x v="3"/>
    <s v="January/2009"/>
    <x v="25"/>
    <x v="4"/>
    <n v="5"/>
    <n v="2"/>
    <n v="1"/>
    <n v="1900"/>
    <s v="1/2/1900"/>
    <s v="1/2/1900"/>
    <n v="2"/>
    <n v="373.27"/>
    <n v="0.05"/>
    <x v="1"/>
    <n v="-433.29"/>
    <n v="179.29"/>
    <n v="89.644999999999996"/>
    <n v="29.21"/>
    <n v="14.605"/>
    <s v="Jason"/>
    <s v="Klamczynski"/>
    <s v="Jason Klamczynski"/>
    <x v="6"/>
    <x v="4"/>
    <x v="0"/>
    <x v="2"/>
    <s v="Tables"/>
    <s v="Bevis Round Conference Table Top, X-Base"/>
    <s v="Jumbo Box"/>
    <n v="0.76"/>
    <n v="18"/>
    <n v="1"/>
    <n v="2009"/>
    <s v="1/18/2009"/>
    <x v="2"/>
    <n v="11"/>
    <n v="11"/>
    <n v="1957"/>
    <s v="11/11/1957"/>
    <n v="62"/>
    <s v="59-74"/>
    <x v="3"/>
  </r>
  <r>
    <n v="5557"/>
    <n v="39335"/>
    <e v="#N/A"/>
    <x v="0"/>
    <s v="~39958%"/>
    <s v="39958%"/>
    <s v="39958"/>
    <x v="1061"/>
    <s v="Monday"/>
    <s v="May"/>
    <x v="3"/>
    <s v="May/2009"/>
    <x v="11"/>
    <x v="2"/>
    <n v="1"/>
    <n v="24"/>
    <n v="1"/>
    <n v="1900"/>
    <s v="1/24/1900"/>
    <s v="1/24/1900"/>
    <n v="24"/>
    <n v="113.23"/>
    <n v="0.06"/>
    <x v="0"/>
    <n v="-45.64"/>
    <n v="4.7699999999999996"/>
    <n v="0.19874999999999998"/>
    <n v="2.39"/>
    <n v="9.9583333333333343E-2"/>
    <s v="Mitch"/>
    <s v="Webber"/>
    <s v="Mitch Webber"/>
    <x v="6"/>
    <x v="4"/>
    <x v="2"/>
    <x v="1"/>
    <s v="Computer Peripherals"/>
    <s v="Imation Primaris 3.5&quot; 2HD Unformatted Diskettes, 10/Pack"/>
    <s v="Small Pack"/>
    <n v="0.72"/>
    <n v="26"/>
    <n v="5"/>
    <n v="2009"/>
    <s v="5/26/2009"/>
    <x v="1"/>
    <n v="10"/>
    <n v="10"/>
    <n v="1957"/>
    <s v="10/10/1957"/>
    <n v="62"/>
    <s v="59-74"/>
    <x v="3"/>
  </r>
  <r>
    <n v="5558"/>
    <n v="39335"/>
    <e v="#N/A"/>
    <x v="0"/>
    <s v="~39958%"/>
    <s v="39958%"/>
    <s v="39958"/>
    <x v="1061"/>
    <s v="Monday"/>
    <s v="May"/>
    <x v="3"/>
    <s v="May/2009"/>
    <x v="11"/>
    <x v="2"/>
    <n v="1"/>
    <n v="3"/>
    <n v="2"/>
    <n v="1900"/>
    <s v="2/3/1900"/>
    <s v="2/3/1900"/>
    <n v="34"/>
    <n v="889.84"/>
    <n v="0.1"/>
    <x v="0"/>
    <n v="204.49"/>
    <n v="27.18"/>
    <n v="0.79941176470588238"/>
    <n v="8.23"/>
    <n v="0.24205882352941177"/>
    <s v="Mitch"/>
    <s v="Webber"/>
    <s v="Mitch Webber"/>
    <x v="6"/>
    <x v="4"/>
    <x v="2"/>
    <x v="0"/>
    <s v="Envelopes"/>
    <s v="Tyvek ® Top-Opening Peel &amp; Seel Envelopes, Plain White"/>
    <s v="Small Box"/>
    <n v="0.38"/>
    <n v="27"/>
    <n v="5"/>
    <n v="2009"/>
    <s v="5/27/2009"/>
    <x v="2"/>
    <s v="NA"/>
    <s v="NA"/>
    <s v="NA"/>
    <s v="NA/NA/NA"/>
    <e v="#VALUE!"/>
    <e v="#VALUE!"/>
    <x v="1"/>
  </r>
  <r>
    <n v="5605"/>
    <n v="39744"/>
    <e v="#N/A"/>
    <x v="0"/>
    <s v="~40000%"/>
    <s v="40000%"/>
    <s v="40000"/>
    <x v="457"/>
    <s v="Monday"/>
    <s v="July"/>
    <x v="3"/>
    <s v="July/2009"/>
    <x v="16"/>
    <x v="3"/>
    <n v="3"/>
    <n v="6"/>
    <n v="1"/>
    <n v="1900"/>
    <s v="1/6/1900"/>
    <s v="1/6/1900"/>
    <n v="6"/>
    <n v="63.61"/>
    <n v="0.01"/>
    <x v="0"/>
    <n v="7.59"/>
    <n v="10.06"/>
    <n v="1.6766666666666667"/>
    <n v="2.06"/>
    <n v="0.34333333333333332"/>
    <s v="Anne"/>
    <s v="Pryor"/>
    <s v="Anne Pryor"/>
    <x v="6"/>
    <x v="4"/>
    <x v="1"/>
    <x v="0"/>
    <s v="Paper"/>
    <s v="Riverleaf Stik-Withit® Designer Note Cubes®"/>
    <s v="Wrap Bag"/>
    <n v="0.39"/>
    <n v="8"/>
    <n v="7"/>
    <n v="2009"/>
    <s v="7/8/2009"/>
    <x v="2"/>
    <n v="20"/>
    <n v="5"/>
    <n v="1958"/>
    <s v="5/20/1958"/>
    <n v="62"/>
    <s v="59-74"/>
    <x v="3"/>
  </r>
  <r>
    <n v="5606"/>
    <n v="39744"/>
    <e v="#N/A"/>
    <x v="0"/>
    <s v="~40000%"/>
    <s v="40000%"/>
    <s v="40000"/>
    <x v="457"/>
    <s v="Monday"/>
    <s v="July"/>
    <x v="3"/>
    <s v="July/2009"/>
    <x v="16"/>
    <x v="3"/>
    <n v="3"/>
    <n v="9"/>
    <n v="1"/>
    <n v="1900"/>
    <s v="1/9/1900"/>
    <s v="1/9/1900"/>
    <n v="9"/>
    <n v="519.95349999999996"/>
    <n v="0"/>
    <x v="0"/>
    <n v="-107.99"/>
    <n v="65.989999999999995"/>
    <n v="7.3322222222222218"/>
    <n v="5.92"/>
    <n v="0.65777777777777779"/>
    <s v="Anne"/>
    <s v="Pryor"/>
    <s v="Anne Pryor"/>
    <x v="6"/>
    <x v="4"/>
    <x v="1"/>
    <x v="1"/>
    <s v="Telephones and Communication"/>
    <s v="252"/>
    <s v="Small Box"/>
    <n v="0.55000000000000004"/>
    <n v="8"/>
    <n v="7"/>
    <n v="2009"/>
    <s v="7/8/2009"/>
    <x v="2"/>
    <n v="15"/>
    <n v="3"/>
    <n v="1958"/>
    <s v="3/15/1958"/>
    <n v="62"/>
    <s v="59-74"/>
    <x v="3"/>
  </r>
  <r>
    <n v="5607"/>
    <n v="39744"/>
    <e v="#N/A"/>
    <x v="0"/>
    <s v="~40000%"/>
    <s v="40000%"/>
    <s v="40000"/>
    <x v="457"/>
    <s v="Monday"/>
    <s v="July"/>
    <x v="3"/>
    <s v="July/2009"/>
    <x v="16"/>
    <x v="3"/>
    <n v="3"/>
    <n v="10"/>
    <n v="2"/>
    <n v="1900"/>
    <s v="2/10/1900"/>
    <s v="2/10/1900"/>
    <n v="41"/>
    <n v="5636.3074999999999"/>
    <n v="0.04"/>
    <x v="0"/>
    <n v="1595.67"/>
    <n v="155.99"/>
    <n v="3.8046341463414635"/>
    <n v="8.99"/>
    <n v="0.21926829268292683"/>
    <s v="Anne"/>
    <s v="Pryor"/>
    <s v="Anne Pryor"/>
    <x v="6"/>
    <x v="4"/>
    <x v="1"/>
    <x v="1"/>
    <s v="Telephones and Communication"/>
    <s v="CF 688"/>
    <s v="Small Box"/>
    <n v="0.57999999999999996"/>
    <n v="7"/>
    <n v="7"/>
    <n v="2009"/>
    <s v="7/7/2009"/>
    <x v="1"/>
    <n v="26"/>
    <n v="9"/>
    <n v="1958"/>
    <s v="9/26/1958"/>
    <n v="61"/>
    <s v="59-74"/>
    <x v="3"/>
  </r>
  <r>
    <n v="5638"/>
    <n v="39878"/>
    <e v="#N/A"/>
    <x v="0"/>
    <s v="~40607%"/>
    <s v="40607%"/>
    <s v="40607"/>
    <x v="1172"/>
    <s v="Saturday"/>
    <s v="March"/>
    <x v="2"/>
    <s v="March/2011"/>
    <x v="29"/>
    <x v="2"/>
    <n v="1"/>
    <n v="19"/>
    <n v="2"/>
    <n v="1900"/>
    <s v="2/19/1900"/>
    <s v="2/19/1900"/>
    <n v="50"/>
    <n v="7663.74"/>
    <n v="0"/>
    <x v="1"/>
    <n v="-375.33"/>
    <n v="150.97999999999999"/>
    <n v="3.0195999999999996"/>
    <n v="39.25"/>
    <n v="0.78500000000000003"/>
    <s v="Sheri"/>
    <s v="Gordon"/>
    <s v="Sheri Gordon"/>
    <x v="6"/>
    <x v="4"/>
    <x v="2"/>
    <x v="2"/>
    <s v="Tables"/>
    <s v="Iceberg OfficeWorks 42&quot; Round Tables"/>
    <s v="Jumbo Box"/>
    <n v="0.75"/>
    <n v="7"/>
    <n v="3"/>
    <n v="2011"/>
    <s v="3/7/2011"/>
    <x v="2"/>
    <n v="23"/>
    <n v="3"/>
    <n v="1958"/>
    <s v="3/23/1958"/>
    <n v="62"/>
    <s v="59-74"/>
    <x v="3"/>
  </r>
  <r>
    <n v="5648"/>
    <n v="39972"/>
    <e v="#N/A"/>
    <x v="0"/>
    <s v="~41177%"/>
    <s v="41177%"/>
    <s v="41177"/>
    <x v="1078"/>
    <s v="Tuesday"/>
    <s v="September"/>
    <x v="1"/>
    <s v="September/2012"/>
    <x v="11"/>
    <x v="2"/>
    <n v="1"/>
    <n v="4"/>
    <n v="2"/>
    <n v="1900"/>
    <s v="2/4/1900"/>
    <s v="2/4/1900"/>
    <n v="35"/>
    <n v="224.58"/>
    <n v="0.03"/>
    <x v="0"/>
    <n v="108.49"/>
    <n v="6.3"/>
    <n v="0.18"/>
    <n v="0.5"/>
    <n v="1.4285714285714285E-2"/>
    <s v="Sheri"/>
    <s v="Gordon"/>
    <s v="Sheri Gordon"/>
    <x v="6"/>
    <x v="4"/>
    <x v="2"/>
    <x v="0"/>
    <s v="Labels"/>
    <s v="Avery 48"/>
    <s v="Small Box"/>
    <n v="0.39"/>
    <n v="26"/>
    <n v="9"/>
    <n v="2012"/>
    <s v="9/26/2012"/>
    <x v="1"/>
    <n v="3"/>
    <n v="8"/>
    <n v="1958"/>
    <s v="8/3/1958"/>
    <n v="61"/>
    <s v="59-74"/>
    <x v="3"/>
  </r>
  <r>
    <n v="5649"/>
    <n v="39972"/>
    <e v="#N/A"/>
    <x v="0"/>
    <s v="~41177%"/>
    <s v="41177%"/>
    <s v="41177"/>
    <x v="1078"/>
    <s v="Tuesday"/>
    <s v="September"/>
    <x v="1"/>
    <s v="September/2012"/>
    <x v="11"/>
    <x v="2"/>
    <n v="1"/>
    <n v="5"/>
    <n v="2"/>
    <n v="1900"/>
    <s v="2/5/1900"/>
    <s v="2/5/1900"/>
    <n v="36"/>
    <n v="138.59"/>
    <n v="0.01"/>
    <x v="0"/>
    <n v="62.73"/>
    <n v="3.69"/>
    <n v="0.10249999999999999"/>
    <n v="0.5"/>
    <n v="1.3888888888888888E-2"/>
    <s v="Sheri"/>
    <s v="Gordon"/>
    <s v="Sheri Gordon"/>
    <x v="6"/>
    <x v="4"/>
    <x v="2"/>
    <x v="0"/>
    <s v="Labels"/>
    <s v="Avery 501"/>
    <s v="Small Box"/>
    <n v="0.38"/>
    <n v="27"/>
    <n v="9"/>
    <n v="2012"/>
    <s v="9/27/2012"/>
    <x v="2"/>
    <n v="19"/>
    <n v="7"/>
    <n v="1959"/>
    <s v="7/19/1959"/>
    <n v="60"/>
    <s v="59-74"/>
    <x v="3"/>
  </r>
  <r>
    <n v="5650"/>
    <n v="39972"/>
    <e v="#N/A"/>
    <x v="0"/>
    <s v="~41177%"/>
    <s v="41177%"/>
    <s v="41177"/>
    <x v="1078"/>
    <s v="Tuesday"/>
    <s v="September"/>
    <x v="1"/>
    <s v="September/2012"/>
    <x v="11"/>
    <x v="2"/>
    <n v="1"/>
    <n v="19"/>
    <n v="1"/>
    <n v="1900"/>
    <s v="1/19/1900"/>
    <s v="1/19/1900"/>
    <n v="19"/>
    <n v="97.06"/>
    <n v="0.05"/>
    <x v="0"/>
    <n v="-7.36"/>
    <n v="5.0599999999999996"/>
    <n v="0.26631578947368417"/>
    <n v="2.99"/>
    <n v="0.1573684210526316"/>
    <s v="Sheri"/>
    <s v="Gordon"/>
    <s v="Sheri Gordon"/>
    <x v="6"/>
    <x v="4"/>
    <x v="2"/>
    <x v="0"/>
    <s v="Binders and Binder Accessories"/>
    <s v="Wilson Jones Standard D-Ring Binders"/>
    <s v="Small Box"/>
    <n v="0.38"/>
    <n v="28"/>
    <n v="9"/>
    <n v="2012"/>
    <s v="9/28/2012"/>
    <x v="6"/>
    <n v="25"/>
    <n v="2"/>
    <n v="1959"/>
    <s v="2/25/1959"/>
    <n v="61"/>
    <s v="59-74"/>
    <x v="3"/>
  </r>
  <r>
    <n v="5728"/>
    <n v="40643"/>
    <e v="#N/A"/>
    <x v="0"/>
    <s v="~40638%"/>
    <s v="40638%"/>
    <s v="40638"/>
    <x v="621"/>
    <s v="Tuesday"/>
    <s v="April"/>
    <x v="2"/>
    <s v="April/2011"/>
    <x v="29"/>
    <x v="4"/>
    <n v="5"/>
    <n v="23"/>
    <n v="1"/>
    <n v="1900"/>
    <s v="1/23/1900"/>
    <s v="1/23/1900"/>
    <n v="23"/>
    <n v="258.74"/>
    <n v="0.05"/>
    <x v="0"/>
    <n v="10.8"/>
    <n v="11.58"/>
    <n v="0.50347826086956526"/>
    <n v="5.72"/>
    <n v="0.24869565217391304"/>
    <s v="Ben"/>
    <s v="Wallace"/>
    <s v="Ben Wallace"/>
    <x v="6"/>
    <x v="4"/>
    <x v="3"/>
    <x v="0"/>
    <s v="Envelopes"/>
    <s v="Peel &amp; Seel® Recycled Catalog Envelopes, Brown"/>
    <s v="Small Box"/>
    <n v="0.35"/>
    <n v="7"/>
    <n v="4"/>
    <n v="2011"/>
    <s v="4/7/2011"/>
    <x v="2"/>
    <n v="26"/>
    <n v="8"/>
    <n v="1959"/>
    <s v="8/26/1959"/>
    <n v="60"/>
    <s v="59-74"/>
    <x v="3"/>
  </r>
  <r>
    <n v="5757"/>
    <n v="40870"/>
    <e v="#N/A"/>
    <x v="0"/>
    <s v="~40888%"/>
    <s v="40888%"/>
    <s v="40888"/>
    <x v="1173"/>
    <s v="Sunday"/>
    <s v="December"/>
    <x v="2"/>
    <s v="December/2011"/>
    <x v="28"/>
    <x v="4"/>
    <n v="5"/>
    <n v="12"/>
    <n v="2"/>
    <n v="1900"/>
    <s v="2/12/1900"/>
    <s v="2/12/1900"/>
    <n v="43"/>
    <n v="12858.88"/>
    <n v="0.08"/>
    <x v="0"/>
    <n v="4833.2700000000004"/>
    <n v="300.97000000000003"/>
    <n v="6.9993023255813958"/>
    <n v="7.18"/>
    <n v="0.16697674418604649"/>
    <s v="Justin"/>
    <s v="MacKendrick"/>
    <s v="Justin MacKendrick"/>
    <x v="6"/>
    <x v="4"/>
    <x v="2"/>
    <x v="1"/>
    <s v="Computer Peripherals"/>
    <s v="Gyration Ultra Professional Cordless Optical Suite"/>
    <s v="Small Box"/>
    <n v="0.48"/>
    <n v="11"/>
    <n v="12"/>
    <n v="2011"/>
    <s v="12/11/2011"/>
    <x v="3"/>
    <n v="21"/>
    <n v="3"/>
    <n v="1959"/>
    <s v="3/21/1959"/>
    <n v="61"/>
    <s v="59-74"/>
    <x v="3"/>
  </r>
  <r>
    <n v="5758"/>
    <n v="40870"/>
    <e v="#N/A"/>
    <x v="0"/>
    <s v="~40888%"/>
    <s v="40888%"/>
    <s v="40888"/>
    <x v="1173"/>
    <s v="Sunday"/>
    <s v="December"/>
    <x v="2"/>
    <s v="December/2011"/>
    <x v="28"/>
    <x v="4"/>
    <n v="5"/>
    <n v="28"/>
    <n v="1"/>
    <n v="1900"/>
    <s v="1/28/1900"/>
    <s v="1/28/1900"/>
    <n v="28"/>
    <n v="146.69"/>
    <n v="0"/>
    <x v="0"/>
    <n v="-64.05"/>
    <n v="4.95"/>
    <n v="0.1767857142857143"/>
    <n v="5.32"/>
    <n v="0.19"/>
    <s v="Justin"/>
    <s v="MacKendrick"/>
    <s v="Justin MacKendrick"/>
    <x v="6"/>
    <x v="4"/>
    <x v="2"/>
    <x v="2"/>
    <s v="Office Furnishings"/>
    <s v="Eldon® 300 Class™ Desk Accessories, Black"/>
    <s v="Small Box"/>
    <n v="0.41"/>
    <n v="13"/>
    <n v="12"/>
    <n v="2011"/>
    <s v="12/13/2011"/>
    <x v="2"/>
    <n v="5"/>
    <n v="4"/>
    <n v="1959"/>
    <s v="4/5/1959"/>
    <n v="61"/>
    <s v="59-74"/>
    <x v="3"/>
  </r>
  <r>
    <n v="5767"/>
    <n v="40934"/>
    <e v="#N/A"/>
    <x v="0"/>
    <s v="~40860%"/>
    <s v="40860%"/>
    <s v="40860"/>
    <x v="1174"/>
    <s v="Sunday"/>
    <s v="November"/>
    <x v="2"/>
    <s v="November/2011"/>
    <x v="0"/>
    <x v="2"/>
    <n v="1"/>
    <n v="28"/>
    <n v="1"/>
    <n v="1900"/>
    <s v="1/28/1900"/>
    <s v="1/28/1900"/>
    <n v="28"/>
    <n v="49.49"/>
    <n v="0.01"/>
    <x v="0"/>
    <n v="-1.23"/>
    <n v="1.76"/>
    <n v="6.2857142857142861E-2"/>
    <n v="0.7"/>
    <n v="2.4999999999999998E-2"/>
    <s v="Carol"/>
    <s v="Triggs"/>
    <s v="Carol Triggs"/>
    <x v="6"/>
    <x v="4"/>
    <x v="3"/>
    <x v="0"/>
    <s v="Pens &amp; Art Supplies"/>
    <s v="Newell 326"/>
    <s v="Wrap Bag"/>
    <n v="0.56000000000000005"/>
    <n v="14"/>
    <n v="11"/>
    <n v="2011"/>
    <s v="11/14/2011"/>
    <x v="1"/>
    <n v="16"/>
    <n v="11"/>
    <n v="1959"/>
    <s v="11/16/1959"/>
    <n v="60"/>
    <s v="59-74"/>
    <x v="3"/>
  </r>
  <r>
    <n v="5768"/>
    <n v="40934"/>
    <e v="#N/A"/>
    <x v="0"/>
    <s v="~40860%"/>
    <s v="40860%"/>
    <s v="40860"/>
    <x v="1174"/>
    <s v="Sunday"/>
    <s v="November"/>
    <x v="2"/>
    <s v="November/2011"/>
    <x v="0"/>
    <x v="2"/>
    <n v="1"/>
    <n v="11"/>
    <n v="1"/>
    <n v="1900"/>
    <s v="1/11/1900"/>
    <s v="1/11/1900"/>
    <n v="11"/>
    <n v="404.14949999999999"/>
    <n v="7.0000000000000007E-2"/>
    <x v="0"/>
    <n v="-107.5"/>
    <n v="45.99"/>
    <n v="4.1809090909090907"/>
    <n v="4.99"/>
    <n v="0.45363636363636367"/>
    <s v="Carol"/>
    <s v="Triggs"/>
    <s v="Carol Triggs"/>
    <x v="6"/>
    <x v="4"/>
    <x v="3"/>
    <x v="1"/>
    <s v="Telephones and Communication"/>
    <s v="600 Series Non-Flip"/>
    <s v="Small Box"/>
    <n v="0.56999999999999995"/>
    <n v="15"/>
    <n v="11"/>
    <n v="2011"/>
    <s v="11/15/2011"/>
    <x v="2"/>
    <n v="9"/>
    <n v="3"/>
    <n v="1960"/>
    <s v="3/9/1960"/>
    <n v="60"/>
    <s v="59-74"/>
    <x v="3"/>
  </r>
  <r>
    <n v="5817"/>
    <n v="41254"/>
    <e v="#N/A"/>
    <x v="0"/>
    <s v="~40553%"/>
    <s v="40553%"/>
    <s v="40553"/>
    <x v="209"/>
    <s v="Monday"/>
    <s v="January"/>
    <x v="2"/>
    <s v="January/2011"/>
    <x v="2"/>
    <x v="4"/>
    <n v="5"/>
    <n v="17"/>
    <n v="1"/>
    <n v="1900"/>
    <s v="1/17/1900"/>
    <s v="1/17/1900"/>
    <n v="17"/>
    <n v="1782.68"/>
    <n v="0.08"/>
    <x v="0"/>
    <n v="280.64"/>
    <n v="107.53"/>
    <n v="6.3252941176470587"/>
    <n v="5.81"/>
    <n v="0.34176470588235291"/>
    <s v="Mitch"/>
    <s v="Webber"/>
    <s v="Mitch Webber"/>
    <x v="6"/>
    <x v="4"/>
    <x v="2"/>
    <x v="2"/>
    <s v="Office Furnishings"/>
    <s v="Tenex Contemporary Contur Chairmats for Low and Medium Pile Carpet, Computer, 39&quot; x 49&quot;"/>
    <s v="Medium Box"/>
    <n v="0.65"/>
    <n v="12"/>
    <n v="1"/>
    <n v="2011"/>
    <s v="1/12/2011"/>
    <x v="2"/>
    <n v="27"/>
    <n v="4"/>
    <n v="1960"/>
    <s v="4/27/1960"/>
    <n v="60"/>
    <s v="59-74"/>
    <x v="3"/>
  </r>
  <r>
    <n v="5844"/>
    <n v="41472"/>
    <e v="#N/A"/>
    <x v="0"/>
    <s v="~40201%"/>
    <s v="40201%"/>
    <s v="40201"/>
    <x v="1175"/>
    <s v="Saturday"/>
    <s v="January"/>
    <x v="0"/>
    <s v="January/2010"/>
    <x v="7"/>
    <x v="0"/>
    <n v="2"/>
    <n v="17"/>
    <n v="2"/>
    <n v="1900"/>
    <s v="2/17/1900"/>
    <s v="2/17/1900"/>
    <n v="48"/>
    <n v="280.87"/>
    <n v="0.01"/>
    <x v="3"/>
    <n v="-214.15"/>
    <n v="5.38"/>
    <n v="0.11208333333333333"/>
    <n v="7.57"/>
    <n v="0.15770833333333334"/>
    <s v="Helen"/>
    <s v="Wasserman"/>
    <s v="Helen Wasserman"/>
    <x v="6"/>
    <x v="4"/>
    <x v="3"/>
    <x v="0"/>
    <s v="Binders and Binder Accessories"/>
    <s v="Acco PRESSTEX® Data Binder with Storage Hooks, Dark Blue, 9 1/2&quot; X 11&quot;"/>
    <s v="Small Box"/>
    <n v="0.36"/>
    <n v="30"/>
    <n v="1"/>
    <n v="2010"/>
    <s v="1/30/2010"/>
    <x v="0"/>
    <n v="5"/>
    <n v="11"/>
    <n v="1960"/>
    <s v="11/5/1960"/>
    <n v="59"/>
    <s v="45-59"/>
    <x v="0"/>
  </r>
  <r>
    <n v="5901"/>
    <n v="41830"/>
    <e v="#N/A"/>
    <x v="0"/>
    <s v="~40956%"/>
    <s v="40956%"/>
    <s v="40956"/>
    <x v="223"/>
    <s v="Friday"/>
    <s v="February"/>
    <x v="1"/>
    <s v="February/2012"/>
    <x v="4"/>
    <x v="0"/>
    <n v="2"/>
    <n v="11"/>
    <n v="2"/>
    <n v="1900"/>
    <s v="2/11/1900"/>
    <s v="2/11/1900"/>
    <n v="42"/>
    <n v="5361.08"/>
    <n v="0"/>
    <x v="1"/>
    <n v="1841.92"/>
    <n v="120.97"/>
    <n v="2.880238095238095"/>
    <n v="26.3"/>
    <n v="0.62619047619047619"/>
    <s v="Deirdre"/>
    <s v="Greer"/>
    <s v="Deirdre Greer"/>
    <x v="6"/>
    <x v="4"/>
    <x v="3"/>
    <x v="1"/>
    <s v="Office Machines"/>
    <s v="Canon S750 Color Inkjet Printer"/>
    <s v="Jumbo Drum"/>
    <n v="0.38"/>
    <n v="24"/>
    <n v="2"/>
    <n v="2012"/>
    <s v="2/24/2012"/>
    <x v="0"/>
    <n v="8"/>
    <n v="5"/>
    <n v="1960"/>
    <s v="5/8/1960"/>
    <n v="60"/>
    <s v="59-74"/>
    <x v="3"/>
  </r>
  <r>
    <n v="5939"/>
    <n v="42144"/>
    <e v="#N/A"/>
    <x v="0"/>
    <s v="~40129%"/>
    <s v="40129%"/>
    <s v="40129"/>
    <x v="1176"/>
    <s v="Thursday"/>
    <s v="November"/>
    <x v="3"/>
    <s v="November/2009"/>
    <x v="14"/>
    <x v="3"/>
    <n v="3"/>
    <n v="10"/>
    <n v="1"/>
    <n v="1900"/>
    <s v="1/10/1900"/>
    <s v="1/10/1900"/>
    <n v="10"/>
    <n v="670.03"/>
    <n v="0.01"/>
    <x v="2"/>
    <n v="-326.47000000000003"/>
    <n v="64.650000000000006"/>
    <n v="6.4650000000000007"/>
    <n v="35"/>
    <n v="3.5"/>
    <s v="Anne"/>
    <s v="Pryor"/>
    <s v="Anne Pryor"/>
    <x v="6"/>
    <x v="4"/>
    <x v="1"/>
    <x v="0"/>
    <s v="Storage &amp; Organization"/>
    <s v="Space Solutions Commercial Steel Shelving"/>
    <s v="Large Box"/>
    <n v="0.8"/>
    <n v="14"/>
    <n v="11"/>
    <n v="2009"/>
    <s v="11/14/2009"/>
    <x v="2"/>
    <n v="11"/>
    <n v="11"/>
    <n v="1961"/>
    <s v="11/11/1961"/>
    <n v="58"/>
    <s v="45-59"/>
    <x v="0"/>
  </r>
  <r>
    <n v="5989"/>
    <n v="42439"/>
    <e v="#N/A"/>
    <x v="0"/>
    <s v="~40348%"/>
    <s v="40348%"/>
    <s v="40348"/>
    <x v="695"/>
    <s v="Saturday"/>
    <s v="June"/>
    <x v="0"/>
    <s v="June/2010"/>
    <x v="18"/>
    <x v="2"/>
    <n v="1"/>
    <n v="28"/>
    <n v="1"/>
    <n v="1900"/>
    <s v="1/28/1900"/>
    <s v="1/28/1900"/>
    <n v="28"/>
    <n v="164.5"/>
    <n v="0.01"/>
    <x v="0"/>
    <n v="62.68"/>
    <n v="5.84"/>
    <n v="0.20857142857142857"/>
    <n v="1"/>
    <n v="3.5714285714285712E-2"/>
    <s v="Pamela"/>
    <s v="Stobb"/>
    <s v="Pamela Stobb"/>
    <x v="6"/>
    <x v="4"/>
    <x v="1"/>
    <x v="0"/>
    <s v="Pens &amp; Art Supplies"/>
    <s v="Quartet Omega® Colored Chalk, 12/Pack"/>
    <s v="Wrap Bag"/>
    <n v="0.38"/>
    <n v="20"/>
    <n v="6"/>
    <n v="2010"/>
    <s v="6/20/2010"/>
    <x v="1"/>
    <n v="27"/>
    <n v="9"/>
    <n v="1961"/>
    <s v="9/27/1961"/>
    <n v="58"/>
    <s v="45-59"/>
    <x v="0"/>
  </r>
  <r>
    <n v="6037"/>
    <n v="42758"/>
    <e v="#N/A"/>
    <x v="0"/>
    <s v="~41223%"/>
    <s v="41223%"/>
    <s v="41223"/>
    <x v="547"/>
    <s v="Saturday"/>
    <s v="November"/>
    <x v="1"/>
    <s v="November/2012"/>
    <x v="2"/>
    <x v="4"/>
    <n v="5"/>
    <n v="12"/>
    <n v="1"/>
    <n v="1900"/>
    <s v="1/12/1900"/>
    <s v="1/12/1900"/>
    <n v="12"/>
    <n v="1769.74"/>
    <n v="7.0000000000000007E-2"/>
    <x v="0"/>
    <n v="-333.69"/>
    <n v="152.47999999999999"/>
    <n v="12.706666666666665"/>
    <n v="4"/>
    <n v="0.33333333333333331"/>
    <s v="Nora"/>
    <s v="Price"/>
    <s v="Nora Price"/>
    <x v="6"/>
    <x v="4"/>
    <x v="3"/>
    <x v="1"/>
    <s v="Computer Peripherals"/>
    <s v="Adesso Programmable 142-Key Keyboard"/>
    <s v="Small Box"/>
    <n v="0.79"/>
    <n v="12"/>
    <n v="11"/>
    <n v="2012"/>
    <s v="11/12/2012"/>
    <x v="2"/>
    <n v="17"/>
    <n v="11"/>
    <n v="1961"/>
    <s v="11/17/1961"/>
    <n v="58"/>
    <s v="45-59"/>
    <x v="0"/>
  </r>
  <r>
    <n v="6038"/>
    <n v="42758"/>
    <e v="#N/A"/>
    <x v="0"/>
    <s v="~41223%"/>
    <s v="41223%"/>
    <s v="41223"/>
    <x v="547"/>
    <s v="Saturday"/>
    <s v="November"/>
    <x v="1"/>
    <s v="November/2012"/>
    <x v="2"/>
    <x v="4"/>
    <n v="5"/>
    <n v="11"/>
    <n v="2"/>
    <n v="1900"/>
    <s v="2/11/1900"/>
    <s v="2/11/1900"/>
    <n v="42"/>
    <n v="638.07000000000005"/>
    <n v="0.05"/>
    <x v="0"/>
    <n v="278.89"/>
    <n v="15.04"/>
    <n v="0.35809523809523808"/>
    <n v="1.97"/>
    <n v="4.6904761904761907E-2"/>
    <s v="Nora"/>
    <s v="Price"/>
    <s v="Nora Price"/>
    <x v="6"/>
    <x v="4"/>
    <x v="3"/>
    <x v="0"/>
    <s v="Paper"/>
    <s v="White GlueTop Scratch Pads"/>
    <s v="Wrap Bag"/>
    <n v="0.39"/>
    <n v="11"/>
    <n v="11"/>
    <n v="2012"/>
    <s v="11/11/2012"/>
    <x v="1"/>
    <n v="21"/>
    <n v="11"/>
    <n v="1961"/>
    <s v="11/21/1961"/>
    <n v="58"/>
    <s v="45-59"/>
    <x v="0"/>
  </r>
  <r>
    <n v="6057"/>
    <n v="42918"/>
    <e v="#N/A"/>
    <x v="0"/>
    <s v="~40685%"/>
    <s v="40685%"/>
    <s v="40685"/>
    <x v="389"/>
    <s v="Sunday"/>
    <s v="May"/>
    <x v="2"/>
    <s v="May/2011"/>
    <x v="30"/>
    <x v="1"/>
    <n v="4"/>
    <n v="7"/>
    <n v="2"/>
    <n v="1900"/>
    <s v="2/7/1900"/>
    <s v="2/7/1900"/>
    <n v="38"/>
    <n v="468.95"/>
    <n v="0.02"/>
    <x v="2"/>
    <n v="-2.38"/>
    <n v="11.5"/>
    <n v="0.30263157894736842"/>
    <n v="7.19"/>
    <n v="0.1892105263157895"/>
    <s v="Logan"/>
    <s v="Haushalter"/>
    <s v="Logan Haushalter"/>
    <x v="6"/>
    <x v="4"/>
    <x v="2"/>
    <x v="0"/>
    <s v="Binders and Binder Accessories"/>
    <s v="Ibico Covers for Plastic or Wire Binding Elements"/>
    <s v="Small Box"/>
    <n v="0.4"/>
    <n v="24"/>
    <n v="5"/>
    <n v="2011"/>
    <s v="5/24/2011"/>
    <x v="2"/>
    <n v="15"/>
    <n v="5"/>
    <n v="1961"/>
    <s v="5/15/1961"/>
    <n v="59"/>
    <s v="45-59"/>
    <x v="0"/>
  </r>
  <r>
    <n v="6064"/>
    <n v="42950"/>
    <e v="#N/A"/>
    <x v="0"/>
    <s v="~40412%"/>
    <s v="40412%"/>
    <s v="40412"/>
    <x v="618"/>
    <s v="Sunday"/>
    <s v="August"/>
    <x v="0"/>
    <s v="August/2010"/>
    <x v="30"/>
    <x v="1"/>
    <n v="4"/>
    <n v="7"/>
    <n v="2"/>
    <n v="1900"/>
    <s v="2/7/1900"/>
    <s v="2/7/1900"/>
    <n v="38"/>
    <n v="1142.4849999999999"/>
    <n v="0.09"/>
    <x v="0"/>
    <n v="303.39999999999998"/>
    <n v="35.99"/>
    <n v="0.94710526315789478"/>
    <n v="1.25"/>
    <n v="3.2894736842105261E-2"/>
    <s v="Theresa"/>
    <s v="Swint"/>
    <s v="Theresa Swint"/>
    <x v="6"/>
    <x v="4"/>
    <x v="0"/>
    <x v="1"/>
    <s v="Telephones and Communication"/>
    <s v="Accessory13"/>
    <s v="Small Pack"/>
    <n v="0.56999999999999995"/>
    <n v="23"/>
    <n v="8"/>
    <n v="2010"/>
    <s v="8/23/2010"/>
    <x v="1"/>
    <n v="2"/>
    <n v="1"/>
    <n v="1961"/>
    <s v="1/2/1961"/>
    <n v="59"/>
    <s v="45-59"/>
    <x v="0"/>
  </r>
  <r>
    <n v="6065"/>
    <n v="42951"/>
    <e v="#N/A"/>
    <x v="0"/>
    <s v="~41168%"/>
    <s v="41168%"/>
    <s v="41168"/>
    <x v="190"/>
    <s v="Sunday"/>
    <s v="September"/>
    <x v="1"/>
    <s v="September/2012"/>
    <x v="25"/>
    <x v="4"/>
    <n v="5"/>
    <n v="20"/>
    <n v="1"/>
    <n v="1900"/>
    <s v="1/20/1900"/>
    <s v="1/20/1900"/>
    <n v="20"/>
    <n v="2104.991"/>
    <n v="0.09"/>
    <x v="0"/>
    <n v="165.45"/>
    <n v="125.99"/>
    <n v="6.2995000000000001"/>
    <n v="8.8000000000000007"/>
    <n v="0.44000000000000006"/>
    <s v="Toby"/>
    <s v="Carlisle"/>
    <s v="Toby Carlisle"/>
    <x v="6"/>
    <x v="4"/>
    <x v="3"/>
    <x v="1"/>
    <s v="Telephones and Communication"/>
    <s v="StarTAC 6500"/>
    <s v="Small Box"/>
    <n v="0.59"/>
    <n v="18"/>
    <n v="9"/>
    <n v="2012"/>
    <s v="9/18/2012"/>
    <x v="2"/>
    <n v="26"/>
    <n v="5"/>
    <n v="1962"/>
    <s v="5/26/1962"/>
    <n v="58"/>
    <s v="45-59"/>
    <x v="0"/>
  </r>
  <r>
    <n v="6094"/>
    <n v="43172"/>
    <e v="#N/A"/>
    <x v="0"/>
    <s v="~39997%"/>
    <s v="39997%"/>
    <s v="39997"/>
    <x v="346"/>
    <s v="Friday"/>
    <s v="July"/>
    <x v="3"/>
    <s v="July/2009"/>
    <x v="27"/>
    <x v="0"/>
    <n v="2"/>
    <n v="19"/>
    <n v="1"/>
    <n v="1900"/>
    <s v="1/19/1900"/>
    <s v="1/19/1900"/>
    <n v="19"/>
    <n v="28.34"/>
    <n v="0.09"/>
    <x v="0"/>
    <n v="1.68"/>
    <n v="1.48"/>
    <n v="7.7894736842105267E-2"/>
    <n v="0.7"/>
    <n v="3.6842105263157891E-2"/>
    <s v="Liz"/>
    <s v="Willingham"/>
    <s v="Liz Willingham"/>
    <x v="6"/>
    <x v="4"/>
    <x v="2"/>
    <x v="0"/>
    <s v="Rubber Bands"/>
    <s v="Binder Clips by OIC"/>
    <s v="Wrap Bag"/>
    <n v="0.37"/>
    <n v="5"/>
    <n v="7"/>
    <n v="2009"/>
    <s v="7/5/2009"/>
    <x v="2"/>
    <n v="12"/>
    <n v="3"/>
    <n v="1962"/>
    <s v="3/12/1962"/>
    <n v="58"/>
    <s v="45-59"/>
    <x v="0"/>
  </r>
  <r>
    <n v="6108"/>
    <n v="43270"/>
    <e v="#N/A"/>
    <x v="0"/>
    <s v="~41153%"/>
    <s v="41153%"/>
    <s v="41153"/>
    <x v="214"/>
    <s v="Saturday"/>
    <s v="September"/>
    <x v="1"/>
    <s v="September/2012"/>
    <x v="1"/>
    <x v="4"/>
    <n v="5"/>
    <n v="4"/>
    <n v="2"/>
    <n v="1900"/>
    <s v="2/4/1900"/>
    <s v="2/4/1900"/>
    <n v="35"/>
    <n v="343.92"/>
    <n v="0.06"/>
    <x v="0"/>
    <n v="154.54"/>
    <n v="10.35"/>
    <n v="0.29571428571428571"/>
    <n v="0.99"/>
    <n v="2.8285714285714286E-2"/>
    <s v="Sarah"/>
    <s v="Brown"/>
    <s v="Sarah Brown"/>
    <x v="6"/>
    <x v="4"/>
    <x v="1"/>
    <x v="0"/>
    <s v="Labels"/>
    <s v="Avery 503"/>
    <s v="Small Box"/>
    <n v="0.37"/>
    <n v="3"/>
    <n v="9"/>
    <n v="2012"/>
    <s v="9/3/2012"/>
    <x v="2"/>
    <n v="12"/>
    <n v="12"/>
    <n v="1962"/>
    <s v="12/12/1962"/>
    <n v="57"/>
    <s v="45-59"/>
    <x v="0"/>
  </r>
  <r>
    <n v="6109"/>
    <n v="43271"/>
    <e v="#N/A"/>
    <x v="0"/>
    <s v="~40240%"/>
    <s v="40240%"/>
    <s v="40240"/>
    <x v="697"/>
    <s v="Wednesday"/>
    <s v="March"/>
    <x v="0"/>
    <s v="March/2010"/>
    <x v="27"/>
    <x v="3"/>
    <n v="3"/>
    <n v="2"/>
    <n v="1"/>
    <n v="1900"/>
    <s v="1/2/1900"/>
    <s v="1/2/1900"/>
    <n v="2"/>
    <n v="7.75"/>
    <n v="0.03"/>
    <x v="0"/>
    <n v="-5.27"/>
    <n v="2.6"/>
    <n v="1.3"/>
    <n v="2.4"/>
    <n v="1.2"/>
    <s v="Brenda"/>
    <s v="Bowman"/>
    <s v="Brenda Bowman"/>
    <x v="6"/>
    <x v="4"/>
    <x v="0"/>
    <x v="0"/>
    <s v="Pens &amp; Art Supplies"/>
    <s v="12 Colored Short Pencils"/>
    <s v="Wrap Bag"/>
    <n v="0.57999999999999996"/>
    <n v="4"/>
    <n v="3"/>
    <n v="2010"/>
    <s v="3/4/2010"/>
    <x v="1"/>
    <n v="25"/>
    <n v="9"/>
    <n v="1962"/>
    <s v="9/25/1962"/>
    <n v="57"/>
    <s v="45-59"/>
    <x v="0"/>
  </r>
  <r>
    <n v="6168"/>
    <n v="43745"/>
    <e v="#N/A"/>
    <x v="0"/>
    <s v="~40483%"/>
    <s v="40483%"/>
    <s v="40483"/>
    <x v="698"/>
    <s v="Monday"/>
    <s v="November"/>
    <x v="0"/>
    <s v="November/2010"/>
    <x v="1"/>
    <x v="0"/>
    <n v="2"/>
    <n v="12"/>
    <n v="2"/>
    <n v="1900"/>
    <s v="2/12/1900"/>
    <s v="2/12/1900"/>
    <n v="43"/>
    <n v="2433.5300000000002"/>
    <n v="0.02"/>
    <x v="0"/>
    <n v="946.7"/>
    <n v="54.48"/>
    <n v="1.2669767441860464"/>
    <n v="0.99"/>
    <n v="2.3023255813953487E-2"/>
    <s v="Laurel"/>
    <s v="Elliston"/>
    <s v="Laurel Elliston"/>
    <x v="6"/>
    <x v="4"/>
    <x v="2"/>
    <x v="0"/>
    <s v="Appliances"/>
    <s v="Belkin 5 Outlet SurgeMaster™ Power Centers"/>
    <s v="Small Box"/>
    <n v="0.56999999999999995"/>
    <n v="1"/>
    <n v="11"/>
    <n v="2010"/>
    <s v="11/1/2010"/>
    <x v="3"/>
    <n v="10"/>
    <n v="8"/>
    <n v="1962"/>
    <s v="8/10/1962"/>
    <n v="57"/>
    <s v="45-59"/>
    <x v="0"/>
  </r>
  <r>
    <n v="6169"/>
    <n v="43745"/>
    <e v="#N/A"/>
    <x v="0"/>
    <s v="~40483%"/>
    <s v="40483%"/>
    <s v="40483"/>
    <x v="698"/>
    <s v="Monday"/>
    <s v="November"/>
    <x v="0"/>
    <s v="November/2010"/>
    <x v="1"/>
    <x v="0"/>
    <n v="2"/>
    <n v="26"/>
    <n v="1"/>
    <n v="1900"/>
    <s v="1/26/1900"/>
    <s v="1/26/1900"/>
    <n v="26"/>
    <n v="1368.03"/>
    <n v="0.04"/>
    <x v="0"/>
    <n v="27.51"/>
    <n v="50.98"/>
    <n v="1.9607692307692306"/>
    <n v="6.5"/>
    <n v="0.25"/>
    <s v="Laurel"/>
    <s v="Elliston"/>
    <s v="Laurel Elliston"/>
    <x v="6"/>
    <x v="4"/>
    <x v="2"/>
    <x v="1"/>
    <s v="Computer Peripherals"/>
    <s v="Microsoft Natural Multimedia Keyboard"/>
    <s v="Small Box"/>
    <n v="0.73"/>
    <n v="3"/>
    <n v="11"/>
    <n v="2010"/>
    <s v="11/3/2010"/>
    <x v="2"/>
    <n v="11"/>
    <n v="11"/>
    <n v="1962"/>
    <s v="11/11/1962"/>
    <n v="57"/>
    <s v="45-59"/>
    <x v="0"/>
  </r>
  <r>
    <n v="6170"/>
    <n v="43745"/>
    <e v="#N/A"/>
    <x v="0"/>
    <s v="~40483%"/>
    <s v="40483%"/>
    <s v="40483"/>
    <x v="698"/>
    <s v="Monday"/>
    <s v="November"/>
    <x v="0"/>
    <s v="November/2010"/>
    <x v="1"/>
    <x v="0"/>
    <n v="2"/>
    <n v="10"/>
    <n v="2"/>
    <n v="1900"/>
    <s v="2/10/1900"/>
    <s v="2/10/1900"/>
    <n v="41"/>
    <n v="260.64"/>
    <n v="0.08"/>
    <x v="0"/>
    <n v="-106.21"/>
    <n v="6.68"/>
    <n v="0.16292682926829269"/>
    <n v="6.15"/>
    <n v="0.15000000000000002"/>
    <s v="Laurel"/>
    <s v="Elliston"/>
    <s v="Laurel Elliston"/>
    <x v="6"/>
    <x v="4"/>
    <x v="2"/>
    <x v="0"/>
    <s v="Paper"/>
    <s v="Xerox 1968"/>
    <s v="Small Box"/>
    <n v="0.37"/>
    <n v="3"/>
    <n v="11"/>
    <n v="2010"/>
    <s v="11/3/2010"/>
    <x v="2"/>
    <n v="3"/>
    <n v="9"/>
    <n v="1963"/>
    <s v="9/3/1963"/>
    <n v="56"/>
    <s v="45-59"/>
    <x v="0"/>
  </r>
  <r>
    <n v="6171"/>
    <n v="43745"/>
    <e v="#N/A"/>
    <x v="0"/>
    <s v="~40483%"/>
    <s v="40483%"/>
    <s v="40483"/>
    <x v="698"/>
    <s v="Monday"/>
    <s v="November"/>
    <x v="0"/>
    <s v="November/2010"/>
    <x v="1"/>
    <x v="0"/>
    <n v="2"/>
    <n v="1"/>
    <n v="2"/>
    <n v="1900"/>
    <s v="2/1/1900"/>
    <s v="2/1/1900"/>
    <n v="32"/>
    <n v="1250.4265"/>
    <n v="0.02"/>
    <x v="0"/>
    <n v="303.3"/>
    <n v="45.99"/>
    <n v="1.4371875000000001"/>
    <n v="2.5"/>
    <n v="7.8125E-2"/>
    <s v="Laurel"/>
    <s v="Elliston"/>
    <s v="Laurel Elliston"/>
    <x v="6"/>
    <x v="4"/>
    <x v="2"/>
    <x v="1"/>
    <s v="Telephones and Communication"/>
    <s v="T61"/>
    <s v="Small Box"/>
    <n v="0.56000000000000005"/>
    <n v="1"/>
    <n v="11"/>
    <n v="2010"/>
    <s v="11/1/2010"/>
    <x v="3"/>
    <n v="16"/>
    <n v="2"/>
    <n v="1963"/>
    <s v="2/16/1963"/>
    <n v="57"/>
    <s v="45-59"/>
    <x v="0"/>
  </r>
  <r>
    <n v="6175"/>
    <n v="43779"/>
    <e v="#N/A"/>
    <x v="0"/>
    <s v="~40046%"/>
    <s v="40046%"/>
    <s v="40046"/>
    <x v="1177"/>
    <s v="Friday"/>
    <s v="August"/>
    <x v="3"/>
    <s v="August/2009"/>
    <x v="17"/>
    <x v="1"/>
    <n v="4"/>
    <n v="20"/>
    <n v="1"/>
    <n v="1900"/>
    <s v="1/20/1900"/>
    <s v="1/20/1900"/>
    <n v="20"/>
    <n v="3878.49"/>
    <n v="0.09"/>
    <x v="0"/>
    <n v="1397.86"/>
    <n v="209.84"/>
    <n v="10.492000000000001"/>
    <n v="21.21"/>
    <n v="1.0605"/>
    <s v="Lindsay"/>
    <s v="Castell"/>
    <s v="Lindsay Castell"/>
    <x v="6"/>
    <x v="4"/>
    <x v="2"/>
    <x v="2"/>
    <s v="Office Furnishings"/>
    <s v="Luxo Professional Fluorescent Magnifier Lamp with Clamp-Mount Base"/>
    <s v="Large Box"/>
    <n v="0.59"/>
    <n v="24"/>
    <n v="8"/>
    <n v="2009"/>
    <s v="8/24/2009"/>
    <x v="6"/>
    <n v="22"/>
    <n v="2"/>
    <n v="1972"/>
    <s v="2/22/1972"/>
    <n v="48"/>
    <s v="45-59"/>
    <x v="0"/>
  </r>
  <r>
    <n v="6194"/>
    <n v="43877"/>
    <e v="#N/A"/>
    <x v="0"/>
    <s v="~40252%"/>
    <s v="40252%"/>
    <s v="40252"/>
    <x v="914"/>
    <s v="Monday"/>
    <s v="March"/>
    <x v="0"/>
    <s v="March/2010"/>
    <x v="13"/>
    <x v="0"/>
    <n v="2"/>
    <n v="5"/>
    <n v="2"/>
    <n v="1900"/>
    <s v="2/5/1900"/>
    <s v="2/5/1900"/>
    <n v="36"/>
    <n v="580.04"/>
    <n v="0.09"/>
    <x v="2"/>
    <n v="-31.86"/>
    <n v="16.91"/>
    <n v="0.46972222222222221"/>
    <n v="6.25"/>
    <n v="0.1736111111111111"/>
    <s v="Dorris"/>
    <s v="Love"/>
    <s v="Dorris Love"/>
    <x v="6"/>
    <x v="4"/>
    <x v="2"/>
    <x v="0"/>
    <s v="Storage &amp; Organization"/>
    <s v="Tenex Personal Self-Stacking Standard File Box, Black/Gray"/>
    <s v="Small Box"/>
    <n v="0.57999999999999996"/>
    <n v="15"/>
    <n v="3"/>
    <n v="2010"/>
    <s v="3/15/2010"/>
    <x v="3"/>
    <n v="18"/>
    <n v="8"/>
    <n v="1972"/>
    <s v="8/18/1972"/>
    <n v="47"/>
    <s v="45-59"/>
    <x v="0"/>
  </r>
  <r>
    <n v="6198"/>
    <n v="43907"/>
    <e v="#N/A"/>
    <x v="0"/>
    <s v="~41108%"/>
    <s v="41108%"/>
    <s v="41108"/>
    <x v="1178"/>
    <s v="Wednesday"/>
    <s v="July"/>
    <x v="1"/>
    <s v="July/2012"/>
    <x v="24"/>
    <x v="4"/>
    <n v="5"/>
    <n v="11"/>
    <n v="2"/>
    <n v="1900"/>
    <s v="2/11/1900"/>
    <s v="2/11/1900"/>
    <n v="42"/>
    <n v="1392.77"/>
    <n v="0"/>
    <x v="1"/>
    <n v="-1981.55"/>
    <n v="31.76"/>
    <n v="0.75619047619047619"/>
    <n v="45.51"/>
    <n v="1.0835714285714286"/>
    <s v="Anne"/>
    <s v="Pryor"/>
    <s v="Anne Pryor"/>
    <x v="6"/>
    <x v="4"/>
    <x v="2"/>
    <x v="2"/>
    <s v="Tables"/>
    <s v="Hon iLevel™ Computer Training Table"/>
    <s v="Jumbo Box"/>
    <n v="0.65"/>
    <n v="20"/>
    <n v="7"/>
    <n v="2012"/>
    <s v="7/20/2012"/>
    <x v="2"/>
    <n v="20"/>
    <n v="6"/>
    <n v="1928"/>
    <s v="6/20/1928"/>
    <n v="92"/>
    <s v="90-104"/>
    <x v="5"/>
  </r>
  <r>
    <n v="6204"/>
    <n v="43940"/>
    <e v="#N/A"/>
    <x v="0"/>
    <s v="~40230%"/>
    <s v="40230%"/>
    <s v="40230"/>
    <x v="153"/>
    <s v="Sunday"/>
    <s v="February"/>
    <x v="0"/>
    <s v="February/2010"/>
    <x v="17"/>
    <x v="4"/>
    <n v="5"/>
    <n v="12"/>
    <n v="1"/>
    <n v="1900"/>
    <s v="1/12/1900"/>
    <s v="1/12/1900"/>
    <n v="12"/>
    <n v="1940.21"/>
    <n v="0.09"/>
    <x v="0"/>
    <n v="-215.34"/>
    <n v="200.99"/>
    <n v="16.749166666666667"/>
    <n v="4.2"/>
    <n v="0.35000000000000003"/>
    <s v="Anne"/>
    <s v="Pryor"/>
    <s v="Anne Pryor"/>
    <x v="6"/>
    <x v="4"/>
    <x v="1"/>
    <x v="1"/>
    <s v="Telephones and Communication"/>
    <s v="2160i"/>
    <s v="Small Box"/>
    <n v="0.59"/>
    <n v="22"/>
    <n v="2"/>
    <n v="2010"/>
    <s v="2/22/2010"/>
    <x v="1"/>
    <n v="15"/>
    <n v="9"/>
    <n v="1972"/>
    <s v="9/15/1972"/>
    <n v="47"/>
    <s v="45-59"/>
    <x v="0"/>
  </r>
  <r>
    <n v="6205"/>
    <n v="43940"/>
    <e v="#N/A"/>
    <x v="0"/>
    <s v="~40230%"/>
    <s v="40230%"/>
    <s v="40230"/>
    <x v="153"/>
    <s v="Sunday"/>
    <s v="February"/>
    <x v="0"/>
    <s v="February/2010"/>
    <x v="17"/>
    <x v="4"/>
    <n v="5"/>
    <n v="13"/>
    <n v="2"/>
    <n v="1900"/>
    <s v="2/13/1900"/>
    <s v="2/13/1900"/>
    <n v="44"/>
    <n v="1717.21"/>
    <n v="0.08"/>
    <x v="0"/>
    <n v="176.13"/>
    <n v="40.97"/>
    <n v="0.93113636363636365"/>
    <n v="8.99"/>
    <n v="0.20431818181818182"/>
    <s v="Anne"/>
    <s v="Pryor"/>
    <s v="Anne Pryor"/>
    <x v="6"/>
    <x v="4"/>
    <x v="1"/>
    <x v="0"/>
    <s v="Pens &amp; Art Supplies"/>
    <s v="Sanford 52201 APSCO Electric Pencil Sharpener"/>
    <s v="Small Pack"/>
    <n v="0.59"/>
    <n v="22"/>
    <n v="2"/>
    <n v="2010"/>
    <s v="2/22/2010"/>
    <x v="1"/>
    <n v="5"/>
    <n v="6"/>
    <n v="1972"/>
    <s v="6/5/1972"/>
    <n v="48"/>
    <s v="45-59"/>
    <x v="0"/>
  </r>
  <r>
    <n v="6218"/>
    <n v="44036"/>
    <e v="#N/A"/>
    <x v="0"/>
    <s v="~40919%"/>
    <s v="40919%"/>
    <s v="40919"/>
    <x v="268"/>
    <s v="Wednesday"/>
    <s v="January"/>
    <x v="1"/>
    <s v="January/2012"/>
    <x v="28"/>
    <x v="1"/>
    <n v="4"/>
    <n v="9"/>
    <n v="2"/>
    <n v="1900"/>
    <s v="2/9/1900"/>
    <s v="2/9/1900"/>
    <n v="40"/>
    <n v="250.13"/>
    <n v="0.01"/>
    <x v="2"/>
    <n v="61.97"/>
    <n v="5.84"/>
    <n v="0.14599999999999999"/>
    <n v="1.2"/>
    <n v="0.03"/>
    <s v="Alan"/>
    <s v="Haines"/>
    <s v="Alan Haines"/>
    <x v="6"/>
    <x v="4"/>
    <x v="1"/>
    <x v="0"/>
    <s v="Pens &amp; Art Supplies"/>
    <s v="Newell 312"/>
    <s v="Wrap Bag"/>
    <n v="0.55000000000000004"/>
    <n v="13"/>
    <n v="1"/>
    <n v="2012"/>
    <s v="1/13/2012"/>
    <x v="2"/>
    <n v="23"/>
    <n v="8"/>
    <n v="1972"/>
    <s v="8/23/1972"/>
    <n v="47"/>
    <s v="45-59"/>
    <x v="0"/>
  </r>
  <r>
    <n v="6241"/>
    <n v="44225"/>
    <e v="#N/A"/>
    <x v="0"/>
    <s v="~39906%"/>
    <s v="39906%"/>
    <s v="39906"/>
    <x v="1179"/>
    <s v="Friday"/>
    <s v="April"/>
    <x v="3"/>
    <s v="April/2009"/>
    <x v="27"/>
    <x v="1"/>
    <n v="4"/>
    <n v="29"/>
    <n v="1"/>
    <n v="1900"/>
    <s v="1/29/1900"/>
    <s v="1/29/1900"/>
    <n v="29"/>
    <n v="1958.32"/>
    <n v="0"/>
    <x v="0"/>
    <n v="632.29"/>
    <n v="62.18"/>
    <n v="2.1441379310344826"/>
    <n v="10.84"/>
    <n v="0.37379310344827588"/>
    <s v="Nora"/>
    <s v="Price"/>
    <s v="Nora Price"/>
    <x v="6"/>
    <x v="4"/>
    <x v="0"/>
    <x v="2"/>
    <s v="Office Furnishings"/>
    <s v="Deflect-o Glass Clear Studded Chair Mats"/>
    <s v="Medium Box"/>
    <n v="0.63"/>
    <n v="5"/>
    <n v="4"/>
    <n v="2009"/>
    <s v="4/5/2009"/>
    <x v="2"/>
    <n v="23"/>
    <n v="10"/>
    <n v="1972"/>
    <s v="10/23/1972"/>
    <n v="47"/>
    <s v="45-59"/>
    <x v="0"/>
  </r>
  <r>
    <n v="6265"/>
    <n v="44352"/>
    <e v="#N/A"/>
    <x v="0"/>
    <s v="~40071%"/>
    <s v="40071%"/>
    <s v="40071"/>
    <x v="375"/>
    <s v="Tuesday"/>
    <s v="September"/>
    <x v="3"/>
    <s v="September/2009"/>
    <x v="13"/>
    <x v="2"/>
    <n v="1"/>
    <n v="25"/>
    <n v="1"/>
    <n v="1900"/>
    <s v="1/25/1900"/>
    <s v="1/25/1900"/>
    <n v="25"/>
    <n v="81.760000000000005"/>
    <n v="0.06"/>
    <x v="0"/>
    <n v="8.5299999999999994"/>
    <n v="3.29"/>
    <n v="0.13159999999999999"/>
    <n v="1.35"/>
    <n v="5.4000000000000006E-2"/>
    <s v="Jeremy"/>
    <s v="Farry"/>
    <s v="Jeremy Farry"/>
    <x v="6"/>
    <x v="4"/>
    <x v="0"/>
    <x v="0"/>
    <s v="Rubber Bands"/>
    <s v="Acco® Hot Clips™ Clips to Go"/>
    <s v="Wrap Bag"/>
    <n v="0.4"/>
    <n v="17"/>
    <n v="9"/>
    <n v="2009"/>
    <s v="9/17/2009"/>
    <x v="2"/>
    <n v="27"/>
    <n v="4"/>
    <n v="1972"/>
    <s v="4/27/1972"/>
    <n v="48"/>
    <s v="45-59"/>
    <x v="0"/>
  </r>
  <r>
    <n v="6286"/>
    <n v="44487"/>
    <e v="#N/A"/>
    <x v="0"/>
    <s v="~40067%"/>
    <s v="40067%"/>
    <s v="40067"/>
    <x v="82"/>
    <s v="Friday"/>
    <s v="September"/>
    <x v="3"/>
    <s v="September/2009"/>
    <x v="28"/>
    <x v="4"/>
    <n v="5"/>
    <n v="4"/>
    <n v="1"/>
    <n v="1900"/>
    <s v="1/4/1900"/>
    <s v="1/4/1900"/>
    <n v="4"/>
    <n v="28.15"/>
    <n v="0.09"/>
    <x v="0"/>
    <n v="-10.09"/>
    <n v="6.28"/>
    <n v="1.57"/>
    <n v="5.29"/>
    <n v="1.3225"/>
    <s v="Helen"/>
    <s v="Wasserman"/>
    <s v="Helen Wasserman"/>
    <x v="6"/>
    <x v="4"/>
    <x v="2"/>
    <x v="2"/>
    <s v="Office Furnishings"/>
    <s v="Eldon® 200 Class™ Desk Accessories, Burgundy"/>
    <s v="Small Box"/>
    <n v="0.43"/>
    <n v="12"/>
    <n v="9"/>
    <n v="2009"/>
    <s v="9/12/2009"/>
    <x v="1"/>
    <n v="17"/>
    <n v="3"/>
    <n v="1972"/>
    <s v="3/17/1972"/>
    <n v="48"/>
    <s v="45-59"/>
    <x v="0"/>
  </r>
  <r>
    <n v="6287"/>
    <n v="44487"/>
    <e v="#N/A"/>
    <x v="0"/>
    <s v="~40067%"/>
    <s v="40067%"/>
    <s v="40067"/>
    <x v="82"/>
    <s v="Friday"/>
    <s v="September"/>
    <x v="3"/>
    <s v="September/2009"/>
    <x v="28"/>
    <x v="4"/>
    <n v="5"/>
    <n v="6"/>
    <n v="2"/>
    <n v="1900"/>
    <s v="2/6/1900"/>
    <s v="2/6/1900"/>
    <n v="37"/>
    <n v="558.77"/>
    <n v="0.03"/>
    <x v="0"/>
    <n v="-92.87"/>
    <n v="15.14"/>
    <n v="0.40918918918918923"/>
    <n v="4.53"/>
    <n v="0.12243243243243244"/>
    <s v="Helen"/>
    <s v="Wasserman"/>
    <s v="Helen Wasserman"/>
    <x v="6"/>
    <x v="4"/>
    <x v="2"/>
    <x v="0"/>
    <s v="Storage &amp; Organization"/>
    <s v="Eldon® Gobal File Keepers"/>
    <s v="Small Box"/>
    <n v="0.81"/>
    <n v="13"/>
    <n v="9"/>
    <n v="2009"/>
    <s v="9/13/2009"/>
    <x v="2"/>
    <n v="15"/>
    <n v="11"/>
    <n v="1972"/>
    <s v="11/15/1972"/>
    <n v="47"/>
    <s v="45-59"/>
    <x v="0"/>
  </r>
  <r>
    <n v="6325"/>
    <n v="44775"/>
    <e v="#N/A"/>
    <x v="0"/>
    <s v="~40085%"/>
    <s v="40085%"/>
    <s v="40085"/>
    <x v="860"/>
    <s v="Tuesday"/>
    <s v="September"/>
    <x v="3"/>
    <s v="September/2009"/>
    <x v="22"/>
    <x v="3"/>
    <n v="3"/>
    <n v="29"/>
    <n v="1"/>
    <n v="1900"/>
    <s v="1/29/1900"/>
    <s v="1/29/1900"/>
    <n v="29"/>
    <n v="209.3"/>
    <n v="7.0000000000000007E-2"/>
    <x v="2"/>
    <n v="30.49"/>
    <n v="7.08"/>
    <n v="0.24413793103448275"/>
    <n v="2.35"/>
    <n v="8.1034482758620699E-2"/>
    <s v="Dennis"/>
    <s v="Kane"/>
    <s v="Dennis Kane"/>
    <x v="6"/>
    <x v="4"/>
    <x v="0"/>
    <x v="0"/>
    <s v="Pens &amp; Art Supplies"/>
    <s v="SANFORD Major Accent™ Highlighters"/>
    <s v="Wrap Bag"/>
    <n v="0.47"/>
    <n v="30"/>
    <n v="9"/>
    <n v="2009"/>
    <s v="9/30/2009"/>
    <x v="1"/>
    <n v="25"/>
    <n v="1"/>
    <n v="1972"/>
    <s v="1/25/1972"/>
    <n v="48"/>
    <s v="45-59"/>
    <x v="0"/>
  </r>
  <r>
    <n v="6511"/>
    <n v="46337"/>
    <e v="#N/A"/>
    <x v="0"/>
    <s v="~41026%"/>
    <s v="41026%"/>
    <s v="41026"/>
    <x v="196"/>
    <s v="Friday"/>
    <s v="April"/>
    <x v="1"/>
    <s v="April/2012"/>
    <x v="26"/>
    <x v="0"/>
    <n v="2"/>
    <n v="3"/>
    <n v="2"/>
    <n v="1900"/>
    <s v="2/3/1900"/>
    <s v="2/3/1900"/>
    <n v="34"/>
    <n v="61.45"/>
    <n v="0.06"/>
    <x v="0"/>
    <n v="0.62"/>
    <n v="1.76"/>
    <n v="5.1764705882352942E-2"/>
    <n v="0.7"/>
    <n v="2.0588235294117647E-2"/>
    <s v="Liz"/>
    <s v="Willingham"/>
    <s v="Liz Willingham"/>
    <x v="6"/>
    <x v="4"/>
    <x v="2"/>
    <x v="0"/>
    <s v="Pens &amp; Art Supplies"/>
    <s v="Newell 326"/>
    <s v="Wrap Bag"/>
    <n v="0.56000000000000005"/>
    <n v="2"/>
    <n v="5"/>
    <n v="2012"/>
    <s v="5/2/2012"/>
    <x v="5"/>
    <n v="9"/>
    <n v="4"/>
    <n v="1972"/>
    <s v="4/9/1972"/>
    <n v="48"/>
    <s v="45-59"/>
    <x v="0"/>
  </r>
  <r>
    <n v="6547"/>
    <n v="46562"/>
    <e v="#N/A"/>
    <x v="0"/>
    <s v="~40586%"/>
    <s v="40586%"/>
    <s v="40586"/>
    <x v="1180"/>
    <s v="Saturday"/>
    <s v="February"/>
    <x v="2"/>
    <s v="February/2011"/>
    <x v="14"/>
    <x v="2"/>
    <n v="1"/>
    <n v="4"/>
    <n v="2"/>
    <n v="1900"/>
    <s v="2/4/1900"/>
    <s v="2/4/1900"/>
    <n v="35"/>
    <n v="5407.9"/>
    <n v="0.01"/>
    <x v="1"/>
    <n v="-352.79"/>
    <n v="145.97999999999999"/>
    <n v="4.1708571428571428"/>
    <n v="46.2"/>
    <n v="1.32"/>
    <s v="Anne"/>
    <s v="Pryor"/>
    <s v="Anne Pryor"/>
    <x v="6"/>
    <x v="4"/>
    <x v="3"/>
    <x v="2"/>
    <s v="Tables"/>
    <s v="Bevis Rectangular Conference Tables"/>
    <s v="Jumbo Box"/>
    <n v="0.69"/>
    <n v="14"/>
    <n v="2"/>
    <n v="2011"/>
    <s v="2/14/2011"/>
    <x v="2"/>
    <n v="21"/>
    <n v="6"/>
    <n v="1971"/>
    <s v="6/21/1971"/>
    <n v="49"/>
    <s v="45-59"/>
    <x v="0"/>
  </r>
  <r>
    <n v="6552"/>
    <n v="46597"/>
    <e v="#N/A"/>
    <x v="0"/>
    <s v="~40178%"/>
    <s v="40178%"/>
    <s v="40178"/>
    <x v="1181"/>
    <s v="Thursday"/>
    <s v="December"/>
    <x v="3"/>
    <s v="December/2009"/>
    <x v="20"/>
    <x v="2"/>
    <n v="1"/>
    <n v="16"/>
    <n v="2"/>
    <n v="1900"/>
    <s v="2/16/1900"/>
    <s v="2/16/1900"/>
    <n v="47"/>
    <n v="8216.5930000000008"/>
    <n v="0.01"/>
    <x v="0"/>
    <n v="2463.46"/>
    <n v="195.99"/>
    <n v="4.17"/>
    <n v="8.99"/>
    <n v="0.19127659574468087"/>
    <s v="Michael"/>
    <s v="Chen"/>
    <s v="Michael Chen"/>
    <x v="6"/>
    <x v="4"/>
    <x v="1"/>
    <x v="1"/>
    <s v="Telephones and Communication"/>
    <s v="T28 WORLD"/>
    <s v="Small Box"/>
    <n v="0.6"/>
    <n v="31"/>
    <n v="12"/>
    <n v="2009"/>
    <s v="12/31/2009"/>
    <x v="3"/>
    <n v="12"/>
    <n v="3"/>
    <n v="1971"/>
    <s v="3/12/1971"/>
    <n v="49"/>
    <s v="45-59"/>
    <x v="0"/>
  </r>
  <r>
    <n v="6553"/>
    <n v="46597"/>
    <e v="#N/A"/>
    <x v="0"/>
    <s v="~40178%"/>
    <s v="40178%"/>
    <s v="40178"/>
    <x v="1181"/>
    <s v="Thursday"/>
    <s v="December"/>
    <x v="3"/>
    <s v="December/2009"/>
    <x v="20"/>
    <x v="2"/>
    <n v="1"/>
    <n v="10"/>
    <n v="1"/>
    <n v="1900"/>
    <s v="1/10/1900"/>
    <s v="1/10/1900"/>
    <n v="10"/>
    <n v="130.36000000000001"/>
    <n v="0.06"/>
    <x v="0"/>
    <n v="2.4300000000000002"/>
    <n v="12.95"/>
    <n v="1.2949999999999999"/>
    <n v="4.9800000000000004"/>
    <n v="0.49800000000000005"/>
    <s v="Michael"/>
    <s v="Chen"/>
    <s v="Michael Chen"/>
    <x v="6"/>
    <x v="4"/>
    <x v="1"/>
    <x v="0"/>
    <s v="Binders and Binder Accessories"/>
    <s v="GBC Binding covers"/>
    <s v="Small Box"/>
    <n v="0.4"/>
    <n v="2"/>
    <n v="1"/>
    <n v="2010"/>
    <s v="1/2/2010"/>
    <x v="2"/>
    <n v="3"/>
    <n v="8"/>
    <n v="1971"/>
    <s v="8/3/1971"/>
    <n v="48"/>
    <s v="45-59"/>
    <x v="0"/>
  </r>
  <r>
    <n v="6554"/>
    <n v="46597"/>
    <e v="#N/A"/>
    <x v="0"/>
    <s v="~40178%"/>
    <s v="40178%"/>
    <s v="40178"/>
    <x v="1181"/>
    <s v="Thursday"/>
    <s v="December"/>
    <x v="3"/>
    <s v="December/2009"/>
    <x v="20"/>
    <x v="2"/>
    <n v="1"/>
    <n v="1"/>
    <n v="1"/>
    <n v="1900"/>
    <s v="1/1/1900"/>
    <s v="1/1/1900"/>
    <n v="1"/>
    <n v="200.57"/>
    <n v="0"/>
    <x v="1"/>
    <n v="-83.63"/>
    <n v="122.99"/>
    <n v="122.99"/>
    <n v="70.2"/>
    <n v="70.2"/>
    <s v="Michael"/>
    <s v="Chen"/>
    <s v="Michael Chen"/>
    <x v="6"/>
    <x v="4"/>
    <x v="1"/>
    <x v="2"/>
    <s v="Chairs &amp; Chairmats"/>
    <s v="Global High-Back Leather Tilter, Burgundy"/>
    <s v="Jumbo Drum"/>
    <n v="0.74"/>
    <n v="2"/>
    <n v="1"/>
    <n v="2010"/>
    <s v="1/2/2010"/>
    <x v="2"/>
    <n v="4"/>
    <n v="5"/>
    <n v="1971"/>
    <s v="5/4/1971"/>
    <n v="49"/>
    <s v="45-59"/>
    <x v="0"/>
  </r>
  <r>
    <n v="6570"/>
    <n v="46725"/>
    <e v="#N/A"/>
    <x v="0"/>
    <s v="~40441%"/>
    <s v="40441%"/>
    <s v="40441"/>
    <x v="583"/>
    <s v="Monday"/>
    <s v="September"/>
    <x v="0"/>
    <s v="September/2010"/>
    <x v="23"/>
    <x v="2"/>
    <n v="1"/>
    <n v="13"/>
    <n v="1"/>
    <n v="1900"/>
    <s v="1/13/1900"/>
    <s v="1/13/1900"/>
    <n v="13"/>
    <n v="80"/>
    <n v="0.03"/>
    <x v="0"/>
    <n v="10.96"/>
    <n v="5.84"/>
    <n v="0.44923076923076921"/>
    <n v="1.2"/>
    <n v="9.2307692307692299E-2"/>
    <s v="Anne"/>
    <s v="Pryor"/>
    <s v="Anne Pryor"/>
    <x v="6"/>
    <x v="4"/>
    <x v="1"/>
    <x v="0"/>
    <s v="Pens &amp; Art Supplies"/>
    <s v="Newell 312"/>
    <s v="Wrap Bag"/>
    <n v="0.55000000000000004"/>
    <n v="22"/>
    <n v="9"/>
    <n v="2010"/>
    <s v="9/22/2010"/>
    <x v="2"/>
    <n v="17"/>
    <n v="10"/>
    <n v="1971"/>
    <s v="10/17/1971"/>
    <n v="48"/>
    <s v="45-59"/>
    <x v="0"/>
  </r>
  <r>
    <n v="6571"/>
    <n v="46725"/>
    <e v="#N/A"/>
    <x v="0"/>
    <s v="~40441%"/>
    <s v="40441%"/>
    <s v="40441"/>
    <x v="583"/>
    <s v="Monday"/>
    <s v="September"/>
    <x v="0"/>
    <s v="September/2010"/>
    <x v="23"/>
    <x v="2"/>
    <n v="1"/>
    <n v="8"/>
    <n v="1"/>
    <n v="1900"/>
    <s v="1/8/1900"/>
    <s v="1/8/1900"/>
    <n v="8"/>
    <n v="137.41999999999999"/>
    <n v="0.04"/>
    <x v="0"/>
    <n v="-24.86"/>
    <n v="16.91"/>
    <n v="2.11375"/>
    <n v="6.25"/>
    <n v="0.78125"/>
    <s v="Anne"/>
    <s v="Pryor"/>
    <s v="Anne Pryor"/>
    <x v="6"/>
    <x v="4"/>
    <x v="1"/>
    <x v="0"/>
    <s v="Storage &amp; Organization"/>
    <s v="Tenex Personal Self-Stacking Standard File Box, Black/Gray"/>
    <s v="Small Box"/>
    <n v="0.57999999999999996"/>
    <n v="21"/>
    <n v="9"/>
    <n v="2010"/>
    <s v="9/21/2010"/>
    <x v="1"/>
    <n v="26"/>
    <n v="7"/>
    <n v="1971"/>
    <s v="7/26/1971"/>
    <n v="48"/>
    <s v="45-59"/>
    <x v="0"/>
  </r>
  <r>
    <n v="6575"/>
    <n v="46787"/>
    <e v="#N/A"/>
    <x v="0"/>
    <s v="~40997%"/>
    <s v="40997%"/>
    <s v="40997"/>
    <x v="923"/>
    <s v="Thursday"/>
    <s v="March"/>
    <x v="1"/>
    <s v="March/2012"/>
    <x v="22"/>
    <x v="3"/>
    <n v="3"/>
    <n v="28"/>
    <n v="1"/>
    <n v="1900"/>
    <s v="1/28/1900"/>
    <s v="1/28/1900"/>
    <n v="28"/>
    <n v="174.1"/>
    <n v="0.1"/>
    <x v="0"/>
    <n v="-162.75"/>
    <n v="6.48"/>
    <n v="0.23142857142857146"/>
    <n v="9.17"/>
    <n v="0.32750000000000001"/>
    <s v="Caroline"/>
    <s v="Jumper"/>
    <s v="Caroline Jumper"/>
    <x v="6"/>
    <x v="4"/>
    <x v="2"/>
    <x v="0"/>
    <s v="Paper"/>
    <s v="Xerox 1996"/>
    <s v="Small Box"/>
    <n v="0.37"/>
    <n v="31"/>
    <n v="3"/>
    <n v="2012"/>
    <s v="3/31/2012"/>
    <x v="2"/>
    <n v="5"/>
    <n v="12"/>
    <n v="1971"/>
    <s v="12/5/1971"/>
    <n v="48"/>
    <s v="45-59"/>
    <x v="0"/>
  </r>
  <r>
    <n v="6576"/>
    <n v="46787"/>
    <e v="#N/A"/>
    <x v="0"/>
    <s v="~40997%"/>
    <s v="40997%"/>
    <s v="40997"/>
    <x v="923"/>
    <s v="Thursday"/>
    <s v="March"/>
    <x v="1"/>
    <s v="March/2012"/>
    <x v="22"/>
    <x v="3"/>
    <n v="3"/>
    <n v="1"/>
    <n v="2"/>
    <n v="1900"/>
    <s v="2/1/1900"/>
    <s v="2/1/1900"/>
    <n v="32"/>
    <n v="693.17"/>
    <n v="7.0000000000000007E-2"/>
    <x v="0"/>
    <n v="-59.83"/>
    <n v="22.99"/>
    <n v="0.71843749999999995"/>
    <n v="8.99"/>
    <n v="0.28093750000000001"/>
    <s v="Caroline"/>
    <s v="Jumper"/>
    <s v="Caroline Jumper"/>
    <x v="6"/>
    <x v="4"/>
    <x v="2"/>
    <x v="0"/>
    <s v="Pens &amp; Art Supplies"/>
    <s v="Boston KS Multi-Size Manual Pencil Sharpener"/>
    <s v="Small Pack"/>
    <n v="0.56999999999999995"/>
    <n v="31"/>
    <n v="3"/>
    <n v="2012"/>
    <s v="3/31/2012"/>
    <x v="2"/>
    <n v="11"/>
    <n v="3"/>
    <n v="1971"/>
    <s v="3/11/1971"/>
    <n v="49"/>
    <s v="45-59"/>
    <x v="0"/>
  </r>
  <r>
    <n v="6592"/>
    <n v="46916"/>
    <e v="#N/A"/>
    <x v="0"/>
    <s v="~40819%"/>
    <s v="40819%"/>
    <s v="40819"/>
    <x v="269"/>
    <s v="Monday"/>
    <s v="October"/>
    <x v="2"/>
    <s v="October/2011"/>
    <x v="27"/>
    <x v="1"/>
    <n v="4"/>
    <n v="9"/>
    <n v="2"/>
    <n v="1900"/>
    <s v="2/9/1900"/>
    <s v="2/9/1900"/>
    <n v="40"/>
    <n v="115.51"/>
    <n v="0"/>
    <x v="0"/>
    <n v="5.54"/>
    <n v="2.78"/>
    <n v="6.9499999999999992E-2"/>
    <n v="0.97"/>
    <n v="2.4250000000000001E-2"/>
    <s v="Nora"/>
    <s v="Price"/>
    <s v="Nora Price"/>
    <x v="6"/>
    <x v="4"/>
    <x v="3"/>
    <x v="0"/>
    <s v="Pens &amp; Art Supplies"/>
    <s v="Newell 339"/>
    <s v="Wrap Bag"/>
    <n v="0.59"/>
    <n v="5"/>
    <n v="10"/>
    <n v="2011"/>
    <s v="10/5/2011"/>
    <x v="2"/>
    <n v="12"/>
    <n v="8"/>
    <n v="1971"/>
    <s v="8/12/1971"/>
    <n v="48"/>
    <s v="45-59"/>
    <x v="0"/>
  </r>
  <r>
    <n v="6643"/>
    <n v="47265"/>
    <s v="Returned"/>
    <x v="1"/>
    <s v="~40887%"/>
    <s v="40887%"/>
    <s v="40887"/>
    <x v="924"/>
    <s v="Saturday"/>
    <s v="December"/>
    <x v="2"/>
    <s v="December/2011"/>
    <x v="2"/>
    <x v="4"/>
    <n v="5"/>
    <n v="31"/>
    <n v="1"/>
    <n v="1900"/>
    <s v="1/31/1900"/>
    <s v="1/31/1900"/>
    <n v="31"/>
    <n v="187.13"/>
    <n v="0.02"/>
    <x v="0"/>
    <n v="-60.83"/>
    <n v="5.98"/>
    <n v="0.19290322580645164"/>
    <n v="5.46"/>
    <n v="0.17612903225806451"/>
    <s v="Ben"/>
    <s v="Wallace"/>
    <s v="Ben Wallace"/>
    <x v="6"/>
    <x v="4"/>
    <x v="3"/>
    <x v="0"/>
    <s v="Paper"/>
    <s v="Xerox 1983"/>
    <s v="Small Box"/>
    <n v="0.36"/>
    <n v="11"/>
    <n v="12"/>
    <n v="2011"/>
    <s v="12/11/2011"/>
    <x v="1"/>
    <n v="20"/>
    <n v="6"/>
    <n v="1970"/>
    <s v="6/20/1970"/>
    <n v="50"/>
    <s v="45-59"/>
    <x v="0"/>
  </r>
  <r>
    <n v="6813"/>
    <n v="48487"/>
    <s v="Returned"/>
    <x v="1"/>
    <s v="~40189%"/>
    <s v="40189%"/>
    <s v="40189"/>
    <x v="1057"/>
    <s v="Monday"/>
    <s v="January"/>
    <x v="0"/>
    <s v="January/2010"/>
    <x v="28"/>
    <x v="0"/>
    <n v="2"/>
    <n v="27"/>
    <n v="1"/>
    <n v="1900"/>
    <s v="1/27/1900"/>
    <s v="1/27/1900"/>
    <n v="27"/>
    <n v="360.7"/>
    <n v="0"/>
    <x v="0"/>
    <n v="146.16999999999999"/>
    <n v="12.97"/>
    <n v="0.48037037037037039"/>
    <n v="1.49"/>
    <n v="5.5185185185185184E-2"/>
    <s v="Carol"/>
    <s v="Triggs"/>
    <s v="Carol Triggs"/>
    <x v="6"/>
    <x v="4"/>
    <x v="3"/>
    <x v="0"/>
    <s v="Binders and Binder Accessories"/>
    <s v="Mead 1st Gear 2&quot; Zipper Binder, Asst. Colors"/>
    <s v="Small Box"/>
    <n v="0.35"/>
    <n v="13"/>
    <n v="1"/>
    <n v="2010"/>
    <s v="1/13/2010"/>
    <x v="2"/>
    <n v="19"/>
    <n v="12"/>
    <n v="1970"/>
    <s v="12/19/1970"/>
    <n v="49"/>
    <s v="45-59"/>
    <x v="0"/>
  </r>
  <r>
    <n v="6850"/>
    <n v="48774"/>
    <e v="#N/A"/>
    <x v="0"/>
    <s v="~41130%"/>
    <s v="41130%"/>
    <s v="41130"/>
    <x v="248"/>
    <s v="Thursday"/>
    <s v="August"/>
    <x v="1"/>
    <s v="August/2012"/>
    <x v="15"/>
    <x v="1"/>
    <n v="4"/>
    <n v="31"/>
    <n v="1"/>
    <n v="1900"/>
    <s v="1/31/1900"/>
    <s v="1/31/1900"/>
    <n v="31"/>
    <n v="7323.78"/>
    <n v="0.04"/>
    <x v="1"/>
    <n v="573.54999999999995"/>
    <n v="243.98"/>
    <n v="7.8703225806451611"/>
    <n v="62.94"/>
    <n v="2.0303225806451612"/>
    <s v="Dionis"/>
    <s v="Lloyd"/>
    <s v="Dionis Lloyd"/>
    <x v="6"/>
    <x v="4"/>
    <x v="0"/>
    <x v="2"/>
    <s v="Chairs &amp; Chairmats"/>
    <s v="Hon Deluxe Fabric Upholstered Stacking Chairs"/>
    <s v="Jumbo Drum"/>
    <n v="0.56999999999999995"/>
    <n v="11"/>
    <n v="8"/>
    <n v="2012"/>
    <s v="8/11/2012"/>
    <x v="2"/>
    <n v="3"/>
    <n v="10"/>
    <n v="1970"/>
    <s v="10/3/1970"/>
    <n v="49"/>
    <s v="45-59"/>
    <x v="0"/>
  </r>
  <r>
    <n v="6924"/>
    <n v="49381"/>
    <e v="#N/A"/>
    <x v="0"/>
    <s v="~41256%"/>
    <s v="41256%"/>
    <s v="41256"/>
    <x v="1182"/>
    <s v="Thursday"/>
    <s v="December"/>
    <x v="1"/>
    <s v="December/2012"/>
    <x v="0"/>
    <x v="2"/>
    <n v="1"/>
    <n v="21"/>
    <n v="1"/>
    <n v="1900"/>
    <s v="1/21/1900"/>
    <s v="1/21/1900"/>
    <n v="21"/>
    <n v="1537.5"/>
    <n v="0.04"/>
    <x v="0"/>
    <n v="-531.91999999999996"/>
    <n v="70.98"/>
    <n v="3.3800000000000003"/>
    <n v="35"/>
    <n v="1.6666666666666667"/>
    <s v="Stuart"/>
    <s v="Van"/>
    <s v="Stuart Van"/>
    <x v="6"/>
    <x v="4"/>
    <x v="1"/>
    <x v="0"/>
    <s v="Storage &amp; Organization"/>
    <s v="Sensible Storage WireTech Storage Systems"/>
    <s v="Large Box"/>
    <n v="0.8"/>
    <n v="14"/>
    <n v="12"/>
    <n v="2012"/>
    <s v="12/14/2012"/>
    <x v="1"/>
    <n v="9"/>
    <n v="2"/>
    <n v="1971"/>
    <s v="2/9/1971"/>
    <n v="49"/>
    <s v="45-59"/>
    <x v="0"/>
  </r>
  <r>
    <n v="6951"/>
    <n v="49666"/>
    <e v="#N/A"/>
    <x v="0"/>
    <s v="~40031%"/>
    <s v="40031%"/>
    <s v="40031"/>
    <x v="465"/>
    <s v="Thursday"/>
    <s v="August"/>
    <x v="3"/>
    <s v="August/2009"/>
    <x v="16"/>
    <x v="0"/>
    <n v="2"/>
    <n v="15"/>
    <n v="2"/>
    <n v="1900"/>
    <s v="2/15/1900"/>
    <s v="2/15/1900"/>
    <n v="46"/>
    <n v="259.25"/>
    <n v="0.1"/>
    <x v="2"/>
    <n v="-64.03"/>
    <n v="5.68"/>
    <n v="0.12347826086956522"/>
    <n v="3.6"/>
    <n v="7.8260869565217397E-2"/>
    <s v="Jasper"/>
    <s v="Cacioppo"/>
    <s v="Jasper Cacioppo"/>
    <x v="6"/>
    <x v="4"/>
    <x v="3"/>
    <x v="0"/>
    <s v="Scissors, Rulers and Trimmers"/>
    <s v="Acme® Preferred Stainless Steel Scissors"/>
    <s v="Small Pack"/>
    <n v="0.56000000000000005"/>
    <n v="10"/>
    <n v="8"/>
    <n v="2009"/>
    <s v="8/10/2009"/>
    <x v="4"/>
    <n v="2"/>
    <n v="5"/>
    <n v="1971"/>
    <s v="5/2/1971"/>
    <n v="49"/>
    <s v="45-59"/>
    <x v="0"/>
  </r>
  <r>
    <n v="6959"/>
    <n v="49762"/>
    <s v="Returned"/>
    <x v="1"/>
    <s v="~40709%"/>
    <s v="40709%"/>
    <s v="40709"/>
    <x v="1183"/>
    <s v="Wednesday"/>
    <s v="June"/>
    <x v="2"/>
    <s v="June/2011"/>
    <x v="13"/>
    <x v="1"/>
    <n v="4"/>
    <n v="4"/>
    <n v="2"/>
    <n v="1900"/>
    <s v="2/4/1900"/>
    <s v="2/4/1900"/>
    <n v="35"/>
    <n v="99.13"/>
    <n v="0.09"/>
    <x v="0"/>
    <n v="23.74"/>
    <n v="2.94"/>
    <n v="8.4000000000000005E-2"/>
    <n v="0.81"/>
    <n v="2.3142857142857146E-2"/>
    <s v="Fred"/>
    <s v="Chung"/>
    <s v="Fred Chung"/>
    <x v="6"/>
    <x v="4"/>
    <x v="2"/>
    <x v="0"/>
    <s v="Pens &amp; Art Supplies"/>
    <s v="Prang Colored Pencils"/>
    <s v="Wrap Bag"/>
    <n v="0.4"/>
    <n v="17"/>
    <n v="6"/>
    <n v="2011"/>
    <s v="6/17/2011"/>
    <x v="2"/>
    <n v="16"/>
    <n v="8"/>
    <n v="1971"/>
    <s v="8/16/1971"/>
    <n v="48"/>
    <s v="45-59"/>
    <x v="0"/>
  </r>
  <r>
    <n v="6976"/>
    <n v="49831"/>
    <e v="#N/A"/>
    <x v="0"/>
    <s v="~40413%"/>
    <s v="40413%"/>
    <s v="40413"/>
    <x v="63"/>
    <s v="Monday"/>
    <s v="August"/>
    <x v="0"/>
    <s v="August/2010"/>
    <x v="7"/>
    <x v="4"/>
    <n v="5"/>
    <n v="18"/>
    <n v="1"/>
    <n v="1900"/>
    <s v="1/18/1900"/>
    <s v="1/18/1900"/>
    <n v="18"/>
    <n v="274.32"/>
    <n v="0.01"/>
    <x v="0"/>
    <n v="-58.24"/>
    <n v="15.14"/>
    <n v="0.84111111111111114"/>
    <n v="4.53"/>
    <n v="0.25166666666666671"/>
    <s v="Brenda"/>
    <s v="Bowman"/>
    <s v="Brenda Bowman"/>
    <x v="6"/>
    <x v="4"/>
    <x v="0"/>
    <x v="0"/>
    <s v="Storage &amp; Organization"/>
    <s v="Eldon® Gobal File Keepers"/>
    <s v="Small Box"/>
    <n v="0.81"/>
    <n v="25"/>
    <n v="8"/>
    <n v="2010"/>
    <s v="8/25/2010"/>
    <x v="2"/>
    <n v="21"/>
    <n v="6"/>
    <n v="1971"/>
    <s v="6/21/1971"/>
    <n v="49"/>
    <s v="45-59"/>
    <x v="0"/>
  </r>
  <r>
    <n v="6982"/>
    <n v="49892"/>
    <e v="#N/A"/>
    <x v="0"/>
    <s v="~40584%"/>
    <s v="40584%"/>
    <s v="40584"/>
    <x v="405"/>
    <s v="Thursday"/>
    <s v="February"/>
    <x v="2"/>
    <s v="February/2011"/>
    <x v="2"/>
    <x v="0"/>
    <n v="2"/>
    <n v="26"/>
    <n v="1"/>
    <n v="1900"/>
    <s v="1/26/1900"/>
    <s v="1/26/1900"/>
    <n v="26"/>
    <n v="171.14"/>
    <n v="0.02"/>
    <x v="0"/>
    <n v="-1172.75"/>
    <n v="4.4800000000000004"/>
    <n v="0.17230769230769233"/>
    <n v="49"/>
    <n v="1.8846153846153846"/>
    <s v="Bill"/>
    <s v="Eplett"/>
    <s v="Bill Eplett"/>
    <x v="6"/>
    <x v="4"/>
    <x v="2"/>
    <x v="0"/>
    <s v="Appliances"/>
    <s v="Hoover Portapower™ Portable Vacuum"/>
    <s v="Large Box"/>
    <n v="0.6"/>
    <n v="10"/>
    <n v="2"/>
    <n v="2011"/>
    <s v="2/10/2011"/>
    <x v="3"/>
    <n v="13"/>
    <n v="8"/>
    <n v="1971"/>
    <s v="8/13/1971"/>
    <n v="48"/>
    <s v="45-59"/>
    <x v="0"/>
  </r>
  <r>
    <n v="7001"/>
    <n v="49988"/>
    <s v="Returned"/>
    <x v="1"/>
    <s v="~40532%"/>
    <s v="40532%"/>
    <s v="40532"/>
    <x v="1062"/>
    <s v="Monday"/>
    <s v="December"/>
    <x v="0"/>
    <s v="December/2010"/>
    <x v="23"/>
    <x v="1"/>
    <n v="4"/>
    <n v="12"/>
    <n v="2"/>
    <n v="1900"/>
    <s v="2/12/1900"/>
    <s v="2/12/1900"/>
    <n v="43"/>
    <n v="7731.09"/>
    <n v="0"/>
    <x v="0"/>
    <n v="-222.17"/>
    <n v="167.27"/>
    <n v="3.89"/>
    <n v="35"/>
    <n v="0.81395348837209303"/>
    <s v="Helen"/>
    <s v="Wasserman"/>
    <s v="Helen Wasserman"/>
    <x v="6"/>
    <x v="4"/>
    <x v="3"/>
    <x v="0"/>
    <s v="Storage &amp; Organization"/>
    <s v="Office Impressions Heavy Duty Welded Shelving &amp; Multimedia Storage Drawers"/>
    <s v="Large Box"/>
    <n v="0.85"/>
    <n v="23"/>
    <n v="12"/>
    <n v="2010"/>
    <s v="12/23/2010"/>
    <x v="6"/>
    <n v="6"/>
    <n v="3"/>
    <n v="1970"/>
    <s v="3/6/1970"/>
    <n v="50"/>
    <s v="45-59"/>
    <x v="0"/>
  </r>
  <r>
    <n v="7002"/>
    <n v="49988"/>
    <s v="Returned"/>
    <x v="1"/>
    <s v="~40532%"/>
    <s v="40532%"/>
    <s v="40532"/>
    <x v="1062"/>
    <s v="Monday"/>
    <s v="December"/>
    <x v="0"/>
    <s v="December/2010"/>
    <x v="23"/>
    <x v="1"/>
    <n v="4"/>
    <n v="2"/>
    <n v="2"/>
    <n v="1900"/>
    <s v="2/2/1900"/>
    <s v="2/2/1900"/>
    <n v="33"/>
    <n v="10162.575999999999"/>
    <n v="0.08"/>
    <x v="1"/>
    <n v="-969.05"/>
    <n v="400.98"/>
    <n v="12.150909090909092"/>
    <n v="42.52"/>
    <n v="1.2884848484848486"/>
    <s v="Helen"/>
    <s v="Wasserman"/>
    <s v="Helen Wasserman"/>
    <x v="6"/>
    <x v="4"/>
    <x v="3"/>
    <x v="2"/>
    <s v="Tables"/>
    <s v="Bretford CR8500 Series Meeting Room Furniture"/>
    <s v="Jumbo Box"/>
    <n v="0.71"/>
    <n v="22"/>
    <n v="12"/>
    <n v="2010"/>
    <s v="12/22/2010"/>
    <x v="2"/>
    <n v="8"/>
    <n v="1"/>
    <n v="1969"/>
    <s v="1/8/1969"/>
    <n v="51"/>
    <s v="45-59"/>
    <x v="0"/>
  </r>
  <r>
    <n v="7003"/>
    <n v="49988"/>
    <s v="Returned"/>
    <x v="1"/>
    <s v="~40532%"/>
    <s v="40532%"/>
    <s v="40532"/>
    <x v="1062"/>
    <s v="Monday"/>
    <s v="December"/>
    <x v="0"/>
    <s v="December/2010"/>
    <x v="23"/>
    <x v="1"/>
    <n v="4"/>
    <n v="2"/>
    <n v="2"/>
    <n v="1900"/>
    <s v="2/2/1900"/>
    <s v="2/2/1900"/>
    <n v="33"/>
    <n v="5834.6464999999998"/>
    <n v="0.01"/>
    <x v="0"/>
    <n v="1619.66"/>
    <n v="205.99"/>
    <n v="6.2421212121212122"/>
    <n v="2.79"/>
    <n v="8.4545454545454549E-2"/>
    <s v="Helen"/>
    <s v="Wasserman"/>
    <s v="Helen Wasserman"/>
    <x v="6"/>
    <x v="4"/>
    <x v="3"/>
    <x v="1"/>
    <s v="Telephones and Communication"/>
    <s v="ELITE Series"/>
    <s v="Small Box"/>
    <n v="0.57999999999999996"/>
    <n v="23"/>
    <n v="12"/>
    <n v="2010"/>
    <s v="12/23/2010"/>
    <x v="6"/>
    <n v="8"/>
    <n v="1"/>
    <n v="1969"/>
    <s v="1/8/1969"/>
    <n v="51"/>
    <s v="45-59"/>
    <x v="0"/>
  </r>
  <r>
    <n v="7049"/>
    <n v="50308"/>
    <e v="#N/A"/>
    <x v="0"/>
    <s v="~41200%"/>
    <s v="41200%"/>
    <s v="41200"/>
    <x v="814"/>
    <s v="Thursday"/>
    <s v="October"/>
    <x v="1"/>
    <s v="October/2012"/>
    <x v="24"/>
    <x v="0"/>
    <n v="2"/>
    <n v="19"/>
    <n v="1"/>
    <n v="1900"/>
    <s v="1/19/1900"/>
    <s v="1/19/1900"/>
    <n v="19"/>
    <n v="86.48"/>
    <n v="0.1"/>
    <x v="0"/>
    <n v="33.58"/>
    <n v="4.91"/>
    <n v="0.25842105263157894"/>
    <n v="0.5"/>
    <n v="2.6315789473684209E-2"/>
    <s v="Liz"/>
    <s v="Willingham"/>
    <s v="Liz Willingham"/>
    <x v="6"/>
    <x v="4"/>
    <x v="3"/>
    <x v="0"/>
    <s v="Labels"/>
    <s v="Avery 508"/>
    <s v="Small Box"/>
    <n v="0.36"/>
    <n v="25"/>
    <n v="10"/>
    <n v="2012"/>
    <s v="10/25/2012"/>
    <x v="0"/>
    <n v="18"/>
    <n v="8"/>
    <n v="1969"/>
    <s v="8/18/1969"/>
    <n v="50"/>
    <s v="45-59"/>
    <x v="0"/>
  </r>
  <r>
    <n v="7104"/>
    <n v="50692"/>
    <e v="#N/A"/>
    <x v="0"/>
    <s v="~40438%"/>
    <s v="40438%"/>
    <s v="40438"/>
    <x v="638"/>
    <s v="Friday"/>
    <s v="September"/>
    <x v="0"/>
    <s v="September/2010"/>
    <x v="4"/>
    <x v="1"/>
    <n v="4"/>
    <n v="28"/>
    <n v="1"/>
    <n v="1900"/>
    <s v="1/28/1900"/>
    <s v="1/28/1900"/>
    <n v="28"/>
    <n v="327.95"/>
    <n v="0"/>
    <x v="0"/>
    <n v="43.68"/>
    <n v="10.98"/>
    <n v="0.39214285714285718"/>
    <n v="5.14"/>
    <n v="0.18357142857142855"/>
    <s v="Shirley"/>
    <s v="Schmidt"/>
    <s v="Shirley Schmidt"/>
    <x v="6"/>
    <x v="4"/>
    <x v="2"/>
    <x v="0"/>
    <s v="Binders and Binder Accessories"/>
    <s v="GBC Imprintable Covers"/>
    <s v="Small Box"/>
    <n v="0.36"/>
    <n v="19"/>
    <n v="9"/>
    <n v="2010"/>
    <s v="9/19/2010"/>
    <x v="2"/>
    <n v="15"/>
    <n v="8"/>
    <n v="1969"/>
    <s v="8/15/1969"/>
    <n v="50"/>
    <s v="45-59"/>
    <x v="0"/>
  </r>
  <r>
    <n v="7105"/>
    <n v="50692"/>
    <e v="#N/A"/>
    <x v="0"/>
    <s v="~40438%"/>
    <s v="40438%"/>
    <s v="40438"/>
    <x v="638"/>
    <s v="Friday"/>
    <s v="September"/>
    <x v="0"/>
    <s v="September/2010"/>
    <x v="4"/>
    <x v="1"/>
    <n v="4"/>
    <n v="16"/>
    <n v="2"/>
    <n v="1900"/>
    <s v="2/16/1900"/>
    <s v="2/16/1900"/>
    <n v="47"/>
    <n v="5606.91"/>
    <n v="0.06"/>
    <x v="1"/>
    <n v="-300.85000000000002"/>
    <n v="124.49"/>
    <n v="2.6487234042553189"/>
    <n v="51.94"/>
    <n v="1.1051063829787233"/>
    <s v="Shirley"/>
    <s v="Schmidt"/>
    <s v="Shirley Schmidt"/>
    <x v="6"/>
    <x v="4"/>
    <x v="2"/>
    <x v="2"/>
    <s v="Tables"/>
    <s v="Bevis 36 x 72 Conference Tables"/>
    <s v="Jumbo Box"/>
    <n v="0.63"/>
    <n v="19"/>
    <n v="9"/>
    <n v="2010"/>
    <s v="9/19/2010"/>
    <x v="2"/>
    <n v="3"/>
    <n v="1"/>
    <n v="1969"/>
    <s v="1/3/1969"/>
    <n v="51"/>
    <s v="45-59"/>
    <x v="0"/>
  </r>
  <r>
    <n v="7107"/>
    <n v="50725"/>
    <e v="#N/A"/>
    <x v="0"/>
    <s v="~40505%"/>
    <s v="40505%"/>
    <s v="40505"/>
    <x v="7"/>
    <s v="Tuesday"/>
    <s v="November"/>
    <x v="0"/>
    <s v="November/2010"/>
    <x v="7"/>
    <x v="3"/>
    <n v="3"/>
    <n v="1"/>
    <n v="1"/>
    <n v="1900"/>
    <s v="1/1/1900"/>
    <s v="1/1/1900"/>
    <n v="1"/>
    <n v="129.88"/>
    <n v="0.1"/>
    <x v="1"/>
    <n v="-89.9"/>
    <n v="110.98"/>
    <n v="110.98"/>
    <n v="30"/>
    <n v="30"/>
    <s v="Muhammed"/>
    <s v="Yedwab"/>
    <s v="Muhammed Yedwab"/>
    <x v="6"/>
    <x v="4"/>
    <x v="1"/>
    <x v="2"/>
    <s v="Chairs &amp; Chairmats"/>
    <s v="Office Star Flex Back Scooter Chair with White Frame"/>
    <s v="Jumbo Drum"/>
    <n v="0.71"/>
    <n v="24"/>
    <n v="11"/>
    <n v="2010"/>
    <s v="11/24/2010"/>
    <x v="1"/>
    <n v="15"/>
    <n v="2"/>
    <n v="1968"/>
    <s v="2/15/1968"/>
    <n v="52"/>
    <s v="45-59"/>
    <x v="0"/>
  </r>
  <r>
    <n v="7146"/>
    <n v="50982"/>
    <e v="#N/A"/>
    <x v="0"/>
    <s v="~41015%"/>
    <s v="41015%"/>
    <s v="41015"/>
    <x v="1184"/>
    <s v="Monday"/>
    <s v="April"/>
    <x v="1"/>
    <s v="April/2012"/>
    <x v="25"/>
    <x v="1"/>
    <n v="4"/>
    <n v="23"/>
    <n v="1"/>
    <n v="1900"/>
    <s v="1/23/1900"/>
    <s v="1/23/1900"/>
    <n v="23"/>
    <n v="86.53"/>
    <n v="0.05"/>
    <x v="0"/>
    <n v="35.619999999999997"/>
    <n v="3.75"/>
    <n v="0.16304347826086957"/>
    <n v="0.5"/>
    <n v="2.1739130434782608E-2"/>
    <s v="Clay"/>
    <s v="Ludtke"/>
    <s v="Clay Ludtke"/>
    <x v="6"/>
    <x v="4"/>
    <x v="1"/>
    <x v="0"/>
    <s v="Labels"/>
    <s v="Avery 510"/>
    <s v="Small Box"/>
    <n v="0.37"/>
    <n v="17"/>
    <n v="4"/>
    <n v="2012"/>
    <s v="4/17/2012"/>
    <x v="1"/>
    <n v="19"/>
    <n v="9"/>
    <n v="1968"/>
    <s v="9/19/1968"/>
    <n v="51"/>
    <s v="45-59"/>
    <x v="0"/>
  </r>
  <r>
    <n v="7149"/>
    <n v="51008"/>
    <e v="#N/A"/>
    <x v="0"/>
    <s v="~40775%"/>
    <s v="40775%"/>
    <s v="40775"/>
    <x v="742"/>
    <s v="Saturday"/>
    <s v="August"/>
    <x v="2"/>
    <s v="August/2011"/>
    <x v="23"/>
    <x v="1"/>
    <n v="4"/>
    <n v="20"/>
    <n v="1"/>
    <n v="1900"/>
    <s v="1/20/1900"/>
    <s v="1/20/1900"/>
    <n v="20"/>
    <n v="269.66000000000003"/>
    <n v="0.02"/>
    <x v="0"/>
    <n v="-59.13"/>
    <n v="12.88"/>
    <n v="0.64400000000000002"/>
    <n v="4.59"/>
    <n v="0.22949999999999998"/>
    <s v="Michael"/>
    <s v="Chen"/>
    <s v="Michael Chen"/>
    <x v="6"/>
    <x v="4"/>
    <x v="1"/>
    <x v="0"/>
    <s v="Scissors, Rulers and Trimmers"/>
    <s v="Martin-Yale Premier Letter Opener"/>
    <s v="Wrap Bag"/>
    <n v="0.82"/>
    <n v="22"/>
    <n v="8"/>
    <n v="2011"/>
    <s v="8/22/2011"/>
    <x v="2"/>
    <n v="7"/>
    <n v="6"/>
    <n v="1968"/>
    <s v="6/7/1968"/>
    <n v="52"/>
    <s v="45-59"/>
    <x v="0"/>
  </r>
  <r>
    <n v="7211"/>
    <n v="51463"/>
    <e v="#N/A"/>
    <x v="0"/>
    <s v="~40894%"/>
    <s v="40894%"/>
    <s v="40894"/>
    <x v="962"/>
    <s v="Saturday"/>
    <s v="December"/>
    <x v="2"/>
    <s v="December/2011"/>
    <x v="4"/>
    <x v="0"/>
    <n v="2"/>
    <n v="4"/>
    <n v="1"/>
    <n v="1900"/>
    <s v="1/4/1900"/>
    <s v="1/4/1900"/>
    <n v="4"/>
    <n v="28.34"/>
    <n v="0.01"/>
    <x v="0"/>
    <n v="-18.55"/>
    <n v="4.9800000000000004"/>
    <n v="1.2450000000000001"/>
    <n v="7.44"/>
    <n v="1.86"/>
    <s v="Liz"/>
    <s v="Willingham"/>
    <s v="Liz Willingham"/>
    <x v="6"/>
    <x v="4"/>
    <x v="2"/>
    <x v="0"/>
    <s v="Paper"/>
    <s v="Xerox 1922"/>
    <s v="Small Box"/>
    <n v="0.36"/>
    <n v="26"/>
    <n v="12"/>
    <n v="2011"/>
    <s v="12/26/2011"/>
    <x v="7"/>
    <n v="7"/>
    <n v="4"/>
    <n v="1967"/>
    <s v="4/7/1967"/>
    <n v="53"/>
    <s v="45-59"/>
    <x v="0"/>
  </r>
  <r>
    <n v="7212"/>
    <n v="51463"/>
    <e v="#N/A"/>
    <x v="0"/>
    <s v="~40894%"/>
    <s v="40894%"/>
    <s v="40894"/>
    <x v="962"/>
    <s v="Saturday"/>
    <s v="December"/>
    <x v="2"/>
    <s v="December/2011"/>
    <x v="4"/>
    <x v="0"/>
    <n v="2"/>
    <n v="7"/>
    <n v="1"/>
    <n v="1900"/>
    <s v="1/7/1900"/>
    <s v="1/7/1900"/>
    <n v="7"/>
    <n v="405.33949999999999"/>
    <n v="0.01"/>
    <x v="2"/>
    <n v="-147.88"/>
    <n v="65.989999999999995"/>
    <n v="9.4271428571428562"/>
    <n v="3.9"/>
    <n v="0.55714285714285716"/>
    <s v="Liz"/>
    <s v="Willingham"/>
    <s v="Liz Willingham"/>
    <x v="6"/>
    <x v="4"/>
    <x v="2"/>
    <x v="1"/>
    <s v="Telephones and Communication"/>
    <s v="StarTAC Series"/>
    <s v="Small Box"/>
    <n v="0.55000000000000004"/>
    <n v="17"/>
    <n v="12"/>
    <n v="2011"/>
    <s v="12/17/2011"/>
    <x v="3"/>
    <n v="22"/>
    <n v="6"/>
    <n v="1967"/>
    <s v="6/22/1967"/>
    <n v="53"/>
    <s v="45-59"/>
    <x v="0"/>
  </r>
  <r>
    <n v="7279"/>
    <n v="51943"/>
    <e v="#N/A"/>
    <x v="0"/>
    <s v="~39927%"/>
    <s v="39927%"/>
    <s v="39927"/>
    <x v="1185"/>
    <s v="Friday"/>
    <s v="April"/>
    <x v="3"/>
    <s v="April/2009"/>
    <x v="5"/>
    <x v="1"/>
    <n v="4"/>
    <n v="11"/>
    <n v="1"/>
    <n v="1900"/>
    <s v="1/11/1900"/>
    <s v="1/11/1900"/>
    <n v="11"/>
    <n v="113.19"/>
    <n v="0.04"/>
    <x v="0"/>
    <n v="-53.25"/>
    <n v="9.06"/>
    <n v="0.82363636363636372"/>
    <n v="9.86"/>
    <n v="0.89636363636363636"/>
    <s v="Dorris"/>
    <s v="Love"/>
    <s v="Dorris Love"/>
    <x v="6"/>
    <x v="4"/>
    <x v="3"/>
    <x v="0"/>
    <s v="Paper"/>
    <s v="Southworth 25% Cotton Linen-Finish Paper &amp; Envelopes"/>
    <s v="Small Box"/>
    <n v="0.4"/>
    <n v="25"/>
    <n v="4"/>
    <n v="2009"/>
    <s v="4/25/2009"/>
    <x v="1"/>
    <n v="7"/>
    <n v="5"/>
    <n v="1967"/>
    <s v="5/7/1967"/>
    <n v="53"/>
    <s v="45-59"/>
    <x v="0"/>
  </r>
  <r>
    <n v="7280"/>
    <n v="51943"/>
    <e v="#N/A"/>
    <x v="0"/>
    <s v="~39927%"/>
    <s v="39927%"/>
    <s v="39927"/>
    <x v="1185"/>
    <s v="Friday"/>
    <s v="April"/>
    <x v="3"/>
    <s v="April/2009"/>
    <x v="5"/>
    <x v="1"/>
    <n v="4"/>
    <n v="13"/>
    <n v="1"/>
    <n v="1900"/>
    <s v="1/13/1900"/>
    <s v="1/13/1900"/>
    <n v="13"/>
    <n v="196.04"/>
    <n v="0.04"/>
    <x v="0"/>
    <n v="2.13"/>
    <n v="14.27"/>
    <n v="1.0976923076923077"/>
    <n v="7.27"/>
    <n v="0.5592307692307692"/>
    <s v="Dorris"/>
    <s v="Love"/>
    <s v="Dorris Love"/>
    <x v="6"/>
    <x v="4"/>
    <x v="3"/>
    <x v="0"/>
    <s v="Binders and Binder Accessories"/>
    <s v="GBC Laser Imprintable Binding System Covers, Desert Sand"/>
    <s v="Small Box"/>
    <n v="0.38"/>
    <n v="25"/>
    <n v="4"/>
    <n v="2009"/>
    <s v="4/25/2009"/>
    <x v="1"/>
    <n v="5"/>
    <n v="2"/>
    <n v="1967"/>
    <s v="2/5/1967"/>
    <n v="53"/>
    <s v="45-59"/>
    <x v="0"/>
  </r>
  <r>
    <n v="7281"/>
    <n v="51943"/>
    <e v="#N/A"/>
    <x v="0"/>
    <s v="~39927%"/>
    <s v="39927%"/>
    <s v="39927"/>
    <x v="1185"/>
    <s v="Friday"/>
    <s v="April"/>
    <x v="3"/>
    <s v="April/2009"/>
    <x v="5"/>
    <x v="1"/>
    <n v="4"/>
    <n v="28"/>
    <n v="1"/>
    <n v="1900"/>
    <s v="1/28/1900"/>
    <s v="1/28/1900"/>
    <n v="28"/>
    <n v="140.02000000000001"/>
    <n v="0.03"/>
    <x v="0"/>
    <n v="66.709999999999994"/>
    <n v="4.91"/>
    <n v="0.17535714285714285"/>
    <n v="0.5"/>
    <n v="1.7857142857142856E-2"/>
    <s v="Dorris"/>
    <s v="Love"/>
    <s v="Dorris Love"/>
    <x v="6"/>
    <x v="4"/>
    <x v="3"/>
    <x v="0"/>
    <s v="Labels"/>
    <s v="Avery 508"/>
    <s v="Small Box"/>
    <n v="0.36"/>
    <n v="27"/>
    <n v="4"/>
    <n v="2009"/>
    <s v="4/27/2009"/>
    <x v="6"/>
    <n v="20"/>
    <n v="9"/>
    <n v="1967"/>
    <s v="9/20/1967"/>
    <n v="52"/>
    <s v="45-59"/>
    <x v="0"/>
  </r>
  <r>
    <n v="7299"/>
    <n v="52039"/>
    <e v="#N/A"/>
    <x v="0"/>
    <s v="~41123%"/>
    <s v="41123%"/>
    <s v="41123"/>
    <x v="1186"/>
    <s v="Thursday"/>
    <s v="August"/>
    <x v="1"/>
    <s v="August/2012"/>
    <x v="19"/>
    <x v="4"/>
    <n v="5"/>
    <n v="17"/>
    <n v="2"/>
    <n v="1900"/>
    <s v="2/17/1900"/>
    <s v="2/17/1900"/>
    <n v="48"/>
    <n v="2006.38"/>
    <n v="0"/>
    <x v="0"/>
    <n v="840.46"/>
    <n v="40.98"/>
    <n v="0.8537499999999999"/>
    <n v="1.99"/>
    <n v="4.1458333333333333E-2"/>
    <s v="Justin"/>
    <s v="MacKendrick"/>
    <s v="Justin MacKendrick"/>
    <x v="6"/>
    <x v="4"/>
    <x v="2"/>
    <x v="1"/>
    <s v="Computer Peripherals"/>
    <s v="Imation Printable White 80 Minute CD-R Spindle, 50/Pack"/>
    <s v="Small Pack"/>
    <n v="0.44"/>
    <n v="4"/>
    <n v="8"/>
    <n v="2012"/>
    <s v="8/4/2012"/>
    <x v="2"/>
    <n v="7"/>
    <n v="4"/>
    <n v="1967"/>
    <s v="4/7/1967"/>
    <n v="53"/>
    <s v="45-59"/>
    <x v="0"/>
  </r>
  <r>
    <n v="7336"/>
    <n v="52290"/>
    <e v="#N/A"/>
    <x v="0"/>
    <s v="~41050%"/>
    <s v="41050%"/>
    <s v="41050"/>
    <x v="215"/>
    <s v="Monday"/>
    <s v="May"/>
    <x v="1"/>
    <s v="May/2012"/>
    <x v="17"/>
    <x v="0"/>
    <n v="2"/>
    <n v="7"/>
    <n v="1"/>
    <n v="1900"/>
    <s v="1/7/1900"/>
    <s v="1/7/1900"/>
    <n v="7"/>
    <n v="1134.05"/>
    <n v="0.08"/>
    <x v="0"/>
    <n v="149.5"/>
    <n v="172.99"/>
    <n v="24.712857142857143"/>
    <n v="19.989999999999998"/>
    <n v="2.8557142857142854"/>
    <s v="Dennis"/>
    <s v="Kane"/>
    <s v="Dennis Kane"/>
    <x v="6"/>
    <x v="4"/>
    <x v="0"/>
    <x v="0"/>
    <s v="Binders and Binder Accessories"/>
    <s v="Ibico EB-19 Dual Function Manual Binding System"/>
    <s v="Small Box"/>
    <n v="0.39"/>
    <n v="25"/>
    <n v="5"/>
    <n v="2012"/>
    <s v="5/25/2012"/>
    <x v="4"/>
    <n v="26"/>
    <n v="11"/>
    <n v="1970"/>
    <s v="11/26/1970"/>
    <n v="49"/>
    <s v="45-59"/>
    <x v="0"/>
  </r>
  <r>
    <n v="7337"/>
    <n v="52290"/>
    <e v="#N/A"/>
    <x v="0"/>
    <s v="~41050%"/>
    <s v="41050%"/>
    <s v="41050"/>
    <x v="215"/>
    <s v="Monday"/>
    <s v="May"/>
    <x v="1"/>
    <s v="May/2012"/>
    <x v="17"/>
    <x v="0"/>
    <n v="2"/>
    <n v="28"/>
    <n v="1"/>
    <n v="1900"/>
    <s v="1/28/1900"/>
    <s v="1/28/1900"/>
    <n v="28"/>
    <n v="1470.0495000000001"/>
    <n v="0.1"/>
    <x v="0"/>
    <n v="185.94"/>
    <n v="65.989999999999995"/>
    <n v="2.356785714285714"/>
    <n v="4.99"/>
    <n v="0.17821428571428571"/>
    <s v="Dennis"/>
    <s v="Kane"/>
    <s v="Dennis Kane"/>
    <x v="6"/>
    <x v="4"/>
    <x v="0"/>
    <x v="1"/>
    <s v="Telephones and Communication"/>
    <s v="T193"/>
    <s v="Small Box"/>
    <n v="0.56999999999999995"/>
    <n v="30"/>
    <n v="5"/>
    <n v="2012"/>
    <s v="5/30/2012"/>
    <x v="7"/>
    <n v="22"/>
    <n v="8"/>
    <n v="1970"/>
    <s v="8/22/1970"/>
    <n v="49"/>
    <s v="45-59"/>
    <x v="0"/>
  </r>
  <r>
    <n v="7362"/>
    <n v="52480"/>
    <e v="#N/A"/>
    <x v="0"/>
    <s v="~40386%"/>
    <s v="40386%"/>
    <s v="40386"/>
    <x v="1154"/>
    <s v="Tuesday"/>
    <s v="July"/>
    <x v="0"/>
    <s v="July/2010"/>
    <x v="26"/>
    <x v="2"/>
    <n v="1"/>
    <n v="16"/>
    <n v="2"/>
    <n v="1900"/>
    <s v="2/16/1900"/>
    <s v="2/16/1900"/>
    <n v="47"/>
    <n v="1020.88"/>
    <n v="0.08"/>
    <x v="0"/>
    <n v="173.94"/>
    <n v="22.72"/>
    <n v="0.48340425531914893"/>
    <n v="8.99"/>
    <n v="0.19127659574468087"/>
    <s v="Anne"/>
    <s v="Pryor"/>
    <s v="Anne Pryor"/>
    <x v="6"/>
    <x v="4"/>
    <x v="3"/>
    <x v="2"/>
    <s v="Office Furnishings"/>
    <s v="Executive Impressions 14&quot; Two-Color Numerals Wall Clock"/>
    <s v="Small Pack"/>
    <n v="0.44"/>
    <n v="29"/>
    <n v="7"/>
    <n v="2010"/>
    <s v="7/29/2010"/>
    <x v="2"/>
    <n v="17"/>
    <n v="5"/>
    <n v="1970"/>
    <s v="5/17/1970"/>
    <n v="50"/>
    <s v="45-59"/>
    <x v="0"/>
  </r>
  <r>
    <n v="7365"/>
    <n v="52486"/>
    <e v="#N/A"/>
    <x v="0"/>
    <s v="~40547%"/>
    <s v="40547%"/>
    <s v="40547"/>
    <x v="280"/>
    <s v="Tuesday"/>
    <s v="January"/>
    <x v="2"/>
    <s v="January/2011"/>
    <x v="9"/>
    <x v="2"/>
    <n v="1"/>
    <n v="10"/>
    <n v="2"/>
    <n v="1900"/>
    <s v="2/10/1900"/>
    <s v="2/10/1900"/>
    <n v="41"/>
    <n v="11883.2"/>
    <n v="0.1"/>
    <x v="0"/>
    <n v="4160.88"/>
    <n v="300.97000000000003"/>
    <n v="7.3407317073170741"/>
    <n v="7.18"/>
    <n v="0.17512195121951218"/>
    <s v="Dorris"/>
    <s v="Love"/>
    <s v="Dorris Love"/>
    <x v="6"/>
    <x v="4"/>
    <x v="3"/>
    <x v="1"/>
    <s v="Computer Peripherals"/>
    <s v="Gyration Ultra Professional Cordless Optical Suite"/>
    <s v="Small Box"/>
    <n v="0.48"/>
    <n v="5"/>
    <n v="1"/>
    <n v="2011"/>
    <s v="1/5/2011"/>
    <x v="1"/>
    <n v="2"/>
    <n v="5"/>
    <n v="1967"/>
    <s v="5/2/1967"/>
    <n v="53"/>
    <s v="45-59"/>
    <x v="0"/>
  </r>
  <r>
    <n v="7372"/>
    <n v="52519"/>
    <e v="#N/A"/>
    <x v="0"/>
    <s v="~41028%"/>
    <s v="41028%"/>
    <s v="41028"/>
    <x v="829"/>
    <s v="Sunday"/>
    <s v="April"/>
    <x v="1"/>
    <s v="April/2012"/>
    <x v="22"/>
    <x v="1"/>
    <n v="4"/>
    <n v="6"/>
    <n v="1"/>
    <n v="1900"/>
    <s v="1/6/1900"/>
    <s v="1/6/1900"/>
    <n v="6"/>
    <n v="120.38"/>
    <n v="0.09"/>
    <x v="0"/>
    <n v="-29.77"/>
    <n v="20.48"/>
    <n v="3.4133333333333336"/>
    <n v="6.32"/>
    <n v="1.0533333333333335"/>
    <s v="Bill"/>
    <s v="Eplett"/>
    <s v="Bill Eplett"/>
    <x v="6"/>
    <x v="4"/>
    <x v="2"/>
    <x v="0"/>
    <s v="Appliances"/>
    <s v="Kensington 6 Outlet Guardian Standard Surge Protector"/>
    <s v="Small Box"/>
    <n v="0.57999999999999996"/>
    <n v="1"/>
    <n v="5"/>
    <n v="2012"/>
    <s v="5/1/2012"/>
    <x v="2"/>
    <n v="22"/>
    <n v="7"/>
    <n v="1967"/>
    <s v="7/22/1967"/>
    <n v="52"/>
    <s v="45-59"/>
    <x v="0"/>
  </r>
  <r>
    <n v="7448"/>
    <n v="53152"/>
    <e v="#N/A"/>
    <x v="0"/>
    <s v="~39877%"/>
    <s v="39877%"/>
    <s v="39877"/>
    <x v="326"/>
    <s v="Thursday"/>
    <s v="March"/>
    <x v="3"/>
    <s v="March/2009"/>
    <x v="29"/>
    <x v="3"/>
    <n v="3"/>
    <n v="5"/>
    <n v="2"/>
    <n v="1900"/>
    <s v="2/5/1900"/>
    <s v="2/5/1900"/>
    <n v="36"/>
    <n v="2051.8235"/>
    <n v="0.01"/>
    <x v="2"/>
    <n v="350.36"/>
    <n v="65.989999999999995"/>
    <n v="1.8330555555555554"/>
    <n v="8.8000000000000007"/>
    <n v="0.24444444444444446"/>
    <s v="Bill"/>
    <s v="Eplett"/>
    <s v="Bill Eplett"/>
    <x v="6"/>
    <x v="4"/>
    <x v="2"/>
    <x v="1"/>
    <s v="Telephones and Communication"/>
    <s v="6120"/>
    <s v="Small Box"/>
    <n v="0.57999999999999996"/>
    <n v="5"/>
    <n v="3"/>
    <n v="2009"/>
    <s v="3/5/2009"/>
    <x v="3"/>
    <n v="18"/>
    <n v="12"/>
    <n v="1969"/>
    <s v="12/18/1969"/>
    <n v="50"/>
    <s v="45-59"/>
    <x v="0"/>
  </r>
  <r>
    <n v="7454"/>
    <n v="53188"/>
    <e v="#N/A"/>
    <x v="0"/>
    <s v="~41218%"/>
    <s v="41218%"/>
    <s v="41218"/>
    <x v="748"/>
    <s v="Monday"/>
    <s v="November"/>
    <x v="1"/>
    <s v="November/2012"/>
    <x v="29"/>
    <x v="1"/>
    <n v="4"/>
    <n v="22"/>
    <n v="1"/>
    <n v="1900"/>
    <s v="1/22/1900"/>
    <s v="1/22/1900"/>
    <n v="22"/>
    <n v="621.21"/>
    <n v="7.0000000000000007E-2"/>
    <x v="0"/>
    <n v="-42.35"/>
    <n v="29.74"/>
    <n v="1.3518181818181818"/>
    <n v="6.64"/>
    <n v="0.30181818181818182"/>
    <s v="Dorris"/>
    <s v="Love"/>
    <s v="Dorris Love"/>
    <x v="6"/>
    <x v="4"/>
    <x v="3"/>
    <x v="0"/>
    <s v="Storage &amp; Organization"/>
    <s v="Acco Perma® 2700 Stacking Storage Drawers"/>
    <s v="Small Box"/>
    <n v="0.7"/>
    <n v="6"/>
    <n v="11"/>
    <n v="2012"/>
    <s v="11/6/2012"/>
    <x v="1"/>
    <n v="24"/>
    <n v="10"/>
    <n v="1969"/>
    <s v="10/24/1969"/>
    <n v="50"/>
    <s v="45-59"/>
    <x v="0"/>
  </r>
  <r>
    <n v="7461"/>
    <n v="53223"/>
    <e v="#N/A"/>
    <x v="0"/>
    <s v="~41104%"/>
    <s v="41104%"/>
    <s v="41104"/>
    <x v="846"/>
    <s v="Saturday"/>
    <s v="July"/>
    <x v="1"/>
    <s v="July/2012"/>
    <x v="12"/>
    <x v="0"/>
    <n v="2"/>
    <n v="2"/>
    <n v="1"/>
    <n v="1900"/>
    <s v="1/2/1900"/>
    <s v="1/2/1900"/>
    <n v="2"/>
    <n v="13.29"/>
    <n v="0.08"/>
    <x v="0"/>
    <n v="-10.33"/>
    <n v="4.24"/>
    <n v="2.12"/>
    <n v="5.41"/>
    <n v="2.7050000000000001"/>
    <s v="Stewart"/>
    <s v="Visinsky"/>
    <s v="Stewart Visinsky"/>
    <x v="6"/>
    <x v="4"/>
    <x v="2"/>
    <x v="0"/>
    <s v="Binders and Binder Accessories"/>
    <s v="Storex DuraTech Recycled Plastic Frosted Binders"/>
    <s v="Small Box"/>
    <n v="0.35"/>
    <n v="21"/>
    <n v="7"/>
    <n v="2012"/>
    <s v="7/21/2012"/>
    <x v="0"/>
    <n v="16"/>
    <n v="9"/>
    <n v="1969"/>
    <s v="9/16/1969"/>
    <n v="50"/>
    <s v="45-59"/>
    <x v="0"/>
  </r>
  <r>
    <n v="7462"/>
    <n v="53248"/>
    <e v="#N/A"/>
    <x v="0"/>
    <s v="~40480%"/>
    <s v="40480%"/>
    <s v="40480"/>
    <x v="576"/>
    <s v="Friday"/>
    <s v="October"/>
    <x v="0"/>
    <s v="October/2010"/>
    <x v="22"/>
    <x v="4"/>
    <n v="5"/>
    <n v="7"/>
    <n v="1"/>
    <n v="1900"/>
    <s v="1/7/1900"/>
    <s v="1/7/1900"/>
    <n v="7"/>
    <n v="2423.06"/>
    <n v="0.06"/>
    <x v="1"/>
    <n v="-94.27"/>
    <n v="348.21"/>
    <n v="49.744285714285709"/>
    <n v="40.19"/>
    <n v="5.7414285714285711"/>
    <s v="Brenda"/>
    <s v="Bowman"/>
    <s v="Brenda Bowman"/>
    <x v="6"/>
    <x v="4"/>
    <x v="3"/>
    <x v="2"/>
    <s v="Tables"/>
    <s v="Bretford CR4500 Series Slim Rectangular Table"/>
    <s v="Jumbo Box"/>
    <n v="0.62"/>
    <n v="30"/>
    <n v="10"/>
    <n v="2010"/>
    <s v="10/30/2010"/>
    <x v="1"/>
    <n v="26"/>
    <n v="5"/>
    <n v="1968"/>
    <s v="5/26/1968"/>
    <n v="52"/>
    <s v="45-59"/>
    <x v="0"/>
  </r>
  <r>
    <n v="7481"/>
    <n v="53411"/>
    <e v="#N/A"/>
    <x v="0"/>
    <s v="~40876%"/>
    <s v="40876%"/>
    <s v="40876"/>
    <x v="1187"/>
    <s v="Tuesday"/>
    <s v="November"/>
    <x v="2"/>
    <s v="November/2011"/>
    <x v="22"/>
    <x v="4"/>
    <n v="5"/>
    <n v="25"/>
    <n v="1"/>
    <n v="1900"/>
    <s v="1/25/1900"/>
    <s v="1/25/1900"/>
    <n v="25"/>
    <n v="667.64"/>
    <n v="0.08"/>
    <x v="0"/>
    <n v="-57.53"/>
    <n v="27.48"/>
    <n v="1.0992"/>
    <n v="4"/>
    <n v="0.16"/>
    <s v="Brenda"/>
    <s v="Bowman"/>
    <s v="Brenda Bowman"/>
    <x v="6"/>
    <x v="4"/>
    <x v="0"/>
    <x v="1"/>
    <s v="Computer Peripherals"/>
    <s v="Belkin MediaBoard 104- Keyboard"/>
    <s v="Small Box"/>
    <n v="0.75"/>
    <n v="30"/>
    <n v="11"/>
    <n v="2011"/>
    <s v="11/30/2011"/>
    <x v="1"/>
    <n v="9"/>
    <n v="6"/>
    <n v="1968"/>
    <s v="6/9/1968"/>
    <n v="52"/>
    <s v="45-59"/>
    <x v="0"/>
  </r>
  <r>
    <n v="7517"/>
    <n v="53668"/>
    <e v="#N/A"/>
    <x v="0"/>
    <s v="~40268%"/>
    <s v="40268%"/>
    <s v="40268"/>
    <x v="275"/>
    <s v="Wednesday"/>
    <s v="March"/>
    <x v="0"/>
    <s v="March/2010"/>
    <x v="20"/>
    <x v="2"/>
    <n v="1"/>
    <n v="9"/>
    <n v="1"/>
    <n v="1900"/>
    <s v="1/9/1900"/>
    <s v="1/9/1900"/>
    <n v="9"/>
    <n v="98.24"/>
    <n v="0.04"/>
    <x v="0"/>
    <n v="-10.38"/>
    <n v="10.98"/>
    <n v="1.22"/>
    <n v="3.37"/>
    <n v="0.37444444444444447"/>
    <s v="Dorris"/>
    <s v="Love"/>
    <s v="Dorris Love"/>
    <x v="6"/>
    <x v="4"/>
    <x v="2"/>
    <x v="0"/>
    <s v="Scissors, Rulers and Trimmers"/>
    <s v="Fiskars® Softgrip Scissors"/>
    <s v="Small Pack"/>
    <n v="0.56999999999999995"/>
    <n v="1"/>
    <n v="4"/>
    <n v="2010"/>
    <s v="4/1/2010"/>
    <x v="1"/>
    <n v="3"/>
    <n v="9"/>
    <n v="1968"/>
    <s v="9/3/1968"/>
    <n v="51"/>
    <s v="45-59"/>
    <x v="0"/>
  </r>
  <r>
    <n v="7524"/>
    <n v="53730"/>
    <e v="#N/A"/>
    <x v="0"/>
    <s v="~41272%"/>
    <s v="41272%"/>
    <s v="41272"/>
    <x v="508"/>
    <s v="Saturday"/>
    <s v="December"/>
    <x v="1"/>
    <s v="December/2012"/>
    <x v="22"/>
    <x v="1"/>
    <n v="4"/>
    <n v="9"/>
    <n v="2"/>
    <n v="1900"/>
    <s v="2/9/1900"/>
    <s v="2/9/1900"/>
    <n v="40"/>
    <n v="181.8"/>
    <n v="0.05"/>
    <x v="0"/>
    <n v="-144.74"/>
    <n v="4.54"/>
    <n v="0.1135"/>
    <n v="5.83"/>
    <n v="0.14574999999999999"/>
    <s v="Shirley"/>
    <s v="Schmidt"/>
    <s v="Shirley Schmidt"/>
    <x v="6"/>
    <x v="4"/>
    <x v="2"/>
    <x v="0"/>
    <s v="Binders and Binder Accessories"/>
    <s v="Avery® Durable Plastic 1&quot; Binders"/>
    <s v="Small Box"/>
    <n v="0.36"/>
    <n v="30"/>
    <n v="12"/>
    <n v="2012"/>
    <s v="12/30/2012"/>
    <x v="1"/>
    <n v="8"/>
    <n v="4"/>
    <n v="1968"/>
    <s v="4/8/1968"/>
    <n v="52"/>
    <s v="45-59"/>
    <x v="0"/>
  </r>
  <r>
    <n v="7550"/>
    <n v="54020"/>
    <e v="#N/A"/>
    <x v="0"/>
    <s v="~40939%"/>
    <s v="40939%"/>
    <s v="40939"/>
    <x v="679"/>
    <s v="Tuesday"/>
    <s v="January"/>
    <x v="1"/>
    <s v="January/2012"/>
    <x v="20"/>
    <x v="0"/>
    <n v="2"/>
    <n v="4"/>
    <n v="2"/>
    <n v="1900"/>
    <s v="2/4/1900"/>
    <s v="2/4/1900"/>
    <n v="35"/>
    <n v="648.58000000000004"/>
    <n v="0.05"/>
    <x v="0"/>
    <n v="182.63"/>
    <n v="18.97"/>
    <n v="0.54199999999999993"/>
    <n v="5.21"/>
    <n v="0.14885714285714285"/>
    <s v="Jennifer"/>
    <s v="Ferguson"/>
    <s v="Jennifer Ferguson"/>
    <x v="6"/>
    <x v="4"/>
    <x v="2"/>
    <x v="0"/>
    <s v="Paper"/>
    <s v="Xerox 1887"/>
    <s v="Small Box"/>
    <n v="0.37"/>
    <n v="4"/>
    <n v="2"/>
    <n v="2012"/>
    <s v="2/4/2012"/>
    <x v="4"/>
    <n v="25"/>
    <n v="9"/>
    <n v="1967"/>
    <s v="9/25/1967"/>
    <n v="52"/>
    <s v="45-59"/>
    <x v="0"/>
  </r>
  <r>
    <n v="7551"/>
    <n v="54020"/>
    <e v="#N/A"/>
    <x v="0"/>
    <s v="~40939%"/>
    <s v="40939%"/>
    <s v="40939"/>
    <x v="679"/>
    <s v="Tuesday"/>
    <s v="January"/>
    <x v="1"/>
    <s v="January/2012"/>
    <x v="20"/>
    <x v="0"/>
    <n v="2"/>
    <n v="12"/>
    <n v="2"/>
    <n v="1900"/>
    <s v="2/12/1900"/>
    <s v="2/12/1900"/>
    <n v="43"/>
    <n v="270.56"/>
    <n v="0.09"/>
    <x v="0"/>
    <n v="-140.47999999999999"/>
    <n v="6.48"/>
    <n v="0.15069767441860465"/>
    <n v="6.86"/>
    <n v="0.15953488372093025"/>
    <s v="Jennifer"/>
    <s v="Ferguson"/>
    <s v="Jennifer Ferguson"/>
    <x v="6"/>
    <x v="4"/>
    <x v="2"/>
    <x v="0"/>
    <s v="Paper"/>
    <s v="Xerox 204"/>
    <s v="Small Box"/>
    <n v="0.37"/>
    <n v="5"/>
    <n v="2"/>
    <n v="2012"/>
    <s v="2/5/2012"/>
    <x v="5"/>
    <n v="28"/>
    <n v="12"/>
    <n v="1967"/>
    <s v="12/28/1967"/>
    <n v="52"/>
    <s v="45-59"/>
    <x v="0"/>
  </r>
  <r>
    <n v="7596"/>
    <n v="54368"/>
    <s v="Returned"/>
    <x v="1"/>
    <s v="~40848%"/>
    <s v="40848%"/>
    <s v="40848"/>
    <x v="966"/>
    <s v="Tuesday"/>
    <s v="November"/>
    <x v="2"/>
    <s v="November/2011"/>
    <x v="1"/>
    <x v="2"/>
    <n v="1"/>
    <n v="31"/>
    <n v="1"/>
    <n v="1900"/>
    <s v="1/31/1900"/>
    <s v="1/31/1900"/>
    <n v="31"/>
    <n v="233.2"/>
    <n v="0.04"/>
    <x v="0"/>
    <n v="-48.07"/>
    <n v="7.64"/>
    <n v="0.24645161290322579"/>
    <n v="5.83"/>
    <n v="0.18806451612903227"/>
    <s v="Kimberly"/>
    <s v="Carter"/>
    <s v="Kimberly Carter"/>
    <x v="6"/>
    <x v="4"/>
    <x v="0"/>
    <x v="0"/>
    <s v="Paper"/>
    <s v="Rediform Wirebound &quot;Phone Memo&quot; Message Book, 11 x 5-3/4"/>
    <s v="Wrap Bag"/>
    <n v="0.36"/>
    <n v="3"/>
    <n v="11"/>
    <n v="2011"/>
    <s v="11/3/2011"/>
    <x v="2"/>
    <n v="17"/>
    <n v="11"/>
    <n v="1967"/>
    <s v="11/17/1967"/>
    <n v="52"/>
    <s v="45-59"/>
    <x v="0"/>
  </r>
  <r>
    <n v="7597"/>
    <n v="54368"/>
    <s v="Returned"/>
    <x v="1"/>
    <s v="~40848%"/>
    <s v="40848%"/>
    <s v="40848"/>
    <x v="966"/>
    <s v="Tuesday"/>
    <s v="November"/>
    <x v="2"/>
    <s v="November/2011"/>
    <x v="1"/>
    <x v="2"/>
    <n v="1"/>
    <n v="16"/>
    <n v="1"/>
    <n v="1900"/>
    <s v="1/16/1900"/>
    <s v="1/16/1900"/>
    <n v="16"/>
    <n v="79.53"/>
    <n v="0.08"/>
    <x v="0"/>
    <n v="-48.55"/>
    <n v="4.9800000000000004"/>
    <n v="0.31125000000000003"/>
    <n v="5.49"/>
    <n v="0.34312500000000001"/>
    <s v="Kimberly"/>
    <s v="Carter"/>
    <s v="Kimberly Carter"/>
    <x v="6"/>
    <x v="4"/>
    <x v="0"/>
    <x v="0"/>
    <s v="Paper"/>
    <s v="Xerox 1952"/>
    <s v="Small Box"/>
    <n v="0.38"/>
    <n v="2"/>
    <n v="11"/>
    <n v="2011"/>
    <s v="11/2/2011"/>
    <x v="1"/>
    <n v="3"/>
    <n v="3"/>
    <n v="1981"/>
    <s v="3/3/1981"/>
    <n v="39"/>
    <s v="30-44"/>
    <x v="2"/>
  </r>
  <r>
    <n v="7598"/>
    <n v="54368"/>
    <s v="Returned"/>
    <x v="1"/>
    <s v="~40848%"/>
    <s v="40848%"/>
    <s v="40848"/>
    <x v="966"/>
    <s v="Tuesday"/>
    <s v="November"/>
    <x v="2"/>
    <s v="November/2011"/>
    <x v="1"/>
    <x v="2"/>
    <n v="1"/>
    <n v="12"/>
    <n v="2"/>
    <n v="1900"/>
    <s v="2/12/1900"/>
    <s v="2/12/1900"/>
    <n v="43"/>
    <n v="1680.9770000000001"/>
    <n v="0.05"/>
    <x v="0"/>
    <n v="383.09"/>
    <n v="45.99"/>
    <n v="1.0695348837209302"/>
    <n v="4.99"/>
    <n v="0.11604651162790698"/>
    <s v="Kimberly"/>
    <s v="Carter"/>
    <s v="Kimberly Carter"/>
    <x v="6"/>
    <x v="4"/>
    <x v="0"/>
    <x v="1"/>
    <s v="Telephones and Communication"/>
    <s v="KF 788"/>
    <s v="Small Box"/>
    <n v="0.56000000000000005"/>
    <n v="2"/>
    <n v="11"/>
    <n v="2011"/>
    <s v="11/2/2011"/>
    <x v="1"/>
    <n v="17"/>
    <n v="8"/>
    <n v="1983"/>
    <s v="8/17/1983"/>
    <n v="36"/>
    <s v="30-44"/>
    <x v="2"/>
  </r>
  <r>
    <n v="7640"/>
    <n v="54721"/>
    <s v="Returned"/>
    <x v="1"/>
    <s v="~41200%"/>
    <s v="41200%"/>
    <s v="41200"/>
    <x v="814"/>
    <s v="Thursday"/>
    <s v="October"/>
    <x v="1"/>
    <s v="October/2012"/>
    <x v="24"/>
    <x v="2"/>
    <n v="1"/>
    <n v="19"/>
    <n v="1"/>
    <n v="1900"/>
    <s v="1/19/1900"/>
    <s v="1/19/1900"/>
    <n v="19"/>
    <n v="2002.4"/>
    <n v="0"/>
    <x v="1"/>
    <n v="151.09"/>
    <n v="100.98"/>
    <n v="5.3147368421052636"/>
    <n v="26.22"/>
    <n v="1.38"/>
    <s v="Liz"/>
    <s v="Willingham"/>
    <s v="Liz Willingham"/>
    <x v="6"/>
    <x v="4"/>
    <x v="2"/>
    <x v="2"/>
    <s v="Bookcases"/>
    <s v="Hon 4-Shelf Metal Bookcases"/>
    <s v="Jumbo Box"/>
    <n v="0.6"/>
    <n v="19"/>
    <n v="10"/>
    <n v="2012"/>
    <s v="10/19/2012"/>
    <x v="1"/>
    <n v="4"/>
    <n v="4"/>
    <n v="1983"/>
    <s v="4/4/1983"/>
    <n v="37"/>
    <s v="30-44"/>
    <x v="2"/>
  </r>
  <r>
    <n v="7673"/>
    <n v="55013"/>
    <e v="#N/A"/>
    <x v="0"/>
    <s v="~40736%"/>
    <s v="40736%"/>
    <s v="40736"/>
    <x v="997"/>
    <s v="Tuesday"/>
    <s v="July"/>
    <x v="2"/>
    <s v="July/2011"/>
    <x v="14"/>
    <x v="0"/>
    <n v="2"/>
    <n v="5"/>
    <n v="1"/>
    <n v="1900"/>
    <s v="1/5/1900"/>
    <s v="1/5/1900"/>
    <n v="5"/>
    <n v="24.3"/>
    <n v="0.02"/>
    <x v="0"/>
    <n v="3.14"/>
    <n v="4.91"/>
    <n v="0.98199999999999998"/>
    <n v="0.5"/>
    <n v="0.1"/>
    <s v="Brian"/>
    <s v="Thompson"/>
    <s v="Brian Thompson"/>
    <x v="6"/>
    <x v="4"/>
    <x v="3"/>
    <x v="0"/>
    <s v="Labels"/>
    <s v="Avery 508"/>
    <s v="Small Box"/>
    <n v="0.36"/>
    <n v="19"/>
    <n v="7"/>
    <n v="2011"/>
    <s v="7/19/2011"/>
    <x v="0"/>
    <n v="9"/>
    <n v="9"/>
    <n v="1983"/>
    <s v="9/9/1983"/>
    <n v="36"/>
    <s v="30-44"/>
    <x v="2"/>
  </r>
  <r>
    <n v="7674"/>
    <n v="55013"/>
    <e v="#N/A"/>
    <x v="0"/>
    <s v="~40736%"/>
    <s v="40736%"/>
    <s v="40736"/>
    <x v="997"/>
    <s v="Tuesday"/>
    <s v="July"/>
    <x v="2"/>
    <s v="July/2011"/>
    <x v="14"/>
    <x v="0"/>
    <n v="2"/>
    <n v="14"/>
    <n v="1"/>
    <n v="1900"/>
    <s v="1/14/1900"/>
    <s v="1/14/1900"/>
    <n v="14"/>
    <n v="322.61"/>
    <n v="0.02"/>
    <x v="0"/>
    <n v="19.37"/>
    <n v="22.01"/>
    <n v="1.5721428571428573"/>
    <n v="5.53"/>
    <n v="0.39500000000000002"/>
    <s v="Brian"/>
    <s v="Thompson"/>
    <s v="Brian Thompson"/>
    <x v="6"/>
    <x v="4"/>
    <x v="3"/>
    <x v="0"/>
    <s v="Pens &amp; Art Supplies"/>
    <s v="Boston 16801 Nautilus™ Battery Pencil Sharpener"/>
    <s v="Small Pack"/>
    <n v="0.59"/>
    <n v="17"/>
    <n v="7"/>
    <n v="2011"/>
    <s v="7/17/2011"/>
    <x v="5"/>
    <n v="15"/>
    <n v="1"/>
    <n v="1982"/>
    <s v="1/15/1982"/>
    <n v="38"/>
    <s v="30-44"/>
    <x v="2"/>
  </r>
  <r>
    <n v="7686"/>
    <n v="55077"/>
    <e v="#N/A"/>
    <x v="0"/>
    <s v="~40820%"/>
    <s v="40820%"/>
    <s v="40820"/>
    <x v="1188"/>
    <s v="Tuesday"/>
    <s v="October"/>
    <x v="2"/>
    <s v="October/2011"/>
    <x v="9"/>
    <x v="4"/>
    <n v="5"/>
    <n v="2"/>
    <n v="1"/>
    <n v="1900"/>
    <s v="1/2/1900"/>
    <s v="1/2/1900"/>
    <n v="2"/>
    <n v="31.7"/>
    <n v="0.05"/>
    <x v="0"/>
    <n v="-44.39"/>
    <n v="14.48"/>
    <n v="7.24"/>
    <n v="1.99"/>
    <n v="0.995"/>
    <s v="Stewart"/>
    <s v="Visinsky"/>
    <s v="Stewart Visinsky"/>
    <x v="6"/>
    <x v="4"/>
    <x v="2"/>
    <x v="1"/>
    <s v="Computer Peripherals"/>
    <s v="TDK 4.7GB DVD+RW"/>
    <s v="Small Pack"/>
    <n v="0.49"/>
    <n v="6"/>
    <n v="10"/>
    <n v="2011"/>
    <s v="10/6/2011"/>
    <x v="2"/>
    <n v="13"/>
    <n v="8"/>
    <n v="1967"/>
    <s v="8/13/1967"/>
    <n v="52"/>
    <s v="45-59"/>
    <x v="0"/>
  </r>
  <r>
    <n v="7687"/>
    <n v="55077"/>
    <e v="#N/A"/>
    <x v="0"/>
    <s v="~40820%"/>
    <s v="40820%"/>
    <s v="40820"/>
    <x v="1188"/>
    <s v="Tuesday"/>
    <s v="October"/>
    <x v="2"/>
    <s v="October/2011"/>
    <x v="9"/>
    <x v="4"/>
    <n v="5"/>
    <n v="3"/>
    <n v="1"/>
    <n v="1900"/>
    <s v="1/3/1900"/>
    <s v="1/3/1900"/>
    <n v="3"/>
    <n v="143.98150000000001"/>
    <n v="0.08"/>
    <x v="0"/>
    <n v="-283.23"/>
    <n v="55.99"/>
    <n v="18.663333333333334"/>
    <n v="2.5"/>
    <n v="0.83333333333333337"/>
    <s v="Stewart"/>
    <s v="Visinsky"/>
    <s v="Stewart Visinsky"/>
    <x v="6"/>
    <x v="4"/>
    <x v="2"/>
    <x v="1"/>
    <s v="Telephones and Communication"/>
    <s v="Accessory28"/>
    <s v="Small Pack"/>
    <n v="0.83"/>
    <n v="6"/>
    <n v="10"/>
    <n v="2011"/>
    <s v="10/6/2011"/>
    <x v="2"/>
    <n v="6"/>
    <n v="2"/>
    <n v="1967"/>
    <s v="2/6/1967"/>
    <n v="53"/>
    <s v="45-59"/>
    <x v="0"/>
  </r>
  <r>
    <n v="7703"/>
    <n v="55206"/>
    <e v="#N/A"/>
    <x v="0"/>
    <s v="~40849%"/>
    <s v="40849%"/>
    <s v="40849"/>
    <x v="1189"/>
    <s v="Wednesday"/>
    <s v="November"/>
    <x v="2"/>
    <s v="November/2011"/>
    <x v="19"/>
    <x v="3"/>
    <n v="3"/>
    <n v="20"/>
    <n v="1"/>
    <n v="1900"/>
    <s v="1/20/1900"/>
    <s v="1/20/1900"/>
    <n v="20"/>
    <n v="52.7"/>
    <n v="0.03"/>
    <x v="2"/>
    <n v="-64.88"/>
    <n v="1.8"/>
    <n v="0.09"/>
    <n v="4.79"/>
    <n v="0.23949999999999999"/>
    <s v="Kimberly"/>
    <s v="Carter"/>
    <s v="Kimberly Carter"/>
    <x v="6"/>
    <x v="4"/>
    <x v="3"/>
    <x v="0"/>
    <s v="Binders and Binder Accessories"/>
    <s v="Wilson Jones Easy Flow II™ Sheet Lifters"/>
    <s v="Small Box"/>
    <n v="0.37"/>
    <n v="3"/>
    <n v="11"/>
    <n v="2011"/>
    <s v="11/3/2011"/>
    <x v="1"/>
    <n v="5"/>
    <n v="11"/>
    <n v="1967"/>
    <s v="11/5/1967"/>
    <n v="52"/>
    <s v="45-59"/>
    <x v="0"/>
  </r>
  <r>
    <n v="7755"/>
    <n v="55492"/>
    <e v="#N/A"/>
    <x v="0"/>
    <s v="~40805%"/>
    <s v="40805%"/>
    <s v="40805"/>
    <x v="1135"/>
    <s v="Monday"/>
    <s v="September"/>
    <x v="2"/>
    <s v="September/2011"/>
    <x v="18"/>
    <x v="4"/>
    <n v="5"/>
    <n v="10"/>
    <n v="1"/>
    <n v="1900"/>
    <s v="1/10/1900"/>
    <s v="1/10/1900"/>
    <n v="10"/>
    <n v="1124.2439999999999"/>
    <n v="0.03"/>
    <x v="2"/>
    <n v="-126.45"/>
    <n v="125.99"/>
    <n v="12.599"/>
    <n v="7.69"/>
    <n v="0.76900000000000002"/>
    <s v="Stewart"/>
    <s v="Visinsky"/>
    <s v="Stewart Visinsky"/>
    <x v="6"/>
    <x v="4"/>
    <x v="2"/>
    <x v="1"/>
    <s v="Telephones and Communication"/>
    <s v="Timeport L7089"/>
    <s v="Small Box"/>
    <n v="0.57999999999999996"/>
    <n v="21"/>
    <n v="9"/>
    <n v="2011"/>
    <s v="9/21/2011"/>
    <x v="2"/>
    <n v="13"/>
    <n v="6"/>
    <n v="1966"/>
    <s v="6/13/1966"/>
    <n v="54"/>
    <s v="45-59"/>
    <x v="0"/>
  </r>
  <r>
    <n v="7789"/>
    <n v="55744"/>
    <e v="#N/A"/>
    <x v="0"/>
    <s v="~40836%"/>
    <s v="40836%"/>
    <s v="40836"/>
    <x v="333"/>
    <s v="Thursday"/>
    <s v="October"/>
    <x v="2"/>
    <s v="October/2011"/>
    <x v="23"/>
    <x v="4"/>
    <n v="5"/>
    <n v="23"/>
    <n v="1"/>
    <n v="1900"/>
    <s v="1/23/1900"/>
    <s v="1/23/1900"/>
    <n v="23"/>
    <n v="415.05500000000001"/>
    <n v="0.02"/>
    <x v="0"/>
    <n v="-44.13"/>
    <n v="20.99"/>
    <n v="0.91260869565217384"/>
    <n v="0.99"/>
    <n v="4.3043478260869565E-2"/>
    <s v="Sarah"/>
    <s v="Brown"/>
    <s v="Sarah Brown"/>
    <x v="6"/>
    <x v="4"/>
    <x v="1"/>
    <x v="1"/>
    <s v="Telephones and Communication"/>
    <s v="Accessory15"/>
    <s v="Small Pack"/>
    <n v="0.83"/>
    <n v="21"/>
    <n v="10"/>
    <n v="2011"/>
    <s v="10/21/2011"/>
    <x v="1"/>
    <n v="10"/>
    <n v="3"/>
    <n v="1982"/>
    <s v="3/10/1982"/>
    <n v="38"/>
    <s v="30-44"/>
    <x v="2"/>
  </r>
  <r>
    <n v="7828"/>
    <n v="55968"/>
    <s v="Returned"/>
    <x v="1"/>
    <s v="~41182%"/>
    <s v="41182%"/>
    <s v="41182"/>
    <x v="1190"/>
    <s v="Sunday"/>
    <s v="September"/>
    <x v="1"/>
    <s v="September/2012"/>
    <x v="10"/>
    <x v="0"/>
    <n v="2"/>
    <n v="9"/>
    <n v="2"/>
    <n v="1900"/>
    <s v="2/9/1900"/>
    <s v="2/9/1900"/>
    <n v="40"/>
    <n v="73.62"/>
    <n v="0.05"/>
    <x v="0"/>
    <n v="0.86"/>
    <n v="1.82"/>
    <n v="4.5499999999999999E-2"/>
    <n v="1"/>
    <n v="2.5000000000000001E-2"/>
    <s v="Carol"/>
    <s v="Triggs"/>
    <s v="Carol Triggs"/>
    <x v="6"/>
    <x v="4"/>
    <x v="3"/>
    <x v="0"/>
    <s v="Pens &amp; Art Supplies"/>
    <s v="Crayola Anti Dust Chalk, 12/Pack"/>
    <s v="Wrap Bag"/>
    <n v="0.4"/>
    <n v="2"/>
    <n v="10"/>
    <n v="2012"/>
    <s v="10/2/2012"/>
    <x v="2"/>
    <n v="2"/>
    <n v="9"/>
    <n v="1982"/>
    <s v="9/2/1982"/>
    <n v="37"/>
    <s v="30-44"/>
    <x v="2"/>
  </r>
  <r>
    <n v="7868"/>
    <n v="56288"/>
    <e v="#N/A"/>
    <x v="0"/>
    <s v="~40359%"/>
    <s v="40359%"/>
    <s v="40359"/>
    <x v="1014"/>
    <s v="Wednesday"/>
    <s v="June"/>
    <x v="0"/>
    <s v="June/2010"/>
    <x v="10"/>
    <x v="2"/>
    <n v="1"/>
    <n v="6"/>
    <n v="2"/>
    <n v="1900"/>
    <s v="2/6/1900"/>
    <s v="2/6/1900"/>
    <n v="37"/>
    <n v="1287.94"/>
    <n v="0.06"/>
    <x v="0"/>
    <n v="140.35"/>
    <n v="35.89"/>
    <n v="0.97"/>
    <n v="14.72"/>
    <n v="0.39783783783783788"/>
    <s v="Mathew"/>
    <s v="Reese"/>
    <s v="Mathew Reese"/>
    <x v="6"/>
    <x v="4"/>
    <x v="0"/>
    <x v="0"/>
    <s v="Envelopes"/>
    <s v="Jet-Pak Recycled Peel 'N' Seal Padded Mailers"/>
    <s v="Small Box"/>
    <n v="0.4"/>
    <n v="30"/>
    <n v="6"/>
    <n v="2010"/>
    <s v="6/30/2010"/>
    <x v="3"/>
    <n v="6"/>
    <n v="4"/>
    <n v="1982"/>
    <s v="4/6/1982"/>
    <n v="38"/>
    <s v="30-44"/>
    <x v="2"/>
  </r>
  <r>
    <n v="7869"/>
    <n v="56288"/>
    <e v="#N/A"/>
    <x v="0"/>
    <s v="~40359%"/>
    <s v="40359%"/>
    <s v="40359"/>
    <x v="1014"/>
    <s v="Wednesday"/>
    <s v="June"/>
    <x v="0"/>
    <s v="June/2010"/>
    <x v="10"/>
    <x v="2"/>
    <n v="1"/>
    <n v="8"/>
    <n v="2"/>
    <n v="1900"/>
    <s v="2/8/1900"/>
    <s v="2/8/1900"/>
    <n v="39"/>
    <n v="585.36"/>
    <n v="7.0000000000000007E-2"/>
    <x v="2"/>
    <n v="269.26"/>
    <n v="15.57"/>
    <n v="0.39923076923076922"/>
    <n v="1.39"/>
    <n v="3.5641025641025635E-2"/>
    <s v="Mathew"/>
    <s v="Reese"/>
    <s v="Mathew Reese"/>
    <x v="6"/>
    <x v="4"/>
    <x v="0"/>
    <x v="0"/>
    <s v="Envelopes"/>
    <s v="Park Ridge™ Embossed Executive Business Envelopes"/>
    <s v="Small Box"/>
    <n v="0.38"/>
    <n v="2"/>
    <n v="7"/>
    <n v="2010"/>
    <s v="7/2/2010"/>
    <x v="2"/>
    <n v="17"/>
    <n v="7"/>
    <n v="1981"/>
    <s v="7/17/1981"/>
    <n v="38"/>
    <s v="30-44"/>
    <x v="2"/>
  </r>
  <r>
    <n v="7870"/>
    <n v="56291"/>
    <e v="#N/A"/>
    <x v="0"/>
    <s v="~41169%"/>
    <s v="41169%"/>
    <s v="41169"/>
    <x v="1191"/>
    <s v="Monday"/>
    <s v="September"/>
    <x v="1"/>
    <s v="September/2012"/>
    <x v="4"/>
    <x v="2"/>
    <n v="1"/>
    <n v="22"/>
    <n v="1"/>
    <n v="1900"/>
    <s v="1/22/1900"/>
    <s v="1/22/1900"/>
    <n v="22"/>
    <n v="11022.53"/>
    <n v="0.06"/>
    <x v="1"/>
    <n v="1869.86"/>
    <n v="517.48"/>
    <n v="23.521818181818183"/>
    <n v="16.63"/>
    <n v="0.75590909090909086"/>
    <s v="Shirley"/>
    <s v="Daniels"/>
    <s v="Shirley Daniels"/>
    <x v="6"/>
    <x v="4"/>
    <x v="2"/>
    <x v="1"/>
    <s v="Office Machines"/>
    <s v="Panasonic KX-P3626 Dot Matrix Printer"/>
    <s v="Jumbo Box"/>
    <n v="0.59"/>
    <n v="19"/>
    <n v="9"/>
    <n v="2012"/>
    <s v="9/19/2012"/>
    <x v="2"/>
    <n v="26"/>
    <n v="7"/>
    <n v="1981"/>
    <s v="7/26/1981"/>
    <n v="38"/>
    <s v="30-44"/>
    <x v="2"/>
  </r>
  <r>
    <n v="7871"/>
    <n v="56291"/>
    <e v="#N/A"/>
    <x v="0"/>
    <s v="~41169%"/>
    <s v="41169%"/>
    <s v="41169"/>
    <x v="1191"/>
    <s v="Monday"/>
    <s v="September"/>
    <x v="1"/>
    <s v="September/2012"/>
    <x v="4"/>
    <x v="2"/>
    <n v="1"/>
    <n v="25"/>
    <n v="1"/>
    <n v="1900"/>
    <s v="1/25/1900"/>
    <s v="1/25/1900"/>
    <n v="25"/>
    <n v="377.37"/>
    <n v="0.04"/>
    <x v="0"/>
    <n v="151.4"/>
    <n v="15.04"/>
    <n v="0.60159999999999991"/>
    <n v="1.97"/>
    <n v="7.8799999999999995E-2"/>
    <s v="Shirley"/>
    <s v="Daniels"/>
    <s v="Shirley Daniels"/>
    <x v="6"/>
    <x v="4"/>
    <x v="2"/>
    <x v="0"/>
    <s v="Paper"/>
    <s v="White GlueTop Scratch Pads"/>
    <s v="Wrap Bag"/>
    <n v="0.39"/>
    <n v="17"/>
    <n v="9"/>
    <n v="2012"/>
    <s v="9/17/2012"/>
    <x v="3"/>
    <n v="18"/>
    <n v="5"/>
    <n v="1981"/>
    <s v="5/18/1981"/>
    <n v="39"/>
    <s v="30-44"/>
    <x v="2"/>
  </r>
  <r>
    <n v="7872"/>
    <n v="56291"/>
    <e v="#N/A"/>
    <x v="0"/>
    <s v="~41169%"/>
    <s v="41169%"/>
    <s v="41169"/>
    <x v="1191"/>
    <s v="Monday"/>
    <s v="September"/>
    <x v="1"/>
    <s v="September/2012"/>
    <x v="4"/>
    <x v="2"/>
    <n v="1"/>
    <n v="16"/>
    <n v="2"/>
    <n v="1900"/>
    <s v="2/16/1900"/>
    <s v="2/16/1900"/>
    <n v="47"/>
    <n v="1200.7"/>
    <n v="0.06"/>
    <x v="0"/>
    <n v="-37.270000000000003"/>
    <n v="24.98"/>
    <n v="0.53148936170212768"/>
    <n v="8.7899999999999991"/>
    <n v="0.18702127659574466"/>
    <s v="Shirley"/>
    <s v="Daniels"/>
    <s v="Shirley Daniels"/>
    <x v="6"/>
    <x v="4"/>
    <x v="2"/>
    <x v="0"/>
    <s v="Storage &amp; Organization"/>
    <s v="2300 Heavy-Duty Transfer File Systems by Perma"/>
    <s v="Small Box"/>
    <n v="0.66"/>
    <n v="18"/>
    <n v="9"/>
    <n v="2012"/>
    <s v="9/18/2012"/>
    <x v="1"/>
    <n v="23"/>
    <n v="10"/>
    <n v="1981"/>
    <s v="10/23/1981"/>
    <n v="38"/>
    <s v="30-44"/>
    <x v="2"/>
  </r>
  <r>
    <n v="7898"/>
    <n v="56486"/>
    <e v="#N/A"/>
    <x v="0"/>
    <s v="~39961%"/>
    <s v="39961%"/>
    <s v="39961"/>
    <x v="1084"/>
    <s v="Thursday"/>
    <s v="May"/>
    <x v="3"/>
    <s v="May/2009"/>
    <x v="3"/>
    <x v="4"/>
    <n v="5"/>
    <n v="11"/>
    <n v="1"/>
    <n v="1900"/>
    <s v="1/11/1900"/>
    <s v="1/11/1900"/>
    <n v="11"/>
    <n v="73.62"/>
    <n v="0.03"/>
    <x v="0"/>
    <n v="-23.5"/>
    <n v="5.98"/>
    <n v="0.5436363636363637"/>
    <n v="5.35"/>
    <n v="0.48636363636363633"/>
    <s v="Sheri"/>
    <s v="Gordon"/>
    <s v="Sheri Gordon"/>
    <x v="6"/>
    <x v="4"/>
    <x v="2"/>
    <x v="0"/>
    <s v="Paper"/>
    <s v="Xerox 1947"/>
    <s v="Small Box"/>
    <n v="0.4"/>
    <n v="29"/>
    <n v="5"/>
    <n v="2009"/>
    <s v="5/29/2009"/>
    <x v="1"/>
    <n v="7"/>
    <n v="12"/>
    <n v="1915"/>
    <s v="12/7/1915"/>
    <n v="104"/>
    <s v="90-104"/>
    <x v="5"/>
  </r>
  <r>
    <n v="7899"/>
    <n v="56514"/>
    <s v="Returned"/>
    <x v="1"/>
    <s v="~40950%"/>
    <s v="40950%"/>
    <s v="40950"/>
    <x v="668"/>
    <s v="Saturday"/>
    <s v="February"/>
    <x v="1"/>
    <s v="February/2012"/>
    <x v="28"/>
    <x v="0"/>
    <n v="2"/>
    <n v="3"/>
    <n v="1"/>
    <n v="1900"/>
    <s v="1/3/1900"/>
    <s v="1/3/1900"/>
    <n v="3"/>
    <n v="110"/>
    <n v="0.02"/>
    <x v="0"/>
    <n v="-24.43"/>
    <n v="30.98"/>
    <n v="10.326666666666666"/>
    <n v="11.63"/>
    <n v="3.8766666666666669"/>
    <s v="Shirley"/>
    <s v="Daniels"/>
    <s v="Shirley Daniels"/>
    <x v="6"/>
    <x v="4"/>
    <x v="2"/>
    <x v="0"/>
    <s v="Binders and Binder Accessories"/>
    <s v="GBC Linen Binding Covers"/>
    <s v="Small Box"/>
    <n v="0.37"/>
    <n v="18"/>
    <n v="2"/>
    <n v="2012"/>
    <s v="2/18/2012"/>
    <x v="0"/>
    <n v="10"/>
    <n v="8"/>
    <n v="1979"/>
    <s v="8/10/1979"/>
    <n v="40"/>
    <s v="30-44"/>
    <x v="2"/>
  </r>
  <r>
    <n v="7900"/>
    <n v="56514"/>
    <s v="Returned"/>
    <x v="1"/>
    <s v="~40950%"/>
    <s v="40950%"/>
    <s v="40950"/>
    <x v="668"/>
    <s v="Saturday"/>
    <s v="February"/>
    <x v="1"/>
    <s v="February/2012"/>
    <x v="28"/>
    <x v="0"/>
    <n v="2"/>
    <n v="4"/>
    <n v="2"/>
    <n v="1900"/>
    <s v="2/4/1900"/>
    <s v="2/4/1900"/>
    <n v="35"/>
    <n v="186.89"/>
    <n v="0.02"/>
    <x v="0"/>
    <n v="-153.19999999999999"/>
    <n v="4.9800000000000004"/>
    <n v="0.14228571428571429"/>
    <n v="7.54"/>
    <n v="0.21542857142857144"/>
    <s v="Shirley"/>
    <s v="Daniels"/>
    <s v="Shirley Daniels"/>
    <x v="6"/>
    <x v="4"/>
    <x v="2"/>
    <x v="0"/>
    <s v="Paper"/>
    <s v="Xerox 1961"/>
    <s v="Small Box"/>
    <n v="0.38"/>
    <n v="18"/>
    <n v="2"/>
    <n v="2012"/>
    <s v="2/18/2012"/>
    <x v="0"/>
    <n v="7"/>
    <n v="7"/>
    <n v="1979"/>
    <s v="7/7/1979"/>
    <n v="40"/>
    <s v="30-44"/>
    <x v="2"/>
  </r>
  <r>
    <n v="7928"/>
    <n v="56672"/>
    <e v="#N/A"/>
    <x v="0"/>
    <s v="~41041%"/>
    <s v="41041%"/>
    <s v="41041"/>
    <x v="145"/>
    <s v="Saturday"/>
    <s v="May"/>
    <x v="1"/>
    <s v="May/2012"/>
    <x v="14"/>
    <x v="1"/>
    <n v="4"/>
    <n v="3"/>
    <n v="2"/>
    <n v="1900"/>
    <s v="2/3/1900"/>
    <s v="2/3/1900"/>
    <n v="34"/>
    <n v="1132.32"/>
    <n v="0.1"/>
    <x v="0"/>
    <n v="77.45"/>
    <n v="36.549999999999997"/>
    <n v="1.075"/>
    <n v="13.89"/>
    <n v="0.40852941176470592"/>
    <s v="Clay"/>
    <s v="Ludtke"/>
    <s v="Clay Ludtke"/>
    <x v="6"/>
    <x v="4"/>
    <x v="1"/>
    <x v="0"/>
    <s v="Pens &amp; Art Supplies"/>
    <s v="Dixon Ticonderoga Core-Lock Colored Pencils, 48-Color Set"/>
    <s v="Wrap Bag"/>
    <n v="0.41"/>
    <n v="13"/>
    <n v="5"/>
    <n v="2012"/>
    <s v="5/13/2012"/>
    <x v="1"/>
    <n v="1"/>
    <n v="3"/>
    <n v="1979"/>
    <s v="3/1/1979"/>
    <n v="41"/>
    <s v="30-44"/>
    <x v="2"/>
  </r>
  <r>
    <n v="7929"/>
    <n v="56672"/>
    <e v="#N/A"/>
    <x v="0"/>
    <s v="~41041%"/>
    <s v="41041%"/>
    <s v="41041"/>
    <x v="145"/>
    <s v="Saturday"/>
    <s v="May"/>
    <x v="1"/>
    <s v="May/2012"/>
    <x v="14"/>
    <x v="1"/>
    <n v="4"/>
    <n v="8"/>
    <n v="1"/>
    <n v="1900"/>
    <s v="1/8/1900"/>
    <s v="1/8/1900"/>
    <n v="8"/>
    <n v="593.64"/>
    <n v="0.02"/>
    <x v="1"/>
    <n v="65.25"/>
    <n v="85.29"/>
    <n v="10.661250000000001"/>
    <n v="60"/>
    <n v="7.5"/>
    <s v="Clay"/>
    <s v="Ludtke"/>
    <s v="Clay Ludtke"/>
    <x v="6"/>
    <x v="4"/>
    <x v="1"/>
    <x v="2"/>
    <s v="Tables"/>
    <s v="Barricks Non-Folding Utility Table with Steel Legs, Laminate Tops"/>
    <s v="Jumbo Drum"/>
    <n v="0.56000000000000005"/>
    <n v="14"/>
    <n v="5"/>
    <n v="2012"/>
    <s v="5/14/2012"/>
    <x v="2"/>
    <n v="17"/>
    <n v="8"/>
    <n v="1978"/>
    <s v="8/17/1978"/>
    <n v="41"/>
    <s v="30-44"/>
    <x v="2"/>
  </r>
  <r>
    <n v="7930"/>
    <n v="56672"/>
    <e v="#N/A"/>
    <x v="0"/>
    <s v="~41041%"/>
    <s v="41041%"/>
    <s v="41041"/>
    <x v="145"/>
    <s v="Saturday"/>
    <s v="May"/>
    <x v="1"/>
    <s v="May/2012"/>
    <x v="14"/>
    <x v="1"/>
    <n v="4"/>
    <n v="14"/>
    <n v="2"/>
    <n v="1900"/>
    <s v="2/14/1900"/>
    <s v="2/14/1900"/>
    <n v="45"/>
    <n v="2438.3694999999998"/>
    <n v="0.1"/>
    <x v="0"/>
    <n v="317.2"/>
    <n v="65.989999999999995"/>
    <n v="1.4664444444444444"/>
    <n v="8.99"/>
    <n v="0.19977777777777778"/>
    <s v="Clay"/>
    <s v="Ludtke"/>
    <s v="Clay Ludtke"/>
    <x v="6"/>
    <x v="4"/>
    <x v="1"/>
    <x v="1"/>
    <s v="Telephones and Communication"/>
    <s v="StarTAC Analog"/>
    <s v="Small Box"/>
    <n v="0.6"/>
    <n v="14"/>
    <n v="5"/>
    <n v="2012"/>
    <s v="5/14/2012"/>
    <x v="2"/>
    <n v="13"/>
    <n v="11"/>
    <n v="1978"/>
    <s v="11/13/1978"/>
    <n v="41"/>
    <s v="30-44"/>
    <x v="2"/>
  </r>
  <r>
    <n v="7966"/>
    <n v="56931"/>
    <s v="Returned"/>
    <x v="1"/>
    <s v="~40212%"/>
    <s v="40212%"/>
    <s v="40212"/>
    <x v="907"/>
    <s v="Wednesday"/>
    <s v="February"/>
    <x v="0"/>
    <s v="February/2010"/>
    <x v="27"/>
    <x v="1"/>
    <n v="4"/>
    <n v="3"/>
    <n v="2"/>
    <n v="1900"/>
    <s v="2/3/1900"/>
    <s v="2/3/1900"/>
    <n v="34"/>
    <n v="232.41550000000001"/>
    <n v="0.05"/>
    <x v="0"/>
    <n v="-110.59"/>
    <n v="7.99"/>
    <n v="0.23500000000000001"/>
    <n v="5.03"/>
    <n v="0.14794117647058824"/>
    <s v="Dionis"/>
    <s v="Lloyd"/>
    <s v="Dionis Lloyd"/>
    <x v="6"/>
    <x v="4"/>
    <x v="0"/>
    <x v="1"/>
    <s v="Telephones and Communication"/>
    <s v="Bell Sonecor JB700 Caller ID"/>
    <s v="Medium Box"/>
    <n v="0.6"/>
    <n v="5"/>
    <n v="2"/>
    <n v="2010"/>
    <s v="2/5/2010"/>
    <x v="2"/>
    <n v="12"/>
    <n v="3"/>
    <n v="1978"/>
    <s v="3/12/1978"/>
    <n v="42"/>
    <s v="30-44"/>
    <x v="2"/>
  </r>
  <r>
    <n v="7971"/>
    <n v="57025"/>
    <e v="#N/A"/>
    <x v="0"/>
    <s v="~41086%"/>
    <s v="41086%"/>
    <s v="41086"/>
    <x v="253"/>
    <s v="Tuesday"/>
    <s v="June"/>
    <x v="1"/>
    <s v="June/2012"/>
    <x v="6"/>
    <x v="3"/>
    <n v="3"/>
    <n v="8"/>
    <n v="1"/>
    <n v="1900"/>
    <s v="1/8/1900"/>
    <s v="1/8/1900"/>
    <n v="8"/>
    <n v="71.099999999999994"/>
    <n v="0.03"/>
    <x v="0"/>
    <n v="2.29"/>
    <n v="8.69"/>
    <n v="1.0862499999999999"/>
    <n v="2.99"/>
    <n v="0.37375000000000003"/>
    <s v="Fred"/>
    <s v="Chung"/>
    <s v="Fred Chung"/>
    <x v="6"/>
    <x v="4"/>
    <x v="2"/>
    <x v="0"/>
    <s v="Binders and Binder Accessories"/>
    <s v="Cardinal Slant-D® Ring Binder, Heavy Gauge Vinyl"/>
    <s v="Small Box"/>
    <n v="0.39"/>
    <n v="28"/>
    <n v="6"/>
    <n v="2012"/>
    <s v="6/28/2012"/>
    <x v="2"/>
    <n v="10"/>
    <n v="9"/>
    <n v="1979"/>
    <s v="9/10/1979"/>
    <n v="40"/>
    <s v="30-44"/>
    <x v="2"/>
  </r>
  <r>
    <n v="7979"/>
    <n v="57061"/>
    <e v="#N/A"/>
    <x v="0"/>
    <s v="~40147%"/>
    <s v="40147%"/>
    <s v="40147"/>
    <x v="877"/>
    <s v="Monday"/>
    <s v="November"/>
    <x v="3"/>
    <s v="November/2009"/>
    <x v="10"/>
    <x v="0"/>
    <n v="2"/>
    <n v="21"/>
    <n v="1"/>
    <n v="1900"/>
    <s v="1/21/1900"/>
    <s v="1/21/1900"/>
    <n v="21"/>
    <n v="470.79"/>
    <n v="0.04"/>
    <x v="0"/>
    <n v="-80.11"/>
    <n v="22.38"/>
    <n v="1.0657142857142856"/>
    <n v="15.1"/>
    <n v="0.71904761904761905"/>
    <s v="Dionis"/>
    <s v="Lloyd"/>
    <s v="Dionis Lloyd"/>
    <x v="6"/>
    <x v="4"/>
    <x v="0"/>
    <x v="0"/>
    <s v="Binders and Binder Accessories"/>
    <s v="Avery Flip-Chart Easel Binder, Black"/>
    <s v="Small Box"/>
    <n v="0.38"/>
    <n v="7"/>
    <n v="12"/>
    <n v="2009"/>
    <s v="12/7/2009"/>
    <x v="0"/>
    <n v="12"/>
    <n v="10"/>
    <n v="1979"/>
    <s v="10/12/1979"/>
    <n v="40"/>
    <s v="30-44"/>
    <x v="2"/>
  </r>
  <r>
    <n v="7980"/>
    <n v="57061"/>
    <e v="#N/A"/>
    <x v="0"/>
    <s v="~40147%"/>
    <s v="40147%"/>
    <s v="40147"/>
    <x v="877"/>
    <s v="Monday"/>
    <s v="November"/>
    <x v="3"/>
    <s v="November/2009"/>
    <x v="10"/>
    <x v="0"/>
    <n v="2"/>
    <n v="6"/>
    <n v="1"/>
    <n v="1900"/>
    <s v="1/6/1900"/>
    <s v="1/6/1900"/>
    <n v="6"/>
    <n v="36.56"/>
    <n v="7.0000000000000007E-2"/>
    <x v="0"/>
    <n v="6.22"/>
    <n v="6.3"/>
    <n v="1.05"/>
    <n v="0.5"/>
    <n v="8.3333333333333329E-2"/>
    <s v="Dionis"/>
    <s v="Lloyd"/>
    <s v="Dionis Lloyd"/>
    <x v="6"/>
    <x v="4"/>
    <x v="0"/>
    <x v="0"/>
    <s v="Labels"/>
    <s v="Avery 51"/>
    <s v="Small Box"/>
    <n v="0.39"/>
    <n v="30"/>
    <n v="11"/>
    <n v="2009"/>
    <s v="11/30/2009"/>
    <x v="3"/>
    <n v="26"/>
    <n v="3"/>
    <n v="1977"/>
    <s v="3/26/1977"/>
    <n v="43"/>
    <s v="30-44"/>
    <x v="2"/>
  </r>
  <r>
    <n v="7981"/>
    <n v="57061"/>
    <e v="#N/A"/>
    <x v="0"/>
    <s v="~40147%"/>
    <s v="40147%"/>
    <s v="40147"/>
    <x v="877"/>
    <s v="Monday"/>
    <s v="November"/>
    <x v="3"/>
    <s v="November/2009"/>
    <x v="10"/>
    <x v="0"/>
    <n v="2"/>
    <n v="3"/>
    <n v="1"/>
    <n v="1900"/>
    <s v="1/3/1900"/>
    <s v="1/3/1900"/>
    <n v="3"/>
    <n v="55.17"/>
    <n v="0.06"/>
    <x v="0"/>
    <n v="46.84"/>
    <n v="17.78"/>
    <n v="5.9266666666666667"/>
    <n v="5.03"/>
    <n v="1.6766666666666667"/>
    <s v="Dionis"/>
    <s v="Lloyd"/>
    <s v="Dionis Lloyd"/>
    <x v="6"/>
    <x v="4"/>
    <x v="0"/>
    <x v="2"/>
    <s v="Office Furnishings"/>
    <s v="Seth Thomas 13 1/2&quot; Wall Clock"/>
    <s v="Small Box"/>
    <n v="0.54"/>
    <n v="2"/>
    <n v="12"/>
    <n v="2009"/>
    <s v="12/2/2009"/>
    <x v="2"/>
    <n v="2"/>
    <n v="2"/>
    <n v="1977"/>
    <s v="2/2/1977"/>
    <n v="43"/>
    <s v="30-44"/>
    <x v="2"/>
  </r>
  <r>
    <n v="8008"/>
    <n v="57217"/>
    <e v="#N/A"/>
    <x v="0"/>
    <s v="~40564%"/>
    <s v="40564%"/>
    <s v="40564"/>
    <x v="1192"/>
    <s v="Friday"/>
    <s v="January"/>
    <x v="2"/>
    <s v="January/2011"/>
    <x v="17"/>
    <x v="3"/>
    <n v="3"/>
    <n v="4"/>
    <n v="2"/>
    <n v="1900"/>
    <s v="2/4/1900"/>
    <s v="2/4/1900"/>
    <n v="35"/>
    <n v="422.25"/>
    <n v="0.06"/>
    <x v="0"/>
    <n v="-116.02"/>
    <n v="11.66"/>
    <n v="0.33314285714285713"/>
    <n v="7.95"/>
    <n v="0.22714285714285715"/>
    <s v="Alan"/>
    <s v="Haines"/>
    <s v="Alan Haines"/>
    <x v="6"/>
    <x v="4"/>
    <x v="1"/>
    <x v="0"/>
    <s v="Pens &amp; Art Supplies"/>
    <s v="Hunt BOSTON® Vista® Battery-Operated Pencil Sharpener, Black"/>
    <s v="Small Pack"/>
    <n v="0.57999999999999996"/>
    <n v="23"/>
    <n v="1"/>
    <n v="2011"/>
    <s v="1/23/2011"/>
    <x v="2"/>
    <n v="13"/>
    <n v="11"/>
    <n v="1982"/>
    <s v="11/13/1982"/>
    <n v="37"/>
    <s v="30-44"/>
    <x v="2"/>
  </r>
  <r>
    <n v="8054"/>
    <n v="57504"/>
    <e v="#N/A"/>
    <x v="0"/>
    <s v="~40029%"/>
    <s v="40029%"/>
    <s v="40029"/>
    <x v="334"/>
    <s v="Tuesday"/>
    <s v="August"/>
    <x v="3"/>
    <s v="August/2009"/>
    <x v="9"/>
    <x v="2"/>
    <n v="1"/>
    <n v="13"/>
    <n v="2"/>
    <n v="1900"/>
    <s v="2/13/1900"/>
    <s v="2/13/1900"/>
    <n v="44"/>
    <n v="357.48"/>
    <n v="0.01"/>
    <x v="0"/>
    <n v="160.02000000000001"/>
    <n v="7.64"/>
    <n v="0.17363636363636362"/>
    <n v="1.39"/>
    <n v="3.1590909090909086E-2"/>
    <s v="Sarah"/>
    <s v="Brown"/>
    <s v="Sarah Brown"/>
    <x v="6"/>
    <x v="4"/>
    <x v="1"/>
    <x v="0"/>
    <s v="Envelopes"/>
    <s v="Security-Tint Envelopes"/>
    <s v="Small Box"/>
    <n v="0.36"/>
    <n v="7"/>
    <n v="8"/>
    <n v="2009"/>
    <s v="8/7/2009"/>
    <x v="6"/>
    <n v="13"/>
    <n v="2"/>
    <n v="1952"/>
    <s v="2/13/1952"/>
    <n v="68"/>
    <s v="59-74"/>
    <x v="3"/>
  </r>
  <r>
    <n v="8083"/>
    <n v="57666"/>
    <e v="#N/A"/>
    <x v="0"/>
    <s v="~39955%"/>
    <s v="39955%"/>
    <s v="39955"/>
    <x v="957"/>
    <s v="Friday"/>
    <s v="May"/>
    <x v="3"/>
    <s v="May/2009"/>
    <x v="30"/>
    <x v="2"/>
    <n v="1"/>
    <n v="14"/>
    <n v="2"/>
    <n v="1900"/>
    <s v="2/14/1900"/>
    <s v="2/14/1900"/>
    <n v="45"/>
    <n v="1206.1500000000001"/>
    <n v="0.03"/>
    <x v="0"/>
    <n v="304.2"/>
    <n v="25.98"/>
    <n v="0.57733333333333337"/>
    <n v="4.08"/>
    <n v="9.0666666666666673E-2"/>
    <s v="Mathew"/>
    <s v="Reese"/>
    <s v="Mathew Reese"/>
    <x v="6"/>
    <x v="4"/>
    <x v="0"/>
    <x v="0"/>
    <s v="Pens &amp; Art Supplies"/>
    <s v="Boston 1799 Powerhouse™ Electric Pencil Sharpener"/>
    <s v="Small Pack"/>
    <n v="0.56999999999999995"/>
    <n v="25"/>
    <n v="5"/>
    <n v="2009"/>
    <s v="5/25/2009"/>
    <x v="6"/>
    <n v="12"/>
    <n v="11"/>
    <n v="1952"/>
    <s v="11/12/1952"/>
    <n v="67"/>
    <s v="59-74"/>
    <x v="3"/>
  </r>
  <r>
    <n v="8084"/>
    <n v="57666"/>
    <e v="#N/A"/>
    <x v="0"/>
    <s v="~39955%"/>
    <s v="39955%"/>
    <s v="39955"/>
    <x v="957"/>
    <s v="Friday"/>
    <s v="May"/>
    <x v="3"/>
    <s v="May/2009"/>
    <x v="30"/>
    <x v="2"/>
    <n v="1"/>
    <n v="13"/>
    <n v="2"/>
    <n v="1900"/>
    <s v="2/13/1900"/>
    <s v="2/13/1900"/>
    <n v="44"/>
    <n v="941.99"/>
    <n v="0.1"/>
    <x v="1"/>
    <n v="-2111.36"/>
    <n v="20.98"/>
    <n v="0.47681818181818181"/>
    <n v="53.03"/>
    <n v="1.2052272727272728"/>
    <s v="Mathew"/>
    <s v="Reese"/>
    <s v="Mathew Reese"/>
    <x v="6"/>
    <x v="4"/>
    <x v="0"/>
    <x v="0"/>
    <s v="Storage &amp; Organization"/>
    <s v="Tennsco Lockers, Gray"/>
    <s v="Jumbo Drum"/>
    <n v="0.78"/>
    <n v="22"/>
    <n v="5"/>
    <n v="2009"/>
    <s v="5/22/2009"/>
    <x v="3"/>
    <n v="24"/>
    <n v="12"/>
    <n v="1952"/>
    <s v="12/24/1952"/>
    <n v="67"/>
    <s v="59-74"/>
    <x v="3"/>
  </r>
  <r>
    <n v="8183"/>
    <n v="58496"/>
    <e v="#N/A"/>
    <x v="0"/>
    <s v="~40705%"/>
    <s v="40705%"/>
    <s v="40705"/>
    <x v="908"/>
    <s v="Saturday"/>
    <s v="June"/>
    <x v="2"/>
    <s v="June/2011"/>
    <x v="28"/>
    <x v="2"/>
    <n v="1"/>
    <n v="20"/>
    <n v="1"/>
    <n v="1900"/>
    <s v="1/20/1900"/>
    <s v="1/20/1900"/>
    <n v="20"/>
    <n v="137.97"/>
    <n v="0.06"/>
    <x v="0"/>
    <n v="-123.94"/>
    <n v="6.48"/>
    <n v="0.32400000000000001"/>
    <n v="10.050000000000001"/>
    <n v="0.50250000000000006"/>
    <s v="Dionis"/>
    <s v="Lloyd"/>
    <s v="Dionis Lloyd"/>
    <x v="6"/>
    <x v="4"/>
    <x v="0"/>
    <x v="0"/>
    <s v="Paper"/>
    <s v="Xerox 1997"/>
    <s v="Small Box"/>
    <n v="0.37"/>
    <n v="13"/>
    <n v="6"/>
    <n v="2011"/>
    <s v="6/13/2011"/>
    <x v="2"/>
    <n v="4"/>
    <n v="8"/>
    <n v="1981"/>
    <s v="8/4/1981"/>
    <n v="38"/>
    <s v="30-44"/>
    <x v="2"/>
  </r>
  <r>
    <n v="8200"/>
    <n v="58628"/>
    <e v="#N/A"/>
    <x v="0"/>
    <s v="~39896%"/>
    <s v="39896%"/>
    <s v="39896"/>
    <x v="922"/>
    <s v="Tuesday"/>
    <s v="March"/>
    <x v="3"/>
    <s v="March/2009"/>
    <x v="5"/>
    <x v="3"/>
    <n v="3"/>
    <n v="23"/>
    <n v="1"/>
    <n v="1900"/>
    <s v="1/23/1900"/>
    <s v="1/23/1900"/>
    <n v="23"/>
    <n v="2527.7919999999999"/>
    <n v="0.09"/>
    <x v="1"/>
    <n v="-335.32"/>
    <n v="138.75"/>
    <n v="6.0326086956521738"/>
    <n v="52.42"/>
    <n v="2.2791304347826089"/>
    <s v="Dionis"/>
    <s v="Lloyd"/>
    <s v="Dionis Lloyd"/>
    <x v="6"/>
    <x v="4"/>
    <x v="0"/>
    <x v="2"/>
    <s v="Tables"/>
    <s v="Balt Split Level Computer Training Table"/>
    <s v="Jumbo Box"/>
    <n v="0.74"/>
    <n v="25"/>
    <n v="3"/>
    <n v="2009"/>
    <s v="3/25/2009"/>
    <x v="1"/>
    <n v="27"/>
    <n v="1"/>
    <n v="1953"/>
    <s v="1/27/1953"/>
    <n v="67"/>
    <s v="59-74"/>
    <x v="3"/>
  </r>
  <r>
    <n v="8234"/>
    <n v="58854"/>
    <e v="#N/A"/>
    <x v="0"/>
    <s v="~40292%"/>
    <s v="40292%"/>
    <s v="40292"/>
    <x v="1193"/>
    <s v="Saturday"/>
    <s v="April"/>
    <x v="0"/>
    <s v="April/2010"/>
    <x v="5"/>
    <x v="4"/>
    <n v="5"/>
    <n v="4"/>
    <n v="2"/>
    <n v="1900"/>
    <s v="2/4/1900"/>
    <s v="2/4/1900"/>
    <n v="35"/>
    <n v="6130.9"/>
    <n v="0.03"/>
    <x v="1"/>
    <n v="583.15"/>
    <n v="170.98"/>
    <n v="4.8851428571428572"/>
    <n v="35.89"/>
    <n v="1.0254285714285714"/>
    <s v="Arthur"/>
    <s v="Gainer"/>
    <s v="Arthur Gainer"/>
    <x v="6"/>
    <x v="4"/>
    <x v="2"/>
    <x v="2"/>
    <s v="Bookcases"/>
    <s v="Rush Hierlooms Collection 1&quot; Thick Stackable Bookcases"/>
    <s v="Jumbo Box"/>
    <n v="0.66"/>
    <n v="25"/>
    <n v="4"/>
    <n v="2010"/>
    <s v="4/25/2010"/>
    <x v="1"/>
    <n v="21"/>
    <n v="6"/>
    <n v="1955"/>
    <s v="6/21/1955"/>
    <n v="65"/>
    <s v="59-74"/>
    <x v="3"/>
  </r>
  <r>
    <n v="8235"/>
    <n v="58854"/>
    <e v="#N/A"/>
    <x v="0"/>
    <s v="~40292%"/>
    <s v="40292%"/>
    <s v="40292"/>
    <x v="1193"/>
    <s v="Saturday"/>
    <s v="April"/>
    <x v="0"/>
    <s v="April/2010"/>
    <x v="5"/>
    <x v="4"/>
    <n v="5"/>
    <n v="10"/>
    <n v="1"/>
    <n v="1900"/>
    <s v="1/10/1900"/>
    <s v="1/10/1900"/>
    <n v="10"/>
    <n v="193.20500000000001"/>
    <n v="0"/>
    <x v="0"/>
    <n v="-52.24"/>
    <n v="20.99"/>
    <n v="2.0989999999999998"/>
    <n v="4.8099999999999996"/>
    <n v="0.48099999999999998"/>
    <s v="Arthur"/>
    <s v="Gainer"/>
    <s v="Arthur Gainer"/>
    <x v="6"/>
    <x v="4"/>
    <x v="2"/>
    <x v="1"/>
    <s v="Telephones and Communication"/>
    <s v="1726 Digital Answering Machine"/>
    <s v="Medium Box"/>
    <n v="0.57999999999999996"/>
    <n v="26"/>
    <n v="4"/>
    <n v="2010"/>
    <s v="4/26/2010"/>
    <x v="2"/>
    <n v="5"/>
    <n v="3"/>
    <n v="1956"/>
    <s v="3/5/1956"/>
    <n v="64"/>
    <s v="59-74"/>
    <x v="3"/>
  </r>
  <r>
    <n v="8243"/>
    <n v="58917"/>
    <e v="#N/A"/>
    <x v="0"/>
    <s v="~40970%"/>
    <s v="40970%"/>
    <s v="40970"/>
    <x v="159"/>
    <s v="Friday"/>
    <s v="March"/>
    <x v="1"/>
    <s v="March/2012"/>
    <x v="19"/>
    <x v="1"/>
    <n v="4"/>
    <n v="27"/>
    <n v="1"/>
    <n v="1900"/>
    <s v="1/27/1900"/>
    <s v="1/27/1900"/>
    <n v="27"/>
    <n v="14300.26"/>
    <n v="0.01"/>
    <x v="0"/>
    <n v="6279.18"/>
    <n v="499.99"/>
    <n v="18.51814814814815"/>
    <n v="24.49"/>
    <n v="0.90703703703703698"/>
    <s v="John"/>
    <s v="Stevenson"/>
    <s v="John Stevenson"/>
    <x v="6"/>
    <x v="4"/>
    <x v="0"/>
    <x v="1"/>
    <s v="Copiers and Fax"/>
    <s v="Sharp AL-1530CS Digital Copier"/>
    <s v="Large Box"/>
    <n v="0.36"/>
    <n v="3"/>
    <n v="3"/>
    <n v="2012"/>
    <s v="3/3/2012"/>
    <x v="1"/>
    <n v="17"/>
    <n v="6"/>
    <n v="1956"/>
    <s v="6/17/1956"/>
    <n v="64"/>
    <s v="59-74"/>
    <x v="3"/>
  </r>
  <r>
    <n v="8244"/>
    <n v="58917"/>
    <e v="#N/A"/>
    <x v="0"/>
    <s v="~40970%"/>
    <s v="40970%"/>
    <s v="40970"/>
    <x v="159"/>
    <s v="Friday"/>
    <s v="March"/>
    <x v="1"/>
    <s v="March/2012"/>
    <x v="19"/>
    <x v="1"/>
    <n v="4"/>
    <n v="3"/>
    <n v="1"/>
    <n v="1900"/>
    <s v="1/3/1900"/>
    <s v="1/3/1900"/>
    <n v="3"/>
    <n v="62.88"/>
    <n v="0.09"/>
    <x v="0"/>
    <n v="-25.96"/>
    <n v="21.98"/>
    <n v="7.3266666666666671"/>
    <n v="2.87"/>
    <n v="0.95666666666666667"/>
    <s v="John"/>
    <s v="Stevenson"/>
    <s v="John Stevenson"/>
    <x v="6"/>
    <x v="4"/>
    <x v="0"/>
    <x v="0"/>
    <s v="Pens &amp; Art Supplies"/>
    <s v="Panasonic KP-310 Heavy-Duty Electric Pencil Sharpener"/>
    <s v="Small Pack"/>
    <n v="0.55000000000000004"/>
    <n v="2"/>
    <n v="3"/>
    <n v="2012"/>
    <s v="3/2/2012"/>
    <x v="3"/>
    <n v="10"/>
    <n v="4"/>
    <n v="1975"/>
    <s v="4/10/1975"/>
    <n v="45"/>
    <s v="45-59"/>
    <x v="0"/>
  </r>
  <r>
    <n v="8266"/>
    <n v="59104"/>
    <e v="#N/A"/>
    <x v="0"/>
    <s v="~39856%"/>
    <s v="39856%"/>
    <s v="39856"/>
    <x v="630"/>
    <s v="Thursday"/>
    <s v="February"/>
    <x v="3"/>
    <s v="February/2009"/>
    <x v="14"/>
    <x v="1"/>
    <n v="4"/>
    <n v="13"/>
    <n v="1"/>
    <n v="1900"/>
    <s v="1/13/1900"/>
    <s v="1/13/1900"/>
    <n v="13"/>
    <n v="197.61"/>
    <n v="0.08"/>
    <x v="2"/>
    <n v="3.46"/>
    <n v="14.27"/>
    <n v="1.0976923076923077"/>
    <n v="7.27"/>
    <n v="0.5592307692307692"/>
    <s v="Aaron"/>
    <s v="Smayling"/>
    <s v="Aaron Smayling"/>
    <x v="6"/>
    <x v="4"/>
    <x v="0"/>
    <x v="0"/>
    <s v="Binders and Binder Accessories"/>
    <s v="GBC Laser Imprintable Binding System Covers, Desert Sand"/>
    <s v="Small Box"/>
    <n v="0.38"/>
    <n v="15"/>
    <n v="2"/>
    <n v="2009"/>
    <s v="2/15/2009"/>
    <x v="6"/>
    <n v="21"/>
    <n v="8"/>
    <n v="1975"/>
    <s v="8/21/1975"/>
    <n v="44"/>
    <s v="30-44"/>
    <x v="2"/>
  </r>
  <r>
    <n v="8267"/>
    <n v="59104"/>
    <e v="#N/A"/>
    <x v="0"/>
    <s v="~39856%"/>
    <s v="39856%"/>
    <s v="39856"/>
    <x v="630"/>
    <s v="Thursday"/>
    <s v="February"/>
    <x v="3"/>
    <s v="February/2009"/>
    <x v="14"/>
    <x v="1"/>
    <n v="4"/>
    <n v="22"/>
    <n v="1"/>
    <n v="1900"/>
    <s v="1/22/1900"/>
    <s v="1/22/1900"/>
    <n v="22"/>
    <n v="68.92"/>
    <n v="0.04"/>
    <x v="0"/>
    <n v="2.63"/>
    <n v="2.98"/>
    <n v="0.13545454545454547"/>
    <n v="1.58"/>
    <n v="7.1818181818181823E-2"/>
    <s v="Aaron"/>
    <s v="Smayling"/>
    <s v="Aaron Smayling"/>
    <x v="6"/>
    <x v="4"/>
    <x v="0"/>
    <x v="0"/>
    <s v="Rubber Bands"/>
    <s v="Staples Gold Paper Clips"/>
    <s v="Wrap Bag"/>
    <n v="0.39"/>
    <n v="15"/>
    <n v="2"/>
    <n v="2009"/>
    <s v="2/15/2009"/>
    <x v="6"/>
    <n v="23"/>
    <n v="10"/>
    <n v="1975"/>
    <s v="10/23/1975"/>
    <n v="44"/>
    <s v="30-44"/>
    <x v="2"/>
  </r>
  <r>
    <n v="8268"/>
    <n v="59104"/>
    <e v="#N/A"/>
    <x v="0"/>
    <s v="~39856%"/>
    <s v="39856%"/>
    <s v="39856"/>
    <x v="630"/>
    <s v="Thursday"/>
    <s v="February"/>
    <x v="3"/>
    <s v="February/2009"/>
    <x v="14"/>
    <x v="1"/>
    <n v="4"/>
    <n v="7"/>
    <n v="2"/>
    <n v="1900"/>
    <s v="2/7/1900"/>
    <s v="2/7/1900"/>
    <n v="38"/>
    <n v="3594.7435"/>
    <n v="0.05"/>
    <x v="0"/>
    <n v="1016.97"/>
    <n v="115.99"/>
    <n v="3.0523684210526314"/>
    <n v="2.5"/>
    <n v="6.5789473684210523E-2"/>
    <s v="Aaron"/>
    <s v="Smayling"/>
    <s v="Aaron Smayling"/>
    <x v="6"/>
    <x v="4"/>
    <x v="0"/>
    <x v="1"/>
    <s v="Telephones and Communication"/>
    <s v="StarTAC 7797"/>
    <s v="Small Box"/>
    <n v="0.55000000000000004"/>
    <n v="14"/>
    <n v="2"/>
    <n v="2009"/>
    <s v="2/14/2009"/>
    <x v="2"/>
    <n v="25"/>
    <n v="6"/>
    <n v="1975"/>
    <s v="6/25/1975"/>
    <n v="44"/>
    <s v="30-44"/>
    <x v="2"/>
  </r>
  <r>
    <n v="8389"/>
    <n v="59937"/>
    <s v="Returned"/>
    <x v="1"/>
    <s v="~40175%"/>
    <s v="40175%"/>
    <s v="40175"/>
    <x v="861"/>
    <s v="Monday"/>
    <s v="December"/>
    <x v="3"/>
    <s v="December/2009"/>
    <x v="3"/>
    <x v="1"/>
    <n v="4"/>
    <n v="7"/>
    <n v="1"/>
    <n v="1900"/>
    <s v="1/7/1900"/>
    <s v="1/7/1900"/>
    <n v="7"/>
    <n v="235.98"/>
    <n v="0.02"/>
    <x v="0"/>
    <n v="-32.28"/>
    <n v="30.98"/>
    <n v="4.4257142857142862"/>
    <n v="17.079999999999998"/>
    <n v="2.44"/>
    <s v="John"/>
    <s v="Stevenson"/>
    <s v="John Stevenson"/>
    <x v="6"/>
    <x v="4"/>
    <x v="0"/>
    <x v="0"/>
    <s v="Paper"/>
    <s v="Xerox 197"/>
    <s v="Small Box"/>
    <n v="0.4"/>
    <n v="29"/>
    <n v="12"/>
    <n v="2009"/>
    <s v="12/29/2009"/>
    <x v="1"/>
    <n v="15"/>
    <n v="7"/>
    <n v="1974"/>
    <s v="7/15/1974"/>
    <n v="45"/>
    <s v="45-59"/>
    <x v="0"/>
  </r>
  <r>
    <n v="66"/>
    <n v="386"/>
    <e v="#N/A"/>
    <x v="0"/>
    <s v="~40567%"/>
    <s v="40567%"/>
    <s v="40567"/>
    <x v="541"/>
    <s v="Monday"/>
    <s v="January"/>
    <x v="2"/>
    <s v="January/2011"/>
    <x v="5"/>
    <x v="1"/>
    <n v="4"/>
    <n v="4"/>
    <n v="1"/>
    <n v="1900"/>
    <s v="1/4/1900"/>
    <s v="1/4/1900"/>
    <n v="4"/>
    <n v="14.96"/>
    <n v="0.02"/>
    <x v="0"/>
    <n v="-0.03"/>
    <n v="3.69"/>
    <n v="0.92249999999999999"/>
    <n v="0.5"/>
    <n v="0.125"/>
    <s v="Tracy"/>
    <s v="Poddar"/>
    <s v="Tracy Poddar"/>
    <x v="5"/>
    <x v="4"/>
    <x v="2"/>
    <x v="0"/>
    <s v="Labels"/>
    <s v="Avery 501"/>
    <s v="Small Box"/>
    <n v="0.38"/>
    <n v="26"/>
    <n v="1"/>
    <n v="2011"/>
    <s v="1/26/2011"/>
    <x v="2"/>
    <n v="21"/>
    <n v="10"/>
    <n v="1974"/>
    <s v="10/21/1974"/>
    <n v="45"/>
    <s v="45-59"/>
    <x v="0"/>
  </r>
  <r>
    <n v="67"/>
    <n v="386"/>
    <e v="#N/A"/>
    <x v="0"/>
    <s v="~40567%"/>
    <s v="40567%"/>
    <s v="40567"/>
    <x v="541"/>
    <s v="Monday"/>
    <s v="January"/>
    <x v="2"/>
    <s v="January/2011"/>
    <x v="5"/>
    <x v="1"/>
    <n v="4"/>
    <n v="4"/>
    <n v="1"/>
    <n v="1900"/>
    <s v="1/4/1900"/>
    <s v="1/4/1900"/>
    <n v="4"/>
    <n v="15.69"/>
    <n v="0.09"/>
    <x v="0"/>
    <n v="-1.59"/>
    <n v="3.85"/>
    <n v="0.96250000000000002"/>
    <n v="0.7"/>
    <n v="0.17499999999999999"/>
    <s v="Tracy"/>
    <s v="Poddar"/>
    <s v="Tracy Poddar"/>
    <x v="5"/>
    <x v="4"/>
    <x v="2"/>
    <x v="0"/>
    <s v="Pens &amp; Art Supplies"/>
    <s v="Avery Hi-Liter Pen Style Six-Color Fluorescent Set"/>
    <s v="Wrap Bag"/>
    <n v="0.44"/>
    <n v="26"/>
    <n v="1"/>
    <n v="2011"/>
    <s v="1/26/2011"/>
    <x v="2"/>
    <n v="8"/>
    <n v="7"/>
    <n v="1979"/>
    <s v="7/8/1979"/>
    <n v="40"/>
    <s v="30-44"/>
    <x v="2"/>
  </r>
  <r>
    <n v="69"/>
    <n v="416"/>
    <e v="#N/A"/>
    <x v="0"/>
    <s v="~40447%"/>
    <s v="40447%"/>
    <s v="40447"/>
    <x v="471"/>
    <s v="Sunday"/>
    <s v="September"/>
    <x v="0"/>
    <s v="September/2010"/>
    <x v="6"/>
    <x v="0"/>
    <n v="2"/>
    <n v="20"/>
    <n v="1"/>
    <n v="1900"/>
    <s v="1/20/1900"/>
    <s v="1/20/1900"/>
    <n v="20"/>
    <n v="1156.6714999999999"/>
    <n v="0.01"/>
    <x v="2"/>
    <n v="88.52"/>
    <n v="65.989999999999995"/>
    <n v="3.2994999999999997"/>
    <n v="7.69"/>
    <n v="0.38450000000000001"/>
    <s v="Stuart"/>
    <s v="Calhoun"/>
    <s v="Stuart Calhoun"/>
    <x v="5"/>
    <x v="4"/>
    <x v="1"/>
    <x v="1"/>
    <s v="Telephones and Communication"/>
    <s v="5190"/>
    <s v="Small Box"/>
    <n v="0.59"/>
    <n v="1"/>
    <n v="10"/>
    <n v="2010"/>
    <s v="10/1/2010"/>
    <x v="5"/>
    <n v="20"/>
    <n v="8"/>
    <n v="1979"/>
    <s v="8/20/1979"/>
    <n v="40"/>
    <s v="30-44"/>
    <x v="2"/>
  </r>
  <r>
    <n v="84"/>
    <n v="513"/>
    <e v="#N/A"/>
    <x v="0"/>
    <s v="~40663%"/>
    <s v="40663%"/>
    <s v="40663"/>
    <x v="663"/>
    <s v="Saturday"/>
    <s v="April"/>
    <x v="2"/>
    <s v="April/2011"/>
    <x v="10"/>
    <x v="1"/>
    <n v="4"/>
    <n v="2"/>
    <n v="2"/>
    <n v="1900"/>
    <s v="2/2/1900"/>
    <s v="2/2/1900"/>
    <n v="33"/>
    <n v="5437.92"/>
    <n v="0"/>
    <x v="1"/>
    <n v="-684.57"/>
    <n v="150.88999999999999"/>
    <n v="4.5724242424242423"/>
    <n v="60.2"/>
    <n v="1.8242424242424242"/>
    <s v="Arthur"/>
    <s v="Prichep"/>
    <s v="Arthur Prichep"/>
    <x v="5"/>
    <x v="4"/>
    <x v="3"/>
    <x v="2"/>
    <s v="Chairs &amp; Chairmats"/>
    <s v="Global Leather &amp; Oak Executive Chair, Burgundy"/>
    <s v="Jumbo Drum"/>
    <n v="0.77"/>
    <n v="30"/>
    <n v="4"/>
    <n v="2011"/>
    <s v="4/30/2011"/>
    <x v="3"/>
    <n v="26"/>
    <n v="8"/>
    <n v="1979"/>
    <s v="8/26/1979"/>
    <n v="40"/>
    <s v="30-44"/>
    <x v="2"/>
  </r>
  <r>
    <n v="94"/>
    <n v="611"/>
    <e v="#N/A"/>
    <x v="0"/>
    <s v="~40204%"/>
    <s v="40204%"/>
    <s v="40204"/>
    <x v="162"/>
    <s v="Tuesday"/>
    <s v="January"/>
    <x v="0"/>
    <s v="January/2010"/>
    <x v="6"/>
    <x v="4"/>
    <n v="5"/>
    <n v="16"/>
    <n v="2"/>
    <n v="1900"/>
    <s v="2/16/1900"/>
    <s v="2/16/1900"/>
    <n v="47"/>
    <n v="840.04"/>
    <n v="0.04"/>
    <x v="0"/>
    <n v="-131.27000000000001"/>
    <n v="17.7"/>
    <n v="0.37659574468085105"/>
    <n v="9.4700000000000006"/>
    <n v="0.20148936170212767"/>
    <s v="Arthur"/>
    <s v="Prichep"/>
    <s v="Arthur Prichep"/>
    <x v="5"/>
    <x v="4"/>
    <x v="3"/>
    <x v="0"/>
    <s v="Storage &amp; Organization"/>
    <s v="Portfile® Personal File Boxes"/>
    <s v="Small Box"/>
    <n v="0.59"/>
    <n v="28"/>
    <n v="1"/>
    <n v="2010"/>
    <s v="1/28/2010"/>
    <x v="2"/>
    <n v="11"/>
    <n v="1"/>
    <n v="1978"/>
    <s v="1/11/1978"/>
    <n v="42"/>
    <s v="30-44"/>
    <x v="2"/>
  </r>
  <r>
    <n v="124"/>
    <n v="802"/>
    <e v="#N/A"/>
    <x v="0"/>
    <s v="~40547%"/>
    <s v="40547%"/>
    <s v="40547"/>
    <x v="280"/>
    <s v="Tuesday"/>
    <s v="January"/>
    <x v="2"/>
    <s v="January/2011"/>
    <x v="9"/>
    <x v="4"/>
    <n v="5"/>
    <n v="2"/>
    <n v="2"/>
    <n v="1900"/>
    <s v="2/2/1900"/>
    <s v="2/2/1900"/>
    <n v="33"/>
    <n v="378.6"/>
    <n v="0.08"/>
    <x v="0"/>
    <n v="12.72"/>
    <n v="11.7"/>
    <n v="0.3545454545454545"/>
    <n v="5.63"/>
    <n v="0.17060606060606059"/>
    <s v="Kean"/>
    <s v="Nguyen"/>
    <s v="Kean Nguyen"/>
    <x v="5"/>
    <x v="4"/>
    <x v="2"/>
    <x v="0"/>
    <s v="Binders and Binder Accessories"/>
    <s v="Fellowes Binding Cases"/>
    <s v="Small Box"/>
    <n v="0.4"/>
    <n v="6"/>
    <n v="1"/>
    <n v="2011"/>
    <s v="1/6/2011"/>
    <x v="2"/>
    <n v="11"/>
    <n v="4"/>
    <n v="1978"/>
    <s v="4/11/1978"/>
    <n v="42"/>
    <s v="30-44"/>
    <x v="2"/>
  </r>
  <r>
    <n v="125"/>
    <n v="802"/>
    <e v="#N/A"/>
    <x v="0"/>
    <s v="~40547%"/>
    <s v="40547%"/>
    <s v="40547"/>
    <x v="280"/>
    <s v="Tuesday"/>
    <s v="January"/>
    <x v="2"/>
    <s v="January/2011"/>
    <x v="9"/>
    <x v="4"/>
    <n v="5"/>
    <n v="2"/>
    <n v="1"/>
    <n v="1900"/>
    <s v="1/2/1900"/>
    <s v="1/2/1900"/>
    <n v="2"/>
    <n v="38.5"/>
    <n v="0.09"/>
    <x v="0"/>
    <n v="-52.14"/>
    <n v="15.99"/>
    <n v="7.9950000000000001"/>
    <n v="9.4"/>
    <n v="4.7"/>
    <s v="Kean"/>
    <s v="Nguyen"/>
    <s v="Kean Nguyen"/>
    <x v="5"/>
    <x v="4"/>
    <x v="2"/>
    <x v="1"/>
    <s v="Office Machines"/>
    <s v="AT&amp;T Black Trimline Phone, Model 210"/>
    <s v="Small Box"/>
    <n v="0.49"/>
    <n v="4"/>
    <n v="1"/>
    <n v="2011"/>
    <s v="1/4/2011"/>
    <x v="3"/>
    <n v="27"/>
    <n v="2"/>
    <n v="1978"/>
    <s v="2/27/1978"/>
    <n v="42"/>
    <s v="30-44"/>
    <x v="2"/>
  </r>
  <r>
    <n v="150"/>
    <n v="960"/>
    <e v="#N/A"/>
    <x v="0"/>
    <s v="~40076%"/>
    <s v="40076%"/>
    <s v="40076"/>
    <x v="483"/>
    <s v="Sunday"/>
    <s v="September"/>
    <x v="3"/>
    <s v="September/2009"/>
    <x v="23"/>
    <x v="3"/>
    <n v="3"/>
    <n v="15"/>
    <n v="2"/>
    <n v="1900"/>
    <s v="2/15/1900"/>
    <s v="2/15/1900"/>
    <n v="46"/>
    <n v="605.97"/>
    <n v="7.0000000000000007E-2"/>
    <x v="0"/>
    <n v="-22.72"/>
    <n v="13.73"/>
    <n v="0.29847826086956525"/>
    <n v="6.85"/>
    <n v="0.14891304347826087"/>
    <s v="Jim"/>
    <s v="Kriz"/>
    <s v="Jim Kriz"/>
    <x v="5"/>
    <x v="4"/>
    <x v="1"/>
    <x v="2"/>
    <s v="Office Furnishings"/>
    <s v="DAX Wood Document Frame."/>
    <s v="Wrap Bag"/>
    <n v="0.54"/>
    <n v="21"/>
    <n v="9"/>
    <n v="2009"/>
    <s v="9/21/2009"/>
    <x v="1"/>
    <n v="10"/>
    <n v="2"/>
    <n v="1978"/>
    <s v="2/10/1978"/>
    <n v="42"/>
    <s v="30-44"/>
    <x v="2"/>
  </r>
  <r>
    <n v="155"/>
    <n v="965"/>
    <e v="#N/A"/>
    <x v="0"/>
    <s v="~40677%"/>
    <s v="40677%"/>
    <s v="40677"/>
    <x v="205"/>
    <s v="Saturday"/>
    <s v="May"/>
    <x v="2"/>
    <s v="May/2011"/>
    <x v="12"/>
    <x v="0"/>
    <n v="2"/>
    <n v="11"/>
    <n v="2"/>
    <n v="1900"/>
    <s v="2/11/1900"/>
    <s v="2/11/1900"/>
    <n v="42"/>
    <n v="11230.25"/>
    <n v="7.0000000000000007E-2"/>
    <x v="1"/>
    <n v="-679.04"/>
    <n v="280.98"/>
    <n v="6.69"/>
    <n v="35.67"/>
    <n v="0.84928571428571431"/>
    <s v="Jas"/>
    <s v="O'Carroll"/>
    <s v="Jas O'Carroll"/>
    <x v="5"/>
    <x v="4"/>
    <x v="2"/>
    <x v="2"/>
    <s v="Tables"/>
    <s v="Global Adaptabilities™ Conference Tables"/>
    <s v="Jumbo Box"/>
    <n v="0.66"/>
    <n v="21"/>
    <n v="5"/>
    <n v="2011"/>
    <s v="5/21/2011"/>
    <x v="0"/>
    <n v="27"/>
    <n v="8"/>
    <n v="1979"/>
    <s v="8/27/1979"/>
    <n v="40"/>
    <s v="30-44"/>
    <x v="2"/>
  </r>
  <r>
    <n v="174"/>
    <n v="1127"/>
    <s v="Returned"/>
    <x v="1"/>
    <s v="~40804%"/>
    <s v="40804%"/>
    <s v="40804"/>
    <x v="1194"/>
    <s v="Sunday"/>
    <s v="September"/>
    <x v="2"/>
    <s v="September/2011"/>
    <x v="24"/>
    <x v="2"/>
    <n v="1"/>
    <n v="17"/>
    <n v="2"/>
    <n v="1900"/>
    <s v="2/17/1900"/>
    <s v="2/17/1900"/>
    <n v="48"/>
    <n v="5340.5"/>
    <n v="0.01"/>
    <x v="0"/>
    <n v="1215.28"/>
    <n v="110.98"/>
    <n v="2.3120833333333333"/>
    <n v="13.99"/>
    <n v="0.29145833333333332"/>
    <s v="Stuart"/>
    <s v="Calhoun"/>
    <s v="Stuart Calhoun"/>
    <x v="5"/>
    <x v="4"/>
    <x v="1"/>
    <x v="2"/>
    <s v="Office Furnishings"/>
    <s v="Rubbermaid ClusterMat Chairmats, Mat Size- 66&quot; x 60&quot;, Lip 20&quot; x 11&quot; -90 Degree Angle"/>
    <s v="Medium Box"/>
    <n v="0.69"/>
    <n v="19"/>
    <n v="9"/>
    <n v="2011"/>
    <s v="9/19/2011"/>
    <x v="1"/>
    <n v="28"/>
    <n v="12"/>
    <n v="1979"/>
    <s v="12/28/1979"/>
    <n v="40"/>
    <s v="30-44"/>
    <x v="2"/>
  </r>
  <r>
    <n v="226"/>
    <n v="1507"/>
    <e v="#N/A"/>
    <x v="0"/>
    <s v="~40464%"/>
    <s v="40464%"/>
    <s v="40464"/>
    <x v="0"/>
    <s v="Wednesday"/>
    <s v="October"/>
    <x v="0"/>
    <s v="October/2010"/>
    <x v="0"/>
    <x v="3"/>
    <n v="3"/>
    <n v="29"/>
    <n v="1"/>
    <n v="1900"/>
    <s v="1/29/1900"/>
    <s v="1/29/1900"/>
    <n v="29"/>
    <n v="4345.8599999999997"/>
    <n v="0.09"/>
    <x v="0"/>
    <n v="126.62"/>
    <n v="152.47999999999999"/>
    <n v="5.2579310344827581"/>
    <n v="4"/>
    <n v="0.13793103448275862"/>
    <s v="Harold"/>
    <s v="Ryan"/>
    <s v="Harold Ryan"/>
    <x v="5"/>
    <x v="4"/>
    <x v="3"/>
    <x v="1"/>
    <s v="Computer Peripherals"/>
    <s v="Adesso Programmable 142-Key Keyboard"/>
    <s v="Small Box"/>
    <n v="0.79"/>
    <n v="15"/>
    <n v="10"/>
    <n v="2010"/>
    <s v="10/15/2010"/>
    <x v="2"/>
    <n v="9"/>
    <n v="3"/>
    <n v="1935"/>
    <s v="3/9/1935"/>
    <n v="85"/>
    <s v="75-89"/>
    <x v="4"/>
  </r>
  <r>
    <n v="244"/>
    <n v="1665"/>
    <s v="Returned"/>
    <x v="1"/>
    <s v="~39940%"/>
    <s v="39940%"/>
    <s v="39940"/>
    <x v="1195"/>
    <s v="Thursday"/>
    <s v="May"/>
    <x v="3"/>
    <s v="May/2009"/>
    <x v="21"/>
    <x v="1"/>
    <n v="4"/>
    <n v="26"/>
    <n v="1"/>
    <n v="1900"/>
    <s v="1/26/1900"/>
    <s v="1/26/1900"/>
    <n v="26"/>
    <n v="755.60749999999996"/>
    <n v="0.05"/>
    <x v="0"/>
    <n v="149.16999999999999"/>
    <n v="35.99"/>
    <n v="1.3842307692307694"/>
    <n v="1.1000000000000001"/>
    <n v="4.230769230769231E-2"/>
    <s v="John"/>
    <s v="Lucas"/>
    <s v="John Lucas"/>
    <x v="5"/>
    <x v="4"/>
    <x v="2"/>
    <x v="1"/>
    <s v="Telephones and Communication"/>
    <s v="Accessory35"/>
    <s v="Small Box"/>
    <n v="0.55000000000000004"/>
    <n v="9"/>
    <n v="5"/>
    <n v="2009"/>
    <s v="5/9/2009"/>
    <x v="2"/>
    <n v="14"/>
    <n v="7"/>
    <n v="1970"/>
    <s v="7/14/1970"/>
    <n v="49"/>
    <s v="45-59"/>
    <x v="0"/>
  </r>
  <r>
    <n v="281"/>
    <n v="1952"/>
    <e v="#N/A"/>
    <x v="0"/>
    <s v="~39887%"/>
    <s v="39887%"/>
    <s v="39887"/>
    <x v="689"/>
    <s v="Sunday"/>
    <s v="March"/>
    <x v="3"/>
    <s v="March/2009"/>
    <x v="13"/>
    <x v="1"/>
    <n v="4"/>
    <n v="24"/>
    <n v="1"/>
    <n v="1900"/>
    <s v="1/24/1900"/>
    <s v="1/24/1900"/>
    <n v="24"/>
    <n v="7287.55"/>
    <n v="0.04"/>
    <x v="1"/>
    <n v="-715.78"/>
    <n v="296.18"/>
    <n v="12.340833333333334"/>
    <n v="54.12"/>
    <n v="2.2549999999999999"/>
    <s v="Alejandro"/>
    <s v="Grove"/>
    <s v="Alejandro Grove"/>
    <x v="5"/>
    <x v="4"/>
    <x v="2"/>
    <x v="2"/>
    <s v="Tables"/>
    <s v="Hon 94000 Series Round Tables"/>
    <s v="Jumbo Box"/>
    <n v="0.76"/>
    <n v="15"/>
    <n v="3"/>
    <n v="2009"/>
    <s v="3/15/2009"/>
    <x v="3"/>
    <n v="3"/>
    <n v="3"/>
    <n v="1970"/>
    <s v="3/3/1970"/>
    <n v="50"/>
    <s v="45-59"/>
    <x v="0"/>
  </r>
  <r>
    <n v="282"/>
    <n v="1953"/>
    <e v="#N/A"/>
    <x v="0"/>
    <s v="~40511%"/>
    <s v="40511%"/>
    <s v="40511"/>
    <x v="1010"/>
    <s v="Monday"/>
    <s v="November"/>
    <x v="0"/>
    <s v="November/2010"/>
    <x v="22"/>
    <x v="3"/>
    <n v="3"/>
    <n v="13"/>
    <n v="1"/>
    <n v="1900"/>
    <s v="1/13/1900"/>
    <s v="1/13/1900"/>
    <n v="13"/>
    <n v="137.63999999999999"/>
    <n v="0.06"/>
    <x v="0"/>
    <n v="19.59"/>
    <n v="10.91"/>
    <n v="0.83923076923076922"/>
    <n v="2.99"/>
    <n v="0.23"/>
    <s v="Sam"/>
    <s v="Zeldin"/>
    <s v="Sam Zeldin"/>
    <x v="5"/>
    <x v="4"/>
    <x v="0"/>
    <x v="0"/>
    <s v="Binders and Binder Accessories"/>
    <s v="Heavy-Duty E-Z-D® Binders"/>
    <s v="Small Box"/>
    <n v="0.38"/>
    <n v="29"/>
    <n v="11"/>
    <n v="2010"/>
    <s v="11/29/2010"/>
    <x v="3"/>
    <n v="26"/>
    <n v="11"/>
    <n v="1970"/>
    <s v="11/26/1970"/>
    <n v="49"/>
    <s v="45-59"/>
    <x v="0"/>
  </r>
  <r>
    <n v="323"/>
    <n v="2213"/>
    <s v="Returned"/>
    <x v="1"/>
    <s v="~40192%"/>
    <s v="40192%"/>
    <s v="40192"/>
    <x v="169"/>
    <s v="Thursday"/>
    <s v="January"/>
    <x v="0"/>
    <s v="January/2010"/>
    <x v="12"/>
    <x v="2"/>
    <n v="1"/>
    <n v="6"/>
    <n v="1"/>
    <n v="1900"/>
    <s v="1/6/1900"/>
    <s v="1/6/1900"/>
    <n v="6"/>
    <n v="40.31"/>
    <n v="0.08"/>
    <x v="0"/>
    <n v="-32.270000000000003"/>
    <n v="5.78"/>
    <n v="0.96333333333333337"/>
    <n v="8.09"/>
    <n v="1.3483333333333334"/>
    <s v="Sam"/>
    <s v="Zeldin"/>
    <s v="Sam Zeldin"/>
    <x v="5"/>
    <x v="4"/>
    <x v="0"/>
    <x v="0"/>
    <s v="Paper"/>
    <s v="Xerox 1924"/>
    <s v="Small Box"/>
    <n v="0.36"/>
    <n v="15"/>
    <n v="1"/>
    <n v="2010"/>
    <s v="1/15/2010"/>
    <x v="1"/>
    <n v="10"/>
    <n v="4"/>
    <n v="1957"/>
    <s v="4/10/1957"/>
    <n v="63"/>
    <s v="59-74"/>
    <x v="3"/>
  </r>
  <r>
    <n v="344"/>
    <n v="2368"/>
    <e v="#N/A"/>
    <x v="0"/>
    <s v="~40409%"/>
    <s v="40409%"/>
    <s v="40409"/>
    <x v="1196"/>
    <s v="Thursday"/>
    <s v="August"/>
    <x v="0"/>
    <s v="August/2010"/>
    <x v="18"/>
    <x v="4"/>
    <n v="5"/>
    <n v="5"/>
    <n v="2"/>
    <n v="1900"/>
    <s v="2/5/1900"/>
    <s v="2/5/1900"/>
    <n v="36"/>
    <n v="508.73"/>
    <n v="0.08"/>
    <x v="0"/>
    <n v="-229.67"/>
    <n v="14.81"/>
    <n v="0.41138888888888892"/>
    <n v="13.32"/>
    <n v="0.37"/>
    <s v="Sally"/>
    <s v="Hughsby"/>
    <s v="Sally Hughsby"/>
    <x v="5"/>
    <x v="4"/>
    <x v="1"/>
    <x v="0"/>
    <s v="Appliances"/>
    <s v="Holmes Replacement Filter for HEPA Air Cleaner, Large Room"/>
    <s v="Small Box"/>
    <n v="0.43"/>
    <n v="21"/>
    <n v="8"/>
    <n v="2010"/>
    <s v="8/21/2010"/>
    <x v="2"/>
    <n v="10"/>
    <n v="11"/>
    <n v="1957"/>
    <s v="11/10/1957"/>
    <n v="62"/>
    <s v="59-74"/>
    <x v="3"/>
  </r>
  <r>
    <n v="365"/>
    <n v="2560"/>
    <e v="#N/A"/>
    <x v="0"/>
    <s v="~41156%"/>
    <s v="41156%"/>
    <s v="41156"/>
    <x v="944"/>
    <s v="Tuesday"/>
    <s v="September"/>
    <x v="1"/>
    <s v="September/2012"/>
    <x v="9"/>
    <x v="4"/>
    <n v="5"/>
    <n v="1"/>
    <n v="2"/>
    <n v="1900"/>
    <s v="2/1/1900"/>
    <s v="2/1/1900"/>
    <n v="32"/>
    <n v="731.22"/>
    <n v="0"/>
    <x v="0"/>
    <n v="-84.07"/>
    <n v="20.97"/>
    <n v="0.65531249999999996"/>
    <n v="6.5"/>
    <n v="0.203125"/>
    <s v="Harold"/>
    <s v="Ryan"/>
    <s v="Harold Ryan"/>
    <x v="5"/>
    <x v="4"/>
    <x v="3"/>
    <x v="1"/>
    <s v="Computer Peripherals"/>
    <s v="Microsoft Internet Keyboard"/>
    <s v="Small Box"/>
    <n v="0.78"/>
    <n v="5"/>
    <n v="9"/>
    <n v="2012"/>
    <s v="9/5/2012"/>
    <x v="1"/>
    <n v="21"/>
    <n v="10"/>
    <n v="1957"/>
    <s v="10/21/1957"/>
    <n v="62"/>
    <s v="59-74"/>
    <x v="3"/>
  </r>
  <r>
    <n v="366"/>
    <n v="2560"/>
    <e v="#N/A"/>
    <x v="0"/>
    <s v="~41156%"/>
    <s v="41156%"/>
    <s v="41156"/>
    <x v="944"/>
    <s v="Tuesday"/>
    <s v="September"/>
    <x v="1"/>
    <s v="September/2012"/>
    <x v="9"/>
    <x v="4"/>
    <n v="5"/>
    <n v="23"/>
    <n v="1"/>
    <n v="1900"/>
    <s v="1/23/1900"/>
    <s v="1/23/1900"/>
    <n v="23"/>
    <n v="114.14"/>
    <n v="7.0000000000000007E-2"/>
    <x v="0"/>
    <n v="-65.62"/>
    <n v="4.9800000000000004"/>
    <n v="0.21652173913043479"/>
    <n v="5.49"/>
    <n v="0.23869565217391306"/>
    <s v="Harold"/>
    <s v="Ryan"/>
    <s v="Harold Ryan"/>
    <x v="5"/>
    <x v="4"/>
    <x v="3"/>
    <x v="0"/>
    <s v="Paper"/>
    <s v="Xerox 1952"/>
    <s v="Small Box"/>
    <n v="0.38"/>
    <n v="6"/>
    <n v="9"/>
    <n v="2012"/>
    <s v="9/6/2012"/>
    <x v="2"/>
    <n v="23"/>
    <n v="3"/>
    <n v="1957"/>
    <s v="3/23/1957"/>
    <n v="63"/>
    <s v="59-74"/>
    <x v="3"/>
  </r>
  <r>
    <n v="400"/>
    <n v="2754"/>
    <e v="#N/A"/>
    <x v="0"/>
    <s v="~39905%"/>
    <s v="39905%"/>
    <s v="39905"/>
    <x v="969"/>
    <s v="Thursday"/>
    <s v="April"/>
    <x v="3"/>
    <s v="April/2009"/>
    <x v="19"/>
    <x v="1"/>
    <n v="4"/>
    <n v="16"/>
    <n v="1"/>
    <n v="1900"/>
    <s v="1/16/1900"/>
    <s v="1/16/1900"/>
    <n v="16"/>
    <n v="1427.67"/>
    <n v="0.04"/>
    <x v="0"/>
    <n v="422.8"/>
    <n v="90.24"/>
    <n v="5.64"/>
    <n v="0.99"/>
    <n v="6.1874999999999999E-2"/>
    <s v="Philip"/>
    <s v="Brown"/>
    <s v="Philip Brown"/>
    <x v="5"/>
    <x v="4"/>
    <x v="3"/>
    <x v="0"/>
    <s v="Appliances"/>
    <s v="Kensington 6 Outlet MasterPiece® HOMEOFFICE Power Control Center"/>
    <s v="Small Box"/>
    <n v="0.56000000000000005"/>
    <n v="4"/>
    <n v="4"/>
    <n v="2009"/>
    <s v="4/4/2009"/>
    <x v="2"/>
    <n v="5"/>
    <n v="4"/>
    <n v="1957"/>
    <s v="4/5/1957"/>
    <n v="63"/>
    <s v="59-74"/>
    <x v="3"/>
  </r>
  <r>
    <n v="401"/>
    <n v="2754"/>
    <e v="#N/A"/>
    <x v="0"/>
    <s v="~39905%"/>
    <s v="39905%"/>
    <s v="39905"/>
    <x v="969"/>
    <s v="Thursday"/>
    <s v="April"/>
    <x v="3"/>
    <s v="April/2009"/>
    <x v="19"/>
    <x v="1"/>
    <n v="4"/>
    <n v="11"/>
    <n v="1"/>
    <n v="1900"/>
    <s v="1/11/1900"/>
    <s v="1/11/1900"/>
    <n v="11"/>
    <n v="499.26"/>
    <n v="0.09"/>
    <x v="2"/>
    <n v="144.05000000000001"/>
    <n v="47.9"/>
    <n v="4.3545454545454545"/>
    <n v="5.86"/>
    <n v="0.53272727272727272"/>
    <s v="Philip"/>
    <s v="Brown"/>
    <s v="Philip Brown"/>
    <x v="5"/>
    <x v="4"/>
    <x v="3"/>
    <x v="0"/>
    <s v="Paper"/>
    <s v="Xerox 1938"/>
    <s v="Small Box"/>
    <n v="0.37"/>
    <n v="4"/>
    <n v="4"/>
    <n v="2009"/>
    <s v="4/4/2009"/>
    <x v="2"/>
    <n v="8"/>
    <n v="2"/>
    <n v="1958"/>
    <s v="2/8/1958"/>
    <n v="62"/>
    <s v="59-74"/>
    <x v="3"/>
  </r>
  <r>
    <n v="402"/>
    <n v="2755"/>
    <e v="#N/A"/>
    <x v="0"/>
    <s v="~40945%"/>
    <s v="40945%"/>
    <s v="40945"/>
    <x v="659"/>
    <s v="Monday"/>
    <s v="February"/>
    <x v="1"/>
    <s v="February/2012"/>
    <x v="16"/>
    <x v="2"/>
    <n v="1"/>
    <n v="30"/>
    <n v="1"/>
    <n v="1900"/>
    <s v="1/30/1900"/>
    <s v="1/30/1900"/>
    <n v="30"/>
    <n v="736.3"/>
    <n v="0.03"/>
    <x v="0"/>
    <n v="259.07"/>
    <n v="24.95"/>
    <n v="0.83166666666666667"/>
    <n v="2.99"/>
    <n v="9.9666666666666667E-2"/>
    <s v="Jane"/>
    <s v="Waco"/>
    <s v="Jane Waco"/>
    <x v="5"/>
    <x v="4"/>
    <x v="2"/>
    <x v="0"/>
    <s v="Binders and Binder Accessories"/>
    <s v="Large Capacity Hanging Post Binders"/>
    <s v="Small Box"/>
    <n v="0.39"/>
    <n v="6"/>
    <n v="2"/>
    <n v="2012"/>
    <s v="2/6/2012"/>
    <x v="3"/>
    <n v="8"/>
    <n v="6"/>
    <n v="1958"/>
    <s v="6/8/1958"/>
    <n v="62"/>
    <s v="59-74"/>
    <x v="3"/>
  </r>
  <r>
    <n v="403"/>
    <n v="2755"/>
    <e v="#N/A"/>
    <x v="0"/>
    <s v="~40945%"/>
    <s v="40945%"/>
    <s v="40945"/>
    <x v="659"/>
    <s v="Monday"/>
    <s v="February"/>
    <x v="1"/>
    <s v="February/2012"/>
    <x v="16"/>
    <x v="2"/>
    <n v="1"/>
    <n v="19"/>
    <n v="2"/>
    <n v="1900"/>
    <s v="2/19/1900"/>
    <s v="2/19/1900"/>
    <n v="50"/>
    <n v="346.06"/>
    <n v="0"/>
    <x v="0"/>
    <n v="-76.540000000000006"/>
    <n v="6.48"/>
    <n v="0.12960000000000002"/>
    <n v="5.86"/>
    <n v="0.11720000000000001"/>
    <s v="Jane"/>
    <s v="Waco"/>
    <s v="Jane Waco"/>
    <x v="5"/>
    <x v="4"/>
    <x v="2"/>
    <x v="0"/>
    <s v="Paper"/>
    <s v="Xerox 1904"/>
    <s v="Small Box"/>
    <n v="0.36"/>
    <n v="6"/>
    <n v="2"/>
    <n v="2012"/>
    <s v="2/6/2012"/>
    <x v="3"/>
    <n v="3"/>
    <n v="3"/>
    <n v="1958"/>
    <s v="3/3/1958"/>
    <n v="62"/>
    <s v="59-74"/>
    <x v="3"/>
  </r>
  <r>
    <n v="481"/>
    <n v="3333"/>
    <e v="#N/A"/>
    <x v="0"/>
    <s v="~41167%"/>
    <s v="41167%"/>
    <s v="41167"/>
    <x v="613"/>
    <s v="Saturday"/>
    <s v="September"/>
    <x v="1"/>
    <s v="September/2012"/>
    <x v="13"/>
    <x v="2"/>
    <n v="1"/>
    <n v="11"/>
    <n v="2"/>
    <n v="1900"/>
    <s v="2/11/1900"/>
    <s v="2/11/1900"/>
    <n v="42"/>
    <n v="927.97"/>
    <n v="0.08"/>
    <x v="0"/>
    <n v="162.16999999999999"/>
    <n v="22.98"/>
    <n v="0.54714285714285715"/>
    <n v="4.5"/>
    <n v="0.10714285714285714"/>
    <s v="Sandra"/>
    <s v="Flanagan"/>
    <s v="Sandra Flanagan"/>
    <x v="5"/>
    <x v="4"/>
    <x v="3"/>
    <x v="0"/>
    <s v="Appliances"/>
    <s v="Belkin F5C206VTEL 6 Outlet Surge"/>
    <s v="Small Box"/>
    <n v="0.55000000000000004"/>
    <n v="17"/>
    <n v="9"/>
    <n v="2012"/>
    <s v="9/17/2012"/>
    <x v="2"/>
    <n v="19"/>
    <n v="11"/>
    <n v="1958"/>
    <s v="11/19/1958"/>
    <n v="61"/>
    <s v="59-74"/>
    <x v="3"/>
  </r>
  <r>
    <n v="482"/>
    <n v="3333"/>
    <e v="#N/A"/>
    <x v="0"/>
    <s v="~41167%"/>
    <s v="41167%"/>
    <s v="41167"/>
    <x v="613"/>
    <s v="Saturday"/>
    <s v="September"/>
    <x v="1"/>
    <s v="September/2012"/>
    <x v="13"/>
    <x v="2"/>
    <n v="1"/>
    <n v="9"/>
    <n v="1"/>
    <n v="1900"/>
    <s v="1/9/1900"/>
    <s v="1/9/1900"/>
    <n v="9"/>
    <n v="59.05"/>
    <n v="0.08"/>
    <x v="0"/>
    <n v="-24.09"/>
    <n v="6.48"/>
    <n v="0.72000000000000008"/>
    <n v="5.4"/>
    <n v="0.60000000000000009"/>
    <s v="Sandra"/>
    <s v="Flanagan"/>
    <s v="Sandra Flanagan"/>
    <x v="5"/>
    <x v="4"/>
    <x v="3"/>
    <x v="0"/>
    <s v="Paper"/>
    <s v="Xerox 207"/>
    <s v="Small Box"/>
    <n v="0.37"/>
    <n v="15"/>
    <n v="9"/>
    <n v="2012"/>
    <s v="9/15/2012"/>
    <x v="3"/>
    <n v="9"/>
    <n v="10"/>
    <n v="1958"/>
    <s v="10/9/1958"/>
    <n v="61"/>
    <s v="59-74"/>
    <x v="3"/>
  </r>
  <r>
    <n v="500"/>
    <n v="3460"/>
    <e v="#N/A"/>
    <x v="0"/>
    <s v="~40818%"/>
    <s v="40818%"/>
    <s v="40818"/>
    <x v="641"/>
    <s v="Sunday"/>
    <s v="October"/>
    <x v="2"/>
    <s v="October/2011"/>
    <x v="19"/>
    <x v="1"/>
    <n v="4"/>
    <n v="27"/>
    <n v="1"/>
    <n v="1900"/>
    <s v="1/27/1900"/>
    <s v="1/27/1900"/>
    <n v="27"/>
    <n v="153.22999999999999"/>
    <n v="0.08"/>
    <x v="0"/>
    <n v="-95.15"/>
    <n v="5.98"/>
    <n v="0.2214814814814815"/>
    <n v="4.6900000000000004"/>
    <n v="0.17370370370370372"/>
    <s v="Steve"/>
    <s v="Nguyen"/>
    <s v="Steve Nguyen"/>
    <x v="5"/>
    <x v="4"/>
    <x v="1"/>
    <x v="0"/>
    <s v="Storage &amp; Organization"/>
    <s v="Perma STOR-ALL™ Hanging File Box, 13 1/8&quot;W x 12 1/4&quot;D x 10 1/2&quot;H"/>
    <s v="Small Box"/>
    <n v="0.68"/>
    <n v="4"/>
    <n v="10"/>
    <n v="2011"/>
    <s v="10/4/2011"/>
    <x v="2"/>
    <n v="26"/>
    <n v="7"/>
    <n v="1958"/>
    <s v="7/26/1958"/>
    <n v="61"/>
    <s v="59-74"/>
    <x v="3"/>
  </r>
  <r>
    <n v="530"/>
    <n v="3591"/>
    <e v="#N/A"/>
    <x v="0"/>
    <s v="~40519%"/>
    <s v="40519%"/>
    <s v="40519"/>
    <x v="131"/>
    <s v="Tuesday"/>
    <s v="December"/>
    <x v="0"/>
    <s v="December/2010"/>
    <x v="21"/>
    <x v="3"/>
    <n v="3"/>
    <n v="3"/>
    <n v="1"/>
    <n v="1900"/>
    <s v="1/3/1900"/>
    <s v="1/3/1900"/>
    <n v="3"/>
    <n v="321.57"/>
    <n v="0.01"/>
    <x v="1"/>
    <n v="-100.05"/>
    <n v="100.98"/>
    <n v="33.660000000000004"/>
    <n v="15.66"/>
    <n v="5.22"/>
    <s v="Herbert"/>
    <s v="Flentye"/>
    <s v="Herbert Flentye"/>
    <x v="5"/>
    <x v="4"/>
    <x v="0"/>
    <x v="0"/>
    <s v="Appliances"/>
    <s v="Avanti 1.7 Cu. Ft. Refrigerator"/>
    <s v="Jumbo Drum"/>
    <n v="0.56999999999999995"/>
    <n v="9"/>
    <n v="12"/>
    <n v="2010"/>
    <s v="12/9/2010"/>
    <x v="2"/>
    <n v="10"/>
    <n v="5"/>
    <n v="1958"/>
    <s v="5/10/1958"/>
    <n v="62"/>
    <s v="59-74"/>
    <x v="3"/>
  </r>
  <r>
    <n v="531"/>
    <n v="3591"/>
    <e v="#N/A"/>
    <x v="0"/>
    <s v="~40519%"/>
    <s v="40519%"/>
    <s v="40519"/>
    <x v="131"/>
    <s v="Tuesday"/>
    <s v="December"/>
    <x v="0"/>
    <s v="December/2010"/>
    <x v="21"/>
    <x v="3"/>
    <n v="3"/>
    <n v="12"/>
    <n v="1"/>
    <n v="1900"/>
    <s v="1/12/1900"/>
    <s v="1/12/1900"/>
    <n v="12"/>
    <n v="1085.1600000000001"/>
    <n v="0.08"/>
    <x v="1"/>
    <n v="-311.54000000000002"/>
    <n v="89.99"/>
    <n v="7.4991666666666665"/>
    <n v="42"/>
    <n v="3.5"/>
    <s v="Herbert"/>
    <s v="Flentye"/>
    <s v="Herbert Flentye"/>
    <x v="5"/>
    <x v="4"/>
    <x v="0"/>
    <x v="2"/>
    <s v="Chairs &amp; Chairmats"/>
    <s v="Global Leather Task Chair, Black"/>
    <s v="Jumbo Drum"/>
    <n v="0.66"/>
    <n v="8"/>
    <n v="12"/>
    <n v="2010"/>
    <s v="12/8/2010"/>
    <x v="1"/>
    <n v="5"/>
    <n v="2"/>
    <n v="1959"/>
    <s v="2/5/1959"/>
    <n v="61"/>
    <s v="59-74"/>
    <x v="3"/>
  </r>
  <r>
    <n v="586"/>
    <n v="4006"/>
    <s v="Returned"/>
    <x v="1"/>
    <s v="~40546%"/>
    <s v="40546%"/>
    <s v="40546"/>
    <x v="1097"/>
    <s v="Monday"/>
    <s v="January"/>
    <x v="2"/>
    <s v="January/2011"/>
    <x v="27"/>
    <x v="3"/>
    <n v="3"/>
    <n v="7"/>
    <n v="2"/>
    <n v="1900"/>
    <s v="2/7/1900"/>
    <s v="2/7/1900"/>
    <n v="38"/>
    <n v="1441.61"/>
    <n v="0.06"/>
    <x v="0"/>
    <n v="624.84"/>
    <n v="37.94"/>
    <n v="0.99842105263157888"/>
    <n v="5.08"/>
    <n v="0.13368421052631579"/>
    <s v="Jas"/>
    <s v="O'Carroll"/>
    <s v="Jas O'Carroll"/>
    <x v="5"/>
    <x v="4"/>
    <x v="2"/>
    <x v="0"/>
    <s v="Paper"/>
    <s v="Snap-A-Way® Black Print Carbonless Ruled Speed Letter, Triplicate"/>
    <s v="Wrap Bag"/>
    <n v="0.38"/>
    <n v="4"/>
    <n v="1"/>
    <n v="2011"/>
    <s v="1/4/2011"/>
    <x v="1"/>
    <n v="8"/>
    <n v="2"/>
    <n v="1959"/>
    <s v="2/8/1959"/>
    <n v="61"/>
    <s v="59-74"/>
    <x v="3"/>
  </r>
  <r>
    <n v="611"/>
    <n v="4193"/>
    <e v="#N/A"/>
    <x v="0"/>
    <s v="~39821%"/>
    <s v="39821%"/>
    <s v="39821"/>
    <x v="1197"/>
    <s v="Thursday"/>
    <s v="January"/>
    <x v="3"/>
    <s v="January/2009"/>
    <x v="8"/>
    <x v="1"/>
    <n v="4"/>
    <n v="16"/>
    <n v="1"/>
    <n v="1900"/>
    <s v="1/16/1900"/>
    <s v="1/16/1900"/>
    <n v="16"/>
    <n v="64.290000000000006"/>
    <n v="7.0000000000000007E-2"/>
    <x v="0"/>
    <n v="14.42"/>
    <n v="4.13"/>
    <n v="0.25812499999999999"/>
    <n v="0.99"/>
    <n v="6.1874999999999999E-2"/>
    <s v="Sandra"/>
    <s v="Flanagan"/>
    <s v="Sandra Flanagan"/>
    <x v="5"/>
    <x v="4"/>
    <x v="3"/>
    <x v="0"/>
    <s v="Labels"/>
    <s v="Avery 491"/>
    <s v="Small Box"/>
    <n v="0.39"/>
    <n v="8"/>
    <n v="1"/>
    <n v="2009"/>
    <s v="1/8/2009"/>
    <x v="3"/>
    <n v="19"/>
    <n v="11"/>
    <n v="1959"/>
    <s v="11/19/1959"/>
    <n v="60"/>
    <s v="59-74"/>
    <x v="3"/>
  </r>
  <r>
    <n v="612"/>
    <n v="4193"/>
    <e v="#N/A"/>
    <x v="0"/>
    <s v="~39821%"/>
    <s v="39821%"/>
    <s v="39821"/>
    <x v="1197"/>
    <s v="Thursday"/>
    <s v="January"/>
    <x v="3"/>
    <s v="January/2009"/>
    <x v="8"/>
    <x v="1"/>
    <n v="4"/>
    <n v="3"/>
    <n v="1"/>
    <n v="1900"/>
    <s v="1/3/1900"/>
    <s v="1/3/1900"/>
    <n v="3"/>
    <n v="75.77"/>
    <n v="0.03"/>
    <x v="0"/>
    <n v="64.25"/>
    <n v="22.72"/>
    <n v="7.5733333333333333"/>
    <n v="8.99"/>
    <n v="2.9966666666666666"/>
    <s v="Sandra"/>
    <s v="Flanagan"/>
    <s v="Sandra Flanagan"/>
    <x v="5"/>
    <x v="4"/>
    <x v="3"/>
    <x v="2"/>
    <s v="Office Furnishings"/>
    <s v="Executive Impressions 14&quot; Two-Color Numerals Wall Clock"/>
    <s v="Small Pack"/>
    <n v="0.44"/>
    <n v="8"/>
    <n v="1"/>
    <n v="2009"/>
    <s v="1/8/2009"/>
    <x v="3"/>
    <n v="7"/>
    <n v="10"/>
    <n v="1959"/>
    <s v="10/7/1959"/>
    <n v="60"/>
    <s v="59-74"/>
    <x v="3"/>
  </r>
  <r>
    <n v="627"/>
    <n v="4387"/>
    <e v="#N/A"/>
    <x v="0"/>
    <s v="~40838%"/>
    <s v="40838%"/>
    <s v="40838"/>
    <x v="120"/>
    <s v="Saturday"/>
    <s v="October"/>
    <x v="2"/>
    <s v="October/2011"/>
    <x v="30"/>
    <x v="4"/>
    <n v="5"/>
    <n v="4"/>
    <n v="1"/>
    <n v="1900"/>
    <s v="1/4/1900"/>
    <s v="1/4/1900"/>
    <n v="4"/>
    <n v="640.21"/>
    <n v="7.0000000000000007E-2"/>
    <x v="1"/>
    <n v="-388.52"/>
    <n v="150.97999999999999"/>
    <n v="37.744999999999997"/>
    <n v="39.25"/>
    <n v="9.8125"/>
    <s v="Sandra"/>
    <s v="Flanagan"/>
    <s v="Sandra Flanagan"/>
    <x v="5"/>
    <x v="4"/>
    <x v="2"/>
    <x v="2"/>
    <s v="Tables"/>
    <s v="Iceberg OfficeWorks 42&quot; Round Tables"/>
    <s v="Jumbo Box"/>
    <n v="0.75"/>
    <n v="23"/>
    <n v="10"/>
    <n v="2011"/>
    <s v="10/23/2011"/>
    <x v="1"/>
    <n v="11"/>
    <n v="5"/>
    <n v="1959"/>
    <s v="5/11/1959"/>
    <n v="61"/>
    <s v="59-74"/>
    <x v="3"/>
  </r>
  <r>
    <n v="639"/>
    <n v="4512"/>
    <e v="#N/A"/>
    <x v="0"/>
    <s v="~40840%"/>
    <s v="40840%"/>
    <s v="40840"/>
    <x v="901"/>
    <s v="Monday"/>
    <s v="October"/>
    <x v="2"/>
    <s v="October/2011"/>
    <x v="5"/>
    <x v="0"/>
    <n v="2"/>
    <n v="12"/>
    <n v="2"/>
    <n v="1900"/>
    <s v="2/12/1900"/>
    <s v="2/12/1900"/>
    <n v="43"/>
    <n v="6077.11"/>
    <n v="0.06"/>
    <x v="1"/>
    <n v="-353.66"/>
    <n v="146.34"/>
    <n v="3.4032558139534883"/>
    <n v="43.75"/>
    <n v="1.0174418604651163"/>
    <s v="Sandra"/>
    <s v="Flanagan"/>
    <s v="Sandra Flanagan"/>
    <x v="5"/>
    <x v="4"/>
    <x v="3"/>
    <x v="2"/>
    <s v="Tables"/>
    <s v="Bevis Round Conference Table Top &amp; Single Column Base"/>
    <s v="Jumbo Box"/>
    <n v="0.64"/>
    <n v="29"/>
    <n v="10"/>
    <n v="2011"/>
    <s v="10/29/2011"/>
    <x v="5"/>
    <n v="3"/>
    <n v="7"/>
    <n v="1960"/>
    <s v="7/3/1960"/>
    <n v="59"/>
    <s v="45-59"/>
    <x v="0"/>
  </r>
  <r>
    <n v="685"/>
    <n v="4773"/>
    <e v="#N/A"/>
    <x v="0"/>
    <s v="~40899%"/>
    <s v="40899%"/>
    <s v="40899"/>
    <x v="1063"/>
    <s v="Thursday"/>
    <s v="December"/>
    <x v="2"/>
    <s v="December/2011"/>
    <x v="30"/>
    <x v="4"/>
    <n v="5"/>
    <n v="17"/>
    <n v="2"/>
    <n v="1900"/>
    <s v="2/17/1900"/>
    <s v="2/17/1900"/>
    <n v="48"/>
    <n v="6746.3119999999999"/>
    <n v="7.0000000000000007E-2"/>
    <x v="1"/>
    <n v="-433.29"/>
    <n v="179.29"/>
    <n v="3.735208333333333"/>
    <n v="29.21"/>
    <n v="0.60854166666666665"/>
    <s v="Liz"/>
    <s v="Willingham"/>
    <s v="Liz Willingham"/>
    <x v="5"/>
    <x v="4"/>
    <x v="3"/>
    <x v="2"/>
    <s v="Tables"/>
    <s v="Bevis Round Conference Table Top, X-Base"/>
    <s v="Jumbo Box"/>
    <n v="0.76"/>
    <n v="24"/>
    <n v="12"/>
    <n v="2011"/>
    <s v="12/24/2011"/>
    <x v="2"/>
    <n v="3"/>
    <n v="4"/>
    <n v="1960"/>
    <s v="4/3/1960"/>
    <n v="60"/>
    <s v="59-74"/>
    <x v="3"/>
  </r>
  <r>
    <n v="694"/>
    <n v="4839"/>
    <e v="#N/A"/>
    <x v="0"/>
    <s v="~39942%"/>
    <s v="39942%"/>
    <s v="39942"/>
    <x v="1198"/>
    <s v="Saturday"/>
    <s v="May"/>
    <x v="3"/>
    <s v="May/2009"/>
    <x v="15"/>
    <x v="4"/>
    <n v="5"/>
    <n v="24"/>
    <n v="1"/>
    <n v="1900"/>
    <s v="1/24/1900"/>
    <s v="1/24/1900"/>
    <n v="24"/>
    <n v="159.43"/>
    <n v="0.05"/>
    <x v="0"/>
    <n v="-120.59"/>
    <n v="6.48"/>
    <n v="0.27"/>
    <n v="8.73"/>
    <n v="0.36375000000000002"/>
    <s v="Sally"/>
    <s v="Hughsby"/>
    <s v="Sally Hughsby"/>
    <x v="5"/>
    <x v="4"/>
    <x v="1"/>
    <x v="0"/>
    <s v="Paper"/>
    <s v="Xerox 227"/>
    <s v="Small Box"/>
    <n v="0.37"/>
    <n v="9"/>
    <n v="5"/>
    <n v="2009"/>
    <s v="5/9/2009"/>
    <x v="3"/>
    <n v="25"/>
    <n v="9"/>
    <n v="1960"/>
    <s v="9/25/1960"/>
    <n v="59"/>
    <s v="45-59"/>
    <x v="0"/>
  </r>
  <r>
    <n v="705"/>
    <n v="4935"/>
    <e v="#N/A"/>
    <x v="0"/>
    <s v="~40322%"/>
    <s v="40322%"/>
    <s v="40322"/>
    <x v="1199"/>
    <s v="Monday"/>
    <s v="May"/>
    <x v="0"/>
    <s v="May/2010"/>
    <x v="5"/>
    <x v="2"/>
    <n v="1"/>
    <n v="30"/>
    <n v="1"/>
    <n v="1900"/>
    <s v="1/30/1900"/>
    <s v="1/30/1900"/>
    <n v="30"/>
    <n v="106.64"/>
    <n v="0.1"/>
    <x v="0"/>
    <n v="-31.95"/>
    <n v="3.68"/>
    <n v="0.12266666666666667"/>
    <n v="1.32"/>
    <n v="4.4000000000000004E-2"/>
    <s v="Xylona"/>
    <s v="Price"/>
    <s v="Xylona Price"/>
    <x v="5"/>
    <x v="4"/>
    <x v="2"/>
    <x v="0"/>
    <s v="Scissors, Rulers and Trimmers"/>
    <s v="*Staples* vLetter Openers, 2/Pack"/>
    <s v="Wrap Bag"/>
    <n v="0.83"/>
    <n v="27"/>
    <n v="5"/>
    <n v="2010"/>
    <s v="5/27/2010"/>
    <x v="6"/>
    <n v="24"/>
    <n v="10"/>
    <n v="1960"/>
    <s v="10/24/1960"/>
    <n v="59"/>
    <s v="45-59"/>
    <x v="0"/>
  </r>
  <r>
    <n v="891"/>
    <n v="6403"/>
    <e v="#N/A"/>
    <x v="0"/>
    <s v="~40585%"/>
    <s v="40585%"/>
    <s v="40585"/>
    <x v="1200"/>
    <s v="Friday"/>
    <s v="February"/>
    <x v="2"/>
    <s v="February/2011"/>
    <x v="28"/>
    <x v="0"/>
    <n v="2"/>
    <n v="10"/>
    <n v="2"/>
    <n v="1900"/>
    <s v="2/10/1900"/>
    <s v="2/10/1900"/>
    <n v="41"/>
    <n v="17874.259999999998"/>
    <n v="0"/>
    <x v="0"/>
    <n v="6247.95"/>
    <n v="419.19"/>
    <n v="10.224146341463415"/>
    <n v="19.989999999999998"/>
    <n v="0.48756097560975609"/>
    <s v="John"/>
    <s v="Lucas"/>
    <s v="John Lucas"/>
    <x v="5"/>
    <x v="4"/>
    <x v="0"/>
    <x v="0"/>
    <s v="Storage &amp; Organization"/>
    <s v="Smead Adjustable Mobile File Trolley with Lockable Top"/>
    <s v="Small Box"/>
    <n v="0.57999999999999996"/>
    <n v="13"/>
    <n v="2"/>
    <n v="2011"/>
    <s v="2/13/2011"/>
    <x v="2"/>
    <n v="23"/>
    <n v="7"/>
    <n v="1960"/>
    <s v="7/23/1960"/>
    <n v="59"/>
    <s v="45-59"/>
    <x v="0"/>
  </r>
  <r>
    <n v="932"/>
    <n v="6754"/>
    <e v="#N/A"/>
    <x v="0"/>
    <s v="~40766%"/>
    <s v="40766%"/>
    <s v="40766"/>
    <x v="1158"/>
    <s v="Thursday"/>
    <s v="August"/>
    <x v="2"/>
    <s v="August/2011"/>
    <x v="28"/>
    <x v="1"/>
    <n v="4"/>
    <n v="13"/>
    <n v="1"/>
    <n v="1900"/>
    <s v="1/13/1900"/>
    <s v="1/13/1900"/>
    <n v="13"/>
    <n v="2388.636"/>
    <n v="0.01"/>
    <x v="0"/>
    <n v="191"/>
    <n v="205.99"/>
    <n v="15.845384615384615"/>
    <n v="5.26"/>
    <n v="0.4046153846153846"/>
    <s v="Bill"/>
    <s v="Overfelt"/>
    <s v="Bill Overfelt"/>
    <x v="5"/>
    <x v="4"/>
    <x v="2"/>
    <x v="1"/>
    <s v="Telephones and Communication"/>
    <s v="i470"/>
    <s v="Small Box"/>
    <n v="0.56000000000000005"/>
    <n v="13"/>
    <n v="8"/>
    <n v="2011"/>
    <s v="8/13/2011"/>
    <x v="2"/>
    <n v="24"/>
    <n v="9"/>
    <n v="1960"/>
    <s v="9/24/1960"/>
    <n v="59"/>
    <s v="45-59"/>
    <x v="0"/>
  </r>
  <r>
    <n v="1040"/>
    <n v="7619"/>
    <e v="#N/A"/>
    <x v="0"/>
    <s v="~40459%"/>
    <s v="40459%"/>
    <s v="40459"/>
    <x v="1201"/>
    <s v="Friday"/>
    <s v="October"/>
    <x v="0"/>
    <s v="October/2010"/>
    <x v="8"/>
    <x v="2"/>
    <n v="1"/>
    <n v="8"/>
    <n v="1"/>
    <n v="1900"/>
    <s v="1/8/1900"/>
    <s v="1/8/1900"/>
    <n v="8"/>
    <n v="141.77000000000001"/>
    <n v="0.02"/>
    <x v="0"/>
    <n v="-24.48"/>
    <n v="17.48"/>
    <n v="2.1850000000000001"/>
    <n v="1.99"/>
    <n v="0.24875"/>
    <s v="Sally"/>
    <s v="Hughsby"/>
    <s v="Sally Hughsby"/>
    <x v="5"/>
    <x v="4"/>
    <x v="1"/>
    <x v="1"/>
    <s v="Computer Peripherals"/>
    <s v="Maxell Pro 80 Minute CD-R, 10/Pack"/>
    <s v="Small Pack"/>
    <n v="0.45"/>
    <n v="9"/>
    <n v="10"/>
    <n v="2010"/>
    <s v="10/9/2010"/>
    <x v="1"/>
    <n v="4"/>
    <n v="3"/>
    <n v="1960"/>
    <s v="3/4/1960"/>
    <n v="60"/>
    <s v="59-74"/>
    <x v="3"/>
  </r>
  <r>
    <n v="1048"/>
    <n v="7744"/>
    <s v="Returned"/>
    <x v="1"/>
    <s v="~40134%"/>
    <s v="40134%"/>
    <s v="40134"/>
    <x v="55"/>
    <s v="Tuesday"/>
    <s v="November"/>
    <x v="3"/>
    <s v="November/2009"/>
    <x v="4"/>
    <x v="0"/>
    <n v="2"/>
    <n v="26"/>
    <n v="1"/>
    <n v="1900"/>
    <s v="1/26/1900"/>
    <s v="1/26/1900"/>
    <n v="26"/>
    <n v="4286.55"/>
    <n v="7.0000000000000007E-2"/>
    <x v="0"/>
    <n v="1416.7"/>
    <n v="172.99"/>
    <n v="6.6534615384615385"/>
    <n v="19.989999999999998"/>
    <n v="0.76884615384615373"/>
    <s v="Kean"/>
    <s v="Nguyen"/>
    <s v="Kean Nguyen"/>
    <x v="5"/>
    <x v="4"/>
    <x v="2"/>
    <x v="0"/>
    <s v="Binders and Binder Accessories"/>
    <s v="Ibico EB-19 Dual Function Manual Binding System"/>
    <s v="Small Box"/>
    <n v="0.39"/>
    <n v="17"/>
    <n v="11"/>
    <n v="2009"/>
    <s v="11/17/2009"/>
    <x v="3"/>
    <n v="2"/>
    <n v="5"/>
    <n v="1960"/>
    <s v="5/2/1960"/>
    <n v="60"/>
    <s v="59-74"/>
    <x v="3"/>
  </r>
  <r>
    <n v="1049"/>
    <n v="7744"/>
    <s v="Returned"/>
    <x v="1"/>
    <s v="~40134%"/>
    <s v="40134%"/>
    <s v="40134"/>
    <x v="55"/>
    <s v="Tuesday"/>
    <s v="November"/>
    <x v="3"/>
    <s v="November/2009"/>
    <x v="4"/>
    <x v="0"/>
    <n v="2"/>
    <n v="1"/>
    <n v="1"/>
    <n v="1900"/>
    <s v="1/1/1900"/>
    <s v="1/1/1900"/>
    <n v="1"/>
    <n v="8.34"/>
    <n v="0.09"/>
    <x v="0"/>
    <n v="-3.44"/>
    <n v="7.64"/>
    <n v="7.64"/>
    <n v="1.39"/>
    <n v="1.39"/>
    <s v="Kean"/>
    <s v="Nguyen"/>
    <s v="Kean Nguyen"/>
    <x v="5"/>
    <x v="4"/>
    <x v="2"/>
    <x v="0"/>
    <s v="Envelopes"/>
    <s v="#10- 4 1/8&quot; x 9 1/2&quot; Security-Tint Envelopes"/>
    <s v="Small Box"/>
    <n v="0.36"/>
    <n v="26"/>
    <n v="11"/>
    <n v="2009"/>
    <s v="11/26/2009"/>
    <x v="7"/>
    <n v="2"/>
    <n v="4"/>
    <n v="1960"/>
    <s v="4/2/1960"/>
    <n v="60"/>
    <s v="59-74"/>
    <x v="3"/>
  </r>
  <r>
    <n v="1089"/>
    <n v="8006"/>
    <e v="#N/A"/>
    <x v="0"/>
    <s v="~40697%"/>
    <s v="40697%"/>
    <s v="40697"/>
    <x v="261"/>
    <s v="Friday"/>
    <s v="June"/>
    <x v="2"/>
    <s v="June/2011"/>
    <x v="27"/>
    <x v="3"/>
    <n v="3"/>
    <n v="27"/>
    <n v="1"/>
    <n v="1900"/>
    <s v="1/27/1900"/>
    <s v="1/27/1900"/>
    <n v="27"/>
    <n v="197.15"/>
    <n v="0"/>
    <x v="2"/>
    <n v="-23.34"/>
    <n v="6.68"/>
    <n v="0.24740740740740741"/>
    <n v="5.2"/>
    <n v="0.19259259259259259"/>
    <s v="Stuart"/>
    <s v="Calhoun"/>
    <s v="Stuart Calhoun"/>
    <x v="5"/>
    <x v="4"/>
    <x v="1"/>
    <x v="0"/>
    <s v="Paper"/>
    <s v="Xerox 1977"/>
    <s v="Small Box"/>
    <n v="0.37"/>
    <n v="5"/>
    <n v="6"/>
    <n v="2011"/>
    <s v="6/5/2011"/>
    <x v="2"/>
    <n v="16"/>
    <n v="11"/>
    <n v="1960"/>
    <s v="11/16/1960"/>
    <n v="59"/>
    <s v="45-59"/>
    <x v="0"/>
  </r>
  <r>
    <n v="1121"/>
    <n v="8224"/>
    <e v="#N/A"/>
    <x v="0"/>
    <s v="~40946%"/>
    <s v="40946%"/>
    <s v="40946"/>
    <x v="164"/>
    <s v="Tuesday"/>
    <s v="February"/>
    <x v="1"/>
    <s v="February/2012"/>
    <x v="21"/>
    <x v="2"/>
    <n v="1"/>
    <n v="10"/>
    <n v="2"/>
    <n v="1900"/>
    <s v="2/10/1900"/>
    <s v="2/10/1900"/>
    <n v="41"/>
    <n v="89.77"/>
    <n v="0.03"/>
    <x v="0"/>
    <n v="9.92"/>
    <n v="2.21"/>
    <n v="5.3902439024390243E-2"/>
    <n v="1"/>
    <n v="2.4390243902439025E-2"/>
    <s v="John"/>
    <s v="Grady"/>
    <s v="John Grady"/>
    <x v="5"/>
    <x v="4"/>
    <x v="2"/>
    <x v="0"/>
    <s v="Pens &amp; Art Supplies"/>
    <s v="Quartet Alpha® White Chalk, 12/Pack"/>
    <s v="Wrap Bag"/>
    <n v="0.38"/>
    <n v="9"/>
    <n v="2"/>
    <n v="2012"/>
    <s v="2/9/2012"/>
    <x v="2"/>
    <n v="4"/>
    <n v="3"/>
    <n v="1960"/>
    <s v="3/4/1960"/>
    <n v="60"/>
    <s v="59-74"/>
    <x v="3"/>
  </r>
  <r>
    <n v="1143"/>
    <n v="8323"/>
    <e v="#N/A"/>
    <x v="0"/>
    <s v="~40792%"/>
    <s v="40792%"/>
    <s v="40792"/>
    <x v="536"/>
    <s v="Tuesday"/>
    <s v="September"/>
    <x v="2"/>
    <s v="September/2011"/>
    <x v="16"/>
    <x v="1"/>
    <n v="4"/>
    <n v="14"/>
    <n v="2"/>
    <n v="1900"/>
    <s v="2/14/1900"/>
    <s v="2/14/1900"/>
    <n v="45"/>
    <n v="766.96349999999995"/>
    <n v="0.05"/>
    <x v="2"/>
    <n v="-88.25"/>
    <n v="20.99"/>
    <n v="0.46644444444444438"/>
    <n v="2.5"/>
    <n v="5.5555555555555552E-2"/>
    <s v="Jas"/>
    <s v="O'Carroll"/>
    <s v="Jas O'Carroll"/>
    <x v="5"/>
    <x v="4"/>
    <x v="3"/>
    <x v="1"/>
    <s v="Telephones and Communication"/>
    <s v="Accessory37"/>
    <s v="Wrap Bag"/>
    <n v="0.81"/>
    <n v="7"/>
    <n v="9"/>
    <n v="2011"/>
    <s v="9/7/2011"/>
    <x v="1"/>
    <n v="9"/>
    <n v="7"/>
    <n v="1960"/>
    <s v="7/9/1960"/>
    <n v="59"/>
    <s v="45-59"/>
    <x v="0"/>
  </r>
  <r>
    <n v="1163"/>
    <n v="8480"/>
    <e v="#N/A"/>
    <x v="0"/>
    <s v="~40572%"/>
    <s v="40572%"/>
    <s v="40572"/>
    <x v="994"/>
    <s v="Saturday"/>
    <s v="January"/>
    <x v="2"/>
    <s v="January/2011"/>
    <x v="22"/>
    <x v="1"/>
    <n v="4"/>
    <n v="11"/>
    <n v="1"/>
    <n v="1900"/>
    <s v="1/11/1900"/>
    <s v="1/11/1900"/>
    <n v="11"/>
    <n v="76.36"/>
    <n v="7.0000000000000007E-2"/>
    <x v="0"/>
    <n v="-58.4"/>
    <n v="6.48"/>
    <n v="0.58909090909090911"/>
    <n v="8.74"/>
    <n v="0.79454545454545455"/>
    <s v="Robert"/>
    <s v="Marley"/>
    <s v="Robert Marley"/>
    <x v="5"/>
    <x v="4"/>
    <x v="2"/>
    <x v="0"/>
    <s v="Paper"/>
    <s v="Xerox 1984"/>
    <s v="Small Box"/>
    <n v="0.36"/>
    <n v="31"/>
    <n v="1"/>
    <n v="2011"/>
    <s v="1/31/2011"/>
    <x v="2"/>
    <n v="22"/>
    <n v="9"/>
    <n v="1960"/>
    <s v="9/22/1960"/>
    <n v="59"/>
    <s v="45-59"/>
    <x v="0"/>
  </r>
  <r>
    <n v="1164"/>
    <n v="8480"/>
    <e v="#N/A"/>
    <x v="0"/>
    <s v="~40572%"/>
    <s v="40572%"/>
    <s v="40572"/>
    <x v="994"/>
    <s v="Saturday"/>
    <s v="January"/>
    <x v="2"/>
    <s v="January/2011"/>
    <x v="22"/>
    <x v="1"/>
    <n v="4"/>
    <n v="3"/>
    <n v="1"/>
    <n v="1900"/>
    <s v="1/3/1900"/>
    <s v="1/3/1900"/>
    <n v="3"/>
    <n v="309.9015"/>
    <n v="0.09"/>
    <x v="0"/>
    <n v="-558.41999999999996"/>
    <n v="125.99"/>
    <n v="41.996666666666663"/>
    <n v="7.69"/>
    <n v="2.5633333333333335"/>
    <s v="Robert"/>
    <s v="Marley"/>
    <s v="Robert Marley"/>
    <x v="5"/>
    <x v="4"/>
    <x v="2"/>
    <x v="1"/>
    <s v="Telephones and Communication"/>
    <s v="Timeport L7089"/>
    <s v="Small Box"/>
    <n v="0.57999999999999996"/>
    <n v="31"/>
    <n v="1"/>
    <n v="2011"/>
    <s v="1/31/2011"/>
    <x v="2"/>
    <n v="24"/>
    <n v="11"/>
    <n v="1961"/>
    <s v="11/24/1961"/>
    <n v="58"/>
    <s v="45-59"/>
    <x v="0"/>
  </r>
  <r>
    <n v="1304"/>
    <n v="9568"/>
    <e v="#N/A"/>
    <x v="0"/>
    <s v="~40244%"/>
    <s v="40244%"/>
    <s v="40244"/>
    <x v="239"/>
    <s v="Sunday"/>
    <s v="March"/>
    <x v="0"/>
    <s v="March/2010"/>
    <x v="21"/>
    <x v="2"/>
    <n v="1"/>
    <n v="15"/>
    <n v="2"/>
    <n v="1900"/>
    <s v="2/15/1900"/>
    <s v="2/15/1900"/>
    <n v="46"/>
    <n v="3725.53"/>
    <n v="0"/>
    <x v="0"/>
    <n v="748.67"/>
    <n v="76.72"/>
    <n v="1.6678260869565218"/>
    <n v="19.95"/>
    <n v="0.43369565217391304"/>
    <s v="John"/>
    <s v="Lucas"/>
    <s v="John Lucas"/>
    <x v="5"/>
    <x v="4"/>
    <x v="2"/>
    <x v="0"/>
    <s v="Appliances"/>
    <s v="Honeywell Enviracaire® Portable Air Cleaner for up to 8 x 10 Room"/>
    <s v="Large Box"/>
    <n v="0.54"/>
    <n v="9"/>
    <n v="3"/>
    <n v="2010"/>
    <s v="3/9/2010"/>
    <x v="2"/>
    <n v="19"/>
    <n v="2"/>
    <n v="1961"/>
    <s v="2/19/1961"/>
    <n v="59"/>
    <s v="45-59"/>
    <x v="0"/>
  </r>
  <r>
    <n v="1331"/>
    <n v="9701"/>
    <s v="Returned"/>
    <x v="1"/>
    <s v="~40236%"/>
    <s v="40236%"/>
    <s v="40236"/>
    <x v="203"/>
    <s v="Saturday"/>
    <s v="February"/>
    <x v="0"/>
    <s v="February/2010"/>
    <x v="26"/>
    <x v="0"/>
    <n v="2"/>
    <n v="8"/>
    <n v="1"/>
    <n v="1900"/>
    <s v="1/8/1900"/>
    <s v="1/8/1900"/>
    <n v="8"/>
    <n v="103.75"/>
    <n v="0.01"/>
    <x v="0"/>
    <n v="25.13"/>
    <n v="12.97"/>
    <n v="1.6212500000000001"/>
    <n v="1.49"/>
    <n v="0.18625"/>
    <s v="Herbert"/>
    <s v="Flentye"/>
    <s v="Herbert Flentye"/>
    <x v="5"/>
    <x v="4"/>
    <x v="0"/>
    <x v="0"/>
    <s v="Binders and Binder Accessories"/>
    <s v="Mead 1st Gear 2&quot; Zipper Binder, Asst. Colors"/>
    <s v="Small Box"/>
    <n v="0.35"/>
    <n v="4"/>
    <n v="3"/>
    <n v="2010"/>
    <s v="3/4/2010"/>
    <x v="5"/>
    <n v="21"/>
    <n v="8"/>
    <n v="1961"/>
    <s v="8/21/1961"/>
    <n v="58"/>
    <s v="45-59"/>
    <x v="0"/>
  </r>
  <r>
    <n v="1332"/>
    <n v="9701"/>
    <s v="Returned"/>
    <x v="1"/>
    <s v="~40236%"/>
    <s v="40236%"/>
    <s v="40236"/>
    <x v="203"/>
    <s v="Saturday"/>
    <s v="February"/>
    <x v="0"/>
    <s v="February/2010"/>
    <x v="26"/>
    <x v="0"/>
    <n v="2"/>
    <n v="9"/>
    <n v="1"/>
    <n v="1900"/>
    <s v="1/9/1900"/>
    <s v="1/9/1900"/>
    <n v="9"/>
    <n v="855.86500000000001"/>
    <n v="0.04"/>
    <x v="0"/>
    <n v="-153.91999999999999"/>
    <n v="110.99"/>
    <n v="12.332222222222221"/>
    <n v="2.5"/>
    <n v="0.27777777777777779"/>
    <s v="Herbert"/>
    <s v="Flentye"/>
    <s v="Herbert Flentye"/>
    <x v="5"/>
    <x v="4"/>
    <x v="0"/>
    <x v="1"/>
    <s v="Telephones and Communication"/>
    <s v="T18"/>
    <s v="Small Box"/>
    <n v="0.56999999999999995"/>
    <n v="3"/>
    <n v="3"/>
    <n v="2010"/>
    <s v="3/3/2010"/>
    <x v="4"/>
    <n v="18"/>
    <n v="10"/>
    <n v="1961"/>
    <s v="10/18/1961"/>
    <n v="58"/>
    <s v="45-59"/>
    <x v="0"/>
  </r>
  <r>
    <n v="1369"/>
    <n v="9926"/>
    <e v="#N/A"/>
    <x v="0"/>
    <s v="~40097%"/>
    <s v="40097%"/>
    <s v="40097"/>
    <x v="395"/>
    <s v="Sunday"/>
    <s v="October"/>
    <x v="3"/>
    <s v="October/2009"/>
    <x v="28"/>
    <x v="1"/>
    <n v="4"/>
    <n v="25"/>
    <n v="1"/>
    <n v="1900"/>
    <s v="1/25/1900"/>
    <s v="1/25/1900"/>
    <n v="25"/>
    <n v="158.83000000000001"/>
    <n v="0"/>
    <x v="0"/>
    <n v="-56.97"/>
    <n v="5.77"/>
    <n v="0.23079999999999998"/>
    <n v="5.92"/>
    <n v="0.23680000000000001"/>
    <s v="Mick"/>
    <s v="Hernandez"/>
    <s v="Mick Hernandez"/>
    <x v="5"/>
    <x v="4"/>
    <x v="3"/>
    <x v="2"/>
    <s v="Office Furnishings"/>
    <s v="DAX Cubicle Frames - 8x10"/>
    <s v="Medium Box"/>
    <n v="0.55000000000000004"/>
    <n v="13"/>
    <n v="10"/>
    <n v="2009"/>
    <s v="10/13/2009"/>
    <x v="2"/>
    <n v="18"/>
    <n v="8"/>
    <n v="1961"/>
    <s v="8/18/1961"/>
    <n v="58"/>
    <s v="45-59"/>
    <x v="0"/>
  </r>
  <r>
    <n v="1439"/>
    <n v="10373"/>
    <e v="#N/A"/>
    <x v="0"/>
    <s v="~40354%"/>
    <s v="40354%"/>
    <s v="40354"/>
    <x v="461"/>
    <s v="Friday"/>
    <s v="June"/>
    <x v="0"/>
    <s v="June/2010"/>
    <x v="11"/>
    <x v="4"/>
    <n v="5"/>
    <n v="28"/>
    <n v="1"/>
    <n v="1900"/>
    <s v="1/28/1900"/>
    <s v="1/28/1900"/>
    <n v="28"/>
    <n v="193.16"/>
    <n v="0.03"/>
    <x v="0"/>
    <n v="-71.73"/>
    <n v="6.48"/>
    <n v="0.23142857142857146"/>
    <n v="6.6"/>
    <n v="0.23571428571428571"/>
    <s v="Sally"/>
    <s v="Hughsby"/>
    <s v="Sally Hughsby"/>
    <x v="5"/>
    <x v="4"/>
    <x v="1"/>
    <x v="0"/>
    <s v="Paper"/>
    <s v="Xerox 21"/>
    <s v="Small Box"/>
    <n v="0.37"/>
    <n v="27"/>
    <n v="6"/>
    <n v="2010"/>
    <s v="6/27/2010"/>
    <x v="2"/>
    <n v="11"/>
    <n v="10"/>
    <n v="1961"/>
    <s v="10/11/1961"/>
    <n v="58"/>
    <s v="45-59"/>
    <x v="0"/>
  </r>
  <r>
    <n v="1452"/>
    <n v="10470"/>
    <e v="#N/A"/>
    <x v="0"/>
    <s v="~41033%"/>
    <s v="41033%"/>
    <s v="41033"/>
    <x v="53"/>
    <s v="Friday"/>
    <s v="May"/>
    <x v="1"/>
    <s v="May/2012"/>
    <x v="9"/>
    <x v="0"/>
    <n v="2"/>
    <n v="9"/>
    <n v="2"/>
    <n v="1900"/>
    <s v="2/9/1900"/>
    <s v="2/9/1900"/>
    <n v="40"/>
    <n v="1757.43"/>
    <n v="0.02"/>
    <x v="2"/>
    <n v="490.77"/>
    <n v="44.01"/>
    <n v="1.10025"/>
    <n v="3.5"/>
    <n v="8.7499999999999994E-2"/>
    <s v="Guy"/>
    <s v="Phonely"/>
    <s v="Guy Phonely"/>
    <x v="5"/>
    <x v="4"/>
    <x v="2"/>
    <x v="0"/>
    <s v="Appliances"/>
    <s v="Acco Smartsocket® Color-Coded Six-Outlet AC Adapter Model Surge Protectors"/>
    <s v="Small Box"/>
    <n v="0.59"/>
    <n v="6"/>
    <n v="5"/>
    <n v="2012"/>
    <s v="5/6/2012"/>
    <x v="2"/>
    <n v="17"/>
    <n v="9"/>
    <n v="1962"/>
    <s v="9/17/1962"/>
    <n v="57"/>
    <s v="45-59"/>
    <x v="0"/>
  </r>
  <r>
    <n v="1453"/>
    <n v="10470"/>
    <e v="#N/A"/>
    <x v="0"/>
    <s v="~41033%"/>
    <s v="41033%"/>
    <s v="41033"/>
    <x v="53"/>
    <s v="Friday"/>
    <s v="May"/>
    <x v="1"/>
    <s v="May/2012"/>
    <x v="9"/>
    <x v="0"/>
    <n v="2"/>
    <n v="8"/>
    <n v="1"/>
    <n v="1900"/>
    <s v="1/8/1900"/>
    <s v="1/8/1900"/>
    <n v="8"/>
    <n v="137.26"/>
    <n v="0.03"/>
    <x v="0"/>
    <n v="-54.61"/>
    <n v="15.99"/>
    <n v="1.99875"/>
    <n v="13.18"/>
    <n v="1.6475"/>
    <s v="Guy"/>
    <s v="Phonely"/>
    <s v="Guy Phonely"/>
    <x v="5"/>
    <x v="4"/>
    <x v="2"/>
    <x v="0"/>
    <s v="Binders and Binder Accessories"/>
    <s v="GBC Pre-Punched Binding Paper, Plastic, White, 8-1/2&quot; x 11&quot;"/>
    <s v="Small Box"/>
    <n v="0.37"/>
    <n v="11"/>
    <n v="5"/>
    <n v="2012"/>
    <s v="5/11/2012"/>
    <x v="0"/>
    <n v="22"/>
    <n v="1"/>
    <n v="1962"/>
    <s v="1/22/1962"/>
    <n v="58"/>
    <s v="45-59"/>
    <x v="0"/>
  </r>
  <r>
    <n v="1454"/>
    <n v="10470"/>
    <e v="#N/A"/>
    <x v="0"/>
    <s v="~41033%"/>
    <s v="41033%"/>
    <s v="41033"/>
    <x v="53"/>
    <s v="Friday"/>
    <s v="May"/>
    <x v="1"/>
    <s v="May/2012"/>
    <x v="9"/>
    <x v="0"/>
    <n v="2"/>
    <n v="20"/>
    <n v="1"/>
    <n v="1900"/>
    <s v="1/20/1900"/>
    <s v="1/20/1900"/>
    <n v="20"/>
    <n v="2913.1455000000001"/>
    <n v="0.09"/>
    <x v="0"/>
    <n v="333.72"/>
    <n v="175.99"/>
    <n v="8.7995000000000001"/>
    <n v="4.99"/>
    <n v="0.2495"/>
    <s v="Guy"/>
    <s v="Phonely"/>
    <s v="Guy Phonely"/>
    <x v="5"/>
    <x v="4"/>
    <x v="2"/>
    <x v="1"/>
    <s v="Telephones and Communication"/>
    <s v="5165"/>
    <s v="Small Box"/>
    <n v="0.59"/>
    <n v="6"/>
    <n v="5"/>
    <n v="2012"/>
    <s v="5/6/2012"/>
    <x v="2"/>
    <n v="6"/>
    <n v="11"/>
    <n v="1962"/>
    <s v="11/6/1962"/>
    <n v="57"/>
    <s v="45-59"/>
    <x v="0"/>
  </r>
  <r>
    <n v="1542"/>
    <n v="11111"/>
    <e v="#N/A"/>
    <x v="0"/>
    <s v="~40560%"/>
    <s v="40560%"/>
    <s v="40560"/>
    <x v="251"/>
    <s v="Monday"/>
    <s v="January"/>
    <x v="2"/>
    <s v="January/2011"/>
    <x v="4"/>
    <x v="3"/>
    <n v="3"/>
    <n v="7"/>
    <n v="1"/>
    <n v="1900"/>
    <s v="1/7/1900"/>
    <s v="1/7/1900"/>
    <n v="7"/>
    <n v="308.52"/>
    <n v="0.1"/>
    <x v="0"/>
    <n v="-59.85"/>
    <n v="41.47"/>
    <n v="5.9242857142857144"/>
    <n v="34.200000000000003"/>
    <n v="4.8857142857142861"/>
    <s v="Guy"/>
    <s v="Phonely"/>
    <s v="Guy Phonely"/>
    <x v="5"/>
    <x v="4"/>
    <x v="2"/>
    <x v="2"/>
    <s v="Office Furnishings"/>
    <s v="Eldon Econocleat® Chair Mats for Low Pile Carpets"/>
    <s v="Wrap Bag"/>
    <n v="0.73"/>
    <n v="19"/>
    <n v="1"/>
    <n v="2011"/>
    <s v="1/19/2011"/>
    <x v="2"/>
    <n v="26"/>
    <n v="10"/>
    <n v="1962"/>
    <s v="10/26/1962"/>
    <n v="57"/>
    <s v="45-59"/>
    <x v="0"/>
  </r>
  <r>
    <n v="1543"/>
    <n v="11111"/>
    <e v="#N/A"/>
    <x v="0"/>
    <s v="~40560%"/>
    <s v="40560%"/>
    <s v="40560"/>
    <x v="251"/>
    <s v="Monday"/>
    <s v="January"/>
    <x v="2"/>
    <s v="January/2011"/>
    <x v="4"/>
    <x v="3"/>
    <n v="3"/>
    <n v="29"/>
    <n v="1"/>
    <n v="1900"/>
    <s v="1/29/1900"/>
    <s v="1/29/1900"/>
    <n v="29"/>
    <n v="176.5"/>
    <n v="0.1"/>
    <x v="0"/>
    <n v="-119.72"/>
    <n v="6.48"/>
    <n v="0.22344827586206897"/>
    <n v="7.37"/>
    <n v="0.25413793103448279"/>
    <s v="Guy"/>
    <s v="Phonely"/>
    <s v="Guy Phonely"/>
    <x v="5"/>
    <x v="4"/>
    <x v="2"/>
    <x v="0"/>
    <s v="Paper"/>
    <s v="Xerox 210"/>
    <s v="Small Box"/>
    <n v="0.37"/>
    <n v="19"/>
    <n v="1"/>
    <n v="2011"/>
    <s v="1/19/2011"/>
    <x v="2"/>
    <n v="24"/>
    <n v="5"/>
    <n v="1963"/>
    <s v="5/24/1963"/>
    <n v="57"/>
    <s v="45-59"/>
    <x v="0"/>
  </r>
  <r>
    <n v="1549"/>
    <n v="11173"/>
    <e v="#N/A"/>
    <x v="0"/>
    <s v="~40998%"/>
    <s v="40998%"/>
    <s v="40998"/>
    <x v="1103"/>
    <s v="Friday"/>
    <s v="March"/>
    <x v="1"/>
    <s v="March/2012"/>
    <x v="10"/>
    <x v="4"/>
    <n v="5"/>
    <n v="6"/>
    <n v="2"/>
    <n v="1900"/>
    <s v="2/6/1900"/>
    <s v="2/6/1900"/>
    <n v="37"/>
    <n v="221.66"/>
    <n v="0.08"/>
    <x v="0"/>
    <n v="-95.17"/>
    <n v="5.98"/>
    <n v="0.16162162162162164"/>
    <n v="3.85"/>
    <n v="0.10405405405405406"/>
    <s v="Janet"/>
    <s v="Molinari"/>
    <s v="Janet Molinari"/>
    <x v="5"/>
    <x v="4"/>
    <x v="2"/>
    <x v="1"/>
    <s v="Computer Peripherals"/>
    <s v="Imation 3.5&quot; IBM-Formatted Diskettes, 10/Pack"/>
    <s v="Small Pack"/>
    <n v="0.68"/>
    <n v="1"/>
    <n v="4"/>
    <n v="2012"/>
    <s v="4/1/2012"/>
    <x v="2"/>
    <n v="24"/>
    <n v="9"/>
    <n v="1963"/>
    <s v="9/24/1963"/>
    <n v="56"/>
    <s v="45-59"/>
    <x v="0"/>
  </r>
  <r>
    <n v="1559"/>
    <n v="11239"/>
    <e v="#N/A"/>
    <x v="0"/>
    <s v="~40948%"/>
    <s v="40948%"/>
    <s v="40948"/>
    <x v="1024"/>
    <s v="Thursday"/>
    <s v="February"/>
    <x v="1"/>
    <s v="February/2012"/>
    <x v="15"/>
    <x v="4"/>
    <n v="5"/>
    <n v="2"/>
    <n v="2"/>
    <n v="1900"/>
    <s v="2/2/1900"/>
    <s v="2/2/1900"/>
    <n v="33"/>
    <n v="6170.02"/>
    <n v="0.03"/>
    <x v="1"/>
    <n v="-433.29"/>
    <n v="179.29"/>
    <n v="5.4330303030303027"/>
    <n v="29.21"/>
    <n v="0.88515151515151513"/>
    <s v="Jay"/>
    <s v="Kimmel"/>
    <s v="Jay Kimmel"/>
    <x v="5"/>
    <x v="4"/>
    <x v="0"/>
    <x v="2"/>
    <s v="Tables"/>
    <s v="Bevis Round Conference Table Top, X-Base"/>
    <s v="Jumbo Box"/>
    <n v="0.74"/>
    <n v="11"/>
    <n v="2"/>
    <n v="2012"/>
    <s v="2/11/2012"/>
    <x v="2"/>
    <n v="14"/>
    <n v="9"/>
    <n v="1963"/>
    <s v="9/14/1963"/>
    <n v="56"/>
    <s v="45-59"/>
    <x v="0"/>
  </r>
  <r>
    <n v="1576"/>
    <n v="11396"/>
    <s v="Returned"/>
    <x v="1"/>
    <s v="~41111%"/>
    <s v="41111%"/>
    <s v="41111"/>
    <x v="42"/>
    <s v="Saturday"/>
    <s v="July"/>
    <x v="1"/>
    <s v="July/2012"/>
    <x v="17"/>
    <x v="4"/>
    <n v="5"/>
    <n v="11"/>
    <n v="2"/>
    <n v="1900"/>
    <s v="2/11/1900"/>
    <s v="2/11/1900"/>
    <n v="42"/>
    <n v="12270.3"/>
    <n v="7.0000000000000007E-2"/>
    <x v="0"/>
    <n v="4842.37"/>
    <n v="304.99"/>
    <n v="7.2616666666666667"/>
    <n v="19.989999999999998"/>
    <n v="0.4759523809523809"/>
    <s v="Matt"/>
    <s v="Connell"/>
    <s v="Matt Connell"/>
    <x v="5"/>
    <x v="4"/>
    <x v="2"/>
    <x v="0"/>
    <s v="Binders and Binder Accessories"/>
    <s v="Ibico Hi-Tech Manual Binding System"/>
    <s v="Small Box"/>
    <n v="0.4"/>
    <n v="22"/>
    <n v="7"/>
    <n v="2012"/>
    <s v="7/22/2012"/>
    <x v="1"/>
    <n v="2"/>
    <n v="2"/>
    <n v="1972"/>
    <s v="2/2/1972"/>
    <n v="48"/>
    <s v="45-59"/>
    <x v="0"/>
  </r>
  <r>
    <n v="1633"/>
    <n v="11808"/>
    <e v="#N/A"/>
    <x v="0"/>
    <s v="~41121%"/>
    <s v="41121%"/>
    <s v="41121"/>
    <x v="1202"/>
    <s v="Tuesday"/>
    <s v="July"/>
    <x v="1"/>
    <s v="July/2012"/>
    <x v="20"/>
    <x v="2"/>
    <n v="1"/>
    <n v="1"/>
    <n v="1"/>
    <n v="1900"/>
    <s v="1/1/1900"/>
    <s v="1/1/1900"/>
    <n v="1"/>
    <n v="148.34399999999999"/>
    <n v="0.06"/>
    <x v="1"/>
    <n v="25.21"/>
    <n v="150.97999999999999"/>
    <n v="150.97999999999999"/>
    <n v="39.25"/>
    <n v="39.25"/>
    <s v="Tracy"/>
    <s v="Poddar"/>
    <s v="Tracy Poddar"/>
    <x v="5"/>
    <x v="4"/>
    <x v="2"/>
    <x v="2"/>
    <s v="Tables"/>
    <s v="Iceberg OfficeWorks 42&quot; Round Tables"/>
    <s v="Jumbo Box"/>
    <n v="0.75"/>
    <n v="1"/>
    <n v="8"/>
    <n v="2012"/>
    <s v="8/1/2012"/>
    <x v="1"/>
    <n v="17"/>
    <n v="12"/>
    <n v="1972"/>
    <s v="12/17/1972"/>
    <n v="47"/>
    <s v="45-59"/>
    <x v="0"/>
  </r>
  <r>
    <n v="1642"/>
    <n v="11874"/>
    <e v="#N/A"/>
    <x v="0"/>
    <s v="~41161%"/>
    <s v="41161%"/>
    <s v="41161"/>
    <x v="1133"/>
    <s v="Sunday"/>
    <s v="September"/>
    <x v="1"/>
    <s v="September/2012"/>
    <x v="15"/>
    <x v="3"/>
    <n v="3"/>
    <n v="1"/>
    <n v="1"/>
    <n v="1900"/>
    <s v="1/1/1900"/>
    <s v="1/1/1900"/>
    <n v="1"/>
    <n v="40.29"/>
    <n v="0"/>
    <x v="0"/>
    <n v="-82.13"/>
    <n v="30.42"/>
    <n v="30.42"/>
    <n v="8.65"/>
    <n v="8.65"/>
    <s v="Tracy"/>
    <s v="Poddar"/>
    <s v="Tracy Poddar"/>
    <x v="5"/>
    <x v="4"/>
    <x v="2"/>
    <x v="1"/>
    <s v="Computer Peripherals"/>
    <s v="Fellowes Internet Keyboard, Platinum"/>
    <s v="Small Box"/>
    <n v="0.74"/>
    <n v="11"/>
    <n v="9"/>
    <n v="2012"/>
    <s v="9/11/2012"/>
    <x v="2"/>
    <n v="28"/>
    <n v="10"/>
    <n v="1972"/>
    <s v="10/28/1972"/>
    <n v="47"/>
    <s v="45-59"/>
    <x v="0"/>
  </r>
  <r>
    <n v="1643"/>
    <n v="11874"/>
    <e v="#N/A"/>
    <x v="0"/>
    <s v="~41161%"/>
    <s v="41161%"/>
    <s v="41161"/>
    <x v="1133"/>
    <s v="Sunday"/>
    <s v="September"/>
    <x v="1"/>
    <s v="September/2012"/>
    <x v="15"/>
    <x v="3"/>
    <n v="3"/>
    <n v="20"/>
    <n v="1"/>
    <n v="1900"/>
    <s v="1/20/1900"/>
    <s v="1/20/1900"/>
    <n v="20"/>
    <n v="775.77"/>
    <n v="7.0000000000000007E-2"/>
    <x v="0"/>
    <n v="179.37"/>
    <n v="39.979999999999997"/>
    <n v="1.9989999999999999"/>
    <n v="9.83"/>
    <n v="0.49149999999999999"/>
    <s v="Tracy"/>
    <s v="Poddar"/>
    <s v="Tracy Poddar"/>
    <x v="5"/>
    <x v="4"/>
    <x v="2"/>
    <x v="0"/>
    <s v="Envelopes"/>
    <s v="Blue String-Tie &amp; Button Interoffice Envelopes, 10 x 13"/>
    <s v="Small Box"/>
    <n v="0.4"/>
    <n v="9"/>
    <n v="9"/>
    <n v="2012"/>
    <s v="9/9/2012"/>
    <x v="3"/>
    <n v="21"/>
    <n v="3"/>
    <n v="1972"/>
    <s v="3/21/1972"/>
    <n v="48"/>
    <s v="45-59"/>
    <x v="0"/>
  </r>
  <r>
    <n v="1714"/>
    <n v="12322"/>
    <e v="#N/A"/>
    <x v="0"/>
    <s v="~40674%"/>
    <s v="40674%"/>
    <s v="40674"/>
    <x v="1203"/>
    <s v="Wednesday"/>
    <s v="May"/>
    <x v="2"/>
    <s v="May/2011"/>
    <x v="28"/>
    <x v="4"/>
    <n v="5"/>
    <n v="5"/>
    <n v="2"/>
    <n v="1900"/>
    <s v="2/5/1900"/>
    <s v="2/5/1900"/>
    <n v="36"/>
    <n v="3436.9"/>
    <n v="0.03"/>
    <x v="2"/>
    <n v="-398.11"/>
    <n v="92.23"/>
    <n v="2.5619444444444444"/>
    <n v="39.61"/>
    <n v="1.1002777777777777"/>
    <s v="Jay"/>
    <s v="Kimmel"/>
    <s v="Jay Kimmel"/>
    <x v="5"/>
    <x v="4"/>
    <x v="0"/>
    <x v="2"/>
    <s v="Office Furnishings"/>
    <s v="Deflect-o RollaMat Studded, Beveled Mat for Medium Pile Carpeting"/>
    <s v="Medium Box"/>
    <n v="0.67"/>
    <n v="13"/>
    <n v="5"/>
    <n v="2011"/>
    <s v="5/13/2011"/>
    <x v="2"/>
    <n v="26"/>
    <n v="9"/>
    <n v="1972"/>
    <s v="9/26/1972"/>
    <n v="47"/>
    <s v="45-59"/>
    <x v="0"/>
  </r>
  <r>
    <n v="1739"/>
    <n v="12480"/>
    <e v="#N/A"/>
    <x v="0"/>
    <s v="~40001%"/>
    <s v="40001%"/>
    <s v="40001"/>
    <x v="227"/>
    <s v="Tuesday"/>
    <s v="July"/>
    <x v="3"/>
    <s v="July/2009"/>
    <x v="21"/>
    <x v="3"/>
    <n v="3"/>
    <n v="8"/>
    <n v="1"/>
    <n v="1900"/>
    <s v="1/8/1900"/>
    <s v="1/8/1900"/>
    <n v="8"/>
    <n v="1187.01"/>
    <n v="0"/>
    <x v="1"/>
    <n v="-203.27"/>
    <n v="137.47999999999999"/>
    <n v="17.184999999999999"/>
    <n v="32.18"/>
    <n v="4.0225"/>
    <s v="Steve"/>
    <s v="Nguyen"/>
    <s v="Steve Nguyen"/>
    <x v="5"/>
    <x v="4"/>
    <x v="0"/>
    <x v="2"/>
    <s v="Bookcases"/>
    <s v="O'Sullivan Cherrywood Estates Traditional Barrister Bookcase"/>
    <s v="Jumbo Box"/>
    <n v="0.78"/>
    <n v="8"/>
    <n v="7"/>
    <n v="2009"/>
    <s v="7/8/2009"/>
    <x v="1"/>
    <n v="21"/>
    <n v="3"/>
    <n v="1972"/>
    <s v="3/21/1972"/>
    <n v="48"/>
    <s v="45-59"/>
    <x v="0"/>
  </r>
  <r>
    <n v="1749"/>
    <n v="12516"/>
    <e v="#N/A"/>
    <x v="0"/>
    <s v="~39957%"/>
    <s v="39957%"/>
    <s v="39957"/>
    <x v="864"/>
    <s v="Sunday"/>
    <s v="May"/>
    <x v="3"/>
    <s v="May/2009"/>
    <x v="5"/>
    <x v="0"/>
    <n v="2"/>
    <n v="31"/>
    <n v="1"/>
    <n v="1900"/>
    <s v="1/31/1900"/>
    <s v="1/31/1900"/>
    <n v="31"/>
    <n v="2360.4299999999998"/>
    <n v="0.1"/>
    <x v="1"/>
    <n v="66.22"/>
    <n v="80.97"/>
    <n v="2.6119354838709676"/>
    <n v="33.6"/>
    <n v="1.0838709677419356"/>
    <s v="Vivek"/>
    <s v="Grady"/>
    <s v="Vivek Grady"/>
    <x v="5"/>
    <x v="4"/>
    <x v="3"/>
    <x v="1"/>
    <s v="Office Machines"/>
    <s v="Lexmark Z25 Color Inkjet Printer"/>
    <s v="Jumbo Drum"/>
    <n v="0.37"/>
    <n v="29"/>
    <n v="5"/>
    <n v="2009"/>
    <s v="5/29/2009"/>
    <x v="5"/>
    <n v="3"/>
    <n v="10"/>
    <n v="1972"/>
    <s v="10/3/1972"/>
    <n v="47"/>
    <s v="45-59"/>
    <x v="0"/>
  </r>
  <r>
    <n v="1750"/>
    <n v="12516"/>
    <e v="#N/A"/>
    <x v="0"/>
    <s v="~39957%"/>
    <s v="39957%"/>
    <s v="39957"/>
    <x v="864"/>
    <s v="Sunday"/>
    <s v="May"/>
    <x v="3"/>
    <s v="May/2009"/>
    <x v="5"/>
    <x v="0"/>
    <n v="2"/>
    <n v="22"/>
    <n v="1"/>
    <n v="1900"/>
    <s v="1/22/1900"/>
    <s v="1/22/1900"/>
    <n v="22"/>
    <n v="154.6"/>
    <n v="0.02"/>
    <x v="0"/>
    <n v="-23.53"/>
    <n v="6.48"/>
    <n v="0.29454545454545455"/>
    <n v="5.1100000000000003"/>
    <n v="0.2322727272727273"/>
    <s v="Vivek"/>
    <s v="Grady"/>
    <s v="Vivek Grady"/>
    <x v="5"/>
    <x v="4"/>
    <x v="3"/>
    <x v="0"/>
    <s v="Paper"/>
    <s v="Xerox 231"/>
    <s v="Small Box"/>
    <n v="0.37"/>
    <n v="28"/>
    <n v="5"/>
    <n v="2009"/>
    <s v="5/28/2009"/>
    <x v="4"/>
    <n v="1"/>
    <n v="7"/>
    <n v="1972"/>
    <s v="7/1/1972"/>
    <n v="47"/>
    <s v="45-59"/>
    <x v="0"/>
  </r>
  <r>
    <n v="1820"/>
    <n v="13088"/>
    <e v="#N/A"/>
    <x v="0"/>
    <s v="~40290%"/>
    <s v="40290%"/>
    <s v="40290"/>
    <x v="787"/>
    <s v="Thursday"/>
    <s v="April"/>
    <x v="0"/>
    <s v="April/2010"/>
    <x v="30"/>
    <x v="2"/>
    <n v="1"/>
    <n v="15"/>
    <n v="2"/>
    <n v="1900"/>
    <s v="2/15/1900"/>
    <s v="2/15/1900"/>
    <n v="46"/>
    <n v="187.92"/>
    <n v="0.08"/>
    <x v="0"/>
    <n v="-2149.8000000000002"/>
    <n v="3.25"/>
    <n v="7.0652173913043473E-2"/>
    <n v="49"/>
    <n v="1.0652173913043479"/>
    <s v="Ben"/>
    <s v="Ferrer"/>
    <s v="Ben Ferrer"/>
    <x v="5"/>
    <x v="4"/>
    <x v="2"/>
    <x v="0"/>
    <s v="Appliances"/>
    <s v="Bravo II™ Megaboss® 12-Amp Hard Body Upright, Replacement Belts, 2 Belts per Pack"/>
    <s v="Large Box"/>
    <n v="0.56000000000000005"/>
    <n v="24"/>
    <n v="4"/>
    <n v="2010"/>
    <s v="4/24/2010"/>
    <x v="2"/>
    <n v="2"/>
    <n v="11"/>
    <n v="1972"/>
    <s v="11/2/1972"/>
    <n v="47"/>
    <s v="45-59"/>
    <x v="0"/>
  </r>
  <r>
    <n v="1828"/>
    <n v="13121"/>
    <e v="#N/A"/>
    <x v="0"/>
    <s v="~40244%"/>
    <s v="40244%"/>
    <s v="40244"/>
    <x v="239"/>
    <s v="Sunday"/>
    <s v="March"/>
    <x v="0"/>
    <s v="March/2010"/>
    <x v="21"/>
    <x v="1"/>
    <n v="4"/>
    <n v="5"/>
    <n v="2"/>
    <n v="1900"/>
    <s v="2/5/1900"/>
    <s v="2/5/1900"/>
    <n v="36"/>
    <n v="1211"/>
    <n v="0"/>
    <x v="0"/>
    <n v="-27.99"/>
    <n v="30.98"/>
    <n v="0.86055555555555552"/>
    <n v="6.5"/>
    <n v="0.18055555555555555"/>
    <s v="Xylona"/>
    <s v="Price"/>
    <s v="Xylona Price"/>
    <x v="5"/>
    <x v="4"/>
    <x v="2"/>
    <x v="1"/>
    <s v="Computer Peripherals"/>
    <s v="Logitech Internet Navigator Keyboard"/>
    <s v="Small Box"/>
    <n v="0.79"/>
    <n v="8"/>
    <n v="3"/>
    <n v="2010"/>
    <s v="3/8/2010"/>
    <x v="1"/>
    <n v="21"/>
    <n v="4"/>
    <n v="1971"/>
    <s v="4/21/1971"/>
    <n v="49"/>
    <s v="45-59"/>
    <x v="0"/>
  </r>
  <r>
    <n v="1829"/>
    <n v="13121"/>
    <e v="#N/A"/>
    <x v="0"/>
    <s v="~40244%"/>
    <s v="40244%"/>
    <s v="40244"/>
    <x v="239"/>
    <s v="Sunday"/>
    <s v="March"/>
    <x v="0"/>
    <s v="March/2010"/>
    <x v="21"/>
    <x v="1"/>
    <n v="4"/>
    <n v="28"/>
    <n v="1"/>
    <n v="1900"/>
    <s v="1/28/1900"/>
    <s v="1/28/1900"/>
    <n v="28"/>
    <n v="4924.1350000000002"/>
    <n v="7.0000000000000007E-2"/>
    <x v="0"/>
    <n v="1049.54"/>
    <n v="205.99"/>
    <n v="7.3567857142857145"/>
    <n v="8.99"/>
    <n v="0.32107142857142856"/>
    <s v="Xylona"/>
    <s v="Price"/>
    <s v="Xylona Price"/>
    <x v="5"/>
    <x v="4"/>
    <x v="2"/>
    <x v="1"/>
    <s v="Telephones and Communication"/>
    <s v="Talkabout T8097"/>
    <s v="Small Box"/>
    <n v="0.57999999999999996"/>
    <n v="10"/>
    <n v="3"/>
    <n v="2010"/>
    <s v="3/10/2010"/>
    <x v="6"/>
    <n v="18"/>
    <n v="1"/>
    <n v="1971"/>
    <s v="1/18/1971"/>
    <n v="49"/>
    <s v="45-59"/>
    <x v="0"/>
  </r>
  <r>
    <n v="1857"/>
    <n v="13348"/>
    <e v="#N/A"/>
    <x v="0"/>
    <s v="~40489%"/>
    <s v="40489%"/>
    <s v="40489"/>
    <x v="35"/>
    <s v="Sunday"/>
    <s v="November"/>
    <x v="0"/>
    <s v="November/2010"/>
    <x v="21"/>
    <x v="3"/>
    <n v="3"/>
    <n v="4"/>
    <n v="2"/>
    <n v="1900"/>
    <s v="2/4/1900"/>
    <s v="2/4/1900"/>
    <n v="35"/>
    <n v="4890.58"/>
    <n v="0.05"/>
    <x v="0"/>
    <n v="310.51"/>
    <n v="140.85"/>
    <n v="4.024285714285714"/>
    <n v="19.989999999999998"/>
    <n v="0.57114285714285706"/>
    <s v="Jim"/>
    <s v="Kriz"/>
    <s v="Jim Kriz"/>
    <x v="5"/>
    <x v="4"/>
    <x v="1"/>
    <x v="0"/>
    <s v="Storage &amp; Organization"/>
    <s v="Fellowes Strictly Business® Drawer File, Letter/Legal Size"/>
    <s v="Small Box"/>
    <n v="0.73"/>
    <n v="8"/>
    <n v="11"/>
    <n v="2010"/>
    <s v="11/8/2010"/>
    <x v="1"/>
    <n v="24"/>
    <n v="3"/>
    <n v="1971"/>
    <s v="3/24/1971"/>
    <n v="49"/>
    <s v="45-59"/>
    <x v="0"/>
  </r>
  <r>
    <n v="1866"/>
    <n v="13413"/>
    <e v="#N/A"/>
    <x v="0"/>
    <s v="~40207%"/>
    <s v="40207%"/>
    <s v="40207"/>
    <x v="1166"/>
    <s v="Friday"/>
    <s v="January"/>
    <x v="0"/>
    <s v="January/2010"/>
    <x v="22"/>
    <x v="4"/>
    <n v="5"/>
    <n v="29"/>
    <n v="1"/>
    <n v="1900"/>
    <s v="1/29/1900"/>
    <s v="1/29/1900"/>
    <n v="29"/>
    <n v="150.28"/>
    <n v="0.04"/>
    <x v="0"/>
    <n v="-50.86"/>
    <n v="4.9800000000000004"/>
    <n v="0.1717241379310345"/>
    <n v="4.7"/>
    <n v="0.1620689655172414"/>
    <s v="Karen"/>
    <s v="Daniels"/>
    <s v="Karen Daniels"/>
    <x v="5"/>
    <x v="4"/>
    <x v="1"/>
    <x v="0"/>
    <s v="Paper"/>
    <s v="Staples Copy Paper (20Lb. and 84 Bright)"/>
    <s v="Small Box"/>
    <n v="0.38"/>
    <n v="31"/>
    <n v="1"/>
    <n v="2010"/>
    <s v="1/31/2010"/>
    <x v="2"/>
    <n v="11"/>
    <n v="6"/>
    <n v="1971"/>
    <s v="6/11/1971"/>
    <n v="49"/>
    <s v="45-59"/>
    <x v="0"/>
  </r>
  <r>
    <n v="1869"/>
    <n v="13447"/>
    <e v="#N/A"/>
    <x v="0"/>
    <s v="~40186%"/>
    <s v="40186%"/>
    <s v="40186"/>
    <x v="1025"/>
    <s v="Friday"/>
    <s v="January"/>
    <x v="0"/>
    <s v="January/2010"/>
    <x v="8"/>
    <x v="1"/>
    <n v="4"/>
    <n v="24"/>
    <n v="1"/>
    <n v="1900"/>
    <s v="1/24/1900"/>
    <s v="1/24/1900"/>
    <n v="24"/>
    <n v="436.48349999999999"/>
    <n v="0.01"/>
    <x v="0"/>
    <n v="0.85"/>
    <n v="20.99"/>
    <n v="0.87458333333333327"/>
    <n v="4.8099999999999996"/>
    <n v="0.20041666666666666"/>
    <s v="Pamela"/>
    <s v="Coakley"/>
    <s v="Pamela Coakley"/>
    <x v="5"/>
    <x v="4"/>
    <x v="2"/>
    <x v="1"/>
    <s v="Telephones and Communication"/>
    <s v="1726 Digital Answering Machine"/>
    <s v="Medium Box"/>
    <n v="0.57999999999999996"/>
    <n v="10"/>
    <n v="1"/>
    <n v="2010"/>
    <s v="1/10/2010"/>
    <x v="2"/>
    <n v="20"/>
    <n v="2"/>
    <n v="1971"/>
    <s v="2/20/1971"/>
    <n v="49"/>
    <s v="45-59"/>
    <x v="0"/>
  </r>
  <r>
    <n v="1910"/>
    <n v="13638"/>
    <s v="Returned"/>
    <x v="1"/>
    <s v="~40816%"/>
    <s v="40816%"/>
    <s v="40816"/>
    <x v="1204"/>
    <s v="Friday"/>
    <s v="September"/>
    <x v="2"/>
    <s v="September/2011"/>
    <x v="10"/>
    <x v="1"/>
    <n v="4"/>
    <n v="18"/>
    <n v="2"/>
    <n v="1900"/>
    <s v="2/18/1900"/>
    <s v="2/18/1900"/>
    <n v="49"/>
    <n v="682.77"/>
    <n v="0.05"/>
    <x v="0"/>
    <n v="165.2"/>
    <n v="14.48"/>
    <n v="0.29551020408163264"/>
    <n v="1.99"/>
    <n v="4.0612244897959185E-2"/>
    <s v="Steve"/>
    <s v="Nguyen"/>
    <s v="Steve Nguyen"/>
    <x v="5"/>
    <x v="4"/>
    <x v="1"/>
    <x v="1"/>
    <s v="Computer Peripherals"/>
    <s v="TDK 4.7GB DVD+RW"/>
    <s v="Small Pack"/>
    <n v="0.49"/>
    <n v="2"/>
    <n v="10"/>
    <n v="2011"/>
    <s v="10/2/2011"/>
    <x v="2"/>
    <n v="23"/>
    <n v="11"/>
    <n v="1970"/>
    <s v="11/23/1970"/>
    <n v="49"/>
    <s v="45-59"/>
    <x v="0"/>
  </r>
  <r>
    <n v="1918"/>
    <n v="13761"/>
    <e v="#N/A"/>
    <x v="0"/>
    <s v="~40103%"/>
    <s v="40103%"/>
    <s v="40103"/>
    <x v="50"/>
    <s v="Saturday"/>
    <s v="October"/>
    <x v="3"/>
    <s v="October/2009"/>
    <x v="4"/>
    <x v="0"/>
    <n v="2"/>
    <n v="1"/>
    <n v="2"/>
    <n v="1900"/>
    <s v="2/1/1900"/>
    <s v="2/1/1900"/>
    <n v="32"/>
    <n v="2421.44"/>
    <n v="0.09"/>
    <x v="0"/>
    <n v="-949.09"/>
    <n v="78.8"/>
    <n v="2.4624999999999999"/>
    <n v="35"/>
    <n v="1.09375"/>
    <s v="Katherine"/>
    <s v="Nockton"/>
    <s v="Katherine Nockton"/>
    <x v="5"/>
    <x v="4"/>
    <x v="3"/>
    <x v="0"/>
    <s v="Storage &amp; Organization"/>
    <s v="Space Solutions™ Industrial Galvanized Steel Shelving."/>
    <s v="Large Box"/>
    <n v="0.83"/>
    <n v="21"/>
    <n v="10"/>
    <n v="2009"/>
    <s v="10/21/2009"/>
    <x v="4"/>
    <n v="16"/>
    <n v="6"/>
    <n v="1970"/>
    <s v="6/16/1970"/>
    <n v="50"/>
    <s v="45-59"/>
    <x v="0"/>
  </r>
  <r>
    <n v="1999"/>
    <n v="14247"/>
    <e v="#N/A"/>
    <x v="0"/>
    <s v="~40771%"/>
    <s v="40771%"/>
    <s v="40771"/>
    <x v="58"/>
    <s v="Tuesday"/>
    <s v="August"/>
    <x v="2"/>
    <s v="August/2011"/>
    <x v="25"/>
    <x v="4"/>
    <n v="5"/>
    <n v="4"/>
    <n v="1"/>
    <n v="1900"/>
    <s v="1/4/1900"/>
    <s v="1/4/1900"/>
    <n v="4"/>
    <n v="14.75"/>
    <n v="0.03"/>
    <x v="0"/>
    <n v="-2.4900000000000002"/>
    <n v="3.29"/>
    <n v="0.82250000000000001"/>
    <n v="1.35"/>
    <n v="0.33750000000000002"/>
    <s v="Denny"/>
    <s v="Blanton"/>
    <s v="Denny Blanton"/>
    <x v="5"/>
    <x v="4"/>
    <x v="3"/>
    <x v="0"/>
    <s v="Rubber Bands"/>
    <s v="Acco® Hot Clips™ Clips to Go"/>
    <s v="Wrap Bag"/>
    <n v="0.4"/>
    <n v="18"/>
    <n v="8"/>
    <n v="2011"/>
    <s v="8/18/2011"/>
    <x v="2"/>
    <n v="18"/>
    <n v="4"/>
    <n v="1971"/>
    <s v="4/18/1971"/>
    <n v="49"/>
    <s v="45-59"/>
    <x v="0"/>
  </r>
  <r>
    <n v="2061"/>
    <n v="14755"/>
    <e v="#N/A"/>
    <x v="0"/>
    <s v="~40183%"/>
    <s v="40183%"/>
    <s v="40183"/>
    <x v="491"/>
    <s v="Tuesday"/>
    <s v="January"/>
    <x v="0"/>
    <s v="January/2010"/>
    <x v="29"/>
    <x v="1"/>
    <n v="4"/>
    <n v="31"/>
    <n v="1"/>
    <n v="1900"/>
    <s v="1/31/1900"/>
    <s v="1/31/1900"/>
    <n v="31"/>
    <n v="111.48"/>
    <n v="0.09"/>
    <x v="0"/>
    <n v="29.57"/>
    <n v="3.85"/>
    <n v="0.12419354838709677"/>
    <n v="0.7"/>
    <n v="2.2580645161290321E-2"/>
    <s v="Steve"/>
    <s v="Nguyen"/>
    <s v="Steve Nguyen"/>
    <x v="5"/>
    <x v="4"/>
    <x v="1"/>
    <x v="0"/>
    <s v="Pens &amp; Art Supplies"/>
    <s v="Avery Hi-Liter Pen Style Six-Color Fluorescent Set"/>
    <s v="Wrap Bag"/>
    <n v="0.44"/>
    <n v="5"/>
    <n v="1"/>
    <n v="2010"/>
    <s v="1/5/2010"/>
    <x v="3"/>
    <n v="23"/>
    <n v="2"/>
    <n v="1971"/>
    <s v="2/23/1971"/>
    <n v="49"/>
    <s v="45-59"/>
    <x v="0"/>
  </r>
  <r>
    <n v="2062"/>
    <n v="14755"/>
    <e v="#N/A"/>
    <x v="0"/>
    <s v="~40183%"/>
    <s v="40183%"/>
    <s v="40183"/>
    <x v="491"/>
    <s v="Tuesday"/>
    <s v="January"/>
    <x v="0"/>
    <s v="January/2010"/>
    <x v="29"/>
    <x v="1"/>
    <n v="4"/>
    <n v="13"/>
    <n v="2"/>
    <n v="1900"/>
    <s v="2/13/1900"/>
    <s v="2/13/1900"/>
    <n v="44"/>
    <n v="2322.8119999999999"/>
    <n v="0.1"/>
    <x v="2"/>
    <n v="454.38"/>
    <n v="65.989999999999995"/>
    <n v="1.4997727272727273"/>
    <n v="4.2"/>
    <n v="9.5454545454545459E-2"/>
    <s v="Steve"/>
    <s v="Nguyen"/>
    <s v="Steve Nguyen"/>
    <x v="5"/>
    <x v="4"/>
    <x v="1"/>
    <x v="1"/>
    <s v="Telephones and Communication"/>
    <s v="5170"/>
    <s v="Small Box"/>
    <n v="0.59"/>
    <n v="7"/>
    <n v="1"/>
    <n v="2010"/>
    <s v="1/7/2010"/>
    <x v="2"/>
    <n v="27"/>
    <n v="7"/>
    <n v="1970"/>
    <s v="7/27/1970"/>
    <n v="49"/>
    <s v="45-59"/>
    <x v="0"/>
  </r>
  <r>
    <n v="2078"/>
    <n v="14854"/>
    <e v="#N/A"/>
    <x v="0"/>
    <s v="~40296%"/>
    <s v="40296%"/>
    <s v="40296"/>
    <x v="335"/>
    <s v="Wednesday"/>
    <s v="April"/>
    <x v="0"/>
    <s v="April/2010"/>
    <x v="3"/>
    <x v="0"/>
    <n v="2"/>
    <n v="24"/>
    <n v="1"/>
    <n v="1900"/>
    <s v="1/24/1900"/>
    <s v="1/24/1900"/>
    <n v="24"/>
    <n v="391.23"/>
    <n v="7.0000000000000007E-2"/>
    <x v="0"/>
    <n v="-27.98"/>
    <n v="16.91"/>
    <n v="0.70458333333333334"/>
    <n v="6.25"/>
    <n v="0.26041666666666669"/>
    <s v="Robert"/>
    <s v="Marley"/>
    <s v="Robert Marley"/>
    <x v="5"/>
    <x v="4"/>
    <x v="2"/>
    <x v="0"/>
    <s v="Storage &amp; Organization"/>
    <s v="Tenex Personal Self-Stacking Standard File Box, Black/Gray"/>
    <s v="Small Box"/>
    <n v="0.57999999999999996"/>
    <n v="2"/>
    <n v="5"/>
    <n v="2010"/>
    <s v="5/2/2010"/>
    <x v="4"/>
    <n v="13"/>
    <n v="2"/>
    <n v="1970"/>
    <s v="2/13/1970"/>
    <n v="50"/>
    <s v="45-59"/>
    <x v="0"/>
  </r>
  <r>
    <n v="2109"/>
    <n v="15078"/>
    <e v="#N/A"/>
    <x v="0"/>
    <s v="~40491%"/>
    <s v="40491%"/>
    <s v="40491"/>
    <x v="628"/>
    <s v="Tuesday"/>
    <s v="November"/>
    <x v="0"/>
    <s v="November/2010"/>
    <x v="15"/>
    <x v="1"/>
    <n v="4"/>
    <n v="2"/>
    <n v="2"/>
    <n v="1900"/>
    <s v="2/2/1900"/>
    <s v="2/2/1900"/>
    <n v="33"/>
    <n v="207.01"/>
    <n v="0.01"/>
    <x v="0"/>
    <n v="-36.9"/>
    <n v="5.78"/>
    <n v="0.17515151515151517"/>
    <n v="4.96"/>
    <n v="0.1503030303030303"/>
    <s v="Katherine"/>
    <s v="Nockton"/>
    <s v="Katherine Nockton"/>
    <x v="5"/>
    <x v="4"/>
    <x v="2"/>
    <x v="0"/>
    <s v="Paper"/>
    <s v="Xerox 1899"/>
    <s v="Small Box"/>
    <n v="0.36"/>
    <n v="10"/>
    <n v="11"/>
    <n v="2010"/>
    <s v="11/10/2010"/>
    <x v="1"/>
    <n v="12"/>
    <n v="8"/>
    <n v="1970"/>
    <s v="8/12/1970"/>
    <n v="49"/>
    <s v="45-59"/>
    <x v="0"/>
  </r>
  <r>
    <n v="2183"/>
    <n v="15718"/>
    <s v="Returned"/>
    <x v="1"/>
    <s v="~39840%"/>
    <s v="39840%"/>
    <s v="39840"/>
    <x v="802"/>
    <s v="Tuesday"/>
    <s v="January"/>
    <x v="3"/>
    <s v="January/2009"/>
    <x v="26"/>
    <x v="4"/>
    <n v="5"/>
    <n v="10"/>
    <n v="2"/>
    <n v="1900"/>
    <s v="2/10/1900"/>
    <s v="2/10/1900"/>
    <n v="41"/>
    <n v="1863.02"/>
    <n v="0.03"/>
    <x v="0"/>
    <n v="360.63"/>
    <n v="43.98"/>
    <n v="1.0726829268292681"/>
    <n v="8.99"/>
    <n v="0.21926829268292683"/>
    <s v="Sean"/>
    <s v="O'Donnell"/>
    <s v="Sean O'Donnell"/>
    <x v="5"/>
    <x v="4"/>
    <x v="2"/>
    <x v="0"/>
    <s v="Pens &amp; Art Supplies"/>
    <s v="Boston 1645 Deluxe Heavier-Duty Electric Pencil Sharpener"/>
    <s v="Small Pack"/>
    <n v="0.57999999999999996"/>
    <n v="29"/>
    <n v="1"/>
    <n v="2009"/>
    <s v="1/29/2009"/>
    <x v="2"/>
    <n v="10"/>
    <n v="8"/>
    <n v="1969"/>
    <s v="8/10/1969"/>
    <n v="50"/>
    <s v="45-59"/>
    <x v="0"/>
  </r>
  <r>
    <n v="2184"/>
    <n v="15718"/>
    <s v="Returned"/>
    <x v="1"/>
    <s v="~39840%"/>
    <s v="39840%"/>
    <s v="39840"/>
    <x v="802"/>
    <s v="Tuesday"/>
    <s v="January"/>
    <x v="3"/>
    <s v="January/2009"/>
    <x v="26"/>
    <x v="4"/>
    <n v="5"/>
    <n v="19"/>
    <n v="2"/>
    <n v="1900"/>
    <s v="2/19/1900"/>
    <s v="2/19/1900"/>
    <n v="50"/>
    <n v="55.89"/>
    <n v="0.06"/>
    <x v="0"/>
    <n v="-3.05"/>
    <n v="1.1399999999999999"/>
    <n v="2.2799999999999997E-2"/>
    <n v="0.7"/>
    <n v="1.3999999999999999E-2"/>
    <s v="Sean"/>
    <s v="O'Donnell"/>
    <s v="Sean O'Donnell"/>
    <x v="5"/>
    <x v="4"/>
    <x v="2"/>
    <x v="0"/>
    <s v="Rubber Bands"/>
    <s v="OIC Thumb-Tacks"/>
    <s v="Wrap Bag"/>
    <n v="0.38"/>
    <n v="30"/>
    <n v="1"/>
    <n v="2009"/>
    <s v="1/30/2009"/>
    <x v="6"/>
    <n v="8"/>
    <n v="12"/>
    <n v="1969"/>
    <s v="12/8/1969"/>
    <n v="50"/>
    <s v="45-59"/>
    <x v="0"/>
  </r>
  <r>
    <n v="2186"/>
    <n v="15744"/>
    <e v="#N/A"/>
    <x v="0"/>
    <s v="~40258%"/>
    <s v="40258%"/>
    <s v="40258"/>
    <x v="917"/>
    <s v="Sunday"/>
    <s v="March"/>
    <x v="0"/>
    <s v="March/2010"/>
    <x v="17"/>
    <x v="4"/>
    <n v="5"/>
    <n v="16"/>
    <n v="1"/>
    <n v="1900"/>
    <s v="1/16/1900"/>
    <s v="1/16/1900"/>
    <n v="16"/>
    <n v="838.81"/>
    <n v="0.09"/>
    <x v="0"/>
    <n v="290.77"/>
    <n v="55.48"/>
    <n v="3.4674999999999998"/>
    <n v="6.79"/>
    <n v="0.424375"/>
    <s v="Jas"/>
    <s v="O'Carroll"/>
    <s v="Jas O'Carroll"/>
    <x v="5"/>
    <x v="4"/>
    <x v="2"/>
    <x v="0"/>
    <s v="Paper"/>
    <s v="Eaton Premium Continuous-Feed Paper, 25% Cotton, Letter Size, White, 1000 Shts/Box"/>
    <s v="Small Box"/>
    <n v="0.37"/>
    <n v="22"/>
    <n v="3"/>
    <n v="2010"/>
    <s v="3/22/2010"/>
    <x v="1"/>
    <n v="4"/>
    <n v="9"/>
    <n v="1969"/>
    <s v="9/4/1969"/>
    <n v="50"/>
    <s v="45-59"/>
    <x v="0"/>
  </r>
  <r>
    <n v="2285"/>
    <n v="16454"/>
    <e v="#N/A"/>
    <x v="0"/>
    <s v="~41040%"/>
    <s v="41040%"/>
    <s v="41040"/>
    <x v="186"/>
    <s v="Friday"/>
    <s v="May"/>
    <x v="1"/>
    <s v="May/2012"/>
    <x v="28"/>
    <x v="3"/>
    <n v="3"/>
    <n v="12"/>
    <n v="1"/>
    <n v="1900"/>
    <s v="1/12/1900"/>
    <s v="1/12/1900"/>
    <n v="12"/>
    <n v="94.39"/>
    <n v="0.04"/>
    <x v="0"/>
    <n v="-29.49"/>
    <n v="7.1"/>
    <n v="0.59166666666666667"/>
    <n v="6.05"/>
    <n v="0.50416666666666665"/>
    <s v="Chris"/>
    <s v="Selesnick"/>
    <s v="Chris Selesnick"/>
    <x v="5"/>
    <x v="4"/>
    <x v="3"/>
    <x v="0"/>
    <s v="Binders and Binder Accessories"/>
    <s v="Wilson Jones Hanging View Binder, White, 1&quot;"/>
    <s v="Small Box"/>
    <n v="0.39"/>
    <n v="11"/>
    <n v="5"/>
    <n v="2012"/>
    <s v="5/11/2012"/>
    <x v="3"/>
    <n v="11"/>
    <n v="1"/>
    <n v="1969"/>
    <s v="1/11/1969"/>
    <n v="51"/>
    <s v="45-59"/>
    <x v="0"/>
  </r>
  <r>
    <n v="2314"/>
    <n v="16676"/>
    <e v="#N/A"/>
    <x v="0"/>
    <s v="~39891%"/>
    <s v="39891%"/>
    <s v="39891"/>
    <x v="400"/>
    <s v="Thursday"/>
    <s v="March"/>
    <x v="3"/>
    <s v="March/2009"/>
    <x v="18"/>
    <x v="1"/>
    <n v="4"/>
    <n v="8"/>
    <n v="2"/>
    <n v="1900"/>
    <s v="2/8/1900"/>
    <s v="2/8/1900"/>
    <n v="39"/>
    <n v="936.80200000000002"/>
    <n v="7.0000000000000007E-2"/>
    <x v="0"/>
    <n v="-12.08"/>
    <n v="28.99"/>
    <n v="0.74333333333333329"/>
    <n v="8.59"/>
    <n v="0.22025641025641024"/>
    <s v="Sally"/>
    <s v="Hughsby"/>
    <s v="Sally Hughsby"/>
    <x v="5"/>
    <x v="4"/>
    <x v="1"/>
    <x v="1"/>
    <s v="Telephones and Communication"/>
    <s v="SouthWestern Bell FA970 Digital Answering Machine with Time/Day Stamp"/>
    <s v="Medium Box"/>
    <n v="0.56000000000000005"/>
    <n v="19"/>
    <n v="3"/>
    <n v="2009"/>
    <s v="3/19/2009"/>
    <x v="3"/>
    <n v="11"/>
    <n v="4"/>
    <n v="1969"/>
    <s v="4/11/1969"/>
    <n v="51"/>
    <s v="45-59"/>
    <x v="0"/>
  </r>
  <r>
    <n v="2344"/>
    <n v="16897"/>
    <e v="#N/A"/>
    <x v="0"/>
    <s v="~41075%"/>
    <s v="41075%"/>
    <s v="41075"/>
    <x v="880"/>
    <s v="Friday"/>
    <s v="June"/>
    <x v="1"/>
    <s v="June/2012"/>
    <x v="13"/>
    <x v="2"/>
    <n v="1"/>
    <n v="1"/>
    <n v="1"/>
    <n v="1900"/>
    <s v="1/1/1900"/>
    <s v="1/1/1900"/>
    <n v="1"/>
    <n v="379.8"/>
    <n v="0.02"/>
    <x v="1"/>
    <n v="-183.09"/>
    <n v="320.98"/>
    <n v="320.98"/>
    <n v="58.95"/>
    <n v="58.95"/>
    <s v="Sally"/>
    <s v="Hughsby"/>
    <s v="Sally Hughsby"/>
    <x v="5"/>
    <x v="4"/>
    <x v="1"/>
    <x v="2"/>
    <s v="Chairs &amp; Chairmats"/>
    <s v="Hon 4070 Series Pagoda™ Round Back Stacking Chairs"/>
    <s v="Jumbo Drum"/>
    <n v="0.56999999999999995"/>
    <n v="17"/>
    <n v="6"/>
    <n v="2012"/>
    <s v="6/17/2012"/>
    <x v="2"/>
    <n v="14"/>
    <n v="4"/>
    <n v="1969"/>
    <s v="4/14/1969"/>
    <n v="51"/>
    <s v="45-59"/>
    <x v="0"/>
  </r>
  <r>
    <n v="2345"/>
    <n v="16897"/>
    <e v="#N/A"/>
    <x v="0"/>
    <s v="~41075%"/>
    <s v="41075%"/>
    <s v="41075"/>
    <x v="880"/>
    <s v="Friday"/>
    <s v="June"/>
    <x v="1"/>
    <s v="June/2012"/>
    <x v="13"/>
    <x v="2"/>
    <n v="1"/>
    <n v="17"/>
    <n v="2"/>
    <n v="1900"/>
    <s v="2/17/1900"/>
    <s v="2/17/1900"/>
    <n v="48"/>
    <n v="107.7"/>
    <n v="0.06"/>
    <x v="0"/>
    <n v="14.97"/>
    <n v="2.21"/>
    <n v="4.6041666666666668E-2"/>
    <n v="1"/>
    <n v="2.0833333333333332E-2"/>
    <s v="Sally"/>
    <s v="Hughsby"/>
    <s v="Sally Hughsby"/>
    <x v="5"/>
    <x v="4"/>
    <x v="1"/>
    <x v="0"/>
    <s v="Pens &amp; Art Supplies"/>
    <s v="Quartet Alpha® White Chalk, 12/Pack"/>
    <s v="Wrap Bag"/>
    <n v="0.38"/>
    <n v="17"/>
    <n v="6"/>
    <n v="2012"/>
    <s v="6/17/2012"/>
    <x v="2"/>
    <n v="27"/>
    <n v="8"/>
    <n v="1968"/>
    <s v="8/27/1968"/>
    <n v="51"/>
    <s v="45-59"/>
    <x v="0"/>
  </r>
  <r>
    <n v="2357"/>
    <n v="16999"/>
    <e v="#N/A"/>
    <x v="0"/>
    <s v="~39832%"/>
    <s v="39832%"/>
    <s v="39832"/>
    <x v="1039"/>
    <s v="Monday"/>
    <s v="January"/>
    <x v="3"/>
    <s v="January/2009"/>
    <x v="18"/>
    <x v="4"/>
    <n v="5"/>
    <n v="18"/>
    <n v="1"/>
    <n v="1900"/>
    <s v="1/18/1900"/>
    <s v="1/18/1900"/>
    <n v="18"/>
    <n v="3568.45"/>
    <n v="0.09"/>
    <x v="0"/>
    <n v="1081.6199999999999"/>
    <n v="207.48"/>
    <n v="11.526666666666666"/>
    <n v="0.99"/>
    <n v="5.5E-2"/>
    <s v="Stuart"/>
    <s v="Calhoun"/>
    <s v="Stuart Calhoun"/>
    <x v="5"/>
    <x v="4"/>
    <x v="1"/>
    <x v="0"/>
    <s v="Appliances"/>
    <s v="Kensington 7 Outlet MasterPiece Power Center with Fax/Phone Line Protection"/>
    <s v="Small Box"/>
    <n v="0.55000000000000004"/>
    <n v="21"/>
    <n v="1"/>
    <n v="2009"/>
    <s v="1/21/2009"/>
    <x v="2"/>
    <n v="26"/>
    <n v="9"/>
    <n v="1968"/>
    <s v="9/26/1968"/>
    <n v="51"/>
    <s v="45-59"/>
    <x v="0"/>
  </r>
  <r>
    <n v="2364"/>
    <n v="17091"/>
    <e v="#N/A"/>
    <x v="0"/>
    <s v="~41111%"/>
    <s v="41111%"/>
    <s v="41111"/>
    <x v="42"/>
    <s v="Saturday"/>
    <s v="July"/>
    <x v="1"/>
    <s v="July/2012"/>
    <x v="17"/>
    <x v="3"/>
    <n v="3"/>
    <n v="14"/>
    <n v="2"/>
    <n v="1900"/>
    <s v="2/14/1900"/>
    <s v="2/14/1900"/>
    <n v="45"/>
    <n v="2604.3150000000001"/>
    <n v="0"/>
    <x v="0"/>
    <n v="750.87"/>
    <n v="65.989999999999995"/>
    <n v="1.4664444444444444"/>
    <n v="5.26"/>
    <n v="0.11688888888888889"/>
    <s v="Kean"/>
    <s v="Nguyen"/>
    <s v="Kean Nguyen"/>
    <x v="5"/>
    <x v="4"/>
    <x v="0"/>
    <x v="1"/>
    <s v="Telephones and Communication"/>
    <s v="8860"/>
    <s v="Small Box"/>
    <n v="0.56000000000000005"/>
    <n v="22"/>
    <n v="7"/>
    <n v="2012"/>
    <s v="7/22/2012"/>
    <x v="1"/>
    <n v="22"/>
    <n v="11"/>
    <n v="1968"/>
    <s v="11/22/1968"/>
    <n v="51"/>
    <s v="45-59"/>
    <x v="0"/>
  </r>
  <r>
    <n v="2376"/>
    <n v="17249"/>
    <e v="#N/A"/>
    <x v="0"/>
    <s v="~40446%"/>
    <s v="40446%"/>
    <s v="40446"/>
    <x v="307"/>
    <s v="Saturday"/>
    <s v="September"/>
    <x v="0"/>
    <s v="September/2010"/>
    <x v="11"/>
    <x v="0"/>
    <n v="2"/>
    <n v="6"/>
    <n v="2"/>
    <n v="1900"/>
    <s v="2/6/1900"/>
    <s v="2/6/1900"/>
    <n v="37"/>
    <n v="2911.64"/>
    <n v="0.02"/>
    <x v="0"/>
    <n v="225.28"/>
    <n v="73.98"/>
    <n v="1.9994594594594595"/>
    <n v="14.52"/>
    <n v="0.39243243243243242"/>
    <s v="Matt"/>
    <s v="Connell"/>
    <s v="Matt Connell"/>
    <x v="5"/>
    <x v="4"/>
    <x v="2"/>
    <x v="1"/>
    <s v="Computer Peripherals"/>
    <s v="Keytronic French Keyboard"/>
    <s v="Small Box"/>
    <n v="0.65"/>
    <n v="27"/>
    <n v="9"/>
    <n v="2010"/>
    <s v="9/27/2010"/>
    <x v="2"/>
    <n v="14"/>
    <n v="6"/>
    <n v="1967"/>
    <s v="6/14/1967"/>
    <n v="53"/>
    <s v="45-59"/>
    <x v="0"/>
  </r>
  <r>
    <n v="2435"/>
    <n v="17670"/>
    <e v="#N/A"/>
    <x v="0"/>
    <s v="~40050%"/>
    <s v="40050%"/>
    <s v="40050"/>
    <x v="1123"/>
    <s v="Tuesday"/>
    <s v="August"/>
    <x v="3"/>
    <s v="August/2009"/>
    <x v="11"/>
    <x v="3"/>
    <n v="3"/>
    <n v="14"/>
    <n v="1"/>
    <n v="1900"/>
    <s v="1/14/1900"/>
    <s v="1/14/1900"/>
    <n v="14"/>
    <n v="36.520000000000003"/>
    <n v="7.0000000000000007E-2"/>
    <x v="0"/>
    <n v="10.050000000000001"/>
    <n v="2.61"/>
    <n v="0.18642857142857142"/>
    <n v="0.5"/>
    <n v="3.5714285714285712E-2"/>
    <s v="Sean"/>
    <s v="O'Donnell"/>
    <s v="Sean O'Donnell"/>
    <x v="5"/>
    <x v="4"/>
    <x v="2"/>
    <x v="0"/>
    <s v="Labels"/>
    <s v="Avery 494"/>
    <s v="Small Box"/>
    <n v="0.39"/>
    <n v="27"/>
    <n v="8"/>
    <n v="2009"/>
    <s v="8/27/2009"/>
    <x v="2"/>
    <n v="25"/>
    <n v="3"/>
    <n v="1967"/>
    <s v="3/25/1967"/>
    <n v="53"/>
    <s v="45-59"/>
    <x v="0"/>
  </r>
  <r>
    <n v="2448"/>
    <n v="17797"/>
    <e v="#N/A"/>
    <x v="0"/>
    <s v="~41100%"/>
    <s v="41100%"/>
    <s v="41100"/>
    <x v="701"/>
    <s v="Tuesday"/>
    <s v="July"/>
    <x v="1"/>
    <s v="July/2012"/>
    <x v="2"/>
    <x v="0"/>
    <n v="2"/>
    <n v="10"/>
    <n v="1"/>
    <n v="1900"/>
    <s v="1/10/1900"/>
    <s v="1/10/1900"/>
    <n v="10"/>
    <n v="1077.28"/>
    <n v="0"/>
    <x v="1"/>
    <n v="-486.12"/>
    <n v="100.98"/>
    <n v="10.098000000000001"/>
    <n v="57.38"/>
    <n v="5.7380000000000004"/>
    <s v="Vivek"/>
    <s v="Grady"/>
    <s v="Vivek Grady"/>
    <x v="5"/>
    <x v="4"/>
    <x v="3"/>
    <x v="2"/>
    <s v="Bookcases"/>
    <s v="Bush Westfield Collection Bookcases, Dark Cherry Finish, Fully Assembled"/>
    <s v="Jumbo Box"/>
    <n v="0.78"/>
    <n v="12"/>
    <n v="7"/>
    <n v="2012"/>
    <s v="7/12/2012"/>
    <x v="2"/>
    <n v="3"/>
    <n v="3"/>
    <n v="1967"/>
    <s v="3/3/1967"/>
    <n v="53"/>
    <s v="45-59"/>
    <x v="0"/>
  </r>
  <r>
    <n v="2449"/>
    <n v="17797"/>
    <e v="#N/A"/>
    <x v="0"/>
    <s v="~41100%"/>
    <s v="41100%"/>
    <s v="41100"/>
    <x v="701"/>
    <s v="Tuesday"/>
    <s v="July"/>
    <x v="1"/>
    <s v="July/2012"/>
    <x v="2"/>
    <x v="0"/>
    <n v="2"/>
    <n v="16"/>
    <n v="1"/>
    <n v="1900"/>
    <s v="1/16/1900"/>
    <s v="1/16/1900"/>
    <n v="16"/>
    <n v="61.52"/>
    <n v="0.02"/>
    <x v="0"/>
    <n v="-8.89"/>
    <n v="3.69"/>
    <n v="0.230625"/>
    <n v="2.5"/>
    <n v="0.15625"/>
    <s v="Vivek"/>
    <s v="Grady"/>
    <s v="Vivek Grady"/>
    <x v="5"/>
    <x v="4"/>
    <x v="3"/>
    <x v="0"/>
    <s v="Envelopes"/>
    <s v="Colored Envelopes"/>
    <s v="Small Box"/>
    <n v="0.39"/>
    <n v="14"/>
    <n v="7"/>
    <n v="2012"/>
    <s v="7/14/2012"/>
    <x v="4"/>
    <n v="11"/>
    <n v="4"/>
    <n v="1967"/>
    <s v="4/11/1967"/>
    <n v="53"/>
    <s v="45-59"/>
    <x v="0"/>
  </r>
  <r>
    <n v="2508"/>
    <n v="18213"/>
    <e v="#N/A"/>
    <x v="0"/>
    <s v="~40431%"/>
    <s v="40431%"/>
    <s v="40431"/>
    <x v="930"/>
    <s v="Friday"/>
    <s v="September"/>
    <x v="0"/>
    <s v="September/2010"/>
    <x v="2"/>
    <x v="3"/>
    <n v="3"/>
    <n v="29"/>
    <n v="1"/>
    <n v="1900"/>
    <s v="1/29/1900"/>
    <s v="1/29/1900"/>
    <n v="29"/>
    <n v="1111.23"/>
    <n v="0.1"/>
    <x v="0"/>
    <n v="21.6"/>
    <n v="40.99"/>
    <n v="1.413448275862069"/>
    <n v="19.989999999999998"/>
    <n v="0.68931034482758613"/>
    <s v="Guy"/>
    <s v="Phonely"/>
    <s v="Guy Phonely"/>
    <x v="5"/>
    <x v="4"/>
    <x v="2"/>
    <x v="0"/>
    <s v="Paper"/>
    <s v="White Dual Perf Computer Printout Paper, 2700 Sheets, 1 Part, Heavyweight, 20 lbs., 14 7/8 x 11"/>
    <s v="Small Box"/>
    <n v="0.36"/>
    <n v="12"/>
    <n v="9"/>
    <n v="2010"/>
    <s v="9/12/2010"/>
    <x v="2"/>
    <n v="1"/>
    <n v="6"/>
    <n v="1967"/>
    <s v="6/1/1967"/>
    <n v="53"/>
    <s v="45-59"/>
    <x v="0"/>
  </r>
  <r>
    <n v="2510"/>
    <n v="18241"/>
    <e v="#N/A"/>
    <x v="0"/>
    <s v="~40386%"/>
    <s v="40386%"/>
    <s v="40386"/>
    <x v="1154"/>
    <s v="Tuesday"/>
    <s v="July"/>
    <x v="0"/>
    <s v="July/2010"/>
    <x v="26"/>
    <x v="0"/>
    <n v="2"/>
    <n v="3"/>
    <n v="1"/>
    <n v="1900"/>
    <s v="1/3/1900"/>
    <s v="1/3/1900"/>
    <n v="3"/>
    <n v="64.5"/>
    <n v="0.05"/>
    <x v="0"/>
    <n v="-55.11"/>
    <n v="20.89"/>
    <n v="6.9633333333333338"/>
    <n v="1.99"/>
    <n v="0.66333333333333333"/>
    <s v="Denny"/>
    <s v="Blanton"/>
    <s v="Denny Blanton"/>
    <x v="5"/>
    <x v="4"/>
    <x v="3"/>
    <x v="1"/>
    <s v="Computer Peripherals"/>
    <s v="IBM 80 Minute CD-R Spindle, 50/Pack"/>
    <s v="Small Pack"/>
    <n v="0.48"/>
    <n v="29"/>
    <n v="7"/>
    <n v="2010"/>
    <s v="7/29/2010"/>
    <x v="2"/>
    <n v="6"/>
    <n v="10"/>
    <n v="1970"/>
    <s v="10/6/1970"/>
    <n v="49"/>
    <s v="45-59"/>
    <x v="0"/>
  </r>
  <r>
    <n v="2511"/>
    <n v="18241"/>
    <e v="#N/A"/>
    <x v="0"/>
    <s v="~40386%"/>
    <s v="40386%"/>
    <s v="40386"/>
    <x v="1154"/>
    <s v="Tuesday"/>
    <s v="July"/>
    <x v="0"/>
    <s v="July/2010"/>
    <x v="26"/>
    <x v="0"/>
    <n v="2"/>
    <n v="25"/>
    <n v="1"/>
    <n v="1900"/>
    <s v="1/25/1900"/>
    <s v="1/25/1900"/>
    <n v="25"/>
    <n v="9944.49"/>
    <n v="0.08"/>
    <x v="1"/>
    <n v="-969.05"/>
    <n v="400.98"/>
    <n v="16.039200000000001"/>
    <n v="76.37"/>
    <n v="3.0548000000000002"/>
    <s v="Denny"/>
    <s v="Blanton"/>
    <s v="Denny Blanton"/>
    <x v="5"/>
    <x v="4"/>
    <x v="3"/>
    <x v="2"/>
    <s v="Tables"/>
    <s v="Bretford CR8500 Series Meeting Room Furniture"/>
    <s v="Jumbo Box"/>
    <n v="0.6"/>
    <n v="29"/>
    <n v="7"/>
    <n v="2010"/>
    <s v="7/29/2010"/>
    <x v="2"/>
    <n v="15"/>
    <n v="1"/>
    <n v="1967"/>
    <s v="1/15/1967"/>
    <n v="53"/>
    <s v="45-59"/>
    <x v="0"/>
  </r>
  <r>
    <n v="2512"/>
    <n v="18244"/>
    <e v="#N/A"/>
    <x v="0"/>
    <s v="~40585%"/>
    <s v="40585%"/>
    <s v="40585"/>
    <x v="1200"/>
    <s v="Friday"/>
    <s v="February"/>
    <x v="2"/>
    <s v="February/2011"/>
    <x v="28"/>
    <x v="4"/>
    <n v="5"/>
    <n v="1"/>
    <n v="1"/>
    <n v="1900"/>
    <s v="1/1/1900"/>
    <s v="1/1/1900"/>
    <n v="1"/>
    <n v="172.34"/>
    <n v="0"/>
    <x v="0"/>
    <n v="-73.22"/>
    <n v="140.81"/>
    <n v="140.81"/>
    <n v="24.49"/>
    <n v="24.49"/>
    <s v="Chris"/>
    <s v="Selesnick"/>
    <s v="Chris Selesnick"/>
    <x v="5"/>
    <x v="4"/>
    <x v="3"/>
    <x v="2"/>
    <s v="Chairs &amp; Chairmats"/>
    <s v="Hon Olson Stacker Stools"/>
    <s v="Large Box"/>
    <n v="0.56999999999999995"/>
    <n v="13"/>
    <n v="2"/>
    <n v="2011"/>
    <s v="2/13/2011"/>
    <x v="2"/>
    <n v="15"/>
    <n v="11"/>
    <n v="1969"/>
    <s v="11/15/1969"/>
    <n v="50"/>
    <s v="45-59"/>
    <x v="0"/>
  </r>
  <r>
    <n v="2548"/>
    <n v="18465"/>
    <e v="#N/A"/>
    <x v="0"/>
    <s v="~40283%"/>
    <s v="40283%"/>
    <s v="40283"/>
    <x v="104"/>
    <s v="Thursday"/>
    <s v="April"/>
    <x v="0"/>
    <s v="April/2010"/>
    <x v="13"/>
    <x v="1"/>
    <n v="4"/>
    <n v="12"/>
    <n v="1"/>
    <n v="1900"/>
    <s v="1/12/1900"/>
    <s v="1/12/1900"/>
    <n v="12"/>
    <n v="816.23"/>
    <n v="0.05"/>
    <x v="0"/>
    <n v="-353.71"/>
    <n v="64.650000000000006"/>
    <n v="5.3875000000000002"/>
    <n v="35"/>
    <n v="2.9166666666666665"/>
    <s v="Laura"/>
    <s v="Armstrong"/>
    <s v="Laura Armstrong"/>
    <x v="5"/>
    <x v="4"/>
    <x v="0"/>
    <x v="0"/>
    <s v="Storage &amp; Organization"/>
    <s v="Space Solutions Commercial Steel Shelving"/>
    <s v="Large Box"/>
    <n v="0.8"/>
    <n v="17"/>
    <n v="4"/>
    <n v="2010"/>
    <s v="4/17/2010"/>
    <x v="2"/>
    <n v="16"/>
    <n v="4"/>
    <n v="1969"/>
    <s v="4/16/1969"/>
    <n v="51"/>
    <s v="45-59"/>
    <x v="0"/>
  </r>
  <r>
    <n v="2561"/>
    <n v="18528"/>
    <e v="#N/A"/>
    <x v="0"/>
    <s v="~40663%"/>
    <s v="40663%"/>
    <s v="40663"/>
    <x v="663"/>
    <s v="Saturday"/>
    <s v="April"/>
    <x v="2"/>
    <s v="April/2011"/>
    <x v="10"/>
    <x v="4"/>
    <n v="5"/>
    <n v="2"/>
    <n v="2"/>
    <n v="1900"/>
    <s v="2/2/1900"/>
    <s v="2/2/1900"/>
    <n v="33"/>
    <n v="340.97"/>
    <n v="7.0000000000000007E-2"/>
    <x v="0"/>
    <n v="-22.82"/>
    <n v="10.98"/>
    <n v="0.33272727272727276"/>
    <n v="3.99"/>
    <n v="0.12090909090909091"/>
    <s v="Jas"/>
    <s v="O'Carroll"/>
    <s v="Jas O'Carroll"/>
    <x v="5"/>
    <x v="4"/>
    <x v="2"/>
    <x v="0"/>
    <s v="Appliances"/>
    <s v="Staples Surge Protector 6 outlet"/>
    <s v="Small Box"/>
    <n v="0.57999999999999996"/>
    <n v="1"/>
    <n v="5"/>
    <n v="2011"/>
    <s v="5/1/2011"/>
    <x v="1"/>
    <n v="13"/>
    <n v="10"/>
    <n v="1969"/>
    <s v="10/13/1969"/>
    <n v="50"/>
    <s v="45-59"/>
    <x v="0"/>
  </r>
  <r>
    <n v="2562"/>
    <n v="18528"/>
    <e v="#N/A"/>
    <x v="0"/>
    <s v="~40663%"/>
    <s v="40663%"/>
    <s v="40663"/>
    <x v="663"/>
    <s v="Saturday"/>
    <s v="April"/>
    <x v="2"/>
    <s v="April/2011"/>
    <x v="10"/>
    <x v="4"/>
    <n v="5"/>
    <n v="22"/>
    <n v="1"/>
    <n v="1900"/>
    <s v="1/22/1900"/>
    <s v="1/22/1900"/>
    <n v="22"/>
    <n v="136.24"/>
    <n v="0.03"/>
    <x v="0"/>
    <n v="-96.22"/>
    <n v="5.78"/>
    <n v="0.26272727272727275"/>
    <n v="7.96"/>
    <n v="0.36181818181818182"/>
    <s v="Jas"/>
    <s v="O'Carroll"/>
    <s v="Jas O'Carroll"/>
    <x v="5"/>
    <x v="4"/>
    <x v="2"/>
    <x v="0"/>
    <s v="Paper"/>
    <s v="Xerox 196"/>
    <s v="Small Box"/>
    <n v="0.36"/>
    <n v="2"/>
    <n v="5"/>
    <n v="2011"/>
    <s v="5/2/2011"/>
    <x v="2"/>
    <n v="23"/>
    <n v="3"/>
    <n v="1969"/>
    <s v="3/23/1969"/>
    <n v="51"/>
    <s v="45-59"/>
    <x v="0"/>
  </r>
  <r>
    <n v="2616"/>
    <n v="18917"/>
    <e v="#N/A"/>
    <x v="0"/>
    <s v="~41032%"/>
    <s v="41032%"/>
    <s v="41032"/>
    <x v="726"/>
    <s v="Thursday"/>
    <s v="May"/>
    <x v="1"/>
    <s v="May/2012"/>
    <x v="27"/>
    <x v="4"/>
    <n v="5"/>
    <n v="14"/>
    <n v="1"/>
    <n v="1900"/>
    <s v="1/14/1900"/>
    <s v="1/14/1900"/>
    <n v="14"/>
    <n v="28.82"/>
    <n v="0.08"/>
    <x v="0"/>
    <n v="-8.36"/>
    <n v="2.08"/>
    <n v="0.14857142857142858"/>
    <n v="1.49"/>
    <n v="0.10642857142857143"/>
    <s v="Steve"/>
    <s v="Nguyen"/>
    <s v="Steve Nguyen"/>
    <x v="5"/>
    <x v="4"/>
    <x v="0"/>
    <x v="0"/>
    <s v="Binders and Binder Accessories"/>
    <s v="Round Ring Binders"/>
    <s v="Small Box"/>
    <n v="0.38"/>
    <n v="5"/>
    <n v="5"/>
    <n v="2012"/>
    <s v="5/5/2012"/>
    <x v="2"/>
    <n v="3"/>
    <n v="6"/>
    <n v="1969"/>
    <s v="6/3/1969"/>
    <n v="51"/>
    <s v="45-59"/>
    <x v="0"/>
  </r>
  <r>
    <n v="2693"/>
    <n v="19493"/>
    <e v="#N/A"/>
    <x v="0"/>
    <s v="~39846%"/>
    <s v="39846%"/>
    <s v="39846"/>
    <x v="328"/>
    <s v="Monday"/>
    <s v="February"/>
    <x v="3"/>
    <s v="February/2009"/>
    <x v="19"/>
    <x v="4"/>
    <n v="5"/>
    <n v="31"/>
    <n v="1"/>
    <n v="1900"/>
    <s v="1/31/1900"/>
    <s v="1/31/1900"/>
    <n v="31"/>
    <n v="4713.25"/>
    <n v="0.1"/>
    <x v="0"/>
    <n v="-372.49"/>
    <n v="154.13"/>
    <n v="4.9719354838709675"/>
    <n v="69"/>
    <n v="2.225806451612903"/>
    <s v="Bill"/>
    <s v="Overfelt"/>
    <s v="Bill Overfelt"/>
    <x v="5"/>
    <x v="4"/>
    <x v="2"/>
    <x v="2"/>
    <s v="Tables"/>
    <s v="Laminate Occasional Tables"/>
    <s v="Large Box"/>
    <n v="0.68"/>
    <n v="3"/>
    <n v="2"/>
    <n v="2009"/>
    <s v="2/3/2009"/>
    <x v="1"/>
    <n v="9"/>
    <n v="7"/>
    <n v="1968"/>
    <s v="7/9/1968"/>
    <n v="51"/>
    <s v="45-59"/>
    <x v="0"/>
  </r>
  <r>
    <n v="2714"/>
    <n v="19616"/>
    <s v="Returned"/>
    <x v="1"/>
    <s v="~40899%"/>
    <s v="40899%"/>
    <s v="40899"/>
    <x v="1063"/>
    <s v="Thursday"/>
    <s v="December"/>
    <x v="2"/>
    <s v="December/2011"/>
    <x v="30"/>
    <x v="1"/>
    <n v="4"/>
    <n v="3"/>
    <n v="1"/>
    <n v="1900"/>
    <s v="1/3/1900"/>
    <s v="1/3/1900"/>
    <n v="3"/>
    <n v="92.31"/>
    <n v="0"/>
    <x v="0"/>
    <n v="-28.95"/>
    <n v="28.15"/>
    <n v="9.3833333333333329"/>
    <n v="6.17"/>
    <n v="2.0566666666666666"/>
    <s v="Katherine"/>
    <s v="Nockton"/>
    <s v="Katherine Nockton"/>
    <x v="5"/>
    <x v="4"/>
    <x v="2"/>
    <x v="0"/>
    <s v="Pens &amp; Art Supplies"/>
    <s v="Boston Model 1800 Electric Pencil Sharpener, Gray"/>
    <s v="Small Pack"/>
    <n v="0.55000000000000004"/>
    <n v="23"/>
    <n v="12"/>
    <n v="2011"/>
    <s v="12/23/2011"/>
    <x v="1"/>
    <n v="5"/>
    <n v="5"/>
    <n v="1968"/>
    <s v="5/5/1968"/>
    <n v="52"/>
    <s v="45-59"/>
    <x v="0"/>
  </r>
  <r>
    <n v="2715"/>
    <n v="19616"/>
    <s v="Returned"/>
    <x v="1"/>
    <s v="~40899%"/>
    <s v="40899%"/>
    <s v="40899"/>
    <x v="1063"/>
    <s v="Thursday"/>
    <s v="December"/>
    <x v="2"/>
    <s v="December/2011"/>
    <x v="30"/>
    <x v="1"/>
    <n v="4"/>
    <n v="11"/>
    <n v="2"/>
    <n v="1900"/>
    <s v="2/11/1900"/>
    <s v="2/11/1900"/>
    <n v="42"/>
    <n v="116.94"/>
    <n v="0.06"/>
    <x v="2"/>
    <n v="-10.01"/>
    <n v="2.78"/>
    <n v="6.6190476190476188E-2"/>
    <n v="1.25"/>
    <n v="2.976190476190476E-2"/>
    <s v="Katherine"/>
    <s v="Nockton"/>
    <s v="Katherine Nockton"/>
    <x v="5"/>
    <x v="4"/>
    <x v="2"/>
    <x v="0"/>
    <s v="Pens &amp; Art Supplies"/>
    <s v="Newell 318"/>
    <s v="Wrap Bag"/>
    <n v="0.59"/>
    <n v="23"/>
    <n v="12"/>
    <n v="2011"/>
    <s v="12/23/2011"/>
    <x v="1"/>
    <n v="15"/>
    <n v="5"/>
    <n v="1968"/>
    <s v="5/15/1968"/>
    <n v="52"/>
    <s v="45-59"/>
    <x v="0"/>
  </r>
  <r>
    <n v="2827"/>
    <n v="20390"/>
    <e v="#N/A"/>
    <x v="0"/>
    <s v="~40056%"/>
    <s v="40056%"/>
    <s v="40056"/>
    <x v="1053"/>
    <s v="Monday"/>
    <s v="August"/>
    <x v="3"/>
    <s v="August/2009"/>
    <x v="20"/>
    <x v="2"/>
    <n v="1"/>
    <n v="4"/>
    <n v="2"/>
    <n v="1900"/>
    <s v="2/4/1900"/>
    <s v="2/4/1900"/>
    <n v="35"/>
    <n v="1271.1199999999999"/>
    <n v="0.05"/>
    <x v="2"/>
    <n v="-62.82"/>
    <n v="34.979999999999997"/>
    <n v="0.99942857142857133"/>
    <n v="7.53"/>
    <n v="0.21514285714285716"/>
    <s v="Sandra"/>
    <s v="Flanagan"/>
    <s v="Sandra Flanagan"/>
    <x v="5"/>
    <x v="4"/>
    <x v="3"/>
    <x v="1"/>
    <s v="Computer Peripherals"/>
    <s v="Fellowes EZ Multi-Media Keyboard"/>
    <s v="Small Box"/>
    <n v="0.76"/>
    <n v="3"/>
    <n v="9"/>
    <n v="2009"/>
    <s v="9/3/2009"/>
    <x v="6"/>
    <n v="6"/>
    <n v="7"/>
    <n v="1968"/>
    <s v="7/6/1968"/>
    <n v="51"/>
    <s v="45-59"/>
    <x v="0"/>
  </r>
  <r>
    <n v="2828"/>
    <n v="20390"/>
    <e v="#N/A"/>
    <x v="0"/>
    <s v="~40056%"/>
    <s v="40056%"/>
    <s v="40056"/>
    <x v="1053"/>
    <s v="Monday"/>
    <s v="August"/>
    <x v="3"/>
    <s v="August/2009"/>
    <x v="20"/>
    <x v="2"/>
    <n v="1"/>
    <n v="17"/>
    <n v="1"/>
    <n v="1900"/>
    <s v="1/17/1900"/>
    <s v="1/17/1900"/>
    <n v="17"/>
    <n v="58.5"/>
    <n v="0"/>
    <x v="0"/>
    <n v="-25.26"/>
    <n v="3.14"/>
    <n v="0.18470588235294119"/>
    <n v="1.92"/>
    <n v="0.11294117647058823"/>
    <s v="Sandra"/>
    <s v="Flanagan"/>
    <s v="Sandra Flanagan"/>
    <x v="5"/>
    <x v="4"/>
    <x v="3"/>
    <x v="0"/>
    <s v="Scissors, Rulers and Trimmers"/>
    <s v="Serrated Blade or Curved Handle Hand Letter Openers"/>
    <s v="Wrap Bag"/>
    <n v="0.84"/>
    <n v="2"/>
    <n v="9"/>
    <n v="2009"/>
    <s v="9/2/2009"/>
    <x v="2"/>
    <n v="6"/>
    <n v="4"/>
    <n v="1967"/>
    <s v="4/6/1967"/>
    <n v="53"/>
    <s v="45-59"/>
    <x v="0"/>
  </r>
  <r>
    <n v="2834"/>
    <n v="20451"/>
    <e v="#N/A"/>
    <x v="0"/>
    <s v="~41054%"/>
    <s v="41054%"/>
    <s v="41054"/>
    <x v="935"/>
    <s v="Friday"/>
    <s v="May"/>
    <x v="1"/>
    <s v="May/2012"/>
    <x v="11"/>
    <x v="4"/>
    <n v="5"/>
    <n v="6"/>
    <n v="1"/>
    <n v="1900"/>
    <s v="1/6/1900"/>
    <s v="1/6/1900"/>
    <n v="6"/>
    <n v="53.72"/>
    <n v="0.1"/>
    <x v="0"/>
    <n v="2.82"/>
    <n v="8.9499999999999993"/>
    <n v="1.4916666666666665"/>
    <n v="2.0099999999999998"/>
    <n v="0.33499999999999996"/>
    <s v="Bill"/>
    <s v="Overfelt"/>
    <s v="Bill Overfelt"/>
    <x v="5"/>
    <x v="4"/>
    <x v="2"/>
    <x v="0"/>
    <s v="Paper"/>
    <s v="Recycled Desk Saver Line &quot;While You Were Out&quot; Book, 5 1/2&quot; X 4&quot;"/>
    <s v="Wrap Bag"/>
    <n v="0.39"/>
    <n v="27"/>
    <n v="5"/>
    <n v="2012"/>
    <s v="5/27/2012"/>
    <x v="2"/>
    <n v="2"/>
    <n v="3"/>
    <n v="1981"/>
    <s v="3/2/1981"/>
    <n v="39"/>
    <s v="30-44"/>
    <x v="2"/>
  </r>
  <r>
    <n v="2835"/>
    <n v="20451"/>
    <e v="#N/A"/>
    <x v="0"/>
    <s v="~41054%"/>
    <s v="41054%"/>
    <s v="41054"/>
    <x v="935"/>
    <s v="Friday"/>
    <s v="May"/>
    <x v="1"/>
    <s v="May/2012"/>
    <x v="11"/>
    <x v="4"/>
    <n v="5"/>
    <n v="2"/>
    <n v="2"/>
    <n v="1900"/>
    <s v="2/2/1900"/>
    <s v="2/2/1900"/>
    <n v="33"/>
    <n v="1809.21"/>
    <n v="0.04"/>
    <x v="0"/>
    <n v="454.49"/>
    <n v="55.29"/>
    <n v="1.6754545454545455"/>
    <n v="5.08"/>
    <n v="0.15393939393939393"/>
    <s v="Bill"/>
    <s v="Overfelt"/>
    <s v="Bill Overfelt"/>
    <x v="5"/>
    <x v="4"/>
    <x v="2"/>
    <x v="0"/>
    <s v="Storage &amp; Organization"/>
    <s v="Recycled Steel Personal File for Standard File Folders"/>
    <s v="Small Box"/>
    <n v="0.59"/>
    <n v="27"/>
    <n v="5"/>
    <n v="2012"/>
    <s v="5/27/2012"/>
    <x v="2"/>
    <n v="24"/>
    <n v="1"/>
    <n v="1983"/>
    <s v="1/24/1983"/>
    <n v="37"/>
    <s v="30-44"/>
    <x v="2"/>
  </r>
  <r>
    <n v="2836"/>
    <n v="20451"/>
    <e v="#N/A"/>
    <x v="0"/>
    <s v="~41054%"/>
    <s v="41054%"/>
    <s v="41054"/>
    <x v="935"/>
    <s v="Friday"/>
    <s v="May"/>
    <x v="1"/>
    <s v="May/2012"/>
    <x v="11"/>
    <x v="4"/>
    <n v="5"/>
    <n v="17"/>
    <n v="1"/>
    <n v="1900"/>
    <s v="1/17/1900"/>
    <s v="1/17/1900"/>
    <n v="17"/>
    <n v="9150.09"/>
    <n v="0.1"/>
    <x v="1"/>
    <n v="-1331.55"/>
    <n v="550.98"/>
    <n v="32.410588235294121"/>
    <n v="45.7"/>
    <n v="2.6882352941176473"/>
    <s v="Bill"/>
    <s v="Overfelt"/>
    <s v="Bill Overfelt"/>
    <x v="5"/>
    <x v="4"/>
    <x v="2"/>
    <x v="2"/>
    <s v="Tables"/>
    <s v="Chromcraft Bull-Nose Wood Oval Conference Tables &amp; Bases"/>
    <s v="Jumbo Box"/>
    <n v="0.71"/>
    <n v="27"/>
    <n v="5"/>
    <n v="2012"/>
    <s v="5/27/2012"/>
    <x v="2"/>
    <n v="5"/>
    <n v="10"/>
    <n v="1983"/>
    <s v="10/5/1983"/>
    <n v="36"/>
    <s v="30-44"/>
    <x v="2"/>
  </r>
  <r>
    <n v="2845"/>
    <n v="20486"/>
    <s v="Returned"/>
    <x v="1"/>
    <s v="~40607%"/>
    <s v="40607%"/>
    <s v="40607"/>
    <x v="1172"/>
    <s v="Saturday"/>
    <s v="March"/>
    <x v="2"/>
    <s v="March/2011"/>
    <x v="29"/>
    <x v="1"/>
    <n v="4"/>
    <n v="3"/>
    <n v="2"/>
    <n v="1900"/>
    <s v="2/3/1900"/>
    <s v="2/3/1900"/>
    <n v="34"/>
    <n v="306.3"/>
    <n v="7.0000000000000007E-2"/>
    <x v="0"/>
    <n v="18.73"/>
    <n v="9.27"/>
    <n v="0.27264705882352941"/>
    <n v="4.3899999999999997"/>
    <n v="0.12911764705882353"/>
    <s v="Alejandro"/>
    <s v="Grove"/>
    <s v="Alejandro Grove"/>
    <x v="5"/>
    <x v="4"/>
    <x v="2"/>
    <x v="0"/>
    <s v="Paper"/>
    <s v="Wirebound Message Books, Four 2 3/4&quot; x 5&quot; Forms per Page, 600 Sets per Book"/>
    <s v="Wrap Bag"/>
    <n v="0.38"/>
    <n v="6"/>
    <n v="3"/>
    <n v="2011"/>
    <s v="3/6/2011"/>
    <x v="1"/>
    <n v="22"/>
    <n v="7"/>
    <n v="1983"/>
    <s v="7/22/1983"/>
    <n v="36"/>
    <s v="30-44"/>
    <x v="2"/>
  </r>
  <r>
    <n v="2846"/>
    <n v="20486"/>
    <s v="Returned"/>
    <x v="1"/>
    <s v="~40607%"/>
    <s v="40607%"/>
    <s v="40607"/>
    <x v="1172"/>
    <s v="Saturday"/>
    <s v="March"/>
    <x v="2"/>
    <s v="March/2011"/>
    <x v="29"/>
    <x v="1"/>
    <n v="4"/>
    <n v="11"/>
    <n v="2"/>
    <n v="1900"/>
    <s v="2/11/1900"/>
    <s v="2/11/1900"/>
    <n v="42"/>
    <n v="163.98"/>
    <n v="0.01"/>
    <x v="0"/>
    <n v="55.73"/>
    <n v="3.85"/>
    <n v="9.1666666666666674E-2"/>
    <n v="0.7"/>
    <n v="1.6666666666666666E-2"/>
    <s v="Alejandro"/>
    <s v="Grove"/>
    <s v="Alejandro Grove"/>
    <x v="5"/>
    <x v="4"/>
    <x v="2"/>
    <x v="0"/>
    <s v="Pens &amp; Art Supplies"/>
    <s v="Avery Hi-Liter Pen Style Six-Color Fluorescent Set"/>
    <s v="Wrap Bag"/>
    <n v="0.44"/>
    <n v="6"/>
    <n v="3"/>
    <n v="2011"/>
    <s v="3/6/2011"/>
    <x v="1"/>
    <n v="2"/>
    <n v="7"/>
    <n v="1983"/>
    <s v="7/2/1983"/>
    <n v="36"/>
    <s v="30-44"/>
    <x v="2"/>
  </r>
  <r>
    <n v="2895"/>
    <n v="20899"/>
    <s v="Returned"/>
    <x v="1"/>
    <s v="~40280%"/>
    <s v="40280%"/>
    <s v="40280"/>
    <x v="68"/>
    <s v="Monday"/>
    <s v="April"/>
    <x v="0"/>
    <s v="April/2010"/>
    <x v="14"/>
    <x v="0"/>
    <n v="2"/>
    <n v="9"/>
    <n v="1"/>
    <n v="1900"/>
    <s v="1/9/1900"/>
    <s v="1/9/1900"/>
    <n v="9"/>
    <n v="495.1"/>
    <n v="0.04"/>
    <x v="0"/>
    <n v="110.36"/>
    <n v="54.96"/>
    <n v="6.1066666666666665"/>
    <n v="10.75"/>
    <n v="1.1944444444444444"/>
    <s v="Arthur"/>
    <s v="Prichep"/>
    <s v="Arthur Prichep"/>
    <x v="5"/>
    <x v="4"/>
    <x v="3"/>
    <x v="0"/>
    <s v="Paper"/>
    <s v="Xerox 1940"/>
    <s v="Small Box"/>
    <n v="0.36"/>
    <n v="21"/>
    <n v="4"/>
    <n v="2010"/>
    <s v="4/21/2010"/>
    <x v="7"/>
    <n v="3"/>
    <n v="7"/>
    <n v="1967"/>
    <s v="7/3/1967"/>
    <n v="52"/>
    <s v="45-59"/>
    <x v="0"/>
  </r>
  <r>
    <n v="2918"/>
    <n v="21089"/>
    <e v="#N/A"/>
    <x v="0"/>
    <s v="~40752%"/>
    <s v="40752%"/>
    <s v="40752"/>
    <x v="433"/>
    <s v="Thursday"/>
    <s v="July"/>
    <x v="2"/>
    <s v="July/2011"/>
    <x v="3"/>
    <x v="3"/>
    <n v="3"/>
    <n v="4"/>
    <n v="1"/>
    <n v="1900"/>
    <s v="1/4/1900"/>
    <s v="1/4/1900"/>
    <n v="4"/>
    <n v="559.75"/>
    <n v="7.0000000000000007E-2"/>
    <x v="1"/>
    <n v="-331.08"/>
    <n v="122.99"/>
    <n v="30.747499999999999"/>
    <n v="70.2"/>
    <n v="17.55"/>
    <s v="Vivek"/>
    <s v="Grady"/>
    <s v="Vivek Grady"/>
    <x v="5"/>
    <x v="4"/>
    <x v="2"/>
    <x v="2"/>
    <s v="Chairs &amp; Chairmats"/>
    <s v="Global High-Back Leather Tilter, Burgundy"/>
    <s v="Jumbo Drum"/>
    <n v="0.74"/>
    <n v="30"/>
    <n v="7"/>
    <n v="2011"/>
    <s v="7/30/2011"/>
    <x v="2"/>
    <n v="11"/>
    <n v="6"/>
    <n v="1966"/>
    <s v="6/11/1966"/>
    <n v="54"/>
    <s v="45-59"/>
    <x v="0"/>
  </r>
  <r>
    <n v="3001"/>
    <n v="21634"/>
    <e v="#N/A"/>
    <x v="0"/>
    <s v="~41210%"/>
    <s v="41210%"/>
    <s v="41210"/>
    <x v="671"/>
    <s v="Sunday"/>
    <s v="October"/>
    <x v="1"/>
    <s v="October/2012"/>
    <x v="3"/>
    <x v="2"/>
    <n v="1"/>
    <n v="8"/>
    <n v="1"/>
    <n v="1900"/>
    <s v="1/8/1900"/>
    <s v="1/8/1900"/>
    <n v="8"/>
    <n v="1611.73"/>
    <n v="0.1"/>
    <x v="1"/>
    <n v="-314.61"/>
    <n v="208.16"/>
    <n v="26.02"/>
    <n v="68.02"/>
    <n v="8.5024999999999995"/>
    <s v="Lindsay"/>
    <s v="Shagiari"/>
    <s v="Lindsay Shagiari"/>
    <x v="5"/>
    <x v="4"/>
    <x v="3"/>
    <x v="0"/>
    <s v="Appliances"/>
    <s v="1.7 Cubic Foot Compact &quot;Cube&quot; Office Refrigerators"/>
    <s v="Jumbo Drum"/>
    <n v="0.57999999999999996"/>
    <n v="29"/>
    <n v="10"/>
    <n v="2012"/>
    <s v="10/29/2012"/>
    <x v="1"/>
    <n v="18"/>
    <n v="2"/>
    <n v="1982"/>
    <s v="2/18/1982"/>
    <n v="38"/>
    <s v="30-44"/>
    <x v="2"/>
  </r>
  <r>
    <n v="3002"/>
    <n v="21634"/>
    <e v="#N/A"/>
    <x v="0"/>
    <s v="~41210%"/>
    <s v="41210%"/>
    <s v="41210"/>
    <x v="671"/>
    <s v="Sunday"/>
    <s v="October"/>
    <x v="1"/>
    <s v="October/2012"/>
    <x v="3"/>
    <x v="2"/>
    <n v="1"/>
    <n v="1"/>
    <n v="1"/>
    <n v="1900"/>
    <s v="1/1/1900"/>
    <s v="1/1/1900"/>
    <n v="1"/>
    <n v="1946.55"/>
    <n v="7.0000000000000007E-2"/>
    <x v="0"/>
    <n v="-4017.62"/>
    <n v="1938.02"/>
    <n v="1938.02"/>
    <n v="13.99"/>
    <n v="13.99"/>
    <s v="Lindsay"/>
    <s v="Shagiari"/>
    <s v="Lindsay Shagiari"/>
    <x v="5"/>
    <x v="4"/>
    <x v="3"/>
    <x v="1"/>
    <s v="Office Machines"/>
    <s v="Polycom ViewStation™ Adapter H323 Videoconferencing Unit"/>
    <s v="Medium Box"/>
    <n v="0.38"/>
    <n v="31"/>
    <n v="10"/>
    <n v="2012"/>
    <s v="10/31/2012"/>
    <x v="6"/>
    <n v="1"/>
    <n v="4"/>
    <n v="1982"/>
    <s v="4/1/1982"/>
    <n v="38"/>
    <s v="30-44"/>
    <x v="2"/>
  </r>
  <r>
    <n v="3012"/>
    <n v="21665"/>
    <e v="#N/A"/>
    <x v="0"/>
    <s v="~41197%"/>
    <s v="41197%"/>
    <s v="41197"/>
    <x v="1205"/>
    <s v="Monday"/>
    <s v="October"/>
    <x v="1"/>
    <s v="October/2012"/>
    <x v="13"/>
    <x v="1"/>
    <n v="4"/>
    <n v="5"/>
    <n v="1"/>
    <n v="1900"/>
    <s v="1/5/1900"/>
    <s v="1/5/1900"/>
    <n v="5"/>
    <n v="474.79300000000001"/>
    <n v="0.09"/>
    <x v="2"/>
    <n v="-407.26"/>
    <n v="115.99"/>
    <n v="23.198"/>
    <n v="2.5"/>
    <n v="0.5"/>
    <s v="Arthur"/>
    <s v="Prichep"/>
    <s v="Arthur Prichep"/>
    <x v="5"/>
    <x v="4"/>
    <x v="3"/>
    <x v="1"/>
    <s v="Telephones and Communication"/>
    <s v="DPC 650 Piper"/>
    <s v="Small Box"/>
    <n v="0.57999999999999996"/>
    <n v="16"/>
    <n v="10"/>
    <n v="2012"/>
    <s v="10/16/2012"/>
    <x v="1"/>
    <n v="7"/>
    <n v="3"/>
    <n v="1982"/>
    <s v="3/7/1982"/>
    <n v="38"/>
    <s v="30-44"/>
    <x v="2"/>
  </r>
  <r>
    <n v="3020"/>
    <n v="21729"/>
    <s v="Returned"/>
    <x v="1"/>
    <s v="~41249%"/>
    <s v="41249%"/>
    <s v="41249"/>
    <x v="1004"/>
    <s v="Thursday"/>
    <s v="December"/>
    <x v="1"/>
    <s v="December/2012"/>
    <x v="16"/>
    <x v="0"/>
    <n v="2"/>
    <n v="28"/>
    <n v="1"/>
    <n v="1900"/>
    <s v="1/28/1900"/>
    <s v="1/28/1900"/>
    <n v="28"/>
    <n v="120.98"/>
    <n v="0"/>
    <x v="0"/>
    <n v="-92.85"/>
    <n v="4.13"/>
    <n v="0.14749999999999999"/>
    <n v="5.34"/>
    <n v="0.1907142857142857"/>
    <s v="Xylona"/>
    <s v="Price"/>
    <s v="Xylona Price"/>
    <x v="5"/>
    <x v="4"/>
    <x v="2"/>
    <x v="0"/>
    <s v="Binders and Binder Accessories"/>
    <s v="ACCOHIDE® Binder by Acco"/>
    <s v="Small Box"/>
    <n v="0.38"/>
    <n v="10"/>
    <n v="12"/>
    <n v="2012"/>
    <s v="12/10/2012"/>
    <x v="4"/>
    <n v="3"/>
    <n v="9"/>
    <n v="1982"/>
    <s v="9/3/1982"/>
    <n v="37"/>
    <s v="30-44"/>
    <x v="2"/>
  </r>
  <r>
    <n v="3021"/>
    <n v="21729"/>
    <s v="Returned"/>
    <x v="1"/>
    <s v="~41249%"/>
    <s v="41249%"/>
    <s v="41249"/>
    <x v="1004"/>
    <s v="Thursday"/>
    <s v="December"/>
    <x v="1"/>
    <s v="December/2012"/>
    <x v="16"/>
    <x v="0"/>
    <n v="2"/>
    <n v="14"/>
    <n v="1"/>
    <n v="1900"/>
    <s v="1/14/1900"/>
    <s v="1/14/1900"/>
    <n v="14"/>
    <n v="1082.6600000000001"/>
    <n v="0.08"/>
    <x v="0"/>
    <n v="-256.93"/>
    <n v="79.52"/>
    <n v="5.68"/>
    <n v="48.2"/>
    <n v="3.4428571428571431"/>
    <s v="Xylona"/>
    <s v="Price"/>
    <s v="Xylona Price"/>
    <x v="5"/>
    <x v="4"/>
    <x v="2"/>
    <x v="2"/>
    <s v="Office Furnishings"/>
    <s v="Eldon Cleatmat Plus™ Chair Mats for High Pile Carpets"/>
    <s v="Medium Box"/>
    <n v="0.74"/>
    <n v="13"/>
    <n v="12"/>
    <n v="2012"/>
    <s v="12/13/2012"/>
    <x v="0"/>
    <n v="8"/>
    <n v="3"/>
    <n v="1982"/>
    <s v="3/8/1982"/>
    <n v="38"/>
    <s v="30-44"/>
    <x v="2"/>
  </r>
  <r>
    <n v="3032"/>
    <n v="21796"/>
    <e v="#N/A"/>
    <x v="0"/>
    <s v="~41035%"/>
    <s v="41035%"/>
    <s v="41035"/>
    <x v="902"/>
    <s v="Sunday"/>
    <s v="May"/>
    <x v="1"/>
    <s v="May/2012"/>
    <x v="16"/>
    <x v="0"/>
    <n v="2"/>
    <n v="15"/>
    <n v="2"/>
    <n v="1900"/>
    <s v="2/15/1900"/>
    <s v="2/15/1900"/>
    <n v="46"/>
    <n v="4744.6400000000003"/>
    <n v="0.04"/>
    <x v="0"/>
    <n v="1033.3800000000001"/>
    <n v="99.99"/>
    <n v="2.173695652173913"/>
    <n v="19.989999999999998"/>
    <n v="0.43456521739130433"/>
    <s v="Vivek"/>
    <s v="Grady"/>
    <s v="Vivek Grady"/>
    <x v="5"/>
    <x v="4"/>
    <x v="3"/>
    <x v="1"/>
    <s v="Computer Peripherals"/>
    <s v="US Robotics 56K V.92 External Faxmodem"/>
    <s v="Small Box"/>
    <n v="0.52"/>
    <n v="10"/>
    <n v="5"/>
    <n v="2012"/>
    <s v="5/10/2012"/>
    <x v="4"/>
    <n v="8"/>
    <n v="10"/>
    <n v="1982"/>
    <s v="10/8/1982"/>
    <n v="37"/>
    <s v="30-44"/>
    <x v="2"/>
  </r>
  <r>
    <n v="3033"/>
    <n v="21796"/>
    <e v="#N/A"/>
    <x v="0"/>
    <s v="~41035%"/>
    <s v="41035%"/>
    <s v="41035"/>
    <x v="902"/>
    <s v="Sunday"/>
    <s v="May"/>
    <x v="1"/>
    <s v="May/2012"/>
    <x v="16"/>
    <x v="0"/>
    <n v="2"/>
    <n v="2"/>
    <n v="1"/>
    <n v="1900"/>
    <s v="1/2/1900"/>
    <s v="1/2/1900"/>
    <n v="2"/>
    <n v="40.825499999999998"/>
    <n v="0.01"/>
    <x v="0"/>
    <n v="-99.98"/>
    <n v="20.99"/>
    <n v="10.494999999999999"/>
    <n v="4.8099999999999996"/>
    <n v="2.4049999999999998"/>
    <s v="Vivek"/>
    <s v="Grady"/>
    <s v="Vivek Grady"/>
    <x v="5"/>
    <x v="4"/>
    <x v="3"/>
    <x v="1"/>
    <s v="Telephones and Communication"/>
    <s v="1726 Digital Answering Machine"/>
    <s v="Medium Box"/>
    <n v="0.57999999999999996"/>
    <n v="6"/>
    <n v="5"/>
    <n v="2012"/>
    <s v="5/6/2012"/>
    <x v="3"/>
    <n v="24"/>
    <n v="8"/>
    <n v="1982"/>
    <s v="8/24/1982"/>
    <n v="37"/>
    <s v="30-44"/>
    <x v="2"/>
  </r>
  <r>
    <n v="3034"/>
    <n v="21796"/>
    <e v="#N/A"/>
    <x v="0"/>
    <s v="~41035%"/>
    <s v="41035%"/>
    <s v="41035"/>
    <x v="902"/>
    <s v="Sunday"/>
    <s v="May"/>
    <x v="1"/>
    <s v="May/2012"/>
    <x v="16"/>
    <x v="0"/>
    <n v="2"/>
    <n v="10"/>
    <n v="2"/>
    <n v="1900"/>
    <s v="2/10/1900"/>
    <s v="2/10/1900"/>
    <n v="41"/>
    <n v="607.13"/>
    <n v="0.1"/>
    <x v="0"/>
    <n v="274.66000000000003"/>
    <n v="15.67"/>
    <n v="0.38219512195121952"/>
    <n v="1.39"/>
    <n v="3.3902439024390239E-2"/>
    <s v="Vivek"/>
    <s v="Grady"/>
    <s v="Vivek Grady"/>
    <x v="5"/>
    <x v="4"/>
    <x v="3"/>
    <x v="0"/>
    <s v="Envelopes"/>
    <s v="#10 White Business Envelopes,4 1/8 x 9 1/2"/>
    <s v="Small Box"/>
    <n v="0.38"/>
    <n v="13"/>
    <n v="5"/>
    <n v="2012"/>
    <s v="5/13/2012"/>
    <x v="0"/>
    <n v="13"/>
    <n v="11"/>
    <n v="1982"/>
    <s v="11/13/1982"/>
    <n v="37"/>
    <s v="30-44"/>
    <x v="2"/>
  </r>
  <r>
    <n v="3035"/>
    <n v="21796"/>
    <e v="#N/A"/>
    <x v="0"/>
    <s v="~41035%"/>
    <s v="41035%"/>
    <s v="41035"/>
    <x v="902"/>
    <s v="Sunday"/>
    <s v="May"/>
    <x v="1"/>
    <s v="May/2012"/>
    <x v="16"/>
    <x v="0"/>
    <n v="2"/>
    <n v="31"/>
    <n v="1"/>
    <n v="1900"/>
    <s v="1/31/1900"/>
    <s v="1/31/1900"/>
    <n v="31"/>
    <n v="34.22"/>
    <n v="7.0000000000000007E-2"/>
    <x v="0"/>
    <n v="-3.19"/>
    <n v="1.1399999999999999"/>
    <n v="3.6774193548387096E-2"/>
    <n v="0.7"/>
    <n v="2.2580645161290321E-2"/>
    <s v="Vivek"/>
    <s v="Grady"/>
    <s v="Vivek Grady"/>
    <x v="5"/>
    <x v="4"/>
    <x v="3"/>
    <x v="0"/>
    <s v="Rubber Bands"/>
    <s v="OIC Thumb-Tacks"/>
    <s v="Wrap Bag"/>
    <n v="0.38"/>
    <n v="11"/>
    <n v="5"/>
    <n v="2012"/>
    <s v="5/11/2012"/>
    <x v="5"/>
    <n v="27"/>
    <n v="5"/>
    <n v="1981"/>
    <s v="5/27/1981"/>
    <n v="39"/>
    <s v="30-44"/>
    <x v="2"/>
  </r>
  <r>
    <n v="3065"/>
    <n v="21958"/>
    <e v="#N/A"/>
    <x v="0"/>
    <s v="~39969%"/>
    <s v="39969%"/>
    <s v="39969"/>
    <x v="1206"/>
    <s v="Friday"/>
    <s v="June"/>
    <x v="3"/>
    <s v="June/2009"/>
    <x v="29"/>
    <x v="1"/>
    <n v="4"/>
    <n v="14"/>
    <n v="1"/>
    <n v="1900"/>
    <s v="1/14/1900"/>
    <s v="1/14/1900"/>
    <n v="14"/>
    <n v="4998.03"/>
    <n v="0.09"/>
    <x v="0"/>
    <n v="1092.94"/>
    <n v="363.25"/>
    <n v="25.946428571428573"/>
    <n v="19.989999999999998"/>
    <n v="1.4278571428571427"/>
    <s v="Sally"/>
    <s v="Hughsby"/>
    <s v="Sally Hughsby"/>
    <x v="5"/>
    <x v="4"/>
    <x v="1"/>
    <x v="0"/>
    <s v="Appliances"/>
    <s v="Hoover WindTunnel™ Plus Canister Vacuum"/>
    <s v="Small Box"/>
    <n v="0.56999999999999995"/>
    <n v="6"/>
    <n v="6"/>
    <n v="2009"/>
    <s v="6/6/2009"/>
    <x v="1"/>
    <n v="5"/>
    <n v="8"/>
    <n v="1980"/>
    <s v="8/5/1980"/>
    <n v="39"/>
    <s v="30-44"/>
    <x v="2"/>
  </r>
  <r>
    <n v="3130"/>
    <n v="22468"/>
    <e v="#N/A"/>
    <x v="0"/>
    <s v="~40339%"/>
    <s v="40339%"/>
    <s v="40339"/>
    <x v="1060"/>
    <s v="Thursday"/>
    <s v="June"/>
    <x v="0"/>
    <s v="June/2010"/>
    <x v="2"/>
    <x v="2"/>
    <n v="1"/>
    <n v="14"/>
    <n v="1"/>
    <n v="1900"/>
    <s v="1/14/1900"/>
    <s v="1/14/1900"/>
    <n v="14"/>
    <n v="323.11"/>
    <n v="0"/>
    <x v="0"/>
    <n v="41.52"/>
    <n v="20.98"/>
    <n v="1.4985714285714287"/>
    <n v="8.83"/>
    <n v="0.63071428571428567"/>
    <s v="Steve"/>
    <s v="Nguyen"/>
    <s v="Steve Nguyen"/>
    <x v="5"/>
    <x v="4"/>
    <x v="0"/>
    <x v="0"/>
    <s v="Binders and Binder Accessories"/>
    <s v="Premium Transparent Presentation Covers by GBC"/>
    <s v="Small Box"/>
    <n v="0.37"/>
    <n v="10"/>
    <n v="6"/>
    <n v="2010"/>
    <s v="6/10/2010"/>
    <x v="3"/>
    <n v="3"/>
    <n v="12"/>
    <n v="1980"/>
    <s v="12/3/1980"/>
    <n v="39"/>
    <s v="30-44"/>
    <x v="2"/>
  </r>
  <r>
    <n v="3131"/>
    <n v="22468"/>
    <e v="#N/A"/>
    <x v="0"/>
    <s v="~40339%"/>
    <s v="40339%"/>
    <s v="40339"/>
    <x v="1060"/>
    <s v="Thursday"/>
    <s v="June"/>
    <x v="0"/>
    <s v="June/2010"/>
    <x v="2"/>
    <x v="2"/>
    <n v="1"/>
    <n v="11"/>
    <n v="1"/>
    <n v="1900"/>
    <s v="1/11/1900"/>
    <s v="1/11/1900"/>
    <n v="11"/>
    <n v="65.099999999999994"/>
    <n v="0.03"/>
    <x v="0"/>
    <n v="13.31"/>
    <n v="5.68"/>
    <n v="0.51636363636363636"/>
    <n v="1.46"/>
    <n v="0.13272727272727272"/>
    <s v="Steve"/>
    <s v="Nguyen"/>
    <s v="Steve Nguyen"/>
    <x v="5"/>
    <x v="4"/>
    <x v="0"/>
    <x v="0"/>
    <s v="Paper"/>
    <s v="Adams Write n' Stick Phone Message Book, 11&quot; X 5 1/4&quot;, 200 Messages"/>
    <s v="Wrap Bag"/>
    <n v="0.39"/>
    <n v="11"/>
    <n v="6"/>
    <n v="2010"/>
    <s v="6/11/2010"/>
    <x v="1"/>
    <n v="24"/>
    <n v="1"/>
    <n v="1979"/>
    <s v="1/24/1979"/>
    <n v="41"/>
    <s v="30-44"/>
    <x v="2"/>
  </r>
  <r>
    <n v="3132"/>
    <n v="22468"/>
    <e v="#N/A"/>
    <x v="0"/>
    <s v="~40339%"/>
    <s v="40339%"/>
    <s v="40339"/>
    <x v="1060"/>
    <s v="Thursday"/>
    <s v="June"/>
    <x v="0"/>
    <s v="June/2010"/>
    <x v="2"/>
    <x v="2"/>
    <n v="1"/>
    <n v="19"/>
    <n v="1"/>
    <n v="1900"/>
    <s v="1/19/1900"/>
    <s v="1/19/1900"/>
    <n v="19"/>
    <n v="163.75"/>
    <n v="0"/>
    <x v="0"/>
    <n v="23.61"/>
    <n v="7.96"/>
    <n v="0.41894736842105262"/>
    <n v="4.95"/>
    <n v="0.26052631578947372"/>
    <s v="Steve"/>
    <s v="Nguyen"/>
    <s v="Steve Nguyen"/>
    <x v="5"/>
    <x v="4"/>
    <x v="0"/>
    <x v="2"/>
    <s v="Office Furnishings"/>
    <s v="Staples Plastic Wall Frames"/>
    <s v="Small Box"/>
    <n v="0.41"/>
    <n v="12"/>
    <n v="6"/>
    <n v="2010"/>
    <s v="6/12/2010"/>
    <x v="2"/>
    <n v="23"/>
    <n v="6"/>
    <n v="1980"/>
    <s v="6/23/1980"/>
    <n v="39"/>
    <s v="30-44"/>
    <x v="2"/>
  </r>
  <r>
    <n v="3149"/>
    <n v="22626"/>
    <e v="#N/A"/>
    <x v="0"/>
    <s v="~40358%"/>
    <s v="40358%"/>
    <s v="40358"/>
    <x v="1129"/>
    <s v="Tuesday"/>
    <s v="June"/>
    <x v="0"/>
    <s v="June/2010"/>
    <x v="22"/>
    <x v="4"/>
    <n v="5"/>
    <n v="17"/>
    <n v="1"/>
    <n v="1900"/>
    <s v="1/17/1900"/>
    <s v="1/17/1900"/>
    <n v="17"/>
    <n v="90.93"/>
    <n v="0.02"/>
    <x v="0"/>
    <n v="14.19"/>
    <n v="5.18"/>
    <n v="0.30470588235294116"/>
    <n v="2.04"/>
    <n v="0.12"/>
    <s v="John"/>
    <s v="Lucas"/>
    <s v="John Lucas"/>
    <x v="5"/>
    <x v="4"/>
    <x v="0"/>
    <x v="0"/>
    <s v="Paper"/>
    <s v="Array® Memo Cubes"/>
    <s v="Wrap Bag"/>
    <n v="0.36"/>
    <n v="1"/>
    <n v="7"/>
    <n v="2010"/>
    <s v="7/1/2010"/>
    <x v="2"/>
    <n v="26"/>
    <n v="1"/>
    <n v="1980"/>
    <s v="1/26/1980"/>
    <n v="40"/>
    <s v="30-44"/>
    <x v="2"/>
  </r>
  <r>
    <n v="3150"/>
    <n v="22626"/>
    <e v="#N/A"/>
    <x v="0"/>
    <s v="~40358%"/>
    <s v="40358%"/>
    <s v="40358"/>
    <x v="1129"/>
    <s v="Tuesday"/>
    <s v="June"/>
    <x v="0"/>
    <s v="June/2010"/>
    <x v="22"/>
    <x v="4"/>
    <n v="5"/>
    <n v="4"/>
    <n v="2"/>
    <n v="1900"/>
    <s v="2/4/1900"/>
    <s v="2/4/1900"/>
    <n v="35"/>
    <n v="6170.9120000000003"/>
    <n v="0.04"/>
    <x v="1"/>
    <n v="-528.65"/>
    <n v="218.75"/>
    <n v="6.25"/>
    <n v="69.64"/>
    <n v="1.9897142857142858"/>
    <s v="John"/>
    <s v="Lucas"/>
    <s v="John Lucas"/>
    <x v="5"/>
    <x v="4"/>
    <x v="0"/>
    <x v="2"/>
    <s v="Tables"/>
    <s v="BoxOffice By Design Rectangular and Half-Moon Meeting Room Tables"/>
    <s v="Jumbo Box"/>
    <n v="0.77"/>
    <n v="1"/>
    <n v="7"/>
    <n v="2010"/>
    <s v="7/1/2010"/>
    <x v="2"/>
    <n v="26"/>
    <n v="2"/>
    <n v="1980"/>
    <s v="2/26/1980"/>
    <n v="40"/>
    <s v="30-44"/>
    <x v="2"/>
  </r>
  <r>
    <n v="3235"/>
    <n v="23205"/>
    <e v="#N/A"/>
    <x v="0"/>
    <s v="~39957%"/>
    <s v="39957%"/>
    <s v="39957"/>
    <x v="864"/>
    <s v="Sunday"/>
    <s v="May"/>
    <x v="3"/>
    <s v="May/2009"/>
    <x v="5"/>
    <x v="1"/>
    <n v="4"/>
    <n v="8"/>
    <n v="1"/>
    <n v="1900"/>
    <s v="1/8/1900"/>
    <s v="1/8/1900"/>
    <n v="8"/>
    <n v="319.62"/>
    <n v="0.08"/>
    <x v="2"/>
    <n v="-16.64"/>
    <n v="40.98"/>
    <n v="5.1224999999999996"/>
    <n v="7.2"/>
    <n v="0.9"/>
    <s v="Stuart"/>
    <s v="Calhoun"/>
    <s v="Stuart Calhoun"/>
    <x v="5"/>
    <x v="4"/>
    <x v="1"/>
    <x v="0"/>
    <s v="Appliances"/>
    <s v="Kensington 6 Outlet SmartSocket Surge Protector"/>
    <s v="Small Box"/>
    <n v="0.6"/>
    <n v="25"/>
    <n v="5"/>
    <n v="2009"/>
    <s v="5/25/2009"/>
    <x v="1"/>
    <n v="14"/>
    <n v="8"/>
    <n v="1916"/>
    <s v="8/14/1916"/>
    <n v="103"/>
    <s v="90-104"/>
    <x v="5"/>
  </r>
  <r>
    <n v="3236"/>
    <n v="23205"/>
    <e v="#N/A"/>
    <x v="0"/>
    <s v="~39957%"/>
    <s v="39957%"/>
    <s v="39957"/>
    <x v="864"/>
    <s v="Sunday"/>
    <s v="May"/>
    <x v="3"/>
    <s v="May/2009"/>
    <x v="5"/>
    <x v="1"/>
    <n v="4"/>
    <n v="1"/>
    <n v="2"/>
    <n v="1900"/>
    <s v="2/1/1900"/>
    <s v="2/1/1900"/>
    <n v="32"/>
    <n v="263.39"/>
    <n v="0.08"/>
    <x v="2"/>
    <n v="-59.73"/>
    <n v="8.1199999999999992"/>
    <n v="0.25374999999999998"/>
    <n v="2.83"/>
    <n v="8.8437500000000002E-2"/>
    <s v="Stuart"/>
    <s v="Calhoun"/>
    <s v="Stuart Calhoun"/>
    <x v="5"/>
    <x v="4"/>
    <x v="1"/>
    <x v="1"/>
    <s v="Computer Peripherals"/>
    <s v="Imation Neon Mac Format Diskettes, 10/Pack"/>
    <s v="Small Pack"/>
    <n v="0.77"/>
    <n v="25"/>
    <n v="5"/>
    <n v="2009"/>
    <s v="5/25/2009"/>
    <x v="1"/>
    <n v="11"/>
    <n v="6"/>
    <n v="1979"/>
    <s v="6/11/1979"/>
    <n v="41"/>
    <s v="30-44"/>
    <x v="2"/>
  </r>
  <r>
    <n v="3237"/>
    <n v="23205"/>
    <e v="#N/A"/>
    <x v="0"/>
    <s v="~39957%"/>
    <s v="39957%"/>
    <s v="39957"/>
    <x v="864"/>
    <s v="Sunday"/>
    <s v="May"/>
    <x v="3"/>
    <s v="May/2009"/>
    <x v="5"/>
    <x v="1"/>
    <n v="4"/>
    <n v="26"/>
    <n v="1"/>
    <n v="1900"/>
    <s v="1/26/1900"/>
    <s v="1/26/1900"/>
    <n v="26"/>
    <n v="7208.8"/>
    <n v="0.02"/>
    <x v="1"/>
    <n v="-633.44000000000005"/>
    <n v="262.11"/>
    <n v="10.081153846153846"/>
    <n v="62.74"/>
    <n v="2.4130769230769231"/>
    <s v="Stuart"/>
    <s v="Calhoun"/>
    <s v="Stuart Calhoun"/>
    <x v="5"/>
    <x v="4"/>
    <x v="1"/>
    <x v="2"/>
    <s v="Tables"/>
    <s v="Bevis Boat-Shaped Conference Table"/>
    <s v="Jumbo Box"/>
    <n v="0.75"/>
    <n v="25"/>
    <n v="5"/>
    <n v="2009"/>
    <s v="5/25/2009"/>
    <x v="1"/>
    <n v="27"/>
    <n v="12"/>
    <n v="1979"/>
    <s v="12/27/1979"/>
    <n v="40"/>
    <s v="30-44"/>
    <x v="2"/>
  </r>
  <r>
    <n v="3271"/>
    <n v="23394"/>
    <e v="#N/A"/>
    <x v="0"/>
    <s v="~40297%"/>
    <s v="40297%"/>
    <s v="40297"/>
    <x v="36"/>
    <s v="Thursday"/>
    <s v="April"/>
    <x v="0"/>
    <s v="April/2010"/>
    <x v="22"/>
    <x v="1"/>
    <n v="4"/>
    <n v="14"/>
    <n v="2"/>
    <n v="1900"/>
    <s v="2/14/1900"/>
    <s v="2/14/1900"/>
    <n v="45"/>
    <n v="101.57"/>
    <n v="0.01"/>
    <x v="0"/>
    <n v="-5.99"/>
    <n v="2.08"/>
    <n v="4.6222222222222227E-2"/>
    <n v="1.49"/>
    <n v="3.3111111111111112E-2"/>
    <s v="Kean"/>
    <s v="Nguyen"/>
    <s v="Kean Nguyen"/>
    <x v="5"/>
    <x v="4"/>
    <x v="0"/>
    <x v="0"/>
    <s v="Binders and Binder Accessories"/>
    <s v="Round Ring Binders"/>
    <s v="Small Box"/>
    <n v="0.38"/>
    <n v="30"/>
    <n v="4"/>
    <n v="2010"/>
    <s v="4/30/2010"/>
    <x v="1"/>
    <n v="9"/>
    <n v="5"/>
    <n v="1978"/>
    <s v="5/9/1978"/>
    <n v="42"/>
    <s v="30-44"/>
    <x v="2"/>
  </r>
  <r>
    <n v="3421"/>
    <n v="24390"/>
    <e v="#N/A"/>
    <x v="0"/>
    <s v="~41066%"/>
    <s v="41066%"/>
    <s v="41066"/>
    <x v="93"/>
    <s v="Wednesday"/>
    <s v="June"/>
    <x v="1"/>
    <s v="June/2012"/>
    <x v="16"/>
    <x v="0"/>
    <n v="2"/>
    <n v="2"/>
    <n v="1"/>
    <n v="1900"/>
    <s v="1/2/1900"/>
    <s v="1/2/1900"/>
    <n v="2"/>
    <n v="107.67"/>
    <n v="0.1"/>
    <x v="2"/>
    <n v="-234.66"/>
    <n v="50.98"/>
    <n v="25.49"/>
    <n v="6.5"/>
    <n v="3.25"/>
    <s v="Katherine"/>
    <s v="Nockton"/>
    <s v="Katherine Nockton"/>
    <x v="5"/>
    <x v="4"/>
    <x v="3"/>
    <x v="1"/>
    <s v="Computer Peripherals"/>
    <s v="Microsoft Natural Multimedia Keyboard"/>
    <s v="Small Box"/>
    <n v="0.73"/>
    <n v="8"/>
    <n v="6"/>
    <n v="2012"/>
    <s v="6/8/2012"/>
    <x v="2"/>
    <n v="14"/>
    <n v="10"/>
    <n v="1979"/>
    <s v="10/14/1979"/>
    <n v="40"/>
    <s v="30-44"/>
    <x v="2"/>
  </r>
  <r>
    <n v="3457"/>
    <n v="24643"/>
    <e v="#N/A"/>
    <x v="0"/>
    <s v="~41028%"/>
    <s v="41028%"/>
    <s v="41028"/>
    <x v="829"/>
    <s v="Sunday"/>
    <s v="April"/>
    <x v="1"/>
    <s v="April/2012"/>
    <x v="22"/>
    <x v="3"/>
    <n v="3"/>
    <n v="30"/>
    <n v="1"/>
    <n v="1900"/>
    <s v="1/30/1900"/>
    <s v="1/30/1900"/>
    <n v="30"/>
    <n v="2368.1680000000001"/>
    <n v="0"/>
    <x v="0"/>
    <n v="1181.3"/>
    <n v="85.99"/>
    <n v="2.866333333333333"/>
    <n v="1.25"/>
    <n v="4.1666666666666664E-2"/>
    <s v="Ben"/>
    <s v="Ferrer"/>
    <s v="Ben Ferrer"/>
    <x v="5"/>
    <x v="4"/>
    <x v="2"/>
    <x v="1"/>
    <s v="Telephones and Communication"/>
    <s v="Accessory8"/>
    <s v="Small Pack"/>
    <n v="0.39"/>
    <n v="1"/>
    <n v="5"/>
    <n v="2012"/>
    <s v="5/1/2012"/>
    <x v="2"/>
    <n v="5"/>
    <n v="6"/>
    <n v="1979"/>
    <s v="6/5/1979"/>
    <n v="41"/>
    <s v="30-44"/>
    <x v="2"/>
  </r>
  <r>
    <n v="3468"/>
    <n v="24679"/>
    <e v="#N/A"/>
    <x v="0"/>
    <s v="~40670%"/>
    <s v="40670%"/>
    <s v="40670"/>
    <x v="700"/>
    <s v="Saturday"/>
    <s v="May"/>
    <x v="2"/>
    <s v="May/2011"/>
    <x v="21"/>
    <x v="2"/>
    <n v="1"/>
    <n v="7"/>
    <n v="1"/>
    <n v="1900"/>
    <s v="1/7/1900"/>
    <s v="1/7/1900"/>
    <n v="7"/>
    <n v="33.99"/>
    <n v="0.09"/>
    <x v="0"/>
    <n v="-25.86"/>
    <n v="4.7699999999999996"/>
    <n v="0.68142857142857138"/>
    <n v="2.39"/>
    <n v="0.34142857142857147"/>
    <s v="Janet"/>
    <s v="Molinari"/>
    <s v="Janet Molinari"/>
    <x v="5"/>
    <x v="4"/>
    <x v="2"/>
    <x v="1"/>
    <s v="Computer Peripherals"/>
    <s v="Imation Primaris 3.5&quot; 2HD Unformatted Diskettes, 10/Pack"/>
    <s v="Small Pack"/>
    <n v="0.72"/>
    <n v="8"/>
    <n v="5"/>
    <n v="2011"/>
    <s v="5/8/2011"/>
    <x v="1"/>
    <n v="16"/>
    <n v="4"/>
    <n v="1978"/>
    <s v="4/16/1978"/>
    <n v="42"/>
    <s v="30-44"/>
    <x v="2"/>
  </r>
  <r>
    <n v="3520"/>
    <n v="25062"/>
    <e v="#N/A"/>
    <x v="0"/>
    <s v="~40481%"/>
    <s v="40481%"/>
    <s v="40481"/>
    <x v="1120"/>
    <s v="Saturday"/>
    <s v="October"/>
    <x v="0"/>
    <s v="October/2010"/>
    <x v="10"/>
    <x v="4"/>
    <n v="5"/>
    <n v="5"/>
    <n v="1"/>
    <n v="1900"/>
    <s v="1/5/1900"/>
    <s v="1/5/1900"/>
    <n v="5"/>
    <n v="78.790000000000006"/>
    <n v="0.03"/>
    <x v="0"/>
    <n v="-21.29"/>
    <n v="14.42"/>
    <n v="2.8839999999999999"/>
    <n v="6.75"/>
    <n v="1.35"/>
    <s v="Sally"/>
    <s v="Hughsby"/>
    <s v="Sally Hughsby"/>
    <x v="5"/>
    <x v="4"/>
    <x v="1"/>
    <x v="0"/>
    <s v="Appliances"/>
    <s v="Holmes Odor Grabber"/>
    <s v="Medium Box"/>
    <n v="0.52"/>
    <n v="1"/>
    <n v="11"/>
    <n v="2010"/>
    <s v="11/1/2010"/>
    <x v="2"/>
    <n v="6"/>
    <n v="5"/>
    <n v="1977"/>
    <s v="5/6/1977"/>
    <n v="43"/>
    <s v="30-44"/>
    <x v="2"/>
  </r>
  <r>
    <n v="3521"/>
    <n v="25062"/>
    <e v="#N/A"/>
    <x v="0"/>
    <s v="~40481%"/>
    <s v="40481%"/>
    <s v="40481"/>
    <x v="1120"/>
    <s v="Saturday"/>
    <s v="October"/>
    <x v="0"/>
    <s v="October/2010"/>
    <x v="10"/>
    <x v="4"/>
    <n v="5"/>
    <n v="9"/>
    <n v="1"/>
    <n v="1900"/>
    <s v="1/9/1900"/>
    <s v="1/9/1900"/>
    <n v="9"/>
    <n v="3928.25"/>
    <n v="0.04"/>
    <x v="0"/>
    <n v="1343.25"/>
    <n v="420.98"/>
    <n v="46.775555555555556"/>
    <n v="19.989999999999998"/>
    <n v="2.221111111111111"/>
    <s v="Sally"/>
    <s v="Hughsby"/>
    <s v="Sally Hughsby"/>
    <x v="5"/>
    <x v="4"/>
    <x v="1"/>
    <x v="0"/>
    <s v="Binders and Binder Accessories"/>
    <s v="GBC DocuBind 200 Manual Binding Machine"/>
    <s v="Small Box"/>
    <n v="0.35"/>
    <n v="1"/>
    <n v="11"/>
    <n v="2010"/>
    <s v="11/1/2010"/>
    <x v="2"/>
    <n v="22"/>
    <n v="5"/>
    <n v="1977"/>
    <s v="5/22/1977"/>
    <n v="43"/>
    <s v="30-44"/>
    <x v="2"/>
  </r>
  <r>
    <n v="3532"/>
    <n v="25152"/>
    <s v="Returned"/>
    <x v="1"/>
    <s v="~41197%"/>
    <s v="41197%"/>
    <s v="41197"/>
    <x v="1205"/>
    <s v="Monday"/>
    <s v="October"/>
    <x v="1"/>
    <s v="October/2012"/>
    <x v="13"/>
    <x v="4"/>
    <n v="5"/>
    <n v="29"/>
    <n v="1"/>
    <n v="1900"/>
    <s v="1/29/1900"/>
    <s v="1/29/1900"/>
    <n v="29"/>
    <n v="195.21"/>
    <n v="7.0000000000000007E-2"/>
    <x v="0"/>
    <n v="16.399999999999999"/>
    <n v="7.08"/>
    <n v="0.24413793103448275"/>
    <n v="2.35"/>
    <n v="8.1034482758620699E-2"/>
    <s v="Matt"/>
    <s v="Connell"/>
    <s v="Matt Connell"/>
    <x v="5"/>
    <x v="4"/>
    <x v="2"/>
    <x v="0"/>
    <s v="Pens &amp; Art Supplies"/>
    <s v="SANFORD Major Accent™ Highlighters"/>
    <s v="Wrap Bag"/>
    <n v="0.47"/>
    <n v="17"/>
    <n v="10"/>
    <n v="2012"/>
    <s v="10/17/2012"/>
    <x v="2"/>
    <n v="3"/>
    <n v="3"/>
    <n v="1977"/>
    <s v="3/3/1977"/>
    <n v="43"/>
    <s v="30-44"/>
    <x v="2"/>
  </r>
  <r>
    <n v="3576"/>
    <n v="25478"/>
    <s v="Returned"/>
    <x v="1"/>
    <s v="~41023%"/>
    <s v="41023%"/>
    <s v="41023"/>
    <x v="981"/>
    <s v="Tuesday"/>
    <s v="April"/>
    <x v="1"/>
    <s v="April/2012"/>
    <x v="5"/>
    <x v="4"/>
    <n v="5"/>
    <n v="16"/>
    <n v="2"/>
    <n v="1900"/>
    <s v="2/16/1900"/>
    <s v="2/16/1900"/>
    <n v="47"/>
    <n v="4725.0905000000002"/>
    <n v="0.01"/>
    <x v="0"/>
    <n v="1578.7"/>
    <n v="115.99"/>
    <n v="2.4678723404255316"/>
    <n v="2.5"/>
    <n v="5.3191489361702128E-2"/>
    <s v="Jim"/>
    <s v="Kriz"/>
    <s v="Jim Kriz"/>
    <x v="5"/>
    <x v="4"/>
    <x v="1"/>
    <x v="1"/>
    <s v="Telephones and Communication"/>
    <s v="6162m"/>
    <s v="Small Box"/>
    <n v="0.56999999999999995"/>
    <n v="24"/>
    <n v="4"/>
    <n v="2012"/>
    <s v="4/24/2012"/>
    <x v="3"/>
    <n v="6"/>
    <n v="4"/>
    <n v="1977"/>
    <s v="4/6/1977"/>
    <n v="43"/>
    <s v="30-44"/>
    <x v="2"/>
  </r>
  <r>
    <n v="3577"/>
    <n v="25478"/>
    <s v="Returned"/>
    <x v="1"/>
    <s v="~41023%"/>
    <s v="41023%"/>
    <s v="41023"/>
    <x v="981"/>
    <s v="Tuesday"/>
    <s v="April"/>
    <x v="1"/>
    <s v="April/2012"/>
    <x v="5"/>
    <x v="4"/>
    <n v="5"/>
    <n v="19"/>
    <n v="2"/>
    <n v="1900"/>
    <s v="2/19/1900"/>
    <s v="2/19/1900"/>
    <n v="50"/>
    <n v="286.76"/>
    <n v="0.09"/>
    <x v="0"/>
    <n v="77.2"/>
    <n v="6.08"/>
    <n v="0.1216"/>
    <n v="1.82"/>
    <n v="3.6400000000000002E-2"/>
    <s v="Jim"/>
    <s v="Kriz"/>
    <s v="Jim Kriz"/>
    <x v="5"/>
    <x v="4"/>
    <x v="1"/>
    <x v="0"/>
    <s v="Rubber Bands"/>
    <s v="Staples Bulk Pack Metal Binder Clips"/>
    <s v="Wrap Bag"/>
    <n v="0.35"/>
    <n v="26"/>
    <n v="4"/>
    <n v="2012"/>
    <s v="4/26/2012"/>
    <x v="2"/>
    <n v="21"/>
    <n v="9"/>
    <n v="1977"/>
    <s v="9/21/1977"/>
    <n v="42"/>
    <s v="30-44"/>
    <x v="2"/>
  </r>
  <r>
    <n v="3708"/>
    <n v="26469"/>
    <e v="#N/A"/>
    <x v="0"/>
    <s v="~41120%"/>
    <s v="41120%"/>
    <s v="41120"/>
    <x v="1151"/>
    <s v="Monday"/>
    <s v="July"/>
    <x v="1"/>
    <s v="July/2012"/>
    <x v="10"/>
    <x v="3"/>
    <n v="3"/>
    <n v="4"/>
    <n v="1"/>
    <n v="1900"/>
    <s v="1/4/1900"/>
    <s v="1/4/1900"/>
    <n v="4"/>
    <n v="7406.49"/>
    <n v="0.03"/>
    <x v="0"/>
    <n v="701.22"/>
    <n v="1889.99"/>
    <n v="472.4975"/>
    <n v="19.989999999999998"/>
    <n v="4.9974999999999996"/>
    <s v="Arthur"/>
    <s v="Prichep"/>
    <s v="Arthur Prichep"/>
    <x v="5"/>
    <x v="4"/>
    <x v="3"/>
    <x v="0"/>
    <s v="Binders and Binder Accessories"/>
    <s v="Ibico EPK-21 Electric Binding System"/>
    <s v="Small Box"/>
    <n v="0.36"/>
    <n v="1"/>
    <n v="8"/>
    <n v="2012"/>
    <s v="8/1/2012"/>
    <x v="2"/>
    <n v="5"/>
    <n v="12"/>
    <n v="1977"/>
    <s v="12/5/1977"/>
    <n v="42"/>
    <s v="30-44"/>
    <x v="2"/>
  </r>
  <r>
    <n v="3709"/>
    <n v="26469"/>
    <e v="#N/A"/>
    <x v="0"/>
    <s v="~41120%"/>
    <s v="41120%"/>
    <s v="41120"/>
    <x v="1151"/>
    <s v="Monday"/>
    <s v="July"/>
    <x v="1"/>
    <s v="July/2012"/>
    <x v="10"/>
    <x v="3"/>
    <n v="3"/>
    <n v="19"/>
    <n v="2"/>
    <n v="1900"/>
    <s v="2/19/1900"/>
    <s v="2/19/1900"/>
    <n v="50"/>
    <n v="350.01"/>
    <n v="0.04"/>
    <x v="0"/>
    <n v="-133.43"/>
    <n v="6.68"/>
    <n v="0.1336"/>
    <n v="6.93"/>
    <n v="0.1386"/>
    <s v="Arthur"/>
    <s v="Prichep"/>
    <s v="Arthur Prichep"/>
    <x v="5"/>
    <x v="4"/>
    <x v="3"/>
    <x v="0"/>
    <s v="Paper"/>
    <s v="HP Office Paper (20Lb. and 87 Bright)"/>
    <s v="Small Box"/>
    <n v="0.37"/>
    <n v="31"/>
    <n v="7"/>
    <n v="2012"/>
    <s v="7/31/2012"/>
    <x v="1"/>
    <n v="20"/>
    <n v="9"/>
    <n v="1982"/>
    <s v="9/20/1982"/>
    <n v="37"/>
    <s v="30-44"/>
    <x v="2"/>
  </r>
  <r>
    <n v="3710"/>
    <n v="26470"/>
    <e v="#N/A"/>
    <x v="0"/>
    <s v="~39893%"/>
    <s v="39893%"/>
    <s v="39893"/>
    <x v="1207"/>
    <s v="Saturday"/>
    <s v="March"/>
    <x v="3"/>
    <s v="March/2009"/>
    <x v="17"/>
    <x v="1"/>
    <n v="4"/>
    <n v="10"/>
    <n v="2"/>
    <n v="1900"/>
    <s v="2/10/1900"/>
    <s v="2/10/1900"/>
    <n v="41"/>
    <n v="18081.759999999998"/>
    <n v="0.03"/>
    <x v="0"/>
    <n v="8822.2800000000007"/>
    <n v="420.98"/>
    <n v="10.26780487804878"/>
    <n v="19.989999999999998"/>
    <n v="0.48756097560975609"/>
    <s v="Harold"/>
    <s v="Ryan"/>
    <s v="Harold Ryan"/>
    <x v="5"/>
    <x v="4"/>
    <x v="3"/>
    <x v="0"/>
    <s v="Binders and Binder Accessories"/>
    <s v="GBC DocuBind 200 Manual Binding Machine"/>
    <s v="Small Box"/>
    <n v="0.35"/>
    <n v="22"/>
    <n v="3"/>
    <n v="2009"/>
    <s v="3/22/2009"/>
    <x v="1"/>
    <n v="21"/>
    <n v="11"/>
    <n v="1982"/>
    <s v="11/21/1982"/>
    <n v="37"/>
    <s v="30-44"/>
    <x v="2"/>
  </r>
  <r>
    <n v="3718"/>
    <n v="26565"/>
    <e v="#N/A"/>
    <x v="0"/>
    <s v="~40107%"/>
    <s v="40107%"/>
    <s v="40107"/>
    <x v="839"/>
    <s v="Wednesday"/>
    <s v="October"/>
    <x v="3"/>
    <s v="October/2009"/>
    <x v="17"/>
    <x v="3"/>
    <n v="3"/>
    <n v="18"/>
    <n v="2"/>
    <n v="1900"/>
    <s v="2/18/1900"/>
    <s v="2/18/1900"/>
    <n v="49"/>
    <n v="21337.27"/>
    <n v="0.02"/>
    <x v="0"/>
    <n v="7606"/>
    <n v="419.19"/>
    <n v="8.5548979591836734"/>
    <n v="19.989999999999998"/>
    <n v="0.40795918367346934"/>
    <s v="Cathy"/>
    <s v="Prescott"/>
    <s v="Cathy Prescott"/>
    <x v="5"/>
    <x v="4"/>
    <x v="2"/>
    <x v="0"/>
    <s v="Storage &amp; Organization"/>
    <s v="Smead Adjustable Mobile File Trolley with Lockable Top"/>
    <s v="Small Box"/>
    <n v="0.57999999999999996"/>
    <n v="22"/>
    <n v="10"/>
    <n v="2009"/>
    <s v="10/22/2009"/>
    <x v="1"/>
    <n v="21"/>
    <n v="8"/>
    <n v="1981"/>
    <s v="8/21/1981"/>
    <n v="38"/>
    <s v="30-44"/>
    <x v="2"/>
  </r>
  <r>
    <n v="3758"/>
    <n v="26852"/>
    <s v="Returned"/>
    <x v="1"/>
    <s v="~40243%"/>
    <s v="40243%"/>
    <s v="40243"/>
    <x v="1208"/>
    <s v="Saturday"/>
    <s v="March"/>
    <x v="0"/>
    <s v="March/2010"/>
    <x v="16"/>
    <x v="4"/>
    <n v="5"/>
    <n v="2"/>
    <n v="1"/>
    <n v="1900"/>
    <s v="1/2/1900"/>
    <s v="1/2/1900"/>
    <n v="2"/>
    <n v="15.81"/>
    <n v="0.06"/>
    <x v="0"/>
    <n v="-9.8800000000000008"/>
    <n v="4.9800000000000004"/>
    <n v="2.4900000000000002"/>
    <n v="6.07"/>
    <n v="3.0350000000000001"/>
    <s v="Jim"/>
    <s v="Kriz"/>
    <s v="Jim Kriz"/>
    <x v="5"/>
    <x v="4"/>
    <x v="1"/>
    <x v="0"/>
    <s v="Paper"/>
    <s v="Xerox 1897"/>
    <s v="Small Box"/>
    <n v="0.36"/>
    <n v="8"/>
    <n v="3"/>
    <n v="2010"/>
    <s v="3/8/2010"/>
    <x v="2"/>
    <n v="27"/>
    <n v="11"/>
    <n v="1981"/>
    <s v="11/27/1981"/>
    <n v="38"/>
    <s v="30-44"/>
    <x v="2"/>
  </r>
  <r>
    <n v="3829"/>
    <n v="27299"/>
    <e v="#N/A"/>
    <x v="0"/>
    <s v="~41126%"/>
    <s v="41126%"/>
    <s v="41126"/>
    <x v="98"/>
    <s v="Sunday"/>
    <s v="August"/>
    <x v="1"/>
    <s v="August/2012"/>
    <x v="29"/>
    <x v="4"/>
    <n v="5"/>
    <n v="10"/>
    <n v="2"/>
    <n v="1900"/>
    <s v="2/10/1900"/>
    <s v="2/10/1900"/>
    <n v="41"/>
    <n v="802.16"/>
    <n v="0.1"/>
    <x v="0"/>
    <n v="-293.45"/>
    <n v="19.940000000000001"/>
    <n v="0.48634146341463419"/>
    <n v="14.87"/>
    <n v="0.36268292682926828"/>
    <s v="Liz"/>
    <s v="Willingham"/>
    <s v="Liz Willingham"/>
    <x v="5"/>
    <x v="4"/>
    <x v="2"/>
    <x v="2"/>
    <s v="Office Furnishings"/>
    <s v="Luxo Economy Swing Arm Lamp"/>
    <s v="Large Box"/>
    <n v="0.56999999999999995"/>
    <n v="7"/>
    <n v="8"/>
    <n v="2012"/>
    <s v="8/7/2012"/>
    <x v="2"/>
    <n v="10"/>
    <n v="6"/>
    <n v="1981"/>
    <s v="6/10/1981"/>
    <n v="39"/>
    <s v="30-44"/>
    <x v="2"/>
  </r>
  <r>
    <n v="3830"/>
    <n v="27300"/>
    <e v="#N/A"/>
    <x v="0"/>
    <s v="~41182%"/>
    <s v="41182%"/>
    <s v="41182"/>
    <x v="1190"/>
    <s v="Sunday"/>
    <s v="September"/>
    <x v="1"/>
    <s v="September/2012"/>
    <x v="10"/>
    <x v="2"/>
    <n v="1"/>
    <n v="19"/>
    <n v="2"/>
    <n v="1900"/>
    <s v="2/19/1900"/>
    <s v="2/19/1900"/>
    <n v="50"/>
    <n v="3333.1"/>
    <n v="0.1"/>
    <x v="0"/>
    <n v="-85.03"/>
    <n v="73.98"/>
    <n v="1.4796"/>
    <n v="4"/>
    <n v="0.08"/>
    <s v="Stephanie"/>
    <s v="Ulpright"/>
    <s v="Stephanie Ulpright"/>
    <x v="5"/>
    <x v="4"/>
    <x v="1"/>
    <x v="1"/>
    <s v="Computer Peripherals"/>
    <s v="Keytronic French Keyboard"/>
    <s v="Small Box"/>
    <n v="0.79"/>
    <n v="1"/>
    <n v="10"/>
    <n v="2012"/>
    <s v="10/1/2012"/>
    <x v="1"/>
    <n v="12"/>
    <n v="9"/>
    <n v="1981"/>
    <s v="9/12/1981"/>
    <n v="38"/>
    <s v="30-44"/>
    <x v="2"/>
  </r>
  <r>
    <n v="3831"/>
    <n v="27300"/>
    <e v="#N/A"/>
    <x v="0"/>
    <s v="~41182%"/>
    <s v="41182%"/>
    <s v="41182"/>
    <x v="1190"/>
    <s v="Sunday"/>
    <s v="September"/>
    <x v="1"/>
    <s v="September/2012"/>
    <x v="10"/>
    <x v="2"/>
    <n v="1"/>
    <n v="27"/>
    <n v="1"/>
    <n v="1900"/>
    <s v="1/27/1900"/>
    <s v="1/27/1900"/>
    <n v="27"/>
    <n v="55.68"/>
    <n v="0.04"/>
    <x v="0"/>
    <n v="0.26"/>
    <n v="2.1"/>
    <n v="7.7777777777777779E-2"/>
    <n v="0.7"/>
    <n v="2.5925925925925925E-2"/>
    <s v="Stephanie"/>
    <s v="Ulpright"/>
    <s v="Stephanie Ulpright"/>
    <x v="5"/>
    <x v="4"/>
    <x v="1"/>
    <x v="0"/>
    <s v="Pens &amp; Art Supplies"/>
    <s v="Sanford EarthWrite® Recycled Pencils, Medium Soft, #2"/>
    <s v="Wrap Bag"/>
    <n v="0.56999999999999995"/>
    <n v="30"/>
    <n v="9"/>
    <n v="2012"/>
    <s v="9/30/2012"/>
    <x v="3"/>
    <n v="13"/>
    <n v="11"/>
    <n v="1981"/>
    <s v="11/13/1981"/>
    <n v="38"/>
    <s v="30-44"/>
    <x v="2"/>
  </r>
  <r>
    <n v="3864"/>
    <n v="27557"/>
    <e v="#N/A"/>
    <x v="0"/>
    <s v="~40947%"/>
    <s v="40947%"/>
    <s v="40947"/>
    <x v="156"/>
    <s v="Wednesday"/>
    <s v="February"/>
    <x v="1"/>
    <s v="February/2012"/>
    <x v="8"/>
    <x v="0"/>
    <n v="2"/>
    <n v="18"/>
    <n v="1"/>
    <n v="1900"/>
    <s v="1/18/1900"/>
    <s v="1/18/1900"/>
    <n v="18"/>
    <n v="56.13"/>
    <n v="0.02"/>
    <x v="0"/>
    <n v="-58.47"/>
    <n v="2.88"/>
    <n v="0.16"/>
    <n v="5.33"/>
    <n v="0.2961111111111111"/>
    <s v="Robert"/>
    <s v="Marley"/>
    <s v="Robert Marley"/>
    <x v="5"/>
    <x v="4"/>
    <x v="2"/>
    <x v="0"/>
    <s v="Labels"/>
    <s v="Avery File Folder Labels"/>
    <s v="Small Box"/>
    <n v="0.36"/>
    <n v="13"/>
    <n v="2"/>
    <n v="2012"/>
    <s v="2/13/2012"/>
    <x v="5"/>
    <n v="3"/>
    <n v="9"/>
    <n v="1980"/>
    <s v="9/3/1980"/>
    <n v="39"/>
    <s v="30-44"/>
    <x v="2"/>
  </r>
  <r>
    <n v="3872"/>
    <n v="27654"/>
    <e v="#N/A"/>
    <x v="0"/>
    <s v="~40445%"/>
    <s v="40445%"/>
    <s v="40445"/>
    <x v="287"/>
    <s v="Friday"/>
    <s v="September"/>
    <x v="0"/>
    <s v="September/2010"/>
    <x v="5"/>
    <x v="1"/>
    <n v="4"/>
    <n v="12"/>
    <n v="1"/>
    <n v="1900"/>
    <s v="1/12/1900"/>
    <s v="1/12/1900"/>
    <n v="12"/>
    <n v="94.83"/>
    <n v="0.02"/>
    <x v="0"/>
    <n v="29.87"/>
    <n v="7.64"/>
    <n v="0.6366666666666666"/>
    <n v="1.39"/>
    <n v="0.11583333333333333"/>
    <s v="Lindsay"/>
    <s v="Shagiari"/>
    <s v="Lindsay Shagiari"/>
    <x v="5"/>
    <x v="4"/>
    <x v="3"/>
    <x v="0"/>
    <s v="Envelopes"/>
    <s v="Security-Tint Envelopes"/>
    <s v="Small Box"/>
    <n v="0.36"/>
    <n v="26"/>
    <n v="9"/>
    <n v="2010"/>
    <s v="9/26/2010"/>
    <x v="2"/>
    <n v="13"/>
    <n v="11"/>
    <n v="1980"/>
    <s v="11/13/1980"/>
    <n v="39"/>
    <s v="30-44"/>
    <x v="2"/>
  </r>
  <r>
    <n v="3877"/>
    <n v="27684"/>
    <e v="#N/A"/>
    <x v="0"/>
    <s v="~40791%"/>
    <s v="40791%"/>
    <s v="40791"/>
    <x v="115"/>
    <s v="Monday"/>
    <s v="September"/>
    <x v="2"/>
    <s v="September/2011"/>
    <x v="29"/>
    <x v="0"/>
    <n v="2"/>
    <n v="1"/>
    <n v="1"/>
    <n v="1900"/>
    <s v="1/1/1900"/>
    <s v="1/1/1900"/>
    <n v="1"/>
    <n v="13.04"/>
    <n v="0.06"/>
    <x v="0"/>
    <n v="-6.62"/>
    <n v="10.48"/>
    <n v="10.48"/>
    <n v="2.89"/>
    <n v="2.89"/>
    <s v="John"/>
    <s v="Lucas"/>
    <s v="John Lucas"/>
    <x v="5"/>
    <x v="4"/>
    <x v="2"/>
    <x v="0"/>
    <s v="Pens &amp; Art Supplies"/>
    <s v="Staples Battery-Operated Desktop Pencil Sharpener"/>
    <s v="Small Pack"/>
    <n v="0.6"/>
    <n v="7"/>
    <n v="9"/>
    <n v="2011"/>
    <s v="9/7/2011"/>
    <x v="2"/>
    <n v="19"/>
    <n v="7"/>
    <n v="1953"/>
    <s v="7/19/1953"/>
    <n v="66"/>
    <s v="59-74"/>
    <x v="3"/>
  </r>
  <r>
    <n v="3899"/>
    <n v="27811"/>
    <e v="#N/A"/>
    <x v="0"/>
    <s v="~40606%"/>
    <s v="40606%"/>
    <s v="40606"/>
    <x v="428"/>
    <s v="Friday"/>
    <s v="March"/>
    <x v="2"/>
    <s v="March/2011"/>
    <x v="9"/>
    <x v="2"/>
    <n v="1"/>
    <n v="31"/>
    <n v="1"/>
    <n v="1900"/>
    <s v="1/31/1900"/>
    <s v="1/31/1900"/>
    <n v="31"/>
    <n v="197.59"/>
    <n v="0.09"/>
    <x v="0"/>
    <n v="-73.62"/>
    <n v="6.81"/>
    <n v="0.2196774193548387"/>
    <n v="5.48"/>
    <n v="0.17677419354838711"/>
    <s v="Odella"/>
    <s v="Nelson"/>
    <s v="Odella Nelson"/>
    <x v="5"/>
    <x v="4"/>
    <x v="0"/>
    <x v="0"/>
    <s v="Binders and Binder Accessories"/>
    <s v="Avery Self-Adhesive Photo Pockets for Polaroid Photos"/>
    <s v="Small Box"/>
    <n v="0.37"/>
    <n v="6"/>
    <n v="3"/>
    <n v="2011"/>
    <s v="3/6/2011"/>
    <x v="2"/>
    <n v="6"/>
    <n v="5"/>
    <n v="1954"/>
    <s v="5/6/1954"/>
    <n v="66"/>
    <s v="59-74"/>
    <x v="3"/>
  </r>
  <r>
    <n v="3938"/>
    <n v="28064"/>
    <e v="#N/A"/>
    <x v="0"/>
    <s v="~40423%"/>
    <s v="40423%"/>
    <s v="40423"/>
    <x v="1209"/>
    <s v="Thursday"/>
    <s v="September"/>
    <x v="0"/>
    <s v="September/2010"/>
    <x v="19"/>
    <x v="3"/>
    <n v="3"/>
    <n v="12"/>
    <n v="2"/>
    <n v="1900"/>
    <s v="2/12/1900"/>
    <s v="2/12/1900"/>
    <n v="43"/>
    <n v="856.45"/>
    <n v="0.03"/>
    <x v="0"/>
    <n v="265.10000000000002"/>
    <n v="19.84"/>
    <n v="0.46139534883720928"/>
    <n v="4.0999999999999996"/>
    <n v="9.5348837209302317E-2"/>
    <s v="Arthur"/>
    <s v="Prichep"/>
    <s v="Arthur Prichep"/>
    <x v="5"/>
    <x v="4"/>
    <x v="3"/>
    <x v="0"/>
    <s v="Pens &amp; Art Supplies"/>
    <s v="Prismacolor Color Pencil Set"/>
    <s v="Wrap Bag"/>
    <n v="0.44"/>
    <n v="2"/>
    <n v="9"/>
    <n v="2010"/>
    <s v="9/2/2010"/>
    <x v="3"/>
    <n v="13"/>
    <n v="2"/>
    <n v="1984"/>
    <s v="2/13/1984"/>
    <n v="36"/>
    <s v="30-44"/>
    <x v="2"/>
  </r>
  <r>
    <n v="3939"/>
    <n v="28064"/>
    <e v="#N/A"/>
    <x v="0"/>
    <s v="~40423%"/>
    <s v="40423%"/>
    <s v="40423"/>
    <x v="1209"/>
    <s v="Thursday"/>
    <s v="September"/>
    <x v="0"/>
    <s v="September/2010"/>
    <x v="19"/>
    <x v="3"/>
    <n v="3"/>
    <n v="1"/>
    <n v="1"/>
    <n v="1900"/>
    <s v="1/1/1900"/>
    <s v="1/1/1900"/>
    <n v="1"/>
    <n v="6.75"/>
    <n v="0.08"/>
    <x v="0"/>
    <n v="-2.31"/>
    <n v="5.84"/>
    <n v="5.84"/>
    <n v="1"/>
    <n v="1"/>
    <s v="Arthur"/>
    <s v="Prichep"/>
    <s v="Arthur Prichep"/>
    <x v="5"/>
    <x v="4"/>
    <x v="3"/>
    <x v="0"/>
    <s v="Pens &amp; Art Supplies"/>
    <s v="Quartet Omega® Colored Chalk, 12/Pack"/>
    <s v="Wrap Bag"/>
    <n v="0.38"/>
    <n v="2"/>
    <n v="9"/>
    <n v="2010"/>
    <s v="9/2/2010"/>
    <x v="3"/>
    <n v="22"/>
    <n v="10"/>
    <n v="1984"/>
    <s v="10/22/1984"/>
    <n v="35"/>
    <s v="30-44"/>
    <x v="2"/>
  </r>
  <r>
    <n v="3955"/>
    <n v="28225"/>
    <e v="#N/A"/>
    <x v="0"/>
    <s v="~39835%"/>
    <s v="39835%"/>
    <s v="39835"/>
    <x v="605"/>
    <s v="Thursday"/>
    <s v="January"/>
    <x v="3"/>
    <s v="January/2009"/>
    <x v="30"/>
    <x v="4"/>
    <n v="5"/>
    <n v="13"/>
    <n v="1"/>
    <n v="1900"/>
    <s v="1/13/1900"/>
    <s v="1/13/1900"/>
    <n v="13"/>
    <n v="1160.5899999999999"/>
    <n v="0.01"/>
    <x v="0"/>
    <n v="-330.14"/>
    <n v="80.98"/>
    <n v="6.2292307692307691"/>
    <n v="35"/>
    <n v="2.6923076923076925"/>
    <s v="Guy"/>
    <s v="Phonely"/>
    <s v="Guy Phonely"/>
    <x v="5"/>
    <x v="4"/>
    <x v="2"/>
    <x v="0"/>
    <s v="Storage &amp; Organization"/>
    <s v="Carina 42&quot;Hx23 3/4&quot;W Media Storage Unit"/>
    <s v="Large Box"/>
    <n v="0.83"/>
    <n v="24"/>
    <n v="1"/>
    <n v="2009"/>
    <s v="1/24/2009"/>
    <x v="2"/>
    <n v="24"/>
    <n v="10"/>
    <n v="1955"/>
    <s v="10/24/1955"/>
    <n v="64"/>
    <s v="59-74"/>
    <x v="3"/>
  </r>
  <r>
    <n v="3959"/>
    <n v="28258"/>
    <e v="#N/A"/>
    <x v="0"/>
    <s v="~39885%"/>
    <s v="39885%"/>
    <s v="39885"/>
    <x v="226"/>
    <s v="Friday"/>
    <s v="March"/>
    <x v="3"/>
    <s v="March/2009"/>
    <x v="0"/>
    <x v="4"/>
    <n v="5"/>
    <n v="2"/>
    <n v="1"/>
    <n v="1900"/>
    <s v="1/2/1900"/>
    <s v="1/2/1900"/>
    <n v="2"/>
    <n v="201.178"/>
    <n v="7.0000000000000007E-2"/>
    <x v="0"/>
    <n v="-604.41"/>
    <n v="125.99"/>
    <n v="62.994999999999997"/>
    <n v="2.5"/>
    <n v="1.25"/>
    <s v="Denny"/>
    <s v="Blanton"/>
    <s v="Denny Blanton"/>
    <x v="5"/>
    <x v="4"/>
    <x v="3"/>
    <x v="1"/>
    <s v="Telephones and Communication"/>
    <s v="i2000"/>
    <s v="Small Box"/>
    <n v="0.6"/>
    <n v="13"/>
    <n v="3"/>
    <n v="2009"/>
    <s v="3/13/2009"/>
    <x v="3"/>
    <n v="28"/>
    <n v="3"/>
    <n v="1955"/>
    <s v="3/28/1955"/>
    <n v="65"/>
    <s v="59-74"/>
    <x v="3"/>
  </r>
  <r>
    <n v="3960"/>
    <n v="28258"/>
    <e v="#N/A"/>
    <x v="0"/>
    <s v="~39885%"/>
    <s v="39885%"/>
    <s v="39885"/>
    <x v="226"/>
    <s v="Friday"/>
    <s v="March"/>
    <x v="3"/>
    <s v="March/2009"/>
    <x v="0"/>
    <x v="4"/>
    <n v="5"/>
    <n v="25"/>
    <n v="1"/>
    <n v="1900"/>
    <s v="1/25/1900"/>
    <s v="1/25/1900"/>
    <n v="25"/>
    <n v="2493.2399999999998"/>
    <n v="0.03"/>
    <x v="0"/>
    <n v="293.66000000000003"/>
    <n v="99.99"/>
    <n v="3.9995999999999996"/>
    <n v="19.989999999999998"/>
    <n v="0.79959999999999998"/>
    <s v="Denny"/>
    <s v="Blanton"/>
    <s v="Denny Blanton"/>
    <x v="5"/>
    <x v="4"/>
    <x v="3"/>
    <x v="1"/>
    <s v="Computer Peripherals"/>
    <s v="US Robotics 56K V.92 External Faxmodem"/>
    <s v="Small Box"/>
    <n v="0.52"/>
    <n v="14"/>
    <n v="3"/>
    <n v="2009"/>
    <s v="3/14/2009"/>
    <x v="1"/>
    <n v="24"/>
    <n v="10"/>
    <n v="1955"/>
    <s v="10/24/1955"/>
    <n v="64"/>
    <s v="59-74"/>
    <x v="3"/>
  </r>
  <r>
    <n v="3968"/>
    <n v="28321"/>
    <e v="#N/A"/>
    <x v="0"/>
    <s v="~40391%"/>
    <s v="40391%"/>
    <s v="40391"/>
    <x v="1210"/>
    <s v="Sunday"/>
    <s v="August"/>
    <x v="0"/>
    <s v="August/2010"/>
    <x v="1"/>
    <x v="3"/>
    <n v="3"/>
    <n v="28"/>
    <n v="1"/>
    <n v="1900"/>
    <s v="1/28/1900"/>
    <s v="1/28/1900"/>
    <n v="28"/>
    <n v="90.5"/>
    <n v="0.03"/>
    <x v="0"/>
    <n v="24.71"/>
    <n v="3.08"/>
    <n v="0.11"/>
    <n v="0.99"/>
    <n v="3.5357142857142858E-2"/>
    <s v="Steve"/>
    <s v="Nguyen"/>
    <s v="Steve Nguyen"/>
    <x v="5"/>
    <x v="4"/>
    <x v="1"/>
    <x v="0"/>
    <s v="Labels"/>
    <s v="Avery 511"/>
    <s v="Small Box"/>
    <n v="0.37"/>
    <n v="1"/>
    <n v="8"/>
    <n v="2010"/>
    <s v="8/1/2010"/>
    <x v="3"/>
    <n v="12"/>
    <n v="4"/>
    <n v="1955"/>
    <s v="4/12/1955"/>
    <n v="65"/>
    <s v="59-74"/>
    <x v="3"/>
  </r>
  <r>
    <n v="3985"/>
    <n v="28454"/>
    <e v="#N/A"/>
    <x v="0"/>
    <s v="~41127%"/>
    <s v="41127%"/>
    <s v="41127"/>
    <x v="984"/>
    <s v="Monday"/>
    <s v="August"/>
    <x v="1"/>
    <s v="August/2012"/>
    <x v="16"/>
    <x v="3"/>
    <n v="3"/>
    <n v="25"/>
    <n v="1"/>
    <n v="1900"/>
    <s v="1/25/1900"/>
    <s v="1/25/1900"/>
    <n v="25"/>
    <n v="157.4"/>
    <n v="7.0000000000000007E-2"/>
    <x v="0"/>
    <n v="-84"/>
    <n v="6.48"/>
    <n v="0.25920000000000004"/>
    <n v="6.74"/>
    <n v="0.26960000000000001"/>
    <s v="Sean"/>
    <s v="O'Donnell"/>
    <s v="Sean O'Donnell"/>
    <x v="5"/>
    <x v="4"/>
    <x v="2"/>
    <x v="0"/>
    <s v="Paper"/>
    <s v="Xerox 215"/>
    <s v="Small Box"/>
    <n v="0.37"/>
    <n v="7"/>
    <n v="8"/>
    <n v="2012"/>
    <s v="8/7/2012"/>
    <x v="1"/>
    <n v="16"/>
    <n v="11"/>
    <n v="1955"/>
    <s v="11/16/1955"/>
    <n v="64"/>
    <s v="59-74"/>
    <x v="3"/>
  </r>
  <r>
    <n v="4112"/>
    <n v="29255"/>
    <e v="#N/A"/>
    <x v="0"/>
    <s v="~40880%"/>
    <s v="40880%"/>
    <s v="40880"/>
    <x v="1211"/>
    <s v="Saturday"/>
    <s v="December"/>
    <x v="2"/>
    <s v="December/2011"/>
    <x v="27"/>
    <x v="0"/>
    <n v="2"/>
    <n v="11"/>
    <n v="1"/>
    <n v="1900"/>
    <s v="1/11/1900"/>
    <s v="1/11/1900"/>
    <n v="11"/>
    <n v="617.21900000000005"/>
    <n v="0.03"/>
    <x v="2"/>
    <n v="-136.09"/>
    <n v="65.989999999999995"/>
    <n v="5.999090909090909"/>
    <n v="8.99"/>
    <n v="0.81727272727272726"/>
    <s v="Sally"/>
    <s v="Hughsby"/>
    <s v="Sally Hughsby"/>
    <x v="5"/>
    <x v="4"/>
    <x v="1"/>
    <x v="1"/>
    <s v="Telephones and Communication"/>
    <s v="8260"/>
    <s v="Small Box"/>
    <n v="0.57999999999999996"/>
    <n v="7"/>
    <n v="12"/>
    <n v="2011"/>
    <s v="12/7/2011"/>
    <x v="4"/>
    <n v="3"/>
    <n v="7"/>
    <n v="1983"/>
    <s v="7/3/1983"/>
    <n v="36"/>
    <s v="30-44"/>
    <x v="2"/>
  </r>
  <r>
    <n v="4139"/>
    <n v="29383"/>
    <e v="#N/A"/>
    <x v="0"/>
    <s v="~40865%"/>
    <s v="40865%"/>
    <s v="40865"/>
    <x v="592"/>
    <s v="Friday"/>
    <s v="November"/>
    <x v="2"/>
    <s v="November/2011"/>
    <x v="24"/>
    <x v="3"/>
    <n v="3"/>
    <n v="20"/>
    <n v="1"/>
    <n v="1900"/>
    <s v="1/20/1900"/>
    <s v="1/20/1900"/>
    <n v="20"/>
    <n v="157.13"/>
    <n v="7.0000000000000007E-2"/>
    <x v="0"/>
    <n v="-46.89"/>
    <n v="8.32"/>
    <n v="0.41600000000000004"/>
    <n v="2.38"/>
    <n v="0.11899999999999999"/>
    <s v="Jas"/>
    <s v="O'Carroll"/>
    <s v="Jas O'Carroll"/>
    <x v="5"/>
    <x v="4"/>
    <x v="2"/>
    <x v="1"/>
    <s v="Computer Peripherals"/>
    <s v="Imation 3.5 IBM Formatted Diskettes, 10/Box"/>
    <s v="Small Pack"/>
    <n v="0.74"/>
    <n v="20"/>
    <n v="11"/>
    <n v="2011"/>
    <s v="11/20/2011"/>
    <x v="2"/>
    <n v="13"/>
    <n v="11"/>
    <n v="1956"/>
    <s v="11/13/1956"/>
    <n v="63"/>
    <s v="59-74"/>
    <x v="3"/>
  </r>
  <r>
    <n v="4140"/>
    <n v="29383"/>
    <e v="#N/A"/>
    <x v="0"/>
    <s v="~40865%"/>
    <s v="40865%"/>
    <s v="40865"/>
    <x v="592"/>
    <s v="Friday"/>
    <s v="November"/>
    <x v="2"/>
    <s v="November/2011"/>
    <x v="24"/>
    <x v="3"/>
    <n v="3"/>
    <n v="28"/>
    <n v="1"/>
    <n v="1900"/>
    <s v="1/28/1900"/>
    <s v="1/28/1900"/>
    <n v="28"/>
    <n v="195.11"/>
    <n v="0.04"/>
    <x v="0"/>
    <n v="-129.41999999999999"/>
    <n v="6.48"/>
    <n v="0.23142857142857146"/>
    <n v="8.73"/>
    <n v="0.31178571428571428"/>
    <s v="Jas"/>
    <s v="O'Carroll"/>
    <s v="Jas O'Carroll"/>
    <x v="5"/>
    <x v="4"/>
    <x v="2"/>
    <x v="0"/>
    <s v="Paper"/>
    <s v="Xerox 227"/>
    <s v="Small Box"/>
    <n v="0.37"/>
    <n v="19"/>
    <n v="11"/>
    <n v="2011"/>
    <s v="11/19/2011"/>
    <x v="1"/>
    <n v="18"/>
    <n v="7"/>
    <n v="1956"/>
    <s v="7/18/1956"/>
    <n v="63"/>
    <s v="59-74"/>
    <x v="3"/>
  </r>
  <r>
    <n v="4141"/>
    <n v="29383"/>
    <e v="#N/A"/>
    <x v="0"/>
    <s v="~40865%"/>
    <s v="40865%"/>
    <s v="40865"/>
    <x v="592"/>
    <s v="Friday"/>
    <s v="November"/>
    <x v="2"/>
    <s v="November/2011"/>
    <x v="24"/>
    <x v="3"/>
    <n v="3"/>
    <n v="29"/>
    <n v="1"/>
    <n v="1900"/>
    <s v="1/29/1900"/>
    <s v="1/29/1900"/>
    <n v="29"/>
    <n v="2738.7849999999999"/>
    <n v="7.0000000000000007E-2"/>
    <x v="0"/>
    <n v="556.83000000000004"/>
    <n v="115.99"/>
    <n v="3.9996551724137928"/>
    <n v="2.5"/>
    <n v="8.6206896551724144E-2"/>
    <s v="Jas"/>
    <s v="O'Carroll"/>
    <s v="Jas O'Carroll"/>
    <x v="5"/>
    <x v="4"/>
    <x v="2"/>
    <x v="1"/>
    <s v="Telephones and Communication"/>
    <s v="DPC 650 Piper"/>
    <s v="Small Box"/>
    <n v="0.57999999999999996"/>
    <n v="20"/>
    <n v="11"/>
    <n v="2011"/>
    <s v="11/20/2011"/>
    <x v="2"/>
    <n v="9"/>
    <n v="7"/>
    <n v="1956"/>
    <s v="7/9/1956"/>
    <n v="63"/>
    <s v="59-74"/>
    <x v="3"/>
  </r>
  <r>
    <n v="4142"/>
    <n v="29383"/>
    <e v="#N/A"/>
    <x v="0"/>
    <s v="~40865%"/>
    <s v="40865%"/>
    <s v="40865"/>
    <x v="592"/>
    <s v="Friday"/>
    <s v="November"/>
    <x v="2"/>
    <s v="November/2011"/>
    <x v="24"/>
    <x v="3"/>
    <n v="3"/>
    <n v="30"/>
    <n v="1"/>
    <n v="1900"/>
    <s v="1/30/1900"/>
    <s v="1/30/1900"/>
    <n v="30"/>
    <n v="217.42"/>
    <n v="0.09"/>
    <x v="0"/>
    <n v="16.97"/>
    <n v="7.59"/>
    <n v="0.253"/>
    <n v="4"/>
    <n v="0.13333333333333333"/>
    <s v="Jas"/>
    <s v="O'Carroll"/>
    <s v="Jas O'Carroll"/>
    <x v="5"/>
    <x v="4"/>
    <x v="2"/>
    <x v="2"/>
    <s v="Office Furnishings"/>
    <s v="Master Giant Foot® Doorstop, Safety Yellow"/>
    <s v="Wrap Bag"/>
    <n v="0.42"/>
    <n v="19"/>
    <n v="11"/>
    <n v="2011"/>
    <s v="11/19/2011"/>
    <x v="1"/>
    <n v="19"/>
    <n v="10"/>
    <n v="1957"/>
    <s v="10/19/1957"/>
    <n v="62"/>
    <s v="59-74"/>
    <x v="3"/>
  </r>
  <r>
    <n v="4162"/>
    <n v="29507"/>
    <e v="#N/A"/>
    <x v="0"/>
    <s v="~40948%"/>
    <s v="40948%"/>
    <s v="40948"/>
    <x v="1024"/>
    <s v="Thursday"/>
    <s v="February"/>
    <x v="1"/>
    <s v="February/2012"/>
    <x v="15"/>
    <x v="0"/>
    <n v="2"/>
    <n v="14"/>
    <n v="1"/>
    <n v="1900"/>
    <s v="1/14/1900"/>
    <s v="1/14/1900"/>
    <n v="14"/>
    <n v="3049.6320000000001"/>
    <n v="0.04"/>
    <x v="1"/>
    <n v="-679.04"/>
    <n v="280.98"/>
    <n v="20.07"/>
    <n v="35.67"/>
    <n v="2.547857142857143"/>
    <s v="Sally"/>
    <s v="Hughsby"/>
    <s v="Sally Hughsby"/>
    <x v="5"/>
    <x v="4"/>
    <x v="1"/>
    <x v="2"/>
    <s v="Tables"/>
    <s v="Global Adaptabilities™ Conference Tables"/>
    <s v="Jumbo Box"/>
    <n v="0.66"/>
    <n v="11"/>
    <n v="2"/>
    <n v="2012"/>
    <s v="2/11/2012"/>
    <x v="2"/>
    <n v="10"/>
    <n v="3"/>
    <n v="1984"/>
    <s v="3/10/1984"/>
    <n v="36"/>
    <s v="30-44"/>
    <x v="2"/>
  </r>
  <r>
    <n v="4163"/>
    <n v="29507"/>
    <e v="#N/A"/>
    <x v="0"/>
    <s v="~40948%"/>
    <s v="40948%"/>
    <s v="40948"/>
    <x v="1024"/>
    <s v="Thursday"/>
    <s v="February"/>
    <x v="1"/>
    <s v="February/2012"/>
    <x v="15"/>
    <x v="0"/>
    <n v="2"/>
    <n v="10"/>
    <n v="2"/>
    <n v="1900"/>
    <s v="2/10/1900"/>
    <s v="2/10/1900"/>
    <n v="41"/>
    <n v="1274.9490000000001"/>
    <n v="0.05"/>
    <x v="0"/>
    <n v="416.99"/>
    <n v="35.99"/>
    <n v="0.87780487804878049"/>
    <n v="1.1000000000000001"/>
    <n v="2.682926829268293E-2"/>
    <s v="Sally"/>
    <s v="Hughsby"/>
    <s v="Sally Hughsby"/>
    <x v="5"/>
    <x v="4"/>
    <x v="1"/>
    <x v="1"/>
    <s v="Telephones and Communication"/>
    <s v="Accessory35"/>
    <s v="Small Box"/>
    <n v="0.55000000000000004"/>
    <n v="14"/>
    <n v="2"/>
    <n v="2012"/>
    <s v="2/14/2012"/>
    <x v="5"/>
    <n v="4"/>
    <n v="6"/>
    <n v="1983"/>
    <s v="6/4/1983"/>
    <n v="37"/>
    <s v="30-44"/>
    <x v="2"/>
  </r>
  <r>
    <n v="4172"/>
    <n v="29572"/>
    <e v="#N/A"/>
    <x v="0"/>
    <s v="~40332%"/>
    <s v="40332%"/>
    <s v="40332"/>
    <x v="489"/>
    <s v="Thursday"/>
    <s v="June"/>
    <x v="0"/>
    <s v="June/2010"/>
    <x v="27"/>
    <x v="2"/>
    <n v="1"/>
    <n v="18"/>
    <n v="1"/>
    <n v="1900"/>
    <s v="1/18/1900"/>
    <s v="1/18/1900"/>
    <n v="18"/>
    <n v="2657.56"/>
    <n v="0.1"/>
    <x v="1"/>
    <n v="126.28"/>
    <n v="150.97999999999999"/>
    <n v="8.387777777777778"/>
    <n v="16.010000000000002"/>
    <n v="0.88944444444444448"/>
    <s v="Sally"/>
    <s v="Hughsby"/>
    <s v="Sally Hughsby"/>
    <x v="5"/>
    <x v="4"/>
    <x v="3"/>
    <x v="2"/>
    <s v="Tables"/>
    <s v="Iceberg OfficeWorks 42&quot; Round Tables"/>
    <s v="Jumbo Box"/>
    <n v="0.7"/>
    <n v="4"/>
    <n v="6"/>
    <n v="2010"/>
    <s v="6/4/2010"/>
    <x v="1"/>
    <n v="12"/>
    <n v="7"/>
    <n v="1984"/>
    <s v="7/12/1984"/>
    <n v="35"/>
    <s v="30-44"/>
    <x v="2"/>
  </r>
  <r>
    <n v="4204"/>
    <n v="29889"/>
    <e v="#N/A"/>
    <x v="0"/>
    <s v="~40151%"/>
    <s v="40151%"/>
    <s v="40151"/>
    <x v="881"/>
    <s v="Friday"/>
    <s v="December"/>
    <x v="3"/>
    <s v="December/2009"/>
    <x v="9"/>
    <x v="2"/>
    <n v="1"/>
    <n v="13"/>
    <n v="2"/>
    <n v="1900"/>
    <s v="2/13/1900"/>
    <s v="2/13/1900"/>
    <n v="44"/>
    <n v="243.5"/>
    <n v="0.09"/>
    <x v="0"/>
    <n v="23.87"/>
    <n v="5.98"/>
    <n v="0.13590909090909092"/>
    <n v="1.67"/>
    <n v="3.7954545454545456E-2"/>
    <s v="Odella"/>
    <s v="Nelson"/>
    <s v="Odella Nelson"/>
    <x v="5"/>
    <x v="4"/>
    <x v="0"/>
    <x v="0"/>
    <s v="Pens &amp; Art Supplies"/>
    <s v="Dixon Ticonderoga® Erasable Colored Pencil Set, 12-Color"/>
    <s v="Wrap Bag"/>
    <n v="0.51"/>
    <n v="7"/>
    <n v="12"/>
    <n v="2009"/>
    <s v="12/7/2009"/>
    <x v="6"/>
    <n v="27"/>
    <n v="2"/>
    <n v="1981"/>
    <s v="2/27/1981"/>
    <n v="39"/>
    <s v="30-44"/>
    <x v="2"/>
  </r>
  <r>
    <n v="4206"/>
    <n v="29894"/>
    <e v="#N/A"/>
    <x v="0"/>
    <s v="~40428%"/>
    <s v="40428%"/>
    <s v="40428"/>
    <x v="519"/>
    <s v="Tuesday"/>
    <s v="September"/>
    <x v="0"/>
    <s v="September/2010"/>
    <x v="21"/>
    <x v="0"/>
    <n v="2"/>
    <n v="12"/>
    <n v="2"/>
    <n v="1900"/>
    <s v="2/12/1900"/>
    <s v="2/12/1900"/>
    <n v="43"/>
    <n v="606.98"/>
    <n v="0.05"/>
    <x v="0"/>
    <n v="21.08"/>
    <n v="13.73"/>
    <n v="0.31930232558139537"/>
    <n v="6.85"/>
    <n v="0.15930232558139534"/>
    <s v="Matt"/>
    <s v="Connell"/>
    <s v="Matt Connell"/>
    <x v="5"/>
    <x v="4"/>
    <x v="2"/>
    <x v="2"/>
    <s v="Office Furnishings"/>
    <s v="DAX Wood Document Frame."/>
    <s v="Wrap Bag"/>
    <n v="0.54"/>
    <n v="16"/>
    <n v="9"/>
    <n v="2010"/>
    <s v="9/16/2010"/>
    <x v="7"/>
    <n v="11"/>
    <n v="6"/>
    <n v="1980"/>
    <s v="6/11/1980"/>
    <n v="40"/>
    <s v="30-44"/>
    <x v="2"/>
  </r>
  <r>
    <n v="4207"/>
    <n v="29894"/>
    <e v="#N/A"/>
    <x v="0"/>
    <s v="~40428%"/>
    <s v="40428%"/>
    <s v="40428"/>
    <x v="519"/>
    <s v="Tuesday"/>
    <s v="September"/>
    <x v="0"/>
    <s v="September/2010"/>
    <x v="21"/>
    <x v="0"/>
    <n v="2"/>
    <n v="17"/>
    <n v="2"/>
    <n v="1900"/>
    <s v="2/17/1900"/>
    <s v="2/17/1900"/>
    <n v="48"/>
    <n v="301.62"/>
    <n v="0.09"/>
    <x v="0"/>
    <n v="-162.54"/>
    <n v="6.68"/>
    <n v="0.13916666666666666"/>
    <n v="6.92"/>
    <n v="0.14416666666666667"/>
    <s v="Matt"/>
    <s v="Connell"/>
    <s v="Matt Connell"/>
    <x v="5"/>
    <x v="4"/>
    <x v="2"/>
    <x v="0"/>
    <s v="Paper"/>
    <s v="Xerox 1898"/>
    <s v="Small Box"/>
    <n v="0.37"/>
    <n v="16"/>
    <n v="9"/>
    <n v="2010"/>
    <s v="9/16/2010"/>
    <x v="7"/>
    <n v="2"/>
    <n v="7"/>
    <n v="1980"/>
    <s v="7/2/1980"/>
    <n v="39"/>
    <s v="30-44"/>
    <x v="2"/>
  </r>
  <r>
    <n v="4218"/>
    <n v="29985"/>
    <e v="#N/A"/>
    <x v="0"/>
    <s v="~41101%"/>
    <s v="41101%"/>
    <s v="41101"/>
    <x v="608"/>
    <s v="Wednesday"/>
    <s v="July"/>
    <x v="1"/>
    <s v="July/2012"/>
    <x v="28"/>
    <x v="4"/>
    <n v="5"/>
    <n v="2"/>
    <n v="1"/>
    <n v="1900"/>
    <s v="1/2/1900"/>
    <s v="1/2/1900"/>
    <n v="2"/>
    <n v="24.51"/>
    <n v="0.06"/>
    <x v="0"/>
    <n v="-18.260000000000002"/>
    <n v="8.0399999999999991"/>
    <n v="4.0199999999999996"/>
    <n v="8.94"/>
    <n v="4.47"/>
    <s v="Guy"/>
    <s v="Phonely"/>
    <s v="Guy Phonely"/>
    <x v="5"/>
    <x v="4"/>
    <x v="2"/>
    <x v="0"/>
    <s v="Binders and Binder Accessories"/>
    <s v="Fellowes Twister Kit, Gray/Clear, 3/pkg"/>
    <s v="Small Box"/>
    <n v="0.4"/>
    <n v="13"/>
    <n v="7"/>
    <n v="2012"/>
    <s v="7/13/2012"/>
    <x v="2"/>
    <n v="26"/>
    <n v="8"/>
    <n v="1983"/>
    <s v="8/26/1983"/>
    <n v="36"/>
    <s v="30-44"/>
    <x v="2"/>
  </r>
  <r>
    <n v="4232"/>
    <n v="30054"/>
    <e v="#N/A"/>
    <x v="0"/>
    <s v="~41153%"/>
    <s v="41153%"/>
    <s v="41153"/>
    <x v="214"/>
    <s v="Saturday"/>
    <s v="September"/>
    <x v="1"/>
    <s v="September/2012"/>
    <x v="1"/>
    <x v="2"/>
    <n v="1"/>
    <n v="2"/>
    <n v="2"/>
    <n v="1900"/>
    <s v="2/2/1900"/>
    <s v="2/2/1900"/>
    <n v="33"/>
    <n v="311.19"/>
    <n v="0.03"/>
    <x v="0"/>
    <n v="-9.18"/>
    <n v="9.3800000000000008"/>
    <n v="0.28424242424242424"/>
    <n v="4.93"/>
    <n v="0.14939393939393938"/>
    <s v="Alejandro"/>
    <s v="Grove"/>
    <s v="Alejandro Grove"/>
    <x v="5"/>
    <x v="4"/>
    <x v="2"/>
    <x v="2"/>
    <s v="Office Furnishings"/>
    <s v="Eldon Expressions Punched Metal &amp; Wood Desk Accessories, Black &amp; Cherry"/>
    <s v="Small Box"/>
    <n v="0.56999999999999995"/>
    <n v="3"/>
    <n v="9"/>
    <n v="2012"/>
    <s v="9/3/2012"/>
    <x v="2"/>
    <n v="11"/>
    <n v="2"/>
    <n v="1983"/>
    <s v="2/11/1983"/>
    <n v="37"/>
    <s v="30-44"/>
    <x v="2"/>
  </r>
  <r>
    <n v="4244"/>
    <n v="30208"/>
    <e v="#N/A"/>
    <x v="0"/>
    <s v="~41106%"/>
    <s v="41106%"/>
    <s v="41106"/>
    <x v="302"/>
    <s v="Monday"/>
    <s v="July"/>
    <x v="1"/>
    <s v="July/2012"/>
    <x v="25"/>
    <x v="0"/>
    <n v="2"/>
    <n v="15"/>
    <n v="2"/>
    <n v="1900"/>
    <s v="2/15/1900"/>
    <s v="2/15/1900"/>
    <n v="46"/>
    <n v="1752.0965000000001"/>
    <n v="0.1"/>
    <x v="0"/>
    <n v="356.35"/>
    <n v="45.99"/>
    <n v="0.99978260869565216"/>
    <n v="4.99"/>
    <n v="0.10847826086956522"/>
    <s v="Lindsay"/>
    <s v="Shagiari"/>
    <s v="Lindsay Shagiari"/>
    <x v="5"/>
    <x v="4"/>
    <x v="3"/>
    <x v="1"/>
    <s v="Telephones and Communication"/>
    <s v="600 Series Non-Flip"/>
    <s v="Small Box"/>
    <n v="0.56999999999999995"/>
    <n v="16"/>
    <n v="7"/>
    <n v="2012"/>
    <s v="7/16/2012"/>
    <x v="3"/>
    <n v="23"/>
    <n v="8"/>
    <n v="1983"/>
    <s v="8/23/1983"/>
    <n v="36"/>
    <s v="30-44"/>
    <x v="2"/>
  </r>
  <r>
    <n v="4265"/>
    <n v="30369"/>
    <e v="#N/A"/>
    <x v="0"/>
    <s v="~40626%"/>
    <s v="40626%"/>
    <s v="40626"/>
    <x v="5"/>
    <s v="Thursday"/>
    <s v="March"/>
    <x v="2"/>
    <s v="March/2011"/>
    <x v="5"/>
    <x v="4"/>
    <n v="5"/>
    <n v="13"/>
    <n v="1"/>
    <n v="1900"/>
    <s v="1/13/1900"/>
    <s v="1/13/1900"/>
    <n v="13"/>
    <n v="76.81"/>
    <n v="0"/>
    <x v="0"/>
    <n v="-55.77"/>
    <n v="4.9800000000000004"/>
    <n v="0.38307692307692309"/>
    <n v="7.54"/>
    <n v="0.57999999999999996"/>
    <s v="Denny"/>
    <s v="Blanton"/>
    <s v="Denny Blanton"/>
    <x v="5"/>
    <x v="4"/>
    <x v="3"/>
    <x v="0"/>
    <s v="Paper"/>
    <s v="Xerox 1961"/>
    <s v="Small Box"/>
    <n v="0.38"/>
    <n v="25"/>
    <n v="3"/>
    <n v="2011"/>
    <s v="3/25/2011"/>
    <x v="1"/>
    <n v="23"/>
    <n v="8"/>
    <n v="1983"/>
    <s v="8/23/1983"/>
    <n v="36"/>
    <s v="30-44"/>
    <x v="2"/>
  </r>
  <r>
    <n v="4266"/>
    <n v="30369"/>
    <e v="#N/A"/>
    <x v="0"/>
    <s v="~40626%"/>
    <s v="40626%"/>
    <s v="40626"/>
    <x v="5"/>
    <s v="Thursday"/>
    <s v="March"/>
    <x v="2"/>
    <s v="March/2011"/>
    <x v="5"/>
    <x v="4"/>
    <n v="5"/>
    <n v="21"/>
    <n v="1"/>
    <n v="1900"/>
    <s v="1/21/1900"/>
    <s v="1/21/1900"/>
    <n v="21"/>
    <n v="174.22"/>
    <n v="0.03"/>
    <x v="0"/>
    <n v="-1.23"/>
    <n v="8.34"/>
    <n v="0.39714285714285713"/>
    <n v="2.64"/>
    <n v="0.12571428571428572"/>
    <s v="Denny"/>
    <s v="Blanton"/>
    <s v="Denny Blanton"/>
    <x v="5"/>
    <x v="4"/>
    <x v="3"/>
    <x v="0"/>
    <s v="Scissors, Rulers and Trimmers"/>
    <s v="Acme® Elite Stainless Steel Scissors"/>
    <s v="Small Pack"/>
    <n v="0.59"/>
    <n v="25"/>
    <n v="3"/>
    <n v="2011"/>
    <s v="3/25/2011"/>
    <x v="1"/>
    <n v="12"/>
    <n v="7"/>
    <n v="1982"/>
    <s v="7/12/1982"/>
    <n v="37"/>
    <s v="30-44"/>
    <x v="2"/>
  </r>
  <r>
    <n v="4313"/>
    <n v="30726"/>
    <e v="#N/A"/>
    <x v="0"/>
    <s v="~40142%"/>
    <s v="40142%"/>
    <s v="40142"/>
    <x v="11"/>
    <s v="Wednesday"/>
    <s v="November"/>
    <x v="3"/>
    <s v="November/2009"/>
    <x v="11"/>
    <x v="3"/>
    <n v="3"/>
    <n v="4"/>
    <n v="2"/>
    <n v="1900"/>
    <s v="2/4/1900"/>
    <s v="2/4/1900"/>
    <n v="35"/>
    <n v="725.15"/>
    <n v="0.05"/>
    <x v="0"/>
    <n v="140.57"/>
    <n v="20.27"/>
    <n v="0.57914285714285718"/>
    <n v="3.99"/>
    <n v="0.114"/>
    <s v="Harold"/>
    <s v="Ryan"/>
    <s v="Harold Ryan"/>
    <x v="5"/>
    <x v="4"/>
    <x v="3"/>
    <x v="0"/>
    <s v="Appliances"/>
    <s v="Fellowes Mighty 8 Compact Surge Protector"/>
    <s v="Small Box"/>
    <n v="0.56999999999999995"/>
    <n v="26"/>
    <n v="11"/>
    <n v="2009"/>
    <s v="11/26/2009"/>
    <x v="1"/>
    <n v="5"/>
    <n v="4"/>
    <n v="1981"/>
    <s v="4/5/1981"/>
    <n v="39"/>
    <s v="30-44"/>
    <x v="2"/>
  </r>
  <r>
    <n v="4314"/>
    <n v="30727"/>
    <e v="#N/A"/>
    <x v="0"/>
    <s v="~41115%"/>
    <s v="41115%"/>
    <s v="41115"/>
    <x v="995"/>
    <s v="Wednesday"/>
    <s v="July"/>
    <x v="1"/>
    <s v="July/2012"/>
    <x v="11"/>
    <x v="3"/>
    <n v="3"/>
    <n v="28"/>
    <n v="1"/>
    <n v="1900"/>
    <s v="1/28/1900"/>
    <s v="1/28/1900"/>
    <n v="28"/>
    <n v="1166.29"/>
    <n v="7.0000000000000007E-2"/>
    <x v="2"/>
    <n v="302.86"/>
    <n v="41.71"/>
    <n v="1.4896428571428573"/>
    <n v="4.5"/>
    <n v="0.16071428571428573"/>
    <s v="Kean"/>
    <s v="Nguyen"/>
    <s v="Kean Nguyen"/>
    <x v="5"/>
    <x v="4"/>
    <x v="0"/>
    <x v="0"/>
    <s v="Appliances"/>
    <s v="Fellowes 8 Outlet Superior Workstation Surge Protector"/>
    <s v="Small Box"/>
    <n v="0.56000000000000005"/>
    <n v="27"/>
    <n v="7"/>
    <n v="2012"/>
    <s v="7/27/2012"/>
    <x v="2"/>
    <n v="10"/>
    <n v="6"/>
    <n v="1981"/>
    <s v="6/10/1981"/>
    <n v="39"/>
    <s v="30-44"/>
    <x v="2"/>
  </r>
  <r>
    <n v="4341"/>
    <n v="30915"/>
    <e v="#N/A"/>
    <x v="0"/>
    <s v="~39829%"/>
    <s v="39829%"/>
    <s v="39829"/>
    <x v="191"/>
    <s v="Friday"/>
    <s v="January"/>
    <x v="3"/>
    <s v="January/2009"/>
    <x v="25"/>
    <x v="0"/>
    <n v="2"/>
    <n v="20"/>
    <n v="1"/>
    <n v="1900"/>
    <s v="1/20/1900"/>
    <s v="1/20/1900"/>
    <n v="20"/>
    <n v="62.78"/>
    <n v="0.04"/>
    <x v="2"/>
    <n v="-17.75"/>
    <n v="2.98"/>
    <n v="0.14899999999999999"/>
    <n v="2.0299999999999998"/>
    <n v="0.10149999999999999"/>
    <s v="Xylona"/>
    <s v="Price"/>
    <s v="Xylona Price"/>
    <x v="5"/>
    <x v="4"/>
    <x v="2"/>
    <x v="0"/>
    <s v="Pens &amp; Art Supplies"/>
    <s v="Premium Writing Pencils, Soft, #2 by Central Association for the Blind"/>
    <s v="Wrap Bag"/>
    <n v="0.56999999999999995"/>
    <n v="16"/>
    <n v="1"/>
    <n v="2009"/>
    <s v="1/16/2009"/>
    <x v="3"/>
    <n v="8"/>
    <n v="9"/>
    <n v="1981"/>
    <s v="9/8/1981"/>
    <n v="38"/>
    <s v="30-44"/>
    <x v="2"/>
  </r>
  <r>
    <n v="4342"/>
    <n v="30915"/>
    <e v="#N/A"/>
    <x v="0"/>
    <s v="~39829%"/>
    <s v="39829%"/>
    <s v="39829"/>
    <x v="191"/>
    <s v="Friday"/>
    <s v="January"/>
    <x v="3"/>
    <s v="January/2009"/>
    <x v="25"/>
    <x v="0"/>
    <n v="2"/>
    <n v="25"/>
    <n v="1"/>
    <n v="1900"/>
    <s v="1/25/1900"/>
    <s v="1/25/1900"/>
    <n v="25"/>
    <n v="2836.0504999999998"/>
    <n v="0.01"/>
    <x v="0"/>
    <n v="561.13"/>
    <n v="125.99"/>
    <n v="5.0396000000000001"/>
    <n v="8.99"/>
    <n v="0.35960000000000003"/>
    <s v="Xylona"/>
    <s v="Price"/>
    <s v="Xylona Price"/>
    <x v="5"/>
    <x v="4"/>
    <x v="2"/>
    <x v="1"/>
    <s v="Telephones and Communication"/>
    <s v="M70"/>
    <s v="Small Box"/>
    <n v="0.59"/>
    <n v="21"/>
    <n v="1"/>
    <n v="2009"/>
    <s v="1/21/2009"/>
    <x v="5"/>
    <n v="21"/>
    <n v="1"/>
    <n v="1981"/>
    <s v="1/21/1981"/>
    <n v="39"/>
    <s v="30-44"/>
    <x v="2"/>
  </r>
  <r>
    <n v="4359"/>
    <n v="31072"/>
    <e v="#N/A"/>
    <x v="0"/>
    <s v="~40511%"/>
    <s v="40511%"/>
    <s v="40511"/>
    <x v="1010"/>
    <s v="Monday"/>
    <s v="November"/>
    <x v="0"/>
    <s v="November/2010"/>
    <x v="22"/>
    <x v="0"/>
    <n v="2"/>
    <n v="4"/>
    <n v="1"/>
    <n v="1900"/>
    <s v="1/4/1900"/>
    <s v="1/4/1900"/>
    <n v="4"/>
    <n v="701.16"/>
    <n v="0.08"/>
    <x v="0"/>
    <n v="4.5599999999999996"/>
    <n v="172.99"/>
    <n v="43.247500000000002"/>
    <n v="19.989999999999998"/>
    <n v="4.9974999999999996"/>
    <s v="Sean"/>
    <s v="O'Donnell"/>
    <s v="Sean O'Donnell"/>
    <x v="5"/>
    <x v="4"/>
    <x v="2"/>
    <x v="0"/>
    <s v="Binders and Binder Accessories"/>
    <s v="Ibico EB-19 Dual Function Manual Binding System"/>
    <s v="Small Box"/>
    <n v="0.39"/>
    <n v="4"/>
    <n v="12"/>
    <n v="2010"/>
    <s v="12/4/2010"/>
    <x v="5"/>
    <n v="10"/>
    <n v="5"/>
    <n v="1981"/>
    <s v="5/10/1981"/>
    <n v="39"/>
    <s v="30-44"/>
    <x v="2"/>
  </r>
  <r>
    <n v="4360"/>
    <n v="31073"/>
    <s v="Returned"/>
    <x v="1"/>
    <s v="~40384%"/>
    <s v="40384%"/>
    <s v="40384"/>
    <x v="456"/>
    <s v="Sunday"/>
    <s v="July"/>
    <x v="0"/>
    <s v="July/2010"/>
    <x v="11"/>
    <x v="3"/>
    <n v="3"/>
    <n v="8"/>
    <n v="2"/>
    <n v="1900"/>
    <s v="2/8/1900"/>
    <s v="2/8/1900"/>
    <n v="39"/>
    <n v="1818.76"/>
    <n v="0.02"/>
    <x v="0"/>
    <n v="843.12"/>
    <n v="46.94"/>
    <n v="1.2035897435897436"/>
    <n v="6.77"/>
    <n v="0.17358974358974358"/>
    <s v="Arthur"/>
    <s v="Prichep"/>
    <s v="Arthur Prichep"/>
    <x v="5"/>
    <x v="4"/>
    <x v="3"/>
    <x v="2"/>
    <s v="Office Furnishings"/>
    <s v="Howard Miller 13&quot; Diameter Goldtone Round Wall Clock"/>
    <s v="Small Box"/>
    <n v="0.44"/>
    <n v="28"/>
    <n v="7"/>
    <n v="2010"/>
    <s v="7/28/2010"/>
    <x v="6"/>
    <n v="10"/>
    <n v="8"/>
    <n v="1981"/>
    <s v="8/10/1981"/>
    <n v="38"/>
    <s v="30-44"/>
    <x v="2"/>
  </r>
  <r>
    <n v="4361"/>
    <n v="31073"/>
    <s v="Returned"/>
    <x v="1"/>
    <s v="~40384%"/>
    <s v="40384%"/>
    <s v="40384"/>
    <x v="456"/>
    <s v="Sunday"/>
    <s v="July"/>
    <x v="0"/>
    <s v="July/2010"/>
    <x v="11"/>
    <x v="3"/>
    <n v="3"/>
    <n v="26"/>
    <n v="1"/>
    <n v="1900"/>
    <s v="1/26/1900"/>
    <s v="1/26/1900"/>
    <n v="26"/>
    <n v="4322.26"/>
    <n v="7.0000000000000007E-2"/>
    <x v="0"/>
    <n v="-618.95000000000005"/>
    <n v="167.27"/>
    <n v="6.4334615384615388"/>
    <n v="35"/>
    <n v="1.3461538461538463"/>
    <s v="Arthur"/>
    <s v="Prichep"/>
    <s v="Arthur Prichep"/>
    <x v="5"/>
    <x v="4"/>
    <x v="3"/>
    <x v="0"/>
    <s v="Storage &amp; Organization"/>
    <s v="Office Impressions Heavy Duty Welded Shelving &amp; Multimedia Storage Drawers"/>
    <s v="Large Box"/>
    <n v="0.85"/>
    <n v="25"/>
    <n v="7"/>
    <n v="2010"/>
    <s v="7/25/2010"/>
    <x v="3"/>
    <n v="20"/>
    <n v="4"/>
    <n v="1947"/>
    <s v="4/20/1947"/>
    <n v="73"/>
    <s v="59-74"/>
    <x v="3"/>
  </r>
  <r>
    <n v="4370"/>
    <n v="31138"/>
    <e v="#N/A"/>
    <x v="0"/>
    <s v="~39834%"/>
    <s v="39834%"/>
    <s v="39834"/>
    <x v="472"/>
    <s v="Wednesday"/>
    <s v="January"/>
    <x v="3"/>
    <s v="January/2009"/>
    <x v="17"/>
    <x v="1"/>
    <n v="4"/>
    <n v="6"/>
    <n v="2"/>
    <n v="1900"/>
    <s v="2/6/1900"/>
    <s v="2/6/1900"/>
    <n v="37"/>
    <n v="1251.18"/>
    <n v="0.05"/>
    <x v="1"/>
    <n v="-1756.44"/>
    <n v="31.76"/>
    <n v="0.85837837837837838"/>
    <n v="45.51"/>
    <n v="1.23"/>
    <s v="Arthur"/>
    <s v="Prichep"/>
    <s v="Arthur Prichep"/>
    <x v="5"/>
    <x v="4"/>
    <x v="0"/>
    <x v="2"/>
    <s v="Tables"/>
    <s v="Hon iLevel™ Computer Training Table"/>
    <s v="Jumbo Box"/>
    <n v="0.65"/>
    <n v="23"/>
    <n v="1"/>
    <n v="2009"/>
    <s v="1/23/2009"/>
    <x v="2"/>
    <n v="18"/>
    <n v="11"/>
    <n v="1947"/>
    <s v="11/18/1947"/>
    <n v="72"/>
    <s v="59-74"/>
    <x v="3"/>
  </r>
  <r>
    <n v="4375"/>
    <n v="31173"/>
    <e v="#N/A"/>
    <x v="0"/>
    <s v="~41139%"/>
    <s v="41139%"/>
    <s v="41139"/>
    <x v="554"/>
    <s v="Saturday"/>
    <s v="August"/>
    <x v="1"/>
    <s v="August/2012"/>
    <x v="24"/>
    <x v="0"/>
    <n v="2"/>
    <n v="24"/>
    <n v="1"/>
    <n v="1900"/>
    <s v="1/24/1900"/>
    <s v="1/24/1900"/>
    <n v="24"/>
    <n v="169.35400000000001"/>
    <n v="0.09"/>
    <x v="2"/>
    <n v="-84.14"/>
    <n v="7.99"/>
    <n v="0.33291666666666669"/>
    <n v="5.03"/>
    <n v="0.20958333333333334"/>
    <s v="Sally"/>
    <s v="Hughsby"/>
    <s v="Sally Hughsby"/>
    <x v="5"/>
    <x v="4"/>
    <x v="1"/>
    <x v="1"/>
    <s v="Telephones and Communication"/>
    <s v="Bell Sonecor JB700 Caller ID"/>
    <s v="Medium Box"/>
    <n v="0.6"/>
    <n v="25"/>
    <n v="8"/>
    <n v="2012"/>
    <s v="8/25/2012"/>
    <x v="0"/>
    <n v="11"/>
    <n v="8"/>
    <n v="1965"/>
    <s v="8/11/1965"/>
    <n v="54"/>
    <s v="45-59"/>
    <x v="0"/>
  </r>
  <r>
    <n v="4463"/>
    <n v="31812"/>
    <e v="#N/A"/>
    <x v="0"/>
    <s v="~40755%"/>
    <s v="40755%"/>
    <s v="40755"/>
    <x v="197"/>
    <s v="Sunday"/>
    <s v="July"/>
    <x v="2"/>
    <s v="July/2011"/>
    <x v="20"/>
    <x v="1"/>
    <n v="4"/>
    <n v="14"/>
    <n v="1"/>
    <n v="1900"/>
    <s v="1/14/1900"/>
    <s v="1/14/1900"/>
    <n v="14"/>
    <n v="593.62"/>
    <n v="0.02"/>
    <x v="0"/>
    <n v="25.19"/>
    <n v="40.99"/>
    <n v="2.9278571428571429"/>
    <n v="19.989999999999998"/>
    <n v="1.4278571428571427"/>
    <s v="Laura"/>
    <s v="Armstrong"/>
    <s v="Laura Armstrong"/>
    <x v="5"/>
    <x v="4"/>
    <x v="0"/>
    <x v="0"/>
    <s v="Paper"/>
    <s v="White Dual Perf Computer Printout Paper, 2700 Sheets, 1 Part, Heavyweight, 20 lbs., 14 7/8 x 11"/>
    <s v="Small Box"/>
    <n v="0.36"/>
    <n v="2"/>
    <n v="8"/>
    <n v="2011"/>
    <s v="8/2/2011"/>
    <x v="2"/>
    <n v="19"/>
    <n v="6"/>
    <n v="1965"/>
    <s v="6/19/1965"/>
    <n v="55"/>
    <s v="45-59"/>
    <x v="0"/>
  </r>
  <r>
    <n v="4464"/>
    <n v="31812"/>
    <e v="#N/A"/>
    <x v="0"/>
    <s v="~40755%"/>
    <s v="40755%"/>
    <s v="40755"/>
    <x v="197"/>
    <s v="Sunday"/>
    <s v="July"/>
    <x v="2"/>
    <s v="July/2011"/>
    <x v="20"/>
    <x v="1"/>
    <n v="4"/>
    <n v="31"/>
    <n v="1"/>
    <n v="1900"/>
    <s v="1/31/1900"/>
    <s v="1/31/1900"/>
    <n v="31"/>
    <n v="38.520000000000003"/>
    <n v="0.06"/>
    <x v="0"/>
    <n v="-17.34"/>
    <n v="1.26"/>
    <n v="4.0645161290322578E-2"/>
    <n v="0.7"/>
    <n v="2.2580645161290321E-2"/>
    <s v="Laura"/>
    <s v="Armstrong"/>
    <s v="Laura Armstrong"/>
    <x v="5"/>
    <x v="4"/>
    <x v="0"/>
    <x v="0"/>
    <s v="Rubber Bands"/>
    <s v="Bagged Rubber Bands"/>
    <s v="Wrap Bag"/>
    <n v="0.81"/>
    <n v="2"/>
    <n v="8"/>
    <n v="2011"/>
    <s v="8/2/2011"/>
    <x v="2"/>
    <n v="24"/>
    <n v="3"/>
    <n v="1964"/>
    <s v="3/24/1964"/>
    <n v="56"/>
    <s v="45-59"/>
    <x v="0"/>
  </r>
  <r>
    <n v="4496"/>
    <n v="32002"/>
    <e v="#N/A"/>
    <x v="0"/>
    <s v="~40379%"/>
    <s v="40379%"/>
    <s v="40379"/>
    <x v="533"/>
    <s v="Tuesday"/>
    <s v="July"/>
    <x v="0"/>
    <s v="July/2010"/>
    <x v="23"/>
    <x v="0"/>
    <n v="2"/>
    <n v="6"/>
    <n v="2"/>
    <n v="1900"/>
    <s v="2/6/1900"/>
    <s v="2/6/1900"/>
    <n v="37"/>
    <n v="1196.2"/>
    <n v="0.03"/>
    <x v="0"/>
    <n v="-73.77"/>
    <n v="30.98"/>
    <n v="0.83729729729729729"/>
    <n v="6.5"/>
    <n v="0.17567567567567569"/>
    <s v="Jim"/>
    <s v="Kriz"/>
    <s v="Jim Kriz"/>
    <x v="5"/>
    <x v="4"/>
    <x v="1"/>
    <x v="1"/>
    <s v="Computer Peripherals"/>
    <s v="Logitech Internet Navigator Keyboard"/>
    <s v="Small Box"/>
    <n v="0.79"/>
    <n v="24"/>
    <n v="7"/>
    <n v="2010"/>
    <s v="7/24/2010"/>
    <x v="4"/>
    <n v="10"/>
    <n v="12"/>
    <n v="1964"/>
    <s v="12/10/1964"/>
    <n v="55"/>
    <s v="45-59"/>
    <x v="0"/>
  </r>
  <r>
    <n v="4497"/>
    <n v="32002"/>
    <e v="#N/A"/>
    <x v="0"/>
    <s v="~40379%"/>
    <s v="40379%"/>
    <s v="40379"/>
    <x v="533"/>
    <s v="Tuesday"/>
    <s v="July"/>
    <x v="0"/>
    <s v="July/2010"/>
    <x v="23"/>
    <x v="0"/>
    <n v="2"/>
    <n v="7"/>
    <n v="1"/>
    <n v="1900"/>
    <s v="1/7/1900"/>
    <s v="1/7/1900"/>
    <n v="7"/>
    <n v="98.55"/>
    <n v="7.0000000000000007E-2"/>
    <x v="0"/>
    <n v="23.16"/>
    <n v="13.79"/>
    <n v="1.97"/>
    <n v="8.7799999999999994"/>
    <n v="1.2542857142857142"/>
    <s v="Jim"/>
    <s v="Kriz"/>
    <s v="Jim Kriz"/>
    <x v="5"/>
    <x v="4"/>
    <x v="1"/>
    <x v="2"/>
    <s v="Office Furnishings"/>
    <s v="9-3/4 Diameter Round Wall Clock"/>
    <s v="Small Box"/>
    <n v="0.43"/>
    <n v="20"/>
    <n v="7"/>
    <n v="2010"/>
    <s v="7/20/2010"/>
    <x v="3"/>
    <n v="23"/>
    <n v="5"/>
    <n v="1964"/>
    <s v="5/23/1964"/>
    <n v="56"/>
    <s v="45-59"/>
    <x v="0"/>
  </r>
  <r>
    <n v="4541"/>
    <n v="32323"/>
    <e v="#N/A"/>
    <x v="0"/>
    <s v="~40382%"/>
    <s v="40382%"/>
    <s v="40382"/>
    <x v="778"/>
    <s v="Friday"/>
    <s v="July"/>
    <x v="0"/>
    <s v="July/2010"/>
    <x v="7"/>
    <x v="1"/>
    <n v="4"/>
    <n v="3"/>
    <n v="1"/>
    <n v="1900"/>
    <s v="1/3/1900"/>
    <s v="1/3/1900"/>
    <n v="3"/>
    <n v="28.75"/>
    <n v="0.01"/>
    <x v="0"/>
    <n v="-31.43"/>
    <n v="8.4600000000000009"/>
    <n v="2.8200000000000003"/>
    <n v="3.62"/>
    <n v="1.2066666666666668"/>
    <s v="Lena"/>
    <s v="Radford"/>
    <s v="Lena Radford"/>
    <x v="5"/>
    <x v="4"/>
    <x v="0"/>
    <x v="1"/>
    <s v="Computer Peripherals"/>
    <s v="Imation 3.5&quot;, RTS 247544 3M 3.5 DSDD, 10/Pack"/>
    <s v="Small Pack"/>
    <n v="0.61"/>
    <n v="24"/>
    <n v="7"/>
    <n v="2010"/>
    <s v="7/24/2010"/>
    <x v="1"/>
    <n v="5"/>
    <n v="5"/>
    <n v="1964"/>
    <s v="5/5/1964"/>
    <n v="56"/>
    <s v="45-59"/>
    <x v="0"/>
  </r>
  <r>
    <n v="4542"/>
    <n v="32323"/>
    <e v="#N/A"/>
    <x v="0"/>
    <s v="~40382%"/>
    <s v="40382%"/>
    <s v="40382"/>
    <x v="778"/>
    <s v="Friday"/>
    <s v="July"/>
    <x v="0"/>
    <s v="July/2010"/>
    <x v="7"/>
    <x v="1"/>
    <n v="4"/>
    <n v="3"/>
    <n v="1"/>
    <n v="1900"/>
    <s v="1/3/1900"/>
    <s v="1/3/1900"/>
    <n v="3"/>
    <n v="75.81"/>
    <n v="0.06"/>
    <x v="0"/>
    <n v="-21.13"/>
    <n v="22.84"/>
    <n v="7.6133333333333333"/>
    <n v="8.18"/>
    <n v="2.7266666666666666"/>
    <s v="Lena"/>
    <s v="Radford"/>
    <s v="Lena Radford"/>
    <x v="5"/>
    <x v="4"/>
    <x v="0"/>
    <x v="0"/>
    <s v="Paper"/>
    <s v="Xerox 1991"/>
    <s v="Small Box"/>
    <n v="0.39"/>
    <n v="23"/>
    <n v="7"/>
    <n v="2010"/>
    <s v="7/23/2010"/>
    <x v="3"/>
    <n v="9"/>
    <n v="11"/>
    <n v="1963"/>
    <s v="11/9/1963"/>
    <n v="56"/>
    <s v="45-59"/>
    <x v="0"/>
  </r>
  <r>
    <n v="4543"/>
    <n v="32323"/>
    <e v="#N/A"/>
    <x v="0"/>
    <s v="~40382%"/>
    <s v="40382%"/>
    <s v="40382"/>
    <x v="778"/>
    <s v="Friday"/>
    <s v="July"/>
    <x v="0"/>
    <s v="July/2010"/>
    <x v="7"/>
    <x v="1"/>
    <n v="4"/>
    <n v="7"/>
    <n v="2"/>
    <n v="1900"/>
    <s v="2/7/1900"/>
    <s v="2/7/1900"/>
    <n v="38"/>
    <n v="259.71749999999997"/>
    <n v="0.02"/>
    <x v="0"/>
    <n v="-118.48"/>
    <n v="7.99"/>
    <n v="0.21026315789473685"/>
    <n v="5.03"/>
    <n v="0.13236842105263158"/>
    <s v="Lena"/>
    <s v="Radford"/>
    <s v="Lena Radford"/>
    <x v="5"/>
    <x v="4"/>
    <x v="0"/>
    <x v="1"/>
    <s v="Telephones and Communication"/>
    <s v="Bell Sonecor JB700 Caller ID"/>
    <s v="Medium Box"/>
    <n v="0.6"/>
    <n v="25"/>
    <n v="7"/>
    <n v="2010"/>
    <s v="7/25/2010"/>
    <x v="2"/>
    <n v="14"/>
    <n v="2"/>
    <n v="1963"/>
    <s v="2/14/1963"/>
    <n v="57"/>
    <s v="45-59"/>
    <x v="0"/>
  </r>
  <r>
    <n v="4564"/>
    <n v="32454"/>
    <e v="#N/A"/>
    <x v="0"/>
    <s v="~40633%"/>
    <s v="40633%"/>
    <s v="40633"/>
    <x v="1212"/>
    <s v="Thursday"/>
    <s v="March"/>
    <x v="2"/>
    <s v="March/2011"/>
    <x v="20"/>
    <x v="4"/>
    <n v="5"/>
    <n v="12"/>
    <n v="1"/>
    <n v="1900"/>
    <s v="1/12/1900"/>
    <s v="1/12/1900"/>
    <n v="12"/>
    <n v="83.89"/>
    <n v="0.05"/>
    <x v="0"/>
    <n v="-29.59"/>
    <n v="6.81"/>
    <n v="0.5675"/>
    <n v="5.48"/>
    <n v="0.45666666666666672"/>
    <s v="Ryan"/>
    <s v="Akin"/>
    <s v="Ryan Akin"/>
    <x v="5"/>
    <x v="4"/>
    <x v="1"/>
    <x v="0"/>
    <s v="Binders and Binder Accessories"/>
    <s v="Avery Self-Adhesive Photo Pockets for Polaroid Photos"/>
    <s v="Small Box"/>
    <n v="0.37"/>
    <n v="1"/>
    <n v="4"/>
    <n v="2011"/>
    <s v="4/1/2011"/>
    <x v="1"/>
    <n v="22"/>
    <n v="7"/>
    <n v="1963"/>
    <s v="7/22/1963"/>
    <n v="56"/>
    <s v="45-59"/>
    <x v="0"/>
  </r>
  <r>
    <n v="4569"/>
    <n v="32516"/>
    <e v="#N/A"/>
    <x v="0"/>
    <s v="~40475%"/>
    <s v="40475%"/>
    <s v="40475"/>
    <x v="356"/>
    <s v="Sunday"/>
    <s v="October"/>
    <x v="0"/>
    <s v="October/2010"/>
    <x v="5"/>
    <x v="4"/>
    <n v="5"/>
    <n v="15"/>
    <n v="1"/>
    <n v="1900"/>
    <s v="1/15/1900"/>
    <s v="1/15/1900"/>
    <n v="15"/>
    <n v="43.96"/>
    <n v="0.03"/>
    <x v="0"/>
    <n v="-0.24"/>
    <n v="2.78"/>
    <n v="0.18533333333333332"/>
    <n v="1.49"/>
    <n v="9.9333333333333329E-2"/>
    <s v="Robert"/>
    <s v="Marley"/>
    <s v="Robert Marley"/>
    <x v="5"/>
    <x v="4"/>
    <x v="2"/>
    <x v="0"/>
    <s v="Binders and Binder Accessories"/>
    <s v="Acco Suede Grain Vinyl Round Ring Binder"/>
    <s v="Small Box"/>
    <n v="0.39"/>
    <n v="26"/>
    <n v="10"/>
    <n v="2010"/>
    <s v="10/26/2010"/>
    <x v="2"/>
    <n v="2"/>
    <n v="4"/>
    <n v="1963"/>
    <s v="4/2/1963"/>
    <n v="57"/>
    <s v="45-59"/>
    <x v="0"/>
  </r>
  <r>
    <n v="4570"/>
    <n v="32516"/>
    <e v="#N/A"/>
    <x v="0"/>
    <s v="~40475%"/>
    <s v="40475%"/>
    <s v="40475"/>
    <x v="356"/>
    <s v="Sunday"/>
    <s v="October"/>
    <x v="0"/>
    <s v="October/2010"/>
    <x v="5"/>
    <x v="4"/>
    <n v="5"/>
    <n v="7"/>
    <n v="1"/>
    <n v="1900"/>
    <s v="1/7/1900"/>
    <s v="1/7/1900"/>
    <n v="7"/>
    <n v="60.19"/>
    <n v="0.01"/>
    <x v="0"/>
    <n v="6.44"/>
    <n v="7.78"/>
    <n v="1.1114285714285714"/>
    <n v="2.5"/>
    <n v="0.35714285714285715"/>
    <s v="Robert"/>
    <s v="Marley"/>
    <s v="Robert Marley"/>
    <x v="5"/>
    <x v="4"/>
    <x v="2"/>
    <x v="0"/>
    <s v="Envelopes"/>
    <s v="Staples #10 Colored Envelopes"/>
    <s v="Small Box"/>
    <n v="0.38"/>
    <n v="26"/>
    <n v="10"/>
    <n v="2010"/>
    <s v="10/26/2010"/>
    <x v="2"/>
    <n v="27"/>
    <n v="6"/>
    <n v="1963"/>
    <s v="6/27/1963"/>
    <n v="56"/>
    <s v="45-59"/>
    <x v="0"/>
  </r>
  <r>
    <n v="4577"/>
    <n v="32608"/>
    <e v="#N/A"/>
    <x v="0"/>
    <s v="~41051%"/>
    <s v="41051%"/>
    <s v="41051"/>
    <x v="988"/>
    <s v="Tuesday"/>
    <s v="May"/>
    <x v="1"/>
    <s v="May/2012"/>
    <x v="30"/>
    <x v="1"/>
    <n v="4"/>
    <n v="20"/>
    <n v="1"/>
    <n v="1900"/>
    <s v="1/20/1900"/>
    <s v="1/20/1900"/>
    <n v="20"/>
    <n v="1361.91"/>
    <n v="0.05"/>
    <x v="0"/>
    <n v="312.52"/>
    <n v="70.97"/>
    <n v="3.5484999999999998"/>
    <n v="3.5"/>
    <n v="0.17499999999999999"/>
    <s v="Xylona"/>
    <s v="Price"/>
    <s v="Xylona Price"/>
    <x v="5"/>
    <x v="4"/>
    <x v="2"/>
    <x v="0"/>
    <s v="Appliances"/>
    <s v="Tripp Lite Isotel 8 Ultra 8 Outlet Metal Surge"/>
    <s v="Small Box"/>
    <n v="0.59"/>
    <n v="24"/>
    <n v="5"/>
    <n v="2012"/>
    <s v="5/24/2012"/>
    <x v="2"/>
    <n v="27"/>
    <n v="11"/>
    <n v="1963"/>
    <s v="11/27/1963"/>
    <n v="56"/>
    <s v="45-59"/>
    <x v="0"/>
  </r>
  <r>
    <n v="4704"/>
    <n v="33510"/>
    <s v="Returned"/>
    <x v="1"/>
    <s v="~40879%"/>
    <s v="40879%"/>
    <s v="40879"/>
    <x v="1110"/>
    <s v="Friday"/>
    <s v="December"/>
    <x v="2"/>
    <s v="December/2011"/>
    <x v="19"/>
    <x v="1"/>
    <n v="4"/>
    <n v="11"/>
    <n v="2"/>
    <n v="1900"/>
    <s v="2/11/1900"/>
    <s v="2/11/1900"/>
    <n v="42"/>
    <n v="267.06"/>
    <n v="0.03"/>
    <x v="0"/>
    <n v="-96.95"/>
    <n v="6.24"/>
    <n v="0.14857142857142858"/>
    <n v="5.22"/>
    <n v="0.12428571428571428"/>
    <s v="Vivek"/>
    <s v="Grady"/>
    <s v="Vivek Grady"/>
    <x v="5"/>
    <x v="4"/>
    <x v="2"/>
    <x v="2"/>
    <s v="Office Furnishings"/>
    <s v="Eldon Expressions Mahogany Wood Desk Collection"/>
    <s v="Small Box"/>
    <n v="0.6"/>
    <n v="3"/>
    <n v="12"/>
    <n v="2011"/>
    <s v="12/3/2011"/>
    <x v="1"/>
    <n v="14"/>
    <n v="9"/>
    <n v="1963"/>
    <s v="9/14/1963"/>
    <n v="56"/>
    <s v="45-59"/>
    <x v="0"/>
  </r>
  <r>
    <n v="4705"/>
    <n v="33510"/>
    <s v="Returned"/>
    <x v="1"/>
    <s v="~40879%"/>
    <s v="40879%"/>
    <s v="40879"/>
    <x v="1110"/>
    <s v="Friday"/>
    <s v="December"/>
    <x v="2"/>
    <s v="December/2011"/>
    <x v="19"/>
    <x v="1"/>
    <n v="4"/>
    <n v="11"/>
    <n v="1"/>
    <n v="1900"/>
    <s v="1/11/1900"/>
    <s v="1/11/1900"/>
    <n v="11"/>
    <n v="449.79"/>
    <n v="0.06"/>
    <x v="0"/>
    <n v="13.21"/>
    <n v="40.99"/>
    <n v="3.7263636363636365"/>
    <n v="17.48"/>
    <n v="1.5890909090909091"/>
    <s v="Vivek"/>
    <s v="Grady"/>
    <s v="Vivek Grady"/>
    <x v="5"/>
    <x v="4"/>
    <x v="2"/>
    <x v="0"/>
    <s v="Paper"/>
    <s v="Xerox 1893"/>
    <s v="Small Box"/>
    <n v="0.36"/>
    <n v="2"/>
    <n v="12"/>
    <n v="2011"/>
    <s v="12/2/2011"/>
    <x v="3"/>
    <n v="24"/>
    <n v="12"/>
    <n v="1962"/>
    <s v="12/24/1962"/>
    <n v="57"/>
    <s v="45-59"/>
    <x v="0"/>
  </r>
  <r>
    <n v="4709"/>
    <n v="33541"/>
    <s v="Returned"/>
    <x v="1"/>
    <s v="~41079%"/>
    <s v="41079%"/>
    <s v="41079"/>
    <x v="1033"/>
    <s v="Tuesday"/>
    <s v="June"/>
    <x v="1"/>
    <s v="June/2012"/>
    <x v="18"/>
    <x v="4"/>
    <n v="5"/>
    <n v="12"/>
    <n v="2"/>
    <n v="1900"/>
    <s v="2/12/1900"/>
    <s v="2/12/1900"/>
    <n v="43"/>
    <n v="512.78"/>
    <n v="0.08"/>
    <x v="0"/>
    <n v="16.14"/>
    <n v="12.2"/>
    <n v="0.28372093023255812"/>
    <n v="6.02"/>
    <n v="0.13999999999999999"/>
    <s v="John"/>
    <s v="Lucas"/>
    <s v="John Lucas"/>
    <x v="5"/>
    <x v="4"/>
    <x v="0"/>
    <x v="2"/>
    <s v="Office Furnishings"/>
    <s v="Advantus Panel Wall Certificate Holder - 8.5x11"/>
    <s v="Small Pack"/>
    <n v="0.43"/>
    <n v="19"/>
    <n v="6"/>
    <n v="2012"/>
    <s v="6/19/2012"/>
    <x v="3"/>
    <n v="28"/>
    <n v="5"/>
    <n v="1964"/>
    <s v="5/28/1964"/>
    <n v="56"/>
    <s v="45-59"/>
    <x v="0"/>
  </r>
  <r>
    <n v="4717"/>
    <n v="33573"/>
    <e v="#N/A"/>
    <x v="0"/>
    <s v="~40455%"/>
    <s v="40455%"/>
    <s v="40455"/>
    <x v="771"/>
    <s v="Monday"/>
    <s v="October"/>
    <x v="0"/>
    <s v="October/2010"/>
    <x v="9"/>
    <x v="4"/>
    <n v="5"/>
    <n v="15"/>
    <n v="1"/>
    <n v="1900"/>
    <s v="1/15/1900"/>
    <s v="1/15/1900"/>
    <n v="15"/>
    <n v="2272.56"/>
    <n v="0.06"/>
    <x v="1"/>
    <n v="111.05"/>
    <n v="150.97999999999999"/>
    <n v="10.065333333333333"/>
    <n v="16.010000000000002"/>
    <n v="1.0673333333333335"/>
    <s v="Vivek"/>
    <s v="Grady"/>
    <s v="Vivek Grady"/>
    <x v="5"/>
    <x v="4"/>
    <x v="2"/>
    <x v="2"/>
    <s v="Tables"/>
    <s v="Iceberg OfficeWorks 42&quot; Round Tables"/>
    <s v="Jumbo Box"/>
    <n v="0.7"/>
    <n v="4"/>
    <n v="10"/>
    <n v="2010"/>
    <s v="10/4/2010"/>
    <x v="3"/>
    <n v="22"/>
    <n v="9"/>
    <n v="1964"/>
    <s v="9/22/1964"/>
    <n v="55"/>
    <s v="45-59"/>
    <x v="0"/>
  </r>
  <r>
    <n v="4831"/>
    <n v="34371"/>
    <e v="#N/A"/>
    <x v="0"/>
    <s v="~40269%"/>
    <s v="40269%"/>
    <s v="40269"/>
    <x v="125"/>
    <s v="Thursday"/>
    <s v="April"/>
    <x v="0"/>
    <s v="April/2010"/>
    <x v="1"/>
    <x v="3"/>
    <n v="3"/>
    <n v="18"/>
    <n v="1"/>
    <n v="1900"/>
    <s v="1/18/1900"/>
    <s v="1/18/1900"/>
    <n v="18"/>
    <n v="8334.0300000000007"/>
    <n v="0.05"/>
    <x v="1"/>
    <n v="1886.66"/>
    <n v="510.14"/>
    <n v="28.341111111111111"/>
    <n v="14.7"/>
    <n v="0.81666666666666665"/>
    <s v="Scott"/>
    <s v="Cohen"/>
    <s v="Scott Cohen"/>
    <x v="5"/>
    <x v="4"/>
    <x v="1"/>
    <x v="1"/>
    <s v="Office Machines"/>
    <s v="Okidata ML520 Series Dot Matrix Printers"/>
    <s v="Jumbo Drum"/>
    <n v="0.56000000000000005"/>
    <n v="3"/>
    <n v="4"/>
    <n v="2010"/>
    <s v="4/3/2010"/>
    <x v="2"/>
    <n v="19"/>
    <n v="6"/>
    <n v="1964"/>
    <s v="6/19/1964"/>
    <n v="56"/>
    <s v="45-59"/>
    <x v="0"/>
  </r>
  <r>
    <n v="4851"/>
    <n v="34530"/>
    <e v="#N/A"/>
    <x v="0"/>
    <s v="~40420%"/>
    <s v="40420%"/>
    <s v="40420"/>
    <x v="81"/>
    <s v="Monday"/>
    <s v="August"/>
    <x v="0"/>
    <s v="August/2010"/>
    <x v="10"/>
    <x v="0"/>
    <n v="2"/>
    <n v="22"/>
    <n v="1"/>
    <n v="1900"/>
    <s v="1/22/1900"/>
    <s v="1/22/1900"/>
    <n v="22"/>
    <n v="1516.13"/>
    <n v="0.06"/>
    <x v="2"/>
    <n v="493.03"/>
    <n v="67.84"/>
    <n v="3.083636363636364"/>
    <n v="0.99"/>
    <n v="4.4999999999999998E-2"/>
    <s v="Karen"/>
    <s v="Daniels"/>
    <s v="Karen Daniels"/>
    <x v="5"/>
    <x v="4"/>
    <x v="1"/>
    <x v="0"/>
    <s v="Appliances"/>
    <s v="Fellowes Command Center 5-outlet power strip"/>
    <s v="Small Box"/>
    <n v="0.57999999999999996"/>
    <n v="1"/>
    <n v="9"/>
    <n v="2010"/>
    <s v="9/1/2010"/>
    <x v="2"/>
    <n v="3"/>
    <n v="8"/>
    <n v="1964"/>
    <s v="8/3/1964"/>
    <n v="55"/>
    <s v="45-59"/>
    <x v="0"/>
  </r>
  <r>
    <n v="4852"/>
    <n v="34530"/>
    <e v="#N/A"/>
    <x v="0"/>
    <s v="~40420%"/>
    <s v="40420%"/>
    <s v="40420"/>
    <x v="81"/>
    <s v="Monday"/>
    <s v="August"/>
    <x v="0"/>
    <s v="August/2010"/>
    <x v="10"/>
    <x v="0"/>
    <n v="2"/>
    <n v="7"/>
    <n v="2"/>
    <n v="1900"/>
    <s v="2/7/1900"/>
    <s v="2/7/1900"/>
    <n v="38"/>
    <n v="612.49"/>
    <n v="0.09"/>
    <x v="0"/>
    <n v="168.04"/>
    <n v="17.48"/>
    <n v="0.46"/>
    <n v="1.99"/>
    <n v="5.2368421052631578E-2"/>
    <s v="Karen"/>
    <s v="Daniels"/>
    <s v="Karen Daniels"/>
    <x v="5"/>
    <x v="4"/>
    <x v="1"/>
    <x v="1"/>
    <s v="Computer Peripherals"/>
    <s v="Maxell Pro 80 Minute CD-R, 10/Pack"/>
    <s v="Small Pack"/>
    <n v="0.45"/>
    <n v="4"/>
    <n v="9"/>
    <n v="2010"/>
    <s v="9/4/2010"/>
    <x v="5"/>
    <n v="15"/>
    <n v="5"/>
    <n v="1974"/>
    <s v="5/15/1974"/>
    <n v="46"/>
    <s v="45-59"/>
    <x v="0"/>
  </r>
  <r>
    <n v="4853"/>
    <n v="34530"/>
    <e v="#N/A"/>
    <x v="0"/>
    <s v="~40420%"/>
    <s v="40420%"/>
    <s v="40420"/>
    <x v="81"/>
    <s v="Monday"/>
    <s v="August"/>
    <x v="0"/>
    <s v="August/2010"/>
    <x v="10"/>
    <x v="0"/>
    <n v="2"/>
    <n v="7"/>
    <n v="1"/>
    <n v="1900"/>
    <s v="1/7/1900"/>
    <s v="1/7/1900"/>
    <n v="7"/>
    <n v="1092.42"/>
    <n v="0.03"/>
    <x v="1"/>
    <n v="-364.87"/>
    <n v="150.97999999999999"/>
    <n v="21.568571428571428"/>
    <n v="16.010000000000002"/>
    <n v="2.2871428571428574"/>
    <s v="Karen"/>
    <s v="Daniels"/>
    <s v="Karen Daniels"/>
    <x v="5"/>
    <x v="4"/>
    <x v="1"/>
    <x v="2"/>
    <s v="Tables"/>
    <s v="Iceberg OfficeWorks 42&quot; Round Tables"/>
    <s v="Jumbo Box"/>
    <n v="0.7"/>
    <n v="4"/>
    <n v="9"/>
    <n v="2010"/>
    <s v="9/4/2010"/>
    <x v="5"/>
    <n v="5"/>
    <n v="3"/>
    <n v="1974"/>
    <s v="3/5/1974"/>
    <n v="46"/>
    <s v="45-59"/>
    <x v="0"/>
  </r>
  <r>
    <n v="4855"/>
    <n v="34562"/>
    <e v="#N/A"/>
    <x v="0"/>
    <s v="~40414%"/>
    <s v="40414%"/>
    <s v="40414"/>
    <x v="69"/>
    <s v="Tuesday"/>
    <s v="August"/>
    <x v="0"/>
    <s v="August/2010"/>
    <x v="5"/>
    <x v="0"/>
    <n v="2"/>
    <n v="22"/>
    <n v="1"/>
    <n v="1900"/>
    <s v="1/22/1900"/>
    <s v="1/22/1900"/>
    <n v="22"/>
    <n v="561.91999999999996"/>
    <n v="0.1"/>
    <x v="0"/>
    <n v="57.82"/>
    <n v="28.38"/>
    <n v="1.29"/>
    <n v="1.99"/>
    <n v="9.0454545454545454E-2"/>
    <s v="John"/>
    <s v="Lucas"/>
    <s v="John Lucas"/>
    <x v="5"/>
    <x v="4"/>
    <x v="0"/>
    <x v="1"/>
    <s v="Computer Peripherals"/>
    <s v="Maxell 4.7GB DVD-R"/>
    <s v="Small Pack"/>
    <n v="0.51"/>
    <n v="26"/>
    <n v="8"/>
    <n v="2010"/>
    <s v="8/26/2010"/>
    <x v="2"/>
    <n v="5"/>
    <n v="2"/>
    <n v="1974"/>
    <s v="2/5/1974"/>
    <n v="46"/>
    <s v="45-59"/>
    <x v="0"/>
  </r>
  <r>
    <n v="4856"/>
    <n v="34562"/>
    <e v="#N/A"/>
    <x v="0"/>
    <s v="~40414%"/>
    <s v="40414%"/>
    <s v="40414"/>
    <x v="69"/>
    <s v="Tuesday"/>
    <s v="August"/>
    <x v="0"/>
    <s v="August/2010"/>
    <x v="5"/>
    <x v="0"/>
    <n v="2"/>
    <n v="19"/>
    <n v="1"/>
    <n v="1900"/>
    <s v="1/19/1900"/>
    <s v="1/19/1900"/>
    <n v="19"/>
    <n v="365.64"/>
    <n v="0.03"/>
    <x v="0"/>
    <n v="22.77"/>
    <n v="18.97"/>
    <n v="0.99842105263157888"/>
    <n v="9.0299999999999994"/>
    <n v="0.47526315789473683"/>
    <s v="John"/>
    <s v="Lucas"/>
    <s v="John Lucas"/>
    <x v="5"/>
    <x v="4"/>
    <x v="0"/>
    <x v="0"/>
    <s v="Paper"/>
    <s v="Computer Printout Paper with Letter-Trim Perforations"/>
    <s v="Small Box"/>
    <n v="0.37"/>
    <n v="28"/>
    <n v="8"/>
    <n v="2010"/>
    <s v="8/28/2010"/>
    <x v="4"/>
    <n v="17"/>
    <n v="2"/>
    <n v="1974"/>
    <s v="2/17/1974"/>
    <n v="46"/>
    <s v="45-59"/>
    <x v="0"/>
  </r>
  <r>
    <n v="4980"/>
    <n v="35430"/>
    <e v="#N/A"/>
    <x v="0"/>
    <s v="~40262%"/>
    <s v="40262%"/>
    <s v="40262"/>
    <x v="845"/>
    <s v="Thursday"/>
    <s v="March"/>
    <x v="0"/>
    <s v="March/2010"/>
    <x v="11"/>
    <x v="0"/>
    <n v="2"/>
    <n v="16"/>
    <n v="1"/>
    <n v="1900"/>
    <s v="1/16/1900"/>
    <s v="1/16/1900"/>
    <n v="16"/>
    <n v="1835.84"/>
    <n v="0.05"/>
    <x v="0"/>
    <n v="608.74"/>
    <n v="110.98"/>
    <n v="6.9362500000000002"/>
    <n v="13.99"/>
    <n v="0.87437500000000001"/>
    <s v="Liz"/>
    <s v="Willingham"/>
    <s v="Liz Willingham"/>
    <x v="5"/>
    <x v="4"/>
    <x v="3"/>
    <x v="2"/>
    <s v="Office Furnishings"/>
    <s v="Rubbermaid ClusterMat Chairmats, Mat Size- 66&quot; x 60&quot;, Lip 20&quot; x 11&quot; -90 Degree Angle"/>
    <s v="Medium Box"/>
    <n v="0.69"/>
    <n v="1"/>
    <n v="4"/>
    <n v="2010"/>
    <s v="4/1/2010"/>
    <x v="0"/>
    <n v="23"/>
    <n v="3"/>
    <n v="1974"/>
    <s v="3/23/1974"/>
    <n v="46"/>
    <s v="45-59"/>
    <x v="0"/>
  </r>
  <r>
    <n v="4981"/>
    <n v="35430"/>
    <e v="#N/A"/>
    <x v="0"/>
    <s v="~40262%"/>
    <s v="40262%"/>
    <s v="40262"/>
    <x v="845"/>
    <s v="Thursday"/>
    <s v="March"/>
    <x v="0"/>
    <s v="March/2010"/>
    <x v="11"/>
    <x v="0"/>
    <n v="2"/>
    <n v="17"/>
    <n v="2"/>
    <n v="1900"/>
    <s v="2/17/1900"/>
    <s v="2/17/1900"/>
    <n v="48"/>
    <n v="133.43"/>
    <n v="0.1"/>
    <x v="0"/>
    <n v="9.5"/>
    <n v="2.84"/>
    <n v="5.9166666666666666E-2"/>
    <n v="0.93"/>
    <n v="1.9375E-2"/>
    <s v="Liz"/>
    <s v="Willingham"/>
    <s v="Liz Willingham"/>
    <x v="5"/>
    <x v="4"/>
    <x v="3"/>
    <x v="0"/>
    <s v="Pens &amp; Art Supplies"/>
    <s v="SANFORD Liquid Accent™ Tank-Style Highlighters"/>
    <s v="Wrap Bag"/>
    <n v="0.54"/>
    <n v="29"/>
    <n v="3"/>
    <n v="2010"/>
    <s v="3/29/2010"/>
    <x v="4"/>
    <n v="9"/>
    <n v="4"/>
    <n v="1973"/>
    <s v="4/9/1973"/>
    <n v="47"/>
    <s v="45-59"/>
    <x v="0"/>
  </r>
  <r>
    <n v="4982"/>
    <n v="35430"/>
    <e v="#N/A"/>
    <x v="0"/>
    <s v="~40262%"/>
    <s v="40262%"/>
    <s v="40262"/>
    <x v="845"/>
    <s v="Thursday"/>
    <s v="March"/>
    <x v="0"/>
    <s v="March/2010"/>
    <x v="11"/>
    <x v="0"/>
    <n v="2"/>
    <n v="31"/>
    <n v="1"/>
    <n v="1900"/>
    <s v="1/31/1900"/>
    <s v="1/31/1900"/>
    <n v="31"/>
    <n v="1655.3665000000001"/>
    <n v="0.08"/>
    <x v="0"/>
    <n v="173.93"/>
    <n v="65.989999999999995"/>
    <n v="2.1287096774193546"/>
    <n v="8.99"/>
    <n v="0.28999999999999998"/>
    <s v="Liz"/>
    <s v="Willingham"/>
    <s v="Liz Willingham"/>
    <x v="5"/>
    <x v="4"/>
    <x v="3"/>
    <x v="1"/>
    <s v="Telephones and Communication"/>
    <s v="5180"/>
    <s v="Small Box"/>
    <n v="0.56000000000000005"/>
    <n v="27"/>
    <n v="3"/>
    <n v="2010"/>
    <s v="3/27/2010"/>
    <x v="2"/>
    <n v="17"/>
    <n v="12"/>
    <n v="1974"/>
    <s v="12/17/1974"/>
    <n v="45"/>
    <s v="45-59"/>
    <x v="0"/>
  </r>
  <r>
    <n v="4999"/>
    <n v="35588"/>
    <s v="Returned"/>
    <x v="1"/>
    <s v="~40342%"/>
    <s v="40342%"/>
    <s v="40342"/>
    <x v="446"/>
    <s v="Sunday"/>
    <s v="June"/>
    <x v="0"/>
    <s v="June/2010"/>
    <x v="0"/>
    <x v="0"/>
    <n v="2"/>
    <n v="1"/>
    <n v="2"/>
    <n v="1900"/>
    <s v="2/1/1900"/>
    <s v="2/1/1900"/>
    <n v="32"/>
    <n v="1727.79"/>
    <n v="0.1"/>
    <x v="1"/>
    <n v="-694.9"/>
    <n v="58.14"/>
    <n v="1.816875"/>
    <n v="36.61"/>
    <n v="1.1440625"/>
    <s v="Cathy"/>
    <s v="Prescott"/>
    <s v="Cathy Prescott"/>
    <x v="5"/>
    <x v="4"/>
    <x v="2"/>
    <x v="2"/>
    <s v="Bookcases"/>
    <s v="O'Sullivan 3-Shelf Heavy-Duty Bookcases"/>
    <s v="Jumbo Box"/>
    <n v="0.61"/>
    <n v="15"/>
    <n v="6"/>
    <n v="2010"/>
    <s v="6/15/2010"/>
    <x v="2"/>
    <n v="4"/>
    <n v="7"/>
    <n v="1974"/>
    <s v="7/4/1974"/>
    <n v="45"/>
    <s v="45-59"/>
    <x v="0"/>
  </r>
  <r>
    <n v="5007"/>
    <n v="35712"/>
    <e v="#N/A"/>
    <x v="0"/>
    <s v="~41205%"/>
    <s v="41205%"/>
    <s v="41205"/>
    <x v="88"/>
    <s v="Tuesday"/>
    <s v="October"/>
    <x v="1"/>
    <s v="October/2012"/>
    <x v="7"/>
    <x v="1"/>
    <n v="4"/>
    <n v="11"/>
    <n v="2"/>
    <n v="1900"/>
    <s v="2/11/1900"/>
    <s v="2/11/1900"/>
    <n v="42"/>
    <n v="3931.17"/>
    <n v="0.1"/>
    <x v="0"/>
    <n v="1174.02"/>
    <n v="100.97"/>
    <n v="2.4040476190476192"/>
    <n v="7.18"/>
    <n v="0.17095238095238094"/>
    <s v="Steve"/>
    <s v="Nguyen"/>
    <s v="Steve Nguyen"/>
    <x v="5"/>
    <x v="4"/>
    <x v="1"/>
    <x v="1"/>
    <s v="Computer Peripherals"/>
    <s v="Gyration Ultra Cordless Optical Suite"/>
    <s v="Small Box"/>
    <n v="0.46"/>
    <n v="24"/>
    <n v="10"/>
    <n v="2012"/>
    <s v="10/24/2012"/>
    <x v="1"/>
    <n v="7"/>
    <n v="5"/>
    <n v="1974"/>
    <s v="5/7/1974"/>
    <n v="46"/>
    <s v="45-59"/>
    <x v="0"/>
  </r>
  <r>
    <n v="5008"/>
    <n v="35712"/>
    <e v="#N/A"/>
    <x v="0"/>
    <s v="~41205%"/>
    <s v="41205%"/>
    <s v="41205"/>
    <x v="88"/>
    <s v="Tuesday"/>
    <s v="October"/>
    <x v="1"/>
    <s v="October/2012"/>
    <x v="7"/>
    <x v="1"/>
    <n v="4"/>
    <n v="24"/>
    <n v="1"/>
    <n v="1900"/>
    <s v="1/24/1900"/>
    <s v="1/24/1900"/>
    <n v="24"/>
    <n v="134.88"/>
    <n v="0"/>
    <x v="0"/>
    <n v="-122.21"/>
    <n v="5.28"/>
    <n v="0.22"/>
    <n v="8.16"/>
    <n v="0.34"/>
    <s v="Steve"/>
    <s v="Nguyen"/>
    <s v="Steve Nguyen"/>
    <x v="5"/>
    <x v="4"/>
    <x v="1"/>
    <x v="0"/>
    <s v="Paper"/>
    <s v="Xerox 1963"/>
    <s v="Small Box"/>
    <n v="0.4"/>
    <n v="23"/>
    <n v="10"/>
    <n v="2012"/>
    <s v="10/23/2012"/>
    <x v="3"/>
    <n v="26"/>
    <n v="2"/>
    <n v="1924"/>
    <s v="2/26/1924"/>
    <n v="96"/>
    <s v="90-104"/>
    <x v="5"/>
  </r>
  <r>
    <n v="5068"/>
    <n v="36130"/>
    <e v="#N/A"/>
    <x v="0"/>
    <s v="~41165%"/>
    <s v="41165%"/>
    <s v="41165"/>
    <x v="558"/>
    <s v="Thursday"/>
    <s v="September"/>
    <x v="1"/>
    <s v="September/2012"/>
    <x v="0"/>
    <x v="4"/>
    <n v="5"/>
    <n v="23"/>
    <n v="1"/>
    <n v="1900"/>
    <s v="1/23/1900"/>
    <s v="1/23/1900"/>
    <n v="23"/>
    <n v="394.8"/>
    <n v="0.1"/>
    <x v="0"/>
    <n v="-113.8"/>
    <n v="17.98"/>
    <n v="0.7817391304347826"/>
    <n v="4"/>
    <n v="0.17391304347826086"/>
    <s v="Lindsay"/>
    <s v="Shagiari"/>
    <s v="Lindsay Shagiari"/>
    <x v="5"/>
    <x v="4"/>
    <x v="3"/>
    <x v="1"/>
    <s v="Computer Peripherals"/>
    <s v="Belkin 107-key enhanced keyboard, USB/PS/2 interface"/>
    <s v="Small Box"/>
    <n v="0.79"/>
    <n v="14"/>
    <n v="9"/>
    <n v="2012"/>
    <s v="9/14/2012"/>
    <x v="1"/>
    <n v="15"/>
    <n v="9"/>
    <n v="1924"/>
    <s v="9/15/1924"/>
    <n v="95"/>
    <s v="90-104"/>
    <x v="5"/>
  </r>
  <r>
    <n v="5109"/>
    <n v="36416"/>
    <e v="#N/A"/>
    <x v="0"/>
    <s v="~40147%"/>
    <s v="40147%"/>
    <s v="40147"/>
    <x v="877"/>
    <s v="Monday"/>
    <s v="November"/>
    <x v="3"/>
    <s v="November/2009"/>
    <x v="10"/>
    <x v="0"/>
    <n v="2"/>
    <n v="13"/>
    <n v="2"/>
    <n v="1900"/>
    <s v="2/13/1900"/>
    <s v="2/13/1900"/>
    <n v="44"/>
    <n v="276"/>
    <n v="0.08"/>
    <x v="0"/>
    <n v="-98.53"/>
    <n v="6.48"/>
    <n v="0.14727272727272728"/>
    <n v="5.82"/>
    <n v="0.13227272727272729"/>
    <s v="Sean"/>
    <s v="O'Donnell"/>
    <s v="Sean O'Donnell"/>
    <x v="5"/>
    <x v="4"/>
    <x v="2"/>
    <x v="0"/>
    <s v="Paper"/>
    <s v="Xerox 1998"/>
    <s v="Small Box"/>
    <n v="0.37"/>
    <n v="4"/>
    <n v="12"/>
    <n v="2009"/>
    <s v="12/4/2009"/>
    <x v="4"/>
    <n v="20"/>
    <n v="6"/>
    <n v="1973"/>
    <s v="6/20/1973"/>
    <n v="47"/>
    <s v="45-59"/>
    <x v="0"/>
  </r>
  <r>
    <n v="5110"/>
    <n v="36416"/>
    <e v="#N/A"/>
    <x v="0"/>
    <s v="~40147%"/>
    <s v="40147%"/>
    <s v="40147"/>
    <x v="877"/>
    <s v="Monday"/>
    <s v="November"/>
    <x v="3"/>
    <s v="November/2009"/>
    <x v="10"/>
    <x v="0"/>
    <n v="2"/>
    <n v="15"/>
    <n v="2"/>
    <n v="1900"/>
    <s v="2/15/1900"/>
    <s v="2/15/1900"/>
    <n v="46"/>
    <n v="132.01"/>
    <n v="0.04"/>
    <x v="0"/>
    <n v="6.93"/>
    <n v="2.88"/>
    <n v="6.2608695652173904E-2"/>
    <n v="1.01"/>
    <n v="2.1956521739130434E-2"/>
    <s v="Sean"/>
    <s v="O'Donnell"/>
    <s v="Sean O'Donnell"/>
    <x v="5"/>
    <x v="4"/>
    <x v="2"/>
    <x v="0"/>
    <s v="Pens &amp; Art Supplies"/>
    <s v="Sanford Colorific Colored Pencils, 12/Box"/>
    <s v="Wrap Bag"/>
    <n v="0.55000000000000004"/>
    <n v="4"/>
    <n v="12"/>
    <n v="2009"/>
    <s v="12/4/2009"/>
    <x v="4"/>
    <n v="16"/>
    <n v="5"/>
    <n v="1973"/>
    <s v="5/16/1973"/>
    <n v="47"/>
    <s v="45-59"/>
    <x v="0"/>
  </r>
  <r>
    <n v="5111"/>
    <n v="36418"/>
    <e v="#N/A"/>
    <x v="0"/>
    <s v="~40935%"/>
    <s v="40935%"/>
    <s v="40935"/>
    <x v="1075"/>
    <s v="Friday"/>
    <s v="January"/>
    <x v="1"/>
    <s v="January/2012"/>
    <x v="26"/>
    <x v="2"/>
    <n v="1"/>
    <n v="2"/>
    <n v="2"/>
    <n v="1900"/>
    <s v="2/2/1900"/>
    <s v="2/2/1900"/>
    <n v="33"/>
    <n v="207.92"/>
    <n v="0.08"/>
    <x v="2"/>
    <n v="-124.84"/>
    <n v="6.23"/>
    <n v="0.18878787878787881"/>
    <n v="6.97"/>
    <n v="0.21121212121212121"/>
    <s v="Robert"/>
    <s v="Marley"/>
    <s v="Robert Marley"/>
    <x v="5"/>
    <x v="4"/>
    <x v="2"/>
    <x v="0"/>
    <s v="Binders and Binder Accessories"/>
    <s v="Avery Hole Reinforcements"/>
    <s v="Small Box"/>
    <n v="0.36"/>
    <n v="28"/>
    <n v="1"/>
    <n v="2012"/>
    <s v="1/28/2012"/>
    <x v="1"/>
    <n v="10"/>
    <n v="8"/>
    <n v="1973"/>
    <s v="8/10/1973"/>
    <n v="46"/>
    <s v="45-59"/>
    <x v="0"/>
  </r>
  <r>
    <n v="5129"/>
    <n v="36517"/>
    <e v="#N/A"/>
    <x v="0"/>
    <s v="~40238%"/>
    <s v="40238%"/>
    <s v="40238"/>
    <x v="1145"/>
    <s v="Monday"/>
    <s v="March"/>
    <x v="0"/>
    <s v="March/2010"/>
    <x v="1"/>
    <x v="2"/>
    <n v="1"/>
    <n v="18"/>
    <n v="1"/>
    <n v="1900"/>
    <s v="1/18/1900"/>
    <s v="1/18/1900"/>
    <n v="18"/>
    <n v="877.64"/>
    <n v="0.03"/>
    <x v="0"/>
    <n v="218.97"/>
    <n v="48.58"/>
    <n v="2.6988888888888889"/>
    <n v="3.99"/>
    <n v="0.22166666666666668"/>
    <s v="Katherine"/>
    <s v="Nockton"/>
    <s v="Katherine Nockton"/>
    <x v="5"/>
    <x v="4"/>
    <x v="2"/>
    <x v="0"/>
    <s v="Appliances"/>
    <s v="Belkin Premiere Surge Master II 8-outlet surge protector"/>
    <s v="Small Box"/>
    <n v="0.56000000000000005"/>
    <n v="2"/>
    <n v="3"/>
    <n v="2010"/>
    <s v="3/2/2010"/>
    <x v="1"/>
    <n v="4"/>
    <n v="6"/>
    <n v="1973"/>
    <s v="6/4/1973"/>
    <n v="47"/>
    <s v="45-59"/>
    <x v="0"/>
  </r>
  <r>
    <n v="5130"/>
    <n v="36517"/>
    <e v="#N/A"/>
    <x v="0"/>
    <s v="~40238%"/>
    <s v="40238%"/>
    <s v="40238"/>
    <x v="1145"/>
    <s v="Monday"/>
    <s v="March"/>
    <x v="0"/>
    <s v="March/2010"/>
    <x v="1"/>
    <x v="2"/>
    <n v="1"/>
    <n v="9"/>
    <n v="1"/>
    <n v="1900"/>
    <s v="1/9/1900"/>
    <s v="1/9/1900"/>
    <n v="9"/>
    <n v="190.1"/>
    <n v="0.06"/>
    <x v="0"/>
    <n v="-63.78"/>
    <n v="20.95"/>
    <n v="2.3277777777777775"/>
    <n v="4"/>
    <n v="0.44444444444444442"/>
    <s v="Katherine"/>
    <s v="Nockton"/>
    <s v="Katherine Nockton"/>
    <x v="5"/>
    <x v="4"/>
    <x v="2"/>
    <x v="1"/>
    <s v="Computer Peripherals"/>
    <s v="Fellowes Basic 104-Key Keyboard, Platinum"/>
    <s v="Small Box"/>
    <n v="0.6"/>
    <n v="3"/>
    <n v="3"/>
    <n v="2010"/>
    <s v="3/3/2010"/>
    <x v="2"/>
    <n v="9"/>
    <n v="11"/>
    <n v="1973"/>
    <s v="11/9/1973"/>
    <n v="46"/>
    <s v="45-59"/>
    <x v="0"/>
  </r>
  <r>
    <n v="5151"/>
    <n v="36705"/>
    <s v="Returned"/>
    <x v="1"/>
    <s v="~39989%"/>
    <s v="39989%"/>
    <s v="39989"/>
    <x v="615"/>
    <s v="Thursday"/>
    <s v="June"/>
    <x v="3"/>
    <s v="June/2009"/>
    <x v="11"/>
    <x v="2"/>
    <n v="1"/>
    <n v="17"/>
    <n v="1"/>
    <n v="1900"/>
    <s v="1/17/1900"/>
    <s v="1/17/1900"/>
    <n v="17"/>
    <n v="1032.0719999999999"/>
    <n v="0.06"/>
    <x v="1"/>
    <n v="54.23"/>
    <n v="70.89"/>
    <n v="4.17"/>
    <n v="89.3"/>
    <n v="5.2529411764705882"/>
    <s v="Sam"/>
    <s v="Zeldin"/>
    <s v="Sam Zeldin"/>
    <x v="5"/>
    <x v="4"/>
    <x v="0"/>
    <x v="2"/>
    <s v="Tables"/>
    <s v="KI Conference Tables"/>
    <s v="Jumbo Box"/>
    <n v="0.72"/>
    <n v="25"/>
    <n v="6"/>
    <n v="2009"/>
    <s v="6/25/2009"/>
    <x v="3"/>
    <n v="20"/>
    <n v="12"/>
    <n v="1973"/>
    <s v="12/20/1973"/>
    <n v="46"/>
    <s v="45-59"/>
    <x v="0"/>
  </r>
  <r>
    <n v="5179"/>
    <n v="36833"/>
    <e v="#N/A"/>
    <x v="0"/>
    <s v="~41101%"/>
    <s v="41101%"/>
    <s v="41101"/>
    <x v="608"/>
    <s v="Wednesday"/>
    <s v="July"/>
    <x v="1"/>
    <s v="July/2012"/>
    <x v="28"/>
    <x v="0"/>
    <n v="2"/>
    <n v="25"/>
    <n v="1"/>
    <n v="1900"/>
    <s v="1/25/1900"/>
    <s v="1/25/1900"/>
    <n v="25"/>
    <n v="184.32"/>
    <n v="0"/>
    <x v="0"/>
    <n v="-73.33"/>
    <n v="6.68"/>
    <n v="0.26719999999999999"/>
    <n v="7.3"/>
    <n v="0.29199999999999998"/>
    <s v="Harold"/>
    <s v="Ryan"/>
    <s v="Harold Ryan"/>
    <x v="5"/>
    <x v="4"/>
    <x v="3"/>
    <x v="0"/>
    <s v="Paper"/>
    <s v="Xerox 1959"/>
    <s v="Small Box"/>
    <n v="0.37"/>
    <n v="18"/>
    <n v="7"/>
    <n v="2012"/>
    <s v="7/18/2012"/>
    <x v="0"/>
    <n v="13"/>
    <n v="6"/>
    <n v="1973"/>
    <s v="6/13/1973"/>
    <n v="47"/>
    <s v="45-59"/>
    <x v="0"/>
  </r>
  <r>
    <n v="5190"/>
    <n v="36896"/>
    <e v="#N/A"/>
    <x v="0"/>
    <s v="~40120%"/>
    <s v="40120%"/>
    <s v="40120"/>
    <x v="402"/>
    <s v="Tuesday"/>
    <s v="November"/>
    <x v="3"/>
    <s v="November/2009"/>
    <x v="27"/>
    <x v="4"/>
    <n v="5"/>
    <n v="12"/>
    <n v="1"/>
    <n v="1900"/>
    <s v="1/12/1900"/>
    <s v="1/12/1900"/>
    <n v="12"/>
    <n v="34.01"/>
    <n v="0"/>
    <x v="0"/>
    <n v="10.58"/>
    <n v="2.61"/>
    <n v="0.2175"/>
    <n v="0.5"/>
    <n v="4.1666666666666664E-2"/>
    <s v="Xylona"/>
    <s v="Price"/>
    <s v="Xylona Price"/>
    <x v="5"/>
    <x v="4"/>
    <x v="2"/>
    <x v="0"/>
    <s v="Labels"/>
    <s v="Avery 494"/>
    <s v="Small Box"/>
    <n v="0.39"/>
    <n v="5"/>
    <n v="11"/>
    <n v="2009"/>
    <s v="11/5/2009"/>
    <x v="2"/>
    <n v="5"/>
    <n v="7"/>
    <n v="1973"/>
    <s v="7/5/1973"/>
    <n v="46"/>
    <s v="45-59"/>
    <x v="0"/>
  </r>
  <r>
    <n v="5191"/>
    <n v="36896"/>
    <e v="#N/A"/>
    <x v="0"/>
    <s v="~40120%"/>
    <s v="40120%"/>
    <s v="40120"/>
    <x v="402"/>
    <s v="Tuesday"/>
    <s v="November"/>
    <x v="3"/>
    <s v="November/2009"/>
    <x v="27"/>
    <x v="4"/>
    <n v="5"/>
    <n v="10"/>
    <n v="2"/>
    <n v="1900"/>
    <s v="2/10/1900"/>
    <s v="2/10/1900"/>
    <n v="41"/>
    <n v="1008.95"/>
    <n v="0.04"/>
    <x v="3"/>
    <n v="69.31"/>
    <n v="25.38"/>
    <n v="0.61902439024390243"/>
    <n v="8.99"/>
    <n v="0.21926829268292683"/>
    <s v="Xylona"/>
    <s v="Price"/>
    <s v="Xylona Price"/>
    <x v="5"/>
    <x v="4"/>
    <x v="2"/>
    <x v="2"/>
    <s v="Office Furnishings"/>
    <s v="Executive Impressions 13&quot; Chairman Wall Clock"/>
    <s v="Small Pack"/>
    <n v="0.5"/>
    <n v="6"/>
    <n v="11"/>
    <n v="2009"/>
    <s v="11/6/2009"/>
    <x v="6"/>
    <n v="20"/>
    <n v="9"/>
    <n v="1973"/>
    <s v="9/20/1973"/>
    <n v="46"/>
    <s v="45-59"/>
    <x v="0"/>
  </r>
  <r>
    <n v="5192"/>
    <n v="36896"/>
    <e v="#N/A"/>
    <x v="0"/>
    <s v="~40120%"/>
    <s v="40120%"/>
    <s v="40120"/>
    <x v="402"/>
    <s v="Tuesday"/>
    <s v="November"/>
    <x v="3"/>
    <s v="November/2009"/>
    <x v="27"/>
    <x v="4"/>
    <n v="5"/>
    <n v="21"/>
    <n v="1"/>
    <n v="1900"/>
    <s v="1/21/1900"/>
    <s v="1/21/1900"/>
    <n v="21"/>
    <n v="3508.33"/>
    <n v="0.04"/>
    <x v="0"/>
    <n v="-546.98"/>
    <n v="167.27"/>
    <n v="7.9652380952380959"/>
    <n v="35"/>
    <n v="1.6666666666666667"/>
    <s v="Xylona"/>
    <s v="Price"/>
    <s v="Xylona Price"/>
    <x v="5"/>
    <x v="4"/>
    <x v="2"/>
    <x v="0"/>
    <s v="Storage &amp; Organization"/>
    <s v="Office Impressions Heavy Duty Welded Shelving &amp; Multimedia Storage Drawers"/>
    <s v="Large Box"/>
    <n v="0.85"/>
    <n v="3"/>
    <n v="11"/>
    <n v="2009"/>
    <s v="11/3/2009"/>
    <x v="3"/>
    <n v="2"/>
    <n v="7"/>
    <n v="1973"/>
    <s v="7/2/1973"/>
    <n v="46"/>
    <s v="45-59"/>
    <x v="0"/>
  </r>
  <r>
    <n v="5215"/>
    <n v="37123"/>
    <e v="#N/A"/>
    <x v="0"/>
    <s v="~40957%"/>
    <s v="40957%"/>
    <s v="40957"/>
    <x v="1213"/>
    <s v="Saturday"/>
    <s v="February"/>
    <x v="1"/>
    <s v="February/2012"/>
    <x v="24"/>
    <x v="1"/>
    <n v="4"/>
    <n v="19"/>
    <n v="2"/>
    <n v="1900"/>
    <s v="2/19/1900"/>
    <s v="2/19/1900"/>
    <n v="50"/>
    <n v="794.58"/>
    <n v="0.05"/>
    <x v="1"/>
    <n v="11.65"/>
    <n v="15.23"/>
    <n v="0.30459999999999998"/>
    <n v="27.75"/>
    <n v="0.55500000000000005"/>
    <s v="Lena"/>
    <s v="Radford"/>
    <s v="Lena Radford"/>
    <x v="5"/>
    <x v="4"/>
    <x v="0"/>
    <x v="2"/>
    <s v="Tables"/>
    <s v="Anderson Hickey Conga Table Tops &amp; Accessories"/>
    <s v="Jumbo Box"/>
    <n v="0.76"/>
    <n v="19"/>
    <n v="2"/>
    <n v="2012"/>
    <s v="2/19/2012"/>
    <x v="1"/>
    <n v="19"/>
    <n v="2"/>
    <n v="1973"/>
    <s v="2/19/1973"/>
    <n v="47"/>
    <s v="45-59"/>
    <x v="0"/>
  </r>
  <r>
    <n v="5280"/>
    <n v="37572"/>
    <s v="Returned"/>
    <x v="1"/>
    <s v="~40393%"/>
    <s v="40393%"/>
    <s v="40393"/>
    <x v="362"/>
    <s v="Tuesday"/>
    <s v="August"/>
    <x v="0"/>
    <s v="August/2010"/>
    <x v="27"/>
    <x v="1"/>
    <n v="4"/>
    <n v="22"/>
    <n v="1"/>
    <n v="1900"/>
    <s v="1/22/1900"/>
    <s v="1/22/1900"/>
    <n v="22"/>
    <n v="123.95"/>
    <n v="0.01"/>
    <x v="0"/>
    <n v="2.42"/>
    <n v="5.34"/>
    <n v="0.24272727272727271"/>
    <n v="2.99"/>
    <n v="0.13590909090909092"/>
    <s v="Jas"/>
    <s v="O'Carroll"/>
    <s v="Jas O'Carroll"/>
    <x v="5"/>
    <x v="4"/>
    <x v="2"/>
    <x v="0"/>
    <s v="Binders and Binder Accessories"/>
    <s v="Wilson Jones 14 Line Acrylic Coated Pressboard Data Binders"/>
    <s v="Small Box"/>
    <n v="0.38"/>
    <n v="5"/>
    <n v="8"/>
    <n v="2010"/>
    <s v="8/5/2010"/>
    <x v="2"/>
    <n v="4"/>
    <n v="5"/>
    <n v="1973"/>
    <s v="5/4/1973"/>
    <n v="47"/>
    <s v="45-59"/>
    <x v="0"/>
  </r>
  <r>
    <n v="5290"/>
    <n v="37669"/>
    <e v="#N/A"/>
    <x v="0"/>
    <s v="~40480%"/>
    <s v="40480%"/>
    <s v="40480"/>
    <x v="576"/>
    <s v="Friday"/>
    <s v="October"/>
    <x v="0"/>
    <s v="October/2010"/>
    <x v="22"/>
    <x v="2"/>
    <n v="1"/>
    <n v="8"/>
    <n v="2"/>
    <n v="1900"/>
    <s v="2/8/1900"/>
    <s v="2/8/1900"/>
    <n v="39"/>
    <n v="9081.98"/>
    <n v="0.02"/>
    <x v="2"/>
    <n v="2485.54"/>
    <n v="232.58"/>
    <n v="5.9635897435897443"/>
    <n v="19.989999999999998"/>
    <n v="0.51256410256410256"/>
    <s v="Alejandro"/>
    <s v="Grove"/>
    <s v="Alejandro Grove"/>
    <x v="5"/>
    <x v="4"/>
    <x v="2"/>
    <x v="0"/>
    <s v="Appliances"/>
    <s v="Hoover Commercial Lightweight Upright Vacuum with E-Z Empty™ Dirt Cup"/>
    <s v="Small Box"/>
    <n v="0.59"/>
    <n v="31"/>
    <n v="10"/>
    <n v="2010"/>
    <s v="10/31/2010"/>
    <x v="2"/>
    <n v="9"/>
    <n v="3"/>
    <n v="1973"/>
    <s v="3/9/1973"/>
    <n v="47"/>
    <s v="45-59"/>
    <x v="0"/>
  </r>
  <r>
    <n v="5291"/>
    <n v="37669"/>
    <e v="#N/A"/>
    <x v="0"/>
    <s v="~40480%"/>
    <s v="40480%"/>
    <s v="40480"/>
    <x v="576"/>
    <s v="Friday"/>
    <s v="October"/>
    <x v="0"/>
    <s v="October/2010"/>
    <x v="22"/>
    <x v="2"/>
    <n v="1"/>
    <n v="31"/>
    <n v="1"/>
    <n v="1900"/>
    <s v="1/31/1900"/>
    <s v="1/31/1900"/>
    <n v="31"/>
    <n v="806.08"/>
    <n v="0.08"/>
    <x v="0"/>
    <n v="402.37"/>
    <n v="26.17"/>
    <n v="0.84419354838709681"/>
    <n v="1.39"/>
    <n v="4.4838709677419354E-2"/>
    <s v="Alejandro"/>
    <s v="Grove"/>
    <s v="Alejandro Grove"/>
    <x v="5"/>
    <x v="4"/>
    <x v="2"/>
    <x v="0"/>
    <s v="Envelopes"/>
    <s v="Quality Park Security Envelopes"/>
    <s v="Small Box"/>
    <n v="0.38"/>
    <n v="31"/>
    <n v="10"/>
    <n v="2010"/>
    <s v="10/31/2010"/>
    <x v="2"/>
    <n v="2"/>
    <n v="11"/>
    <n v="1973"/>
    <s v="11/2/1973"/>
    <n v="46"/>
    <s v="45-59"/>
    <x v="0"/>
  </r>
  <r>
    <n v="5292"/>
    <n v="37669"/>
    <e v="#N/A"/>
    <x v="0"/>
    <s v="~40480%"/>
    <s v="40480%"/>
    <s v="40480"/>
    <x v="576"/>
    <s v="Friday"/>
    <s v="October"/>
    <x v="0"/>
    <s v="October/2010"/>
    <x v="22"/>
    <x v="2"/>
    <n v="1"/>
    <n v="4"/>
    <n v="1"/>
    <n v="1900"/>
    <s v="1/4/1900"/>
    <s v="1/4/1900"/>
    <n v="4"/>
    <n v="70.02"/>
    <n v="0"/>
    <x v="0"/>
    <n v="-30.63"/>
    <n v="15.31"/>
    <n v="3.8275000000000001"/>
    <n v="8.7799999999999994"/>
    <n v="2.1949999999999998"/>
    <s v="Alejandro"/>
    <s v="Grove"/>
    <s v="Alejandro Grove"/>
    <x v="5"/>
    <x v="4"/>
    <x v="2"/>
    <x v="0"/>
    <s v="Storage &amp; Organization"/>
    <s v="Eldon Jumbo ProFile™ Portable File Boxes Graphite/Black"/>
    <s v="Small Box"/>
    <n v="0.56999999999999995"/>
    <n v="1"/>
    <n v="11"/>
    <n v="2010"/>
    <s v="11/1/2010"/>
    <x v="6"/>
    <n v="24"/>
    <n v="6"/>
    <n v="1957"/>
    <s v="6/24/1957"/>
    <n v="63"/>
    <s v="59-74"/>
    <x v="3"/>
  </r>
  <r>
    <n v="5362"/>
    <n v="38117"/>
    <e v="#N/A"/>
    <x v="0"/>
    <s v="~40288%"/>
    <s v="40288%"/>
    <s v="40288"/>
    <x v="875"/>
    <s v="Tuesday"/>
    <s v="April"/>
    <x v="0"/>
    <s v="April/2010"/>
    <x v="23"/>
    <x v="0"/>
    <n v="2"/>
    <n v="28"/>
    <n v="1"/>
    <n v="1900"/>
    <s v="1/28/1900"/>
    <s v="1/28/1900"/>
    <n v="28"/>
    <n v="481.27"/>
    <n v="0.01"/>
    <x v="0"/>
    <n v="-128.88999999999999"/>
    <n v="15.7"/>
    <n v="0.56071428571428572"/>
    <n v="11.25"/>
    <n v="0.4017857142857143"/>
    <s v="Mick"/>
    <s v="Hernandez"/>
    <s v="Mick Hernandez"/>
    <x v="5"/>
    <x v="4"/>
    <x v="3"/>
    <x v="0"/>
    <s v="Storage &amp; Organization"/>
    <s v="Hanging Personal Folder File"/>
    <s v="Small Box"/>
    <n v="0.6"/>
    <n v="25"/>
    <n v="4"/>
    <n v="2010"/>
    <s v="4/25/2010"/>
    <x v="5"/>
    <n v="20"/>
    <n v="3"/>
    <n v="1972"/>
    <s v="3/20/1972"/>
    <n v="48"/>
    <s v="45-59"/>
    <x v="0"/>
  </r>
  <r>
    <n v="5372"/>
    <n v="38210"/>
    <s v="Returned"/>
    <x v="1"/>
    <s v="~40524%"/>
    <s v="40524%"/>
    <s v="40524"/>
    <x v="611"/>
    <s v="Sunday"/>
    <s v="December"/>
    <x v="0"/>
    <s v="December/2010"/>
    <x v="14"/>
    <x v="0"/>
    <n v="2"/>
    <n v="10"/>
    <n v="1"/>
    <n v="1900"/>
    <s v="1/10/1900"/>
    <s v="1/10/1900"/>
    <n v="10"/>
    <n v="52.76"/>
    <n v="0.09"/>
    <x v="0"/>
    <n v="-49.53"/>
    <n v="4.9800000000000004"/>
    <n v="0.49800000000000005"/>
    <n v="7.44"/>
    <n v="0.74399999999999999"/>
    <s v="Ben"/>
    <s v="Ferrer"/>
    <s v="Ben Ferrer"/>
    <x v="5"/>
    <x v="4"/>
    <x v="2"/>
    <x v="0"/>
    <s v="Paper"/>
    <s v="Xerox 1922"/>
    <s v="Small Box"/>
    <n v="0.36"/>
    <n v="12"/>
    <n v="12"/>
    <n v="2010"/>
    <s v="12/12/2010"/>
    <x v="3"/>
    <n v="18"/>
    <n v="8"/>
    <n v="1958"/>
    <s v="8/18/1958"/>
    <n v="61"/>
    <s v="59-74"/>
    <x v="3"/>
  </r>
  <r>
    <n v="5381"/>
    <n v="38274"/>
    <e v="#N/A"/>
    <x v="0"/>
    <s v="~40704%"/>
    <s v="40704%"/>
    <s v="40704"/>
    <x v="887"/>
    <s v="Friday"/>
    <s v="June"/>
    <x v="2"/>
    <s v="June/2011"/>
    <x v="2"/>
    <x v="1"/>
    <n v="4"/>
    <n v="9"/>
    <n v="1"/>
    <n v="1900"/>
    <s v="1/9/1900"/>
    <s v="1/9/1900"/>
    <n v="9"/>
    <n v="1225.3699999999999"/>
    <n v="0.08"/>
    <x v="0"/>
    <n v="0.98"/>
    <n v="140.81"/>
    <n v="15.645555555555555"/>
    <n v="24.49"/>
    <n v="2.721111111111111"/>
    <s v="Todd"/>
    <s v="Sumrall"/>
    <s v="Todd Sumrall"/>
    <x v="5"/>
    <x v="4"/>
    <x v="1"/>
    <x v="2"/>
    <s v="Chairs &amp; Chairmats"/>
    <s v="Hon Olson Stacker Stools"/>
    <s v="Large Box"/>
    <n v="0.56999999999999995"/>
    <n v="12"/>
    <n v="6"/>
    <n v="2011"/>
    <s v="6/12/2011"/>
    <x v="2"/>
    <n v="17"/>
    <n v="2"/>
    <n v="1948"/>
    <s v="2/17/1948"/>
    <n v="72"/>
    <s v="59-74"/>
    <x v="3"/>
  </r>
  <r>
    <n v="5382"/>
    <n v="38274"/>
    <e v="#N/A"/>
    <x v="0"/>
    <s v="~40704%"/>
    <s v="40704%"/>
    <s v="40704"/>
    <x v="887"/>
    <s v="Friday"/>
    <s v="June"/>
    <x v="2"/>
    <s v="June/2011"/>
    <x v="2"/>
    <x v="1"/>
    <n v="4"/>
    <n v="27"/>
    <n v="1"/>
    <n v="1900"/>
    <s v="1/27/1900"/>
    <s v="1/27/1900"/>
    <n v="27"/>
    <n v="1199.57"/>
    <n v="0.06"/>
    <x v="0"/>
    <n v="23.7"/>
    <n v="43.57"/>
    <n v="1.6137037037037036"/>
    <n v="16.36"/>
    <n v="0.60592592592592587"/>
    <s v="Todd"/>
    <s v="Sumrall"/>
    <s v="Todd Sumrall"/>
    <x v="5"/>
    <x v="4"/>
    <x v="1"/>
    <x v="0"/>
    <s v="Storage &amp; Organization"/>
    <s v="Trav-L-File Heavy-Duty Shuttle II, Black"/>
    <s v="Small Box"/>
    <n v="0.55000000000000004"/>
    <n v="12"/>
    <n v="6"/>
    <n v="2011"/>
    <s v="6/12/2011"/>
    <x v="2"/>
    <n v="19"/>
    <n v="3"/>
    <n v="1948"/>
    <s v="3/19/1948"/>
    <n v="72"/>
    <s v="59-74"/>
    <x v="3"/>
  </r>
  <r>
    <n v="5383"/>
    <n v="38274"/>
    <e v="#N/A"/>
    <x v="0"/>
    <s v="~40704%"/>
    <s v="40704%"/>
    <s v="40704"/>
    <x v="887"/>
    <s v="Friday"/>
    <s v="June"/>
    <x v="2"/>
    <s v="June/2011"/>
    <x v="2"/>
    <x v="1"/>
    <n v="4"/>
    <n v="10"/>
    <n v="1"/>
    <n v="1900"/>
    <s v="1/10/1900"/>
    <s v="1/10/1900"/>
    <n v="10"/>
    <n v="484.21949999999998"/>
    <n v="0.02"/>
    <x v="2"/>
    <n v="-33.79"/>
    <n v="55.99"/>
    <n v="5.5990000000000002"/>
    <n v="1.25"/>
    <n v="0.125"/>
    <s v="Todd"/>
    <s v="Sumrall"/>
    <s v="Todd Sumrall"/>
    <x v="5"/>
    <x v="4"/>
    <x v="1"/>
    <x v="1"/>
    <s v="Telephones and Communication"/>
    <s v="Accessory2"/>
    <s v="Small Pack"/>
    <n v="0.55000000000000004"/>
    <n v="11"/>
    <n v="6"/>
    <n v="2011"/>
    <s v="6/11/2011"/>
    <x v="1"/>
    <n v="5"/>
    <n v="1"/>
    <n v="1949"/>
    <s v="1/5/1949"/>
    <n v="71"/>
    <s v="59-74"/>
    <x v="3"/>
  </r>
  <r>
    <n v="5397"/>
    <n v="38370"/>
    <e v="#N/A"/>
    <x v="0"/>
    <s v="~40636%"/>
    <s v="40636%"/>
    <s v="40636"/>
    <x v="479"/>
    <s v="Sunday"/>
    <s v="April"/>
    <x v="2"/>
    <s v="April/2011"/>
    <x v="27"/>
    <x v="1"/>
    <n v="4"/>
    <n v="19"/>
    <n v="2"/>
    <n v="1900"/>
    <s v="2/19/1900"/>
    <s v="2/19/1900"/>
    <n v="50"/>
    <n v="169.13"/>
    <n v="0"/>
    <x v="0"/>
    <n v="43.05"/>
    <n v="3.14"/>
    <n v="6.2800000000000009E-2"/>
    <n v="1.1399999999999999"/>
    <n v="2.2799999999999997E-2"/>
    <s v="Sean"/>
    <s v="O'Donnell"/>
    <s v="Sean O'Donnell"/>
    <x v="5"/>
    <x v="4"/>
    <x v="2"/>
    <x v="0"/>
    <s v="Paper"/>
    <s v="Adams &quot;While You Were Out&quot; Message Pads"/>
    <s v="Wrap Bag"/>
    <n v="0.4"/>
    <n v="5"/>
    <n v="4"/>
    <n v="2011"/>
    <s v="4/5/2011"/>
    <x v="2"/>
    <n v="17"/>
    <n v="7"/>
    <n v="1949"/>
    <s v="7/17/1949"/>
    <n v="70"/>
    <s v="59-74"/>
    <x v="3"/>
  </r>
  <r>
    <n v="5403"/>
    <n v="38405"/>
    <e v="#N/A"/>
    <x v="0"/>
    <s v="~40374%"/>
    <s v="40374%"/>
    <s v="40374"/>
    <x v="427"/>
    <s v="Thursday"/>
    <s v="July"/>
    <x v="0"/>
    <s v="July/2010"/>
    <x v="13"/>
    <x v="3"/>
    <n v="3"/>
    <n v="29"/>
    <n v="1"/>
    <n v="1900"/>
    <s v="1/29/1900"/>
    <s v="1/29/1900"/>
    <n v="29"/>
    <n v="208.04"/>
    <n v="0.1"/>
    <x v="0"/>
    <n v="14.77"/>
    <n v="7.59"/>
    <n v="0.2617241379310345"/>
    <n v="4"/>
    <n v="0.13793103448275862"/>
    <s v="Laura"/>
    <s v="Armstrong"/>
    <s v="Laura Armstrong"/>
    <x v="5"/>
    <x v="4"/>
    <x v="0"/>
    <x v="2"/>
    <s v="Office Furnishings"/>
    <s v="Master Giant Foot® Doorstop, Safety Yellow"/>
    <s v="Wrap Bag"/>
    <n v="0.42"/>
    <n v="18"/>
    <n v="7"/>
    <n v="2010"/>
    <s v="7/18/2010"/>
    <x v="6"/>
    <n v="23"/>
    <n v="4"/>
    <n v="1949"/>
    <s v="4/23/1949"/>
    <n v="71"/>
    <s v="59-74"/>
    <x v="3"/>
  </r>
  <r>
    <n v="5409"/>
    <n v="38466"/>
    <e v="#N/A"/>
    <x v="0"/>
    <s v="~40772%"/>
    <s v="40772%"/>
    <s v="40772"/>
    <x v="1091"/>
    <s v="Wednesday"/>
    <s v="August"/>
    <x v="2"/>
    <s v="August/2011"/>
    <x v="4"/>
    <x v="4"/>
    <n v="5"/>
    <n v="22"/>
    <n v="1"/>
    <n v="1900"/>
    <s v="1/22/1900"/>
    <s v="1/22/1900"/>
    <n v="22"/>
    <n v="136.18"/>
    <n v="0.08"/>
    <x v="0"/>
    <n v="-43.26"/>
    <n v="5.98"/>
    <n v="0.27181818181818185"/>
    <n v="5.46"/>
    <n v="0.24818181818181817"/>
    <s v="Jane"/>
    <s v="Waco"/>
    <s v="Jane Waco"/>
    <x v="5"/>
    <x v="4"/>
    <x v="2"/>
    <x v="0"/>
    <s v="Paper"/>
    <s v="Xerox 1983"/>
    <s v="Small Box"/>
    <n v="0.36"/>
    <n v="18"/>
    <n v="8"/>
    <n v="2011"/>
    <s v="8/18/2011"/>
    <x v="1"/>
    <n v="28"/>
    <n v="2"/>
    <n v="1950"/>
    <s v="2/28/1950"/>
    <n v="70"/>
    <s v="59-74"/>
    <x v="3"/>
  </r>
  <r>
    <n v="5410"/>
    <n v="38466"/>
    <e v="#N/A"/>
    <x v="0"/>
    <s v="~40772%"/>
    <s v="40772%"/>
    <s v="40772"/>
    <x v="1091"/>
    <s v="Wednesday"/>
    <s v="August"/>
    <x v="2"/>
    <s v="August/2011"/>
    <x v="4"/>
    <x v="4"/>
    <n v="5"/>
    <n v="6"/>
    <n v="2"/>
    <n v="1900"/>
    <s v="2/6/1900"/>
    <s v="2/6/1900"/>
    <n v="37"/>
    <n v="111.37"/>
    <n v="0.04"/>
    <x v="0"/>
    <n v="46.46"/>
    <n v="2.89"/>
    <n v="7.8108108108108115E-2"/>
    <n v="0.5"/>
    <n v="1.3513513513513514E-2"/>
    <s v="Jane"/>
    <s v="Waco"/>
    <s v="Jane Waco"/>
    <x v="5"/>
    <x v="4"/>
    <x v="2"/>
    <x v="0"/>
    <s v="Labels"/>
    <s v="Avery 498"/>
    <s v="Small Box"/>
    <n v="0.38"/>
    <n v="19"/>
    <n v="8"/>
    <n v="2011"/>
    <s v="8/19/2011"/>
    <x v="2"/>
    <n v="9"/>
    <n v="6"/>
    <n v="1950"/>
    <s v="6/9/1950"/>
    <n v="70"/>
    <s v="59-74"/>
    <x v="3"/>
  </r>
  <r>
    <n v="5411"/>
    <n v="38466"/>
    <e v="#N/A"/>
    <x v="0"/>
    <s v="~40772%"/>
    <s v="40772%"/>
    <s v="40772"/>
    <x v="1091"/>
    <s v="Wednesday"/>
    <s v="August"/>
    <x v="2"/>
    <s v="August/2011"/>
    <x v="4"/>
    <x v="4"/>
    <n v="5"/>
    <n v="15"/>
    <n v="1"/>
    <n v="1900"/>
    <s v="1/15/1900"/>
    <s v="1/15/1900"/>
    <n v="15"/>
    <n v="105.48"/>
    <n v="0.02"/>
    <x v="0"/>
    <n v="-53.99"/>
    <n v="6.48"/>
    <n v="0.43200000000000005"/>
    <n v="7.37"/>
    <n v="0.49133333333333334"/>
    <s v="Jane"/>
    <s v="Waco"/>
    <s v="Jane Waco"/>
    <x v="5"/>
    <x v="4"/>
    <x v="2"/>
    <x v="0"/>
    <s v="Paper"/>
    <s v="Xerox 210"/>
    <s v="Small Box"/>
    <n v="0.37"/>
    <n v="18"/>
    <n v="8"/>
    <n v="2011"/>
    <s v="8/18/2011"/>
    <x v="1"/>
    <n v="23"/>
    <n v="11"/>
    <n v="1950"/>
    <s v="11/23/1950"/>
    <n v="69"/>
    <s v="59-74"/>
    <x v="3"/>
  </r>
  <r>
    <n v="5415"/>
    <n v="38501"/>
    <e v="#N/A"/>
    <x v="0"/>
    <s v="~39931%"/>
    <s v="39931%"/>
    <s v="39931"/>
    <x v="464"/>
    <s v="Tuesday"/>
    <s v="April"/>
    <x v="3"/>
    <s v="April/2009"/>
    <x v="3"/>
    <x v="4"/>
    <n v="5"/>
    <n v="11"/>
    <n v="1"/>
    <n v="1900"/>
    <s v="1/11/1900"/>
    <s v="1/11/1900"/>
    <n v="11"/>
    <n v="78.680000000000007"/>
    <n v="0.05"/>
    <x v="0"/>
    <n v="-29.07"/>
    <n v="6.48"/>
    <n v="0.58909090909090911"/>
    <n v="6.22"/>
    <n v="0.56545454545454543"/>
    <s v="Guy"/>
    <s v="Phonely"/>
    <s v="Guy Phonely"/>
    <x v="5"/>
    <x v="4"/>
    <x v="2"/>
    <x v="0"/>
    <s v="Paper"/>
    <s v="Xerox 1894"/>
    <s v="Small Box"/>
    <n v="0.37"/>
    <n v="29"/>
    <n v="4"/>
    <n v="2009"/>
    <s v="4/29/2009"/>
    <x v="1"/>
    <n v="17"/>
    <n v="10"/>
    <n v="1950"/>
    <s v="10/17/1950"/>
    <n v="69"/>
    <s v="59-74"/>
    <x v="3"/>
  </r>
  <r>
    <n v="5425"/>
    <n v="38532"/>
    <e v="#N/A"/>
    <x v="0"/>
    <s v="~41107%"/>
    <s v="41107%"/>
    <s v="41107"/>
    <x v="685"/>
    <s v="Tuesday"/>
    <s v="July"/>
    <x v="1"/>
    <s v="July/2012"/>
    <x v="4"/>
    <x v="1"/>
    <n v="4"/>
    <n v="13"/>
    <n v="2"/>
    <n v="1900"/>
    <s v="2/13/1900"/>
    <s v="2/13/1900"/>
    <n v="44"/>
    <n v="128.22"/>
    <n v="7.0000000000000007E-2"/>
    <x v="0"/>
    <n v="16.510000000000002"/>
    <n v="2.94"/>
    <n v="6.6818181818181818E-2"/>
    <n v="0.7"/>
    <n v="1.5909090909090907E-2"/>
    <s v="Pamela"/>
    <s v="Coakley"/>
    <s v="Pamela Coakley"/>
    <x v="5"/>
    <x v="4"/>
    <x v="2"/>
    <x v="0"/>
    <s v="Pens &amp; Art Supplies"/>
    <s v="Newell 338"/>
    <s v="Wrap Bag"/>
    <n v="0.57999999999999996"/>
    <n v="19"/>
    <n v="7"/>
    <n v="2012"/>
    <s v="7/19/2012"/>
    <x v="2"/>
    <n v="14"/>
    <n v="8"/>
    <n v="1950"/>
    <s v="8/14/1950"/>
    <n v="69"/>
    <s v="59-74"/>
    <x v="3"/>
  </r>
  <r>
    <n v="5428"/>
    <n v="38564"/>
    <e v="#N/A"/>
    <x v="0"/>
    <s v="~40119%"/>
    <s v="40119%"/>
    <s v="40119"/>
    <x v="868"/>
    <s v="Monday"/>
    <s v="November"/>
    <x v="3"/>
    <s v="November/2009"/>
    <x v="19"/>
    <x v="4"/>
    <n v="5"/>
    <n v="31"/>
    <n v="1"/>
    <n v="1900"/>
    <s v="1/31/1900"/>
    <s v="1/31/1900"/>
    <n v="31"/>
    <n v="904.93"/>
    <n v="0.08"/>
    <x v="0"/>
    <n v="-53.4"/>
    <n v="30.97"/>
    <n v="0.99903225806451612"/>
    <n v="4"/>
    <n v="0.12903225806451613"/>
    <s v="Vivek"/>
    <s v="Grady"/>
    <s v="Vivek Grady"/>
    <x v="5"/>
    <x v="4"/>
    <x v="3"/>
    <x v="1"/>
    <s v="Computer Peripherals"/>
    <s v="Microsoft Multimedia Keyboard"/>
    <s v="Small Box"/>
    <n v="0.74"/>
    <n v="3"/>
    <n v="11"/>
    <n v="2009"/>
    <s v="11/3/2009"/>
    <x v="1"/>
    <n v="8"/>
    <n v="3"/>
    <n v="1957"/>
    <s v="3/8/1957"/>
    <n v="63"/>
    <s v="59-74"/>
    <x v="3"/>
  </r>
  <r>
    <n v="5429"/>
    <n v="38564"/>
    <e v="#N/A"/>
    <x v="0"/>
    <s v="~40119%"/>
    <s v="40119%"/>
    <s v="40119"/>
    <x v="868"/>
    <s v="Monday"/>
    <s v="November"/>
    <x v="3"/>
    <s v="November/2009"/>
    <x v="19"/>
    <x v="4"/>
    <n v="5"/>
    <n v="21"/>
    <n v="1"/>
    <n v="1900"/>
    <s v="1/21/1900"/>
    <s v="1/21/1900"/>
    <n v="21"/>
    <n v="98.51"/>
    <n v="0.1"/>
    <x v="2"/>
    <n v="45.93"/>
    <n v="4.13"/>
    <n v="0.19666666666666666"/>
    <n v="0.5"/>
    <n v="2.3809523809523808E-2"/>
    <s v="Vivek"/>
    <s v="Grady"/>
    <s v="Vivek Grady"/>
    <x v="5"/>
    <x v="4"/>
    <x v="3"/>
    <x v="0"/>
    <s v="Labels"/>
    <s v="Avery 506"/>
    <s v="Small Box"/>
    <n v="0.39"/>
    <n v="4"/>
    <n v="11"/>
    <n v="2009"/>
    <s v="11/4/2009"/>
    <x v="2"/>
    <n v="4"/>
    <n v="2"/>
    <n v="1957"/>
    <s v="2/4/1957"/>
    <n v="63"/>
    <s v="59-74"/>
    <x v="3"/>
  </r>
  <r>
    <n v="5481"/>
    <n v="38915"/>
    <e v="#N/A"/>
    <x v="0"/>
    <s v="~40073%"/>
    <s v="40073%"/>
    <s v="40073"/>
    <x v="627"/>
    <s v="Thursday"/>
    <s v="September"/>
    <x v="3"/>
    <s v="September/2009"/>
    <x v="4"/>
    <x v="3"/>
    <n v="3"/>
    <n v="12"/>
    <n v="1"/>
    <n v="1900"/>
    <s v="1/12/1900"/>
    <s v="1/12/1900"/>
    <n v="12"/>
    <n v="96.73"/>
    <n v="0.08"/>
    <x v="0"/>
    <n v="-83.65"/>
    <n v="7.77"/>
    <n v="0.64749999999999996"/>
    <n v="9.23"/>
    <n v="0.76916666666666667"/>
    <s v="Ben"/>
    <s v="Ferrer"/>
    <s v="Ben Ferrer"/>
    <x v="5"/>
    <x v="4"/>
    <x v="2"/>
    <x v="0"/>
    <s v="Appliances"/>
    <s v="Hoover Commercial Soft Guard Upright Vacuum And Disposable Filtration Bags"/>
    <s v="Small Box"/>
    <n v="0.57999999999999996"/>
    <n v="18"/>
    <n v="9"/>
    <n v="2009"/>
    <s v="9/18/2009"/>
    <x v="1"/>
    <n v="9"/>
    <n v="10"/>
    <n v="1958"/>
    <s v="10/9/1958"/>
    <n v="61"/>
    <s v="59-74"/>
    <x v="3"/>
  </r>
  <r>
    <n v="5482"/>
    <n v="38915"/>
    <e v="#N/A"/>
    <x v="0"/>
    <s v="~40073%"/>
    <s v="40073%"/>
    <s v="40073"/>
    <x v="627"/>
    <s v="Thursday"/>
    <s v="September"/>
    <x v="3"/>
    <s v="September/2009"/>
    <x v="4"/>
    <x v="3"/>
    <n v="3"/>
    <n v="3"/>
    <n v="2"/>
    <n v="1900"/>
    <s v="2/3/1900"/>
    <s v="2/3/1900"/>
    <n v="34"/>
    <n v="253.6"/>
    <n v="7.0000000000000007E-2"/>
    <x v="0"/>
    <n v="24.39"/>
    <n v="7.59"/>
    <n v="0.22323529411764706"/>
    <n v="4"/>
    <n v="0.11764705882352941"/>
    <s v="Ben"/>
    <s v="Ferrer"/>
    <s v="Ben Ferrer"/>
    <x v="5"/>
    <x v="4"/>
    <x v="2"/>
    <x v="2"/>
    <s v="Office Furnishings"/>
    <s v="Master Giant Foot® Doorstop, Safety Yellow"/>
    <s v="Wrap Bag"/>
    <n v="0.42"/>
    <n v="19"/>
    <n v="9"/>
    <n v="2009"/>
    <s v="9/19/2009"/>
    <x v="2"/>
    <n v="7"/>
    <n v="11"/>
    <n v="1958"/>
    <s v="11/7/1958"/>
    <n v="61"/>
    <s v="59-74"/>
    <x v="3"/>
  </r>
  <r>
    <n v="5487"/>
    <n v="38947"/>
    <e v="#N/A"/>
    <x v="0"/>
    <s v="~40146%"/>
    <s v="40146%"/>
    <s v="40146"/>
    <x v="213"/>
    <s v="Sunday"/>
    <s v="November"/>
    <x v="3"/>
    <s v="November/2009"/>
    <x v="22"/>
    <x v="4"/>
    <n v="5"/>
    <n v="20"/>
    <n v="1"/>
    <n v="1900"/>
    <s v="1/20/1900"/>
    <s v="1/20/1900"/>
    <n v="20"/>
    <n v="307.45999999999998"/>
    <n v="0.02"/>
    <x v="0"/>
    <n v="4.91"/>
    <n v="14.58"/>
    <n v="0.72899999999999998"/>
    <n v="7.4"/>
    <n v="0.37"/>
    <s v="Chris"/>
    <s v="Selesnick"/>
    <s v="Chris Selesnick"/>
    <x v="5"/>
    <x v="4"/>
    <x v="3"/>
    <x v="2"/>
    <s v="Office Furnishings"/>
    <s v="DAX Clear Channel Poster Frame"/>
    <s v="Small Box"/>
    <n v="0.48"/>
    <n v="1"/>
    <n v="12"/>
    <n v="2009"/>
    <s v="12/1/2009"/>
    <x v="2"/>
    <n v="20"/>
    <n v="7"/>
    <n v="1957"/>
    <s v="7/20/1957"/>
    <n v="62"/>
    <s v="59-74"/>
    <x v="3"/>
  </r>
  <r>
    <n v="5512"/>
    <n v="39078"/>
    <e v="#N/A"/>
    <x v="0"/>
    <s v="~39987%"/>
    <s v="39987%"/>
    <s v="39987"/>
    <x v="794"/>
    <s v="Tuesday"/>
    <s v="June"/>
    <x v="3"/>
    <s v="June/2009"/>
    <x v="7"/>
    <x v="0"/>
    <n v="2"/>
    <n v="10"/>
    <n v="1"/>
    <n v="1900"/>
    <s v="1/10/1900"/>
    <s v="1/10/1900"/>
    <n v="10"/>
    <n v="36.909999999999997"/>
    <n v="7.0000000000000007E-2"/>
    <x v="0"/>
    <n v="-27.72"/>
    <n v="3.28"/>
    <n v="0.32799999999999996"/>
    <n v="3.97"/>
    <n v="0.39700000000000002"/>
    <s v="Matt"/>
    <s v="Connell"/>
    <s v="Matt Connell"/>
    <x v="5"/>
    <x v="4"/>
    <x v="2"/>
    <x v="0"/>
    <s v="Pens &amp; Art Supplies"/>
    <s v="Newell 337"/>
    <s v="Wrap Bag"/>
    <n v="0.56000000000000005"/>
    <n v="23"/>
    <n v="6"/>
    <n v="2009"/>
    <s v="6/23/2009"/>
    <x v="3"/>
    <n v="6"/>
    <n v="7"/>
    <n v="1957"/>
    <s v="7/6/1957"/>
    <n v="62"/>
    <s v="59-74"/>
    <x v="3"/>
  </r>
  <r>
    <n v="5513"/>
    <n v="39078"/>
    <e v="#N/A"/>
    <x v="0"/>
    <s v="~39987%"/>
    <s v="39987%"/>
    <s v="39987"/>
    <x v="794"/>
    <s v="Tuesday"/>
    <s v="June"/>
    <x v="3"/>
    <s v="June/2009"/>
    <x v="7"/>
    <x v="0"/>
    <n v="2"/>
    <n v="8"/>
    <n v="1"/>
    <n v="1900"/>
    <s v="1/8/1900"/>
    <s v="1/8/1900"/>
    <n v="8"/>
    <n v="2155.84"/>
    <n v="0.02"/>
    <x v="0"/>
    <n v="-267.63"/>
    <n v="256.99"/>
    <n v="32.123750000000001"/>
    <n v="11.25"/>
    <n v="1.40625"/>
    <s v="Matt"/>
    <s v="Connell"/>
    <s v="Matt Connell"/>
    <x v="5"/>
    <x v="4"/>
    <x v="2"/>
    <x v="1"/>
    <s v="Computer Peripherals"/>
    <s v="Hayes Optima 56K V.90 Internal Voice Modem"/>
    <s v="Small Box"/>
    <n v="0.51"/>
    <n v="30"/>
    <n v="6"/>
    <n v="2009"/>
    <s v="6/30/2009"/>
    <x v="0"/>
    <n v="10"/>
    <n v="6"/>
    <n v="1956"/>
    <s v="6/10/1956"/>
    <n v="64"/>
    <s v="59-74"/>
    <x v="3"/>
  </r>
  <r>
    <n v="5514"/>
    <n v="39078"/>
    <e v="#N/A"/>
    <x v="0"/>
    <s v="~39987%"/>
    <s v="39987%"/>
    <s v="39987"/>
    <x v="794"/>
    <s v="Tuesday"/>
    <s v="June"/>
    <x v="3"/>
    <s v="June/2009"/>
    <x v="7"/>
    <x v="0"/>
    <n v="2"/>
    <n v="26"/>
    <n v="1"/>
    <n v="1900"/>
    <s v="1/26/1900"/>
    <s v="1/26/1900"/>
    <n v="26"/>
    <n v="175.27"/>
    <n v="0.01"/>
    <x v="0"/>
    <n v="-33.67"/>
    <n v="6.48"/>
    <n v="0.24923076923076926"/>
    <n v="5.14"/>
    <n v="0.19769230769230767"/>
    <s v="Matt"/>
    <s v="Connell"/>
    <s v="Matt Connell"/>
    <x v="5"/>
    <x v="4"/>
    <x v="2"/>
    <x v="0"/>
    <s v="Paper"/>
    <s v="Xerox 23"/>
    <s v="Small Box"/>
    <n v="0.37"/>
    <n v="25"/>
    <n v="6"/>
    <n v="2009"/>
    <s v="6/25/2009"/>
    <x v="2"/>
    <n v="26"/>
    <n v="2"/>
    <n v="1956"/>
    <s v="2/26/1956"/>
    <n v="64"/>
    <s v="59-74"/>
    <x v="3"/>
  </r>
  <r>
    <n v="5524"/>
    <n v="39141"/>
    <e v="#N/A"/>
    <x v="0"/>
    <s v="~39936%"/>
    <s v="39936%"/>
    <s v="39936"/>
    <x v="1214"/>
    <s v="Sunday"/>
    <s v="May"/>
    <x v="3"/>
    <s v="May/2009"/>
    <x v="27"/>
    <x v="0"/>
    <n v="2"/>
    <n v="18"/>
    <n v="2"/>
    <n v="1900"/>
    <s v="2/18/1900"/>
    <s v="2/18/1900"/>
    <n v="49"/>
    <n v="1400.91"/>
    <n v="0.09"/>
    <x v="0"/>
    <n v="-163.53"/>
    <n v="30.98"/>
    <n v="0.6322448979591837"/>
    <n v="19.510000000000002"/>
    <n v="0.3981632653061225"/>
    <s v="Jim"/>
    <s v="Kriz"/>
    <s v="Jim Kriz"/>
    <x v="5"/>
    <x v="4"/>
    <x v="1"/>
    <x v="0"/>
    <s v="Envelopes"/>
    <s v="Staples Colored Interoffice Envelopes"/>
    <s v="Small Box"/>
    <n v="0.36"/>
    <n v="5"/>
    <n v="5"/>
    <n v="2009"/>
    <s v="5/5/2009"/>
    <x v="2"/>
    <n v="9"/>
    <n v="9"/>
    <n v="1955"/>
    <s v="9/9/1955"/>
    <n v="64"/>
    <s v="59-74"/>
    <x v="3"/>
  </r>
  <r>
    <n v="5525"/>
    <n v="39141"/>
    <e v="#N/A"/>
    <x v="0"/>
    <s v="~39936%"/>
    <s v="39936%"/>
    <s v="39936"/>
    <x v="1214"/>
    <s v="Sunday"/>
    <s v="May"/>
    <x v="3"/>
    <s v="May/2009"/>
    <x v="27"/>
    <x v="0"/>
    <n v="2"/>
    <n v="16"/>
    <n v="2"/>
    <n v="1900"/>
    <s v="2/16/1900"/>
    <s v="2/16/1900"/>
    <n v="47"/>
    <n v="2259.66"/>
    <n v="0.03"/>
    <x v="0"/>
    <n v="554.77"/>
    <n v="49.34"/>
    <n v="1.0497872340425534"/>
    <n v="10.25"/>
    <n v="0.21808510638297873"/>
    <s v="Jim"/>
    <s v="Kriz"/>
    <s v="Jim Kriz"/>
    <x v="5"/>
    <x v="4"/>
    <x v="1"/>
    <x v="2"/>
    <s v="Office Furnishings"/>
    <s v="Electrix Fluorescent Magnifier Lamps &amp; Weighted Base"/>
    <s v="Large Box"/>
    <n v="0.56999999999999995"/>
    <n v="5"/>
    <n v="5"/>
    <n v="2009"/>
    <s v="5/5/2009"/>
    <x v="2"/>
    <n v="18"/>
    <n v="11"/>
    <n v="1955"/>
    <s v="11/18/1955"/>
    <n v="64"/>
    <s v="59-74"/>
    <x v="3"/>
  </r>
  <r>
    <n v="5570"/>
    <n v="39460"/>
    <e v="#N/A"/>
    <x v="0"/>
    <s v="~39935%"/>
    <s v="39935%"/>
    <s v="39935"/>
    <x v="1215"/>
    <s v="Saturday"/>
    <s v="May"/>
    <x v="3"/>
    <s v="May/2009"/>
    <x v="19"/>
    <x v="2"/>
    <n v="1"/>
    <n v="25"/>
    <n v="1"/>
    <n v="1900"/>
    <s v="1/25/1900"/>
    <s v="1/25/1900"/>
    <n v="25"/>
    <n v="172.42"/>
    <n v="0.09"/>
    <x v="0"/>
    <n v="-71.599999999999994"/>
    <n v="7.1"/>
    <n v="0.28399999999999997"/>
    <n v="6.05"/>
    <n v="0.24199999999999999"/>
    <s v="Stephanie"/>
    <s v="Ulpright"/>
    <s v="Stephanie Ulpright"/>
    <x v="5"/>
    <x v="4"/>
    <x v="1"/>
    <x v="0"/>
    <s v="Binders and Binder Accessories"/>
    <s v="Wilson Jones Hanging View Binder, White, 1&quot;"/>
    <s v="Small Box"/>
    <n v="0.39"/>
    <n v="4"/>
    <n v="5"/>
    <n v="2009"/>
    <s v="5/4/2009"/>
    <x v="2"/>
    <n v="4"/>
    <n v="6"/>
    <n v="1955"/>
    <s v="6/4/1955"/>
    <n v="65"/>
    <s v="59-74"/>
    <x v="3"/>
  </r>
  <r>
    <n v="5571"/>
    <n v="39460"/>
    <e v="#N/A"/>
    <x v="0"/>
    <s v="~39935%"/>
    <s v="39935%"/>
    <s v="39935"/>
    <x v="1215"/>
    <s v="Saturday"/>
    <s v="May"/>
    <x v="3"/>
    <s v="May/2009"/>
    <x v="19"/>
    <x v="2"/>
    <n v="1"/>
    <n v="19"/>
    <n v="1"/>
    <n v="1900"/>
    <s v="1/19/1900"/>
    <s v="1/19/1900"/>
    <n v="19"/>
    <n v="2033.9224999999999"/>
    <n v="0.02"/>
    <x v="0"/>
    <n v="251.2"/>
    <n v="125.99"/>
    <n v="6.6310526315789469"/>
    <n v="2.5"/>
    <n v="0.13157894736842105"/>
    <s v="Stephanie"/>
    <s v="Ulpright"/>
    <s v="Stephanie Ulpright"/>
    <x v="5"/>
    <x v="4"/>
    <x v="1"/>
    <x v="1"/>
    <s v="Telephones and Communication"/>
    <s v="i2000"/>
    <s v="Small Box"/>
    <n v="0.6"/>
    <n v="3"/>
    <n v="5"/>
    <n v="2009"/>
    <s v="5/3/2009"/>
    <x v="1"/>
    <n v="27"/>
    <n v="10"/>
    <n v="1955"/>
    <s v="10/27/1955"/>
    <n v="64"/>
    <s v="59-74"/>
    <x v="3"/>
  </r>
  <r>
    <n v="5639"/>
    <n v="39904"/>
    <s v="Returned"/>
    <x v="1"/>
    <s v="~39846%"/>
    <s v="39846%"/>
    <s v="39846"/>
    <x v="328"/>
    <s v="Monday"/>
    <s v="February"/>
    <x v="3"/>
    <s v="February/2009"/>
    <x v="19"/>
    <x v="2"/>
    <n v="1"/>
    <n v="13"/>
    <n v="2"/>
    <n v="1900"/>
    <s v="2/13/1900"/>
    <s v="2/13/1900"/>
    <n v="44"/>
    <n v="363.92"/>
    <n v="0"/>
    <x v="0"/>
    <n v="-144.56"/>
    <n v="8.09"/>
    <n v="0.18386363636363637"/>
    <n v="7.96"/>
    <n v="0.18090909090909091"/>
    <s v="Alejandro"/>
    <s v="Grove"/>
    <s v="Alejandro Grove"/>
    <x v="5"/>
    <x v="4"/>
    <x v="1"/>
    <x v="2"/>
    <s v="Office Furnishings"/>
    <s v="6&quot; Cubicle Wall Clock, Black"/>
    <s v="Small Box"/>
    <n v="0.49"/>
    <n v="3"/>
    <n v="2"/>
    <n v="2009"/>
    <s v="2/3/2009"/>
    <x v="1"/>
    <n v="13"/>
    <n v="6"/>
    <n v="1954"/>
    <s v="6/13/1954"/>
    <n v="66"/>
    <s v="59-74"/>
    <x v="3"/>
  </r>
  <r>
    <n v="5643"/>
    <n v="39909"/>
    <e v="#N/A"/>
    <x v="0"/>
    <s v="~40598%"/>
    <s v="40598%"/>
    <s v="40598"/>
    <x v="593"/>
    <s v="Thursday"/>
    <s v="February"/>
    <x v="2"/>
    <s v="February/2011"/>
    <x v="5"/>
    <x v="0"/>
    <n v="2"/>
    <n v="19"/>
    <n v="2"/>
    <n v="1900"/>
    <s v="2/19/1900"/>
    <s v="2/19/1900"/>
    <n v="50"/>
    <n v="7778.7579999999998"/>
    <n v="0"/>
    <x v="0"/>
    <n v="2547.3000000000002"/>
    <n v="175.99"/>
    <n v="3.5198"/>
    <n v="4.99"/>
    <n v="9.98E-2"/>
    <s v="Chris"/>
    <s v="Selesnick"/>
    <s v="Chris Selesnick"/>
    <x v="5"/>
    <x v="4"/>
    <x v="3"/>
    <x v="1"/>
    <s v="Telephones and Communication"/>
    <s v="5165"/>
    <s v="Small Box"/>
    <n v="0.59"/>
    <n v="4"/>
    <n v="3"/>
    <n v="2011"/>
    <s v="3/4/2011"/>
    <x v="9"/>
    <n v="26"/>
    <n v="4"/>
    <n v="1954"/>
    <s v="4/26/1954"/>
    <n v="66"/>
    <s v="59-74"/>
    <x v="3"/>
  </r>
  <r>
    <n v="5669"/>
    <n v="40100"/>
    <e v="#N/A"/>
    <x v="0"/>
    <s v="~40943%"/>
    <s v="40943%"/>
    <s v="40943"/>
    <x v="1216"/>
    <s v="Saturday"/>
    <s v="February"/>
    <x v="1"/>
    <s v="February/2012"/>
    <x v="9"/>
    <x v="0"/>
    <n v="2"/>
    <n v="16"/>
    <n v="2"/>
    <n v="1900"/>
    <s v="2/16/1900"/>
    <s v="2/16/1900"/>
    <n v="47"/>
    <n v="1001.17"/>
    <n v="0"/>
    <x v="0"/>
    <n v="333.18"/>
    <n v="19.98"/>
    <n v="0.42510638297872344"/>
    <n v="5.77"/>
    <n v="0.1227659574468085"/>
    <s v="Sandra"/>
    <s v="Flanagan"/>
    <s v="Sandra Flanagan"/>
    <x v="5"/>
    <x v="4"/>
    <x v="3"/>
    <x v="0"/>
    <s v="Paper"/>
    <s v="Xerox Blank Computer Paper"/>
    <s v="Small Box"/>
    <n v="0.38"/>
    <n v="8"/>
    <n v="2"/>
    <n v="2012"/>
    <s v="2/8/2012"/>
    <x v="4"/>
    <n v="14"/>
    <n v="5"/>
    <n v="1953"/>
    <s v="5/14/1953"/>
    <n v="67"/>
    <s v="59-74"/>
    <x v="3"/>
  </r>
  <r>
    <n v="5689"/>
    <n v="40224"/>
    <e v="#N/A"/>
    <x v="0"/>
    <s v="~39994%"/>
    <s v="39994%"/>
    <s v="39994"/>
    <x v="1217"/>
    <s v="Tuesday"/>
    <s v="June"/>
    <x v="3"/>
    <s v="June/2009"/>
    <x v="10"/>
    <x v="0"/>
    <n v="2"/>
    <n v="14"/>
    <n v="1"/>
    <n v="1900"/>
    <s v="1/14/1900"/>
    <s v="1/14/1900"/>
    <n v="14"/>
    <n v="890.9"/>
    <n v="0.05"/>
    <x v="2"/>
    <n v="404.29"/>
    <n v="63.94"/>
    <n v="4.5671428571428567"/>
    <n v="14.48"/>
    <n v="1.0342857142857143"/>
    <s v="Sally"/>
    <s v="Hughsby"/>
    <s v="Sally Hughsby"/>
    <x v="5"/>
    <x v="4"/>
    <x v="1"/>
    <x v="2"/>
    <s v="Office Furnishings"/>
    <s v="Howard Miller 16&quot; Diameter Gallery Wall Clock"/>
    <s v="Small Box"/>
    <n v="0.46"/>
    <n v="7"/>
    <n v="7"/>
    <n v="2009"/>
    <s v="7/7/2009"/>
    <x v="0"/>
    <n v="9"/>
    <n v="7"/>
    <n v="1953"/>
    <s v="7/9/1953"/>
    <n v="66"/>
    <s v="59-74"/>
    <x v="3"/>
  </r>
  <r>
    <n v="5712"/>
    <n v="40422"/>
    <e v="#N/A"/>
    <x v="0"/>
    <s v="~40742%"/>
    <s v="40742%"/>
    <s v="40742"/>
    <x v="514"/>
    <s v="Monday"/>
    <s v="July"/>
    <x v="2"/>
    <s v="July/2011"/>
    <x v="24"/>
    <x v="4"/>
    <n v="5"/>
    <n v="8"/>
    <n v="2"/>
    <n v="1900"/>
    <s v="2/8/1900"/>
    <s v="2/8/1900"/>
    <n v="39"/>
    <n v="2192.4389999999999"/>
    <n v="0.06"/>
    <x v="2"/>
    <n v="517.82000000000005"/>
    <n v="65.989999999999995"/>
    <n v="1.6920512820512819"/>
    <n v="3.99"/>
    <n v="0.10230769230769231"/>
    <s v="Jim"/>
    <s v="Kriz"/>
    <s v="Jim Kriz"/>
    <x v="5"/>
    <x v="4"/>
    <x v="1"/>
    <x v="1"/>
    <s v="Telephones and Communication"/>
    <s v="StarTAC 7760"/>
    <s v="Small Box"/>
    <n v="0.59"/>
    <n v="20"/>
    <n v="7"/>
    <n v="2011"/>
    <s v="7/20/2011"/>
    <x v="2"/>
    <n v="7"/>
    <n v="10"/>
    <n v="1951"/>
    <s v="10/7/1951"/>
    <n v="68"/>
    <s v="59-74"/>
    <x v="3"/>
  </r>
  <r>
    <n v="5743"/>
    <n v="40802"/>
    <s v="Returned"/>
    <x v="1"/>
    <s v="~41155%"/>
    <s v="41155%"/>
    <s v="41155"/>
    <x v="961"/>
    <s v="Monday"/>
    <s v="September"/>
    <x v="1"/>
    <s v="September/2012"/>
    <x v="27"/>
    <x v="1"/>
    <n v="4"/>
    <n v="28"/>
    <n v="1"/>
    <n v="1900"/>
    <s v="1/28/1900"/>
    <s v="1/28/1900"/>
    <n v="28"/>
    <n v="3361.02"/>
    <n v="0.04"/>
    <x v="1"/>
    <n v="26.05"/>
    <n v="115.99"/>
    <n v="4.1425000000000001"/>
    <n v="56.14"/>
    <n v="2.0049999999999999"/>
    <s v="Scott"/>
    <s v="Cohen"/>
    <s v="Scott Cohen"/>
    <x v="5"/>
    <x v="4"/>
    <x v="1"/>
    <x v="1"/>
    <s v="Office Machines"/>
    <s v="Hewlett-Packard Deskjet 5550 Color Inkjet Printer"/>
    <s v="Jumbo Drum"/>
    <n v="0.4"/>
    <n v="4"/>
    <n v="9"/>
    <n v="2012"/>
    <s v="9/4/2012"/>
    <x v="1"/>
    <n v="17"/>
    <n v="2"/>
    <n v="1980"/>
    <s v="2/17/1980"/>
    <n v="40"/>
    <s v="30-44"/>
    <x v="2"/>
  </r>
  <r>
    <n v="5755"/>
    <n v="40839"/>
    <e v="#N/A"/>
    <x v="0"/>
    <s v="~40999%"/>
    <s v="40999%"/>
    <s v="40999"/>
    <x v="616"/>
    <s v="Saturday"/>
    <s v="March"/>
    <x v="1"/>
    <s v="March/2012"/>
    <x v="20"/>
    <x v="3"/>
    <n v="3"/>
    <n v="23"/>
    <n v="1"/>
    <n v="1900"/>
    <s v="1/23/1900"/>
    <s v="1/23/1900"/>
    <n v="23"/>
    <n v="2732.01"/>
    <n v="0.04"/>
    <x v="1"/>
    <n v="-100.47"/>
    <n v="119.99"/>
    <n v="5.2169565217391298"/>
    <n v="56.14"/>
    <n v="2.4408695652173913"/>
    <s v="Guy"/>
    <s v="Phonely"/>
    <s v="Guy Phonely"/>
    <x v="5"/>
    <x v="4"/>
    <x v="2"/>
    <x v="1"/>
    <s v="Office Machines"/>
    <s v="Hewlett-Packard 2600DN Business Color Inkjet Printer"/>
    <s v="Jumbo Box"/>
    <n v="0.39"/>
    <n v="1"/>
    <n v="4"/>
    <n v="2012"/>
    <s v="4/1/2012"/>
    <x v="1"/>
    <n v="17"/>
    <n v="6"/>
    <n v="1980"/>
    <s v="6/17/1980"/>
    <n v="40"/>
    <s v="30-44"/>
    <x v="2"/>
  </r>
  <r>
    <n v="5777"/>
    <n v="40997"/>
    <e v="#N/A"/>
    <x v="0"/>
    <s v="~39924%"/>
    <s v="39924%"/>
    <s v="39924"/>
    <x v="1165"/>
    <s v="Tuesday"/>
    <s v="April"/>
    <x v="3"/>
    <s v="April/2009"/>
    <x v="17"/>
    <x v="0"/>
    <n v="2"/>
    <n v="12"/>
    <n v="1"/>
    <n v="1900"/>
    <s v="1/12/1900"/>
    <s v="1/12/1900"/>
    <n v="12"/>
    <n v="382.29"/>
    <n v="0.05"/>
    <x v="2"/>
    <n v="61.47"/>
    <n v="30.98"/>
    <n v="2.5816666666666666"/>
    <n v="9.18"/>
    <n v="0.76500000000000001"/>
    <s v="Odella"/>
    <s v="Nelson"/>
    <s v="Odella Nelson"/>
    <x v="5"/>
    <x v="4"/>
    <x v="0"/>
    <x v="0"/>
    <s v="Paper"/>
    <s v="Xerox 1951"/>
    <s v="Small Box"/>
    <n v="0.4"/>
    <n v="21"/>
    <n v="4"/>
    <n v="2009"/>
    <s v="4/21/2009"/>
    <x v="3"/>
    <n v="11"/>
    <n v="12"/>
    <n v="1980"/>
    <s v="12/11/1980"/>
    <n v="39"/>
    <s v="30-44"/>
    <x v="2"/>
  </r>
  <r>
    <n v="5778"/>
    <n v="40997"/>
    <e v="#N/A"/>
    <x v="0"/>
    <s v="~39924%"/>
    <s v="39924%"/>
    <s v="39924"/>
    <x v="1165"/>
    <s v="Tuesday"/>
    <s v="April"/>
    <x v="3"/>
    <s v="April/2009"/>
    <x v="17"/>
    <x v="0"/>
    <n v="2"/>
    <n v="6"/>
    <n v="2"/>
    <n v="1900"/>
    <s v="2/6/1900"/>
    <s v="2/6/1900"/>
    <n v="37"/>
    <n v="881.74"/>
    <n v="0.05"/>
    <x v="0"/>
    <n v="18.27"/>
    <n v="22.99"/>
    <n v="0.62135135135135133"/>
    <n v="8.99"/>
    <n v="0.24297297297297299"/>
    <s v="Odella"/>
    <s v="Nelson"/>
    <s v="Odella Nelson"/>
    <x v="5"/>
    <x v="4"/>
    <x v="0"/>
    <x v="0"/>
    <s v="Pens &amp; Art Supplies"/>
    <s v="Boston KS Multi-Size Manual Pencil Sharpener"/>
    <s v="Small Pack"/>
    <n v="0.56999999999999995"/>
    <n v="28"/>
    <n v="4"/>
    <n v="2009"/>
    <s v="4/28/2009"/>
    <x v="0"/>
    <n v="26"/>
    <n v="9"/>
    <n v="1979"/>
    <s v="9/26/1979"/>
    <n v="40"/>
    <s v="30-44"/>
    <x v="2"/>
  </r>
  <r>
    <n v="5779"/>
    <n v="40997"/>
    <e v="#N/A"/>
    <x v="0"/>
    <s v="~39924%"/>
    <s v="39924%"/>
    <s v="39924"/>
    <x v="1165"/>
    <s v="Tuesday"/>
    <s v="April"/>
    <x v="3"/>
    <s v="April/2009"/>
    <x v="17"/>
    <x v="0"/>
    <n v="2"/>
    <n v="1"/>
    <n v="1"/>
    <n v="1900"/>
    <s v="1/1/1900"/>
    <s v="1/1/1900"/>
    <n v="1"/>
    <n v="22.61"/>
    <n v="0.03"/>
    <x v="0"/>
    <n v="-8.4"/>
    <n v="14.97"/>
    <n v="14.97"/>
    <n v="7.51"/>
    <n v="7.51"/>
    <s v="Odella"/>
    <s v="Nelson"/>
    <s v="Odella Nelson"/>
    <x v="5"/>
    <x v="4"/>
    <x v="0"/>
    <x v="0"/>
    <s v="Storage &amp; Organization"/>
    <s v="Pizazz® Global Quick File™"/>
    <s v="Small Box"/>
    <n v="0.56999999999999995"/>
    <n v="23"/>
    <n v="4"/>
    <n v="2009"/>
    <s v="4/23/2009"/>
    <x v="2"/>
    <n v="18"/>
    <n v="11"/>
    <n v="1978"/>
    <s v="11/18/1978"/>
    <n v="41"/>
    <s v="30-44"/>
    <x v="2"/>
  </r>
  <r>
    <n v="5780"/>
    <n v="40997"/>
    <e v="#N/A"/>
    <x v="0"/>
    <s v="~39924%"/>
    <s v="39924%"/>
    <s v="39924"/>
    <x v="1165"/>
    <s v="Tuesday"/>
    <s v="April"/>
    <x v="3"/>
    <s v="April/2009"/>
    <x v="17"/>
    <x v="0"/>
    <n v="2"/>
    <n v="2"/>
    <n v="2"/>
    <n v="1900"/>
    <s v="2/2/1900"/>
    <s v="2/2/1900"/>
    <n v="33"/>
    <n v="7384.18"/>
    <n v="0.04"/>
    <x v="1"/>
    <n v="-513.79"/>
    <n v="212.6"/>
    <n v="6.4424242424242424"/>
    <n v="110.2"/>
    <n v="3.3393939393939394"/>
    <s v="Odella"/>
    <s v="Nelson"/>
    <s v="Odella Nelson"/>
    <x v="5"/>
    <x v="4"/>
    <x v="0"/>
    <x v="2"/>
    <s v="Tables"/>
    <s v="Bush Advantage Collection® Round Conference Table"/>
    <s v="Jumbo Box"/>
    <n v="0.73"/>
    <n v="25"/>
    <n v="4"/>
    <n v="2009"/>
    <s v="4/25/2009"/>
    <x v="4"/>
    <n v="7"/>
    <n v="2"/>
    <n v="1979"/>
    <s v="2/7/1979"/>
    <n v="41"/>
    <s v="30-44"/>
    <x v="2"/>
  </r>
  <r>
    <n v="5806"/>
    <n v="41185"/>
    <e v="#N/A"/>
    <x v="0"/>
    <s v="~40153%"/>
    <s v="40153%"/>
    <s v="40153"/>
    <x v="516"/>
    <s v="Sunday"/>
    <s v="December"/>
    <x v="3"/>
    <s v="December/2009"/>
    <x v="16"/>
    <x v="4"/>
    <n v="5"/>
    <n v="2"/>
    <n v="1"/>
    <n v="1900"/>
    <s v="1/2/1900"/>
    <s v="1/2/1900"/>
    <n v="2"/>
    <n v="18.809999999999999"/>
    <n v="0.08"/>
    <x v="0"/>
    <n v="-12.83"/>
    <n v="5.78"/>
    <n v="2.89"/>
    <n v="7.96"/>
    <n v="3.98"/>
    <s v="Ben"/>
    <s v="Ferrer"/>
    <s v="Ben Ferrer"/>
    <x v="5"/>
    <x v="4"/>
    <x v="2"/>
    <x v="0"/>
    <s v="Paper"/>
    <s v="Xerox 196"/>
    <s v="Small Box"/>
    <n v="0.36"/>
    <n v="7"/>
    <n v="12"/>
    <n v="2009"/>
    <s v="12/7/2009"/>
    <x v="1"/>
    <n v="21"/>
    <n v="2"/>
    <n v="1979"/>
    <s v="2/21/1979"/>
    <n v="41"/>
    <s v="30-44"/>
    <x v="2"/>
  </r>
  <r>
    <n v="5816"/>
    <n v="41253"/>
    <e v="#N/A"/>
    <x v="0"/>
    <s v="~39940%"/>
    <s v="39940%"/>
    <s v="39940"/>
    <x v="1195"/>
    <s v="Thursday"/>
    <s v="May"/>
    <x v="3"/>
    <s v="May/2009"/>
    <x v="21"/>
    <x v="3"/>
    <n v="3"/>
    <n v="5"/>
    <n v="1"/>
    <n v="1900"/>
    <s v="1/5/1900"/>
    <s v="1/5/1900"/>
    <n v="5"/>
    <n v="1455.49"/>
    <n v="7.0000000000000007E-2"/>
    <x v="0"/>
    <n v="-807.59"/>
    <n v="300.97000000000003"/>
    <n v="60.194000000000003"/>
    <n v="7.18"/>
    <n v="1.4359999999999999"/>
    <s v="Steve"/>
    <s v="Nguyen"/>
    <s v="Steve Nguyen"/>
    <x v="5"/>
    <x v="4"/>
    <x v="0"/>
    <x v="1"/>
    <s v="Computer Peripherals"/>
    <s v="Gyration Ultra Professional Cordless Optical Suite"/>
    <s v="Small Box"/>
    <n v="0.48"/>
    <n v="9"/>
    <n v="5"/>
    <n v="2009"/>
    <s v="5/9/2009"/>
    <x v="2"/>
    <n v="14"/>
    <n v="2"/>
    <n v="1979"/>
    <s v="2/14/1979"/>
    <n v="41"/>
    <s v="30-44"/>
    <x v="2"/>
  </r>
  <r>
    <n v="5831"/>
    <n v="41378"/>
    <e v="#N/A"/>
    <x v="0"/>
    <s v="~41211%"/>
    <s v="41211%"/>
    <s v="41211"/>
    <x v="149"/>
    <s v="Monday"/>
    <s v="October"/>
    <x v="1"/>
    <s v="October/2012"/>
    <x v="22"/>
    <x v="2"/>
    <n v="1"/>
    <n v="30"/>
    <n v="1"/>
    <n v="1900"/>
    <s v="1/30/1900"/>
    <s v="1/30/1900"/>
    <n v="30"/>
    <n v="5454.51"/>
    <n v="0.03"/>
    <x v="1"/>
    <n v="446.26"/>
    <n v="180.98"/>
    <n v="6.0326666666666666"/>
    <n v="30"/>
    <n v="1"/>
    <s v="Harold"/>
    <s v="Ryan"/>
    <s v="Harold Ryan"/>
    <x v="5"/>
    <x v="4"/>
    <x v="3"/>
    <x v="2"/>
    <s v="Chairs &amp; Chairmats"/>
    <s v="Office Star - Ergonomic Mid Back Chair with 2-Way Adjustable Arms"/>
    <s v="Jumbo Drum"/>
    <n v="0.69"/>
    <n v="1"/>
    <n v="11"/>
    <n v="2012"/>
    <s v="11/1/2012"/>
    <x v="6"/>
    <n v="22"/>
    <n v="5"/>
    <n v="1978"/>
    <s v="5/22/1978"/>
    <n v="42"/>
    <s v="30-44"/>
    <x v="2"/>
  </r>
  <r>
    <n v="5832"/>
    <n v="41378"/>
    <e v="#N/A"/>
    <x v="0"/>
    <s v="~41211%"/>
    <s v="41211%"/>
    <s v="41211"/>
    <x v="149"/>
    <s v="Monday"/>
    <s v="October"/>
    <x v="1"/>
    <s v="October/2012"/>
    <x v="22"/>
    <x v="2"/>
    <n v="1"/>
    <n v="11"/>
    <n v="2"/>
    <n v="1900"/>
    <s v="2/11/1900"/>
    <s v="2/11/1900"/>
    <n v="42"/>
    <n v="1264.17"/>
    <n v="0.05"/>
    <x v="0"/>
    <n v="433.34"/>
    <n v="29.89"/>
    <n v="0.71166666666666667"/>
    <n v="1.99"/>
    <n v="4.7380952380952378E-2"/>
    <s v="Harold"/>
    <s v="Ryan"/>
    <s v="Harold Ryan"/>
    <x v="5"/>
    <x v="4"/>
    <x v="3"/>
    <x v="1"/>
    <s v="Computer Peripherals"/>
    <s v="Verbatim DVD-RAM, 5.2GB, Rewritable, Type 1, DS"/>
    <s v="Small Pack"/>
    <n v="0.5"/>
    <n v="31"/>
    <n v="10"/>
    <n v="2012"/>
    <s v="10/31/2012"/>
    <x v="2"/>
    <n v="6"/>
    <n v="10"/>
    <n v="1977"/>
    <s v="10/6/1977"/>
    <n v="42"/>
    <s v="30-44"/>
    <x v="2"/>
  </r>
  <r>
    <n v="5845"/>
    <n v="41474"/>
    <e v="#N/A"/>
    <x v="0"/>
    <s v="~39923%"/>
    <s v="39923%"/>
    <s v="39923"/>
    <x v="1218"/>
    <s v="Monday"/>
    <s v="April"/>
    <x v="3"/>
    <s v="April/2009"/>
    <x v="23"/>
    <x v="2"/>
    <n v="1"/>
    <n v="4"/>
    <n v="2"/>
    <n v="1900"/>
    <s v="2/4/1900"/>
    <s v="2/4/1900"/>
    <n v="35"/>
    <n v="3640.83"/>
    <n v="0"/>
    <x v="1"/>
    <n v="-6.8"/>
    <n v="100.98"/>
    <n v="2.8851428571428572"/>
    <n v="35.840000000000003"/>
    <n v="1.024"/>
    <s v="Matt"/>
    <s v="Connell"/>
    <s v="Matt Connell"/>
    <x v="5"/>
    <x v="4"/>
    <x v="2"/>
    <x v="2"/>
    <s v="Bookcases"/>
    <s v="Bush Westfield Collection Bookcases, Fully Assembled"/>
    <s v="Jumbo Box"/>
    <n v="0.62"/>
    <n v="22"/>
    <n v="4"/>
    <n v="2009"/>
    <s v="4/22/2009"/>
    <x v="2"/>
    <n v="14"/>
    <n v="9"/>
    <n v="1977"/>
    <s v="9/14/1977"/>
    <n v="42"/>
    <s v="30-44"/>
    <x v="2"/>
  </r>
  <r>
    <n v="5846"/>
    <n v="41474"/>
    <e v="#N/A"/>
    <x v="0"/>
    <s v="~39923%"/>
    <s v="39923%"/>
    <s v="39923"/>
    <x v="1218"/>
    <s v="Monday"/>
    <s v="April"/>
    <x v="3"/>
    <s v="April/2009"/>
    <x v="23"/>
    <x v="2"/>
    <n v="1"/>
    <n v="19"/>
    <n v="2"/>
    <n v="1900"/>
    <s v="2/19/1900"/>
    <s v="2/19/1900"/>
    <n v="50"/>
    <n v="225.94"/>
    <n v="0.09"/>
    <x v="0"/>
    <n v="-89.13"/>
    <n v="4.7699999999999996"/>
    <n v="9.5399999999999985E-2"/>
    <n v="2.39"/>
    <n v="4.7800000000000002E-2"/>
    <s v="Matt"/>
    <s v="Connell"/>
    <s v="Matt Connell"/>
    <x v="5"/>
    <x v="4"/>
    <x v="2"/>
    <x v="1"/>
    <s v="Computer Peripherals"/>
    <s v="Imation Primaris 3.5&quot; 2HD Unformatted Diskettes, 10/Pack"/>
    <s v="Small Pack"/>
    <n v="0.72"/>
    <n v="22"/>
    <n v="4"/>
    <n v="2009"/>
    <s v="4/22/2009"/>
    <x v="2"/>
    <n v="24"/>
    <n v="2"/>
    <n v="1976"/>
    <s v="2/24/1976"/>
    <n v="44"/>
    <s v="30-44"/>
    <x v="2"/>
  </r>
  <r>
    <n v="5849"/>
    <n v="41508"/>
    <s v="Returned"/>
    <x v="1"/>
    <s v="~40445%"/>
    <s v="40445%"/>
    <s v="40445"/>
    <x v="287"/>
    <s v="Friday"/>
    <s v="September"/>
    <x v="0"/>
    <s v="September/2010"/>
    <x v="5"/>
    <x v="1"/>
    <n v="4"/>
    <n v="8"/>
    <n v="2"/>
    <n v="1900"/>
    <s v="2/8/1900"/>
    <s v="2/8/1900"/>
    <n v="39"/>
    <n v="18561.310000000001"/>
    <n v="0.05"/>
    <x v="1"/>
    <n v="4822.42"/>
    <n v="500.98"/>
    <n v="12.845641025641026"/>
    <n v="26"/>
    <n v="0.66666666666666663"/>
    <s v="Liz"/>
    <s v="Willingham"/>
    <s v="Liz Willingham"/>
    <x v="5"/>
    <x v="4"/>
    <x v="3"/>
    <x v="2"/>
    <s v="Chairs &amp; Chairmats"/>
    <s v="Global Troy™ Executive Leather Low-Back Tilter"/>
    <s v="Jumbo Drum"/>
    <n v="0.6"/>
    <n v="26"/>
    <n v="9"/>
    <n v="2010"/>
    <s v="9/26/2010"/>
    <x v="2"/>
    <n v="22"/>
    <n v="3"/>
    <n v="1977"/>
    <s v="3/22/1977"/>
    <n v="43"/>
    <s v="30-44"/>
    <x v="2"/>
  </r>
  <r>
    <n v="5855"/>
    <n v="41569"/>
    <e v="#N/A"/>
    <x v="0"/>
    <s v="~40380%"/>
    <s v="40380%"/>
    <s v="40380"/>
    <x v="569"/>
    <s v="Wednesday"/>
    <s v="July"/>
    <x v="0"/>
    <s v="July/2010"/>
    <x v="17"/>
    <x v="4"/>
    <n v="5"/>
    <n v="18"/>
    <n v="2"/>
    <n v="1900"/>
    <s v="2/18/1900"/>
    <s v="2/18/1900"/>
    <n v="49"/>
    <n v="617.34"/>
    <n v="0.06"/>
    <x v="0"/>
    <n v="47.1"/>
    <n v="12.28"/>
    <n v="0.25061224489795919"/>
    <n v="6.47"/>
    <n v="0.13204081632653061"/>
    <s v="Kean"/>
    <s v="Nguyen"/>
    <s v="Kean Nguyen"/>
    <x v="5"/>
    <x v="4"/>
    <x v="2"/>
    <x v="0"/>
    <s v="Paper"/>
    <s v="Xerox 1881"/>
    <s v="Small Box"/>
    <n v="0.38"/>
    <n v="22"/>
    <n v="7"/>
    <n v="2010"/>
    <s v="7/22/2010"/>
    <x v="1"/>
    <n v="7"/>
    <n v="7"/>
    <n v="1977"/>
    <s v="7/7/1977"/>
    <n v="42"/>
    <s v="30-44"/>
    <x v="2"/>
  </r>
  <r>
    <n v="5858"/>
    <n v="41571"/>
    <e v="#N/A"/>
    <x v="0"/>
    <s v="~40700%"/>
    <s v="40700%"/>
    <s v="40700"/>
    <x v="1101"/>
    <s v="Monday"/>
    <s v="June"/>
    <x v="2"/>
    <s v="June/2011"/>
    <x v="16"/>
    <x v="0"/>
    <n v="2"/>
    <n v="11"/>
    <n v="2"/>
    <n v="1900"/>
    <s v="2/11/1900"/>
    <s v="2/11/1900"/>
    <n v="42"/>
    <n v="906.07"/>
    <n v="0"/>
    <x v="0"/>
    <n v="-2.66"/>
    <n v="20.149999999999999"/>
    <n v="0.47976190476190472"/>
    <n v="8.99"/>
    <n v="0.21404761904761904"/>
    <s v="Katherine"/>
    <s v="Nockton"/>
    <s v="Katherine Nockton"/>
    <x v="5"/>
    <x v="4"/>
    <x v="2"/>
    <x v="0"/>
    <s v="Pens &amp; Art Supplies"/>
    <s v="Boston 19500 Mighty Mite Electric Pencil Sharpener"/>
    <s v="Small Pack"/>
    <n v="0.57999999999999996"/>
    <n v="15"/>
    <n v="6"/>
    <n v="2011"/>
    <s v="6/15/2011"/>
    <x v="7"/>
    <n v="21"/>
    <n v="11"/>
    <n v="1976"/>
    <s v="11/21/1976"/>
    <n v="43"/>
    <s v="30-44"/>
    <x v="2"/>
  </r>
  <r>
    <n v="5880"/>
    <n v="41728"/>
    <e v="#N/A"/>
    <x v="0"/>
    <s v="~40086%"/>
    <s v="40086%"/>
    <s v="40086"/>
    <x v="1028"/>
    <s v="Wednesday"/>
    <s v="September"/>
    <x v="3"/>
    <s v="September/2009"/>
    <x v="10"/>
    <x v="1"/>
    <n v="4"/>
    <n v="28"/>
    <n v="1"/>
    <n v="1900"/>
    <s v="1/28/1900"/>
    <s v="1/28/1900"/>
    <n v="28"/>
    <n v="23106.46"/>
    <n v="0.08"/>
    <x v="0"/>
    <n v="9527.4699999999993"/>
    <n v="896.99"/>
    <n v="32.035357142857144"/>
    <n v="19.989999999999998"/>
    <n v="0.71392857142857136"/>
    <s v="Alejandro"/>
    <s v="Grove"/>
    <s v="Alejandro Grove"/>
    <x v="5"/>
    <x v="4"/>
    <x v="2"/>
    <x v="0"/>
    <s v="Binders and Binder Accessories"/>
    <s v="GBC DocuBind TL300 Electric Binding System"/>
    <s v="Small Box"/>
    <n v="0.38"/>
    <n v="2"/>
    <n v="10"/>
    <n v="2009"/>
    <s v="10/2/2009"/>
    <x v="2"/>
    <n v="15"/>
    <n v="2"/>
    <n v="1976"/>
    <s v="2/15/1976"/>
    <n v="44"/>
    <s v="30-44"/>
    <x v="2"/>
  </r>
  <r>
    <n v="5881"/>
    <n v="41728"/>
    <e v="#N/A"/>
    <x v="0"/>
    <s v="~40086%"/>
    <s v="40086%"/>
    <s v="40086"/>
    <x v="1028"/>
    <s v="Wednesday"/>
    <s v="September"/>
    <x v="3"/>
    <s v="September/2009"/>
    <x v="10"/>
    <x v="1"/>
    <n v="4"/>
    <n v="10"/>
    <n v="1"/>
    <n v="1900"/>
    <s v="1/10/1900"/>
    <s v="1/10/1900"/>
    <n v="10"/>
    <n v="2549.58"/>
    <n v="0.02"/>
    <x v="1"/>
    <n v="41.53"/>
    <n v="243.98"/>
    <n v="24.398"/>
    <n v="62.94"/>
    <n v="6.2939999999999996"/>
    <s v="Alejandro"/>
    <s v="Grove"/>
    <s v="Alejandro Grove"/>
    <x v="5"/>
    <x v="4"/>
    <x v="2"/>
    <x v="2"/>
    <s v="Chairs &amp; Chairmats"/>
    <s v="Hon Deluxe Fabric Upholstered Stacking Chairs"/>
    <s v="Jumbo Drum"/>
    <n v="0.56999999999999995"/>
    <n v="1"/>
    <n v="10"/>
    <n v="2009"/>
    <s v="10/1/2009"/>
    <x v="1"/>
    <n v="2"/>
    <n v="5"/>
    <n v="1976"/>
    <s v="5/2/1976"/>
    <n v="44"/>
    <s v="30-44"/>
    <x v="2"/>
  </r>
  <r>
    <n v="5886"/>
    <n v="41764"/>
    <e v="#N/A"/>
    <x v="0"/>
    <s v="~40091%"/>
    <s v="40091%"/>
    <s v="40091"/>
    <x v="672"/>
    <s v="Monday"/>
    <s v="October"/>
    <x v="3"/>
    <s v="October/2009"/>
    <x v="29"/>
    <x v="2"/>
    <n v="1"/>
    <n v="16"/>
    <n v="1"/>
    <n v="1900"/>
    <s v="1/16/1900"/>
    <s v="1/16/1900"/>
    <n v="16"/>
    <n v="5105.0600000000004"/>
    <n v="0.03"/>
    <x v="1"/>
    <n v="467.12"/>
    <n v="320.64"/>
    <n v="20.04"/>
    <n v="29.2"/>
    <n v="1.825"/>
    <s v="Katherine"/>
    <s v="Nockton"/>
    <s v="Katherine Nockton"/>
    <x v="5"/>
    <x v="4"/>
    <x v="3"/>
    <x v="2"/>
    <s v="Tables"/>
    <s v="Chromcraft 48&quot; x 96&quot; Racetrack Double Pedestal Table"/>
    <s v="Jumbo Box"/>
    <n v="0.66"/>
    <n v="7"/>
    <n v="10"/>
    <n v="2009"/>
    <s v="10/7/2009"/>
    <x v="2"/>
    <n v="13"/>
    <n v="8"/>
    <n v="1976"/>
    <s v="8/13/1976"/>
    <n v="43"/>
    <s v="30-44"/>
    <x v="2"/>
  </r>
  <r>
    <n v="5931"/>
    <n v="42082"/>
    <e v="#N/A"/>
    <x v="0"/>
    <s v="~40895%"/>
    <s v="40895%"/>
    <s v="40895"/>
    <x v="388"/>
    <s v="Sunday"/>
    <s v="December"/>
    <x v="2"/>
    <s v="December/2011"/>
    <x v="24"/>
    <x v="4"/>
    <n v="5"/>
    <n v="15"/>
    <n v="1"/>
    <n v="1900"/>
    <s v="1/15/1900"/>
    <s v="1/15/1900"/>
    <n v="15"/>
    <n v="76.42"/>
    <n v="0.03"/>
    <x v="0"/>
    <n v="-3.95"/>
    <n v="4.76"/>
    <n v="0.3173333333333333"/>
    <n v="3.01"/>
    <n v="0.20066666666666666"/>
    <s v="Kean"/>
    <s v="Nguyen"/>
    <s v="Kean Nguyen"/>
    <x v="5"/>
    <x v="4"/>
    <x v="0"/>
    <x v="0"/>
    <s v="Paper"/>
    <s v="TOPS Voice Message Log Book, Flash Format"/>
    <s v="Wrap Bag"/>
    <n v="0.36"/>
    <n v="20"/>
    <n v="12"/>
    <n v="2011"/>
    <s v="12/20/2011"/>
    <x v="2"/>
    <n v="20"/>
    <n v="6"/>
    <n v="1976"/>
    <s v="6/20/1976"/>
    <n v="43"/>
    <s v="30-44"/>
    <x v="2"/>
  </r>
  <r>
    <n v="5958"/>
    <n v="42279"/>
    <e v="#N/A"/>
    <x v="0"/>
    <s v="~39994%"/>
    <s v="39994%"/>
    <s v="39994"/>
    <x v="1217"/>
    <s v="Tuesday"/>
    <s v="June"/>
    <x v="3"/>
    <s v="June/2009"/>
    <x v="10"/>
    <x v="2"/>
    <n v="1"/>
    <n v="13"/>
    <n v="2"/>
    <n v="1900"/>
    <s v="2/13/1900"/>
    <s v="2/13/1900"/>
    <n v="44"/>
    <n v="1431"/>
    <n v="0.02"/>
    <x v="2"/>
    <n v="-55.78"/>
    <n v="30.98"/>
    <n v="0.7040909090909091"/>
    <n v="6.5"/>
    <n v="0.14772727272727273"/>
    <s v="Harold"/>
    <s v="Ryan"/>
    <s v="Harold Ryan"/>
    <x v="5"/>
    <x v="4"/>
    <x v="3"/>
    <x v="1"/>
    <s v="Computer Peripherals"/>
    <s v="Logitech Internet Navigator Keyboard"/>
    <s v="Small Box"/>
    <n v="0.79"/>
    <n v="1"/>
    <n v="7"/>
    <n v="2009"/>
    <s v="7/1/2009"/>
    <x v="1"/>
    <n v="2"/>
    <n v="5"/>
    <n v="1975"/>
    <s v="5/2/1975"/>
    <n v="45"/>
    <s v="45-59"/>
    <x v="0"/>
  </r>
  <r>
    <n v="5962"/>
    <n v="42308"/>
    <e v="#N/A"/>
    <x v="0"/>
    <s v="~39976%"/>
    <s v="39976%"/>
    <s v="39976"/>
    <x v="686"/>
    <s v="Friday"/>
    <s v="June"/>
    <x v="3"/>
    <s v="June/2009"/>
    <x v="14"/>
    <x v="3"/>
    <n v="3"/>
    <n v="16"/>
    <n v="1"/>
    <n v="1900"/>
    <s v="1/16/1900"/>
    <s v="1/16/1900"/>
    <n v="16"/>
    <n v="79.98"/>
    <n v="0.09"/>
    <x v="0"/>
    <n v="-56.56"/>
    <n v="4.8600000000000003"/>
    <n v="0.30375000000000002"/>
    <n v="7.1"/>
    <n v="0.44374999999999998"/>
    <s v="Sam"/>
    <s v="Zeldin"/>
    <s v="Sam Zeldin"/>
    <x v="5"/>
    <x v="4"/>
    <x v="0"/>
    <x v="2"/>
    <s v="Office Furnishings"/>
    <s v="Eldon Imàge® Series Desk Accessories, Clear"/>
    <s v="Small Box"/>
    <n v="0.42"/>
    <n v="15"/>
    <n v="6"/>
    <n v="2009"/>
    <s v="6/15/2009"/>
    <x v="6"/>
    <n v="6"/>
    <n v="9"/>
    <n v="1975"/>
    <s v="9/6/1975"/>
    <n v="44"/>
    <s v="30-44"/>
    <x v="2"/>
  </r>
  <r>
    <n v="5980"/>
    <n v="42375"/>
    <s v="Returned"/>
    <x v="1"/>
    <s v="~40452%"/>
    <s v="40452%"/>
    <s v="40452"/>
    <x v="447"/>
    <s v="Friday"/>
    <s v="October"/>
    <x v="0"/>
    <s v="October/2010"/>
    <x v="1"/>
    <x v="1"/>
    <n v="4"/>
    <n v="14"/>
    <n v="2"/>
    <n v="1900"/>
    <s v="2/14/1900"/>
    <s v="2/14/1900"/>
    <n v="45"/>
    <n v="138.44999999999999"/>
    <n v="0.03"/>
    <x v="2"/>
    <n v="24.34"/>
    <n v="2.94"/>
    <n v="6.5333333333333327E-2"/>
    <n v="0.7"/>
    <n v="1.5555555555555555E-2"/>
    <s v="Jas"/>
    <s v="O'Carroll"/>
    <s v="Jas O'Carroll"/>
    <x v="5"/>
    <x v="4"/>
    <x v="3"/>
    <x v="0"/>
    <s v="Pens &amp; Art Supplies"/>
    <s v="Newell 338"/>
    <s v="Wrap Bag"/>
    <n v="0.57999999999999996"/>
    <n v="2"/>
    <n v="10"/>
    <n v="2010"/>
    <s v="10/2/2010"/>
    <x v="1"/>
    <n v="22"/>
    <n v="10"/>
    <n v="1975"/>
    <s v="10/22/1975"/>
    <n v="44"/>
    <s v="30-44"/>
    <x v="2"/>
  </r>
  <r>
    <n v="6044"/>
    <n v="42851"/>
    <e v="#N/A"/>
    <x v="0"/>
    <s v="~39965%"/>
    <s v="39965%"/>
    <s v="39965"/>
    <x v="682"/>
    <s v="Monday"/>
    <s v="June"/>
    <x v="3"/>
    <s v="June/2009"/>
    <x v="1"/>
    <x v="1"/>
    <n v="4"/>
    <n v="4"/>
    <n v="1"/>
    <n v="1900"/>
    <s v="1/4/1900"/>
    <s v="1/4/1900"/>
    <n v="4"/>
    <n v="24.32"/>
    <n v="0.05"/>
    <x v="2"/>
    <n v="-2.97"/>
    <n v="4.71"/>
    <n v="1.1775"/>
    <n v="0.7"/>
    <n v="0.17499999999999999"/>
    <s v="Robert"/>
    <s v="Marley"/>
    <s v="Robert Marley"/>
    <x v="5"/>
    <x v="4"/>
    <x v="2"/>
    <x v="0"/>
    <s v="Rubber Bands"/>
    <s v="Plymouth Boxed Rubber Bands by Plymouth"/>
    <s v="Wrap Bag"/>
    <n v="0.8"/>
    <n v="2"/>
    <n v="6"/>
    <n v="2009"/>
    <s v="6/2/2009"/>
    <x v="1"/>
    <n v="12"/>
    <n v="5"/>
    <n v="1976"/>
    <s v="5/12/1976"/>
    <n v="44"/>
    <s v="30-44"/>
    <x v="2"/>
  </r>
  <r>
    <n v="6045"/>
    <n v="42851"/>
    <e v="#N/A"/>
    <x v="0"/>
    <s v="~39965%"/>
    <s v="39965%"/>
    <s v="39965"/>
    <x v="682"/>
    <s v="Monday"/>
    <s v="June"/>
    <x v="3"/>
    <s v="June/2009"/>
    <x v="1"/>
    <x v="1"/>
    <n v="4"/>
    <n v="7"/>
    <n v="1"/>
    <n v="1900"/>
    <s v="1/7/1900"/>
    <s v="1/7/1900"/>
    <n v="7"/>
    <n v="344.30099999999999"/>
    <n v="0.04"/>
    <x v="2"/>
    <n v="-22.9"/>
    <n v="55.99"/>
    <n v="7.9985714285714291"/>
    <n v="1.25"/>
    <n v="0.17857142857142858"/>
    <s v="Robert"/>
    <s v="Marley"/>
    <s v="Robert Marley"/>
    <x v="5"/>
    <x v="4"/>
    <x v="2"/>
    <x v="1"/>
    <s v="Telephones and Communication"/>
    <s v="Accessory32"/>
    <s v="Small Pack"/>
    <n v="0.35"/>
    <n v="2"/>
    <n v="6"/>
    <n v="2009"/>
    <s v="6/2/2009"/>
    <x v="1"/>
    <n v="17"/>
    <n v="6"/>
    <n v="1975"/>
    <s v="6/17/1975"/>
    <n v="45"/>
    <s v="45-59"/>
    <x v="0"/>
  </r>
  <r>
    <n v="6154"/>
    <n v="43585"/>
    <s v="Returned"/>
    <x v="1"/>
    <s v="~40492%"/>
    <s v="40492%"/>
    <s v="40492"/>
    <x v="71"/>
    <s v="Wednesday"/>
    <s v="November"/>
    <x v="0"/>
    <s v="November/2010"/>
    <x v="2"/>
    <x v="4"/>
    <n v="5"/>
    <n v="19"/>
    <n v="1"/>
    <n v="1900"/>
    <s v="1/19/1900"/>
    <s v="1/19/1900"/>
    <n v="19"/>
    <n v="1004.18"/>
    <n v="0.08"/>
    <x v="2"/>
    <n v="374.19"/>
    <n v="55.48"/>
    <n v="2.92"/>
    <n v="6.79"/>
    <n v="0.35736842105263156"/>
    <s v="Stephanie"/>
    <s v="Ulpright"/>
    <s v="Stephanie Ulpright"/>
    <x v="5"/>
    <x v="4"/>
    <x v="1"/>
    <x v="0"/>
    <s v="Paper"/>
    <s v="Eaton Premium Continuous-Feed Paper, 25% Cotton, Letter Size, White, 1000 Shts/Box"/>
    <s v="Small Box"/>
    <n v="0.37"/>
    <n v="12"/>
    <n v="11"/>
    <n v="2010"/>
    <s v="11/12/2010"/>
    <x v="2"/>
    <n v="4"/>
    <n v="4"/>
    <n v="1975"/>
    <s v="4/4/1975"/>
    <n v="45"/>
    <s v="45-59"/>
    <x v="0"/>
  </r>
  <r>
    <n v="6157"/>
    <n v="43590"/>
    <e v="#N/A"/>
    <x v="0"/>
    <s v="~40066%"/>
    <s v="40066%"/>
    <s v="40066"/>
    <x v="1219"/>
    <s v="Thursday"/>
    <s v="September"/>
    <x v="3"/>
    <s v="September/2009"/>
    <x v="2"/>
    <x v="4"/>
    <n v="5"/>
    <n v="24"/>
    <n v="1"/>
    <n v="1900"/>
    <s v="1/24/1900"/>
    <s v="1/24/1900"/>
    <n v="24"/>
    <n v="3118.6"/>
    <n v="0.06"/>
    <x v="2"/>
    <n v="804.2"/>
    <n v="128.24"/>
    <n v="5.3433333333333337"/>
    <n v="12.65"/>
    <n v="0.52708333333333335"/>
    <s v="Harold"/>
    <s v="Ryan"/>
    <s v="Harold Ryan"/>
    <x v="5"/>
    <x v="4"/>
    <x v="3"/>
    <x v="2"/>
    <s v="Chairs &amp; Chairmats"/>
    <s v="SAFCO Folding Chair Trolley"/>
    <s v="Medium Box"/>
    <m/>
    <n v="12"/>
    <n v="9"/>
    <n v="2009"/>
    <s v="9/12/2009"/>
    <x v="2"/>
    <n v="19"/>
    <n v="7"/>
    <n v="1975"/>
    <s v="7/19/1975"/>
    <n v="44"/>
    <s v="30-44"/>
    <x v="2"/>
  </r>
  <r>
    <n v="6188"/>
    <n v="43874"/>
    <e v="#N/A"/>
    <x v="0"/>
    <s v="~41070%"/>
    <s v="41070%"/>
    <s v="41070"/>
    <x v="1071"/>
    <s v="Sunday"/>
    <s v="June"/>
    <x v="1"/>
    <s v="June/2012"/>
    <x v="2"/>
    <x v="1"/>
    <n v="4"/>
    <n v="15"/>
    <n v="2"/>
    <n v="1900"/>
    <s v="2/15/1900"/>
    <s v="2/15/1900"/>
    <n v="46"/>
    <n v="153.28"/>
    <n v="0.09"/>
    <x v="0"/>
    <n v="-161.21"/>
    <n v="3.28"/>
    <n v="7.1304347826086953E-2"/>
    <n v="5"/>
    <n v="0.10869565217391304"/>
    <s v="Mick"/>
    <s v="Hernandez"/>
    <s v="Mick Hernandez"/>
    <x v="5"/>
    <x v="4"/>
    <x v="3"/>
    <x v="0"/>
    <s v="Pens &amp; Art Supplies"/>
    <s v="Newell 35"/>
    <s v="Wrap Bag"/>
    <n v="0.56000000000000005"/>
    <n v="11"/>
    <n v="6"/>
    <n v="2012"/>
    <s v="6/11/2012"/>
    <x v="1"/>
    <n v="12"/>
    <n v="6"/>
    <n v="1975"/>
    <s v="6/12/1975"/>
    <n v="45"/>
    <s v="45-59"/>
    <x v="0"/>
  </r>
  <r>
    <n v="6356"/>
    <n v="45059"/>
    <e v="#N/A"/>
    <x v="0"/>
    <s v="~40577%"/>
    <s v="40577%"/>
    <s v="40577"/>
    <x v="634"/>
    <s v="Thursday"/>
    <s v="February"/>
    <x v="2"/>
    <s v="February/2011"/>
    <x v="27"/>
    <x v="2"/>
    <n v="1"/>
    <n v="4"/>
    <n v="1"/>
    <n v="1900"/>
    <s v="1/4/1900"/>
    <s v="1/4/1900"/>
    <n v="4"/>
    <n v="130.13999999999999"/>
    <n v="0.04"/>
    <x v="0"/>
    <n v="-116.18"/>
    <n v="30.42"/>
    <n v="7.6050000000000004"/>
    <n v="8.65"/>
    <n v="2.1625000000000001"/>
    <s v="Tony"/>
    <s v="Chapman"/>
    <s v="Tony Chapman"/>
    <x v="5"/>
    <x v="4"/>
    <x v="1"/>
    <x v="1"/>
    <s v="Computer Peripherals"/>
    <s v="Fellowes Internet Keyboard, Platinum"/>
    <s v="Small Box"/>
    <n v="0.74"/>
    <n v="5"/>
    <n v="2"/>
    <n v="2011"/>
    <s v="2/5/2011"/>
    <x v="2"/>
    <n v="16"/>
    <n v="3"/>
    <n v="1975"/>
    <s v="3/16/1975"/>
    <n v="45"/>
    <s v="45-59"/>
    <x v="0"/>
  </r>
  <r>
    <n v="6408"/>
    <n v="45542"/>
    <e v="#N/A"/>
    <x v="0"/>
    <s v="~40216%"/>
    <s v="40216%"/>
    <s v="40216"/>
    <x v="730"/>
    <s v="Sunday"/>
    <s v="February"/>
    <x v="0"/>
    <s v="February/2010"/>
    <x v="21"/>
    <x v="1"/>
    <n v="4"/>
    <n v="6"/>
    <n v="2"/>
    <n v="1900"/>
    <s v="2/6/1900"/>
    <s v="2/6/1900"/>
    <n v="37"/>
    <n v="281.79000000000002"/>
    <n v="0.04"/>
    <x v="2"/>
    <n v="-50.96"/>
    <n v="7.64"/>
    <n v="0.20648648648648649"/>
    <n v="5.83"/>
    <n v="0.15756756756756757"/>
    <s v="Robert"/>
    <s v="Marley"/>
    <s v="Robert Marley"/>
    <x v="5"/>
    <x v="4"/>
    <x v="2"/>
    <x v="0"/>
    <s v="Paper"/>
    <s v="Rediform Wirebound &quot;Phone Memo&quot; Message Book, 11 x 5-3/4"/>
    <s v="Wrap Bag"/>
    <n v="0.36"/>
    <n v="10"/>
    <n v="2"/>
    <n v="2010"/>
    <s v="2/10/2010"/>
    <x v="6"/>
    <n v="9"/>
    <n v="7"/>
    <n v="1974"/>
    <s v="7/9/1974"/>
    <n v="45"/>
    <s v="45-59"/>
    <x v="0"/>
  </r>
  <r>
    <n v="6409"/>
    <n v="45542"/>
    <e v="#N/A"/>
    <x v="0"/>
    <s v="~40216%"/>
    <s v="40216%"/>
    <s v="40216"/>
    <x v="730"/>
    <s v="Sunday"/>
    <s v="February"/>
    <x v="0"/>
    <s v="February/2010"/>
    <x v="21"/>
    <x v="1"/>
    <n v="4"/>
    <n v="9"/>
    <n v="2"/>
    <n v="1900"/>
    <s v="2/9/1900"/>
    <s v="2/9/1900"/>
    <n v="40"/>
    <n v="4064.2719999999999"/>
    <n v="0.01"/>
    <x v="1"/>
    <n v="-300.85000000000002"/>
    <n v="124.49"/>
    <n v="3.11225"/>
    <n v="51.94"/>
    <n v="1.2985"/>
    <s v="Robert"/>
    <s v="Marley"/>
    <s v="Robert Marley"/>
    <x v="5"/>
    <x v="4"/>
    <x v="2"/>
    <x v="2"/>
    <s v="Tables"/>
    <s v="Bevis 36 x 72 Conference Tables"/>
    <s v="Jumbo Box"/>
    <n v="0.63"/>
    <n v="8"/>
    <n v="2"/>
    <n v="2010"/>
    <s v="2/8/2010"/>
    <x v="1"/>
    <n v="27"/>
    <n v="8"/>
    <n v="1974"/>
    <s v="8/27/1974"/>
    <n v="45"/>
    <s v="45-59"/>
    <x v="0"/>
  </r>
  <r>
    <n v="6427"/>
    <n v="45698"/>
    <s v="Returned"/>
    <x v="1"/>
    <s v="~41022%"/>
    <s v="41022%"/>
    <s v="41022"/>
    <x v="1134"/>
    <s v="Monday"/>
    <s v="April"/>
    <x v="1"/>
    <s v="April/2012"/>
    <x v="7"/>
    <x v="1"/>
    <n v="4"/>
    <n v="9"/>
    <n v="2"/>
    <n v="1900"/>
    <s v="2/9/1900"/>
    <s v="2/9/1900"/>
    <n v="40"/>
    <n v="6559.01"/>
    <n v="0.1"/>
    <x v="0"/>
    <n v="2307.5700000000002"/>
    <n v="172.99"/>
    <n v="4.3247499999999999"/>
    <n v="19.989999999999998"/>
    <n v="0.49974999999999997"/>
    <s v="Jay"/>
    <s v="Kimmel"/>
    <s v="Jay Kimmel"/>
    <x v="5"/>
    <x v="4"/>
    <x v="0"/>
    <x v="0"/>
    <s v="Binders and Binder Accessories"/>
    <s v="Ibico EB-19 Dual Function Manual Binding System"/>
    <s v="Small Box"/>
    <n v="0.39"/>
    <n v="25"/>
    <n v="4"/>
    <n v="2012"/>
    <s v="4/25/2012"/>
    <x v="2"/>
    <n v="24"/>
    <n v="5"/>
    <n v="1974"/>
    <s v="5/24/1974"/>
    <n v="46"/>
    <s v="45-59"/>
    <x v="0"/>
  </r>
  <r>
    <n v="6428"/>
    <n v="45698"/>
    <s v="Returned"/>
    <x v="1"/>
    <s v="~41022%"/>
    <s v="41022%"/>
    <s v="41022"/>
    <x v="1134"/>
    <s v="Monday"/>
    <s v="April"/>
    <x v="1"/>
    <s v="April/2012"/>
    <x v="7"/>
    <x v="1"/>
    <n v="4"/>
    <n v="5"/>
    <n v="2"/>
    <n v="1900"/>
    <s v="2/5/1900"/>
    <s v="2/5/1900"/>
    <n v="36"/>
    <n v="263.37"/>
    <n v="0.04"/>
    <x v="0"/>
    <n v="-5.68"/>
    <n v="7.28"/>
    <n v="0.20222222222222222"/>
    <n v="4.2300000000000004"/>
    <n v="0.11750000000000001"/>
    <s v="Jay"/>
    <s v="Kimmel"/>
    <s v="Jay Kimmel"/>
    <x v="5"/>
    <x v="4"/>
    <x v="0"/>
    <x v="0"/>
    <s v="Paper"/>
    <s v="Black Print Carbonless 8 1/2&quot; x 8 1/4&quot; Rapid Memo Book"/>
    <s v="Wrap Bag"/>
    <n v="0.39"/>
    <n v="26"/>
    <n v="4"/>
    <n v="2012"/>
    <s v="4/26/2012"/>
    <x v="6"/>
    <n v="14"/>
    <n v="12"/>
    <n v="1975"/>
    <s v="12/14/1975"/>
    <n v="44"/>
    <s v="30-44"/>
    <x v="2"/>
  </r>
  <r>
    <n v="6458"/>
    <n v="45987"/>
    <e v="#N/A"/>
    <x v="0"/>
    <s v="~39884%"/>
    <s v="39884%"/>
    <s v="39884"/>
    <x v="1168"/>
    <s v="Thursday"/>
    <s v="March"/>
    <x v="3"/>
    <s v="March/2009"/>
    <x v="14"/>
    <x v="2"/>
    <n v="1"/>
    <n v="31"/>
    <n v="1"/>
    <n v="1900"/>
    <s v="1/31/1900"/>
    <s v="1/31/1900"/>
    <n v="31"/>
    <n v="131.43"/>
    <n v="0.01"/>
    <x v="0"/>
    <n v="37.25"/>
    <n v="4"/>
    <n v="0.12903225806451613"/>
    <n v="1.3"/>
    <n v="4.1935483870967745E-2"/>
    <s v="Laura"/>
    <s v="Armstrong"/>
    <s v="Laura Armstrong"/>
    <x v="5"/>
    <x v="4"/>
    <x v="0"/>
    <x v="0"/>
    <s v="Paper"/>
    <s v="EcoTones® Memo Sheets"/>
    <s v="Wrap Bag"/>
    <n v="0.37"/>
    <n v="14"/>
    <n v="3"/>
    <n v="2009"/>
    <s v="3/14/2009"/>
    <x v="2"/>
    <n v="15"/>
    <n v="6"/>
    <n v="1975"/>
    <s v="6/15/1975"/>
    <n v="45"/>
    <s v="45-59"/>
    <x v="0"/>
  </r>
  <r>
    <n v="6471"/>
    <n v="46052"/>
    <s v="Returned"/>
    <x v="1"/>
    <s v="~40140%"/>
    <s v="40140%"/>
    <s v="40140"/>
    <x v="257"/>
    <s v="Monday"/>
    <s v="November"/>
    <x v="3"/>
    <s v="November/2009"/>
    <x v="7"/>
    <x v="3"/>
    <n v="3"/>
    <n v="6"/>
    <n v="2"/>
    <n v="1900"/>
    <s v="2/6/1900"/>
    <s v="2/6/1900"/>
    <n v="37"/>
    <n v="2374.35"/>
    <n v="0.05"/>
    <x v="0"/>
    <n v="878.21"/>
    <n v="63.94"/>
    <n v="1.728108108108108"/>
    <n v="14.48"/>
    <n v="0.39135135135135135"/>
    <s v="Bill"/>
    <s v="Overfelt"/>
    <s v="Bill Overfelt"/>
    <x v="5"/>
    <x v="4"/>
    <x v="2"/>
    <x v="2"/>
    <s v="Office Furnishings"/>
    <s v="Howard Miller 16&quot; Diameter Gallery Wall Clock"/>
    <s v="Small Box"/>
    <n v="0.46"/>
    <n v="25"/>
    <n v="11"/>
    <n v="2009"/>
    <s v="11/25/2009"/>
    <x v="2"/>
    <n v="4"/>
    <n v="10"/>
    <n v="1975"/>
    <s v="10/4/1975"/>
    <n v="44"/>
    <s v="30-44"/>
    <x v="2"/>
  </r>
  <r>
    <n v="6472"/>
    <n v="46052"/>
    <s v="Returned"/>
    <x v="1"/>
    <s v="~40140%"/>
    <s v="40140%"/>
    <s v="40140"/>
    <x v="257"/>
    <s v="Monday"/>
    <s v="November"/>
    <x v="3"/>
    <s v="November/2009"/>
    <x v="7"/>
    <x v="3"/>
    <n v="3"/>
    <n v="8"/>
    <n v="2"/>
    <n v="1900"/>
    <s v="2/8/1900"/>
    <s v="2/8/1900"/>
    <n v="39"/>
    <n v="729.21"/>
    <n v="0"/>
    <x v="2"/>
    <n v="194.15"/>
    <n v="17.78"/>
    <n v="0.45589743589743592"/>
    <n v="5.03"/>
    <n v="0.12897435897435899"/>
    <s v="Bill"/>
    <s v="Overfelt"/>
    <s v="Bill Overfelt"/>
    <x v="5"/>
    <x v="4"/>
    <x v="2"/>
    <x v="2"/>
    <s v="Office Furnishings"/>
    <s v="Seth Thomas 13 1/2&quot; Wall Clock"/>
    <s v="Small Box"/>
    <n v="0.54"/>
    <n v="25"/>
    <n v="11"/>
    <n v="2009"/>
    <s v="11/25/2009"/>
    <x v="2"/>
    <n v="7"/>
    <n v="9"/>
    <n v="1975"/>
    <s v="9/7/1975"/>
    <n v="44"/>
    <s v="30-44"/>
    <x v="2"/>
  </r>
  <r>
    <n v="6516"/>
    <n v="46374"/>
    <e v="#N/A"/>
    <x v="0"/>
    <s v="~40366%"/>
    <s v="40366%"/>
    <s v="40366"/>
    <x v="538"/>
    <s v="Wednesday"/>
    <s v="July"/>
    <x v="0"/>
    <s v="July/2010"/>
    <x v="21"/>
    <x v="1"/>
    <n v="4"/>
    <n v="7"/>
    <n v="1"/>
    <n v="1900"/>
    <s v="1/7/1900"/>
    <s v="1/7/1900"/>
    <n v="7"/>
    <n v="1822.83"/>
    <n v="0.08"/>
    <x v="1"/>
    <n v="-627.64"/>
    <n v="259.70999999999998"/>
    <n v="37.101428571428571"/>
    <n v="66.67"/>
    <n v="9.524285714285714"/>
    <s v="Herbert"/>
    <s v="Flentye"/>
    <s v="Herbert Flentye"/>
    <x v="5"/>
    <x v="4"/>
    <x v="0"/>
    <x v="2"/>
    <s v="Tables"/>
    <s v="Bevis Round Bullnose 29&quot; High Table Top"/>
    <s v="Jumbo Box"/>
    <n v="0.65"/>
    <n v="9"/>
    <n v="7"/>
    <n v="2010"/>
    <s v="7/9/2010"/>
    <x v="2"/>
    <n v="8"/>
    <n v="9"/>
    <n v="1945"/>
    <s v="9/8/1945"/>
    <n v="74"/>
    <s v="59-74"/>
    <x v="3"/>
  </r>
  <r>
    <n v="6519"/>
    <n v="46402"/>
    <e v="#N/A"/>
    <x v="0"/>
    <s v="~40551%"/>
    <s v="40551%"/>
    <s v="40551"/>
    <x v="292"/>
    <s v="Saturday"/>
    <s v="January"/>
    <x v="2"/>
    <s v="January/2011"/>
    <x v="8"/>
    <x v="3"/>
    <n v="3"/>
    <n v="27"/>
    <n v="1"/>
    <n v="1900"/>
    <s v="1/27/1900"/>
    <s v="1/27/1900"/>
    <n v="27"/>
    <n v="826.27"/>
    <n v="0.03"/>
    <x v="0"/>
    <n v="322.88"/>
    <n v="29.18"/>
    <n v="1.0807407407407408"/>
    <n v="8.5500000000000007"/>
    <n v="0.31666666666666671"/>
    <s v="Ryan"/>
    <s v="Akin"/>
    <s v="Ryan Akin"/>
    <x v="5"/>
    <x v="4"/>
    <x v="1"/>
    <x v="2"/>
    <s v="Office Furnishings"/>
    <s v="Deflect-o SuperTray™ Unbreakable Stackable Tray, Letter, Black"/>
    <s v="Small Box"/>
    <n v="0.42"/>
    <n v="10"/>
    <n v="1"/>
    <n v="2011"/>
    <s v="1/10/2011"/>
    <x v="2"/>
    <n v="22"/>
    <n v="2"/>
    <n v="1945"/>
    <s v="2/22/1945"/>
    <n v="75"/>
    <s v="75-89"/>
    <x v="4"/>
  </r>
  <r>
    <n v="6520"/>
    <n v="46402"/>
    <e v="#N/A"/>
    <x v="0"/>
    <s v="~40551%"/>
    <s v="40551%"/>
    <s v="40551"/>
    <x v="292"/>
    <s v="Saturday"/>
    <s v="January"/>
    <x v="2"/>
    <s v="January/2011"/>
    <x v="8"/>
    <x v="3"/>
    <n v="3"/>
    <n v="29"/>
    <n v="1"/>
    <n v="1900"/>
    <s v="1/29/1900"/>
    <s v="1/29/1900"/>
    <n v="29"/>
    <n v="1777.4690000000001"/>
    <n v="0.01"/>
    <x v="0"/>
    <n v="166.37"/>
    <n v="66.989999999999995"/>
    <n v="2.3099999999999996"/>
    <n v="13.99"/>
    <n v="0.48241379310344829"/>
    <s v="Ryan"/>
    <s v="Akin"/>
    <s v="Ryan Akin"/>
    <x v="5"/>
    <x v="4"/>
    <x v="1"/>
    <x v="1"/>
    <s v="Telephones and Communication"/>
    <s v="Panasonic All Digital Answering System with Caller ID*, KX-TM150B"/>
    <s v="Medium Box"/>
    <n v="0.6"/>
    <n v="9"/>
    <n v="1"/>
    <n v="2011"/>
    <s v="1/9/2011"/>
    <x v="1"/>
    <n v="11"/>
    <n v="1"/>
    <n v="1945"/>
    <s v="1/11/1945"/>
    <n v="75"/>
    <s v="75-89"/>
    <x v="4"/>
  </r>
  <r>
    <n v="6521"/>
    <n v="46402"/>
    <e v="#N/A"/>
    <x v="0"/>
    <s v="~40551%"/>
    <s v="40551%"/>
    <s v="40551"/>
    <x v="292"/>
    <s v="Saturday"/>
    <s v="January"/>
    <x v="2"/>
    <s v="January/2011"/>
    <x v="8"/>
    <x v="3"/>
    <n v="3"/>
    <n v="12"/>
    <n v="1"/>
    <n v="1900"/>
    <s v="1/12/1900"/>
    <s v="1/12/1900"/>
    <n v="12"/>
    <n v="1219.1465000000001"/>
    <n v="0.01"/>
    <x v="2"/>
    <n v="52.93"/>
    <n v="115.99"/>
    <n v="9.6658333333333335"/>
    <n v="2.5"/>
    <n v="0.20833333333333334"/>
    <s v="Ryan"/>
    <s v="Akin"/>
    <s v="Ryan Akin"/>
    <x v="5"/>
    <x v="4"/>
    <x v="1"/>
    <x v="1"/>
    <s v="Telephones and Communication"/>
    <s v="StarTAC 7797"/>
    <s v="Small Box"/>
    <n v="0.55000000000000004"/>
    <n v="9"/>
    <n v="1"/>
    <n v="2011"/>
    <s v="1/9/2011"/>
    <x v="1"/>
    <n v="13"/>
    <n v="6"/>
    <n v="1945"/>
    <s v="6/13/1945"/>
    <n v="75"/>
    <s v="75-89"/>
    <x v="4"/>
  </r>
  <r>
    <n v="6522"/>
    <n v="46404"/>
    <e v="#N/A"/>
    <x v="0"/>
    <s v="~40972%"/>
    <s v="40972%"/>
    <s v="40972"/>
    <x v="498"/>
    <s v="Sunday"/>
    <s v="March"/>
    <x v="1"/>
    <s v="March/2012"/>
    <x v="9"/>
    <x v="4"/>
    <n v="5"/>
    <n v="19"/>
    <n v="2"/>
    <n v="1900"/>
    <s v="2/19/1900"/>
    <s v="2/19/1900"/>
    <n v="50"/>
    <n v="1875.4145000000001"/>
    <n v="0.05"/>
    <x v="0"/>
    <n v="507.33"/>
    <n v="45.99"/>
    <n v="0.91980000000000006"/>
    <n v="2.5"/>
    <n v="0.05"/>
    <s v="John"/>
    <s v="Lucas"/>
    <s v="John Lucas"/>
    <x v="5"/>
    <x v="4"/>
    <x v="0"/>
    <x v="1"/>
    <s v="Telephones and Communication"/>
    <s v="T61"/>
    <s v="Small Box"/>
    <n v="0.56000000000000005"/>
    <n v="5"/>
    <n v="3"/>
    <n v="2012"/>
    <s v="3/5/2012"/>
    <x v="1"/>
    <n v="15"/>
    <n v="8"/>
    <n v="1945"/>
    <s v="8/15/1945"/>
    <n v="74"/>
    <s v="59-74"/>
    <x v="3"/>
  </r>
  <r>
    <n v="6528"/>
    <n v="46468"/>
    <e v="#N/A"/>
    <x v="0"/>
    <s v="~40554%"/>
    <s v="40554%"/>
    <s v="40554"/>
    <x v="325"/>
    <s v="Tuesday"/>
    <s v="January"/>
    <x v="2"/>
    <s v="January/2011"/>
    <x v="28"/>
    <x v="4"/>
    <n v="5"/>
    <n v="15"/>
    <n v="2"/>
    <n v="1900"/>
    <s v="2/15/1900"/>
    <s v="2/15/1900"/>
    <n v="46"/>
    <n v="7535.96"/>
    <n v="0.08"/>
    <x v="0"/>
    <n v="2745.87"/>
    <n v="165.98"/>
    <n v="3.6082608695652172"/>
    <n v="19.989999999999998"/>
    <n v="0.43456521739130433"/>
    <s v="Vivek"/>
    <s v="Grady"/>
    <s v="Vivek Grady"/>
    <x v="5"/>
    <x v="4"/>
    <x v="3"/>
    <x v="0"/>
    <s v="Binders and Binder Accessories"/>
    <s v="GBC DocuBind P100 Manual Binding Machine"/>
    <s v="Small Box"/>
    <n v="0.4"/>
    <n v="12"/>
    <n v="1"/>
    <n v="2011"/>
    <s v="1/12/2011"/>
    <x v="1"/>
    <n v="20"/>
    <n v="1"/>
    <n v="1946"/>
    <s v="1/20/1946"/>
    <n v="74"/>
    <s v="59-74"/>
    <x v="3"/>
  </r>
  <r>
    <n v="6529"/>
    <n v="46468"/>
    <e v="#N/A"/>
    <x v="0"/>
    <s v="~40554%"/>
    <s v="40554%"/>
    <s v="40554"/>
    <x v="325"/>
    <s v="Tuesday"/>
    <s v="January"/>
    <x v="2"/>
    <s v="January/2011"/>
    <x v="28"/>
    <x v="4"/>
    <n v="5"/>
    <n v="10"/>
    <n v="2"/>
    <n v="1900"/>
    <s v="2/10/1900"/>
    <s v="2/10/1900"/>
    <n v="41"/>
    <n v="1618.31"/>
    <n v="0.08"/>
    <x v="2"/>
    <n v="504.71"/>
    <n v="39.479999999999997"/>
    <n v="0.96292682926829265"/>
    <n v="1.99"/>
    <n v="4.853658536585366E-2"/>
    <s v="Vivek"/>
    <s v="Grady"/>
    <s v="Vivek Grady"/>
    <x v="5"/>
    <x v="4"/>
    <x v="3"/>
    <x v="1"/>
    <s v="Computer Peripherals"/>
    <s v="80 Minute CD-R Spindle, 100/Pack - Staples"/>
    <s v="Small Pack"/>
    <n v="0.54"/>
    <n v="13"/>
    <n v="1"/>
    <n v="2011"/>
    <s v="1/13/2011"/>
    <x v="2"/>
    <n v="16"/>
    <n v="8"/>
    <n v="1946"/>
    <s v="8/16/1946"/>
    <n v="73"/>
    <s v="59-74"/>
    <x v="3"/>
  </r>
  <r>
    <n v="6530"/>
    <n v="46468"/>
    <e v="#N/A"/>
    <x v="0"/>
    <s v="~40554%"/>
    <s v="40554%"/>
    <s v="40554"/>
    <x v="325"/>
    <s v="Tuesday"/>
    <s v="January"/>
    <x v="2"/>
    <s v="January/2011"/>
    <x v="28"/>
    <x v="4"/>
    <n v="5"/>
    <n v="1"/>
    <n v="1"/>
    <n v="1900"/>
    <s v="1/1/1900"/>
    <s v="1/1/1900"/>
    <n v="1"/>
    <n v="11.87"/>
    <n v="0.04"/>
    <x v="0"/>
    <n v="-8.89"/>
    <n v="6.48"/>
    <n v="6.48"/>
    <n v="5.4"/>
    <n v="5.4"/>
    <s v="Vivek"/>
    <s v="Grady"/>
    <s v="Vivek Grady"/>
    <x v="5"/>
    <x v="4"/>
    <x v="3"/>
    <x v="0"/>
    <s v="Paper"/>
    <s v="Xerox 207"/>
    <s v="Small Box"/>
    <n v="0.37"/>
    <n v="13"/>
    <n v="1"/>
    <n v="2011"/>
    <s v="1/13/2011"/>
    <x v="2"/>
    <n v="3"/>
    <n v="10"/>
    <n v="1946"/>
    <s v="10/3/1946"/>
    <n v="73"/>
    <s v="59-74"/>
    <x v="3"/>
  </r>
  <r>
    <n v="6533"/>
    <n v="46497"/>
    <s v="Returned"/>
    <x v="1"/>
    <s v="~41079%"/>
    <s v="41079%"/>
    <s v="41079"/>
    <x v="1033"/>
    <s v="Tuesday"/>
    <s v="June"/>
    <x v="1"/>
    <s v="June/2012"/>
    <x v="18"/>
    <x v="1"/>
    <n v="4"/>
    <n v="30"/>
    <n v="1"/>
    <n v="1900"/>
    <s v="1/30/1900"/>
    <s v="1/30/1900"/>
    <n v="30"/>
    <n v="630.54"/>
    <n v="0.03"/>
    <x v="0"/>
    <n v="-30.07"/>
    <n v="20.149999999999999"/>
    <n v="0.67166666666666663"/>
    <n v="8.99"/>
    <n v="0.29966666666666669"/>
    <s v="Jane"/>
    <s v="Waco"/>
    <s v="Jane Waco"/>
    <x v="5"/>
    <x v="4"/>
    <x v="2"/>
    <x v="0"/>
    <s v="Pens &amp; Art Supplies"/>
    <s v="Boston 19500 Mighty Mite Electric Pencil Sharpener"/>
    <s v="Small Pack"/>
    <n v="0.57999999999999996"/>
    <n v="20"/>
    <n v="6"/>
    <n v="2012"/>
    <s v="6/20/2012"/>
    <x v="1"/>
    <n v="6"/>
    <n v="7"/>
    <n v="1946"/>
    <s v="7/6/1946"/>
    <n v="73"/>
    <s v="59-74"/>
    <x v="3"/>
  </r>
  <r>
    <n v="6651"/>
    <n v="47303"/>
    <e v="#N/A"/>
    <x v="0"/>
    <s v="~40882%"/>
    <s v="40882%"/>
    <s v="40882"/>
    <x v="1220"/>
    <s v="Monday"/>
    <s v="December"/>
    <x v="2"/>
    <s v="December/2011"/>
    <x v="29"/>
    <x v="3"/>
    <n v="3"/>
    <n v="16"/>
    <n v="2"/>
    <n v="1900"/>
    <s v="2/16/1900"/>
    <s v="2/16/1900"/>
    <n v="47"/>
    <n v="1413.82"/>
    <n v="0.1"/>
    <x v="0"/>
    <n v="226.53"/>
    <n v="30.98"/>
    <n v="0.65914893617021275"/>
    <n v="11.63"/>
    <n v="0.24744680851063833"/>
    <s v="Xylona"/>
    <s v="Price"/>
    <s v="Xylona Price"/>
    <x v="5"/>
    <x v="4"/>
    <x v="2"/>
    <x v="0"/>
    <s v="Binders and Binder Accessories"/>
    <s v="GBC Linen Binding Covers"/>
    <s v="Small Box"/>
    <n v="0.37"/>
    <n v="6"/>
    <n v="12"/>
    <n v="2011"/>
    <s v="12/6/2011"/>
    <x v="1"/>
    <n v="26"/>
    <n v="11"/>
    <n v="1947"/>
    <s v="11/26/1947"/>
    <n v="72"/>
    <s v="59-74"/>
    <x v="3"/>
  </r>
  <r>
    <n v="6652"/>
    <n v="47303"/>
    <e v="#N/A"/>
    <x v="0"/>
    <s v="~40882%"/>
    <s v="40882%"/>
    <s v="40882"/>
    <x v="1220"/>
    <s v="Monday"/>
    <s v="December"/>
    <x v="2"/>
    <s v="December/2011"/>
    <x v="29"/>
    <x v="3"/>
    <n v="3"/>
    <n v="7"/>
    <n v="1"/>
    <n v="1900"/>
    <s v="1/7/1900"/>
    <s v="1/7/1900"/>
    <n v="7"/>
    <n v="56.9"/>
    <n v="0.03"/>
    <x v="0"/>
    <n v="12.64"/>
    <n v="7.64"/>
    <n v="1.0914285714285714"/>
    <n v="1.39"/>
    <n v="0.19857142857142857"/>
    <s v="Xylona"/>
    <s v="Price"/>
    <s v="Xylona Price"/>
    <x v="5"/>
    <x v="4"/>
    <x v="2"/>
    <x v="0"/>
    <s v="Envelopes"/>
    <s v="#10- 4 1/8&quot; x 9 1/2&quot; Security-Tint Envelopes"/>
    <s v="Small Box"/>
    <n v="0.36"/>
    <n v="6"/>
    <n v="12"/>
    <n v="2011"/>
    <s v="12/6/2011"/>
    <x v="1"/>
    <n v="12"/>
    <n v="7"/>
    <n v="1947"/>
    <s v="7/12/1947"/>
    <n v="72"/>
    <s v="59-74"/>
    <x v="3"/>
  </r>
  <r>
    <n v="6653"/>
    <n v="47303"/>
    <e v="#N/A"/>
    <x v="0"/>
    <s v="~40882%"/>
    <s v="40882%"/>
    <s v="40882"/>
    <x v="1220"/>
    <s v="Monday"/>
    <s v="December"/>
    <x v="2"/>
    <s v="December/2011"/>
    <x v="29"/>
    <x v="3"/>
    <n v="3"/>
    <n v="14"/>
    <n v="2"/>
    <n v="1900"/>
    <s v="2/14/1900"/>
    <s v="2/14/1900"/>
    <n v="45"/>
    <n v="308.92"/>
    <n v="0.04"/>
    <x v="2"/>
    <n v="-143.58000000000001"/>
    <n v="6.48"/>
    <n v="0.14400000000000002"/>
    <n v="7.37"/>
    <n v="0.16377777777777777"/>
    <s v="Xylona"/>
    <s v="Price"/>
    <s v="Xylona Price"/>
    <x v="5"/>
    <x v="4"/>
    <x v="2"/>
    <x v="0"/>
    <s v="Paper"/>
    <s v="Xerox 210"/>
    <s v="Small Box"/>
    <n v="0.37"/>
    <n v="7"/>
    <n v="12"/>
    <n v="2011"/>
    <s v="12/7/2011"/>
    <x v="2"/>
    <n v="11"/>
    <n v="9"/>
    <n v="1947"/>
    <s v="9/11/1947"/>
    <n v="72"/>
    <s v="59-74"/>
    <x v="3"/>
  </r>
  <r>
    <n v="6672"/>
    <n v="47492"/>
    <e v="#N/A"/>
    <x v="0"/>
    <s v="~40747%"/>
    <s v="40747%"/>
    <s v="40747"/>
    <x v="188"/>
    <s v="Saturday"/>
    <s v="July"/>
    <x v="2"/>
    <s v="July/2011"/>
    <x v="7"/>
    <x v="1"/>
    <n v="4"/>
    <n v="22"/>
    <n v="1"/>
    <n v="1900"/>
    <s v="1/22/1900"/>
    <s v="1/22/1900"/>
    <n v="22"/>
    <n v="649.71"/>
    <n v="7.0000000000000007E-2"/>
    <x v="0"/>
    <n v="-157.51"/>
    <n v="30.42"/>
    <n v="1.3827272727272728"/>
    <n v="8.65"/>
    <n v="0.39318181818181819"/>
    <s v="Bill"/>
    <s v="Overfelt"/>
    <s v="Bill Overfelt"/>
    <x v="5"/>
    <x v="4"/>
    <x v="2"/>
    <x v="1"/>
    <s v="Computer Peripherals"/>
    <s v="Fellowes Internet Keyboard, Platinum"/>
    <s v="Small Box"/>
    <n v="0.74"/>
    <n v="25"/>
    <n v="7"/>
    <n v="2011"/>
    <s v="7/25/2011"/>
    <x v="2"/>
    <n v="24"/>
    <n v="3"/>
    <n v="1947"/>
    <s v="3/24/1947"/>
    <n v="73"/>
    <s v="59-74"/>
    <x v="3"/>
  </r>
  <r>
    <n v="6695"/>
    <n v="47682"/>
    <e v="#N/A"/>
    <x v="0"/>
    <s v="~41229%"/>
    <s v="41229%"/>
    <s v="41229"/>
    <x v="1221"/>
    <s v="Friday"/>
    <s v="November"/>
    <x v="1"/>
    <s v="November/2012"/>
    <x v="25"/>
    <x v="2"/>
    <n v="1"/>
    <n v="7"/>
    <n v="2"/>
    <n v="1900"/>
    <s v="2/7/1900"/>
    <s v="2/7/1900"/>
    <n v="38"/>
    <n v="3191.24"/>
    <n v="0"/>
    <x v="0"/>
    <n v="1620.23"/>
    <n v="83.98"/>
    <n v="2.21"/>
    <n v="5.01"/>
    <n v="0.1318421052631579"/>
    <s v="Steve"/>
    <s v="Nguyen"/>
    <s v="Steve Nguyen"/>
    <x v="5"/>
    <x v="4"/>
    <x v="0"/>
    <x v="0"/>
    <s v="Envelopes"/>
    <s v="Ames Color-File® Green Diamond Border X-ray Mailers"/>
    <s v="Small Box"/>
    <n v="0.38"/>
    <n v="17"/>
    <n v="11"/>
    <n v="2012"/>
    <s v="11/17/2012"/>
    <x v="1"/>
    <n v="7"/>
    <n v="12"/>
    <n v="1948"/>
    <s v="12/7/1948"/>
    <n v="71"/>
    <s v="59-74"/>
    <x v="3"/>
  </r>
  <r>
    <n v="6807"/>
    <n v="48483"/>
    <e v="#N/A"/>
    <x v="0"/>
    <s v="~40157%"/>
    <s v="40157%"/>
    <s v="40157"/>
    <x v="419"/>
    <s v="Thursday"/>
    <s v="December"/>
    <x v="3"/>
    <s v="December/2009"/>
    <x v="2"/>
    <x v="4"/>
    <n v="5"/>
    <n v="18"/>
    <n v="1"/>
    <n v="1900"/>
    <s v="1/18/1900"/>
    <s v="1/18/1900"/>
    <n v="18"/>
    <n v="47.55"/>
    <n v="0"/>
    <x v="2"/>
    <n v="10.01"/>
    <n v="2.21"/>
    <n v="0.12277777777777778"/>
    <n v="1"/>
    <n v="5.5555555555555552E-2"/>
    <s v="Steve"/>
    <s v="Nguyen"/>
    <s v="Steve Nguyen"/>
    <x v="5"/>
    <x v="4"/>
    <x v="0"/>
    <x v="0"/>
    <s v="Pens &amp; Art Supplies"/>
    <s v="Quartet Alpha® White Chalk, 12/Pack"/>
    <s v="Wrap Bag"/>
    <n v="0.38"/>
    <n v="11"/>
    <n v="12"/>
    <n v="2009"/>
    <s v="12/11/2009"/>
    <x v="1"/>
    <n v="5"/>
    <n v="4"/>
    <n v="1957"/>
    <s v="4/5/1957"/>
    <n v="63"/>
    <s v="59-74"/>
    <x v="3"/>
  </r>
  <r>
    <n v="6871"/>
    <n v="48961"/>
    <e v="#N/A"/>
    <x v="0"/>
    <s v="~40015%"/>
    <s v="40015%"/>
    <s v="40015"/>
    <x v="631"/>
    <s v="Tuesday"/>
    <s v="July"/>
    <x v="3"/>
    <s v="July/2009"/>
    <x v="17"/>
    <x v="2"/>
    <n v="1"/>
    <n v="24"/>
    <n v="1"/>
    <n v="1900"/>
    <s v="1/24/1900"/>
    <s v="1/24/1900"/>
    <n v="24"/>
    <n v="520.67999999999995"/>
    <n v="0.09"/>
    <x v="0"/>
    <n v="-143.66"/>
    <n v="22.84"/>
    <n v="0.95166666666666666"/>
    <n v="16.87"/>
    <n v="0.70291666666666675"/>
    <s v="John"/>
    <s v="Lucas"/>
    <s v="John Lucas"/>
    <x v="5"/>
    <x v="4"/>
    <x v="0"/>
    <x v="0"/>
    <s v="Paper"/>
    <s v="Xerox 1982"/>
    <s v="Small Box"/>
    <n v="0.39"/>
    <n v="23"/>
    <n v="7"/>
    <n v="2009"/>
    <s v="7/23/2009"/>
    <x v="2"/>
    <n v="21"/>
    <n v="10"/>
    <n v="1958"/>
    <s v="10/21/1958"/>
    <n v="61"/>
    <s v="59-74"/>
    <x v="3"/>
  </r>
  <r>
    <n v="6872"/>
    <n v="48961"/>
    <e v="#N/A"/>
    <x v="0"/>
    <s v="~40015%"/>
    <s v="40015%"/>
    <s v="40015"/>
    <x v="631"/>
    <s v="Tuesday"/>
    <s v="July"/>
    <x v="3"/>
    <s v="July/2009"/>
    <x v="17"/>
    <x v="2"/>
    <n v="1"/>
    <n v="25"/>
    <n v="1"/>
    <n v="1900"/>
    <s v="1/25/1900"/>
    <s v="1/25/1900"/>
    <n v="25"/>
    <n v="358.78"/>
    <n v="0.1"/>
    <x v="2"/>
    <n v="-76.900000000000006"/>
    <n v="14.98"/>
    <n v="0.59920000000000007"/>
    <n v="7.69"/>
    <n v="0.30760000000000004"/>
    <s v="John"/>
    <s v="Lucas"/>
    <s v="John Lucas"/>
    <x v="5"/>
    <x v="4"/>
    <x v="0"/>
    <x v="0"/>
    <s v="Storage &amp; Organization"/>
    <s v="Super Decoflex Portable Personal File"/>
    <s v="Small Box"/>
    <n v="0.56999999999999995"/>
    <n v="23"/>
    <n v="7"/>
    <n v="2009"/>
    <s v="7/23/2009"/>
    <x v="2"/>
    <n v="11"/>
    <n v="5"/>
    <n v="1958"/>
    <s v="5/11/1958"/>
    <n v="62"/>
    <s v="59-74"/>
    <x v="3"/>
  </r>
  <r>
    <n v="6921"/>
    <n v="49350"/>
    <e v="#N/A"/>
    <x v="0"/>
    <s v="~41143%"/>
    <s v="41143%"/>
    <s v="41143"/>
    <x v="348"/>
    <s v="Wednesday"/>
    <s v="August"/>
    <x v="1"/>
    <s v="August/2012"/>
    <x v="30"/>
    <x v="1"/>
    <n v="4"/>
    <n v="19"/>
    <n v="2"/>
    <n v="1900"/>
    <s v="2/19/1900"/>
    <s v="2/19/1900"/>
    <n v="50"/>
    <n v="375.11"/>
    <n v="0.01"/>
    <x v="0"/>
    <n v="-331.63"/>
    <n v="7.28"/>
    <n v="0.14560000000000001"/>
    <n v="11.15"/>
    <n v="0.223"/>
    <s v="Laura"/>
    <s v="Armstrong"/>
    <s v="Laura Armstrong"/>
    <x v="5"/>
    <x v="4"/>
    <x v="0"/>
    <x v="0"/>
    <s v="Paper"/>
    <s v="Array® Parchment Paper, Assorted Colors"/>
    <s v="Small Box"/>
    <n v="0.37"/>
    <n v="24"/>
    <n v="8"/>
    <n v="2012"/>
    <s v="8/24/2012"/>
    <x v="2"/>
    <n v="14"/>
    <n v="2"/>
    <n v="1979"/>
    <s v="2/14/1979"/>
    <n v="41"/>
    <s v="30-44"/>
    <x v="2"/>
  </r>
  <r>
    <n v="6936"/>
    <n v="49505"/>
    <e v="#N/A"/>
    <x v="0"/>
    <s v="~39834%"/>
    <s v="39834%"/>
    <s v="39834"/>
    <x v="472"/>
    <s v="Wednesday"/>
    <s v="January"/>
    <x v="3"/>
    <s v="January/2009"/>
    <x v="17"/>
    <x v="4"/>
    <n v="5"/>
    <n v="12"/>
    <n v="1"/>
    <n v="1900"/>
    <s v="1/12/1900"/>
    <s v="1/12/1900"/>
    <n v="12"/>
    <n v="97.74"/>
    <n v="0.04"/>
    <x v="0"/>
    <n v="-8.5"/>
    <n v="7.84"/>
    <n v="0.65333333333333332"/>
    <n v="4.71"/>
    <n v="0.39250000000000002"/>
    <s v="Harold"/>
    <s v="Ryan"/>
    <s v="Harold Ryan"/>
    <x v="5"/>
    <x v="4"/>
    <x v="3"/>
    <x v="0"/>
    <s v="Binders and Binder Accessories"/>
    <s v="XtraLife® ClearVue™ Slant-D® Ring Binders by Cardinal"/>
    <s v="Small Box"/>
    <n v="0.35"/>
    <n v="23"/>
    <n v="1"/>
    <n v="2009"/>
    <s v="1/23/2009"/>
    <x v="2"/>
    <n v="15"/>
    <n v="10"/>
    <n v="1979"/>
    <s v="10/15/1979"/>
    <n v="40"/>
    <s v="30-44"/>
    <x v="2"/>
  </r>
  <r>
    <n v="6937"/>
    <n v="49505"/>
    <e v="#N/A"/>
    <x v="0"/>
    <s v="~39834%"/>
    <s v="39834%"/>
    <s v="39834"/>
    <x v="472"/>
    <s v="Wednesday"/>
    <s v="January"/>
    <x v="3"/>
    <s v="January/2009"/>
    <x v="17"/>
    <x v="4"/>
    <n v="5"/>
    <n v="3"/>
    <n v="2"/>
    <n v="1900"/>
    <s v="2/3/1900"/>
    <s v="2/3/1900"/>
    <n v="34"/>
    <n v="335.59"/>
    <n v="0.04"/>
    <x v="2"/>
    <n v="85.83"/>
    <n v="9.7799999999999994"/>
    <n v="0.28764705882352937"/>
    <n v="1.99"/>
    <n v="5.8529411764705885E-2"/>
    <s v="Harold"/>
    <s v="Ryan"/>
    <s v="Harold Ryan"/>
    <x v="5"/>
    <x v="4"/>
    <x v="3"/>
    <x v="1"/>
    <s v="Computer Peripherals"/>
    <s v="Memorex Slim 80 Minute CD-R, 10/Pack"/>
    <s v="Small Pack"/>
    <n v="0.43"/>
    <n v="22"/>
    <n v="1"/>
    <n v="2009"/>
    <s v="1/22/2009"/>
    <x v="1"/>
    <n v="9"/>
    <n v="3"/>
    <n v="1979"/>
    <s v="3/9/1979"/>
    <n v="41"/>
    <s v="30-44"/>
    <x v="2"/>
  </r>
  <r>
    <n v="6966"/>
    <n v="49797"/>
    <s v="Returned"/>
    <x v="1"/>
    <s v="~40610%"/>
    <s v="40610%"/>
    <s v="40610"/>
    <x v="174"/>
    <s v="Tuesday"/>
    <s v="March"/>
    <x v="2"/>
    <s v="March/2011"/>
    <x v="8"/>
    <x v="2"/>
    <n v="1"/>
    <n v="27"/>
    <n v="1"/>
    <n v="1900"/>
    <s v="1/27/1900"/>
    <s v="1/27/1900"/>
    <n v="27"/>
    <n v="341.1"/>
    <n v="0"/>
    <x v="0"/>
    <n v="-4.75"/>
    <n v="11.97"/>
    <n v="0.44333333333333336"/>
    <n v="4.9800000000000004"/>
    <n v="0.18444444444444447"/>
    <s v="Lena"/>
    <s v="Radford"/>
    <s v="Lena Radford"/>
    <x v="5"/>
    <x v="4"/>
    <x v="0"/>
    <x v="0"/>
    <s v="Appliances"/>
    <s v="Staples 6 Outlet Surge"/>
    <s v="Small Box"/>
    <n v="0.57999999999999996"/>
    <n v="9"/>
    <n v="3"/>
    <n v="2011"/>
    <s v="3/9/2011"/>
    <x v="1"/>
    <n v="25"/>
    <n v="11"/>
    <n v="1977"/>
    <s v="11/25/1977"/>
    <n v="42"/>
    <s v="30-44"/>
    <x v="2"/>
  </r>
  <r>
    <n v="6967"/>
    <n v="49797"/>
    <s v="Returned"/>
    <x v="1"/>
    <s v="~40610%"/>
    <s v="40610%"/>
    <s v="40610"/>
    <x v="174"/>
    <s v="Tuesday"/>
    <s v="March"/>
    <x v="2"/>
    <s v="March/2011"/>
    <x v="8"/>
    <x v="2"/>
    <n v="1"/>
    <n v="26"/>
    <n v="1"/>
    <n v="1900"/>
    <s v="1/26/1900"/>
    <s v="1/26/1900"/>
    <n v="26"/>
    <n v="171.68"/>
    <n v="7.0000000000000007E-2"/>
    <x v="2"/>
    <n v="-116.56"/>
    <n v="6.48"/>
    <n v="0.24923076923076926"/>
    <n v="8.19"/>
    <n v="0.315"/>
    <s v="Lena"/>
    <s v="Radford"/>
    <s v="Lena Radford"/>
    <x v="5"/>
    <x v="4"/>
    <x v="0"/>
    <x v="0"/>
    <s v="Paper"/>
    <s v="Xerox 217"/>
    <s v="Small Box"/>
    <n v="0.37"/>
    <n v="9"/>
    <n v="3"/>
    <n v="2011"/>
    <s v="3/9/2011"/>
    <x v="1"/>
    <n v="1"/>
    <n v="3"/>
    <n v="1977"/>
    <s v="3/1/1977"/>
    <n v="43"/>
    <s v="30-44"/>
    <x v="2"/>
  </r>
  <r>
    <n v="7007"/>
    <n v="50017"/>
    <e v="#N/A"/>
    <x v="0"/>
    <s v="~41233%"/>
    <s v="41233%"/>
    <s v="41233"/>
    <x v="507"/>
    <s v="Tuesday"/>
    <s v="November"/>
    <x v="1"/>
    <s v="November/2012"/>
    <x v="23"/>
    <x v="0"/>
    <n v="2"/>
    <n v="12"/>
    <n v="2"/>
    <n v="1900"/>
    <s v="2/12/1900"/>
    <s v="2/12/1900"/>
    <n v="43"/>
    <n v="1502.47"/>
    <n v="7.0000000000000007E-2"/>
    <x v="0"/>
    <n v="214.05"/>
    <n v="34.58"/>
    <n v="0.80418604651162784"/>
    <n v="8.99"/>
    <n v="0.20906976744186048"/>
    <s v="Vivek"/>
    <s v="Grady"/>
    <s v="Vivek Grady"/>
    <x v="5"/>
    <x v="4"/>
    <x v="3"/>
    <x v="0"/>
    <s v="Pens &amp; Art Supplies"/>
    <s v="Panasonic KP-350BK Electric Pencil Sharpener with Auto Stop"/>
    <s v="Small Pack"/>
    <n v="0.56000000000000005"/>
    <n v="22"/>
    <n v="11"/>
    <n v="2012"/>
    <s v="11/22/2012"/>
    <x v="2"/>
    <n v="19"/>
    <n v="8"/>
    <n v="1977"/>
    <s v="8/19/1977"/>
    <n v="42"/>
    <s v="30-44"/>
    <x v="2"/>
  </r>
  <r>
    <n v="7008"/>
    <n v="50017"/>
    <e v="#N/A"/>
    <x v="0"/>
    <s v="~41233%"/>
    <s v="41233%"/>
    <s v="41233"/>
    <x v="507"/>
    <s v="Tuesday"/>
    <s v="November"/>
    <x v="1"/>
    <s v="November/2012"/>
    <x v="23"/>
    <x v="0"/>
    <n v="2"/>
    <n v="24"/>
    <n v="1"/>
    <n v="1900"/>
    <s v="1/24/1900"/>
    <s v="1/24/1900"/>
    <n v="24"/>
    <n v="2014.13"/>
    <n v="0.1"/>
    <x v="0"/>
    <n v="-794.94"/>
    <n v="89.83"/>
    <n v="3.7429166666666664"/>
    <n v="35"/>
    <n v="1.4583333333333333"/>
    <s v="Vivek"/>
    <s v="Grady"/>
    <s v="Vivek Grady"/>
    <x v="5"/>
    <x v="4"/>
    <x v="3"/>
    <x v="0"/>
    <s v="Storage &amp; Organization"/>
    <s v="Fellowes Officeware™ Wire Shelving"/>
    <s v="Large Box"/>
    <n v="0.83"/>
    <n v="20"/>
    <n v="11"/>
    <n v="2012"/>
    <s v="11/20/2012"/>
    <x v="3"/>
    <n v="19"/>
    <n v="7"/>
    <n v="1959"/>
    <s v="7/19/1959"/>
    <n v="60"/>
    <s v="59-74"/>
    <x v="3"/>
  </r>
  <r>
    <n v="7013"/>
    <n v="50051"/>
    <e v="#N/A"/>
    <x v="0"/>
    <s v="~40090%"/>
    <s v="40090%"/>
    <s v="40090"/>
    <x v="832"/>
    <s v="Sunday"/>
    <s v="October"/>
    <x v="3"/>
    <s v="October/2009"/>
    <x v="9"/>
    <x v="3"/>
    <n v="3"/>
    <n v="15"/>
    <n v="1"/>
    <n v="1900"/>
    <s v="1/15/1900"/>
    <s v="1/15/1900"/>
    <n v="15"/>
    <n v="308.64"/>
    <n v="0.03"/>
    <x v="2"/>
    <n v="91.08"/>
    <n v="19.04"/>
    <n v="1.2693333333333332"/>
    <n v="6.38"/>
    <n v="0.42533333333333334"/>
    <s v="Jas"/>
    <s v="O'Carroll"/>
    <s v="Jas O'Carroll"/>
    <x v="5"/>
    <x v="4"/>
    <x v="2"/>
    <x v="2"/>
    <s v="Office Furnishings"/>
    <s v="Eldon Expressions™ Desk Accessory, Wood Photo Frame, Mahogany"/>
    <s v="Small Box"/>
    <n v="0.56000000000000005"/>
    <n v="4"/>
    <n v="10"/>
    <n v="2009"/>
    <s v="10/4/2009"/>
    <x v="3"/>
    <n v="7"/>
    <n v="1"/>
    <n v="1960"/>
    <s v="1/7/1960"/>
    <n v="60"/>
    <s v="59-74"/>
    <x v="3"/>
  </r>
  <r>
    <n v="7019"/>
    <n v="50083"/>
    <s v="Returned"/>
    <x v="1"/>
    <s v="~40641%"/>
    <s v="40641%"/>
    <s v="40641"/>
    <x v="274"/>
    <s v="Friday"/>
    <s v="April"/>
    <x v="2"/>
    <s v="April/2011"/>
    <x v="8"/>
    <x v="2"/>
    <n v="1"/>
    <n v="2"/>
    <n v="2"/>
    <n v="1900"/>
    <s v="2/2/1900"/>
    <s v="2/2/1900"/>
    <n v="33"/>
    <n v="13671.94"/>
    <n v="0.01"/>
    <x v="1"/>
    <n v="5711.96"/>
    <n v="400.97"/>
    <n v="12.150606060606062"/>
    <n v="48.26"/>
    <n v="1.4624242424242424"/>
    <s v="John"/>
    <s v="Castell"/>
    <s v="John Castell"/>
    <x v="5"/>
    <x v="4"/>
    <x v="0"/>
    <x v="1"/>
    <s v="Office Machines"/>
    <s v="Hewlett-Packard Deskjet 1220Cse Color Inkjet Printer"/>
    <s v="Jumbo Box"/>
    <n v="0.36"/>
    <n v="10"/>
    <n v="4"/>
    <n v="2011"/>
    <s v="4/10/2011"/>
    <x v="2"/>
    <n v="23"/>
    <n v="1"/>
    <n v="1960"/>
    <s v="1/23/1960"/>
    <n v="60"/>
    <s v="59-74"/>
    <x v="3"/>
  </r>
  <r>
    <n v="7047"/>
    <n v="50307"/>
    <s v="Returned"/>
    <x v="1"/>
    <s v="~40466%"/>
    <s v="40466%"/>
    <s v="40466"/>
    <x v="187"/>
    <s v="Friday"/>
    <s v="October"/>
    <x v="0"/>
    <s v="October/2010"/>
    <x v="13"/>
    <x v="0"/>
    <n v="2"/>
    <n v="31"/>
    <n v="1"/>
    <n v="1900"/>
    <s v="1/31/1900"/>
    <s v="1/31/1900"/>
    <n v="31"/>
    <n v="536.83000000000004"/>
    <n v="0.06"/>
    <x v="0"/>
    <n v="161.37"/>
    <n v="17.48"/>
    <n v="0.56387096774193546"/>
    <n v="1.99"/>
    <n v="6.4193548387096774E-2"/>
    <s v="Bill"/>
    <s v="Overfelt"/>
    <s v="Bill Overfelt"/>
    <x v="5"/>
    <x v="4"/>
    <x v="2"/>
    <x v="1"/>
    <s v="Computer Peripherals"/>
    <s v="Maxell Pro 80 Minute CD-R, 10/Pack"/>
    <s v="Small Pack"/>
    <n v="0.45"/>
    <n v="15"/>
    <n v="10"/>
    <n v="2010"/>
    <s v="10/15/2010"/>
    <x v="3"/>
    <n v="6"/>
    <n v="8"/>
    <n v="1960"/>
    <s v="8/6/1960"/>
    <n v="59"/>
    <s v="45-59"/>
    <x v="0"/>
  </r>
  <r>
    <n v="7048"/>
    <n v="50307"/>
    <s v="Returned"/>
    <x v="1"/>
    <s v="~40466%"/>
    <s v="40466%"/>
    <s v="40466"/>
    <x v="187"/>
    <s v="Friday"/>
    <s v="October"/>
    <x v="0"/>
    <s v="October/2010"/>
    <x v="13"/>
    <x v="0"/>
    <n v="2"/>
    <n v="1"/>
    <n v="2"/>
    <n v="1900"/>
    <s v="2/1/1900"/>
    <s v="2/1/1900"/>
    <n v="32"/>
    <n v="1734.31"/>
    <n v="0.06"/>
    <x v="2"/>
    <n v="647.25"/>
    <n v="54.96"/>
    <n v="1.7175"/>
    <n v="10.75"/>
    <n v="0.3359375"/>
    <s v="Bill"/>
    <s v="Overfelt"/>
    <s v="Bill Overfelt"/>
    <x v="5"/>
    <x v="4"/>
    <x v="2"/>
    <x v="0"/>
    <s v="Paper"/>
    <s v="Xerox 1940"/>
    <s v="Small Box"/>
    <n v="0.36"/>
    <n v="17"/>
    <n v="10"/>
    <n v="2010"/>
    <s v="10/17/2010"/>
    <x v="2"/>
    <n v="26"/>
    <n v="8"/>
    <n v="1960"/>
    <s v="8/26/1960"/>
    <n v="59"/>
    <s v="45-59"/>
    <x v="0"/>
  </r>
  <r>
    <n v="7102"/>
    <n v="50663"/>
    <s v="Returned"/>
    <x v="1"/>
    <s v="~40491%"/>
    <s v="40491%"/>
    <s v="40491"/>
    <x v="628"/>
    <s v="Tuesday"/>
    <s v="November"/>
    <x v="0"/>
    <s v="November/2010"/>
    <x v="15"/>
    <x v="4"/>
    <n v="5"/>
    <n v="26"/>
    <n v="1"/>
    <n v="1900"/>
    <s v="1/26/1900"/>
    <s v="1/26/1900"/>
    <n v="26"/>
    <n v="1614.84"/>
    <n v="0.02"/>
    <x v="2"/>
    <n v="-716.55"/>
    <n v="60.98"/>
    <n v="2.3453846153846154"/>
    <n v="49"/>
    <n v="1.8846153846153846"/>
    <s v="Jim"/>
    <s v="Kriz"/>
    <s v="Jim Kriz"/>
    <x v="5"/>
    <x v="4"/>
    <x v="1"/>
    <x v="0"/>
    <s v="Appliances"/>
    <s v="Euro Pro Shark Stick Mini Vacuum"/>
    <s v="Large Box"/>
    <n v="0.59"/>
    <n v="10"/>
    <n v="11"/>
    <n v="2010"/>
    <s v="11/10/2010"/>
    <x v="1"/>
    <n v="20"/>
    <n v="1"/>
    <n v="1961"/>
    <s v="1/20/1961"/>
    <n v="59"/>
    <s v="45-59"/>
    <x v="0"/>
  </r>
  <r>
    <n v="7137"/>
    <n v="50917"/>
    <e v="#N/A"/>
    <x v="0"/>
    <s v="~40015%"/>
    <s v="40015%"/>
    <s v="40015"/>
    <x v="631"/>
    <s v="Tuesday"/>
    <s v="July"/>
    <x v="3"/>
    <s v="July/2009"/>
    <x v="17"/>
    <x v="0"/>
    <n v="2"/>
    <n v="2"/>
    <n v="2"/>
    <n v="1900"/>
    <s v="2/2/1900"/>
    <s v="2/2/1900"/>
    <n v="33"/>
    <n v="1422.31"/>
    <n v="0.02"/>
    <x v="0"/>
    <n v="498.15"/>
    <n v="43.98"/>
    <n v="1.3327272727272725"/>
    <n v="1.99"/>
    <n v="6.0303030303030303E-2"/>
    <s v="Sally"/>
    <s v="Hughsby"/>
    <s v="Sally Hughsby"/>
    <x v="5"/>
    <x v="4"/>
    <x v="1"/>
    <x v="1"/>
    <s v="Computer Peripherals"/>
    <s v="Memorex 80 Minute CD-R Spindle, 100/Pack"/>
    <s v="Small Pack"/>
    <n v="0.44"/>
    <n v="25"/>
    <n v="7"/>
    <n v="2009"/>
    <s v="7/25/2009"/>
    <x v="4"/>
    <n v="27"/>
    <n v="4"/>
    <n v="1962"/>
    <s v="4/27/1962"/>
    <n v="58"/>
    <s v="45-59"/>
    <x v="0"/>
  </r>
  <r>
    <n v="7145"/>
    <n v="50981"/>
    <e v="#N/A"/>
    <x v="0"/>
    <s v="~40029%"/>
    <s v="40029%"/>
    <s v="40029"/>
    <x v="334"/>
    <s v="Tuesday"/>
    <s v="August"/>
    <x v="3"/>
    <s v="August/2009"/>
    <x v="9"/>
    <x v="4"/>
    <n v="5"/>
    <n v="11"/>
    <n v="2"/>
    <n v="1900"/>
    <s v="2/11/1900"/>
    <s v="2/11/1900"/>
    <n v="42"/>
    <n v="5678.5524999999998"/>
    <n v="0.01"/>
    <x v="0"/>
    <n v="1550.88"/>
    <n v="155.99"/>
    <n v="3.7140476190476193"/>
    <n v="8.99"/>
    <n v="0.21404761904761904"/>
    <s v="Sean"/>
    <s v="O'Donnell"/>
    <s v="Sean O'Donnell"/>
    <x v="5"/>
    <x v="4"/>
    <x v="2"/>
    <x v="1"/>
    <s v="Telephones and Communication"/>
    <s v="CF 688"/>
    <s v="Small Box"/>
    <n v="0.57999999999999996"/>
    <n v="4"/>
    <n v="8"/>
    <n v="2009"/>
    <s v="8/4/2009"/>
    <x v="3"/>
    <n v="10"/>
    <n v="8"/>
    <n v="1962"/>
    <s v="8/10/1962"/>
    <n v="57"/>
    <s v="45-59"/>
    <x v="0"/>
  </r>
  <r>
    <n v="7165"/>
    <n v="51140"/>
    <e v="#N/A"/>
    <x v="0"/>
    <s v="~41166%"/>
    <s v="41166%"/>
    <s v="41166"/>
    <x v="1019"/>
    <s v="Friday"/>
    <s v="September"/>
    <x v="1"/>
    <s v="September/2012"/>
    <x v="12"/>
    <x v="0"/>
    <n v="2"/>
    <n v="28"/>
    <n v="1"/>
    <n v="1900"/>
    <s v="1/28/1900"/>
    <s v="1/28/1900"/>
    <n v="28"/>
    <n v="132.01"/>
    <n v="0.04"/>
    <x v="0"/>
    <n v="-93.12"/>
    <n v="4.37"/>
    <n v="0.15607142857142858"/>
    <n v="5.15"/>
    <n v="0.18392857142857144"/>
    <s v="Sean"/>
    <s v="O'Donnell"/>
    <s v="Sean O'Donnell"/>
    <x v="5"/>
    <x v="4"/>
    <x v="2"/>
    <x v="0"/>
    <s v="Appliances"/>
    <s v="Eureka Sanitaire ® Multi-Pro Heavy-Duty Upright, Disposable Bags"/>
    <s v="Small Box"/>
    <n v="0.59"/>
    <n v="14"/>
    <n v="9"/>
    <n v="2012"/>
    <s v="9/14/2012"/>
    <x v="3"/>
    <n v="21"/>
    <n v="7"/>
    <n v="1962"/>
    <s v="7/21/1962"/>
    <n v="57"/>
    <s v="45-59"/>
    <x v="0"/>
  </r>
  <r>
    <n v="7166"/>
    <n v="51140"/>
    <e v="#N/A"/>
    <x v="0"/>
    <s v="~41166%"/>
    <s v="41166%"/>
    <s v="41166"/>
    <x v="1019"/>
    <s v="Friday"/>
    <s v="September"/>
    <x v="1"/>
    <s v="September/2012"/>
    <x v="12"/>
    <x v="0"/>
    <n v="2"/>
    <n v="14"/>
    <n v="1"/>
    <n v="1900"/>
    <s v="1/14/1900"/>
    <s v="1/14/1900"/>
    <n v="14"/>
    <n v="626.33000000000004"/>
    <n v="0.01"/>
    <x v="0"/>
    <n v="24.56"/>
    <n v="45.19"/>
    <n v="3.2278571428571428"/>
    <n v="1.99"/>
    <n v="0.14214285714285715"/>
    <s v="Sean"/>
    <s v="O'Donnell"/>
    <s v="Sean O'Donnell"/>
    <x v="5"/>
    <x v="4"/>
    <x v="2"/>
    <x v="1"/>
    <s v="Computer Peripherals"/>
    <s v="Verbatim DVD-RAM, 9.4GB, Rewritable, Type 1, DS, DataLife Plus"/>
    <s v="Small Pack"/>
    <n v="0.55000000000000004"/>
    <n v="18"/>
    <n v="9"/>
    <n v="2012"/>
    <s v="9/18/2012"/>
    <x v="4"/>
    <n v="3"/>
    <n v="11"/>
    <n v="1977"/>
    <s v="11/3/1977"/>
    <n v="42"/>
    <s v="30-44"/>
    <x v="2"/>
  </r>
  <r>
    <n v="7167"/>
    <n v="51140"/>
    <e v="#N/A"/>
    <x v="0"/>
    <s v="~41166%"/>
    <s v="41166%"/>
    <s v="41166"/>
    <x v="1019"/>
    <s v="Friday"/>
    <s v="September"/>
    <x v="1"/>
    <s v="September/2012"/>
    <x v="12"/>
    <x v="0"/>
    <n v="2"/>
    <n v="3"/>
    <n v="1"/>
    <n v="1900"/>
    <s v="1/3/1900"/>
    <s v="1/3/1900"/>
    <n v="3"/>
    <n v="394.34"/>
    <n v="0.1"/>
    <x v="0"/>
    <n v="352.38"/>
    <n v="136.97999999999999"/>
    <n v="45.66"/>
    <n v="24.49"/>
    <n v="8.1633333333333322"/>
    <s v="Sean"/>
    <s v="O'Donnell"/>
    <s v="Sean O'Donnell"/>
    <x v="5"/>
    <x v="4"/>
    <x v="2"/>
    <x v="2"/>
    <s v="Office Furnishings"/>
    <s v="3M Polarizing Task Lamp with Clamp Arm, Light Gray"/>
    <s v="Large Box"/>
    <n v="0.59"/>
    <n v="21"/>
    <n v="9"/>
    <n v="2012"/>
    <s v="9/21/2012"/>
    <x v="0"/>
    <n v="10"/>
    <n v="3"/>
    <n v="1978"/>
    <s v="3/10/1978"/>
    <n v="42"/>
    <s v="30-44"/>
    <x v="2"/>
  </r>
  <r>
    <n v="7177"/>
    <n v="51205"/>
    <e v="#N/A"/>
    <x v="0"/>
    <s v="~41253%"/>
    <s v="41253%"/>
    <s v="41253"/>
    <x v="468"/>
    <s v="Monday"/>
    <s v="December"/>
    <x v="1"/>
    <s v="December/2012"/>
    <x v="2"/>
    <x v="1"/>
    <n v="4"/>
    <n v="17"/>
    <n v="1"/>
    <n v="1900"/>
    <s v="1/17/1900"/>
    <s v="1/17/1900"/>
    <n v="17"/>
    <n v="233.01"/>
    <n v="0.04"/>
    <x v="2"/>
    <n v="88.88"/>
    <n v="12.97"/>
    <n v="0.76294117647058823"/>
    <n v="1.49"/>
    <n v="8.7647058823529411E-2"/>
    <s v="Nat"/>
    <s v="Carroll"/>
    <s v="Nat Carroll"/>
    <x v="5"/>
    <x v="4"/>
    <x v="3"/>
    <x v="0"/>
    <s v="Binders and Binder Accessories"/>
    <s v="Mead 1st Gear 2&quot; Zipper Binder, Asst. Colors"/>
    <s v="Small Box"/>
    <n v="0.35"/>
    <n v="11"/>
    <n v="12"/>
    <n v="2012"/>
    <s v="12/11/2012"/>
    <x v="1"/>
    <n v="15"/>
    <n v="8"/>
    <n v="1978"/>
    <s v="8/15/1978"/>
    <n v="41"/>
    <s v="30-44"/>
    <x v="2"/>
  </r>
  <r>
    <n v="7178"/>
    <n v="51205"/>
    <e v="#N/A"/>
    <x v="0"/>
    <s v="~41253%"/>
    <s v="41253%"/>
    <s v="41253"/>
    <x v="468"/>
    <s v="Monday"/>
    <s v="December"/>
    <x v="1"/>
    <s v="December/2012"/>
    <x v="2"/>
    <x v="1"/>
    <n v="4"/>
    <n v="5"/>
    <n v="1"/>
    <n v="1900"/>
    <s v="1/5/1900"/>
    <s v="1/5/1900"/>
    <n v="5"/>
    <n v="225.72"/>
    <n v="0"/>
    <x v="0"/>
    <n v="16.649999999999999"/>
    <n v="39.979999999999997"/>
    <n v="7.9959999999999996"/>
    <n v="9.83"/>
    <n v="1.966"/>
    <s v="Nat"/>
    <s v="Carroll"/>
    <s v="Nat Carroll"/>
    <x v="5"/>
    <x v="4"/>
    <x v="3"/>
    <x v="0"/>
    <s v="Envelopes"/>
    <s v="Blue String-Tie &amp; Button Interoffice Envelopes, 10 x 13"/>
    <s v="Small Box"/>
    <n v="0.4"/>
    <n v="11"/>
    <n v="12"/>
    <n v="2012"/>
    <s v="12/11/2012"/>
    <x v="1"/>
    <n v="19"/>
    <n v="8"/>
    <n v="1978"/>
    <s v="8/19/1978"/>
    <n v="41"/>
    <s v="30-44"/>
    <x v="2"/>
  </r>
  <r>
    <n v="7180"/>
    <n v="51237"/>
    <e v="#N/A"/>
    <x v="0"/>
    <s v="~40978%"/>
    <s v="40978%"/>
    <s v="40978"/>
    <x v="276"/>
    <s v="Saturday"/>
    <s v="March"/>
    <x v="1"/>
    <s v="March/2012"/>
    <x v="2"/>
    <x v="3"/>
    <n v="3"/>
    <n v="26"/>
    <n v="1"/>
    <n v="1900"/>
    <s v="1/26/1900"/>
    <s v="1/26/1900"/>
    <n v="26"/>
    <n v="4769.0694999999996"/>
    <n v="0.03"/>
    <x v="0"/>
    <n v="1138.58"/>
    <n v="205.99"/>
    <n v="7.9226923076923077"/>
    <n v="5.99"/>
    <n v="0.23038461538461538"/>
    <s v="John"/>
    <s v="Lucas"/>
    <s v="John Lucas"/>
    <x v="5"/>
    <x v="4"/>
    <x v="0"/>
    <x v="1"/>
    <s v="Telephones and Communication"/>
    <s v="3285"/>
    <s v="Small Box"/>
    <n v="0.59"/>
    <n v="12"/>
    <n v="3"/>
    <n v="2012"/>
    <s v="3/12/2012"/>
    <x v="2"/>
    <n v="19"/>
    <n v="8"/>
    <n v="1978"/>
    <s v="8/19/1978"/>
    <n v="41"/>
    <s v="30-44"/>
    <x v="2"/>
  </r>
  <r>
    <n v="7236"/>
    <n v="51619"/>
    <e v="#N/A"/>
    <x v="0"/>
    <s v="~40058%"/>
    <s v="40058%"/>
    <s v="40058"/>
    <x v="1222"/>
    <s v="Wednesday"/>
    <s v="September"/>
    <x v="3"/>
    <s v="September/2009"/>
    <x v="19"/>
    <x v="2"/>
    <n v="1"/>
    <n v="15"/>
    <n v="2"/>
    <n v="1900"/>
    <s v="2/15/1900"/>
    <s v="2/15/1900"/>
    <n v="46"/>
    <n v="100.6"/>
    <n v="0.03"/>
    <x v="0"/>
    <n v="11.55"/>
    <n v="2.21"/>
    <n v="4.8043478260869563E-2"/>
    <n v="1"/>
    <n v="2.1739130434782608E-2"/>
    <s v="Stephanie"/>
    <s v="Ulpright"/>
    <s v="Stephanie Ulpright"/>
    <x v="5"/>
    <x v="4"/>
    <x v="1"/>
    <x v="0"/>
    <s v="Pens &amp; Art Supplies"/>
    <s v="Quartet Alpha® White Chalk, 12/Pack"/>
    <s v="Wrap Bag"/>
    <n v="0.38"/>
    <n v="3"/>
    <n v="9"/>
    <n v="2009"/>
    <s v="9/3/2009"/>
    <x v="1"/>
    <n v="25"/>
    <n v="10"/>
    <n v="1963"/>
    <s v="10/25/1963"/>
    <n v="56"/>
    <s v="45-59"/>
    <x v="0"/>
  </r>
  <r>
    <n v="7237"/>
    <n v="51619"/>
    <e v="#N/A"/>
    <x v="0"/>
    <s v="~40058%"/>
    <s v="40058%"/>
    <s v="40058"/>
    <x v="1222"/>
    <s v="Wednesday"/>
    <s v="September"/>
    <x v="3"/>
    <s v="September/2009"/>
    <x v="19"/>
    <x v="2"/>
    <n v="1"/>
    <n v="6"/>
    <n v="1"/>
    <n v="1900"/>
    <s v="1/6/1900"/>
    <s v="1/6/1900"/>
    <n v="6"/>
    <n v="958.06"/>
    <n v="0.09"/>
    <x v="0"/>
    <n v="-77.09"/>
    <n v="165.2"/>
    <n v="27.533333333333331"/>
    <n v="19.989999999999998"/>
    <n v="3.3316666666666666"/>
    <s v="Stephanie"/>
    <s v="Ulpright"/>
    <s v="Stephanie Ulpright"/>
    <x v="5"/>
    <x v="4"/>
    <x v="1"/>
    <x v="0"/>
    <s v="Storage &amp; Organization"/>
    <s v="Economy Rollaway Files"/>
    <s v="Small Box"/>
    <n v="0.59"/>
    <n v="3"/>
    <n v="9"/>
    <n v="2009"/>
    <s v="9/3/2009"/>
    <x v="1"/>
    <n v="18"/>
    <n v="3"/>
    <n v="1970"/>
    <s v="3/18/1970"/>
    <n v="50"/>
    <s v="45-59"/>
    <x v="0"/>
  </r>
  <r>
    <n v="7238"/>
    <n v="51619"/>
    <e v="#N/A"/>
    <x v="0"/>
    <s v="~40058%"/>
    <s v="40058%"/>
    <s v="40058"/>
    <x v="1222"/>
    <s v="Wednesday"/>
    <s v="September"/>
    <x v="3"/>
    <s v="September/2009"/>
    <x v="19"/>
    <x v="2"/>
    <n v="1"/>
    <n v="2"/>
    <n v="1"/>
    <n v="1900"/>
    <s v="1/2/1900"/>
    <s v="1/2/1900"/>
    <n v="2"/>
    <n v="14.75"/>
    <n v="7.0000000000000007E-2"/>
    <x v="0"/>
    <n v="-11.42"/>
    <n v="3.89"/>
    <n v="1.9450000000000001"/>
    <n v="7.01"/>
    <n v="3.5049999999999999"/>
    <s v="Stephanie"/>
    <s v="Ulpright"/>
    <s v="Stephanie Ulpright"/>
    <x v="5"/>
    <x v="4"/>
    <x v="1"/>
    <x v="0"/>
    <s v="Binders and Binder Accessories"/>
    <s v="Avery Binder Labels"/>
    <s v="Small Box"/>
    <n v="0.37"/>
    <n v="4"/>
    <n v="9"/>
    <n v="2009"/>
    <s v="9/4/2009"/>
    <x v="2"/>
    <n v="24"/>
    <n v="11"/>
    <n v="1970"/>
    <s v="11/24/1970"/>
    <n v="49"/>
    <s v="45-59"/>
    <x v="0"/>
  </r>
  <r>
    <n v="7239"/>
    <n v="51619"/>
    <e v="#N/A"/>
    <x v="0"/>
    <s v="~40058%"/>
    <s v="40058%"/>
    <s v="40058"/>
    <x v="1222"/>
    <s v="Wednesday"/>
    <s v="September"/>
    <x v="3"/>
    <s v="September/2009"/>
    <x v="19"/>
    <x v="2"/>
    <n v="1"/>
    <n v="31"/>
    <n v="1"/>
    <n v="1900"/>
    <s v="1/31/1900"/>
    <s v="1/31/1900"/>
    <n v="31"/>
    <n v="11262.04"/>
    <n v="0.06"/>
    <x v="1"/>
    <n v="1660.92"/>
    <n v="355.98"/>
    <n v="11.483225806451614"/>
    <n v="58.92"/>
    <n v="1.9006451612903226"/>
    <s v="Stephanie"/>
    <s v="Ulpright"/>
    <s v="Stephanie Ulpright"/>
    <x v="5"/>
    <x v="4"/>
    <x v="1"/>
    <x v="2"/>
    <s v="Chairs &amp; Chairmats"/>
    <s v="Hon 4700 Series Mobuis™ Mid-Back Task Chairs with Adjustable Arms"/>
    <s v="Jumbo Drum"/>
    <n v="0.64"/>
    <n v="3"/>
    <n v="9"/>
    <n v="2009"/>
    <s v="9/3/2009"/>
    <x v="1"/>
    <n v="7"/>
    <n v="9"/>
    <n v="1970"/>
    <s v="9/7/1970"/>
    <n v="49"/>
    <s v="45-59"/>
    <x v="0"/>
  </r>
  <r>
    <n v="7250"/>
    <n v="51713"/>
    <e v="#N/A"/>
    <x v="0"/>
    <s v="~40621%"/>
    <s v="40621%"/>
    <s v="40621"/>
    <x v="165"/>
    <s v="Saturday"/>
    <s v="March"/>
    <x v="2"/>
    <s v="March/2011"/>
    <x v="18"/>
    <x v="2"/>
    <n v="1"/>
    <n v="4"/>
    <n v="2"/>
    <n v="1900"/>
    <s v="2/4/1900"/>
    <s v="2/4/1900"/>
    <n v="35"/>
    <n v="133.07"/>
    <n v="0.02"/>
    <x v="0"/>
    <n v="-15.96"/>
    <n v="3.74"/>
    <n v="0.10685714285714286"/>
    <n v="0.94"/>
    <n v="2.6857142857142857E-2"/>
    <s v="Bill"/>
    <s v="Overfelt"/>
    <s v="Bill Overfelt"/>
    <x v="5"/>
    <x v="4"/>
    <x v="2"/>
    <x v="0"/>
    <s v="Rubber Bands"/>
    <s v="Rubber Band Ball"/>
    <s v="Wrap Bag"/>
    <n v="0.83"/>
    <n v="20"/>
    <n v="3"/>
    <n v="2011"/>
    <s v="3/20/2011"/>
    <x v="1"/>
    <n v="26"/>
    <n v="6"/>
    <n v="1970"/>
    <s v="6/26/1970"/>
    <n v="49"/>
    <s v="45-59"/>
    <x v="0"/>
  </r>
  <r>
    <n v="7296"/>
    <n v="52007"/>
    <e v="#N/A"/>
    <x v="0"/>
    <s v="~41013%"/>
    <s v="41013%"/>
    <s v="41013"/>
    <x v="381"/>
    <s v="Saturday"/>
    <s v="April"/>
    <x v="1"/>
    <s v="April/2012"/>
    <x v="12"/>
    <x v="3"/>
    <n v="3"/>
    <n v="25"/>
    <n v="1"/>
    <n v="1900"/>
    <s v="1/25/1900"/>
    <s v="1/25/1900"/>
    <n v="25"/>
    <n v="68.540000000000006"/>
    <n v="0.1"/>
    <x v="0"/>
    <n v="22.2"/>
    <n v="2.88"/>
    <n v="0.1152"/>
    <n v="0.5"/>
    <n v="0.02"/>
    <s v="Alejandro"/>
    <s v="Grove"/>
    <s v="Alejandro Grove"/>
    <x v="5"/>
    <x v="4"/>
    <x v="1"/>
    <x v="0"/>
    <s v="Labels"/>
    <s v="Avery 507"/>
    <s v="Small Box"/>
    <n v="0.39"/>
    <n v="14"/>
    <n v="4"/>
    <n v="2012"/>
    <s v="4/14/2012"/>
    <x v="3"/>
    <n v="19"/>
    <n v="9"/>
    <n v="1961"/>
    <s v="9/19/1961"/>
    <n v="58"/>
    <s v="45-59"/>
    <x v="0"/>
  </r>
  <r>
    <n v="7297"/>
    <n v="52007"/>
    <e v="#N/A"/>
    <x v="0"/>
    <s v="~41013%"/>
    <s v="41013%"/>
    <s v="41013"/>
    <x v="381"/>
    <s v="Saturday"/>
    <s v="April"/>
    <x v="1"/>
    <s v="April/2012"/>
    <x v="12"/>
    <x v="3"/>
    <n v="3"/>
    <n v="19"/>
    <n v="1"/>
    <n v="1900"/>
    <s v="1/19/1900"/>
    <s v="1/19/1900"/>
    <n v="19"/>
    <n v="10351.01"/>
    <n v="0.08"/>
    <x v="1"/>
    <n v="-1331.55"/>
    <n v="550.98"/>
    <n v="28.998947368421053"/>
    <n v="45.7"/>
    <n v="2.405263157894737"/>
    <s v="Alejandro"/>
    <s v="Grove"/>
    <s v="Alejandro Grove"/>
    <x v="5"/>
    <x v="4"/>
    <x v="1"/>
    <x v="2"/>
    <s v="Tables"/>
    <s v="Chromcraft Bull-Nose Wood Oval Conference Tables &amp; Bases"/>
    <s v="Jumbo Box"/>
    <n v="0.71"/>
    <n v="15"/>
    <n v="4"/>
    <n v="2012"/>
    <s v="4/15/2012"/>
    <x v="1"/>
    <n v="2"/>
    <n v="10"/>
    <n v="1961"/>
    <s v="10/2/1961"/>
    <n v="58"/>
    <s v="45-59"/>
    <x v="0"/>
  </r>
  <r>
    <n v="7317"/>
    <n v="52164"/>
    <e v="#N/A"/>
    <x v="0"/>
    <s v="~41012%"/>
    <s v="41012%"/>
    <s v="41012"/>
    <x v="584"/>
    <s v="Friday"/>
    <s v="April"/>
    <x v="1"/>
    <s v="April/2012"/>
    <x v="0"/>
    <x v="2"/>
    <n v="1"/>
    <n v="30"/>
    <n v="1"/>
    <n v="1900"/>
    <s v="1/30/1900"/>
    <s v="1/30/1900"/>
    <n v="30"/>
    <n v="1824.848"/>
    <n v="0"/>
    <x v="0"/>
    <n v="364.23"/>
    <n v="65.989999999999995"/>
    <n v="2.1996666666666664"/>
    <n v="8.8000000000000007"/>
    <n v="0.29333333333333333"/>
    <s v="John"/>
    <s v="Lucas"/>
    <s v="John Lucas"/>
    <x v="5"/>
    <x v="4"/>
    <x v="0"/>
    <x v="1"/>
    <s v="Telephones and Communication"/>
    <s v="6120"/>
    <s v="Small Box"/>
    <n v="0.57999999999999996"/>
    <n v="15"/>
    <n v="4"/>
    <n v="2012"/>
    <s v="4/15/2012"/>
    <x v="2"/>
    <n v="11"/>
    <n v="3"/>
    <n v="1961"/>
    <s v="3/11/1961"/>
    <n v="59"/>
    <s v="45-59"/>
    <x v="0"/>
  </r>
  <r>
    <n v="7367"/>
    <n v="52512"/>
    <e v="#N/A"/>
    <x v="0"/>
    <s v="~40731%"/>
    <s v="40731%"/>
    <s v="40731"/>
    <x v="1223"/>
    <s v="Thursday"/>
    <s v="July"/>
    <x v="2"/>
    <s v="July/2011"/>
    <x v="21"/>
    <x v="1"/>
    <n v="4"/>
    <n v="4"/>
    <n v="1"/>
    <n v="1900"/>
    <s v="1/4/1900"/>
    <s v="1/4/1900"/>
    <n v="4"/>
    <n v="49.86"/>
    <n v="0.09"/>
    <x v="0"/>
    <n v="-21.77"/>
    <n v="11.97"/>
    <n v="2.9925000000000002"/>
    <n v="4.9800000000000004"/>
    <n v="1.2450000000000001"/>
    <s v="Jim"/>
    <s v="Kriz"/>
    <s v="Jim Kriz"/>
    <x v="5"/>
    <x v="4"/>
    <x v="1"/>
    <x v="0"/>
    <s v="Appliances"/>
    <s v="Staples 6 Outlet Surge"/>
    <s v="Small Box"/>
    <n v="0.57999999999999996"/>
    <n v="9"/>
    <n v="7"/>
    <n v="2011"/>
    <s v="7/9/2011"/>
    <x v="2"/>
    <n v="10"/>
    <n v="2"/>
    <n v="1961"/>
    <s v="2/10/1961"/>
    <n v="59"/>
    <s v="45-59"/>
    <x v="0"/>
  </r>
  <r>
    <n v="7368"/>
    <n v="52512"/>
    <e v="#N/A"/>
    <x v="0"/>
    <s v="~40731%"/>
    <s v="40731%"/>
    <s v="40731"/>
    <x v="1223"/>
    <s v="Thursday"/>
    <s v="July"/>
    <x v="2"/>
    <s v="July/2011"/>
    <x v="21"/>
    <x v="1"/>
    <n v="4"/>
    <n v="1"/>
    <n v="2"/>
    <n v="1900"/>
    <s v="2/1/1900"/>
    <s v="2/1/1900"/>
    <n v="32"/>
    <n v="197.49"/>
    <n v="0.08"/>
    <x v="2"/>
    <n v="-52.84"/>
    <n v="5.74"/>
    <n v="0.17937500000000001"/>
    <n v="5.01"/>
    <n v="0.15656249999999999"/>
    <s v="Jim"/>
    <s v="Kriz"/>
    <s v="Jim Kriz"/>
    <x v="5"/>
    <x v="4"/>
    <x v="1"/>
    <x v="0"/>
    <s v="Binders and Binder Accessories"/>
    <s v="Binder Posts"/>
    <s v="Small Box"/>
    <n v="0.39"/>
    <n v="9"/>
    <n v="7"/>
    <n v="2011"/>
    <s v="7/9/2011"/>
    <x v="2"/>
    <n v="8"/>
    <n v="3"/>
    <n v="1961"/>
    <s v="3/8/1961"/>
    <n v="59"/>
    <s v="45-59"/>
    <x v="0"/>
  </r>
  <r>
    <n v="7379"/>
    <n v="52611"/>
    <s v="Returned"/>
    <x v="1"/>
    <s v="~40658%"/>
    <s v="40658%"/>
    <s v="40658"/>
    <x v="810"/>
    <s v="Monday"/>
    <s v="April"/>
    <x v="2"/>
    <s v="April/2011"/>
    <x v="11"/>
    <x v="3"/>
    <n v="3"/>
    <n v="11"/>
    <n v="1"/>
    <n v="1900"/>
    <s v="1/11/1900"/>
    <s v="1/11/1900"/>
    <n v="11"/>
    <n v="24.95"/>
    <n v="0.09"/>
    <x v="0"/>
    <n v="-5.14"/>
    <n v="2.1800000000000002"/>
    <n v="0.19818181818181821"/>
    <n v="1.38"/>
    <n v="0.12545454545454546"/>
    <s v="Cathy"/>
    <s v="Prescott"/>
    <s v="Cathy Prescott"/>
    <x v="5"/>
    <x v="4"/>
    <x v="2"/>
    <x v="0"/>
    <s v="Rubber Bands"/>
    <s v="Advantus Push Pins"/>
    <s v="Wrap Bag"/>
    <n v="0.44"/>
    <n v="25"/>
    <n v="4"/>
    <n v="2011"/>
    <s v="4/25/2011"/>
    <x v="3"/>
    <n v="26"/>
    <n v="10"/>
    <n v="1961"/>
    <s v="10/26/1961"/>
    <n v="58"/>
    <s v="45-59"/>
    <x v="0"/>
  </r>
  <r>
    <n v="7403"/>
    <n v="52805"/>
    <s v="Returned"/>
    <x v="1"/>
    <s v="~40814%"/>
    <s v="40814%"/>
    <s v="40814"/>
    <x v="469"/>
    <s v="Wednesday"/>
    <s v="September"/>
    <x v="2"/>
    <s v="September/2011"/>
    <x v="3"/>
    <x v="1"/>
    <n v="4"/>
    <n v="20"/>
    <n v="1"/>
    <n v="1900"/>
    <s v="1/20/1900"/>
    <s v="1/20/1900"/>
    <n v="20"/>
    <n v="596.55999999999995"/>
    <n v="0.04"/>
    <x v="2"/>
    <n v="60.7"/>
    <n v="29.99"/>
    <n v="1.4994999999999998"/>
    <n v="5.5"/>
    <n v="0.27500000000000002"/>
    <s v="Vivek"/>
    <s v="Grady"/>
    <s v="Vivek Grady"/>
    <x v="5"/>
    <x v="4"/>
    <x v="2"/>
    <x v="1"/>
    <s v="Computer Peripherals"/>
    <s v="Logitech Cordless Access Keyboard"/>
    <s v="Small Box"/>
    <n v="0.51"/>
    <n v="28"/>
    <n v="9"/>
    <n v="2011"/>
    <s v="9/28/2011"/>
    <x v="3"/>
    <n v="17"/>
    <n v="9"/>
    <n v="1961"/>
    <s v="9/17/1961"/>
    <n v="58"/>
    <s v="45-59"/>
    <x v="0"/>
  </r>
  <r>
    <n v="7405"/>
    <n v="52833"/>
    <e v="#N/A"/>
    <x v="0"/>
    <s v="~40901%"/>
    <s v="40901%"/>
    <s v="40901"/>
    <x v="74"/>
    <s v="Saturday"/>
    <s v="December"/>
    <x v="2"/>
    <s v="December/2011"/>
    <x v="5"/>
    <x v="3"/>
    <n v="3"/>
    <n v="8"/>
    <n v="1"/>
    <n v="1900"/>
    <s v="1/8/1900"/>
    <s v="1/8/1900"/>
    <n v="8"/>
    <n v="317.82"/>
    <n v="0.02"/>
    <x v="0"/>
    <n v="-33.090000000000003"/>
    <n v="37.76"/>
    <n v="4.72"/>
    <n v="12.9"/>
    <n v="1.6125"/>
    <s v="Todd"/>
    <s v="Sumrall"/>
    <s v="Todd Sumrall"/>
    <x v="5"/>
    <x v="4"/>
    <x v="1"/>
    <x v="0"/>
    <s v="Storage &amp; Organization"/>
    <s v="Companion Letter/Legal File, Black"/>
    <s v="Small Box"/>
    <n v="0.56999999999999995"/>
    <n v="25"/>
    <n v="12"/>
    <n v="2011"/>
    <s v="12/25/2011"/>
    <x v="1"/>
    <n v="22"/>
    <n v="7"/>
    <n v="1971"/>
    <s v="7/22/1971"/>
    <n v="48"/>
    <s v="45-59"/>
    <x v="0"/>
  </r>
  <r>
    <n v="7423"/>
    <n v="52930"/>
    <e v="#N/A"/>
    <x v="0"/>
    <s v="~40855%"/>
    <s v="40855%"/>
    <s v="40855"/>
    <x v="1149"/>
    <s v="Tuesday"/>
    <s v="November"/>
    <x v="2"/>
    <s v="November/2011"/>
    <x v="8"/>
    <x v="0"/>
    <n v="2"/>
    <n v="16"/>
    <n v="1"/>
    <n v="1900"/>
    <s v="1/16/1900"/>
    <s v="1/16/1900"/>
    <n v="16"/>
    <n v="136.97999999999999"/>
    <n v="0.04"/>
    <x v="0"/>
    <n v="44.12"/>
    <n v="8.74"/>
    <n v="0.54625000000000001"/>
    <n v="1.39"/>
    <n v="8.6874999999999994E-2"/>
    <s v="Sarah"/>
    <s v="Foster"/>
    <s v="Sarah Foster"/>
    <x v="5"/>
    <x v="4"/>
    <x v="2"/>
    <x v="0"/>
    <s v="Envelopes"/>
    <s v="#10- 4 1/8&quot; x 9 1/2&quot; Recycled Envelopes"/>
    <s v="Small Box"/>
    <n v="0.38"/>
    <n v="12"/>
    <n v="11"/>
    <n v="2011"/>
    <s v="11/12/2011"/>
    <x v="4"/>
    <n v="22"/>
    <n v="12"/>
    <n v="1971"/>
    <s v="12/22/1971"/>
    <n v="48"/>
    <s v="45-59"/>
    <x v="0"/>
  </r>
  <r>
    <n v="7424"/>
    <n v="52930"/>
    <e v="#N/A"/>
    <x v="0"/>
    <s v="~40855%"/>
    <s v="40855%"/>
    <s v="40855"/>
    <x v="1149"/>
    <s v="Tuesday"/>
    <s v="November"/>
    <x v="2"/>
    <s v="November/2011"/>
    <x v="8"/>
    <x v="0"/>
    <n v="2"/>
    <n v="8"/>
    <n v="2"/>
    <n v="1900"/>
    <s v="2/8/1900"/>
    <s v="2/8/1900"/>
    <n v="39"/>
    <n v="225.17"/>
    <n v="0.1"/>
    <x v="0"/>
    <n v="-183.05"/>
    <n v="5.78"/>
    <n v="0.14820512820512821"/>
    <n v="8.09"/>
    <n v="0.20743589743589744"/>
    <s v="Sarah"/>
    <s v="Foster"/>
    <s v="Sarah Foster"/>
    <x v="5"/>
    <x v="4"/>
    <x v="2"/>
    <x v="0"/>
    <s v="Paper"/>
    <s v="Xerox 1924"/>
    <s v="Small Box"/>
    <n v="0.36"/>
    <n v="13"/>
    <n v="11"/>
    <n v="2011"/>
    <s v="11/13/2011"/>
    <x v="5"/>
    <n v="12"/>
    <n v="4"/>
    <n v="1971"/>
    <s v="4/12/1971"/>
    <n v="49"/>
    <s v="45-59"/>
    <x v="0"/>
  </r>
  <r>
    <n v="7425"/>
    <n v="52930"/>
    <e v="#N/A"/>
    <x v="0"/>
    <s v="~40855%"/>
    <s v="40855%"/>
    <s v="40855"/>
    <x v="1149"/>
    <s v="Tuesday"/>
    <s v="November"/>
    <x v="2"/>
    <s v="November/2011"/>
    <x v="8"/>
    <x v="0"/>
    <n v="2"/>
    <n v="24"/>
    <n v="1"/>
    <n v="1900"/>
    <s v="1/24/1900"/>
    <s v="1/24/1900"/>
    <n v="24"/>
    <n v="1112.1569999999999"/>
    <n v="0.09"/>
    <x v="0"/>
    <n v="140.81"/>
    <n v="55.99"/>
    <n v="2.3329166666666667"/>
    <n v="3.3"/>
    <n v="0.13749999999999998"/>
    <s v="Sarah"/>
    <s v="Foster"/>
    <s v="Sarah Foster"/>
    <x v="5"/>
    <x v="4"/>
    <x v="2"/>
    <x v="1"/>
    <s v="Telephones and Communication"/>
    <s v="Accessory24"/>
    <s v="Small Pack"/>
    <n v="0.59"/>
    <n v="8"/>
    <n v="11"/>
    <n v="2011"/>
    <s v="11/8/2011"/>
    <x v="3"/>
    <n v="14"/>
    <n v="12"/>
    <n v="1971"/>
    <s v="12/14/1971"/>
    <n v="48"/>
    <s v="45-59"/>
    <x v="0"/>
  </r>
  <r>
    <n v="7426"/>
    <n v="52930"/>
    <e v="#N/A"/>
    <x v="0"/>
    <s v="~40855%"/>
    <s v="40855%"/>
    <s v="40855"/>
    <x v="1149"/>
    <s v="Tuesday"/>
    <s v="November"/>
    <x v="2"/>
    <s v="November/2011"/>
    <x v="8"/>
    <x v="0"/>
    <n v="2"/>
    <n v="9"/>
    <n v="2"/>
    <n v="1900"/>
    <s v="2/9/1900"/>
    <s v="2/9/1900"/>
    <n v="40"/>
    <n v="1865.5885000000001"/>
    <n v="0.02"/>
    <x v="0"/>
    <n v="972.9"/>
    <n v="55.99"/>
    <n v="1.39975"/>
    <n v="1.25"/>
    <n v="3.125E-2"/>
    <s v="Sarah"/>
    <s v="Foster"/>
    <s v="Sarah Foster"/>
    <x v="5"/>
    <x v="4"/>
    <x v="2"/>
    <x v="1"/>
    <s v="Telephones and Communication"/>
    <s v="Accessory32"/>
    <s v="Small Pack"/>
    <n v="0.35"/>
    <n v="8"/>
    <n v="11"/>
    <n v="2011"/>
    <s v="11/8/2011"/>
    <x v="3"/>
    <n v="5"/>
    <n v="10"/>
    <n v="1966"/>
    <s v="10/5/1966"/>
    <n v="53"/>
    <s v="45-59"/>
    <x v="0"/>
  </r>
  <r>
    <n v="7446"/>
    <n v="53127"/>
    <e v="#N/A"/>
    <x v="0"/>
    <s v="~40674%"/>
    <s v="40674%"/>
    <s v="40674"/>
    <x v="1203"/>
    <s v="Wednesday"/>
    <s v="May"/>
    <x v="2"/>
    <s v="May/2011"/>
    <x v="28"/>
    <x v="1"/>
    <n v="4"/>
    <n v="19"/>
    <n v="2"/>
    <n v="1900"/>
    <s v="2/19/1900"/>
    <s v="2/19/1900"/>
    <n v="50"/>
    <n v="1893.29"/>
    <n v="7.0000000000000007E-2"/>
    <x v="0"/>
    <n v="857.34"/>
    <n v="37.700000000000003"/>
    <n v="0.754"/>
    <n v="2.99"/>
    <n v="5.9800000000000006E-2"/>
    <s v="Tony"/>
    <s v="Chapman"/>
    <s v="Tony Chapman"/>
    <x v="5"/>
    <x v="4"/>
    <x v="1"/>
    <x v="0"/>
    <s v="Binders and Binder Accessories"/>
    <s v="Vinyl Sectional Post Binders"/>
    <s v="Small Box"/>
    <n v="0.35"/>
    <n v="12"/>
    <n v="5"/>
    <n v="2011"/>
    <s v="5/12/2011"/>
    <x v="1"/>
    <n v="20"/>
    <n v="7"/>
    <n v="1966"/>
    <s v="7/20/1966"/>
    <n v="53"/>
    <s v="45-59"/>
    <x v="0"/>
  </r>
  <r>
    <n v="7447"/>
    <n v="53127"/>
    <e v="#N/A"/>
    <x v="0"/>
    <s v="~40674%"/>
    <s v="40674%"/>
    <s v="40674"/>
    <x v="1203"/>
    <s v="Wednesday"/>
    <s v="May"/>
    <x v="2"/>
    <s v="May/2011"/>
    <x v="28"/>
    <x v="1"/>
    <n v="4"/>
    <n v="18"/>
    <n v="2"/>
    <n v="1900"/>
    <s v="2/18/1900"/>
    <s v="2/18/1900"/>
    <n v="49"/>
    <n v="2628.047"/>
    <n v="0.05"/>
    <x v="0"/>
    <n v="-137.94999999999999"/>
    <n v="65.989999999999995"/>
    <n v="1.3467346938775508"/>
    <n v="19.989999999999998"/>
    <n v="0.40795918367346934"/>
    <s v="Tony"/>
    <s v="Chapman"/>
    <s v="Tony Chapman"/>
    <x v="5"/>
    <x v="4"/>
    <x v="1"/>
    <x v="1"/>
    <s v="Telephones and Communication"/>
    <s v="iDEN i95"/>
    <s v="Small Box"/>
    <n v="0.59"/>
    <n v="13"/>
    <n v="5"/>
    <n v="2011"/>
    <s v="5/13/2011"/>
    <x v="2"/>
    <n v="26"/>
    <n v="12"/>
    <n v="1966"/>
    <s v="12/26/1966"/>
    <n v="53"/>
    <s v="45-59"/>
    <x v="0"/>
  </r>
  <r>
    <n v="7472"/>
    <n v="53349"/>
    <e v="#N/A"/>
    <x v="0"/>
    <s v="~40278%"/>
    <s v="40278%"/>
    <s v="40278"/>
    <x v="623"/>
    <s v="Saturday"/>
    <s v="April"/>
    <x v="0"/>
    <s v="April/2010"/>
    <x v="2"/>
    <x v="0"/>
    <n v="2"/>
    <n v="15"/>
    <n v="2"/>
    <n v="1900"/>
    <s v="2/15/1900"/>
    <s v="2/15/1900"/>
    <n v="46"/>
    <n v="11002.66"/>
    <n v="7.0000000000000007E-2"/>
    <x v="1"/>
    <n v="2349.29"/>
    <n v="243.98"/>
    <n v="5.3039130434782606"/>
    <n v="43.32"/>
    <n v="0.94173913043478263"/>
    <s v="Alejandro"/>
    <s v="Grove"/>
    <s v="Alejandro Grove"/>
    <x v="5"/>
    <x v="4"/>
    <x v="2"/>
    <x v="2"/>
    <s v="Chairs &amp; Chairmats"/>
    <s v="Hon Deluxe Fabric Upholstered Stacking Chairs, Rounded Back"/>
    <s v="Jumbo Drum"/>
    <n v="0.55000000000000004"/>
    <n v="19"/>
    <n v="4"/>
    <n v="2010"/>
    <s v="4/19/2010"/>
    <x v="7"/>
    <n v="6"/>
    <n v="3"/>
    <n v="1965"/>
    <s v="3/6/1965"/>
    <n v="55"/>
    <s v="45-59"/>
    <x v="0"/>
  </r>
  <r>
    <n v="7489"/>
    <n v="53476"/>
    <e v="#N/A"/>
    <x v="0"/>
    <s v="~39975%"/>
    <s v="39975%"/>
    <s v="39975"/>
    <x v="790"/>
    <s v="Thursday"/>
    <s v="June"/>
    <x v="3"/>
    <s v="June/2009"/>
    <x v="28"/>
    <x v="2"/>
    <n v="1"/>
    <n v="14"/>
    <n v="1"/>
    <n v="1900"/>
    <s v="1/14/1900"/>
    <s v="1/14/1900"/>
    <n v="14"/>
    <n v="481.4"/>
    <n v="0.04"/>
    <x v="0"/>
    <n v="150.72"/>
    <n v="35.44"/>
    <n v="2.5314285714285711"/>
    <n v="5.09"/>
    <n v="0.36357142857142855"/>
    <s v="Steve"/>
    <s v="Nguyen"/>
    <s v="Steve Nguyen"/>
    <x v="5"/>
    <x v="4"/>
    <x v="0"/>
    <x v="0"/>
    <s v="Paper"/>
    <s v="Xerox 1932"/>
    <s v="Small Box"/>
    <n v="0.38"/>
    <n v="11"/>
    <n v="6"/>
    <n v="2009"/>
    <s v="6/11/2009"/>
    <x v="3"/>
    <n v="14"/>
    <n v="7"/>
    <n v="1965"/>
    <s v="7/14/1965"/>
    <n v="54"/>
    <s v="45-59"/>
    <x v="0"/>
  </r>
  <r>
    <n v="7490"/>
    <n v="53476"/>
    <e v="#N/A"/>
    <x v="0"/>
    <s v="~39975%"/>
    <s v="39975%"/>
    <s v="39975"/>
    <x v="790"/>
    <s v="Thursday"/>
    <s v="June"/>
    <x v="3"/>
    <s v="June/2009"/>
    <x v="28"/>
    <x v="2"/>
    <n v="1"/>
    <n v="24"/>
    <n v="1"/>
    <n v="1900"/>
    <s v="1/24/1900"/>
    <s v="1/24/1900"/>
    <n v="24"/>
    <n v="93.85"/>
    <n v="0.08"/>
    <x v="0"/>
    <n v="19.420000000000002"/>
    <n v="3.98"/>
    <n v="0.16583333333333333"/>
    <n v="0.7"/>
    <n v="2.9166666666666664E-2"/>
    <s v="Steve"/>
    <s v="Nguyen"/>
    <s v="Steve Nguyen"/>
    <x v="5"/>
    <x v="4"/>
    <x v="0"/>
    <x v="0"/>
    <s v="Pens &amp; Art Supplies"/>
    <s v="4009® Highlighters by Sanford"/>
    <s v="Wrap Bag"/>
    <n v="0.52"/>
    <n v="14"/>
    <n v="6"/>
    <n v="2009"/>
    <s v="6/14/2009"/>
    <x v="6"/>
    <n v="6"/>
    <n v="7"/>
    <n v="1965"/>
    <s v="7/6/1965"/>
    <n v="54"/>
    <s v="45-59"/>
    <x v="0"/>
  </r>
  <r>
    <n v="7491"/>
    <n v="53476"/>
    <e v="#N/A"/>
    <x v="0"/>
    <s v="~39975%"/>
    <s v="39975%"/>
    <s v="39975"/>
    <x v="790"/>
    <s v="Thursday"/>
    <s v="June"/>
    <x v="3"/>
    <s v="June/2009"/>
    <x v="28"/>
    <x v="2"/>
    <n v="1"/>
    <n v="16"/>
    <n v="2"/>
    <n v="1900"/>
    <s v="2/16/1900"/>
    <s v="2/16/1900"/>
    <n v="47"/>
    <n v="85.87"/>
    <n v="0.01"/>
    <x v="0"/>
    <n v="3.13"/>
    <n v="1.76"/>
    <n v="3.7446808510638301E-2"/>
    <n v="0.7"/>
    <n v="1.4893617021276595E-2"/>
    <s v="Steve"/>
    <s v="Nguyen"/>
    <s v="Steve Nguyen"/>
    <x v="5"/>
    <x v="4"/>
    <x v="0"/>
    <x v="0"/>
    <s v="Pens &amp; Art Supplies"/>
    <s v="Newell 310"/>
    <s v="Wrap Bag"/>
    <n v="0.56000000000000005"/>
    <n v="12"/>
    <n v="6"/>
    <n v="2009"/>
    <s v="6/12/2009"/>
    <x v="1"/>
    <n v="16"/>
    <n v="11"/>
    <n v="1970"/>
    <s v="11/16/1970"/>
    <n v="49"/>
    <s v="45-59"/>
    <x v="0"/>
  </r>
  <r>
    <n v="7492"/>
    <n v="53476"/>
    <e v="#N/A"/>
    <x v="0"/>
    <s v="~39975%"/>
    <s v="39975%"/>
    <s v="39975"/>
    <x v="790"/>
    <s v="Thursday"/>
    <s v="June"/>
    <x v="3"/>
    <s v="June/2009"/>
    <x v="28"/>
    <x v="2"/>
    <n v="1"/>
    <n v="11"/>
    <n v="2"/>
    <n v="1900"/>
    <s v="2/11/1900"/>
    <s v="2/11/1900"/>
    <n v="42"/>
    <n v="8127.32"/>
    <n v="0.01"/>
    <x v="2"/>
    <n v="1141.07"/>
    <n v="193.17"/>
    <n v="4.5992857142857142"/>
    <n v="19.989999999999998"/>
    <n v="0.4759523809523809"/>
    <s v="Steve"/>
    <s v="Nguyen"/>
    <s v="Steve Nguyen"/>
    <x v="5"/>
    <x v="4"/>
    <x v="0"/>
    <x v="0"/>
    <s v="Storage &amp; Organization"/>
    <s v="Fellowes Staxonsteel® Drawer Files"/>
    <s v="Small Box"/>
    <n v="0.71"/>
    <n v="11"/>
    <n v="6"/>
    <n v="2009"/>
    <s v="6/11/2009"/>
    <x v="3"/>
    <n v="25"/>
    <n v="9"/>
    <n v="1970"/>
    <s v="9/25/1970"/>
    <n v="49"/>
    <s v="45-59"/>
    <x v="0"/>
  </r>
  <r>
    <n v="7518"/>
    <n v="53671"/>
    <e v="#N/A"/>
    <x v="0"/>
    <s v="~40704%"/>
    <s v="40704%"/>
    <s v="40704"/>
    <x v="887"/>
    <s v="Friday"/>
    <s v="June"/>
    <x v="2"/>
    <s v="June/2011"/>
    <x v="2"/>
    <x v="3"/>
    <n v="3"/>
    <n v="10"/>
    <n v="2"/>
    <n v="1900"/>
    <s v="2/10/1900"/>
    <s v="2/10/1900"/>
    <n v="41"/>
    <n v="236.68"/>
    <n v="0.08"/>
    <x v="0"/>
    <n v="-82.79"/>
    <n v="5.74"/>
    <n v="0.14000000000000001"/>
    <n v="5.01"/>
    <n v="0.12219512195121951"/>
    <s v="Laura"/>
    <s v="Armstrong"/>
    <s v="Laura Armstrong"/>
    <x v="5"/>
    <x v="4"/>
    <x v="0"/>
    <x v="0"/>
    <s v="Binders and Binder Accessories"/>
    <s v="Binder Posts"/>
    <s v="Small Box"/>
    <n v="0.39"/>
    <n v="11"/>
    <n v="6"/>
    <n v="2011"/>
    <s v="6/11/2011"/>
    <x v="1"/>
    <n v="16"/>
    <n v="6"/>
    <n v="1964"/>
    <s v="6/16/1964"/>
    <n v="56"/>
    <s v="45-59"/>
    <x v="0"/>
  </r>
  <r>
    <n v="7519"/>
    <n v="53671"/>
    <e v="#N/A"/>
    <x v="0"/>
    <s v="~40704%"/>
    <s v="40704%"/>
    <s v="40704"/>
    <x v="887"/>
    <s v="Friday"/>
    <s v="June"/>
    <x v="2"/>
    <s v="June/2011"/>
    <x v="2"/>
    <x v="3"/>
    <n v="3"/>
    <n v="12"/>
    <n v="2"/>
    <n v="1900"/>
    <s v="2/12/1900"/>
    <s v="2/12/1900"/>
    <n v="43"/>
    <n v="6255.81"/>
    <n v="0.01"/>
    <x v="0"/>
    <n v="693.26"/>
    <n v="140.85"/>
    <n v="3.2755813953488371"/>
    <n v="19.989999999999998"/>
    <n v="0.4648837209302325"/>
    <s v="Laura"/>
    <s v="Armstrong"/>
    <s v="Laura Armstrong"/>
    <x v="5"/>
    <x v="4"/>
    <x v="0"/>
    <x v="0"/>
    <s v="Storage &amp; Organization"/>
    <s v="Fellowes Strictly Business® Drawer File, Letter/Legal Size"/>
    <s v="Small Box"/>
    <n v="0.73"/>
    <n v="11"/>
    <n v="6"/>
    <n v="2011"/>
    <s v="6/11/2011"/>
    <x v="1"/>
    <n v="19"/>
    <n v="2"/>
    <n v="1964"/>
    <s v="2/19/1964"/>
    <n v="56"/>
    <s v="45-59"/>
    <x v="0"/>
  </r>
  <r>
    <n v="7520"/>
    <n v="53671"/>
    <e v="#N/A"/>
    <x v="0"/>
    <s v="~40704%"/>
    <s v="40704%"/>
    <s v="40704"/>
    <x v="887"/>
    <s v="Friday"/>
    <s v="June"/>
    <x v="2"/>
    <s v="June/2011"/>
    <x v="2"/>
    <x v="3"/>
    <n v="3"/>
    <n v="8"/>
    <n v="2"/>
    <n v="1900"/>
    <s v="2/8/1900"/>
    <s v="2/8/1900"/>
    <n v="39"/>
    <n v="616.5"/>
    <n v="0.02"/>
    <x v="0"/>
    <n v="25.99"/>
    <n v="15.01"/>
    <n v="0.38487179487179485"/>
    <n v="8.4"/>
    <n v="0.2153846153846154"/>
    <s v="Laura"/>
    <s v="Armstrong"/>
    <s v="Laura Armstrong"/>
    <x v="5"/>
    <x v="4"/>
    <x v="0"/>
    <x v="0"/>
    <s v="Binders and Binder Accessories"/>
    <s v="GBC Prepunched Paper, 19-Hole, for Binding Systems, 24-lb"/>
    <s v="Small Box"/>
    <n v="0.39"/>
    <n v="11"/>
    <n v="6"/>
    <n v="2011"/>
    <s v="6/11/2011"/>
    <x v="1"/>
    <n v="6"/>
    <n v="9"/>
    <n v="1969"/>
    <s v="9/6/1969"/>
    <n v="50"/>
    <s v="45-59"/>
    <x v="0"/>
  </r>
  <r>
    <n v="7526"/>
    <n v="53766"/>
    <e v="#N/A"/>
    <x v="0"/>
    <s v="~40099%"/>
    <s v="40099%"/>
    <s v="40099"/>
    <x v="871"/>
    <s v="Tuesday"/>
    <s v="October"/>
    <x v="3"/>
    <s v="October/2009"/>
    <x v="0"/>
    <x v="2"/>
    <n v="1"/>
    <n v="22"/>
    <n v="1"/>
    <n v="1900"/>
    <s v="1/22/1900"/>
    <s v="1/22/1900"/>
    <n v="22"/>
    <n v="3122.55"/>
    <n v="7.0000000000000007E-2"/>
    <x v="1"/>
    <n v="-574.55999999999995"/>
    <n v="145.97999999999999"/>
    <n v="6.6354545454545448"/>
    <n v="46.2"/>
    <n v="2.1"/>
    <s v="Laura"/>
    <s v="Armstrong"/>
    <s v="Laura Armstrong"/>
    <x v="5"/>
    <x v="4"/>
    <x v="2"/>
    <x v="2"/>
    <s v="Tables"/>
    <s v="Bevis Rectangular Conference Tables"/>
    <s v="Jumbo Box"/>
    <n v="0.69"/>
    <n v="14"/>
    <n v="10"/>
    <n v="2009"/>
    <s v="10/14/2009"/>
    <x v="1"/>
    <n v="22"/>
    <n v="2"/>
    <n v="1969"/>
    <s v="2/22/1969"/>
    <n v="51"/>
    <s v="45-59"/>
    <x v="0"/>
  </r>
  <r>
    <n v="7528"/>
    <n v="53795"/>
    <e v="#N/A"/>
    <x v="0"/>
    <s v="~40938%"/>
    <s v="40938%"/>
    <s v="40938"/>
    <x v="673"/>
    <s v="Monday"/>
    <s v="January"/>
    <x v="1"/>
    <s v="January/2012"/>
    <x v="10"/>
    <x v="1"/>
    <n v="4"/>
    <n v="9"/>
    <n v="2"/>
    <n v="1900"/>
    <s v="2/9/1900"/>
    <s v="2/9/1900"/>
    <n v="40"/>
    <n v="264.60000000000002"/>
    <n v="0.1"/>
    <x v="2"/>
    <n v="-93.06"/>
    <n v="6.48"/>
    <n v="0.16200000000000001"/>
    <n v="6.22"/>
    <n v="0.1555"/>
    <s v="Sandra"/>
    <s v="Flanagan"/>
    <s v="Sandra Flanagan"/>
    <x v="5"/>
    <x v="4"/>
    <x v="3"/>
    <x v="0"/>
    <s v="Paper"/>
    <s v="Xerox 1894"/>
    <s v="Small Box"/>
    <n v="0.37"/>
    <n v="31"/>
    <n v="1"/>
    <n v="2012"/>
    <s v="1/31/2012"/>
    <x v="1"/>
    <n v="10"/>
    <n v="9"/>
    <n v="1968"/>
    <s v="9/10/1968"/>
    <n v="51"/>
    <s v="45-59"/>
    <x v="0"/>
  </r>
  <r>
    <n v="7529"/>
    <n v="53795"/>
    <e v="#N/A"/>
    <x v="0"/>
    <s v="~40938%"/>
    <s v="40938%"/>
    <s v="40938"/>
    <x v="673"/>
    <s v="Monday"/>
    <s v="January"/>
    <x v="1"/>
    <s v="January/2012"/>
    <x v="10"/>
    <x v="1"/>
    <n v="4"/>
    <n v="21"/>
    <n v="1"/>
    <n v="1900"/>
    <s v="1/21/1900"/>
    <s v="1/21/1900"/>
    <n v="21"/>
    <n v="3356.7350000000001"/>
    <n v="0.05"/>
    <x v="0"/>
    <n v="370.33"/>
    <n v="195.99"/>
    <n v="9.3328571428571436"/>
    <n v="4.2"/>
    <n v="0.2"/>
    <s v="Sandra"/>
    <s v="Flanagan"/>
    <s v="Sandra Flanagan"/>
    <x v="5"/>
    <x v="4"/>
    <x v="3"/>
    <x v="1"/>
    <s v="Telephones and Communication"/>
    <s v="688"/>
    <s v="Small Box"/>
    <n v="0.6"/>
    <n v="1"/>
    <n v="2"/>
    <n v="2012"/>
    <s v="2/1/2012"/>
    <x v="2"/>
    <n v="11"/>
    <n v="3"/>
    <n v="1968"/>
    <s v="3/11/1968"/>
    <n v="52"/>
    <s v="45-59"/>
    <x v="0"/>
  </r>
  <r>
    <n v="7579"/>
    <n v="54209"/>
    <e v="#N/A"/>
    <x v="0"/>
    <s v="~41136%"/>
    <s v="41136%"/>
    <s v="41136"/>
    <x v="869"/>
    <s v="Wednesday"/>
    <s v="August"/>
    <x v="1"/>
    <s v="August/2012"/>
    <x v="13"/>
    <x v="3"/>
    <n v="3"/>
    <n v="21"/>
    <n v="1"/>
    <n v="1900"/>
    <s v="1/21/1900"/>
    <s v="1/21/1900"/>
    <n v="21"/>
    <n v="664.98900000000003"/>
    <n v="0.04"/>
    <x v="0"/>
    <n v="170.46"/>
    <n v="35.99"/>
    <n v="1.7138095238095239"/>
    <n v="5.99"/>
    <n v="0.28523809523809524"/>
    <s v="Arthur"/>
    <s v="Prichep"/>
    <s v="Arthur Prichep"/>
    <x v="5"/>
    <x v="4"/>
    <x v="3"/>
    <x v="1"/>
    <s v="Telephones and Communication"/>
    <s v="Accessory41"/>
    <s v="Wrap Bag"/>
    <n v="0.38"/>
    <n v="17"/>
    <n v="8"/>
    <n v="2012"/>
    <s v="8/17/2012"/>
    <x v="2"/>
    <n v="15"/>
    <n v="9"/>
    <n v="1968"/>
    <s v="9/15/1968"/>
    <n v="51"/>
    <s v="45-59"/>
    <x v="0"/>
  </r>
  <r>
    <n v="7599"/>
    <n v="54369"/>
    <e v="#N/A"/>
    <x v="0"/>
    <s v="~39874%"/>
    <s v="39874%"/>
    <s v="39874"/>
    <x v="229"/>
    <s v="Monday"/>
    <s v="March"/>
    <x v="3"/>
    <s v="March/2009"/>
    <x v="19"/>
    <x v="2"/>
    <n v="1"/>
    <n v="16"/>
    <n v="2"/>
    <n v="1900"/>
    <s v="2/16/1900"/>
    <s v="2/16/1900"/>
    <n v="47"/>
    <n v="421.08"/>
    <n v="0"/>
    <x v="2"/>
    <n v="82.31"/>
    <n v="8.33"/>
    <n v="0.1772340425531915"/>
    <n v="1.99"/>
    <n v="4.2340425531914895E-2"/>
    <s v="Ryan"/>
    <s v="Akin"/>
    <s v="Ryan Akin"/>
    <x v="5"/>
    <x v="4"/>
    <x v="1"/>
    <x v="1"/>
    <s v="Computer Peripherals"/>
    <s v="80 Minute Slim Jewel Case CD-R , 10/Pack - Staples"/>
    <s v="Small Pack"/>
    <n v="0.52"/>
    <n v="4"/>
    <n v="3"/>
    <n v="2009"/>
    <s v="3/4/2009"/>
    <x v="2"/>
    <n v="27"/>
    <n v="11"/>
    <n v="1968"/>
    <s v="11/27/1968"/>
    <n v="51"/>
    <s v="45-59"/>
    <x v="0"/>
  </r>
  <r>
    <n v="7652"/>
    <n v="54850"/>
    <e v="#N/A"/>
    <x v="0"/>
    <s v="~40536%"/>
    <s v="40536%"/>
    <s v="40536"/>
    <x v="267"/>
    <s v="Friday"/>
    <s v="December"/>
    <x v="0"/>
    <s v="December/2010"/>
    <x v="5"/>
    <x v="2"/>
    <n v="1"/>
    <n v="16"/>
    <n v="1"/>
    <n v="1900"/>
    <s v="1/16/1900"/>
    <s v="1/16/1900"/>
    <n v="16"/>
    <n v="2834.96"/>
    <n v="7.0000000000000007E-2"/>
    <x v="0"/>
    <n v="587.64"/>
    <n v="178.47"/>
    <n v="11.154375"/>
    <n v="19.989999999999998"/>
    <n v="1.2493749999999999"/>
    <s v="Nat"/>
    <s v="Carroll"/>
    <s v="Nat Carroll"/>
    <x v="5"/>
    <x v="4"/>
    <x v="3"/>
    <x v="0"/>
    <s v="Storage &amp; Organization"/>
    <s v="Hot File® 7-Pocket, Floor Stand"/>
    <s v="Small Box"/>
    <n v="0.55000000000000004"/>
    <n v="24"/>
    <n v="12"/>
    <n v="2010"/>
    <s v="12/24/2010"/>
    <x v="3"/>
    <n v="9"/>
    <n v="2"/>
    <n v="1968"/>
    <s v="2/9/1968"/>
    <n v="52"/>
    <s v="45-59"/>
    <x v="0"/>
  </r>
  <r>
    <n v="7653"/>
    <n v="54850"/>
    <e v="#N/A"/>
    <x v="0"/>
    <s v="~40536%"/>
    <s v="40536%"/>
    <s v="40536"/>
    <x v="267"/>
    <s v="Friday"/>
    <s v="December"/>
    <x v="0"/>
    <s v="December/2010"/>
    <x v="5"/>
    <x v="2"/>
    <n v="1"/>
    <n v="9"/>
    <n v="1"/>
    <n v="1900"/>
    <s v="1/9/1900"/>
    <s v="1/9/1900"/>
    <n v="9"/>
    <n v="953.98900000000003"/>
    <n v="0.02"/>
    <x v="0"/>
    <n v="-249.33"/>
    <n v="125.99"/>
    <n v="13.998888888888889"/>
    <n v="8.08"/>
    <n v="0.89777777777777779"/>
    <s v="Nat"/>
    <s v="Carroll"/>
    <s v="Nat Carroll"/>
    <x v="5"/>
    <x v="4"/>
    <x v="3"/>
    <x v="1"/>
    <s v="Telephones and Communication"/>
    <s v="StarTAC ST7762"/>
    <s v="Small Box"/>
    <n v="0.56999999999999995"/>
    <n v="25"/>
    <n v="12"/>
    <n v="2010"/>
    <s v="12/25/2010"/>
    <x v="1"/>
    <n v="10"/>
    <n v="12"/>
    <n v="1963"/>
    <s v="12/10/1963"/>
    <n v="56"/>
    <s v="45-59"/>
    <x v="0"/>
  </r>
  <r>
    <n v="7666"/>
    <n v="54950"/>
    <e v="#N/A"/>
    <x v="0"/>
    <s v="~40517%"/>
    <s v="40517%"/>
    <s v="40517"/>
    <x v="112"/>
    <s v="Sunday"/>
    <s v="December"/>
    <x v="0"/>
    <s v="December/2010"/>
    <x v="29"/>
    <x v="1"/>
    <n v="4"/>
    <n v="26"/>
    <n v="1"/>
    <n v="1900"/>
    <s v="1/26/1900"/>
    <s v="1/26/1900"/>
    <n v="26"/>
    <n v="174.58"/>
    <n v="0.08"/>
    <x v="0"/>
    <n v="-57.17"/>
    <n v="6.84"/>
    <n v="0.2630769230769231"/>
    <n v="4.42"/>
    <n v="0.16999999999999998"/>
    <s v="Stephanie"/>
    <s v="Ulpright"/>
    <s v="Stephanie Ulpright"/>
    <x v="5"/>
    <x v="4"/>
    <x v="1"/>
    <x v="0"/>
    <s v="Scissors, Rulers and Trimmers"/>
    <s v="Acme® Design Stainless Steel Bent Scissors"/>
    <s v="Small Pack"/>
    <n v="0.57999999999999996"/>
    <n v="6"/>
    <n v="12"/>
    <n v="2010"/>
    <s v="12/6/2010"/>
    <x v="1"/>
    <n v="5"/>
    <n v="11"/>
    <n v="1967"/>
    <s v="11/5/1967"/>
    <n v="52"/>
    <s v="45-59"/>
    <x v="0"/>
  </r>
  <r>
    <n v="7667"/>
    <n v="54950"/>
    <e v="#N/A"/>
    <x v="0"/>
    <s v="~40517%"/>
    <s v="40517%"/>
    <s v="40517"/>
    <x v="112"/>
    <s v="Sunday"/>
    <s v="December"/>
    <x v="0"/>
    <s v="December/2010"/>
    <x v="29"/>
    <x v="1"/>
    <n v="4"/>
    <n v="22"/>
    <n v="1"/>
    <n v="1900"/>
    <s v="1/22/1900"/>
    <s v="1/22/1900"/>
    <n v="22"/>
    <n v="8789.5400000000009"/>
    <n v="7.0000000000000007E-2"/>
    <x v="1"/>
    <n v="-1025.19"/>
    <n v="424.21"/>
    <n v="19.282272727272726"/>
    <n v="110.2"/>
    <n v="5.0090909090909088"/>
    <s v="Stephanie"/>
    <s v="Ulpright"/>
    <s v="Stephanie Ulpright"/>
    <x v="5"/>
    <x v="4"/>
    <x v="1"/>
    <x v="2"/>
    <s v="Tables"/>
    <s v="Bush Advantage Collection® Racetrack Conference Table"/>
    <s v="Jumbo Box"/>
    <n v="0.67"/>
    <n v="6"/>
    <n v="12"/>
    <n v="2010"/>
    <s v="12/6/2010"/>
    <x v="1"/>
    <n v="15"/>
    <n v="6"/>
    <n v="1967"/>
    <s v="6/15/1967"/>
    <n v="53"/>
    <s v="45-59"/>
    <x v="0"/>
  </r>
  <r>
    <n v="7697"/>
    <n v="55172"/>
    <s v="Returned"/>
    <x v="1"/>
    <s v="~40515%"/>
    <s v="40515%"/>
    <s v="40515"/>
    <x v="387"/>
    <s v="Friday"/>
    <s v="December"/>
    <x v="0"/>
    <s v="December/2010"/>
    <x v="27"/>
    <x v="2"/>
    <n v="1"/>
    <n v="1"/>
    <n v="1"/>
    <n v="1900"/>
    <s v="1/1/1900"/>
    <s v="1/1/1900"/>
    <n v="1"/>
    <n v="37.89"/>
    <n v="0"/>
    <x v="0"/>
    <n v="-120.97"/>
    <n v="35.409999999999997"/>
    <n v="35.409999999999997"/>
    <n v="1.99"/>
    <n v="1.99"/>
    <s v="Katherine"/>
    <s v="Nockton"/>
    <s v="Katherine Nockton"/>
    <x v="5"/>
    <x v="4"/>
    <x v="2"/>
    <x v="1"/>
    <s v="Computer Peripherals"/>
    <s v="Imation DVD-RAM discs"/>
    <s v="Small Pack"/>
    <n v="0.43"/>
    <n v="4"/>
    <n v="12"/>
    <n v="2010"/>
    <s v="12/4/2010"/>
    <x v="1"/>
    <n v="2"/>
    <n v="11"/>
    <n v="1967"/>
    <s v="11/2/1967"/>
    <n v="52"/>
    <s v="45-59"/>
    <x v="0"/>
  </r>
  <r>
    <n v="7706"/>
    <n v="55235"/>
    <s v="Returned"/>
    <x v="1"/>
    <s v="~40457%"/>
    <s v="40457%"/>
    <s v="40457"/>
    <x v="524"/>
    <s v="Wednesday"/>
    <s v="October"/>
    <x v="0"/>
    <s v="October/2010"/>
    <x v="16"/>
    <x v="0"/>
    <n v="2"/>
    <n v="2"/>
    <n v="2"/>
    <n v="1900"/>
    <s v="2/2/1900"/>
    <s v="2/2/1900"/>
    <n v="33"/>
    <n v="2532.6174999999998"/>
    <n v="0"/>
    <x v="0"/>
    <n v="730.51"/>
    <n v="85.99"/>
    <n v="2.6057575757575755"/>
    <n v="2.79"/>
    <n v="8.4545454545454549E-2"/>
    <s v="Jane"/>
    <s v="Waco"/>
    <s v="Jane Waco"/>
    <x v="5"/>
    <x v="4"/>
    <x v="2"/>
    <x v="1"/>
    <s v="Telephones and Communication"/>
    <s v="6340"/>
    <s v="Small Box"/>
    <n v="0.57999999999999996"/>
    <n v="8"/>
    <n v="10"/>
    <n v="2010"/>
    <s v="10/8/2010"/>
    <x v="2"/>
    <n v="1"/>
    <n v="9"/>
    <n v="1966"/>
    <s v="9/1/1966"/>
    <n v="53"/>
    <s v="45-59"/>
    <x v="0"/>
  </r>
  <r>
    <n v="7718"/>
    <n v="55300"/>
    <e v="#N/A"/>
    <x v="0"/>
    <s v="~39864%"/>
    <s v="39864%"/>
    <s v="39864"/>
    <x v="277"/>
    <s v="Friday"/>
    <s v="February"/>
    <x v="3"/>
    <s v="February/2009"/>
    <x v="23"/>
    <x v="1"/>
    <n v="4"/>
    <n v="6"/>
    <n v="2"/>
    <n v="1900"/>
    <s v="2/6/1900"/>
    <s v="2/6/1900"/>
    <n v="37"/>
    <n v="159.88999999999999"/>
    <n v="0.03"/>
    <x v="0"/>
    <n v="-185.17"/>
    <n v="4.0599999999999996"/>
    <n v="0.10972972972972972"/>
    <n v="6.89"/>
    <n v="0.1862162162162162"/>
    <s v="Sally"/>
    <s v="Hughsby"/>
    <s v="Sally Hughsby"/>
    <x v="5"/>
    <x v="4"/>
    <x v="1"/>
    <x v="0"/>
    <s v="Appliances"/>
    <s v="Eureka Disposable Bags for Sanitaire® Vibra Groomer I® Upright Vac"/>
    <s v="Small Box"/>
    <n v="0.6"/>
    <n v="22"/>
    <n v="2"/>
    <n v="2009"/>
    <s v="2/22/2009"/>
    <x v="2"/>
    <n v="18"/>
    <n v="12"/>
    <n v="1966"/>
    <s v="12/18/1966"/>
    <n v="53"/>
    <s v="45-59"/>
    <x v="0"/>
  </r>
  <r>
    <n v="7719"/>
    <n v="55300"/>
    <e v="#N/A"/>
    <x v="0"/>
    <s v="~39864%"/>
    <s v="39864%"/>
    <s v="39864"/>
    <x v="277"/>
    <s v="Friday"/>
    <s v="February"/>
    <x v="3"/>
    <s v="February/2009"/>
    <x v="23"/>
    <x v="1"/>
    <n v="4"/>
    <n v="17"/>
    <n v="2"/>
    <n v="1900"/>
    <s v="2/17/1900"/>
    <s v="2/17/1900"/>
    <n v="48"/>
    <n v="180.48"/>
    <n v="0.01"/>
    <x v="0"/>
    <n v="82.38"/>
    <n v="3.75"/>
    <n v="7.8125E-2"/>
    <n v="0.5"/>
    <n v="1.0416666666666666E-2"/>
    <s v="Sally"/>
    <s v="Hughsby"/>
    <s v="Sally Hughsby"/>
    <x v="5"/>
    <x v="4"/>
    <x v="1"/>
    <x v="0"/>
    <s v="Labels"/>
    <s v="Avery 510"/>
    <s v="Small Box"/>
    <n v="0.37"/>
    <n v="21"/>
    <n v="2"/>
    <n v="2009"/>
    <s v="2/21/2009"/>
    <x v="1"/>
    <n v="10"/>
    <n v="4"/>
    <n v="1966"/>
    <s v="4/10/1966"/>
    <n v="54"/>
    <s v="45-59"/>
    <x v="0"/>
  </r>
  <r>
    <n v="7720"/>
    <n v="55300"/>
    <e v="#N/A"/>
    <x v="0"/>
    <s v="~39864%"/>
    <s v="39864%"/>
    <s v="39864"/>
    <x v="277"/>
    <s v="Friday"/>
    <s v="February"/>
    <x v="3"/>
    <s v="February/2009"/>
    <x v="23"/>
    <x v="1"/>
    <n v="4"/>
    <n v="31"/>
    <n v="1"/>
    <n v="1900"/>
    <s v="1/31/1900"/>
    <s v="1/31/1900"/>
    <n v="31"/>
    <n v="350.48"/>
    <n v="0.02"/>
    <x v="0"/>
    <n v="-231.05"/>
    <n v="10.68"/>
    <n v="0.34451612903225803"/>
    <n v="13.04"/>
    <n v="0.42064516129032253"/>
    <s v="Sally"/>
    <s v="Hughsby"/>
    <s v="Sally Hughsby"/>
    <x v="5"/>
    <x v="4"/>
    <x v="1"/>
    <x v="2"/>
    <s v="Office Furnishings"/>
    <s v="Dana Swing-Arm Lamps"/>
    <s v="Large Box"/>
    <n v="0.6"/>
    <n v="22"/>
    <n v="2"/>
    <n v="2009"/>
    <s v="2/22/2009"/>
    <x v="2"/>
    <n v="18"/>
    <n v="7"/>
    <n v="1965"/>
    <s v="7/18/1965"/>
    <n v="54"/>
    <s v="45-59"/>
    <x v="0"/>
  </r>
  <r>
    <n v="7736"/>
    <n v="55398"/>
    <e v="#N/A"/>
    <x v="0"/>
    <s v="~40198%"/>
    <s v="40198%"/>
    <s v="40198"/>
    <x v="606"/>
    <s v="Wednesday"/>
    <s v="January"/>
    <x v="0"/>
    <s v="January/2010"/>
    <x v="23"/>
    <x v="3"/>
    <n v="3"/>
    <n v="21"/>
    <n v="1"/>
    <n v="1900"/>
    <s v="1/21/1900"/>
    <s v="1/21/1900"/>
    <n v="21"/>
    <n v="46.42"/>
    <n v="0.04"/>
    <x v="0"/>
    <n v="2.38"/>
    <n v="2.1"/>
    <n v="0.1"/>
    <n v="0.7"/>
    <n v="3.3333333333333333E-2"/>
    <s v="Lena"/>
    <s v="Radford"/>
    <s v="Lena Radford"/>
    <x v="5"/>
    <x v="4"/>
    <x v="0"/>
    <x v="0"/>
    <s v="Pens &amp; Art Supplies"/>
    <s v="Sanford EarthWrite® Recycled Pencils, Medium Soft, #2"/>
    <s v="Wrap Bag"/>
    <n v="0.56999999999999995"/>
    <n v="21"/>
    <n v="1"/>
    <n v="2010"/>
    <s v="1/21/2010"/>
    <x v="1"/>
    <n v="10"/>
    <n v="3"/>
    <n v="1965"/>
    <s v="3/10/1965"/>
    <n v="55"/>
    <s v="45-59"/>
    <x v="0"/>
  </r>
  <r>
    <n v="7761"/>
    <n v="55553"/>
    <e v="#N/A"/>
    <x v="0"/>
    <s v="~40011%"/>
    <s v="40011%"/>
    <s v="40011"/>
    <x v="811"/>
    <s v="Friday"/>
    <s v="July"/>
    <x v="3"/>
    <s v="July/2009"/>
    <x v="4"/>
    <x v="3"/>
    <n v="3"/>
    <n v="1"/>
    <n v="2"/>
    <n v="1900"/>
    <s v="2/1/1900"/>
    <s v="2/1/1900"/>
    <n v="32"/>
    <n v="177.52"/>
    <n v="0.05"/>
    <x v="0"/>
    <n v="52.61"/>
    <n v="5.68"/>
    <n v="0.17749999999999999"/>
    <n v="1.39"/>
    <n v="4.3437499999999997E-2"/>
    <s v="John"/>
    <s v="Castell"/>
    <s v="John Castell"/>
    <x v="5"/>
    <x v="4"/>
    <x v="0"/>
    <x v="0"/>
    <s v="Envelopes"/>
    <s v="Staples Standard Envelopes"/>
    <s v="Small Box"/>
    <n v="0.38"/>
    <n v="18"/>
    <n v="7"/>
    <n v="2009"/>
    <s v="7/18/2009"/>
    <x v="1"/>
    <n v="25"/>
    <n v="7"/>
    <n v="1962"/>
    <s v="7/25/1962"/>
    <n v="57"/>
    <s v="45-59"/>
    <x v="0"/>
  </r>
  <r>
    <n v="7791"/>
    <n v="55747"/>
    <s v="Returned"/>
    <x v="1"/>
    <s v="~41245%"/>
    <s v="41245%"/>
    <s v="41245"/>
    <x v="727"/>
    <s v="Sunday"/>
    <s v="December"/>
    <x v="1"/>
    <s v="December/2012"/>
    <x v="19"/>
    <x v="1"/>
    <n v="4"/>
    <n v="5"/>
    <n v="2"/>
    <n v="1900"/>
    <s v="2/5/1900"/>
    <s v="2/5/1900"/>
    <n v="36"/>
    <n v="17560.95"/>
    <n v="0.09"/>
    <x v="1"/>
    <n v="4801.82"/>
    <n v="500.98"/>
    <n v="13.916111111111112"/>
    <n v="26"/>
    <n v="0.72222222222222221"/>
    <s v="John"/>
    <s v="Lucas"/>
    <s v="John Lucas"/>
    <x v="5"/>
    <x v="4"/>
    <x v="0"/>
    <x v="2"/>
    <s v="Chairs &amp; Chairmats"/>
    <s v="Global Troy™ Executive Leather Low-Back Tilter"/>
    <s v="Jumbo Drum"/>
    <n v="0.6"/>
    <n v="3"/>
    <n v="12"/>
    <n v="2012"/>
    <s v="12/3/2012"/>
    <x v="1"/>
    <n v="25"/>
    <n v="6"/>
    <n v="1964"/>
    <s v="6/25/1964"/>
    <n v="55"/>
    <s v="45-59"/>
    <x v="0"/>
  </r>
  <r>
    <n v="7792"/>
    <n v="55747"/>
    <s v="Returned"/>
    <x v="1"/>
    <s v="~41245%"/>
    <s v="41245%"/>
    <s v="41245"/>
    <x v="727"/>
    <s v="Sunday"/>
    <s v="December"/>
    <x v="1"/>
    <s v="December/2012"/>
    <x v="19"/>
    <x v="1"/>
    <n v="4"/>
    <n v="11"/>
    <n v="2"/>
    <n v="1900"/>
    <s v="2/11/1900"/>
    <s v="2/11/1900"/>
    <n v="42"/>
    <n v="19845.696"/>
    <n v="0.01"/>
    <x v="1"/>
    <n v="-1331.55"/>
    <n v="550.98"/>
    <n v="13.118571428571428"/>
    <n v="64.59"/>
    <n v="1.537857142857143"/>
    <s v="John"/>
    <s v="Lucas"/>
    <s v="John Lucas"/>
    <x v="5"/>
    <x v="4"/>
    <x v="0"/>
    <x v="2"/>
    <s v="Tables"/>
    <s v="Chromcraft Bull-Nose Wood 48&quot; x 96&quot; Rectangular Conference Tables"/>
    <s v="Jumbo Box"/>
    <n v="0.66"/>
    <n v="4"/>
    <n v="12"/>
    <n v="2012"/>
    <s v="12/4/2012"/>
    <x v="2"/>
    <n v="7"/>
    <n v="5"/>
    <n v="1964"/>
    <s v="5/7/1964"/>
    <n v="56"/>
    <s v="45-59"/>
    <x v="0"/>
  </r>
  <r>
    <n v="7798"/>
    <n v="55779"/>
    <e v="#N/A"/>
    <x v="0"/>
    <s v="~40978%"/>
    <s v="40978%"/>
    <s v="40978"/>
    <x v="276"/>
    <s v="Saturday"/>
    <s v="March"/>
    <x v="1"/>
    <s v="March/2012"/>
    <x v="2"/>
    <x v="4"/>
    <n v="5"/>
    <n v="26"/>
    <n v="1"/>
    <n v="1900"/>
    <s v="1/26/1900"/>
    <s v="1/26/1900"/>
    <n v="26"/>
    <n v="4073.17"/>
    <n v="0.08"/>
    <x v="1"/>
    <n v="376.21"/>
    <n v="160.97999999999999"/>
    <n v="6.1915384615384612"/>
    <n v="30"/>
    <n v="1.1538461538461537"/>
    <s v="Katherine"/>
    <s v="Nockton"/>
    <s v="Katherine Nockton"/>
    <x v="5"/>
    <x v="4"/>
    <x v="3"/>
    <x v="2"/>
    <s v="Chairs &amp; Chairmats"/>
    <s v="Office Star - Mid Back Dual function Ergonomic High Back Chair with 2-Way Adjustable Arms"/>
    <s v="Jumbo Drum"/>
    <n v="0.62"/>
    <n v="11"/>
    <n v="3"/>
    <n v="2012"/>
    <s v="3/11/2012"/>
    <x v="1"/>
    <n v="17"/>
    <n v="4"/>
    <n v="1964"/>
    <s v="4/17/1964"/>
    <n v="56"/>
    <s v="45-59"/>
    <x v="0"/>
  </r>
  <r>
    <n v="7886"/>
    <n v="56418"/>
    <e v="#N/A"/>
    <x v="0"/>
    <s v="~41011%"/>
    <s v="41011%"/>
    <s v="41011"/>
    <x v="722"/>
    <s v="Thursday"/>
    <s v="April"/>
    <x v="1"/>
    <s v="April/2012"/>
    <x v="14"/>
    <x v="4"/>
    <n v="5"/>
    <n v="16"/>
    <n v="2"/>
    <n v="1900"/>
    <s v="2/16/1900"/>
    <s v="2/16/1900"/>
    <n v="47"/>
    <n v="1613.84"/>
    <n v="0.09"/>
    <x v="0"/>
    <n v="226.76"/>
    <n v="34.76"/>
    <n v="0.7395744680851063"/>
    <n v="8.2200000000000006"/>
    <n v="0.17489361702127662"/>
    <s v="John"/>
    <s v="Lucas"/>
    <s v="John Lucas"/>
    <x v="5"/>
    <x v="4"/>
    <x v="2"/>
    <x v="0"/>
    <s v="Storage &amp; Organization"/>
    <s v="Multi-Use Personal File Cart and Caster Set, Three Stacking Bins"/>
    <s v="Small Box"/>
    <n v="0.56999999999999995"/>
    <n v="13"/>
    <n v="4"/>
    <n v="2012"/>
    <s v="4/13/2012"/>
    <x v="1"/>
    <n v="16"/>
    <n v="10"/>
    <n v="1960"/>
    <s v="10/16/1960"/>
    <n v="59"/>
    <s v="45-59"/>
    <x v="0"/>
  </r>
  <r>
    <n v="7911"/>
    <n v="56580"/>
    <e v="#N/A"/>
    <x v="0"/>
    <s v="~40769%"/>
    <s v="40769%"/>
    <s v="40769"/>
    <x v="1224"/>
    <s v="Sunday"/>
    <s v="August"/>
    <x v="2"/>
    <s v="August/2011"/>
    <x v="12"/>
    <x v="2"/>
    <n v="1"/>
    <n v="9"/>
    <n v="1"/>
    <n v="1900"/>
    <s v="1/9/1900"/>
    <s v="1/9/1900"/>
    <n v="9"/>
    <n v="73.05"/>
    <n v="0.1"/>
    <x v="0"/>
    <n v="-17.03"/>
    <n v="8.34"/>
    <n v="0.92666666666666664"/>
    <n v="4.82"/>
    <n v="0.53555555555555556"/>
    <s v="Karen"/>
    <s v="Daniels"/>
    <s v="Karen Daniels"/>
    <x v="5"/>
    <x v="4"/>
    <x v="1"/>
    <x v="0"/>
    <s v="Paper"/>
    <s v="Southworth 25% Cotton Antique Laid Paper &amp; Envelopes"/>
    <s v="Small Box"/>
    <n v="0.4"/>
    <n v="14"/>
    <n v="8"/>
    <n v="2011"/>
    <s v="8/14/2011"/>
    <x v="3"/>
    <n v="7"/>
    <n v="9"/>
    <n v="1960"/>
    <s v="9/7/1960"/>
    <n v="59"/>
    <s v="45-59"/>
    <x v="0"/>
  </r>
  <r>
    <n v="7912"/>
    <n v="56580"/>
    <e v="#N/A"/>
    <x v="0"/>
    <s v="~40769%"/>
    <s v="40769%"/>
    <s v="40769"/>
    <x v="1224"/>
    <s v="Sunday"/>
    <s v="August"/>
    <x v="2"/>
    <s v="August/2011"/>
    <x v="12"/>
    <x v="2"/>
    <n v="1"/>
    <n v="13"/>
    <n v="2"/>
    <n v="1900"/>
    <s v="2/13/1900"/>
    <s v="2/13/1900"/>
    <n v="44"/>
    <n v="950.3"/>
    <n v="0.1"/>
    <x v="1"/>
    <n v="-2103.0500000000002"/>
    <n v="20.98"/>
    <n v="0.47681818181818181"/>
    <n v="53.03"/>
    <n v="1.2052272727272728"/>
    <s v="Karen"/>
    <s v="Daniels"/>
    <s v="Karen Daniels"/>
    <x v="5"/>
    <x v="4"/>
    <x v="1"/>
    <x v="0"/>
    <s v="Storage &amp; Organization"/>
    <s v="Tennsco Lockers, Gray"/>
    <s v="Jumbo Drum"/>
    <n v="0.78"/>
    <n v="16"/>
    <n v="8"/>
    <n v="2011"/>
    <s v="8/16/2011"/>
    <x v="2"/>
    <n v="7"/>
    <n v="10"/>
    <n v="1957"/>
    <s v="10/7/1957"/>
    <n v="62"/>
    <s v="59-74"/>
    <x v="3"/>
  </r>
  <r>
    <n v="7913"/>
    <n v="56580"/>
    <e v="#N/A"/>
    <x v="0"/>
    <s v="~40769%"/>
    <s v="40769%"/>
    <s v="40769"/>
    <x v="1224"/>
    <s v="Sunday"/>
    <s v="August"/>
    <x v="2"/>
    <s v="August/2011"/>
    <x v="12"/>
    <x v="2"/>
    <n v="1"/>
    <n v="29"/>
    <n v="1"/>
    <n v="1900"/>
    <s v="1/29/1900"/>
    <s v="1/29/1900"/>
    <n v="29"/>
    <n v="8122.53"/>
    <n v="0.05"/>
    <x v="1"/>
    <n v="-693.23"/>
    <n v="286.85000000000002"/>
    <n v="9.8913793103448278"/>
    <n v="61.76"/>
    <n v="2.1296551724137931"/>
    <s v="Karen"/>
    <s v="Daniels"/>
    <s v="Karen Daniels"/>
    <x v="5"/>
    <x v="4"/>
    <x v="1"/>
    <x v="2"/>
    <s v="Tables"/>
    <s v="Riverside Furniture Stanwyck Manor Table Series"/>
    <s v="Jumbo Box"/>
    <n v="0.78"/>
    <n v="16"/>
    <n v="8"/>
    <n v="2011"/>
    <s v="8/16/2011"/>
    <x v="2"/>
    <n v="27"/>
    <n v="5"/>
    <n v="1957"/>
    <s v="5/27/1957"/>
    <n v="63"/>
    <s v="59-74"/>
    <x v="3"/>
  </r>
  <r>
    <n v="7953"/>
    <n v="56807"/>
    <e v="#N/A"/>
    <x v="0"/>
    <s v="~39924%"/>
    <s v="39924%"/>
    <s v="39924"/>
    <x v="1165"/>
    <s v="Tuesday"/>
    <s v="April"/>
    <x v="3"/>
    <s v="April/2009"/>
    <x v="17"/>
    <x v="1"/>
    <n v="4"/>
    <n v="1"/>
    <n v="1"/>
    <n v="1900"/>
    <s v="1/1/1900"/>
    <s v="1/1/1900"/>
    <n v="1"/>
    <n v="47.04"/>
    <n v="0.06"/>
    <x v="0"/>
    <n v="-24.63"/>
    <n v="42.98"/>
    <n v="42.98"/>
    <n v="4.62"/>
    <n v="4.62"/>
    <s v="Scott"/>
    <s v="Cohen"/>
    <s v="Scott Cohen"/>
    <x v="5"/>
    <x v="4"/>
    <x v="1"/>
    <x v="0"/>
    <s v="Appliances"/>
    <s v="Belkin F9M820V08 8 Outlet Surge"/>
    <s v="Small Box"/>
    <n v="0.56000000000000005"/>
    <n v="23"/>
    <n v="4"/>
    <n v="2009"/>
    <s v="4/23/2009"/>
    <x v="2"/>
    <n v="22"/>
    <n v="8"/>
    <n v="1957"/>
    <s v="8/22/1957"/>
    <n v="62"/>
    <s v="59-74"/>
    <x v="3"/>
  </r>
  <r>
    <n v="7957"/>
    <n v="56837"/>
    <e v="#N/A"/>
    <x v="0"/>
    <s v="~40526%"/>
    <s v="40526%"/>
    <s v="40526"/>
    <x v="309"/>
    <s v="Tuesday"/>
    <s v="December"/>
    <x v="0"/>
    <s v="December/2010"/>
    <x v="12"/>
    <x v="0"/>
    <n v="2"/>
    <n v="10"/>
    <n v="1"/>
    <n v="1900"/>
    <s v="1/10/1900"/>
    <s v="1/10/1900"/>
    <n v="10"/>
    <n v="965.46"/>
    <n v="0.03"/>
    <x v="1"/>
    <n v="-71.48"/>
    <n v="90.98"/>
    <n v="9.0980000000000008"/>
    <n v="30"/>
    <n v="3"/>
    <s v="Steve"/>
    <s v="Nguyen"/>
    <s v="Steve Nguyen"/>
    <x v="5"/>
    <x v="4"/>
    <x v="1"/>
    <x v="2"/>
    <s v="Chairs &amp; Chairmats"/>
    <s v="Office Star - Task Chair with Contemporary Loop Arms"/>
    <s v="Jumbo Drum"/>
    <n v="0.61"/>
    <n v="18"/>
    <n v="12"/>
    <n v="2010"/>
    <s v="12/18/2010"/>
    <x v="4"/>
    <n v="2"/>
    <n v="6"/>
    <n v="1980"/>
    <s v="6/2/1980"/>
    <n v="40"/>
    <s v="30-44"/>
    <x v="2"/>
  </r>
  <r>
    <n v="7970"/>
    <n v="56995"/>
    <e v="#N/A"/>
    <x v="0"/>
    <s v="~40101%"/>
    <s v="40101%"/>
    <s v="40101"/>
    <x v="225"/>
    <s v="Thursday"/>
    <s v="October"/>
    <x v="3"/>
    <s v="October/2009"/>
    <x v="13"/>
    <x v="3"/>
    <n v="3"/>
    <n v="27"/>
    <n v="1"/>
    <n v="1900"/>
    <s v="1/27/1900"/>
    <s v="1/27/1900"/>
    <n v="27"/>
    <n v="157.57"/>
    <n v="0.08"/>
    <x v="2"/>
    <n v="-57.06"/>
    <n v="5.74"/>
    <n v="0.21259259259259261"/>
    <n v="5.01"/>
    <n v="0.18555555555555556"/>
    <s v="Sarah"/>
    <s v="Foster"/>
    <s v="Sarah Foster"/>
    <x v="5"/>
    <x v="4"/>
    <x v="2"/>
    <x v="0"/>
    <s v="Binders and Binder Accessories"/>
    <s v="Binder Posts"/>
    <s v="Small Box"/>
    <n v="0.39"/>
    <n v="17"/>
    <n v="10"/>
    <n v="2009"/>
    <s v="10/17/2009"/>
    <x v="2"/>
    <n v="5"/>
    <n v="6"/>
    <n v="1980"/>
    <s v="6/5/1980"/>
    <n v="40"/>
    <s v="30-44"/>
    <x v="2"/>
  </r>
  <r>
    <n v="7984"/>
    <n v="57091"/>
    <e v="#N/A"/>
    <x v="0"/>
    <s v="~40847%"/>
    <s v="40847%"/>
    <s v="40847"/>
    <x v="1225"/>
    <s v="Monday"/>
    <s v="October"/>
    <x v="2"/>
    <s v="October/2011"/>
    <x v="20"/>
    <x v="3"/>
    <n v="3"/>
    <n v="6"/>
    <n v="1"/>
    <n v="1900"/>
    <s v="1/6/1900"/>
    <s v="1/6/1900"/>
    <n v="6"/>
    <n v="14.85"/>
    <n v="0.05"/>
    <x v="2"/>
    <n v="-2.79"/>
    <n v="1.68"/>
    <n v="0.27999999999999997"/>
    <n v="1.02"/>
    <n v="0.17"/>
    <s v="Vivek"/>
    <s v="Grady"/>
    <s v="Vivek Grady"/>
    <x v="5"/>
    <x v="4"/>
    <x v="3"/>
    <x v="0"/>
    <s v="Rubber Bands"/>
    <s v="Alliance Rubber Bands"/>
    <s v="Wrap Bag"/>
    <n v="0.81"/>
    <n v="1"/>
    <n v="11"/>
    <n v="2011"/>
    <s v="11/1/2011"/>
    <x v="1"/>
    <n v="28"/>
    <n v="5"/>
    <n v="1980"/>
    <s v="5/28/1980"/>
    <n v="40"/>
    <s v="30-44"/>
    <x v="2"/>
  </r>
  <r>
    <n v="7998"/>
    <n v="57155"/>
    <e v="#N/A"/>
    <x v="0"/>
    <s v="~39981%"/>
    <s v="39981%"/>
    <s v="39981"/>
    <x v="501"/>
    <s v="Wednesday"/>
    <s v="June"/>
    <x v="3"/>
    <s v="June/2009"/>
    <x v="4"/>
    <x v="4"/>
    <n v="5"/>
    <n v="23"/>
    <n v="1"/>
    <n v="1900"/>
    <s v="1/23/1900"/>
    <s v="1/23/1900"/>
    <n v="23"/>
    <n v="155.52000000000001"/>
    <n v="0.05"/>
    <x v="0"/>
    <n v="-133.72999999999999"/>
    <n v="6.48"/>
    <n v="0.2817391304347826"/>
    <n v="9.68"/>
    <n v="0.42086956521739127"/>
    <s v="Stuart"/>
    <s v="Calhoun"/>
    <s v="Stuart Calhoun"/>
    <x v="5"/>
    <x v="4"/>
    <x v="1"/>
    <x v="0"/>
    <s v="Paper"/>
    <s v="Xerox 1993"/>
    <s v="Small Box"/>
    <n v="0.36"/>
    <n v="18"/>
    <n v="6"/>
    <n v="2009"/>
    <s v="6/18/2009"/>
    <x v="1"/>
    <n v="7"/>
    <n v="4"/>
    <n v="1980"/>
    <s v="4/7/1980"/>
    <n v="40"/>
    <s v="30-44"/>
    <x v="2"/>
  </r>
  <r>
    <n v="7999"/>
    <n v="57155"/>
    <e v="#N/A"/>
    <x v="0"/>
    <s v="~39981%"/>
    <s v="39981%"/>
    <s v="39981"/>
    <x v="501"/>
    <s v="Wednesday"/>
    <s v="June"/>
    <x v="3"/>
    <s v="June/2009"/>
    <x v="4"/>
    <x v="4"/>
    <n v="5"/>
    <n v="16"/>
    <n v="1"/>
    <n v="1900"/>
    <s v="1/16/1900"/>
    <s v="1/16/1900"/>
    <n v="16"/>
    <n v="535.54"/>
    <n v="0.04"/>
    <x v="2"/>
    <n v="60.82"/>
    <n v="33.89"/>
    <n v="2.118125"/>
    <n v="5.0999999999999996"/>
    <n v="0.31874999999999998"/>
    <s v="Stuart"/>
    <s v="Calhoun"/>
    <s v="Stuart Calhoun"/>
    <x v="5"/>
    <x v="4"/>
    <x v="1"/>
    <x v="0"/>
    <s v="Storage &amp; Organization"/>
    <s v="File Shuttle II and Handi-File, Black"/>
    <s v="Small Box"/>
    <n v="0.6"/>
    <n v="18"/>
    <n v="6"/>
    <n v="2009"/>
    <s v="6/18/2009"/>
    <x v="1"/>
    <n v="11"/>
    <n v="11"/>
    <n v="1979"/>
    <s v="11/11/1979"/>
    <n v="40"/>
    <s v="30-44"/>
    <x v="2"/>
  </r>
  <r>
    <n v="8003"/>
    <n v="57185"/>
    <e v="#N/A"/>
    <x v="0"/>
    <s v="~40686%"/>
    <s v="40686%"/>
    <s v="40686"/>
    <x v="1112"/>
    <s v="Monday"/>
    <s v="May"/>
    <x v="2"/>
    <s v="May/2011"/>
    <x v="7"/>
    <x v="3"/>
    <n v="3"/>
    <n v="28"/>
    <n v="1"/>
    <n v="1900"/>
    <s v="1/28/1900"/>
    <s v="1/28/1900"/>
    <n v="28"/>
    <n v="1360.82"/>
    <n v="0.06"/>
    <x v="0"/>
    <n v="385.03"/>
    <n v="49.34"/>
    <n v="1.7621428571428572"/>
    <n v="10.25"/>
    <n v="0.36607142857142855"/>
    <s v="Matt"/>
    <s v="Connell"/>
    <s v="Matt Connell"/>
    <x v="5"/>
    <x v="4"/>
    <x v="2"/>
    <x v="2"/>
    <s v="Office Furnishings"/>
    <s v="Electrix Fluorescent Magnifier Lamps &amp; Weighted Base"/>
    <s v="Large Box"/>
    <n v="0.56999999999999995"/>
    <n v="25"/>
    <n v="5"/>
    <n v="2011"/>
    <s v="5/25/2011"/>
    <x v="2"/>
    <n v="28"/>
    <n v="12"/>
    <n v="1980"/>
    <s v="12/28/1980"/>
    <n v="39"/>
    <s v="30-44"/>
    <x v="2"/>
  </r>
  <r>
    <n v="8036"/>
    <n v="57409"/>
    <e v="#N/A"/>
    <x v="0"/>
    <s v="~40137%"/>
    <s v="40137%"/>
    <s v="40137"/>
    <x v="626"/>
    <s v="Friday"/>
    <s v="November"/>
    <x v="3"/>
    <s v="November/2009"/>
    <x v="23"/>
    <x v="2"/>
    <n v="1"/>
    <n v="1"/>
    <n v="1"/>
    <n v="1900"/>
    <s v="1/1/1900"/>
    <s v="1/1/1900"/>
    <n v="1"/>
    <n v="90.88"/>
    <n v="0.1"/>
    <x v="0"/>
    <n v="-259.63"/>
    <n v="100.98"/>
    <n v="100.98"/>
    <n v="7.18"/>
    <n v="7.18"/>
    <s v="John"/>
    <s v="Castell"/>
    <s v="John Castell"/>
    <x v="5"/>
    <x v="4"/>
    <x v="0"/>
    <x v="1"/>
    <s v="Computer Peripherals"/>
    <s v="Logitech Cordless Elite Duo"/>
    <s v="Small Box"/>
    <n v="0.4"/>
    <n v="21"/>
    <n v="11"/>
    <n v="2009"/>
    <s v="11/21/2009"/>
    <x v="1"/>
    <n v="12"/>
    <n v="2"/>
    <n v="1984"/>
    <s v="2/12/1984"/>
    <n v="36"/>
    <s v="30-44"/>
    <x v="2"/>
  </r>
  <r>
    <n v="8037"/>
    <n v="57409"/>
    <e v="#N/A"/>
    <x v="0"/>
    <s v="~40137%"/>
    <s v="40137%"/>
    <s v="40137"/>
    <x v="626"/>
    <s v="Friday"/>
    <s v="November"/>
    <x v="3"/>
    <s v="November/2009"/>
    <x v="23"/>
    <x v="2"/>
    <n v="1"/>
    <n v="3"/>
    <n v="2"/>
    <n v="1900"/>
    <s v="2/3/1900"/>
    <s v="2/3/1900"/>
    <n v="34"/>
    <n v="6236.4754999999996"/>
    <n v="0.03"/>
    <x v="0"/>
    <n v="1928.66"/>
    <n v="205.99"/>
    <n v="6.0585294117647059"/>
    <n v="3"/>
    <n v="8.8235294117647065E-2"/>
    <s v="John"/>
    <s v="Castell"/>
    <s v="John Castell"/>
    <x v="5"/>
    <x v="4"/>
    <x v="0"/>
    <x v="1"/>
    <s v="Telephones and Communication"/>
    <s v="6185"/>
    <s v="Small Box"/>
    <n v="0.57999999999999996"/>
    <n v="21"/>
    <n v="11"/>
    <n v="2009"/>
    <s v="11/21/2009"/>
    <x v="1"/>
    <n v="13"/>
    <n v="11"/>
    <n v="1984"/>
    <s v="11/13/1984"/>
    <n v="35"/>
    <s v="30-44"/>
    <x v="2"/>
  </r>
  <r>
    <n v="8066"/>
    <n v="57542"/>
    <e v="#N/A"/>
    <x v="0"/>
    <s v="~40047%"/>
    <s v="40047%"/>
    <s v="40047"/>
    <x v="1073"/>
    <s v="Saturday"/>
    <s v="August"/>
    <x v="3"/>
    <s v="August/2009"/>
    <x v="30"/>
    <x v="1"/>
    <n v="4"/>
    <n v="23"/>
    <n v="1"/>
    <n v="1900"/>
    <s v="1/23/1900"/>
    <s v="1/23/1900"/>
    <n v="23"/>
    <n v="1256.29"/>
    <n v="0.04"/>
    <x v="0"/>
    <n v="517.03"/>
    <n v="55.48"/>
    <n v="2.4121739130434783"/>
    <n v="6.79"/>
    <n v="0.29521739130434782"/>
    <s v="John"/>
    <s v="Lucas"/>
    <s v="John Lucas"/>
    <x v="5"/>
    <x v="4"/>
    <x v="2"/>
    <x v="0"/>
    <s v="Paper"/>
    <s v="Eaton Premium Continuous-Feed Paper, 25% Cotton, Letter Size, White, 1000 Shts/Box"/>
    <s v="Small Box"/>
    <n v="0.37"/>
    <n v="24"/>
    <n v="8"/>
    <n v="2009"/>
    <s v="8/24/2009"/>
    <x v="2"/>
    <n v="22"/>
    <n v="2"/>
    <n v="1984"/>
    <s v="2/22/1984"/>
    <n v="36"/>
    <s v="30-44"/>
    <x v="2"/>
  </r>
  <r>
    <n v="8082"/>
    <n v="57639"/>
    <e v="#N/A"/>
    <x v="0"/>
    <s v="~40380%"/>
    <s v="40380%"/>
    <s v="40380"/>
    <x v="569"/>
    <s v="Wednesday"/>
    <s v="July"/>
    <x v="0"/>
    <s v="July/2010"/>
    <x v="17"/>
    <x v="4"/>
    <n v="5"/>
    <n v="24"/>
    <n v="1"/>
    <n v="1900"/>
    <s v="1/24/1900"/>
    <s v="1/24/1900"/>
    <n v="24"/>
    <n v="2239.52"/>
    <n v="0.04"/>
    <x v="0"/>
    <n v="330.5"/>
    <n v="95.46"/>
    <n v="3.9774999999999996"/>
    <n v="18.13"/>
    <n v="0.75541666666666663"/>
    <s v="John"/>
    <s v="Castell"/>
    <s v="John Castell"/>
    <x v="5"/>
    <x v="4"/>
    <x v="1"/>
    <x v="2"/>
    <s v="Office Furnishings"/>
    <s v="Electrix Architect's Clamp-On Swing Arm Lamp, Black"/>
    <s v="Large Box"/>
    <n v="0.56000000000000005"/>
    <n v="21"/>
    <n v="7"/>
    <n v="2010"/>
    <s v="7/21/2010"/>
    <x v="3"/>
    <n v="14"/>
    <n v="2"/>
    <n v="1984"/>
    <s v="2/14/1984"/>
    <n v="36"/>
    <s v="30-44"/>
    <x v="2"/>
  </r>
  <r>
    <n v="8104"/>
    <n v="57856"/>
    <e v="#N/A"/>
    <x v="0"/>
    <s v="~39856%"/>
    <s v="39856%"/>
    <s v="39856"/>
    <x v="630"/>
    <s v="Thursday"/>
    <s v="February"/>
    <x v="3"/>
    <s v="February/2009"/>
    <x v="14"/>
    <x v="3"/>
    <n v="3"/>
    <n v="17"/>
    <n v="1"/>
    <n v="1900"/>
    <s v="1/17/1900"/>
    <s v="1/17/1900"/>
    <n v="17"/>
    <n v="127.45"/>
    <n v="0.06"/>
    <x v="0"/>
    <n v="-42.17"/>
    <n v="7.1"/>
    <n v="0.41764705882352937"/>
    <n v="6.05"/>
    <n v="0.35588235294117648"/>
    <s v="Vivek"/>
    <s v="Grady"/>
    <s v="Vivek Grady"/>
    <x v="5"/>
    <x v="4"/>
    <x v="3"/>
    <x v="0"/>
    <s v="Binders and Binder Accessories"/>
    <s v="Wilson Jones Hanging View Binder, White, 1&quot;"/>
    <s v="Small Box"/>
    <n v="0.39"/>
    <n v="13"/>
    <n v="2"/>
    <n v="2009"/>
    <s v="2/13/2009"/>
    <x v="1"/>
    <n v="17"/>
    <n v="7"/>
    <n v="1950"/>
    <s v="7/17/1950"/>
    <n v="69"/>
    <s v="59-74"/>
    <x v="3"/>
  </r>
  <r>
    <n v="8105"/>
    <n v="57856"/>
    <e v="#N/A"/>
    <x v="0"/>
    <s v="~39856%"/>
    <s v="39856%"/>
    <s v="39856"/>
    <x v="630"/>
    <s v="Thursday"/>
    <s v="February"/>
    <x v="3"/>
    <s v="February/2009"/>
    <x v="14"/>
    <x v="3"/>
    <n v="3"/>
    <n v="31"/>
    <n v="1"/>
    <n v="1900"/>
    <s v="1/31/1900"/>
    <s v="1/31/1900"/>
    <n v="31"/>
    <n v="92.18"/>
    <n v="0.02"/>
    <x v="0"/>
    <n v="5.7"/>
    <n v="2.78"/>
    <n v="8.9677419354838708E-2"/>
    <n v="0.97"/>
    <n v="3.1290322580645159E-2"/>
    <s v="Vivek"/>
    <s v="Grady"/>
    <s v="Vivek Grady"/>
    <x v="5"/>
    <x v="4"/>
    <x v="3"/>
    <x v="0"/>
    <s v="Pens &amp; Art Supplies"/>
    <s v="Newell 339"/>
    <s v="Wrap Bag"/>
    <n v="0.59"/>
    <n v="13"/>
    <n v="2"/>
    <n v="2009"/>
    <s v="2/13/2009"/>
    <x v="1"/>
    <n v="24"/>
    <n v="2"/>
    <n v="1984"/>
    <s v="2/24/1984"/>
    <n v="36"/>
    <s v="30-44"/>
    <x v="2"/>
  </r>
  <r>
    <n v="8177"/>
    <n v="58435"/>
    <e v="#N/A"/>
    <x v="0"/>
    <s v="~41036%"/>
    <s v="41036%"/>
    <s v="41036"/>
    <x v="958"/>
    <s v="Monday"/>
    <s v="May"/>
    <x v="1"/>
    <s v="May/2012"/>
    <x v="21"/>
    <x v="0"/>
    <n v="2"/>
    <n v="11"/>
    <n v="1"/>
    <n v="1900"/>
    <s v="1/11/1900"/>
    <s v="1/11/1900"/>
    <n v="11"/>
    <n v="273.44"/>
    <n v="0.01"/>
    <x v="0"/>
    <n v="-35.619999999999997"/>
    <n v="22.38"/>
    <n v="2.0345454545454547"/>
    <n v="15.1"/>
    <n v="1.3727272727272728"/>
    <s v="Arthur"/>
    <s v="Prichep"/>
    <s v="Arthur Prichep"/>
    <x v="5"/>
    <x v="4"/>
    <x v="3"/>
    <x v="0"/>
    <s v="Binders and Binder Accessories"/>
    <s v="Avery Flip-Chart Easel Binder, Black"/>
    <s v="Small Box"/>
    <n v="0.38"/>
    <n v="9"/>
    <n v="5"/>
    <n v="2012"/>
    <s v="5/9/2012"/>
    <x v="2"/>
    <n v="4"/>
    <n v="6"/>
    <n v="1982"/>
    <s v="6/4/1982"/>
    <n v="38"/>
    <s v="30-44"/>
    <x v="2"/>
  </r>
  <r>
    <n v="8251"/>
    <n v="59009"/>
    <s v="Returned"/>
    <x v="1"/>
    <s v="~40865%"/>
    <s v="40865%"/>
    <s v="40865"/>
    <x v="592"/>
    <s v="Friday"/>
    <s v="November"/>
    <x v="2"/>
    <s v="November/2011"/>
    <x v="24"/>
    <x v="4"/>
    <n v="5"/>
    <n v="19"/>
    <n v="1"/>
    <n v="1900"/>
    <s v="1/19/1900"/>
    <s v="1/19/1900"/>
    <n v="19"/>
    <n v="614.91"/>
    <n v="0.02"/>
    <x v="2"/>
    <n v="-7.02"/>
    <n v="30.98"/>
    <n v="1.6305263157894736"/>
    <n v="17.079999999999998"/>
    <n v="0.8989473684210525"/>
    <s v="Sally"/>
    <s v="Hughsby"/>
    <s v="Sally Hughsby"/>
    <x v="5"/>
    <x v="4"/>
    <x v="1"/>
    <x v="0"/>
    <s v="Paper"/>
    <s v="Xerox 197"/>
    <s v="Small Box"/>
    <n v="0.4"/>
    <n v="20"/>
    <n v="11"/>
    <n v="2011"/>
    <s v="11/20/2011"/>
    <x v="2"/>
    <n v="23"/>
    <n v="2"/>
    <n v="1982"/>
    <s v="2/23/1982"/>
    <n v="38"/>
    <s v="30-44"/>
    <x v="2"/>
  </r>
  <r>
    <n v="8325"/>
    <n v="59491"/>
    <e v="#N/A"/>
    <x v="0"/>
    <s v="~40992%"/>
    <s v="40992%"/>
    <s v="40992"/>
    <x v="561"/>
    <s v="Saturday"/>
    <s v="March"/>
    <x v="1"/>
    <s v="March/2012"/>
    <x v="5"/>
    <x v="1"/>
    <n v="4"/>
    <n v="31"/>
    <n v="1"/>
    <n v="1900"/>
    <s v="1/31/1900"/>
    <s v="1/31/1900"/>
    <n v="31"/>
    <n v="12470.31"/>
    <n v="0.04"/>
    <x v="0"/>
    <n v="5528.5"/>
    <n v="387.99"/>
    <n v="12.515806451612903"/>
    <n v="19.989999999999998"/>
    <n v="0.6448387096774193"/>
    <s v="Greg"/>
    <s v="Hansen"/>
    <s v="Greg Hansen"/>
    <x v="5"/>
    <x v="4"/>
    <x v="3"/>
    <x v="0"/>
    <s v="Binders and Binder Accessories"/>
    <s v="Fellowes PB300 Plastic Comb Binding Machine"/>
    <s v="Small Box"/>
    <n v="0.38"/>
    <n v="27"/>
    <n v="3"/>
    <n v="2012"/>
    <s v="3/27/2012"/>
    <x v="6"/>
    <n v="25"/>
    <n v="3"/>
    <n v="1982"/>
    <s v="3/25/1982"/>
    <n v="38"/>
    <s v="30-44"/>
    <x v="2"/>
  </r>
  <r>
    <n v="8330"/>
    <n v="59554"/>
    <e v="#N/A"/>
    <x v="0"/>
    <s v="~40862%"/>
    <s v="40862%"/>
    <s v="40862"/>
    <x v="534"/>
    <s v="Tuesday"/>
    <s v="November"/>
    <x v="2"/>
    <s v="November/2011"/>
    <x v="13"/>
    <x v="4"/>
    <n v="5"/>
    <n v="9"/>
    <n v="2"/>
    <n v="1900"/>
    <s v="2/9/1900"/>
    <s v="2/9/1900"/>
    <n v="40"/>
    <n v="718.6"/>
    <n v="0.08"/>
    <x v="0"/>
    <n v="-81.489999999999995"/>
    <n v="17.98"/>
    <n v="0.44950000000000001"/>
    <n v="4"/>
    <n v="0.1"/>
    <s v="Karen"/>
    <s v="Daniels"/>
    <s v="Karen Daniels"/>
    <x v="5"/>
    <x v="4"/>
    <x v="1"/>
    <x v="1"/>
    <s v="Computer Peripherals"/>
    <s v="Belkin 107-key enhanced keyboard, USB/PS/2 interface"/>
    <s v="Small Box"/>
    <n v="0.79"/>
    <n v="16"/>
    <n v="11"/>
    <n v="2011"/>
    <s v="11/16/2011"/>
    <x v="1"/>
    <n v="7"/>
    <n v="5"/>
    <n v="1982"/>
    <s v="5/7/1982"/>
    <n v="38"/>
    <s v="30-44"/>
    <x v="2"/>
  </r>
  <r>
    <n v="8334"/>
    <n v="59559"/>
    <e v="#N/A"/>
    <x v="0"/>
    <s v="~40438%"/>
    <s v="40438%"/>
    <s v="40438"/>
    <x v="638"/>
    <s v="Friday"/>
    <s v="September"/>
    <x v="0"/>
    <s v="September/2010"/>
    <x v="4"/>
    <x v="4"/>
    <n v="5"/>
    <n v="30"/>
    <n v="1"/>
    <n v="1900"/>
    <s v="1/30/1900"/>
    <s v="1/30/1900"/>
    <n v="30"/>
    <n v="397.17"/>
    <n v="0.1"/>
    <x v="2"/>
    <n v="7.69"/>
    <n v="14.34"/>
    <n v="0.47799999999999998"/>
    <n v="5"/>
    <n v="0.16666666666666666"/>
    <s v="Greg"/>
    <s v="Hansen"/>
    <s v="Greg Hansen"/>
    <x v="5"/>
    <x v="4"/>
    <x v="3"/>
    <x v="2"/>
    <s v="Office Furnishings"/>
    <s v="Nu-Dell Leatherette Frames"/>
    <s v="Small Pack"/>
    <n v="0.49"/>
    <n v="17"/>
    <n v="9"/>
    <n v="2010"/>
    <s v="9/17/2010"/>
    <x v="3"/>
    <n v="4"/>
    <n v="10"/>
    <n v="1981"/>
    <s v="10/4/1981"/>
    <n v="38"/>
    <s v="30-44"/>
    <x v="2"/>
  </r>
  <r>
    <n v="8359"/>
    <n v="59745"/>
    <e v="#N/A"/>
    <x v="0"/>
    <s v="~39922%"/>
    <s v="39922%"/>
    <s v="39922"/>
    <x v="851"/>
    <s v="Sunday"/>
    <s v="April"/>
    <x v="3"/>
    <s v="April/2009"/>
    <x v="18"/>
    <x v="2"/>
    <n v="1"/>
    <n v="5"/>
    <n v="2"/>
    <n v="1900"/>
    <s v="2/5/1900"/>
    <s v="2/5/1900"/>
    <n v="36"/>
    <n v="18092.66"/>
    <n v="0.09"/>
    <x v="0"/>
    <n v="7917.76"/>
    <n v="525.98"/>
    <n v="14.610555555555557"/>
    <n v="19.989999999999998"/>
    <n v="0.55527777777777776"/>
    <s v="Alejandro"/>
    <s v="Grove"/>
    <s v="Alejandro Grove"/>
    <x v="5"/>
    <x v="4"/>
    <x v="1"/>
    <x v="0"/>
    <s v="Binders and Binder Accessories"/>
    <s v="GBC DocuBind 300 Electric Binding Machine"/>
    <s v="Small Box"/>
    <n v="0.37"/>
    <n v="21"/>
    <n v="4"/>
    <n v="2009"/>
    <s v="4/21/2009"/>
    <x v="2"/>
    <n v="21"/>
    <n v="8"/>
    <n v="1981"/>
    <s v="8/21/1981"/>
    <n v="38"/>
    <s v="30-44"/>
    <x v="2"/>
  </r>
  <r>
    <n v="8385"/>
    <n v="59906"/>
    <e v="#N/A"/>
    <x v="0"/>
    <s v="~40318%"/>
    <s v="40318%"/>
    <s v="40318"/>
    <x v="304"/>
    <s v="Thursday"/>
    <s v="May"/>
    <x v="0"/>
    <s v="May/2010"/>
    <x v="23"/>
    <x v="1"/>
    <n v="4"/>
    <n v="1"/>
    <n v="2"/>
    <n v="1900"/>
    <s v="2/1/1900"/>
    <s v="2/1/1900"/>
    <n v="32"/>
    <n v="284.92"/>
    <n v="0.03"/>
    <x v="0"/>
    <n v="81.290000000000006"/>
    <n v="9.11"/>
    <n v="0.28468749999999998"/>
    <n v="2.15"/>
    <n v="6.7187499999999997E-2"/>
    <s v="Lindsay"/>
    <s v="Shagiari"/>
    <s v="Lindsay Shagiari"/>
    <x v="5"/>
    <x v="4"/>
    <x v="3"/>
    <x v="0"/>
    <s v="Paper"/>
    <s v="Black Print Carbonless Snap-Off® Rapid Letter, 8 1/2&quot; x 7&quot;"/>
    <s v="Wrap Bag"/>
    <n v="0.4"/>
    <n v="22"/>
    <n v="5"/>
    <n v="2010"/>
    <s v="5/22/2010"/>
    <x v="2"/>
    <n v="21"/>
    <n v="12"/>
    <n v="1943"/>
    <s v="12/21/1943"/>
    <n v="76"/>
    <s v="75-89"/>
    <x v="4"/>
  </r>
  <r>
    <n v="78"/>
    <n v="454"/>
    <e v="#N/A"/>
    <x v="0"/>
    <s v="~40903%"/>
    <s v="40903%"/>
    <s v="40903"/>
    <x v="1226"/>
    <s v="Monday"/>
    <s v="December"/>
    <x v="2"/>
    <s v="December/2011"/>
    <x v="6"/>
    <x v="0"/>
    <n v="2"/>
    <n v="11"/>
    <n v="2"/>
    <n v="1900"/>
    <s v="2/11/1900"/>
    <s v="2/11/1900"/>
    <n v="42"/>
    <n v="234.2"/>
    <n v="0.09"/>
    <x v="0"/>
    <n v="56.22"/>
    <n v="6.08"/>
    <n v="0.14476190476190476"/>
    <n v="1.82"/>
    <n v="4.3333333333333335E-2"/>
    <s v="Darrin"/>
    <s v="Martin"/>
    <s v="Darrin Martin"/>
    <x v="5"/>
    <x v="4"/>
    <x v="0"/>
    <x v="0"/>
    <s v="Rubber Bands"/>
    <s v="Staples Bulk Pack Metal Binder Clips"/>
    <s v="Wrap Bag"/>
    <n v="0.35"/>
    <n v="28"/>
    <n v="12"/>
    <n v="2011"/>
    <s v="12/28/2011"/>
    <x v="2"/>
    <n v="20"/>
    <n v="5"/>
    <n v="1944"/>
    <s v="5/20/1944"/>
    <n v="76"/>
    <s v="75-89"/>
    <x v="4"/>
  </r>
  <r>
    <n v="90"/>
    <n v="549"/>
    <e v="#N/A"/>
    <x v="0"/>
    <s v="~41102%"/>
    <s v="41102%"/>
    <s v="41102"/>
    <x v="833"/>
    <s v="Thursday"/>
    <s v="July"/>
    <x v="1"/>
    <s v="July/2012"/>
    <x v="14"/>
    <x v="4"/>
    <n v="5"/>
    <n v="13"/>
    <n v="1"/>
    <n v="1900"/>
    <s v="1/13/1900"/>
    <s v="1/13/1900"/>
    <n v="13"/>
    <n v="70.239999999999995"/>
    <n v="0.03"/>
    <x v="0"/>
    <n v="-59.75"/>
    <n v="4.9800000000000004"/>
    <n v="0.38307692307692309"/>
    <n v="7.44"/>
    <n v="0.5723076923076923"/>
    <s v="Ken"/>
    <s v="Brennan"/>
    <s v="Ken Brennan"/>
    <x v="5"/>
    <x v="4"/>
    <x v="1"/>
    <x v="0"/>
    <s v="Paper"/>
    <s v="Xerox 1922"/>
    <s v="Small Box"/>
    <n v="0.36"/>
    <n v="13"/>
    <n v="7"/>
    <n v="2012"/>
    <s v="7/13/2012"/>
    <x v="1"/>
    <n v="20"/>
    <n v="12"/>
    <n v="1944"/>
    <s v="12/20/1944"/>
    <n v="75"/>
    <s v="75-89"/>
    <x v="4"/>
  </r>
  <r>
    <n v="91"/>
    <n v="549"/>
    <e v="#N/A"/>
    <x v="0"/>
    <s v="~41102%"/>
    <s v="41102%"/>
    <s v="41102"/>
    <x v="833"/>
    <s v="Thursday"/>
    <s v="July"/>
    <x v="1"/>
    <s v="July/2012"/>
    <x v="14"/>
    <x v="4"/>
    <n v="5"/>
    <n v="5"/>
    <n v="1"/>
    <n v="1900"/>
    <s v="1/5/1900"/>
    <s v="1/5/1900"/>
    <n v="5"/>
    <n v="40.75"/>
    <n v="0.05"/>
    <x v="0"/>
    <n v="-27.57"/>
    <n v="6.48"/>
    <n v="1.296"/>
    <n v="8.74"/>
    <n v="1.748"/>
    <s v="Ken"/>
    <s v="Brennan"/>
    <s v="Ken Brennan"/>
    <x v="5"/>
    <x v="4"/>
    <x v="1"/>
    <x v="0"/>
    <s v="Paper"/>
    <s v="Xerox 1984"/>
    <s v="Small Box"/>
    <n v="0.36"/>
    <n v="13"/>
    <n v="7"/>
    <n v="2012"/>
    <s v="7/13/2012"/>
    <x v="1"/>
    <n v="20"/>
    <n v="12"/>
    <n v="1944"/>
    <s v="12/20/1944"/>
    <n v="75"/>
    <s v="75-89"/>
    <x v="4"/>
  </r>
  <r>
    <n v="92"/>
    <n v="549"/>
    <e v="#N/A"/>
    <x v="0"/>
    <s v="~41102%"/>
    <s v="41102%"/>
    <s v="41102"/>
    <x v="833"/>
    <s v="Thursday"/>
    <s v="July"/>
    <x v="1"/>
    <s v="July/2012"/>
    <x v="14"/>
    <x v="4"/>
    <n v="5"/>
    <n v="30"/>
    <n v="1"/>
    <n v="1900"/>
    <s v="1/30/1900"/>
    <s v="1/30/1900"/>
    <n v="30"/>
    <n v="1150.8800000000001"/>
    <n v="0.05"/>
    <x v="3"/>
    <n v="-911.56"/>
    <n v="38.94"/>
    <n v="1.2979999999999998"/>
    <n v="35"/>
    <n v="1.1666666666666667"/>
    <s v="Ken"/>
    <s v="Brennan"/>
    <s v="Ken Brennan"/>
    <x v="5"/>
    <x v="4"/>
    <x v="1"/>
    <x v="0"/>
    <s v="Storage &amp; Organization"/>
    <s v="Eldon Base for stackable storage shelf, platinum"/>
    <s v="Large Box"/>
    <n v="0.8"/>
    <n v="12"/>
    <n v="7"/>
    <n v="2012"/>
    <s v="7/12/2012"/>
    <x v="3"/>
    <n v="18"/>
    <n v="8"/>
    <n v="1944"/>
    <s v="8/18/1944"/>
    <n v="75"/>
    <s v="75-89"/>
    <x v="4"/>
  </r>
  <r>
    <n v="162"/>
    <n v="999"/>
    <e v="#N/A"/>
    <x v="0"/>
    <s v="~40425%"/>
    <s v="40425%"/>
    <s v="40425"/>
    <x v="1227"/>
    <s v="Saturday"/>
    <s v="September"/>
    <x v="0"/>
    <s v="September/2010"/>
    <x v="9"/>
    <x v="0"/>
    <n v="2"/>
    <n v="6"/>
    <n v="1"/>
    <n v="1900"/>
    <s v="1/6/1900"/>
    <s v="1/6/1900"/>
    <n v="6"/>
    <n v="583.64"/>
    <n v="0.08"/>
    <x v="0"/>
    <n v="-179.5"/>
    <n v="95.43"/>
    <n v="15.905000000000001"/>
    <n v="19.989999999999998"/>
    <n v="3.3316666666666666"/>
    <s v="Max"/>
    <s v="Jones"/>
    <s v="Max Jones"/>
    <x v="5"/>
    <x v="4"/>
    <x v="3"/>
    <x v="0"/>
    <s v="Storage &amp; Organization"/>
    <s v="Fellowes Stor/Drawer® Steel Plus™ Storage Drawers"/>
    <s v="Small Box"/>
    <n v="0.79"/>
    <n v="11"/>
    <n v="9"/>
    <n v="2010"/>
    <s v="9/11/2010"/>
    <x v="0"/>
    <n v="10"/>
    <n v="4"/>
    <n v="1945"/>
    <s v="4/10/1945"/>
    <n v="75"/>
    <s v="75-89"/>
    <x v="4"/>
  </r>
  <r>
    <n v="195"/>
    <n v="1286"/>
    <e v="#N/A"/>
    <x v="0"/>
    <s v="~40311%"/>
    <s v="40311%"/>
    <s v="40311"/>
    <x v="1130"/>
    <s v="Thursday"/>
    <s v="May"/>
    <x v="0"/>
    <s v="May/2010"/>
    <x v="0"/>
    <x v="2"/>
    <n v="1"/>
    <n v="15"/>
    <n v="2"/>
    <n v="1900"/>
    <s v="2/15/1900"/>
    <s v="2/15/1900"/>
    <n v="46"/>
    <n v="234.37"/>
    <n v="0.05"/>
    <x v="0"/>
    <n v="-144.68"/>
    <n v="5.18"/>
    <n v="0.11260869565217391"/>
    <n v="5.74"/>
    <n v="0.12478260869565218"/>
    <s v="Lena"/>
    <s v="Creighton"/>
    <s v="Lena Creighton"/>
    <x v="5"/>
    <x v="4"/>
    <x v="3"/>
    <x v="0"/>
    <s v="Binders and Binder Accessories"/>
    <s v="Wilson Jones Impact Binders"/>
    <s v="Small Box"/>
    <n v="0.36"/>
    <n v="14"/>
    <n v="5"/>
    <n v="2010"/>
    <s v="5/14/2010"/>
    <x v="1"/>
    <n v="5"/>
    <n v="10"/>
    <n v="1946"/>
    <s v="10/5/1946"/>
    <n v="73"/>
    <s v="59-74"/>
    <x v="3"/>
  </r>
  <r>
    <n v="196"/>
    <n v="1286"/>
    <e v="#N/A"/>
    <x v="0"/>
    <s v="~40311%"/>
    <s v="40311%"/>
    <s v="40311"/>
    <x v="1130"/>
    <s v="Thursday"/>
    <s v="May"/>
    <x v="0"/>
    <s v="May/2010"/>
    <x v="0"/>
    <x v="2"/>
    <n v="1"/>
    <n v="14"/>
    <n v="1"/>
    <n v="1900"/>
    <s v="1/14/1900"/>
    <s v="1/14/1900"/>
    <n v="14"/>
    <n v="1000.3565"/>
    <n v="0.06"/>
    <x v="0"/>
    <n v="229.78"/>
    <n v="85.99"/>
    <n v="6.1421428571428569"/>
    <n v="3.3"/>
    <n v="0.23571428571428571"/>
    <s v="Lena"/>
    <s v="Creighton"/>
    <s v="Lena Creighton"/>
    <x v="5"/>
    <x v="4"/>
    <x v="3"/>
    <x v="1"/>
    <s v="Telephones and Communication"/>
    <s v="Accessory20"/>
    <s v="Small Pack"/>
    <n v="0.37"/>
    <n v="15"/>
    <n v="5"/>
    <n v="2010"/>
    <s v="5/15/2010"/>
    <x v="2"/>
    <n v="8"/>
    <n v="10"/>
    <n v="1946"/>
    <s v="10/8/1946"/>
    <n v="73"/>
    <s v="59-74"/>
    <x v="3"/>
  </r>
  <r>
    <n v="266"/>
    <n v="1831"/>
    <e v="#N/A"/>
    <x v="0"/>
    <s v="~40513%"/>
    <s v="40513%"/>
    <s v="40513"/>
    <x v="1042"/>
    <s v="Wednesday"/>
    <s v="December"/>
    <x v="0"/>
    <s v="December/2010"/>
    <x v="1"/>
    <x v="4"/>
    <n v="5"/>
    <n v="2"/>
    <n v="2"/>
    <n v="1900"/>
    <s v="2/2/1900"/>
    <s v="2/2/1900"/>
    <n v="33"/>
    <n v="12586.19"/>
    <n v="0"/>
    <x v="1"/>
    <n v="619.71"/>
    <n v="370.98"/>
    <n v="11.241818181818182"/>
    <n v="99"/>
    <n v="3"/>
    <s v="Ken"/>
    <s v="Brennan"/>
    <s v="Ken Brennan"/>
    <x v="5"/>
    <x v="4"/>
    <x v="3"/>
    <x v="0"/>
    <s v="Storage &amp; Organization"/>
    <s v="Sauder Facets Collection Locker/File Cabinet, Sky Alder Finish"/>
    <s v="Jumbo Drum"/>
    <n v="0.65"/>
    <n v="2"/>
    <n v="12"/>
    <n v="2010"/>
    <s v="12/2/2010"/>
    <x v="1"/>
    <n v="20"/>
    <n v="5"/>
    <n v="1980"/>
    <s v="5/20/1980"/>
    <n v="40"/>
    <s v="30-44"/>
    <x v="2"/>
  </r>
  <r>
    <n v="275"/>
    <n v="1892"/>
    <e v="#N/A"/>
    <x v="0"/>
    <s v="~39897%"/>
    <s v="39897%"/>
    <s v="39897"/>
    <x v="474"/>
    <s v="Wednesday"/>
    <s v="March"/>
    <x v="3"/>
    <s v="March/2009"/>
    <x v="11"/>
    <x v="0"/>
    <n v="2"/>
    <n v="16"/>
    <n v="2"/>
    <n v="1900"/>
    <s v="2/16/1900"/>
    <s v="2/16/1900"/>
    <n v="47"/>
    <n v="193.63"/>
    <n v="0.05"/>
    <x v="0"/>
    <n v="-152.52000000000001"/>
    <n v="3.98"/>
    <n v="8.468085106382979E-2"/>
    <n v="5.26"/>
    <n v="0.11191489361702127"/>
    <s v="Joe"/>
    <s v="Kamberova"/>
    <s v="Joe Kamberova"/>
    <x v="5"/>
    <x v="4"/>
    <x v="0"/>
    <x v="0"/>
    <s v="Binders and Binder Accessories"/>
    <s v="Ibico Presentation Index for Binding Systems"/>
    <s v="Small Box"/>
    <n v="0.38"/>
    <n v="29"/>
    <n v="3"/>
    <n v="2009"/>
    <s v="3/29/2009"/>
    <x v="4"/>
    <n v="6"/>
    <n v="8"/>
    <n v="1980"/>
    <s v="8/6/1980"/>
    <n v="39"/>
    <s v="30-44"/>
    <x v="2"/>
  </r>
  <r>
    <n v="276"/>
    <n v="1892"/>
    <e v="#N/A"/>
    <x v="0"/>
    <s v="~39897%"/>
    <s v="39897%"/>
    <s v="39897"/>
    <x v="474"/>
    <s v="Wednesday"/>
    <s v="March"/>
    <x v="3"/>
    <s v="March/2009"/>
    <x v="11"/>
    <x v="0"/>
    <n v="2"/>
    <n v="9"/>
    <n v="1"/>
    <n v="1900"/>
    <s v="1/9/1900"/>
    <s v="1/9/1900"/>
    <n v="9"/>
    <n v="64.290000000000006"/>
    <n v="0.01"/>
    <x v="0"/>
    <n v="-18.850000000000001"/>
    <n v="6.48"/>
    <n v="0.72000000000000008"/>
    <n v="5.4"/>
    <n v="0.60000000000000009"/>
    <s v="Joe"/>
    <s v="Kamberova"/>
    <s v="Joe Kamberova"/>
    <x v="5"/>
    <x v="4"/>
    <x v="0"/>
    <x v="0"/>
    <s v="Paper"/>
    <s v="Xerox 207"/>
    <s v="Small Box"/>
    <n v="0.37"/>
    <n v="25"/>
    <n v="3"/>
    <n v="2009"/>
    <s v="3/25/2009"/>
    <x v="3"/>
    <n v="3"/>
    <n v="6"/>
    <n v="1980"/>
    <s v="6/3/1980"/>
    <n v="40"/>
    <s v="30-44"/>
    <x v="2"/>
  </r>
  <r>
    <n v="286"/>
    <n v="1991"/>
    <e v="#N/A"/>
    <x v="0"/>
    <s v="~41158%"/>
    <s v="41158%"/>
    <s v="41158"/>
    <x v="1137"/>
    <s v="Thursday"/>
    <s v="September"/>
    <x v="1"/>
    <s v="September/2012"/>
    <x v="16"/>
    <x v="2"/>
    <n v="1"/>
    <n v="27"/>
    <n v="1"/>
    <n v="1900"/>
    <s v="1/27/1900"/>
    <s v="1/27/1900"/>
    <n v="27"/>
    <n v="3491.06"/>
    <n v="0.09"/>
    <x v="0"/>
    <n v="921.7"/>
    <n v="136.97999999999999"/>
    <n v="5.0733333333333333"/>
    <n v="24.49"/>
    <n v="0.90703703703703698"/>
    <s v="Barry"/>
    <s v="Franz"/>
    <s v="Barry Franz"/>
    <x v="5"/>
    <x v="4"/>
    <x v="2"/>
    <x v="2"/>
    <s v="Office Furnishings"/>
    <s v="3M Polarizing Task Lamp with Clamp Arm, Light Gray"/>
    <s v="Large Box"/>
    <n v="0.59"/>
    <n v="6"/>
    <n v="9"/>
    <n v="2012"/>
    <s v="9/6/2012"/>
    <x v="3"/>
    <n v="2"/>
    <n v="7"/>
    <n v="1980"/>
    <s v="7/2/1980"/>
    <n v="39"/>
    <s v="30-44"/>
    <x v="2"/>
  </r>
  <r>
    <n v="287"/>
    <n v="1991"/>
    <e v="#N/A"/>
    <x v="0"/>
    <s v="~41158%"/>
    <s v="41158%"/>
    <s v="41158"/>
    <x v="1137"/>
    <s v="Thursday"/>
    <s v="September"/>
    <x v="1"/>
    <s v="September/2012"/>
    <x v="16"/>
    <x v="2"/>
    <n v="1"/>
    <n v="6"/>
    <n v="2"/>
    <n v="1900"/>
    <s v="2/6/1900"/>
    <s v="2/6/1900"/>
    <n v="37"/>
    <n v="14383.83"/>
    <n v="0.01"/>
    <x v="1"/>
    <n v="5050.1000000000004"/>
    <n v="399.98"/>
    <n v="10.810270270270271"/>
    <n v="12.06"/>
    <n v="0.32594594594594595"/>
    <s v="Barry"/>
    <s v="Franz"/>
    <s v="Barry Franz"/>
    <x v="5"/>
    <x v="4"/>
    <x v="2"/>
    <x v="1"/>
    <s v="Office Machines"/>
    <s v="Okidata ML320 Series Turbo Dot Matrix Printers"/>
    <s v="Jumbo Box"/>
    <n v="0.56000000000000005"/>
    <n v="7"/>
    <n v="9"/>
    <n v="2012"/>
    <s v="9/7/2012"/>
    <x v="1"/>
    <n v="14"/>
    <n v="5"/>
    <n v="1980"/>
    <s v="5/14/1980"/>
    <n v="40"/>
    <s v="30-44"/>
    <x v="2"/>
  </r>
  <r>
    <n v="653"/>
    <n v="4610"/>
    <s v="Returned"/>
    <x v="1"/>
    <s v="~40346%"/>
    <s v="40346%"/>
    <s v="40346"/>
    <x v="311"/>
    <s v="Thursday"/>
    <s v="June"/>
    <x v="0"/>
    <s v="June/2010"/>
    <x v="4"/>
    <x v="0"/>
    <n v="2"/>
    <n v="8"/>
    <n v="1"/>
    <n v="1900"/>
    <s v="1/8/1900"/>
    <s v="1/8/1900"/>
    <n v="8"/>
    <n v="66.88"/>
    <n v="0.09"/>
    <x v="0"/>
    <n v="-17.010000000000002"/>
    <n v="8.33"/>
    <n v="1.04125"/>
    <n v="1.99"/>
    <n v="0.24875"/>
    <s v="Odella"/>
    <s v="Nelson"/>
    <s v="Odella Nelson"/>
    <x v="5"/>
    <x v="4"/>
    <x v="0"/>
    <x v="1"/>
    <s v="Computer Peripherals"/>
    <s v="80 Minute Slim Jewel Case CD-R , 10/Pack - Staples"/>
    <s v="Small Pack"/>
    <n v="0.52"/>
    <n v="19"/>
    <n v="6"/>
    <n v="2010"/>
    <s v="6/19/2010"/>
    <x v="2"/>
    <n v="25"/>
    <n v="7"/>
    <n v="1980"/>
    <s v="7/25/1980"/>
    <n v="39"/>
    <s v="30-44"/>
    <x v="2"/>
  </r>
  <r>
    <n v="654"/>
    <n v="4610"/>
    <s v="Returned"/>
    <x v="1"/>
    <s v="~40346%"/>
    <s v="40346%"/>
    <s v="40346"/>
    <x v="311"/>
    <s v="Thursday"/>
    <s v="June"/>
    <x v="0"/>
    <s v="June/2010"/>
    <x v="4"/>
    <x v="0"/>
    <n v="2"/>
    <n v="29"/>
    <n v="1"/>
    <n v="1900"/>
    <s v="1/29/1900"/>
    <s v="1/29/1900"/>
    <n v="29"/>
    <n v="447.34"/>
    <n v="0.08"/>
    <x v="0"/>
    <n v="203.01"/>
    <n v="15.67"/>
    <n v="0.54034482758620694"/>
    <n v="1.39"/>
    <n v="4.7931034482758615E-2"/>
    <s v="Odella"/>
    <s v="Nelson"/>
    <s v="Odella Nelson"/>
    <x v="5"/>
    <x v="4"/>
    <x v="0"/>
    <x v="0"/>
    <s v="Envelopes"/>
    <s v="#10 White Business Envelopes,4 1/8 x 9 1/2"/>
    <s v="Small Box"/>
    <n v="0.38"/>
    <n v="21"/>
    <n v="6"/>
    <n v="2010"/>
    <s v="6/21/2010"/>
    <x v="4"/>
    <n v="23"/>
    <n v="10"/>
    <n v="1980"/>
    <s v="10/23/1980"/>
    <n v="39"/>
    <s v="30-44"/>
    <x v="2"/>
  </r>
  <r>
    <n v="794"/>
    <n v="5697"/>
    <e v="#N/A"/>
    <x v="0"/>
    <s v="~41186%"/>
    <s v="41186%"/>
    <s v="41186"/>
    <x v="720"/>
    <s v="Thursday"/>
    <s v="October"/>
    <x v="1"/>
    <s v="October/2012"/>
    <x v="9"/>
    <x v="4"/>
    <n v="5"/>
    <n v="31"/>
    <n v="1"/>
    <n v="1900"/>
    <s v="1/31/1900"/>
    <s v="1/31/1900"/>
    <n v="31"/>
    <n v="371.68"/>
    <n v="0.03"/>
    <x v="0"/>
    <n v="-13.32"/>
    <n v="11.29"/>
    <n v="0.36419354838709672"/>
    <n v="5.03"/>
    <n v="0.16225806451612904"/>
    <s v="Max"/>
    <s v="Jones"/>
    <s v="Max Jones"/>
    <x v="5"/>
    <x v="4"/>
    <x v="3"/>
    <x v="0"/>
    <s v="Storage &amp; Organization"/>
    <s v="X-Rack™ File for Hanging Folders"/>
    <s v="Small Box"/>
    <n v="0.59"/>
    <n v="6"/>
    <n v="10"/>
    <n v="2012"/>
    <s v="10/6/2012"/>
    <x v="2"/>
    <n v="6"/>
    <n v="6"/>
    <n v="1978"/>
    <s v="6/6/1978"/>
    <n v="42"/>
    <s v="30-44"/>
    <x v="2"/>
  </r>
  <r>
    <n v="832"/>
    <n v="5986"/>
    <e v="#N/A"/>
    <x v="0"/>
    <s v="~41020%"/>
    <s v="41020%"/>
    <s v="41020"/>
    <x v="500"/>
    <s v="Saturday"/>
    <s v="April"/>
    <x v="1"/>
    <s v="April/2012"/>
    <x v="17"/>
    <x v="1"/>
    <n v="4"/>
    <n v="17"/>
    <n v="2"/>
    <n v="1900"/>
    <s v="2/17/1900"/>
    <s v="2/17/1900"/>
    <n v="48"/>
    <n v="5556.18"/>
    <n v="0.08"/>
    <x v="0"/>
    <n v="1638.48"/>
    <n v="120.98"/>
    <n v="2.5204166666666667"/>
    <n v="3.99"/>
    <n v="8.3125000000000004E-2"/>
    <s v="Filia"/>
    <s v="McAdams"/>
    <s v="Filia McAdams"/>
    <x v="5"/>
    <x v="4"/>
    <x v="0"/>
    <x v="0"/>
    <s v="Appliances"/>
    <s v="Belkin 325VA UPS Surge Protector, 6'"/>
    <s v="Small Box"/>
    <n v="0.6"/>
    <n v="21"/>
    <n v="4"/>
    <n v="2012"/>
    <s v="4/21/2012"/>
    <x v="3"/>
    <n v="4"/>
    <n v="6"/>
    <n v="1978"/>
    <s v="6/4/1978"/>
    <n v="42"/>
    <s v="30-44"/>
    <x v="2"/>
  </r>
  <r>
    <n v="833"/>
    <n v="5986"/>
    <e v="#N/A"/>
    <x v="0"/>
    <s v="~41020%"/>
    <s v="41020%"/>
    <s v="41020"/>
    <x v="500"/>
    <s v="Saturday"/>
    <s v="April"/>
    <x v="1"/>
    <s v="April/2012"/>
    <x v="17"/>
    <x v="1"/>
    <n v="4"/>
    <n v="20"/>
    <n v="1"/>
    <n v="1900"/>
    <s v="1/20/1900"/>
    <s v="1/20/1900"/>
    <n v="20"/>
    <n v="1021.55"/>
    <n v="0.05"/>
    <x v="1"/>
    <n v="64.81"/>
    <n v="50.98"/>
    <n v="2.5489999999999999"/>
    <n v="14.19"/>
    <n v="0.70950000000000002"/>
    <s v="Filia"/>
    <s v="McAdams"/>
    <s v="Filia McAdams"/>
    <x v="5"/>
    <x v="4"/>
    <x v="0"/>
    <x v="2"/>
    <s v="Chairs &amp; Chairmats"/>
    <s v="Global Deluxe Stacking Chair, Gray"/>
    <s v="Jumbo Drum"/>
    <n v="0.56000000000000005"/>
    <n v="22"/>
    <n v="4"/>
    <n v="2012"/>
    <s v="4/22/2012"/>
    <x v="1"/>
    <n v="3"/>
    <n v="9"/>
    <n v="1978"/>
    <s v="9/3/1978"/>
    <n v="41"/>
    <s v="30-44"/>
    <x v="2"/>
  </r>
  <r>
    <n v="834"/>
    <n v="5986"/>
    <e v="#N/A"/>
    <x v="0"/>
    <s v="~41020%"/>
    <s v="41020%"/>
    <s v="41020"/>
    <x v="500"/>
    <s v="Saturday"/>
    <s v="April"/>
    <x v="1"/>
    <s v="April/2012"/>
    <x v="17"/>
    <x v="1"/>
    <n v="4"/>
    <n v="10"/>
    <n v="2"/>
    <n v="1900"/>
    <s v="2/10/1900"/>
    <s v="2/10/1900"/>
    <n v="41"/>
    <n v="205.24"/>
    <n v="0.03"/>
    <x v="0"/>
    <n v="-148.77000000000001"/>
    <n v="4.8899999999999997"/>
    <n v="0.11926829268292682"/>
    <n v="4.93"/>
    <n v="0.12024390243902439"/>
    <s v="Filia"/>
    <s v="McAdams"/>
    <s v="Filia McAdams"/>
    <x v="5"/>
    <x v="4"/>
    <x v="0"/>
    <x v="1"/>
    <s v="Computer Peripherals"/>
    <s v="Maxell 3.5&quot; DS/HD IBM-Formatted Diskettes, 10/Pack"/>
    <s v="Small Pack"/>
    <n v="0.66"/>
    <n v="22"/>
    <n v="4"/>
    <n v="2012"/>
    <s v="4/22/2012"/>
    <x v="1"/>
    <n v="27"/>
    <n v="12"/>
    <n v="1978"/>
    <s v="12/27/1978"/>
    <n v="41"/>
    <s v="30-44"/>
    <x v="2"/>
  </r>
  <r>
    <n v="845"/>
    <n v="6053"/>
    <e v="#N/A"/>
    <x v="0"/>
    <s v="~40523%"/>
    <s v="40523%"/>
    <s v="40523"/>
    <x v="371"/>
    <s v="Saturday"/>
    <s v="December"/>
    <x v="0"/>
    <s v="December/2010"/>
    <x v="28"/>
    <x v="3"/>
    <n v="3"/>
    <n v="4"/>
    <n v="1"/>
    <n v="1900"/>
    <s v="1/4/1900"/>
    <s v="1/4/1900"/>
    <n v="4"/>
    <n v="16.079999999999998"/>
    <n v="0.04"/>
    <x v="0"/>
    <n v="-3.75"/>
    <n v="3.8"/>
    <n v="0.95"/>
    <n v="1.49"/>
    <n v="0.3725"/>
    <s v="Maureen"/>
    <s v="Fritzler"/>
    <s v="Maureen Fritzler"/>
    <x v="5"/>
    <x v="4"/>
    <x v="2"/>
    <x v="0"/>
    <s v="Binders and Binder Accessories"/>
    <s v="Durable Pressboard Binders"/>
    <s v="Small Box"/>
    <n v="0.38"/>
    <n v="13"/>
    <n v="12"/>
    <n v="2010"/>
    <s v="12/13/2010"/>
    <x v="2"/>
    <n v="13"/>
    <n v="6"/>
    <n v="1972"/>
    <s v="6/13/1972"/>
    <n v="48"/>
    <s v="45-59"/>
    <x v="0"/>
  </r>
  <r>
    <n v="893"/>
    <n v="6432"/>
    <e v="#N/A"/>
    <x v="0"/>
    <s v="~40857%"/>
    <s v="40857%"/>
    <s v="40857"/>
    <x v="172"/>
    <s v="Thursday"/>
    <s v="November"/>
    <x v="2"/>
    <s v="November/2011"/>
    <x v="2"/>
    <x v="4"/>
    <n v="5"/>
    <n v="30"/>
    <n v="1"/>
    <n v="1900"/>
    <s v="1/30/1900"/>
    <s v="1/30/1900"/>
    <n v="30"/>
    <n v="311.08"/>
    <n v="0.08"/>
    <x v="0"/>
    <n v="-38.450000000000003"/>
    <n v="10.89"/>
    <n v="0.36300000000000004"/>
    <n v="4.5"/>
    <n v="0.15"/>
    <s v="Lena"/>
    <s v="Creighton"/>
    <s v="Lena Creighton"/>
    <x v="5"/>
    <x v="4"/>
    <x v="2"/>
    <x v="0"/>
    <s v="Appliances"/>
    <s v="Belkin 6 Outlet Metallic Surge Strip"/>
    <s v="Small Box"/>
    <n v="0.59"/>
    <n v="12"/>
    <n v="11"/>
    <n v="2011"/>
    <s v="11/12/2011"/>
    <x v="2"/>
    <n v="22"/>
    <n v="4"/>
    <n v="1971"/>
    <s v="4/22/1971"/>
    <n v="49"/>
    <s v="45-59"/>
    <x v="0"/>
  </r>
  <r>
    <n v="906"/>
    <n v="6502"/>
    <s v="Returned"/>
    <x v="1"/>
    <s v="~40775%"/>
    <s v="40775%"/>
    <s v="40775"/>
    <x v="742"/>
    <s v="Saturday"/>
    <s v="August"/>
    <x v="2"/>
    <s v="August/2011"/>
    <x v="23"/>
    <x v="3"/>
    <n v="3"/>
    <n v="16"/>
    <n v="1"/>
    <n v="1900"/>
    <s v="1/16/1900"/>
    <s v="1/16/1900"/>
    <n v="16"/>
    <n v="116.11"/>
    <n v="0.1"/>
    <x v="2"/>
    <n v="-36.46"/>
    <n v="7.64"/>
    <n v="0.47749999999999998"/>
    <n v="5.83"/>
    <n v="0.364375"/>
    <s v="Max"/>
    <s v="Jones"/>
    <s v="Max Jones"/>
    <x v="5"/>
    <x v="4"/>
    <x v="3"/>
    <x v="0"/>
    <s v="Paper"/>
    <s v="Rediform Wirebound &quot;Phone Memo&quot; Message Book, 11 x 5-3/4"/>
    <s v="Wrap Bag"/>
    <n v="0.36"/>
    <n v="20"/>
    <n v="8"/>
    <n v="2011"/>
    <s v="8/20/2011"/>
    <x v="3"/>
    <n v="21"/>
    <n v="7"/>
    <n v="1967"/>
    <s v="7/21/1967"/>
    <n v="52"/>
    <s v="45-59"/>
    <x v="0"/>
  </r>
  <r>
    <n v="907"/>
    <n v="6502"/>
    <s v="Returned"/>
    <x v="1"/>
    <s v="~40775%"/>
    <s v="40775%"/>
    <s v="40775"/>
    <x v="742"/>
    <s v="Saturday"/>
    <s v="August"/>
    <x v="2"/>
    <s v="August/2011"/>
    <x v="23"/>
    <x v="3"/>
    <n v="3"/>
    <n v="30"/>
    <n v="1"/>
    <n v="1900"/>
    <s v="1/30/1900"/>
    <s v="1/30/1900"/>
    <n v="30"/>
    <n v="306.92"/>
    <n v="0.05"/>
    <x v="0"/>
    <n v="13.46"/>
    <n v="9.99"/>
    <n v="0.33300000000000002"/>
    <n v="5.12"/>
    <n v="0.17066666666666666"/>
    <s v="Max"/>
    <s v="Jones"/>
    <s v="Max Jones"/>
    <x v="5"/>
    <x v="4"/>
    <x v="3"/>
    <x v="0"/>
    <s v="Paper"/>
    <s v="Xerox 1948"/>
    <s v="Small Box"/>
    <n v="0.4"/>
    <n v="23"/>
    <n v="8"/>
    <n v="2011"/>
    <s v="8/23/2011"/>
    <x v="6"/>
    <n v="22"/>
    <n v="11"/>
    <n v="1976"/>
    <s v="11/22/1976"/>
    <n v="43"/>
    <s v="30-44"/>
    <x v="2"/>
  </r>
  <r>
    <n v="921"/>
    <n v="6656"/>
    <e v="#N/A"/>
    <x v="0"/>
    <s v="~39948%"/>
    <s v="39948%"/>
    <s v="39948"/>
    <x v="503"/>
    <s v="Friday"/>
    <s v="May"/>
    <x v="3"/>
    <s v="May/2009"/>
    <x v="13"/>
    <x v="4"/>
    <n v="5"/>
    <n v="14"/>
    <n v="2"/>
    <n v="1900"/>
    <s v="2/14/1900"/>
    <s v="2/14/1900"/>
    <n v="45"/>
    <n v="1802"/>
    <n v="0.02"/>
    <x v="0"/>
    <n v="508.96"/>
    <n v="39.06"/>
    <n v="0.8680000000000001"/>
    <n v="10.55"/>
    <n v="0.23444444444444446"/>
    <s v="Dennis"/>
    <s v="Bolton"/>
    <s v="Dennis Bolton"/>
    <x v="5"/>
    <x v="4"/>
    <x v="0"/>
    <x v="0"/>
    <s v="Binders and Binder Accessories"/>
    <s v="Ibico Recycled Linen-Style Covers"/>
    <s v="Small Box"/>
    <n v="0.37"/>
    <n v="15"/>
    <n v="5"/>
    <n v="2009"/>
    <s v="5/15/2009"/>
    <x v="3"/>
    <n v="13"/>
    <n v="3"/>
    <n v="1976"/>
    <s v="3/13/1976"/>
    <n v="44"/>
    <s v="30-44"/>
    <x v="2"/>
  </r>
  <r>
    <n v="922"/>
    <n v="6656"/>
    <e v="#N/A"/>
    <x v="0"/>
    <s v="~39948%"/>
    <s v="39948%"/>
    <s v="39948"/>
    <x v="503"/>
    <s v="Friday"/>
    <s v="May"/>
    <x v="3"/>
    <s v="May/2009"/>
    <x v="13"/>
    <x v="4"/>
    <n v="5"/>
    <n v="19"/>
    <n v="2"/>
    <n v="1900"/>
    <s v="2/19/1900"/>
    <s v="2/19/1900"/>
    <n v="50"/>
    <n v="1832.22"/>
    <n v="0.1"/>
    <x v="0"/>
    <n v="805.43"/>
    <n v="37.700000000000003"/>
    <n v="0.754"/>
    <n v="2.99"/>
    <n v="5.9800000000000006E-2"/>
    <s v="Dennis"/>
    <s v="Bolton"/>
    <s v="Dennis Bolton"/>
    <x v="5"/>
    <x v="4"/>
    <x v="0"/>
    <x v="0"/>
    <s v="Binders and Binder Accessories"/>
    <s v="Vinyl Sectional Post Binders"/>
    <s v="Small Box"/>
    <n v="0.35"/>
    <n v="16"/>
    <n v="5"/>
    <n v="2009"/>
    <s v="5/16/2009"/>
    <x v="1"/>
    <n v="11"/>
    <n v="2"/>
    <n v="1976"/>
    <s v="2/11/1976"/>
    <n v="44"/>
    <s v="30-44"/>
    <x v="2"/>
  </r>
  <r>
    <n v="971"/>
    <n v="7072"/>
    <e v="#N/A"/>
    <x v="0"/>
    <s v="~40943%"/>
    <s v="40943%"/>
    <s v="40943"/>
    <x v="1216"/>
    <s v="Saturday"/>
    <s v="February"/>
    <x v="1"/>
    <s v="February/2012"/>
    <x v="9"/>
    <x v="4"/>
    <n v="5"/>
    <n v="29"/>
    <n v="1"/>
    <n v="1900"/>
    <s v="1/29/1900"/>
    <s v="1/29/1900"/>
    <n v="29"/>
    <n v="258.61"/>
    <n v="7.0000000000000007E-2"/>
    <x v="0"/>
    <n v="-15.96"/>
    <n v="8.85"/>
    <n v="0.30517241379310345"/>
    <n v="5.6"/>
    <n v="0.19310344827586207"/>
    <s v="Maureen"/>
    <s v="Fritzler"/>
    <s v="Maureen Fritzler"/>
    <x v="5"/>
    <x v="4"/>
    <x v="2"/>
    <x v="0"/>
    <s v="Binders and Binder Accessories"/>
    <s v="GBC Standard Plastic Binding Systems Combs"/>
    <s v="Small Box"/>
    <n v="0.36"/>
    <n v="4"/>
    <n v="2"/>
    <n v="2012"/>
    <s v="2/4/2012"/>
    <x v="3"/>
    <n v="1"/>
    <n v="10"/>
    <n v="1977"/>
    <s v="10/1/1977"/>
    <n v="42"/>
    <s v="30-44"/>
    <x v="2"/>
  </r>
  <r>
    <n v="1015"/>
    <n v="7429"/>
    <e v="#N/A"/>
    <x v="0"/>
    <s v="~40324%"/>
    <s v="40324%"/>
    <s v="40324"/>
    <x v="1108"/>
    <s v="Wednesday"/>
    <s v="May"/>
    <x v="0"/>
    <s v="May/2010"/>
    <x v="6"/>
    <x v="2"/>
    <n v="1"/>
    <n v="2"/>
    <n v="2"/>
    <n v="1900"/>
    <s v="2/2/1900"/>
    <s v="2/2/1900"/>
    <n v="33"/>
    <n v="1379.34"/>
    <n v="0.04"/>
    <x v="0"/>
    <n v="-470.85"/>
    <n v="40.479999999999997"/>
    <n v="1.2266666666666666"/>
    <n v="19.989999999999998"/>
    <n v="0.60575757575757572"/>
    <s v="Art"/>
    <s v="Foster"/>
    <s v="Art Foster"/>
    <x v="5"/>
    <x v="4"/>
    <x v="3"/>
    <x v="1"/>
    <s v="Computer Peripherals"/>
    <s v="Keytronic Designer 104- Key Black Keyboard"/>
    <s v="Small Box"/>
    <n v="0.77"/>
    <n v="27"/>
    <n v="5"/>
    <n v="2010"/>
    <s v="5/27/2010"/>
    <x v="1"/>
    <n v="23"/>
    <n v="4"/>
    <n v="1977"/>
    <s v="4/23/1977"/>
    <n v="43"/>
    <s v="30-44"/>
    <x v="2"/>
  </r>
  <r>
    <n v="1016"/>
    <n v="7429"/>
    <e v="#N/A"/>
    <x v="0"/>
    <s v="~40324%"/>
    <s v="40324%"/>
    <s v="40324"/>
    <x v="1108"/>
    <s v="Wednesday"/>
    <s v="May"/>
    <x v="0"/>
    <s v="May/2010"/>
    <x v="6"/>
    <x v="2"/>
    <n v="1"/>
    <n v="6"/>
    <n v="1"/>
    <n v="1900"/>
    <s v="1/6/1900"/>
    <s v="1/6/1900"/>
    <n v="6"/>
    <n v="168.25"/>
    <n v="0.09"/>
    <x v="2"/>
    <n v="101.78"/>
    <n v="26.48"/>
    <n v="4.4133333333333331"/>
    <n v="6.93"/>
    <n v="1.155"/>
    <s v="Art"/>
    <s v="Foster"/>
    <s v="Art Foster"/>
    <x v="5"/>
    <x v="4"/>
    <x v="3"/>
    <x v="2"/>
    <s v="Office Furnishings"/>
    <s v="DAX Natural Wood-Tone Poster Frame"/>
    <s v="Small Box"/>
    <n v="0.49"/>
    <n v="27"/>
    <n v="5"/>
    <n v="2010"/>
    <s v="5/27/2010"/>
    <x v="1"/>
    <n v="28"/>
    <n v="3"/>
    <n v="1977"/>
    <s v="3/28/1977"/>
    <n v="43"/>
    <s v="30-44"/>
    <x v="2"/>
  </r>
  <r>
    <n v="1075"/>
    <n v="7910"/>
    <e v="#N/A"/>
    <x v="0"/>
    <s v="~40288%"/>
    <s v="40288%"/>
    <s v="40288"/>
    <x v="875"/>
    <s v="Tuesday"/>
    <s v="April"/>
    <x v="0"/>
    <s v="April/2010"/>
    <x v="23"/>
    <x v="4"/>
    <n v="5"/>
    <n v="10"/>
    <n v="2"/>
    <n v="1900"/>
    <s v="2/10/1900"/>
    <s v="2/10/1900"/>
    <n v="41"/>
    <n v="1871.13"/>
    <n v="0.01"/>
    <x v="0"/>
    <n v="346.43"/>
    <n v="45.98"/>
    <n v="1.1214634146341462"/>
    <n v="4.8"/>
    <n v="0.11707317073170731"/>
    <s v="Erica"/>
    <s v="Hackney"/>
    <s v="Erica Hackney"/>
    <x v="5"/>
    <x v="4"/>
    <x v="0"/>
    <x v="2"/>
    <s v="Office Furnishings"/>
    <s v="Tenex B1-RE Series Chair Mats for Low Pile Carpets"/>
    <s v="Wrap Bag"/>
    <n v="0.68"/>
    <n v="23"/>
    <n v="4"/>
    <n v="2010"/>
    <s v="4/23/2010"/>
    <x v="6"/>
    <n v="14"/>
    <n v="2"/>
    <n v="1976"/>
    <s v="2/14/1976"/>
    <n v="44"/>
    <s v="30-44"/>
    <x v="2"/>
  </r>
  <r>
    <n v="1076"/>
    <n v="7910"/>
    <e v="#N/A"/>
    <x v="0"/>
    <s v="~40288%"/>
    <s v="40288%"/>
    <s v="40288"/>
    <x v="875"/>
    <s v="Tuesday"/>
    <s v="April"/>
    <x v="0"/>
    <s v="April/2010"/>
    <x v="23"/>
    <x v="4"/>
    <n v="5"/>
    <n v="22"/>
    <n v="1"/>
    <n v="1900"/>
    <s v="1/22/1900"/>
    <s v="1/22/1900"/>
    <n v="22"/>
    <n v="729.57"/>
    <n v="0.08"/>
    <x v="0"/>
    <n v="250.43"/>
    <n v="35.44"/>
    <n v="1.6109090909090908"/>
    <n v="5.09"/>
    <n v="0.23136363636363635"/>
    <s v="Erica"/>
    <s v="Hackney"/>
    <s v="Erica Hackney"/>
    <x v="5"/>
    <x v="4"/>
    <x v="0"/>
    <x v="0"/>
    <s v="Paper"/>
    <s v="Xerox 1932"/>
    <s v="Small Box"/>
    <n v="0.38"/>
    <n v="20"/>
    <n v="4"/>
    <n v="2010"/>
    <s v="4/20/2010"/>
    <x v="3"/>
    <n v="27"/>
    <n v="7"/>
    <n v="1976"/>
    <s v="7/27/1976"/>
    <n v="43"/>
    <s v="30-44"/>
    <x v="2"/>
  </r>
  <r>
    <n v="1096"/>
    <n v="8035"/>
    <e v="#N/A"/>
    <x v="0"/>
    <s v="~40969%"/>
    <s v="40969%"/>
    <s v="40969"/>
    <x v="636"/>
    <s v="Thursday"/>
    <s v="March"/>
    <x v="1"/>
    <s v="March/2012"/>
    <x v="1"/>
    <x v="3"/>
    <n v="3"/>
    <n v="7"/>
    <n v="1"/>
    <n v="1900"/>
    <s v="1/7/1900"/>
    <s v="1/7/1900"/>
    <n v="7"/>
    <n v="104.38"/>
    <n v="7.0000000000000007E-2"/>
    <x v="0"/>
    <n v="-24.2"/>
    <n v="14.42"/>
    <n v="2.06"/>
    <n v="6.75"/>
    <n v="0.9642857142857143"/>
    <s v="Don"/>
    <s v="Weiss"/>
    <s v="Don Weiss"/>
    <x v="5"/>
    <x v="4"/>
    <x v="2"/>
    <x v="0"/>
    <s v="Appliances"/>
    <s v="Holmes Odor Grabber"/>
    <s v="Medium Box"/>
    <n v="0.52"/>
    <n v="3"/>
    <n v="3"/>
    <n v="2012"/>
    <s v="3/3/2012"/>
    <x v="2"/>
    <n v="23"/>
    <n v="10"/>
    <n v="1975"/>
    <s v="10/23/1975"/>
    <n v="44"/>
    <s v="30-44"/>
    <x v="2"/>
  </r>
  <r>
    <n v="1220"/>
    <n v="8961"/>
    <s v="Returned"/>
    <x v="1"/>
    <s v="~40722%"/>
    <s v="40722%"/>
    <s v="40722"/>
    <x v="1036"/>
    <s v="Tuesday"/>
    <s v="June"/>
    <x v="2"/>
    <s v="June/2011"/>
    <x v="3"/>
    <x v="0"/>
    <n v="2"/>
    <n v="15"/>
    <n v="1"/>
    <n v="1900"/>
    <s v="1/15/1900"/>
    <s v="1/15/1900"/>
    <n v="15"/>
    <n v="627.69000000000005"/>
    <n v="0"/>
    <x v="0"/>
    <n v="-12.02"/>
    <n v="39.979999999999997"/>
    <n v="2.6653333333333333"/>
    <n v="4"/>
    <n v="0.26666666666666666"/>
    <s v="Jessica"/>
    <s v="Myrick"/>
    <s v="Jessica Myrick"/>
    <x v="5"/>
    <x v="4"/>
    <x v="0"/>
    <x v="1"/>
    <s v="Computer Peripherals"/>
    <s v="Microsoft Natural Keyboard Elite"/>
    <s v="Small Box"/>
    <n v="0.7"/>
    <n v="3"/>
    <n v="7"/>
    <n v="2011"/>
    <s v="7/3/2011"/>
    <x v="5"/>
    <n v="17"/>
    <n v="6"/>
    <n v="1975"/>
    <s v="6/17/1975"/>
    <n v="45"/>
    <s v="45-59"/>
    <x v="0"/>
  </r>
  <r>
    <n v="1311"/>
    <n v="9606"/>
    <e v="#N/A"/>
    <x v="0"/>
    <s v="~40021%"/>
    <s v="40021%"/>
    <s v="40021"/>
    <x v="114"/>
    <s v="Monday"/>
    <s v="July"/>
    <x v="3"/>
    <s v="July/2009"/>
    <x v="26"/>
    <x v="2"/>
    <n v="1"/>
    <n v="8"/>
    <n v="2"/>
    <n v="1900"/>
    <s v="2/8/1900"/>
    <s v="2/8/1900"/>
    <n v="39"/>
    <n v="493.26"/>
    <n v="0.02"/>
    <x v="0"/>
    <n v="263.39999999999998"/>
    <n v="12.53"/>
    <n v="0.32128205128205128"/>
    <n v="0.49"/>
    <n v="1.2564102564102564E-2"/>
    <s v="Darrin"/>
    <s v="Martin"/>
    <s v="Darrin Martin"/>
    <x v="5"/>
    <x v="4"/>
    <x v="0"/>
    <x v="0"/>
    <s v="Labels"/>
    <s v="Round Specialty Laser Printer Labels"/>
    <s v="Small Box"/>
    <n v="0.38"/>
    <n v="27"/>
    <n v="7"/>
    <n v="2009"/>
    <s v="7/27/2009"/>
    <x v="3"/>
    <n v="11"/>
    <n v="3"/>
    <n v="1975"/>
    <s v="3/11/1975"/>
    <n v="45"/>
    <s v="45-59"/>
    <x v="0"/>
  </r>
  <r>
    <n v="1312"/>
    <n v="9606"/>
    <e v="#N/A"/>
    <x v="0"/>
    <s v="~40021%"/>
    <s v="40021%"/>
    <s v="40021"/>
    <x v="114"/>
    <s v="Monday"/>
    <s v="July"/>
    <x v="3"/>
    <s v="July/2009"/>
    <x v="26"/>
    <x v="2"/>
    <n v="1"/>
    <n v="6"/>
    <n v="2"/>
    <n v="1900"/>
    <s v="2/6/1900"/>
    <s v="2/6/1900"/>
    <n v="37"/>
    <n v="192.15"/>
    <n v="7.0000000000000007E-2"/>
    <x v="2"/>
    <n v="37.31"/>
    <n v="5.18"/>
    <n v="0.13999999999999999"/>
    <n v="2.04"/>
    <n v="5.5135135135135134E-2"/>
    <s v="Darrin"/>
    <s v="Martin"/>
    <s v="Darrin Martin"/>
    <x v="5"/>
    <x v="4"/>
    <x v="0"/>
    <x v="0"/>
    <s v="Paper"/>
    <s v="Array® Memo Cubes"/>
    <s v="Wrap Bag"/>
    <n v="0.36"/>
    <n v="29"/>
    <n v="7"/>
    <n v="2009"/>
    <s v="7/29/2009"/>
    <x v="2"/>
    <n v="9"/>
    <n v="8"/>
    <n v="1975"/>
    <s v="8/9/1975"/>
    <n v="44"/>
    <s v="30-44"/>
    <x v="2"/>
  </r>
  <r>
    <n v="1348"/>
    <n v="9857"/>
    <e v="#N/A"/>
    <x v="0"/>
    <s v="~40309%"/>
    <s v="40309%"/>
    <s v="40309"/>
    <x v="658"/>
    <s v="Tuesday"/>
    <s v="May"/>
    <x v="0"/>
    <s v="May/2010"/>
    <x v="28"/>
    <x v="1"/>
    <n v="4"/>
    <n v="16"/>
    <n v="1"/>
    <n v="1900"/>
    <s v="1/16/1900"/>
    <s v="1/16/1900"/>
    <n v="16"/>
    <n v="2366.1799999999998"/>
    <n v="0.1"/>
    <x v="0"/>
    <n v="703.8"/>
    <n v="162.93"/>
    <n v="10.183125"/>
    <n v="19.989999999999998"/>
    <n v="1.2493749999999999"/>
    <s v="Bruce"/>
    <s v="Degenhardt"/>
    <s v="Bruce Degenhardt"/>
    <x v="5"/>
    <x v="4"/>
    <x v="3"/>
    <x v="0"/>
    <s v="Envelopes"/>
    <s v="Multimedia Mailers"/>
    <s v="Small Box"/>
    <n v="0.39"/>
    <n v="13"/>
    <n v="5"/>
    <n v="2010"/>
    <s v="5/13/2010"/>
    <x v="2"/>
    <n v="24"/>
    <n v="3"/>
    <n v="1975"/>
    <s v="3/24/1975"/>
    <n v="45"/>
    <s v="45-59"/>
    <x v="0"/>
  </r>
  <r>
    <n v="1349"/>
    <n v="9857"/>
    <e v="#N/A"/>
    <x v="0"/>
    <s v="~40309%"/>
    <s v="40309%"/>
    <s v="40309"/>
    <x v="658"/>
    <s v="Tuesday"/>
    <s v="May"/>
    <x v="0"/>
    <s v="May/2010"/>
    <x v="28"/>
    <x v="1"/>
    <n v="4"/>
    <n v="18"/>
    <n v="2"/>
    <n v="1900"/>
    <s v="2/18/1900"/>
    <s v="2/18/1900"/>
    <n v="49"/>
    <n v="675.71"/>
    <n v="0.06"/>
    <x v="0"/>
    <n v="-17.489999999999998"/>
    <n v="13.79"/>
    <n v="0.28142857142857142"/>
    <n v="8.7799999999999994"/>
    <n v="0.17918367346938774"/>
    <s v="Bruce"/>
    <s v="Degenhardt"/>
    <s v="Bruce Degenhardt"/>
    <x v="5"/>
    <x v="4"/>
    <x v="3"/>
    <x v="2"/>
    <s v="Office Furnishings"/>
    <s v="9-3/4 Diameter Round Wall Clock"/>
    <s v="Small Box"/>
    <n v="0.43"/>
    <n v="11"/>
    <n v="5"/>
    <n v="2010"/>
    <s v="5/11/2010"/>
    <x v="3"/>
    <n v="13"/>
    <n v="6"/>
    <n v="1975"/>
    <s v="6/13/1975"/>
    <n v="45"/>
    <s v="45-59"/>
    <x v="0"/>
  </r>
  <r>
    <n v="1350"/>
    <n v="9857"/>
    <e v="#N/A"/>
    <x v="0"/>
    <s v="~40309%"/>
    <s v="40309%"/>
    <s v="40309"/>
    <x v="658"/>
    <s v="Tuesday"/>
    <s v="May"/>
    <x v="0"/>
    <s v="May/2010"/>
    <x v="28"/>
    <x v="1"/>
    <n v="4"/>
    <n v="16"/>
    <n v="1"/>
    <n v="1900"/>
    <s v="1/16/1900"/>
    <s v="1/16/1900"/>
    <n v="16"/>
    <n v="292.97800000000001"/>
    <n v="0.05"/>
    <x v="0"/>
    <n v="-93.61"/>
    <n v="20.99"/>
    <n v="1.3118749999999999"/>
    <n v="3.3"/>
    <n v="0.20624999999999999"/>
    <s v="Bruce"/>
    <s v="Degenhardt"/>
    <s v="Bruce Degenhardt"/>
    <x v="5"/>
    <x v="4"/>
    <x v="3"/>
    <x v="1"/>
    <s v="Telephones and Communication"/>
    <s v="Accessory39"/>
    <s v="Small Pack"/>
    <n v="0.81"/>
    <n v="13"/>
    <n v="5"/>
    <n v="2010"/>
    <s v="5/13/2010"/>
    <x v="2"/>
    <n v="15"/>
    <n v="5"/>
    <n v="1975"/>
    <s v="5/15/1975"/>
    <n v="45"/>
    <s v="45-59"/>
    <x v="0"/>
  </r>
  <r>
    <n v="1502"/>
    <n v="10851"/>
    <e v="#N/A"/>
    <x v="0"/>
    <s v="~39909%"/>
    <s v="39909%"/>
    <s v="39909"/>
    <x v="319"/>
    <s v="Monday"/>
    <s v="April"/>
    <x v="3"/>
    <s v="April/2009"/>
    <x v="16"/>
    <x v="1"/>
    <n v="4"/>
    <n v="14"/>
    <n v="1"/>
    <n v="1900"/>
    <s v="1/14/1900"/>
    <s v="1/14/1900"/>
    <n v="14"/>
    <n v="570.52850000000001"/>
    <n v="0.02"/>
    <x v="2"/>
    <n v="3.96"/>
    <n v="45.99"/>
    <n v="3.2850000000000001"/>
    <n v="4.99"/>
    <n v="0.35642857142857143"/>
    <s v="Jenna"/>
    <s v="Caffey"/>
    <s v="Jenna Caffey"/>
    <x v="5"/>
    <x v="4"/>
    <x v="1"/>
    <x v="1"/>
    <s v="Telephones and Communication"/>
    <s v="600 Series Non-Flip"/>
    <s v="Small Box"/>
    <n v="0.56999999999999995"/>
    <n v="7"/>
    <n v="4"/>
    <n v="2009"/>
    <s v="4/7/2009"/>
    <x v="1"/>
    <n v="11"/>
    <n v="9"/>
    <n v="1976"/>
    <s v="9/11/1976"/>
    <n v="43"/>
    <s v="30-44"/>
    <x v="2"/>
  </r>
  <r>
    <n v="1554"/>
    <n v="11233"/>
    <e v="#N/A"/>
    <x v="0"/>
    <s v="~40785%"/>
    <s v="40785%"/>
    <s v="40785"/>
    <x v="933"/>
    <s v="Tuesday"/>
    <s v="August"/>
    <x v="2"/>
    <s v="August/2011"/>
    <x v="10"/>
    <x v="2"/>
    <n v="1"/>
    <n v="25"/>
    <n v="1"/>
    <n v="1900"/>
    <s v="1/25/1900"/>
    <s v="1/25/1900"/>
    <n v="25"/>
    <n v="276.5"/>
    <n v="0.02"/>
    <x v="0"/>
    <n v="35.72"/>
    <n v="10.98"/>
    <n v="0.43920000000000003"/>
    <n v="4.8"/>
    <n v="0.192"/>
    <s v="Kalyca"/>
    <s v="Meade"/>
    <s v="Kalyca Meade"/>
    <x v="5"/>
    <x v="4"/>
    <x v="2"/>
    <x v="0"/>
    <s v="Envelopes"/>
    <s v="Manila Recycled Extra-Heavyweight Clasp Envelopes, 6&quot; x 9&quot;"/>
    <s v="Small Box"/>
    <n v="0.36"/>
    <n v="1"/>
    <n v="9"/>
    <n v="2011"/>
    <s v="9/1/2011"/>
    <x v="2"/>
    <n v="22"/>
    <n v="10"/>
    <n v="1976"/>
    <s v="10/22/1976"/>
    <n v="43"/>
    <s v="30-44"/>
    <x v="2"/>
  </r>
  <r>
    <n v="1593"/>
    <n v="11493"/>
    <e v="#N/A"/>
    <x v="0"/>
    <s v="~40836%"/>
    <s v="40836%"/>
    <s v="40836"/>
    <x v="333"/>
    <s v="Thursday"/>
    <s v="October"/>
    <x v="2"/>
    <s v="October/2011"/>
    <x v="23"/>
    <x v="4"/>
    <n v="5"/>
    <n v="16"/>
    <n v="1"/>
    <n v="1900"/>
    <s v="1/16/1900"/>
    <s v="1/16/1900"/>
    <n v="16"/>
    <n v="111.9"/>
    <n v="0.01"/>
    <x v="0"/>
    <n v="38.03"/>
    <n v="6.47"/>
    <n v="0.40437499999999998"/>
    <n v="1.22"/>
    <n v="7.6249999999999998E-2"/>
    <s v="Dennis"/>
    <s v="Bolton"/>
    <s v="Dennis Bolton"/>
    <x v="5"/>
    <x v="4"/>
    <x v="0"/>
    <x v="0"/>
    <s v="Pens &amp; Art Supplies"/>
    <s v="Staples Pen Style Liquid Stix; Assorted (yellow, pink, green, blue, orange), 5/Pack"/>
    <s v="Wrap Bag"/>
    <n v="0.4"/>
    <n v="22"/>
    <n v="10"/>
    <n v="2011"/>
    <s v="10/22/2011"/>
    <x v="2"/>
    <n v="9"/>
    <n v="11"/>
    <n v="1976"/>
    <s v="11/9/1976"/>
    <n v="43"/>
    <s v="30-44"/>
    <x v="2"/>
  </r>
  <r>
    <n v="1614"/>
    <n v="11684"/>
    <e v="#N/A"/>
    <x v="0"/>
    <s v="~41117%"/>
    <s v="41117%"/>
    <s v="41117"/>
    <x v="1228"/>
    <s v="Friday"/>
    <s v="July"/>
    <x v="1"/>
    <s v="July/2012"/>
    <x v="26"/>
    <x v="1"/>
    <n v="4"/>
    <n v="8"/>
    <n v="1"/>
    <n v="1900"/>
    <s v="1/8/1900"/>
    <s v="1/8/1900"/>
    <n v="8"/>
    <n v="1173.5"/>
    <n v="0"/>
    <x v="0"/>
    <n v="53.87"/>
    <n v="140.81"/>
    <n v="17.60125"/>
    <n v="24.49"/>
    <n v="3.0612499999999998"/>
    <s v="Jenna"/>
    <s v="Caffey"/>
    <s v="Jenna Caffey"/>
    <x v="5"/>
    <x v="4"/>
    <x v="1"/>
    <x v="2"/>
    <s v="Chairs &amp; Chairmats"/>
    <s v="Hon Olson Stacker Stools"/>
    <s v="Large Box"/>
    <n v="0.56999999999999995"/>
    <n v="29"/>
    <n v="7"/>
    <n v="2012"/>
    <s v="7/29/2012"/>
    <x v="2"/>
    <n v="19"/>
    <n v="2"/>
    <n v="1976"/>
    <s v="2/19/1976"/>
    <n v="44"/>
    <s v="30-44"/>
    <x v="2"/>
  </r>
  <r>
    <n v="1664"/>
    <n v="11975"/>
    <e v="#N/A"/>
    <x v="0"/>
    <s v="~40646%"/>
    <s v="40646%"/>
    <s v="40646"/>
    <x v="535"/>
    <s v="Wednesday"/>
    <s v="April"/>
    <x v="2"/>
    <s v="April/2011"/>
    <x v="0"/>
    <x v="4"/>
    <n v="5"/>
    <n v="12"/>
    <n v="2"/>
    <n v="1900"/>
    <s v="2/12/1900"/>
    <s v="2/12/1900"/>
    <n v="43"/>
    <n v="210.66"/>
    <n v="0.08"/>
    <x v="0"/>
    <n v="-145.72"/>
    <n v="5.18"/>
    <n v="0.12046511627906976"/>
    <n v="5.74"/>
    <n v="0.13348837209302325"/>
    <s v="Max"/>
    <s v="Jones"/>
    <s v="Max Jones"/>
    <x v="5"/>
    <x v="4"/>
    <x v="3"/>
    <x v="0"/>
    <s v="Binders and Binder Accessories"/>
    <s v="Wilson Jones Impact Binders"/>
    <s v="Small Box"/>
    <n v="0.36"/>
    <n v="15"/>
    <n v="4"/>
    <n v="2011"/>
    <s v="4/15/2011"/>
    <x v="2"/>
    <n v="12"/>
    <n v="7"/>
    <n v="1976"/>
    <s v="7/12/1976"/>
    <n v="43"/>
    <s v="30-44"/>
    <x v="2"/>
  </r>
  <r>
    <n v="1878"/>
    <n v="13537"/>
    <e v="#N/A"/>
    <x v="0"/>
    <s v="~40328%"/>
    <s v="40328%"/>
    <s v="40328"/>
    <x v="737"/>
    <s v="Sunday"/>
    <s v="May"/>
    <x v="0"/>
    <s v="May/2010"/>
    <x v="10"/>
    <x v="0"/>
    <n v="2"/>
    <n v="10"/>
    <n v="2"/>
    <n v="1900"/>
    <s v="2/10/1900"/>
    <s v="2/10/1900"/>
    <n v="41"/>
    <n v="316.61"/>
    <n v="0.03"/>
    <x v="0"/>
    <n v="110.34"/>
    <n v="7.4"/>
    <n v="0.1804878048780488"/>
    <n v="1.71"/>
    <n v="4.1707317073170734E-2"/>
    <s v="Lena"/>
    <s v="Creighton"/>
    <s v="Lena Creighton"/>
    <x v="5"/>
    <x v="4"/>
    <x v="3"/>
    <x v="0"/>
    <s v="Paper"/>
    <s v="It's Hot Message Books with Stickers, 2 3/4&quot; x 5&quot;"/>
    <s v="Wrap Bag"/>
    <n v="0.4"/>
    <n v="1"/>
    <n v="6"/>
    <n v="2010"/>
    <s v="6/1/2010"/>
    <x v="2"/>
    <n v="23"/>
    <n v="10"/>
    <n v="1948"/>
    <s v="10/23/1948"/>
    <n v="71"/>
    <s v="59-74"/>
    <x v="3"/>
  </r>
  <r>
    <n v="1912"/>
    <n v="13670"/>
    <e v="#N/A"/>
    <x v="0"/>
    <s v="~41052%"/>
    <s v="41052%"/>
    <s v="41052"/>
    <x v="537"/>
    <s v="Wednesday"/>
    <s v="May"/>
    <x v="1"/>
    <s v="May/2012"/>
    <x v="7"/>
    <x v="4"/>
    <n v="5"/>
    <n v="27"/>
    <n v="1"/>
    <n v="1900"/>
    <s v="1/27/1900"/>
    <s v="1/27/1900"/>
    <n v="27"/>
    <n v="116.37"/>
    <n v="0.04"/>
    <x v="2"/>
    <n v="57.63"/>
    <n v="3.69"/>
    <n v="0.13666666666666666"/>
    <n v="0.5"/>
    <n v="1.8518518518518517E-2"/>
    <s v="Art"/>
    <s v="Foster"/>
    <s v="Art Foster"/>
    <x v="5"/>
    <x v="4"/>
    <x v="3"/>
    <x v="0"/>
    <s v="Labels"/>
    <s v="Avery 501"/>
    <s v="Small Box"/>
    <n v="0.38"/>
    <n v="26"/>
    <n v="5"/>
    <n v="2012"/>
    <s v="5/26/2012"/>
    <x v="6"/>
    <n v="23"/>
    <n v="11"/>
    <n v="1948"/>
    <s v="11/23/1948"/>
    <n v="71"/>
    <s v="59-74"/>
    <x v="3"/>
  </r>
  <r>
    <n v="1922"/>
    <n v="13764"/>
    <e v="#N/A"/>
    <x v="0"/>
    <s v="~40737%"/>
    <s v="40737%"/>
    <s v="40737"/>
    <x v="708"/>
    <s v="Wednesday"/>
    <s v="July"/>
    <x v="2"/>
    <s v="July/2011"/>
    <x v="0"/>
    <x v="3"/>
    <n v="3"/>
    <n v="31"/>
    <n v="1"/>
    <n v="1900"/>
    <s v="1/31/1900"/>
    <s v="1/31/1900"/>
    <n v="31"/>
    <n v="123.93"/>
    <n v="0.1"/>
    <x v="0"/>
    <n v="11.93"/>
    <n v="4.28"/>
    <n v="0.13806451612903226"/>
    <n v="0.94"/>
    <n v="3.0322580645161287E-2"/>
    <s v="Ken"/>
    <s v="Brennan"/>
    <s v="Ken Brennan"/>
    <x v="5"/>
    <x v="4"/>
    <x v="3"/>
    <x v="0"/>
    <s v="Pens &amp; Art Supplies"/>
    <s v="Newell 336"/>
    <s v="Wrap Bag"/>
    <n v="0.56000000000000005"/>
    <n v="14"/>
    <n v="7"/>
    <n v="2011"/>
    <s v="7/14/2011"/>
    <x v="1"/>
    <n v="19"/>
    <n v="10"/>
    <n v="1949"/>
    <s v="10/19/1949"/>
    <n v="70"/>
    <s v="59-74"/>
    <x v="3"/>
  </r>
  <r>
    <n v="1948"/>
    <n v="13953"/>
    <e v="#N/A"/>
    <x v="0"/>
    <s v="~40694%"/>
    <s v="40694%"/>
    <s v="40694"/>
    <x v="795"/>
    <s v="Tuesday"/>
    <s v="May"/>
    <x v="2"/>
    <s v="May/2011"/>
    <x v="20"/>
    <x v="4"/>
    <n v="5"/>
    <n v="1"/>
    <n v="2"/>
    <n v="1900"/>
    <s v="2/1/1900"/>
    <s v="2/1/1900"/>
    <n v="32"/>
    <n v="381.24"/>
    <n v="0.04"/>
    <x v="0"/>
    <n v="67.599999999999994"/>
    <n v="11.34"/>
    <n v="0.354375"/>
    <n v="5.01"/>
    <n v="0.15656249999999999"/>
    <s v="Jenna"/>
    <s v="Caffey"/>
    <s v="Jenna Caffey"/>
    <x v="5"/>
    <x v="4"/>
    <x v="1"/>
    <x v="0"/>
    <s v="Paper"/>
    <s v="Xerox 188"/>
    <s v="Small Box"/>
    <n v="0.36"/>
    <n v="2"/>
    <n v="6"/>
    <n v="2011"/>
    <s v="6/2/2011"/>
    <x v="2"/>
    <n v="19"/>
    <n v="9"/>
    <n v="1949"/>
    <s v="9/19/1949"/>
    <n v="70"/>
    <s v="59-74"/>
    <x v="3"/>
  </r>
  <r>
    <n v="1981"/>
    <n v="14119"/>
    <e v="#N/A"/>
    <x v="0"/>
    <s v="~40329%"/>
    <s v="40329%"/>
    <s v="40329"/>
    <x v="1031"/>
    <s v="Monday"/>
    <s v="May"/>
    <x v="0"/>
    <s v="May/2010"/>
    <x v="20"/>
    <x v="0"/>
    <n v="2"/>
    <n v="24"/>
    <n v="1"/>
    <n v="1900"/>
    <s v="1/24/1900"/>
    <s v="1/24/1900"/>
    <n v="24"/>
    <n v="103.11"/>
    <n v="0.06"/>
    <x v="0"/>
    <n v="-95.41"/>
    <n v="4.18"/>
    <n v="0.17416666666666666"/>
    <n v="6.92"/>
    <n v="0.28833333333333333"/>
    <s v="Troy"/>
    <s v="Blackwell"/>
    <s v="Troy Blackwell"/>
    <x v="5"/>
    <x v="4"/>
    <x v="3"/>
    <x v="2"/>
    <s v="Office Furnishings"/>
    <s v="Eldon® Image Series Desk Accessories, Burgundy"/>
    <s v="Small Box"/>
    <n v="0.49"/>
    <n v="4"/>
    <n v="6"/>
    <n v="2010"/>
    <s v="6/4/2010"/>
    <x v="4"/>
    <n v="25"/>
    <n v="4"/>
    <n v="1949"/>
    <s v="4/25/1949"/>
    <n v="71"/>
    <s v="59-74"/>
    <x v="3"/>
  </r>
  <r>
    <n v="1982"/>
    <n v="14119"/>
    <e v="#N/A"/>
    <x v="0"/>
    <s v="~40329%"/>
    <s v="40329%"/>
    <s v="40329"/>
    <x v="1031"/>
    <s v="Monday"/>
    <s v="May"/>
    <x v="0"/>
    <s v="May/2010"/>
    <x v="20"/>
    <x v="0"/>
    <n v="2"/>
    <n v="4"/>
    <n v="2"/>
    <n v="1900"/>
    <s v="2/4/1900"/>
    <s v="2/4/1900"/>
    <n v="35"/>
    <n v="1599.0709999999999"/>
    <n v="0.04"/>
    <x v="0"/>
    <n v="296.66000000000003"/>
    <n v="55.99"/>
    <n v="1.5997142857142859"/>
    <n v="3.3"/>
    <n v="9.4285714285714278E-2"/>
    <s v="Troy"/>
    <s v="Blackwell"/>
    <s v="Troy Blackwell"/>
    <x v="5"/>
    <x v="4"/>
    <x v="3"/>
    <x v="1"/>
    <s v="Telephones and Communication"/>
    <s v="Accessory24"/>
    <s v="Small Pack"/>
    <n v="0.59"/>
    <n v="5"/>
    <n v="6"/>
    <n v="2010"/>
    <s v="6/5/2010"/>
    <x v="5"/>
    <n v="11"/>
    <n v="4"/>
    <n v="1949"/>
    <s v="4/11/1949"/>
    <n v="71"/>
    <s v="59-74"/>
    <x v="3"/>
  </r>
  <r>
    <n v="1983"/>
    <n v="14119"/>
    <e v="#N/A"/>
    <x v="0"/>
    <s v="~40329%"/>
    <s v="40329%"/>
    <s v="40329"/>
    <x v="1031"/>
    <s v="Monday"/>
    <s v="May"/>
    <x v="0"/>
    <s v="May/2010"/>
    <x v="20"/>
    <x v="0"/>
    <n v="2"/>
    <n v="31"/>
    <n v="1"/>
    <n v="1900"/>
    <s v="1/31/1900"/>
    <s v="1/31/1900"/>
    <n v="31"/>
    <n v="968.23500000000001"/>
    <n v="0.05"/>
    <x v="0"/>
    <n v="-158.61000000000001"/>
    <n v="35.99"/>
    <n v="1.160967741935484"/>
    <n v="5"/>
    <n v="0.16129032258064516"/>
    <s v="Troy"/>
    <s v="Blackwell"/>
    <s v="Troy Blackwell"/>
    <x v="5"/>
    <x v="4"/>
    <x v="3"/>
    <x v="1"/>
    <s v="Telephones and Communication"/>
    <s v="Accessory27"/>
    <s v="Small Box"/>
    <n v="0.85"/>
    <n v="2"/>
    <n v="6"/>
    <n v="2010"/>
    <s v="6/2/2010"/>
    <x v="2"/>
    <n v="2"/>
    <n v="8"/>
    <n v="1949"/>
    <s v="8/2/1949"/>
    <n v="70"/>
    <s v="59-74"/>
    <x v="3"/>
  </r>
  <r>
    <n v="2020"/>
    <n v="14402"/>
    <e v="#N/A"/>
    <x v="0"/>
    <s v="~40465%"/>
    <s v="40465%"/>
    <s v="40465"/>
    <x v="763"/>
    <s v="Thursday"/>
    <s v="October"/>
    <x v="0"/>
    <s v="October/2010"/>
    <x v="12"/>
    <x v="3"/>
    <n v="3"/>
    <n v="1"/>
    <n v="1"/>
    <n v="1900"/>
    <s v="1/1/1900"/>
    <s v="1/1/1900"/>
    <n v="1"/>
    <n v="184.46"/>
    <n v="0.05"/>
    <x v="1"/>
    <n v="-106.33"/>
    <n v="160.97999999999999"/>
    <n v="160.97999999999999"/>
    <n v="30"/>
    <n v="30"/>
    <s v="Jessica"/>
    <s v="Myrick"/>
    <s v="Jessica Myrick"/>
    <x v="5"/>
    <x v="4"/>
    <x v="0"/>
    <x v="2"/>
    <s v="Chairs &amp; Chairmats"/>
    <s v="Office Star - Mid Back Dual function Ergonomic High Back Chair with 2-Way Adjustable Arms"/>
    <s v="Jumbo Drum"/>
    <n v="0.62"/>
    <n v="16"/>
    <n v="10"/>
    <n v="2010"/>
    <s v="10/16/2010"/>
    <x v="2"/>
    <n v="18"/>
    <n v="11"/>
    <n v="1949"/>
    <s v="11/18/1949"/>
    <n v="70"/>
    <s v="59-74"/>
    <x v="3"/>
  </r>
  <r>
    <n v="2032"/>
    <n v="14499"/>
    <e v="#N/A"/>
    <x v="0"/>
    <s v="~40496%"/>
    <s v="40496%"/>
    <s v="40496"/>
    <x v="1118"/>
    <s v="Sunday"/>
    <s v="November"/>
    <x v="0"/>
    <s v="November/2010"/>
    <x v="12"/>
    <x v="0"/>
    <n v="2"/>
    <n v="28"/>
    <n v="1"/>
    <n v="1900"/>
    <s v="1/28/1900"/>
    <s v="1/28/1900"/>
    <n v="28"/>
    <n v="574.99"/>
    <n v="0.06"/>
    <x v="0"/>
    <n v="-148.87"/>
    <n v="20.97"/>
    <n v="0.74892857142857139"/>
    <n v="6.5"/>
    <n v="0.23214285714285715"/>
    <s v="Harry"/>
    <s v="Marie"/>
    <s v="Harry Marie"/>
    <x v="5"/>
    <x v="4"/>
    <x v="1"/>
    <x v="1"/>
    <s v="Computer Peripherals"/>
    <s v="Microsoft Internet Keyboard"/>
    <s v="Small Box"/>
    <n v="0.78"/>
    <n v="19"/>
    <n v="11"/>
    <n v="2010"/>
    <s v="11/19/2010"/>
    <x v="5"/>
    <n v="21"/>
    <n v="7"/>
    <n v="1949"/>
    <s v="7/21/1949"/>
    <n v="70"/>
    <s v="59-74"/>
    <x v="3"/>
  </r>
  <r>
    <n v="2110"/>
    <n v="15079"/>
    <e v="#N/A"/>
    <x v="0"/>
    <s v="~40193%"/>
    <s v="40193%"/>
    <s v="40193"/>
    <x v="1040"/>
    <s v="Friday"/>
    <s v="January"/>
    <x v="0"/>
    <s v="January/2010"/>
    <x v="13"/>
    <x v="3"/>
    <n v="3"/>
    <n v="14"/>
    <n v="2"/>
    <n v="1900"/>
    <s v="2/14/1900"/>
    <s v="2/14/1900"/>
    <n v="45"/>
    <n v="3753.42"/>
    <n v="0"/>
    <x v="0"/>
    <n v="1276.25"/>
    <n v="80.98"/>
    <n v="1.7995555555555556"/>
    <n v="7.18"/>
    <n v="0.15955555555555556"/>
    <s v="Erica"/>
    <s v="Hackney"/>
    <s v="Erica Hackney"/>
    <x v="5"/>
    <x v="4"/>
    <x v="0"/>
    <x v="1"/>
    <s v="Computer Peripherals"/>
    <s v="Logitech Cordless Navigator Duo"/>
    <s v="Small Box"/>
    <n v="0.48"/>
    <n v="18"/>
    <n v="1"/>
    <n v="2010"/>
    <s v="1/18/2010"/>
    <x v="6"/>
    <n v="15"/>
    <n v="7"/>
    <n v="1949"/>
    <s v="7/15/1949"/>
    <n v="70"/>
    <s v="59-74"/>
    <x v="3"/>
  </r>
  <r>
    <n v="2111"/>
    <n v="15079"/>
    <e v="#N/A"/>
    <x v="0"/>
    <s v="~40193%"/>
    <s v="40193%"/>
    <s v="40193"/>
    <x v="1040"/>
    <s v="Friday"/>
    <s v="January"/>
    <x v="0"/>
    <s v="January/2010"/>
    <x v="13"/>
    <x v="3"/>
    <n v="3"/>
    <n v="23"/>
    <n v="1"/>
    <n v="1900"/>
    <s v="1/23/1900"/>
    <s v="1/23/1900"/>
    <n v="23"/>
    <n v="1130.79"/>
    <n v="0.01"/>
    <x v="0"/>
    <n v="468.19"/>
    <n v="48.91"/>
    <n v="2.1265217391304345"/>
    <n v="5.97"/>
    <n v="0.25956521739130434"/>
    <s v="Erica"/>
    <s v="Hackney"/>
    <s v="Erica Hackney"/>
    <x v="5"/>
    <x v="4"/>
    <x v="0"/>
    <x v="0"/>
    <s v="Paper"/>
    <s v="Xerox 1917"/>
    <s v="Small Box"/>
    <n v="0.38"/>
    <n v="16"/>
    <n v="1"/>
    <n v="2010"/>
    <s v="1/16/2010"/>
    <x v="1"/>
    <n v="28"/>
    <n v="10"/>
    <n v="1950"/>
    <s v="10/28/1950"/>
    <n v="69"/>
    <s v="59-74"/>
    <x v="3"/>
  </r>
  <r>
    <n v="2134"/>
    <n v="15236"/>
    <e v="#N/A"/>
    <x v="0"/>
    <s v="~41008%"/>
    <s v="41008%"/>
    <s v="41008"/>
    <x v="97"/>
    <s v="Monday"/>
    <s v="April"/>
    <x v="1"/>
    <s v="April/2012"/>
    <x v="15"/>
    <x v="2"/>
    <n v="1"/>
    <n v="2"/>
    <n v="2"/>
    <n v="1900"/>
    <s v="2/2/1900"/>
    <s v="2/2/1900"/>
    <n v="33"/>
    <n v="341.42"/>
    <n v="0.06"/>
    <x v="0"/>
    <n v="71.5"/>
    <n v="10.91"/>
    <n v="0.33060606060606063"/>
    <n v="2.99"/>
    <n v="9.0606060606060607E-2"/>
    <s v="Lena"/>
    <s v="Creighton"/>
    <s v="Lena Creighton"/>
    <x v="5"/>
    <x v="4"/>
    <x v="3"/>
    <x v="0"/>
    <s v="Binders and Binder Accessories"/>
    <s v="Heavy-Duty E-Z-D® Binders"/>
    <s v="Small Box"/>
    <n v="0.38"/>
    <n v="10"/>
    <n v="4"/>
    <n v="2012"/>
    <s v="4/10/2012"/>
    <x v="1"/>
    <n v="5"/>
    <n v="8"/>
    <n v="1950"/>
    <s v="8/5/1950"/>
    <n v="69"/>
    <s v="59-74"/>
    <x v="3"/>
  </r>
  <r>
    <n v="2135"/>
    <n v="15236"/>
    <e v="#N/A"/>
    <x v="0"/>
    <s v="~41008%"/>
    <s v="41008%"/>
    <s v="41008"/>
    <x v="97"/>
    <s v="Monday"/>
    <s v="April"/>
    <x v="1"/>
    <s v="April/2012"/>
    <x v="15"/>
    <x v="2"/>
    <n v="1"/>
    <n v="30"/>
    <n v="1"/>
    <n v="1900"/>
    <s v="1/30/1900"/>
    <s v="1/30/1900"/>
    <n v="30"/>
    <n v="381.39"/>
    <n v="0.01"/>
    <x v="2"/>
    <n v="31.24"/>
    <n v="12.07"/>
    <n v="0.40233333333333332"/>
    <n v="6.2"/>
    <n v="0.20666666666666667"/>
    <s v="Lena"/>
    <s v="Creighton"/>
    <s v="Lena Creighton"/>
    <x v="5"/>
    <x v="4"/>
    <x v="3"/>
    <x v="2"/>
    <s v="Office Furnishings"/>
    <s v="Eldon® 500 Class™ Desk Accessories"/>
    <s v="Wrap Bag"/>
    <n v="0.52"/>
    <n v="11"/>
    <n v="4"/>
    <n v="2012"/>
    <s v="4/11/2012"/>
    <x v="2"/>
    <n v="17"/>
    <n v="10"/>
    <n v="1950"/>
    <s v="10/17/1950"/>
    <n v="69"/>
    <s v="59-74"/>
    <x v="3"/>
  </r>
  <r>
    <n v="2148"/>
    <n v="15397"/>
    <e v="#N/A"/>
    <x v="0"/>
    <s v="~40215%"/>
    <s v="40215%"/>
    <s v="40215"/>
    <x v="199"/>
    <s v="Saturday"/>
    <s v="February"/>
    <x v="0"/>
    <s v="February/2010"/>
    <x v="16"/>
    <x v="4"/>
    <n v="5"/>
    <n v="11"/>
    <n v="2"/>
    <n v="1900"/>
    <s v="2/11/1900"/>
    <s v="2/11/1900"/>
    <n v="42"/>
    <n v="223.33"/>
    <n v="0"/>
    <x v="2"/>
    <n v="-111.89"/>
    <n v="4.9800000000000004"/>
    <n v="0.11857142857142858"/>
    <n v="4.32"/>
    <n v="0.10285714285714287"/>
    <s v="Troy"/>
    <s v="Blackwell"/>
    <s v="Troy Blackwell"/>
    <x v="5"/>
    <x v="4"/>
    <x v="3"/>
    <x v="1"/>
    <s v="Computer Peripherals"/>
    <s v="DS/HD IBM Formatted Diskettes, 10/Pack - Staples"/>
    <s v="Small Pack"/>
    <n v="0.64"/>
    <n v="8"/>
    <n v="2"/>
    <n v="2010"/>
    <s v="2/8/2010"/>
    <x v="2"/>
    <n v="11"/>
    <n v="10"/>
    <n v="1951"/>
    <s v="10/11/1951"/>
    <n v="68"/>
    <s v="59-74"/>
    <x v="3"/>
  </r>
  <r>
    <n v="2149"/>
    <n v="15397"/>
    <e v="#N/A"/>
    <x v="0"/>
    <s v="~40215%"/>
    <s v="40215%"/>
    <s v="40215"/>
    <x v="199"/>
    <s v="Saturday"/>
    <s v="February"/>
    <x v="0"/>
    <s v="February/2010"/>
    <x v="16"/>
    <x v="4"/>
    <n v="5"/>
    <n v="29"/>
    <n v="1"/>
    <n v="1900"/>
    <s v="1/29/1900"/>
    <s v="1/29/1900"/>
    <n v="29"/>
    <n v="1178.04"/>
    <n v="7.0000000000000007E-2"/>
    <x v="0"/>
    <n v="-53.81"/>
    <n v="40.98"/>
    <n v="1.413103448275862"/>
    <n v="6.5"/>
    <n v="0.22413793103448276"/>
    <s v="Troy"/>
    <s v="Blackwell"/>
    <s v="Troy Blackwell"/>
    <x v="5"/>
    <x v="4"/>
    <x v="3"/>
    <x v="1"/>
    <s v="Computer Peripherals"/>
    <s v="Targus USB Numeric Keypad"/>
    <s v="Small Box"/>
    <n v="0.74"/>
    <n v="6"/>
    <n v="2"/>
    <n v="2010"/>
    <s v="2/6/2010"/>
    <x v="3"/>
    <n v="20"/>
    <n v="5"/>
    <n v="1951"/>
    <s v="5/20/1951"/>
    <n v="69"/>
    <s v="59-74"/>
    <x v="3"/>
  </r>
  <r>
    <n v="2150"/>
    <n v="15397"/>
    <e v="#N/A"/>
    <x v="0"/>
    <s v="~40215%"/>
    <s v="40215%"/>
    <s v="40215"/>
    <x v="199"/>
    <s v="Saturday"/>
    <s v="February"/>
    <x v="0"/>
    <s v="February/2010"/>
    <x v="16"/>
    <x v="4"/>
    <n v="5"/>
    <n v="12"/>
    <n v="2"/>
    <n v="1900"/>
    <s v="2/12/1900"/>
    <s v="2/12/1900"/>
    <n v="43"/>
    <n v="121.94"/>
    <n v="0.01"/>
    <x v="0"/>
    <n v="-51.3"/>
    <n v="2.6"/>
    <n v="6.0465116279069767E-2"/>
    <n v="2.4"/>
    <n v="5.5813953488372092E-2"/>
    <s v="Troy"/>
    <s v="Blackwell"/>
    <s v="Troy Blackwell"/>
    <x v="5"/>
    <x v="4"/>
    <x v="3"/>
    <x v="0"/>
    <s v="Pens &amp; Art Supplies"/>
    <s v="12 Colored Short Pencils"/>
    <s v="Wrap Bag"/>
    <n v="0.57999999999999996"/>
    <n v="7"/>
    <n v="2"/>
    <n v="2010"/>
    <s v="2/7/2010"/>
    <x v="1"/>
    <n v="21"/>
    <n v="9"/>
    <n v="1951"/>
    <s v="9/21/1951"/>
    <n v="68"/>
    <s v="59-74"/>
    <x v="3"/>
  </r>
  <r>
    <n v="2185"/>
    <n v="15719"/>
    <e v="#N/A"/>
    <x v="0"/>
    <s v="~40561%"/>
    <s v="40561%"/>
    <s v="40561"/>
    <x v="826"/>
    <s v="Tuesday"/>
    <s v="January"/>
    <x v="2"/>
    <s v="January/2011"/>
    <x v="24"/>
    <x v="4"/>
    <n v="5"/>
    <n v="18"/>
    <n v="1"/>
    <n v="1900"/>
    <s v="1/18/1900"/>
    <s v="1/18/1900"/>
    <n v="18"/>
    <n v="5405.44"/>
    <n v="7.0000000000000007E-2"/>
    <x v="1"/>
    <n v="604.46"/>
    <n v="300.98"/>
    <n v="16.721111111111114"/>
    <n v="64.73"/>
    <n v="3.5961111111111115"/>
    <s v="Troy"/>
    <s v="Blackwell"/>
    <s v="Troy Blackwell"/>
    <x v="5"/>
    <x v="4"/>
    <x v="3"/>
    <x v="2"/>
    <s v="Chairs &amp; Chairmats"/>
    <s v="Global Leather and Oak Executive Chair, Black"/>
    <s v="Jumbo Drum"/>
    <n v="0.56000000000000005"/>
    <n v="19"/>
    <n v="1"/>
    <n v="2011"/>
    <s v="1/19/2011"/>
    <x v="1"/>
    <n v="4"/>
    <n v="1"/>
    <n v="1951"/>
    <s v="1/4/1951"/>
    <n v="69"/>
    <s v="59-74"/>
    <x v="3"/>
  </r>
  <r>
    <n v="2226"/>
    <n v="16098"/>
    <e v="#N/A"/>
    <x v="0"/>
    <s v="~41111%"/>
    <s v="41111%"/>
    <s v="41111"/>
    <x v="42"/>
    <s v="Saturday"/>
    <s v="July"/>
    <x v="1"/>
    <s v="July/2012"/>
    <x v="17"/>
    <x v="0"/>
    <n v="2"/>
    <n v="13"/>
    <n v="2"/>
    <n v="1900"/>
    <s v="2/13/1900"/>
    <s v="2/13/1900"/>
    <n v="44"/>
    <n v="1001.99"/>
    <n v="0.09"/>
    <x v="0"/>
    <n v="333.53"/>
    <n v="24.95"/>
    <n v="0.56704545454545452"/>
    <n v="2.99"/>
    <n v="6.7954545454545462E-2"/>
    <s v="Patricia"/>
    <s v="Hirasaki"/>
    <s v="Patricia Hirasaki"/>
    <x v="5"/>
    <x v="4"/>
    <x v="3"/>
    <x v="0"/>
    <s v="Binders and Binder Accessories"/>
    <s v="Large Capacity Hanging Post Binders"/>
    <s v="Small Box"/>
    <n v="0.39"/>
    <n v="23"/>
    <n v="7"/>
    <n v="2012"/>
    <s v="7/23/2012"/>
    <x v="2"/>
    <n v="19"/>
    <n v="4"/>
    <n v="1951"/>
    <s v="4/19/1951"/>
    <n v="69"/>
    <s v="59-74"/>
    <x v="3"/>
  </r>
  <r>
    <n v="2282"/>
    <n v="16450"/>
    <e v="#N/A"/>
    <x v="0"/>
    <s v="~40678%"/>
    <s v="40678%"/>
    <s v="40678"/>
    <x v="1229"/>
    <s v="Sunday"/>
    <s v="May"/>
    <x v="2"/>
    <s v="May/2011"/>
    <x v="13"/>
    <x v="3"/>
    <n v="3"/>
    <n v="12"/>
    <n v="1"/>
    <n v="1900"/>
    <s v="1/12/1900"/>
    <s v="1/12/1900"/>
    <n v="12"/>
    <n v="73.5"/>
    <n v="0.03"/>
    <x v="0"/>
    <n v="5.71"/>
    <n v="5.98"/>
    <n v="0.49833333333333335"/>
    <n v="2.5"/>
    <n v="0.20833333333333334"/>
    <s v="Dennis"/>
    <s v="Bolton"/>
    <s v="Dennis Bolton"/>
    <x v="5"/>
    <x v="4"/>
    <x v="0"/>
    <x v="0"/>
    <s v="Envelopes"/>
    <s v="Wausau Papers Astrobrights® Colored Envelopes"/>
    <s v="Small Box"/>
    <n v="0.36"/>
    <n v="15"/>
    <n v="5"/>
    <n v="2011"/>
    <s v="5/15/2011"/>
    <x v="3"/>
    <n v="4"/>
    <n v="5"/>
    <n v="1951"/>
    <s v="5/4/1951"/>
    <n v="69"/>
    <s v="59-74"/>
    <x v="3"/>
  </r>
  <r>
    <n v="2371"/>
    <n v="17186"/>
    <e v="#N/A"/>
    <x v="0"/>
    <s v="~39839%"/>
    <s v="39839%"/>
    <s v="39839"/>
    <x v="452"/>
    <s v="Monday"/>
    <s v="January"/>
    <x v="3"/>
    <s v="January/2009"/>
    <x v="6"/>
    <x v="3"/>
    <n v="3"/>
    <n v="18"/>
    <n v="2"/>
    <n v="1900"/>
    <s v="2/18/1900"/>
    <s v="2/18/1900"/>
    <n v="49"/>
    <n v="4321.63"/>
    <n v="0.08"/>
    <x v="0"/>
    <n v="-1549.14"/>
    <n v="90.98"/>
    <n v="1.8567346938775511"/>
    <n v="56.2"/>
    <n v="1.1469387755102041"/>
    <s v="Ken"/>
    <s v="Brennan"/>
    <s v="Ken Brennan"/>
    <x v="5"/>
    <x v="4"/>
    <x v="1"/>
    <x v="2"/>
    <s v="Office Furnishings"/>
    <s v="Eldon ClusterMat Chair Mat with Cordless Antistatic Protection"/>
    <s v="Medium Box"/>
    <n v="0.74"/>
    <n v="28"/>
    <n v="1"/>
    <n v="2009"/>
    <s v="1/28/2009"/>
    <x v="2"/>
    <n v="10"/>
    <n v="8"/>
    <n v="1951"/>
    <s v="8/10/1951"/>
    <n v="68"/>
    <s v="59-74"/>
    <x v="3"/>
  </r>
  <r>
    <n v="2372"/>
    <n v="17186"/>
    <e v="#N/A"/>
    <x v="0"/>
    <s v="~39839%"/>
    <s v="39839%"/>
    <s v="39839"/>
    <x v="452"/>
    <s v="Monday"/>
    <s v="January"/>
    <x v="3"/>
    <s v="January/2009"/>
    <x v="6"/>
    <x v="3"/>
    <n v="3"/>
    <n v="11"/>
    <n v="1"/>
    <n v="1900"/>
    <s v="1/11/1900"/>
    <s v="1/11/1900"/>
    <n v="11"/>
    <n v="67.14"/>
    <n v="7.0000000000000007E-2"/>
    <x v="0"/>
    <n v="-29.98"/>
    <n v="5.98"/>
    <n v="0.5436363636363637"/>
    <n v="5.35"/>
    <n v="0.48636363636363633"/>
    <s v="Ken"/>
    <s v="Brennan"/>
    <s v="Ken Brennan"/>
    <x v="5"/>
    <x v="4"/>
    <x v="1"/>
    <x v="0"/>
    <s v="Paper"/>
    <s v="Xerox 1947"/>
    <s v="Small Box"/>
    <n v="0.4"/>
    <n v="28"/>
    <n v="1"/>
    <n v="2009"/>
    <s v="1/28/2009"/>
    <x v="2"/>
    <n v="23"/>
    <n v="3"/>
    <n v="1952"/>
    <s v="3/23/1952"/>
    <n v="68"/>
    <s v="59-74"/>
    <x v="3"/>
  </r>
  <r>
    <n v="2397"/>
    <n v="17379"/>
    <e v="#N/A"/>
    <x v="0"/>
    <s v="~40769%"/>
    <s v="40769%"/>
    <s v="40769"/>
    <x v="1224"/>
    <s v="Sunday"/>
    <s v="August"/>
    <x v="2"/>
    <s v="August/2011"/>
    <x v="12"/>
    <x v="4"/>
    <n v="5"/>
    <n v="29"/>
    <n v="1"/>
    <n v="1900"/>
    <s v="1/29/1900"/>
    <s v="1/29/1900"/>
    <n v="29"/>
    <n v="3218.42"/>
    <n v="0.08"/>
    <x v="1"/>
    <n v="-1248.58"/>
    <n v="114.98"/>
    <n v="3.9648275862068969"/>
    <n v="58.72"/>
    <n v="2.0248275862068965"/>
    <s v="Harry"/>
    <s v="Marie"/>
    <s v="Harry Marie"/>
    <x v="5"/>
    <x v="4"/>
    <x v="1"/>
    <x v="2"/>
    <s v="Bookcases"/>
    <s v="Sauder Camden County Collection Libraries, Planked Cherry Finish"/>
    <s v="Jumbo Box"/>
    <n v="0.76"/>
    <n v="16"/>
    <n v="8"/>
    <n v="2011"/>
    <s v="8/16/2011"/>
    <x v="2"/>
    <n v="21"/>
    <n v="5"/>
    <n v="1952"/>
    <s v="5/21/1952"/>
    <n v="68"/>
    <s v="59-74"/>
    <x v="3"/>
  </r>
  <r>
    <n v="2424"/>
    <n v="17573"/>
    <e v="#N/A"/>
    <x v="0"/>
    <s v="~40790%"/>
    <s v="40790%"/>
    <s v="40790"/>
    <x v="578"/>
    <s v="Sunday"/>
    <s v="September"/>
    <x v="2"/>
    <s v="September/2011"/>
    <x v="9"/>
    <x v="0"/>
    <n v="2"/>
    <n v="23"/>
    <n v="1"/>
    <n v="1900"/>
    <s v="1/23/1900"/>
    <s v="1/23/1900"/>
    <n v="23"/>
    <n v="220.97"/>
    <n v="0.02"/>
    <x v="0"/>
    <n v="-25.86"/>
    <n v="9.48"/>
    <n v="0.41217391304347828"/>
    <n v="7.29"/>
    <n v="0.31695652173913041"/>
    <s v="Clytie"/>
    <s v="Kelty"/>
    <s v="Clytie Kelty"/>
    <x v="5"/>
    <x v="4"/>
    <x v="0"/>
    <x v="2"/>
    <s v="Office Furnishings"/>
    <s v="DAX Two-Tone Rosewood/Black Document Frame, Desktop, 5 x 7"/>
    <s v="Small Pack"/>
    <n v="0.45"/>
    <n v="8"/>
    <n v="9"/>
    <n v="2011"/>
    <s v="9/8/2011"/>
    <x v="4"/>
    <n v="20"/>
    <n v="5"/>
    <n v="1952"/>
    <s v="5/20/1952"/>
    <n v="68"/>
    <s v="59-74"/>
    <x v="3"/>
  </r>
  <r>
    <n v="2441"/>
    <n v="17702"/>
    <e v="#N/A"/>
    <x v="0"/>
    <s v="~41012%"/>
    <s v="41012%"/>
    <s v="41012"/>
    <x v="584"/>
    <s v="Friday"/>
    <s v="April"/>
    <x v="1"/>
    <s v="April/2012"/>
    <x v="0"/>
    <x v="1"/>
    <n v="4"/>
    <n v="17"/>
    <n v="2"/>
    <n v="1900"/>
    <s v="2/17/1900"/>
    <s v="2/17/1900"/>
    <n v="48"/>
    <n v="368.99"/>
    <n v="0.09"/>
    <x v="0"/>
    <n v="-305.91000000000003"/>
    <n v="7.77"/>
    <n v="0.16187499999999999"/>
    <n v="9.23"/>
    <n v="0.19229166666666667"/>
    <s v="Mark"/>
    <s v="Cousins"/>
    <s v="Mark Cousins"/>
    <x v="5"/>
    <x v="4"/>
    <x v="3"/>
    <x v="0"/>
    <s v="Appliances"/>
    <s v="Hoover Commercial Soft Guard Upright Vacuum And Disposable Filtration Bags"/>
    <s v="Small Box"/>
    <n v="0.57999999999999996"/>
    <n v="14"/>
    <n v="4"/>
    <n v="2012"/>
    <s v="4/14/2012"/>
    <x v="1"/>
    <n v="17"/>
    <n v="9"/>
    <n v="1952"/>
    <s v="9/17/1952"/>
    <n v="67"/>
    <s v="59-74"/>
    <x v="3"/>
  </r>
  <r>
    <n v="2576"/>
    <n v="18595"/>
    <e v="#N/A"/>
    <x v="0"/>
    <s v="~39844%"/>
    <s v="39844%"/>
    <s v="39844"/>
    <x v="692"/>
    <s v="Saturday"/>
    <s v="January"/>
    <x v="3"/>
    <s v="January/2009"/>
    <x v="20"/>
    <x v="4"/>
    <n v="5"/>
    <n v="6"/>
    <n v="1"/>
    <n v="1900"/>
    <s v="1/6/1900"/>
    <s v="1/6/1900"/>
    <n v="6"/>
    <n v="451.44"/>
    <n v="0.1"/>
    <x v="0"/>
    <n v="-35.19"/>
    <n v="78.650000000000006"/>
    <n v="13.108333333333334"/>
    <n v="13.99"/>
    <n v="2.3316666666666666"/>
    <s v="Art"/>
    <s v="Foster"/>
    <s v="Art Foster"/>
    <x v="5"/>
    <x v="4"/>
    <x v="3"/>
    <x v="0"/>
    <s v="Appliances"/>
    <s v="Honeywell Quietcare HEPA Air Cleaner"/>
    <s v="Medium Box"/>
    <n v="0.52"/>
    <n v="2"/>
    <n v="2"/>
    <n v="2009"/>
    <s v="2/2/2009"/>
    <x v="2"/>
    <n v="16"/>
    <n v="12"/>
    <n v="1952"/>
    <s v="12/16/1952"/>
    <n v="67"/>
    <s v="59-74"/>
    <x v="3"/>
  </r>
  <r>
    <n v="2577"/>
    <n v="18595"/>
    <e v="#N/A"/>
    <x v="0"/>
    <s v="~39844%"/>
    <s v="39844%"/>
    <s v="39844"/>
    <x v="692"/>
    <s v="Saturday"/>
    <s v="January"/>
    <x v="3"/>
    <s v="January/2009"/>
    <x v="20"/>
    <x v="4"/>
    <n v="5"/>
    <n v="16"/>
    <n v="1"/>
    <n v="1900"/>
    <s v="1/16/1900"/>
    <s v="1/16/1900"/>
    <n v="16"/>
    <n v="138.55000000000001"/>
    <n v="0.03"/>
    <x v="0"/>
    <n v="0.9"/>
    <n v="8.34"/>
    <n v="0.52124999999999999"/>
    <n v="2.64"/>
    <n v="0.16500000000000001"/>
    <s v="Art"/>
    <s v="Foster"/>
    <s v="Art Foster"/>
    <x v="5"/>
    <x v="4"/>
    <x v="3"/>
    <x v="0"/>
    <s v="Scissors, Rulers and Trimmers"/>
    <s v="Acme® Elite Stainless Steel Scissors"/>
    <s v="Small Pack"/>
    <n v="0.59"/>
    <n v="2"/>
    <n v="2"/>
    <n v="2009"/>
    <s v="2/2/2009"/>
    <x v="2"/>
    <n v="22"/>
    <n v="11"/>
    <n v="1952"/>
    <s v="11/22/1952"/>
    <n v="67"/>
    <s v="59-74"/>
    <x v="3"/>
  </r>
  <r>
    <n v="2655"/>
    <n v="19205"/>
    <e v="#N/A"/>
    <x v="0"/>
    <s v="~40385%"/>
    <s v="40385%"/>
    <s v="40385"/>
    <x v="1069"/>
    <s v="Monday"/>
    <s v="July"/>
    <x v="0"/>
    <s v="July/2010"/>
    <x v="6"/>
    <x v="3"/>
    <n v="3"/>
    <n v="16"/>
    <n v="2"/>
    <n v="1900"/>
    <s v="2/16/1900"/>
    <s v="2/16/1900"/>
    <n v="47"/>
    <n v="1291.3499999999999"/>
    <n v="0.04"/>
    <x v="0"/>
    <n v="479.62"/>
    <n v="26.38"/>
    <n v="0.56127659574468081"/>
    <n v="5.86"/>
    <n v="0.1246808510638298"/>
    <s v="Odella"/>
    <s v="Nelson"/>
    <s v="Odella Nelson"/>
    <x v="5"/>
    <x v="4"/>
    <x v="0"/>
    <x v="0"/>
    <s v="Paper"/>
    <s v="Xerox 1935"/>
    <s v="Small Box"/>
    <n v="0.39"/>
    <n v="27"/>
    <n v="7"/>
    <n v="2010"/>
    <s v="7/27/2010"/>
    <x v="1"/>
    <n v="19"/>
    <n v="10"/>
    <n v="1952"/>
    <s v="10/19/1952"/>
    <n v="67"/>
    <s v="59-74"/>
    <x v="3"/>
  </r>
  <r>
    <n v="2656"/>
    <n v="19205"/>
    <e v="#N/A"/>
    <x v="0"/>
    <s v="~40385%"/>
    <s v="40385%"/>
    <s v="40385"/>
    <x v="1069"/>
    <s v="Monday"/>
    <s v="July"/>
    <x v="0"/>
    <s v="July/2010"/>
    <x v="6"/>
    <x v="3"/>
    <n v="3"/>
    <n v="31"/>
    <n v="1"/>
    <n v="1900"/>
    <s v="1/31/1900"/>
    <s v="1/31/1900"/>
    <n v="31"/>
    <n v="107.97"/>
    <n v="0"/>
    <x v="0"/>
    <n v="2.36"/>
    <n v="3.26"/>
    <n v="0.10516129032258063"/>
    <n v="1.86"/>
    <n v="6.0000000000000005E-2"/>
    <s v="Odella"/>
    <s v="Nelson"/>
    <s v="Odella Nelson"/>
    <x v="5"/>
    <x v="4"/>
    <x v="0"/>
    <x v="0"/>
    <s v="Pens &amp; Art Supplies"/>
    <s v="Avery Hi-Liter GlideStik Fluorescent Highlighter, Yellow Ink"/>
    <s v="Wrap Bag"/>
    <n v="0.41"/>
    <n v="28"/>
    <n v="7"/>
    <n v="2010"/>
    <s v="7/28/2010"/>
    <x v="2"/>
    <n v="25"/>
    <n v="8"/>
    <n v="1953"/>
    <s v="8/25/1953"/>
    <n v="66"/>
    <s v="59-74"/>
    <x v="3"/>
  </r>
  <r>
    <n v="2694"/>
    <n v="19494"/>
    <e v="#N/A"/>
    <x v="0"/>
    <s v="~40190%"/>
    <s v="40190%"/>
    <s v="40190"/>
    <x v="1230"/>
    <s v="Tuesday"/>
    <s v="January"/>
    <x v="0"/>
    <s v="January/2010"/>
    <x v="14"/>
    <x v="1"/>
    <n v="4"/>
    <n v="8"/>
    <n v="2"/>
    <n v="1900"/>
    <s v="2/8/1900"/>
    <s v="2/8/1900"/>
    <n v="39"/>
    <n v="857.32"/>
    <n v="0.05"/>
    <x v="0"/>
    <n v="195.71"/>
    <n v="22.23"/>
    <n v="0.57000000000000006"/>
    <n v="8.99"/>
    <n v="0.23051282051282052"/>
    <s v="Clytie"/>
    <s v="Kelty"/>
    <s v="Clytie Kelty"/>
    <x v="5"/>
    <x v="4"/>
    <x v="0"/>
    <x v="2"/>
    <s v="Office Furnishings"/>
    <s v="Executive Impressions 14&quot; Contract Wall Clock with Quartz Movement"/>
    <s v="Small Pack"/>
    <n v="0.41"/>
    <n v="14"/>
    <n v="1"/>
    <n v="2010"/>
    <s v="1/14/2010"/>
    <x v="2"/>
    <n v="26"/>
    <n v="8"/>
    <n v="1953"/>
    <s v="8/26/1953"/>
    <n v="66"/>
    <s v="59-74"/>
    <x v="3"/>
  </r>
  <r>
    <n v="2695"/>
    <n v="19494"/>
    <e v="#N/A"/>
    <x v="0"/>
    <s v="~40190%"/>
    <s v="40190%"/>
    <s v="40190"/>
    <x v="1230"/>
    <s v="Tuesday"/>
    <s v="January"/>
    <x v="0"/>
    <s v="January/2010"/>
    <x v="14"/>
    <x v="1"/>
    <n v="4"/>
    <n v="2"/>
    <n v="1"/>
    <n v="1900"/>
    <s v="1/2/1900"/>
    <s v="1/2/1900"/>
    <n v="2"/>
    <n v="8.8699999999999992"/>
    <n v="0.03"/>
    <x v="0"/>
    <n v="-6.79"/>
    <n v="2.74"/>
    <n v="1.37"/>
    <n v="3.5"/>
    <n v="1.75"/>
    <s v="Clytie"/>
    <s v="Kelty"/>
    <s v="Clytie Kelty"/>
    <x v="5"/>
    <x v="4"/>
    <x v="0"/>
    <x v="0"/>
    <s v="Pens &amp; Art Supplies"/>
    <s v="Rogers Handheld Barrel Pencil Sharpener"/>
    <s v="Small Pack"/>
    <n v="0.57999999999999996"/>
    <n v="15"/>
    <n v="1"/>
    <n v="2010"/>
    <s v="1/15/2010"/>
    <x v="6"/>
    <n v="8"/>
    <n v="4"/>
    <n v="1953"/>
    <s v="4/8/1953"/>
    <n v="67"/>
    <s v="59-74"/>
    <x v="3"/>
  </r>
  <r>
    <n v="2699"/>
    <n v="19523"/>
    <s v="Returned"/>
    <x v="1"/>
    <s v="~40877%"/>
    <s v="40877%"/>
    <s v="40877"/>
    <x v="664"/>
    <s v="Wednesday"/>
    <s v="November"/>
    <x v="2"/>
    <s v="November/2011"/>
    <x v="10"/>
    <x v="1"/>
    <n v="4"/>
    <n v="13"/>
    <n v="2"/>
    <n v="1900"/>
    <s v="2/13/1900"/>
    <s v="2/13/1900"/>
    <n v="44"/>
    <n v="155.78"/>
    <n v="0.04"/>
    <x v="0"/>
    <n v="-10"/>
    <n v="3.6"/>
    <n v="8.1818181818181818E-2"/>
    <n v="2.2000000000000002"/>
    <n v="0.05"/>
    <s v="Jim"/>
    <s v="Sink"/>
    <s v="Jim Sink"/>
    <x v="5"/>
    <x v="4"/>
    <x v="2"/>
    <x v="0"/>
    <s v="Paper"/>
    <s v="Telephone Message Books with Fax/Mobile Section, 4 1/4&quot; x 6&quot;"/>
    <s v="Wrap Bag"/>
    <n v="0.39"/>
    <n v="1"/>
    <n v="12"/>
    <n v="2011"/>
    <s v="12/1/2011"/>
    <x v="1"/>
    <n v="5"/>
    <n v="11"/>
    <n v="1953"/>
    <s v="11/5/1953"/>
    <n v="66"/>
    <s v="59-74"/>
    <x v="3"/>
  </r>
  <r>
    <n v="2842"/>
    <n v="20482"/>
    <e v="#N/A"/>
    <x v="0"/>
    <s v="~40742%"/>
    <s v="40742%"/>
    <s v="40742"/>
    <x v="514"/>
    <s v="Monday"/>
    <s v="July"/>
    <x v="2"/>
    <s v="July/2011"/>
    <x v="24"/>
    <x v="3"/>
    <n v="3"/>
    <n v="7"/>
    <n v="2"/>
    <n v="1900"/>
    <s v="2/7/1900"/>
    <s v="2/7/1900"/>
    <n v="38"/>
    <n v="4650.07"/>
    <n v="0.04"/>
    <x v="1"/>
    <n v="-1143.1500000000001"/>
    <n v="120.98"/>
    <n v="3.1836842105263159"/>
    <n v="60.19"/>
    <n v="1.5839473684210525"/>
    <s v="Steven"/>
    <s v="Roelle"/>
    <s v="Steven Roelle"/>
    <x v="5"/>
    <x v="4"/>
    <x v="0"/>
    <x v="2"/>
    <s v="Bookcases"/>
    <s v="Sauder Camden County Barrister Bookcase, Planked Cherry Finish"/>
    <s v="Jumbo Box"/>
    <n v="0.71"/>
    <n v="18"/>
    <n v="7"/>
    <n v="2011"/>
    <s v="7/18/2011"/>
    <x v="3"/>
    <n v="4"/>
    <n v="5"/>
    <n v="1954"/>
    <s v="5/4/1954"/>
    <n v="66"/>
    <s v="59-74"/>
    <x v="3"/>
  </r>
  <r>
    <n v="2843"/>
    <n v="20482"/>
    <e v="#N/A"/>
    <x v="0"/>
    <s v="~40742%"/>
    <s v="40742%"/>
    <s v="40742"/>
    <x v="514"/>
    <s v="Monday"/>
    <s v="July"/>
    <x v="2"/>
    <s v="July/2011"/>
    <x v="24"/>
    <x v="3"/>
    <n v="3"/>
    <n v="8"/>
    <n v="2"/>
    <n v="1900"/>
    <s v="2/8/1900"/>
    <s v="2/8/1900"/>
    <n v="39"/>
    <n v="497.52"/>
    <n v="0.03"/>
    <x v="0"/>
    <n v="92.46"/>
    <n v="12.28"/>
    <n v="0.31487179487179484"/>
    <n v="5.09"/>
    <n v="0.13051282051282051"/>
    <s v="Steven"/>
    <s v="Roelle"/>
    <s v="Steven Roelle"/>
    <x v="5"/>
    <x v="4"/>
    <x v="0"/>
    <x v="0"/>
    <s v="Paper"/>
    <s v="Xerox 1907"/>
    <s v="Small Box"/>
    <n v="0.38"/>
    <n v="20"/>
    <n v="7"/>
    <n v="2011"/>
    <s v="7/20/2011"/>
    <x v="2"/>
    <n v="3"/>
    <n v="2"/>
    <n v="1954"/>
    <s v="2/3/1954"/>
    <n v="66"/>
    <s v="59-74"/>
    <x v="3"/>
  </r>
  <r>
    <n v="2963"/>
    <n v="21414"/>
    <e v="#N/A"/>
    <x v="0"/>
    <s v="~40667%"/>
    <s v="40667%"/>
    <s v="40667"/>
    <x v="622"/>
    <s v="Wednesday"/>
    <s v="May"/>
    <x v="2"/>
    <s v="May/2011"/>
    <x v="9"/>
    <x v="4"/>
    <n v="5"/>
    <n v="12"/>
    <n v="2"/>
    <n v="1900"/>
    <s v="2/12/1900"/>
    <s v="2/12/1900"/>
    <n v="43"/>
    <n v="103.6"/>
    <n v="0.09"/>
    <x v="2"/>
    <n v="-72.86"/>
    <n v="2.52"/>
    <n v="5.8604651162790698E-2"/>
    <n v="1.92"/>
    <n v="4.4651162790697675E-2"/>
    <s v="Harry"/>
    <s v="Marie"/>
    <s v="Harry Marie"/>
    <x v="5"/>
    <x v="4"/>
    <x v="1"/>
    <x v="0"/>
    <s v="Scissors, Rulers and Trimmers"/>
    <s v="Letter Slitter"/>
    <s v="Wrap Bag"/>
    <n v="0.82"/>
    <n v="4"/>
    <n v="5"/>
    <n v="2011"/>
    <s v="5/4/2011"/>
    <x v="3"/>
    <n v="21"/>
    <n v="9"/>
    <n v="1954"/>
    <s v="9/21/1954"/>
    <n v="65"/>
    <s v="59-74"/>
    <x v="3"/>
  </r>
  <r>
    <n v="2967"/>
    <n v="21445"/>
    <e v="#N/A"/>
    <x v="0"/>
    <s v="~40134%"/>
    <s v="40134%"/>
    <s v="40134"/>
    <x v="55"/>
    <s v="Tuesday"/>
    <s v="November"/>
    <x v="3"/>
    <s v="November/2009"/>
    <x v="4"/>
    <x v="0"/>
    <n v="2"/>
    <n v="14"/>
    <n v="1"/>
    <n v="1900"/>
    <s v="1/14/1900"/>
    <s v="1/14/1900"/>
    <n v="14"/>
    <n v="75.150000000000006"/>
    <n v="0.02"/>
    <x v="2"/>
    <n v="-63.53"/>
    <n v="4.0599999999999996"/>
    <n v="0.28999999999999998"/>
    <n v="6.89"/>
    <n v="0.4921428571428571"/>
    <s v="Clytie"/>
    <s v="Kelty"/>
    <s v="Clytie Kelty"/>
    <x v="5"/>
    <x v="4"/>
    <x v="0"/>
    <x v="0"/>
    <s v="Appliances"/>
    <s v="Eureka Disposable Bags for Sanitaire® Vibra Groomer I® Upright Vac"/>
    <s v="Small Box"/>
    <n v="0.6"/>
    <n v="21"/>
    <n v="11"/>
    <n v="2009"/>
    <s v="11/21/2009"/>
    <x v="4"/>
    <n v="28"/>
    <n v="5"/>
    <n v="1954"/>
    <s v="5/28/1954"/>
    <n v="66"/>
    <s v="59-74"/>
    <x v="3"/>
  </r>
  <r>
    <n v="2968"/>
    <n v="21445"/>
    <e v="#N/A"/>
    <x v="0"/>
    <s v="~40134%"/>
    <s v="40134%"/>
    <s v="40134"/>
    <x v="55"/>
    <s v="Tuesday"/>
    <s v="November"/>
    <x v="3"/>
    <s v="November/2009"/>
    <x v="4"/>
    <x v="0"/>
    <n v="2"/>
    <n v="12"/>
    <n v="2"/>
    <n v="1900"/>
    <s v="2/12/1900"/>
    <s v="2/12/1900"/>
    <n v="43"/>
    <n v="400.45"/>
    <n v="7.0000000000000007E-2"/>
    <x v="0"/>
    <n v="-38.58"/>
    <n v="9.49"/>
    <n v="0.22069767441860466"/>
    <n v="5.76"/>
    <n v="0.133953488372093"/>
    <s v="Clytie"/>
    <s v="Kelty"/>
    <s v="Clytie Kelty"/>
    <x v="5"/>
    <x v="4"/>
    <x v="0"/>
    <x v="1"/>
    <s v="Office Machines"/>
    <s v="Sharp EL501VB Scientific Calculator, Battery Operated, 10-Digit Display, Hard Case"/>
    <s v="Medium Box"/>
    <n v="0.39"/>
    <n v="21"/>
    <n v="11"/>
    <n v="2009"/>
    <s v="11/21/2009"/>
    <x v="4"/>
    <n v="1"/>
    <n v="7"/>
    <n v="1954"/>
    <s v="7/1/1954"/>
    <n v="65"/>
    <s v="59-74"/>
    <x v="3"/>
  </r>
  <r>
    <n v="2987"/>
    <n v="21573"/>
    <e v="#N/A"/>
    <x v="0"/>
    <s v="~41024%"/>
    <s v="41024%"/>
    <s v="41024"/>
    <x v="178"/>
    <s v="Wednesday"/>
    <s v="April"/>
    <x v="1"/>
    <s v="April/2012"/>
    <x v="11"/>
    <x v="4"/>
    <n v="5"/>
    <n v="31"/>
    <n v="1"/>
    <n v="1900"/>
    <s v="1/31/1900"/>
    <s v="1/31/1900"/>
    <n v="31"/>
    <n v="96.23"/>
    <n v="0.05"/>
    <x v="0"/>
    <n v="24.05"/>
    <n v="3.08"/>
    <n v="9.9354838709677415E-2"/>
    <n v="0.99"/>
    <n v="3.1935483870967743E-2"/>
    <s v="Don"/>
    <s v="Weiss"/>
    <s v="Don Weiss"/>
    <x v="5"/>
    <x v="4"/>
    <x v="2"/>
    <x v="0"/>
    <s v="Labels"/>
    <s v="Avery 511"/>
    <s v="Small Box"/>
    <n v="0.37"/>
    <n v="27"/>
    <n v="4"/>
    <n v="2012"/>
    <s v="4/27/2012"/>
    <x v="2"/>
    <n v="1"/>
    <n v="7"/>
    <n v="1954"/>
    <s v="7/1/1954"/>
    <n v="65"/>
    <s v="59-74"/>
    <x v="3"/>
  </r>
  <r>
    <n v="2988"/>
    <n v="21573"/>
    <e v="#N/A"/>
    <x v="0"/>
    <s v="~41024%"/>
    <s v="41024%"/>
    <s v="41024"/>
    <x v="178"/>
    <s v="Wednesday"/>
    <s v="April"/>
    <x v="1"/>
    <s v="April/2012"/>
    <x v="11"/>
    <x v="4"/>
    <n v="5"/>
    <n v="7"/>
    <n v="1"/>
    <n v="1900"/>
    <s v="1/7/1900"/>
    <s v="1/7/1900"/>
    <n v="7"/>
    <n v="70.08"/>
    <n v="0"/>
    <x v="0"/>
    <n v="8.02"/>
    <n v="9.48"/>
    <n v="1.3542857142857143"/>
    <n v="3.72"/>
    <n v="0.53142857142857147"/>
    <s v="Don"/>
    <s v="Weiss"/>
    <s v="Don Weiss"/>
    <x v="5"/>
    <x v="4"/>
    <x v="2"/>
    <x v="2"/>
    <s v="Office Furnishings"/>
    <s v="DAX Charcoal/Nickel-Tone Document Frame, 5 x 7"/>
    <s v="Small Pack"/>
    <n v="0.4"/>
    <n v="27"/>
    <n v="4"/>
    <n v="2012"/>
    <s v="4/27/2012"/>
    <x v="2"/>
    <n v="7"/>
    <n v="5"/>
    <n v="1955"/>
    <s v="5/7/1955"/>
    <n v="65"/>
    <s v="59-74"/>
    <x v="3"/>
  </r>
  <r>
    <n v="2989"/>
    <n v="21573"/>
    <e v="#N/A"/>
    <x v="0"/>
    <s v="~41024%"/>
    <s v="41024%"/>
    <s v="41024"/>
    <x v="178"/>
    <s v="Wednesday"/>
    <s v="April"/>
    <x v="1"/>
    <s v="April/2012"/>
    <x v="11"/>
    <x v="4"/>
    <n v="5"/>
    <n v="3"/>
    <n v="1"/>
    <n v="1900"/>
    <s v="1/3/1900"/>
    <s v="1/3/1900"/>
    <n v="3"/>
    <n v="234.768"/>
    <n v="0.04"/>
    <x v="1"/>
    <n v="54.23"/>
    <n v="70.89"/>
    <n v="23.63"/>
    <n v="89.3"/>
    <n v="29.766666666666666"/>
    <s v="Don"/>
    <s v="Weiss"/>
    <s v="Don Weiss"/>
    <x v="5"/>
    <x v="4"/>
    <x v="2"/>
    <x v="2"/>
    <s v="Tables"/>
    <s v="KI Conference Tables"/>
    <s v="Jumbo Box"/>
    <n v="0.69"/>
    <n v="27"/>
    <n v="4"/>
    <n v="2012"/>
    <s v="4/27/2012"/>
    <x v="2"/>
    <n v="12"/>
    <n v="11"/>
    <n v="1955"/>
    <s v="11/12/1955"/>
    <n v="64"/>
    <s v="59-74"/>
    <x v="3"/>
  </r>
  <r>
    <n v="3004"/>
    <n v="21636"/>
    <e v="#N/A"/>
    <x v="0"/>
    <s v="~40035%"/>
    <s v="40035%"/>
    <s v="40035"/>
    <x v="124"/>
    <s v="Monday"/>
    <s v="August"/>
    <x v="3"/>
    <s v="August/2009"/>
    <x v="2"/>
    <x v="0"/>
    <n v="2"/>
    <n v="16"/>
    <n v="1"/>
    <n v="1900"/>
    <s v="1/16/1900"/>
    <s v="1/16/1900"/>
    <n v="16"/>
    <n v="376.65"/>
    <n v="0"/>
    <x v="2"/>
    <n v="-52.65"/>
    <n v="22.38"/>
    <n v="1.3987499999999999"/>
    <n v="15.1"/>
    <n v="0.94374999999999998"/>
    <s v="Fred"/>
    <s v="Wasserman"/>
    <s v="Fred Wasserman"/>
    <x v="5"/>
    <x v="4"/>
    <x v="3"/>
    <x v="0"/>
    <s v="Binders and Binder Accessories"/>
    <s v="Avery Flip-Chart Easel Binder, Black"/>
    <s v="Small Box"/>
    <n v="0.38"/>
    <n v="17"/>
    <n v="8"/>
    <n v="2009"/>
    <s v="8/17/2009"/>
    <x v="0"/>
    <n v="21"/>
    <n v="4"/>
    <n v="1955"/>
    <s v="4/21/1955"/>
    <n v="65"/>
    <s v="59-74"/>
    <x v="3"/>
  </r>
  <r>
    <n v="3005"/>
    <n v="21636"/>
    <e v="#N/A"/>
    <x v="0"/>
    <s v="~40035%"/>
    <s v="40035%"/>
    <s v="40035"/>
    <x v="124"/>
    <s v="Monday"/>
    <s v="August"/>
    <x v="3"/>
    <s v="August/2009"/>
    <x v="2"/>
    <x v="0"/>
    <n v="2"/>
    <n v="6"/>
    <n v="1"/>
    <n v="1900"/>
    <s v="1/6/1900"/>
    <s v="1/6/1900"/>
    <n v="6"/>
    <n v="40.06"/>
    <n v="7.0000000000000007E-2"/>
    <x v="0"/>
    <n v="-24.44"/>
    <n v="5.98"/>
    <n v="0.9966666666666667"/>
    <n v="4.6900000000000004"/>
    <n v="0.78166666666666673"/>
    <s v="Fred"/>
    <s v="Wasserman"/>
    <s v="Fred Wasserman"/>
    <x v="5"/>
    <x v="4"/>
    <x v="3"/>
    <x v="0"/>
    <s v="Storage &amp; Organization"/>
    <s v="Perma STOR-ALL™ Hanging File Box, 13 1/8&quot;W x 12 1/4&quot;D x 10 1/2&quot;H"/>
    <s v="Small Box"/>
    <n v="0.68"/>
    <n v="15"/>
    <n v="8"/>
    <n v="2009"/>
    <s v="8/15/2009"/>
    <x v="5"/>
    <n v="7"/>
    <n v="9"/>
    <n v="1955"/>
    <s v="9/7/1955"/>
    <n v="64"/>
    <s v="59-74"/>
    <x v="3"/>
  </r>
  <r>
    <n v="3030"/>
    <n v="21795"/>
    <e v="#N/A"/>
    <x v="0"/>
    <s v="~40342%"/>
    <s v="40342%"/>
    <s v="40342"/>
    <x v="446"/>
    <s v="Sunday"/>
    <s v="June"/>
    <x v="0"/>
    <s v="June/2010"/>
    <x v="0"/>
    <x v="2"/>
    <n v="1"/>
    <n v="10"/>
    <n v="1"/>
    <n v="1900"/>
    <s v="1/10/1900"/>
    <s v="1/10/1900"/>
    <n v="10"/>
    <n v="278.66000000000003"/>
    <n v="0.05"/>
    <x v="2"/>
    <n v="-77.36"/>
    <n v="27.48"/>
    <n v="2.7480000000000002"/>
    <n v="4"/>
    <n v="0.4"/>
    <s v="Jessica"/>
    <s v="Myrick"/>
    <s v="Jessica Myrick"/>
    <x v="5"/>
    <x v="4"/>
    <x v="0"/>
    <x v="1"/>
    <s v="Computer Peripherals"/>
    <s v="Belkin MediaBoard 104- Keyboard"/>
    <s v="Small Box"/>
    <n v="0.75"/>
    <n v="14"/>
    <n v="6"/>
    <n v="2010"/>
    <s v="6/14/2010"/>
    <x v="1"/>
    <n v="8"/>
    <n v="3"/>
    <n v="1955"/>
    <s v="3/8/1955"/>
    <n v="65"/>
    <s v="59-74"/>
    <x v="3"/>
  </r>
  <r>
    <n v="3031"/>
    <n v="21795"/>
    <e v="#N/A"/>
    <x v="0"/>
    <s v="~40342%"/>
    <s v="40342%"/>
    <s v="40342"/>
    <x v="446"/>
    <s v="Sunday"/>
    <s v="June"/>
    <x v="0"/>
    <s v="June/2010"/>
    <x v="0"/>
    <x v="2"/>
    <n v="1"/>
    <n v="28"/>
    <n v="1"/>
    <n v="1900"/>
    <s v="1/28/1900"/>
    <s v="1/28/1900"/>
    <n v="28"/>
    <n v="491.85"/>
    <n v="0.1"/>
    <x v="0"/>
    <n v="4.54"/>
    <n v="18.97"/>
    <n v="0.67749999999999999"/>
    <n v="9.0299999999999994"/>
    <n v="0.32249999999999995"/>
    <s v="Jessica"/>
    <s v="Myrick"/>
    <s v="Jessica Myrick"/>
    <x v="5"/>
    <x v="4"/>
    <x v="0"/>
    <x v="0"/>
    <s v="Paper"/>
    <s v="Computer Printout Paper with Letter-Trim Perforations"/>
    <s v="Small Box"/>
    <n v="0.37"/>
    <n v="15"/>
    <n v="6"/>
    <n v="2010"/>
    <s v="6/15/2010"/>
    <x v="2"/>
    <n v="16"/>
    <n v="5"/>
    <n v="1955"/>
    <s v="5/16/1955"/>
    <n v="65"/>
    <s v="59-74"/>
    <x v="3"/>
  </r>
  <r>
    <n v="3044"/>
    <n v="21859"/>
    <e v="#N/A"/>
    <x v="0"/>
    <s v="~40865%"/>
    <s v="40865%"/>
    <s v="40865"/>
    <x v="592"/>
    <s v="Friday"/>
    <s v="November"/>
    <x v="2"/>
    <s v="November/2011"/>
    <x v="24"/>
    <x v="1"/>
    <n v="4"/>
    <n v="11"/>
    <n v="2"/>
    <n v="1900"/>
    <s v="2/11/1900"/>
    <s v="2/11/1900"/>
    <n v="42"/>
    <n v="401.37"/>
    <n v="7.0000000000000007E-2"/>
    <x v="0"/>
    <n v="13.31"/>
    <n v="9.74"/>
    <n v="0.23190476190476192"/>
    <n v="5.71"/>
    <n v="0.13595238095238096"/>
    <s v="Kalyca"/>
    <s v="Meade"/>
    <s v="Kalyca Meade"/>
    <x v="5"/>
    <x v="4"/>
    <x v="2"/>
    <x v="2"/>
    <s v="Office Furnishings"/>
    <s v="Staples 10&quot; Round Wall Clock"/>
    <s v="Small Box"/>
    <n v="0.41"/>
    <n v="19"/>
    <n v="11"/>
    <n v="2011"/>
    <s v="11/19/2011"/>
    <x v="1"/>
    <n v="14"/>
    <n v="3"/>
    <n v="1955"/>
    <s v="3/14/1955"/>
    <n v="65"/>
    <s v="59-74"/>
    <x v="3"/>
  </r>
  <r>
    <n v="3069"/>
    <n v="21989"/>
    <e v="#N/A"/>
    <x v="0"/>
    <s v="~40584%"/>
    <s v="40584%"/>
    <s v="40584"/>
    <x v="405"/>
    <s v="Thursday"/>
    <s v="February"/>
    <x v="2"/>
    <s v="February/2011"/>
    <x v="2"/>
    <x v="0"/>
    <n v="2"/>
    <n v="9"/>
    <n v="1"/>
    <n v="1900"/>
    <s v="1/9/1900"/>
    <s v="1/9/1900"/>
    <n v="9"/>
    <n v="118.95"/>
    <n v="0.03"/>
    <x v="0"/>
    <n v="30.8"/>
    <n v="12.07"/>
    <n v="1.3411111111111111"/>
    <n v="6.2"/>
    <n v="0.68888888888888888"/>
    <s v="Lena"/>
    <s v="Creighton"/>
    <s v="Lena Creighton"/>
    <x v="5"/>
    <x v="4"/>
    <x v="3"/>
    <x v="2"/>
    <s v="Office Furnishings"/>
    <s v="Eldon® 500 Class™ Desk Accessories"/>
    <s v="Wrap Bag"/>
    <n v="0.52"/>
    <n v="10"/>
    <n v="2"/>
    <n v="2011"/>
    <s v="2/10/2011"/>
    <x v="3"/>
    <n v="27"/>
    <n v="6"/>
    <n v="1956"/>
    <s v="6/27/1956"/>
    <n v="63"/>
    <s v="59-74"/>
    <x v="3"/>
  </r>
  <r>
    <n v="3070"/>
    <n v="21989"/>
    <e v="#N/A"/>
    <x v="0"/>
    <s v="~40584%"/>
    <s v="40584%"/>
    <s v="40584"/>
    <x v="405"/>
    <s v="Thursday"/>
    <s v="February"/>
    <x v="2"/>
    <s v="February/2011"/>
    <x v="2"/>
    <x v="0"/>
    <n v="2"/>
    <n v="4"/>
    <n v="2"/>
    <n v="1900"/>
    <s v="2/4/1900"/>
    <s v="2/4/1900"/>
    <n v="35"/>
    <n v="3814.1709999999998"/>
    <n v="0.04"/>
    <x v="0"/>
    <n v="1077.1300000000001"/>
    <n v="125.99"/>
    <n v="3.5997142857142856"/>
    <n v="4.2"/>
    <n v="0.12000000000000001"/>
    <s v="Lena"/>
    <s v="Creighton"/>
    <s v="Lena Creighton"/>
    <x v="5"/>
    <x v="4"/>
    <x v="3"/>
    <x v="1"/>
    <s v="Telephones and Communication"/>
    <s v="i1000plus"/>
    <s v="Small Box"/>
    <n v="0.56999999999999995"/>
    <n v="10"/>
    <n v="2"/>
    <n v="2011"/>
    <s v="2/10/2011"/>
    <x v="3"/>
    <n v="19"/>
    <n v="11"/>
    <n v="1956"/>
    <s v="11/19/1956"/>
    <n v="63"/>
    <s v="59-74"/>
    <x v="3"/>
  </r>
  <r>
    <n v="3090"/>
    <n v="22151"/>
    <e v="#N/A"/>
    <x v="0"/>
    <s v="~40390%"/>
    <s v="40390%"/>
    <s v="40390"/>
    <x v="126"/>
    <s v="Saturday"/>
    <s v="July"/>
    <x v="0"/>
    <s v="July/2010"/>
    <x v="20"/>
    <x v="1"/>
    <n v="4"/>
    <n v="20"/>
    <n v="1"/>
    <n v="1900"/>
    <s v="1/20/1900"/>
    <s v="1/20/1900"/>
    <n v="20"/>
    <n v="515.37"/>
    <n v="0.04"/>
    <x v="0"/>
    <n v="9.82"/>
    <n v="24.92"/>
    <n v="1.246"/>
    <n v="12.98"/>
    <n v="0.64900000000000002"/>
    <s v="Beth"/>
    <s v="Thompson"/>
    <s v="Beth Thompson"/>
    <x v="5"/>
    <x v="4"/>
    <x v="2"/>
    <x v="0"/>
    <s v="Binders and Binder Accessories"/>
    <s v="GBC Standard Therm-A-Bind Covers"/>
    <s v="Small Box"/>
    <n v="0.39"/>
    <n v="1"/>
    <n v="8"/>
    <n v="2010"/>
    <s v="8/1/2010"/>
    <x v="1"/>
    <n v="10"/>
    <n v="11"/>
    <n v="1956"/>
    <s v="11/10/1956"/>
    <n v="63"/>
    <s v="59-74"/>
    <x v="3"/>
  </r>
  <r>
    <n v="3161"/>
    <n v="22688"/>
    <e v="#N/A"/>
    <x v="0"/>
    <s v="~41016%"/>
    <s v="41016%"/>
    <s v="41016"/>
    <x v="912"/>
    <s v="Tuesday"/>
    <s v="April"/>
    <x v="1"/>
    <s v="April/2012"/>
    <x v="4"/>
    <x v="3"/>
    <n v="3"/>
    <n v="9"/>
    <n v="2"/>
    <n v="1900"/>
    <s v="2/9/1900"/>
    <s v="2/9/1900"/>
    <n v="40"/>
    <n v="2044.2755"/>
    <n v="0.1"/>
    <x v="0"/>
    <n v="334.53"/>
    <n v="65.989999999999995"/>
    <n v="1.6497499999999998"/>
    <n v="5.63"/>
    <n v="0.14074999999999999"/>
    <s v="Maureen"/>
    <s v="Fritzler"/>
    <s v="Maureen Fritzler"/>
    <x v="5"/>
    <x v="4"/>
    <x v="2"/>
    <x v="1"/>
    <s v="Telephones and Communication"/>
    <s v="2190"/>
    <s v="Small Box"/>
    <n v="0.56000000000000005"/>
    <n v="18"/>
    <n v="4"/>
    <n v="2012"/>
    <s v="4/18/2012"/>
    <x v="1"/>
    <n v="2"/>
    <n v="9"/>
    <n v="1956"/>
    <s v="9/2/1956"/>
    <n v="63"/>
    <s v="59-74"/>
    <x v="3"/>
  </r>
  <r>
    <n v="3197"/>
    <n v="22916"/>
    <e v="#N/A"/>
    <x v="0"/>
    <s v="~40941%"/>
    <s v="40941%"/>
    <s v="40941"/>
    <x v="947"/>
    <s v="Thursday"/>
    <s v="February"/>
    <x v="1"/>
    <s v="February/2012"/>
    <x v="19"/>
    <x v="3"/>
    <n v="3"/>
    <n v="18"/>
    <n v="1"/>
    <n v="1900"/>
    <s v="1/18/1900"/>
    <s v="1/18/1900"/>
    <n v="18"/>
    <n v="122.02"/>
    <n v="0.04"/>
    <x v="0"/>
    <n v="-115"/>
    <n v="6.48"/>
    <n v="0.36000000000000004"/>
    <n v="10.050000000000001"/>
    <n v="0.55833333333333335"/>
    <s v="Pete"/>
    <s v="Takahito"/>
    <s v="Pete Takahito"/>
    <x v="5"/>
    <x v="4"/>
    <x v="2"/>
    <x v="0"/>
    <s v="Paper"/>
    <s v="Xerox 1997"/>
    <s v="Small Box"/>
    <n v="0.37"/>
    <n v="3"/>
    <n v="2"/>
    <n v="2012"/>
    <s v="2/3/2012"/>
    <x v="1"/>
    <n v="14"/>
    <n v="4"/>
    <n v="1956"/>
    <s v="4/14/1956"/>
    <n v="64"/>
    <s v="59-74"/>
    <x v="3"/>
  </r>
  <r>
    <n v="3202"/>
    <n v="22951"/>
    <e v="#N/A"/>
    <x v="0"/>
    <s v="~41032%"/>
    <s v="41032%"/>
    <s v="41032"/>
    <x v="726"/>
    <s v="Thursday"/>
    <s v="May"/>
    <x v="1"/>
    <s v="May/2012"/>
    <x v="27"/>
    <x v="3"/>
    <n v="3"/>
    <n v="24"/>
    <n v="1"/>
    <n v="1900"/>
    <s v="1/24/1900"/>
    <s v="1/24/1900"/>
    <n v="24"/>
    <n v="1304.0274999999999"/>
    <n v="0.1"/>
    <x v="0"/>
    <n v="34.36"/>
    <n v="65.989999999999995"/>
    <n v="2.7495833333333333"/>
    <n v="8.99"/>
    <n v="0.37458333333333332"/>
    <s v="Lena"/>
    <s v="Creighton"/>
    <s v="Lena Creighton"/>
    <x v="5"/>
    <x v="4"/>
    <x v="2"/>
    <x v="1"/>
    <s v="Telephones and Communication"/>
    <s v="StarTAC Analog"/>
    <s v="Small Box"/>
    <n v="0.6"/>
    <n v="3"/>
    <n v="5"/>
    <n v="2012"/>
    <s v="5/3/2012"/>
    <x v="3"/>
    <n v="20"/>
    <n v="7"/>
    <n v="1962"/>
    <s v="7/20/1962"/>
    <n v="57"/>
    <s v="45-59"/>
    <x v="0"/>
  </r>
  <r>
    <n v="3205"/>
    <n v="22980"/>
    <e v="#N/A"/>
    <x v="0"/>
    <s v="~41183%"/>
    <s v="41183%"/>
    <s v="41183"/>
    <x v="1"/>
    <s v="Monday"/>
    <s v="October"/>
    <x v="1"/>
    <s v="October/2012"/>
    <x v="1"/>
    <x v="2"/>
    <n v="1"/>
    <n v="10"/>
    <n v="1"/>
    <n v="1900"/>
    <s v="1/10/1900"/>
    <s v="1/10/1900"/>
    <n v="10"/>
    <n v="56.05"/>
    <n v="0.06"/>
    <x v="0"/>
    <n v="-27.73"/>
    <n v="4.9800000000000004"/>
    <n v="0.49800000000000005"/>
    <n v="5.49"/>
    <n v="0.54900000000000004"/>
    <s v="Rob"/>
    <s v="Haberlin"/>
    <s v="Rob Haberlin"/>
    <x v="5"/>
    <x v="4"/>
    <x v="1"/>
    <x v="0"/>
    <s v="Paper"/>
    <s v="Xerox 1952"/>
    <s v="Small Box"/>
    <n v="0.38"/>
    <n v="2"/>
    <n v="10"/>
    <n v="2012"/>
    <s v="10/2/2012"/>
    <x v="1"/>
    <n v="3"/>
    <n v="7"/>
    <n v="1962"/>
    <s v="7/3/1962"/>
    <n v="57"/>
    <s v="45-59"/>
    <x v="0"/>
  </r>
  <r>
    <n v="3281"/>
    <n v="23429"/>
    <e v="#N/A"/>
    <x v="0"/>
    <s v="~39891%"/>
    <s v="39891%"/>
    <s v="39891"/>
    <x v="400"/>
    <s v="Thursday"/>
    <s v="March"/>
    <x v="3"/>
    <s v="March/2009"/>
    <x v="18"/>
    <x v="4"/>
    <n v="5"/>
    <n v="28"/>
    <n v="1"/>
    <n v="1900"/>
    <s v="1/28/1900"/>
    <s v="1/28/1900"/>
    <n v="28"/>
    <n v="154.61000000000001"/>
    <n v="0.06"/>
    <x v="0"/>
    <n v="-82.82"/>
    <n v="5.34"/>
    <n v="0.1907142857142857"/>
    <n v="5.63"/>
    <n v="0.20107142857142857"/>
    <s v="Beth"/>
    <s v="Thompson"/>
    <s v="Beth Thompson"/>
    <x v="5"/>
    <x v="4"/>
    <x v="2"/>
    <x v="0"/>
    <s v="Binders and Binder Accessories"/>
    <s v="Pressboard Data Binder, Crimson, 12&quot; X 8 1/2&quot;"/>
    <s v="Small Box"/>
    <n v="0.39"/>
    <n v="19"/>
    <n v="3"/>
    <n v="2009"/>
    <s v="3/19/2009"/>
    <x v="3"/>
    <n v="7"/>
    <n v="2"/>
    <n v="1961"/>
    <s v="2/7/1961"/>
    <n v="59"/>
    <s v="45-59"/>
    <x v="0"/>
  </r>
  <r>
    <n v="3282"/>
    <n v="23429"/>
    <e v="#N/A"/>
    <x v="0"/>
    <s v="~39891%"/>
    <s v="39891%"/>
    <s v="39891"/>
    <x v="400"/>
    <s v="Thursday"/>
    <s v="March"/>
    <x v="3"/>
    <s v="March/2009"/>
    <x v="18"/>
    <x v="4"/>
    <n v="5"/>
    <n v="19"/>
    <n v="1"/>
    <n v="1900"/>
    <s v="1/19/1900"/>
    <s v="1/19/1900"/>
    <n v="19"/>
    <n v="1063.3499999999999"/>
    <n v="7.0000000000000007E-2"/>
    <x v="2"/>
    <n v="107.08"/>
    <n v="65.989999999999995"/>
    <n v="3.473157894736842"/>
    <n v="5.26"/>
    <n v="0.27684210526315789"/>
    <s v="Beth"/>
    <s v="Thompson"/>
    <s v="Beth Thompson"/>
    <x v="5"/>
    <x v="4"/>
    <x v="2"/>
    <x v="1"/>
    <s v="Telephones and Communication"/>
    <s v="8860"/>
    <s v="Small Box"/>
    <n v="0.56000000000000005"/>
    <n v="21"/>
    <n v="3"/>
    <n v="2009"/>
    <s v="3/21/2009"/>
    <x v="2"/>
    <n v="18"/>
    <n v="1"/>
    <n v="1960"/>
    <s v="1/18/1960"/>
    <n v="60"/>
    <s v="59-74"/>
    <x v="3"/>
  </r>
  <r>
    <n v="3315"/>
    <n v="23681"/>
    <e v="#N/A"/>
    <x v="0"/>
    <s v="~41048%"/>
    <s v="41048%"/>
    <s v="41048"/>
    <x v="680"/>
    <s v="Saturday"/>
    <s v="May"/>
    <x v="1"/>
    <s v="May/2012"/>
    <x v="18"/>
    <x v="1"/>
    <n v="4"/>
    <n v="11"/>
    <n v="2"/>
    <n v="1900"/>
    <s v="2/11/1900"/>
    <s v="2/11/1900"/>
    <n v="42"/>
    <n v="4182.5200000000004"/>
    <n v="0"/>
    <x v="2"/>
    <n v="-785.36"/>
    <n v="95.99"/>
    <n v="2.2854761904761904"/>
    <n v="35"/>
    <n v="0.83333333333333337"/>
    <s v="Jenna"/>
    <s v="Caffey"/>
    <s v="Jenna Caffey"/>
    <x v="5"/>
    <x v="4"/>
    <x v="1"/>
    <x v="0"/>
    <s v="Storage &amp; Organization"/>
    <s v="Safco Industrial Wire Shelving"/>
    <s v="Large Box"/>
    <m/>
    <n v="21"/>
    <n v="5"/>
    <n v="2012"/>
    <s v="5/21/2012"/>
    <x v="2"/>
    <n v="19"/>
    <n v="4"/>
    <n v="1959"/>
    <s v="4/19/1959"/>
    <n v="61"/>
    <s v="59-74"/>
    <x v="3"/>
  </r>
  <r>
    <n v="3405"/>
    <n v="24263"/>
    <e v="#N/A"/>
    <x v="0"/>
    <s v="~41167%"/>
    <s v="41167%"/>
    <s v="41167"/>
    <x v="613"/>
    <s v="Saturday"/>
    <s v="September"/>
    <x v="1"/>
    <s v="September/2012"/>
    <x v="13"/>
    <x v="0"/>
    <n v="2"/>
    <n v="16"/>
    <n v="1"/>
    <n v="1900"/>
    <s v="1/16/1900"/>
    <s v="1/16/1900"/>
    <n v="16"/>
    <n v="512.80999999999995"/>
    <n v="0.1"/>
    <x v="1"/>
    <n v="-177.07"/>
    <n v="33.94"/>
    <n v="2.1212499999999999"/>
    <n v="19.190000000000001"/>
    <n v="1.1993750000000001"/>
    <s v="Rob"/>
    <s v="Haberlin"/>
    <s v="Rob Haberlin"/>
    <x v="5"/>
    <x v="4"/>
    <x v="1"/>
    <x v="2"/>
    <s v="Chairs &amp; Chairmats"/>
    <s v="Metal Folding Chairs, Beige, 4/Carton"/>
    <s v="Jumbo Drum"/>
    <n v="0.57999999999999996"/>
    <n v="22"/>
    <n v="9"/>
    <n v="2012"/>
    <s v="9/22/2012"/>
    <x v="0"/>
    <n v="22"/>
    <n v="10"/>
    <n v="1959"/>
    <s v="10/22/1959"/>
    <n v="60"/>
    <s v="59-74"/>
    <x v="3"/>
  </r>
  <r>
    <n v="3430"/>
    <n v="24455"/>
    <e v="#N/A"/>
    <x v="0"/>
    <s v="~40153%"/>
    <s v="40153%"/>
    <s v="40153"/>
    <x v="516"/>
    <s v="Sunday"/>
    <s v="December"/>
    <x v="3"/>
    <s v="December/2009"/>
    <x v="16"/>
    <x v="2"/>
    <n v="1"/>
    <n v="8"/>
    <n v="1"/>
    <n v="1900"/>
    <s v="1/8/1900"/>
    <s v="1/8/1900"/>
    <n v="8"/>
    <n v="169.11"/>
    <n v="0"/>
    <x v="0"/>
    <n v="-10.59"/>
    <n v="20.89"/>
    <n v="2.6112500000000001"/>
    <n v="1.99"/>
    <n v="0.24875"/>
    <s v="Fred"/>
    <s v="Wasserman"/>
    <s v="Fred Wasserman"/>
    <x v="5"/>
    <x v="4"/>
    <x v="3"/>
    <x v="1"/>
    <s v="Computer Peripherals"/>
    <s v="IBM 80 Minute CD-R Spindle, 50/Pack"/>
    <s v="Small Pack"/>
    <n v="0.48"/>
    <n v="8"/>
    <n v="12"/>
    <n v="2009"/>
    <s v="12/8/2009"/>
    <x v="2"/>
    <n v="25"/>
    <n v="3"/>
    <n v="1936"/>
    <s v="3/25/1936"/>
    <n v="84"/>
    <s v="75-89"/>
    <x v="4"/>
  </r>
  <r>
    <n v="3431"/>
    <n v="24455"/>
    <e v="#N/A"/>
    <x v="0"/>
    <s v="~40153%"/>
    <s v="40153%"/>
    <s v="40153"/>
    <x v="516"/>
    <s v="Sunday"/>
    <s v="December"/>
    <x v="3"/>
    <s v="December/2009"/>
    <x v="16"/>
    <x v="2"/>
    <n v="1"/>
    <n v="10"/>
    <n v="2"/>
    <n v="1900"/>
    <s v="2/10/1900"/>
    <s v="2/10/1900"/>
    <n v="41"/>
    <n v="152.59"/>
    <n v="7.0000000000000007E-2"/>
    <x v="0"/>
    <n v="27.38"/>
    <n v="3.98"/>
    <n v="9.707317073170732E-2"/>
    <n v="0.83"/>
    <n v="2.0243902439024391E-2"/>
    <s v="Fred"/>
    <s v="Wasserman"/>
    <s v="Fred Wasserman"/>
    <x v="5"/>
    <x v="4"/>
    <x v="3"/>
    <x v="0"/>
    <s v="Pens &amp; Art Supplies"/>
    <s v="Fluorescent Highlighters by Dixon"/>
    <s v="Wrap Bag"/>
    <n v="0.51"/>
    <n v="9"/>
    <n v="12"/>
    <n v="2009"/>
    <s v="12/9/2009"/>
    <x v="6"/>
    <n v="7"/>
    <n v="4"/>
    <n v="1937"/>
    <s v="4/7/1937"/>
    <n v="83"/>
    <s v="75-89"/>
    <x v="4"/>
  </r>
  <r>
    <n v="3471"/>
    <n v="24707"/>
    <s v="Returned"/>
    <x v="1"/>
    <s v="~40978%"/>
    <s v="40978%"/>
    <s v="40978"/>
    <x v="276"/>
    <s v="Saturday"/>
    <s v="March"/>
    <x v="1"/>
    <s v="March/2012"/>
    <x v="2"/>
    <x v="3"/>
    <n v="3"/>
    <n v="14"/>
    <n v="1"/>
    <n v="1900"/>
    <s v="1/14/1900"/>
    <s v="1/14/1900"/>
    <n v="14"/>
    <n v="1961.39"/>
    <n v="0"/>
    <x v="0"/>
    <n v="761.04"/>
    <n v="136.97999999999999"/>
    <n v="9.7842857142857138"/>
    <n v="24.49"/>
    <n v="1.7492857142857141"/>
    <s v="Don"/>
    <s v="Weiss"/>
    <s v="Don Weiss"/>
    <x v="5"/>
    <x v="4"/>
    <x v="2"/>
    <x v="2"/>
    <s v="Office Furnishings"/>
    <s v="3M Polarizing Task Lamp with Clamp Arm, Light Gray"/>
    <s v="Large Box"/>
    <n v="0.59"/>
    <n v="11"/>
    <n v="3"/>
    <n v="2012"/>
    <s v="3/11/2012"/>
    <x v="1"/>
    <n v="22"/>
    <n v="6"/>
    <n v="1937"/>
    <s v="6/22/1937"/>
    <n v="83"/>
    <s v="75-89"/>
    <x v="4"/>
  </r>
  <r>
    <n v="3472"/>
    <n v="24707"/>
    <s v="Returned"/>
    <x v="1"/>
    <s v="~40978%"/>
    <s v="40978%"/>
    <s v="40978"/>
    <x v="276"/>
    <s v="Saturday"/>
    <s v="March"/>
    <x v="1"/>
    <s v="March/2012"/>
    <x v="2"/>
    <x v="3"/>
    <n v="3"/>
    <n v="3"/>
    <n v="1"/>
    <n v="1900"/>
    <s v="1/3/1900"/>
    <s v="1/3/1900"/>
    <n v="3"/>
    <n v="4.9400000000000004"/>
    <n v="0.1"/>
    <x v="0"/>
    <n v="-1.76"/>
    <n v="1.48"/>
    <n v="0.49333333333333335"/>
    <n v="0.7"/>
    <n v="0.23333333333333331"/>
    <s v="Don"/>
    <s v="Weiss"/>
    <s v="Don Weiss"/>
    <x v="5"/>
    <x v="4"/>
    <x v="2"/>
    <x v="0"/>
    <s v="Rubber Bands"/>
    <s v="Binder Clips by OIC"/>
    <s v="Wrap Bag"/>
    <n v="0.37"/>
    <n v="12"/>
    <n v="3"/>
    <n v="2012"/>
    <s v="3/12/2012"/>
    <x v="2"/>
    <n v="18"/>
    <n v="5"/>
    <n v="1937"/>
    <s v="5/18/1937"/>
    <n v="83"/>
    <s v="75-89"/>
    <x v="4"/>
  </r>
  <r>
    <n v="3523"/>
    <n v="25091"/>
    <e v="#N/A"/>
    <x v="0"/>
    <s v="~40228%"/>
    <s v="40228%"/>
    <s v="40228"/>
    <x v="683"/>
    <s v="Friday"/>
    <s v="February"/>
    <x v="0"/>
    <s v="February/2010"/>
    <x v="18"/>
    <x v="3"/>
    <n v="3"/>
    <n v="4"/>
    <n v="1"/>
    <n v="1900"/>
    <s v="1/4/1900"/>
    <s v="1/4/1900"/>
    <n v="4"/>
    <n v="156.97"/>
    <n v="0.01"/>
    <x v="0"/>
    <n v="-25.43"/>
    <n v="34.54"/>
    <n v="8.6349999999999998"/>
    <n v="14.72"/>
    <n v="3.68"/>
    <s v="Lena"/>
    <s v="Creighton"/>
    <s v="Lena Creighton"/>
    <x v="5"/>
    <x v="4"/>
    <x v="2"/>
    <x v="0"/>
    <s v="Binders and Binder Accessories"/>
    <s v="GBC Recycled Grain Textured Covers"/>
    <s v="Small Box"/>
    <n v="0.37"/>
    <n v="22"/>
    <n v="2"/>
    <n v="2010"/>
    <s v="2/22/2010"/>
    <x v="6"/>
    <n v="6"/>
    <n v="12"/>
    <n v="1969"/>
    <s v="12/6/1969"/>
    <n v="50"/>
    <s v="45-59"/>
    <x v="0"/>
  </r>
  <r>
    <n v="3673"/>
    <n v="26305"/>
    <e v="#N/A"/>
    <x v="0"/>
    <s v="~40514%"/>
    <s v="40514%"/>
    <s v="40514"/>
    <x v="353"/>
    <s v="Thursday"/>
    <s v="December"/>
    <x v="0"/>
    <s v="December/2010"/>
    <x v="19"/>
    <x v="3"/>
    <n v="3"/>
    <n v="19"/>
    <n v="2"/>
    <n v="1900"/>
    <s v="2/19/1900"/>
    <s v="2/19/1900"/>
    <n v="50"/>
    <n v="1118.21"/>
    <n v="7.0000000000000007E-2"/>
    <x v="0"/>
    <n v="-122.79"/>
    <n v="22.38"/>
    <n v="0.4476"/>
    <n v="15.1"/>
    <n v="0.30199999999999999"/>
    <s v="Max"/>
    <s v="Jones"/>
    <s v="Max Jones"/>
    <x v="5"/>
    <x v="4"/>
    <x v="3"/>
    <x v="0"/>
    <s v="Binders and Binder Accessories"/>
    <s v="Avery Flip-Chart Easel Binder, Black"/>
    <s v="Small Box"/>
    <n v="0.38"/>
    <n v="4"/>
    <n v="12"/>
    <n v="2010"/>
    <s v="12/4/2010"/>
    <x v="2"/>
    <n v="26"/>
    <n v="2"/>
    <n v="1969"/>
    <s v="2/26/1969"/>
    <n v="51"/>
    <s v="45-59"/>
    <x v="0"/>
  </r>
  <r>
    <n v="3674"/>
    <n v="26305"/>
    <e v="#N/A"/>
    <x v="0"/>
    <s v="~40514%"/>
    <s v="40514%"/>
    <s v="40514"/>
    <x v="353"/>
    <s v="Thursday"/>
    <s v="December"/>
    <x v="0"/>
    <s v="December/2010"/>
    <x v="19"/>
    <x v="3"/>
    <n v="3"/>
    <n v="13"/>
    <n v="1"/>
    <n v="1900"/>
    <s v="1/13/1900"/>
    <s v="1/13/1900"/>
    <n v="13"/>
    <n v="3503.56"/>
    <n v="0.01"/>
    <x v="1"/>
    <n v="-633.44000000000005"/>
    <n v="262.11"/>
    <n v="20.162307692307692"/>
    <n v="62.74"/>
    <n v="4.8261538461538462"/>
    <s v="Max"/>
    <s v="Jones"/>
    <s v="Max Jones"/>
    <x v="5"/>
    <x v="4"/>
    <x v="3"/>
    <x v="2"/>
    <s v="Tables"/>
    <s v="Bevis Boat-Shaped Conference Table"/>
    <s v="Jumbo Box"/>
    <n v="0.75"/>
    <n v="3"/>
    <n v="12"/>
    <n v="2010"/>
    <s v="12/3/2010"/>
    <x v="1"/>
    <n v="21"/>
    <n v="2"/>
    <n v="1969"/>
    <s v="2/21/1969"/>
    <n v="51"/>
    <s v="45-59"/>
    <x v="0"/>
  </r>
  <r>
    <n v="3789"/>
    <n v="26982"/>
    <s v="Returned"/>
    <x v="1"/>
    <s v="~41027%"/>
    <s v="41027%"/>
    <s v="41027"/>
    <x v="1231"/>
    <s v="Saturday"/>
    <s v="April"/>
    <x v="1"/>
    <s v="April/2012"/>
    <x v="3"/>
    <x v="2"/>
    <n v="1"/>
    <n v="6"/>
    <n v="2"/>
    <n v="1900"/>
    <s v="2/6/1900"/>
    <s v="2/6/1900"/>
    <n v="37"/>
    <n v="1984.61"/>
    <n v="0.05"/>
    <x v="2"/>
    <n v="585.03"/>
    <n v="55.48"/>
    <n v="1.4994594594594595"/>
    <n v="14.3"/>
    <n v="0.38648648648648648"/>
    <s v="Clytie"/>
    <s v="Kelty"/>
    <s v="Clytie Kelty"/>
    <x v="5"/>
    <x v="4"/>
    <x v="0"/>
    <x v="0"/>
    <s v="Paper"/>
    <s v="Xerox 194"/>
    <s v="Small Box"/>
    <n v="0.37"/>
    <n v="29"/>
    <n v="4"/>
    <n v="2012"/>
    <s v="4/29/2012"/>
    <x v="1"/>
    <n v="24"/>
    <n v="10"/>
    <n v="1969"/>
    <s v="10/24/1969"/>
    <n v="50"/>
    <s v="45-59"/>
    <x v="0"/>
  </r>
  <r>
    <n v="3800"/>
    <n v="27106"/>
    <e v="#N/A"/>
    <x v="0"/>
    <s v="~40878%"/>
    <s v="40878%"/>
    <s v="40878"/>
    <x v="459"/>
    <s v="Thursday"/>
    <s v="December"/>
    <x v="2"/>
    <s v="December/2011"/>
    <x v="1"/>
    <x v="1"/>
    <n v="4"/>
    <n v="1"/>
    <n v="1"/>
    <n v="1900"/>
    <s v="1/1/1900"/>
    <s v="1/1/1900"/>
    <n v="1"/>
    <n v="13.96"/>
    <n v="0.06"/>
    <x v="0"/>
    <n v="-4.7"/>
    <n v="10.91"/>
    <n v="10.91"/>
    <n v="2.99"/>
    <n v="2.99"/>
    <s v="Lena"/>
    <s v="Creighton"/>
    <s v="Lena Creighton"/>
    <x v="5"/>
    <x v="4"/>
    <x v="3"/>
    <x v="0"/>
    <s v="Binders and Binder Accessories"/>
    <s v="Heavy-Duty E-Z-D® Binders"/>
    <s v="Small Box"/>
    <n v="0.38"/>
    <n v="3"/>
    <n v="12"/>
    <n v="2011"/>
    <s v="12/3/2011"/>
    <x v="2"/>
    <n v="22"/>
    <n v="12"/>
    <n v="1969"/>
    <s v="12/22/1969"/>
    <n v="50"/>
    <s v="45-59"/>
    <x v="0"/>
  </r>
  <r>
    <n v="3801"/>
    <n v="27106"/>
    <e v="#N/A"/>
    <x v="0"/>
    <s v="~40878%"/>
    <s v="40878%"/>
    <s v="40878"/>
    <x v="459"/>
    <s v="Thursday"/>
    <s v="December"/>
    <x v="2"/>
    <s v="December/2011"/>
    <x v="1"/>
    <x v="1"/>
    <n v="4"/>
    <n v="19"/>
    <n v="2"/>
    <n v="1900"/>
    <s v="2/19/1900"/>
    <s v="2/19/1900"/>
    <n v="50"/>
    <n v="531.48"/>
    <n v="0.08"/>
    <x v="0"/>
    <n v="232.58"/>
    <n v="10.67"/>
    <n v="0.21340000000000001"/>
    <n v="1.39"/>
    <n v="2.7799999999999998E-2"/>
    <s v="Lena"/>
    <s v="Creighton"/>
    <s v="Lena Creighton"/>
    <x v="5"/>
    <x v="4"/>
    <x v="3"/>
    <x v="0"/>
    <s v="Envelopes"/>
    <s v="Laser &amp; Ink Jet Business Envelopes"/>
    <s v="Small Box"/>
    <n v="0.39"/>
    <n v="1"/>
    <n v="12"/>
    <n v="2011"/>
    <s v="12/1/2011"/>
    <x v="3"/>
    <n v="5"/>
    <n v="1"/>
    <n v="1968"/>
    <s v="1/5/1968"/>
    <n v="52"/>
    <s v="45-59"/>
    <x v="0"/>
  </r>
  <r>
    <n v="3802"/>
    <n v="27106"/>
    <e v="#N/A"/>
    <x v="0"/>
    <s v="~40878%"/>
    <s v="40878%"/>
    <s v="40878"/>
    <x v="459"/>
    <s v="Thursday"/>
    <s v="December"/>
    <x v="2"/>
    <s v="December/2011"/>
    <x v="1"/>
    <x v="1"/>
    <n v="4"/>
    <n v="29"/>
    <n v="1"/>
    <n v="1900"/>
    <s v="1/29/1900"/>
    <s v="1/29/1900"/>
    <n v="29"/>
    <n v="3524.55"/>
    <n v="0.08"/>
    <x v="1"/>
    <n v="-570.17999999999995"/>
    <n v="130.97999999999999"/>
    <n v="4.5165517241379307"/>
    <n v="30"/>
    <n v="1.0344827586206897"/>
    <s v="Lena"/>
    <s v="Creighton"/>
    <s v="Lena Creighton"/>
    <x v="5"/>
    <x v="4"/>
    <x v="3"/>
    <x v="2"/>
    <s v="Chairs &amp; Chairmats"/>
    <s v="Office Star - Contemporary Task Swivel chair with 2-way adjustable arms, Plum"/>
    <s v="Jumbo Drum"/>
    <n v="0.78"/>
    <n v="3"/>
    <n v="12"/>
    <n v="2011"/>
    <s v="12/3/2011"/>
    <x v="2"/>
    <n v="8"/>
    <n v="2"/>
    <n v="1968"/>
    <s v="2/8/1968"/>
    <n v="52"/>
    <s v="45-59"/>
    <x v="0"/>
  </r>
  <r>
    <n v="3803"/>
    <n v="27106"/>
    <e v="#N/A"/>
    <x v="0"/>
    <s v="~40878%"/>
    <s v="40878%"/>
    <s v="40878"/>
    <x v="459"/>
    <s v="Thursday"/>
    <s v="December"/>
    <x v="2"/>
    <s v="December/2011"/>
    <x v="1"/>
    <x v="1"/>
    <n v="4"/>
    <n v="11"/>
    <n v="2"/>
    <n v="1900"/>
    <s v="2/11/1900"/>
    <s v="2/11/1900"/>
    <n v="42"/>
    <n v="890.61"/>
    <n v="0.05"/>
    <x v="0"/>
    <n v="297.11"/>
    <n v="22.23"/>
    <n v="0.52928571428571425"/>
    <n v="3.63"/>
    <n v="8.6428571428571424E-2"/>
    <s v="Lena"/>
    <s v="Creighton"/>
    <s v="Lena Creighton"/>
    <x v="5"/>
    <x v="4"/>
    <x v="3"/>
    <x v="2"/>
    <s v="Office Furnishings"/>
    <s v="Executive Impressions 14&quot; Contract Wall Clock"/>
    <s v="Small Pack"/>
    <n v="0.52"/>
    <n v="3"/>
    <n v="12"/>
    <n v="2011"/>
    <s v="12/3/2011"/>
    <x v="2"/>
    <n v="21"/>
    <n v="2"/>
    <n v="1960"/>
    <s v="2/21/1960"/>
    <n v="60"/>
    <s v="59-74"/>
    <x v="3"/>
  </r>
  <r>
    <n v="3804"/>
    <n v="27106"/>
    <e v="#N/A"/>
    <x v="0"/>
    <s v="~40878%"/>
    <s v="40878%"/>
    <s v="40878"/>
    <x v="459"/>
    <s v="Thursday"/>
    <s v="December"/>
    <x v="2"/>
    <s v="December/2011"/>
    <x v="1"/>
    <x v="1"/>
    <n v="4"/>
    <n v="10"/>
    <n v="1"/>
    <n v="1900"/>
    <s v="1/10/1900"/>
    <s v="1/10/1900"/>
    <n v="10"/>
    <n v="64.19"/>
    <n v="0.08"/>
    <x v="0"/>
    <n v="3.77"/>
    <n v="6.68"/>
    <n v="0.66799999999999993"/>
    <n v="1.5"/>
    <n v="0.15"/>
    <s v="Lena"/>
    <s v="Creighton"/>
    <s v="Lena Creighton"/>
    <x v="5"/>
    <x v="4"/>
    <x v="3"/>
    <x v="0"/>
    <s v="Pens &amp; Art Supplies"/>
    <s v="Sanford Liquid Accent Highlighters"/>
    <s v="Wrap Bag"/>
    <n v="0.48"/>
    <n v="3"/>
    <n v="12"/>
    <n v="2011"/>
    <s v="12/3/2011"/>
    <x v="2"/>
    <n v="3"/>
    <n v="7"/>
    <n v="1960"/>
    <s v="7/3/1960"/>
    <n v="59"/>
    <s v="45-59"/>
    <x v="0"/>
  </r>
  <r>
    <n v="3859"/>
    <n v="27527"/>
    <e v="#N/A"/>
    <x v="0"/>
    <s v="~40512%"/>
    <s v="40512%"/>
    <s v="40512"/>
    <x v="936"/>
    <s v="Tuesday"/>
    <s v="November"/>
    <x v="0"/>
    <s v="November/2010"/>
    <x v="10"/>
    <x v="3"/>
    <n v="3"/>
    <n v="6"/>
    <n v="2"/>
    <n v="1900"/>
    <s v="2/6/1900"/>
    <s v="2/6/1900"/>
    <n v="37"/>
    <n v="376.58"/>
    <n v="0.09"/>
    <x v="0"/>
    <n v="1.33"/>
    <n v="10.4"/>
    <n v="0.2810810810810811"/>
    <n v="5.4"/>
    <n v="0.14594594594594595"/>
    <s v="Rob"/>
    <s v="Haberlin"/>
    <s v="Rob Haberlin"/>
    <x v="5"/>
    <x v="4"/>
    <x v="1"/>
    <x v="2"/>
    <s v="Office Furnishings"/>
    <s v="Executive Impressions 8-1/2&quot; Career Panel/Partition Cubicle Clock"/>
    <s v="Small Pack"/>
    <n v="0.51"/>
    <n v="3"/>
    <n v="12"/>
    <n v="2010"/>
    <s v="12/3/2010"/>
    <x v="6"/>
    <n v="4"/>
    <n v="3"/>
    <n v="1960"/>
    <s v="3/4/1960"/>
    <n v="60"/>
    <s v="59-74"/>
    <x v="3"/>
  </r>
  <r>
    <n v="3886"/>
    <n v="27746"/>
    <e v="#N/A"/>
    <x v="0"/>
    <s v="~40516%"/>
    <s v="40516%"/>
    <s v="40516"/>
    <x v="384"/>
    <s v="Saturday"/>
    <s v="December"/>
    <x v="0"/>
    <s v="December/2010"/>
    <x v="9"/>
    <x v="4"/>
    <n v="5"/>
    <n v="3"/>
    <n v="1"/>
    <n v="1900"/>
    <s v="1/3/1900"/>
    <s v="1/3/1900"/>
    <n v="3"/>
    <n v="1540.77"/>
    <n v="0.04"/>
    <x v="0"/>
    <n v="-1572.64"/>
    <n v="499.99"/>
    <n v="166.66333333333333"/>
    <n v="24.49"/>
    <n v="8.1633333333333322"/>
    <s v="Jenna"/>
    <s v="Caffey"/>
    <s v="Jenna Caffey"/>
    <x v="5"/>
    <x v="4"/>
    <x v="1"/>
    <x v="1"/>
    <s v="Copiers and Fax"/>
    <s v="Sharp AL-1530CS Digital Copier"/>
    <s v="Large Box"/>
    <n v="0.36"/>
    <n v="4"/>
    <n v="12"/>
    <n v="2010"/>
    <s v="12/4/2010"/>
    <x v="3"/>
    <n v="19"/>
    <n v="7"/>
    <n v="1960"/>
    <s v="7/19/1960"/>
    <n v="59"/>
    <s v="45-59"/>
    <x v="0"/>
  </r>
  <r>
    <n v="3900"/>
    <n v="27811"/>
    <e v="#N/A"/>
    <x v="0"/>
    <s v="~40606%"/>
    <s v="40606%"/>
    <s v="40606"/>
    <x v="428"/>
    <s v="Friday"/>
    <s v="March"/>
    <x v="2"/>
    <s v="March/2011"/>
    <x v="9"/>
    <x v="2"/>
    <n v="1"/>
    <n v="4"/>
    <n v="1"/>
    <n v="1900"/>
    <s v="1/4/1900"/>
    <s v="1/4/1900"/>
    <n v="4"/>
    <n v="73.900000000000006"/>
    <n v="0.06"/>
    <x v="0"/>
    <n v="-39.64"/>
    <n v="15.99"/>
    <n v="3.9975000000000001"/>
    <n v="13.18"/>
    <n v="3.2949999999999999"/>
    <s v="Odella"/>
    <s v="Nelson"/>
    <s v="Odella Nelson"/>
    <x v="5"/>
    <x v="4"/>
    <x v="0"/>
    <x v="0"/>
    <s v="Binders and Binder Accessories"/>
    <s v="GBC Pre-Punched Binding Paper, Plastic, White, 8-1/2&quot; x 11&quot;"/>
    <s v="Small Box"/>
    <n v="0.37"/>
    <n v="5"/>
    <n v="3"/>
    <n v="2011"/>
    <s v="3/5/2011"/>
    <x v="1"/>
    <n v="19"/>
    <n v="4"/>
    <n v="1938"/>
    <s v="4/19/1938"/>
    <n v="82"/>
    <s v="75-89"/>
    <x v="4"/>
  </r>
  <r>
    <n v="3923"/>
    <n v="27974"/>
    <e v="#N/A"/>
    <x v="0"/>
    <s v="~40458%"/>
    <s v="40458%"/>
    <s v="40458"/>
    <x v="206"/>
    <s v="Thursday"/>
    <s v="October"/>
    <x v="0"/>
    <s v="October/2010"/>
    <x v="21"/>
    <x v="1"/>
    <n v="4"/>
    <n v="4"/>
    <n v="2"/>
    <n v="1900"/>
    <s v="2/4/1900"/>
    <s v="2/4/1900"/>
    <n v="35"/>
    <n v="897.42"/>
    <n v="0.08"/>
    <x v="0"/>
    <n v="127.17"/>
    <n v="26.64"/>
    <n v="0.76114285714285712"/>
    <n v="5.3"/>
    <n v="0.15142857142857141"/>
    <s v="Art"/>
    <s v="Foster"/>
    <s v="Art Foster"/>
    <x v="5"/>
    <x v="4"/>
    <x v="3"/>
    <x v="2"/>
    <s v="Chairs &amp; Chairmats"/>
    <s v="SAFCO Optional Arm Kit for Workspace® Cribbage Stacking Chair"/>
    <s v="Medium Box"/>
    <m/>
    <n v="8"/>
    <n v="10"/>
    <n v="2010"/>
    <s v="10/8/2010"/>
    <x v="1"/>
    <n v="12"/>
    <n v="10"/>
    <n v="1938"/>
    <s v="10/12/1938"/>
    <n v="81"/>
    <s v="75-89"/>
    <x v="4"/>
  </r>
  <r>
    <n v="3924"/>
    <n v="27974"/>
    <e v="#N/A"/>
    <x v="0"/>
    <s v="~40458%"/>
    <s v="40458%"/>
    <s v="40458"/>
    <x v="206"/>
    <s v="Thursday"/>
    <s v="October"/>
    <x v="0"/>
    <s v="October/2010"/>
    <x v="21"/>
    <x v="1"/>
    <n v="4"/>
    <n v="27"/>
    <n v="1"/>
    <n v="1900"/>
    <s v="1/27/1900"/>
    <s v="1/27/1900"/>
    <n v="27"/>
    <n v="306.02"/>
    <n v="0.08"/>
    <x v="0"/>
    <n v="-6.7"/>
    <n v="12.07"/>
    <n v="0.44703703703703707"/>
    <n v="6.2"/>
    <n v="0.22962962962962963"/>
    <s v="Art"/>
    <s v="Foster"/>
    <s v="Art Foster"/>
    <x v="5"/>
    <x v="4"/>
    <x v="3"/>
    <x v="2"/>
    <s v="Office Furnishings"/>
    <s v="Eldon® 500 Class™ Desk Accessories"/>
    <s v="Wrap Bag"/>
    <n v="0.52"/>
    <n v="8"/>
    <n v="10"/>
    <n v="2010"/>
    <s v="10/8/2010"/>
    <x v="1"/>
    <n v="15"/>
    <n v="9"/>
    <n v="1938"/>
    <s v="9/15/1938"/>
    <n v="81"/>
    <s v="75-89"/>
    <x v="4"/>
  </r>
  <r>
    <n v="4031"/>
    <n v="28774"/>
    <e v="#N/A"/>
    <x v="0"/>
    <s v="~39814%"/>
    <s v="39814%"/>
    <s v="39814"/>
    <x v="1093"/>
    <s v="Thursday"/>
    <s v="January"/>
    <x v="3"/>
    <s v="January/2009"/>
    <x v="1"/>
    <x v="1"/>
    <n v="4"/>
    <n v="1"/>
    <n v="2"/>
    <n v="1900"/>
    <s v="2/1/1900"/>
    <s v="2/1/1900"/>
    <n v="32"/>
    <n v="180.36"/>
    <n v="0.1"/>
    <x v="0"/>
    <n v="-111.8"/>
    <n v="5.98"/>
    <n v="0.18687500000000001"/>
    <n v="4.6900000000000004"/>
    <n v="0.14656250000000001"/>
    <s v="Jessica"/>
    <s v="Myrick"/>
    <s v="Jessica Myrick"/>
    <x v="5"/>
    <x v="4"/>
    <x v="0"/>
    <x v="0"/>
    <s v="Storage &amp; Organization"/>
    <s v="Perma STOR-ALL™ Hanging File Box, 13 1/8&quot;W x 12 1/4&quot;D x 10 1/2&quot;H"/>
    <s v="Small Box"/>
    <n v="0.68"/>
    <n v="2"/>
    <n v="1"/>
    <n v="2009"/>
    <s v="1/2/2009"/>
    <x v="1"/>
    <n v="6"/>
    <n v="5"/>
    <n v="1967"/>
    <s v="5/6/1967"/>
    <n v="53"/>
    <s v="45-59"/>
    <x v="0"/>
  </r>
  <r>
    <n v="4174"/>
    <n v="29607"/>
    <e v="#N/A"/>
    <x v="0"/>
    <s v="~40981%"/>
    <s v="40981%"/>
    <s v="40981"/>
    <x v="511"/>
    <s v="Tuesday"/>
    <s v="March"/>
    <x v="1"/>
    <s v="March/2012"/>
    <x v="0"/>
    <x v="3"/>
    <n v="3"/>
    <n v="20"/>
    <n v="1"/>
    <n v="1900"/>
    <s v="1/20/1900"/>
    <s v="1/20/1900"/>
    <n v="20"/>
    <n v="240.74"/>
    <n v="0.05"/>
    <x v="0"/>
    <n v="21.05"/>
    <n v="12.28"/>
    <n v="0.61399999999999999"/>
    <n v="5.09"/>
    <n v="0.2545"/>
    <s v="Ken"/>
    <s v="Brennan"/>
    <s v="Ken Brennan"/>
    <x v="5"/>
    <x v="4"/>
    <x v="3"/>
    <x v="0"/>
    <s v="Paper"/>
    <s v="Xerox 1907"/>
    <s v="Small Box"/>
    <n v="0.38"/>
    <n v="15"/>
    <n v="3"/>
    <n v="2012"/>
    <s v="3/15/2012"/>
    <x v="2"/>
    <n v="5"/>
    <n v="7"/>
    <n v="1967"/>
    <s v="7/5/1967"/>
    <n v="52"/>
    <s v="45-59"/>
    <x v="0"/>
  </r>
  <r>
    <n v="4183"/>
    <n v="29730"/>
    <e v="#N/A"/>
    <x v="0"/>
    <s v="~40345%"/>
    <s v="40345%"/>
    <s v="40345"/>
    <x v="838"/>
    <s v="Wednesday"/>
    <s v="June"/>
    <x v="0"/>
    <s v="June/2010"/>
    <x v="25"/>
    <x v="4"/>
    <n v="5"/>
    <n v="21"/>
    <n v="1"/>
    <n v="1900"/>
    <s v="1/21/1900"/>
    <s v="1/21/1900"/>
    <n v="21"/>
    <n v="3072.86"/>
    <n v="0.08"/>
    <x v="1"/>
    <n v="-364.87"/>
    <n v="150.97999999999999"/>
    <n v="7.1895238095238092"/>
    <n v="39.25"/>
    <n v="1.8690476190476191"/>
    <s v="Ken"/>
    <s v="Brennan"/>
    <s v="Ken Brennan"/>
    <x v="5"/>
    <x v="4"/>
    <x v="1"/>
    <x v="2"/>
    <s v="Tables"/>
    <s v="Iceberg OfficeWorks 42&quot; Round Tables"/>
    <s v="Jumbo Box"/>
    <n v="0.75"/>
    <n v="18"/>
    <n v="6"/>
    <n v="2010"/>
    <s v="6/18/2010"/>
    <x v="2"/>
    <n v="6"/>
    <n v="3"/>
    <n v="1967"/>
    <s v="3/6/1967"/>
    <n v="53"/>
    <s v="45-59"/>
    <x v="0"/>
  </r>
  <r>
    <n v="4236"/>
    <n v="30144"/>
    <e v="#N/A"/>
    <x v="0"/>
    <s v="~40761%"/>
    <s v="40761%"/>
    <s v="40761"/>
    <x v="1017"/>
    <s v="Saturday"/>
    <s v="August"/>
    <x v="2"/>
    <s v="August/2011"/>
    <x v="16"/>
    <x v="0"/>
    <n v="2"/>
    <n v="25"/>
    <n v="1"/>
    <n v="1900"/>
    <s v="1/25/1900"/>
    <s v="1/25/1900"/>
    <n v="25"/>
    <n v="5503.39"/>
    <n v="0.08"/>
    <x v="1"/>
    <n v="-528.65"/>
    <n v="218.75"/>
    <n v="8.75"/>
    <n v="69.64"/>
    <n v="2.7856000000000001"/>
    <s v="Joe"/>
    <s v="Kamberova"/>
    <s v="Joe Kamberova"/>
    <x v="5"/>
    <x v="4"/>
    <x v="0"/>
    <x v="2"/>
    <s v="Tables"/>
    <s v="BoxOffice By Design Rectangular and Half-Moon Meeting Room Tables"/>
    <s v="Jumbo Box"/>
    <n v="0.77"/>
    <n v="11"/>
    <n v="8"/>
    <n v="2011"/>
    <s v="8/11/2011"/>
    <x v="5"/>
    <n v="23"/>
    <n v="11"/>
    <n v="1967"/>
    <s v="11/23/1967"/>
    <n v="52"/>
    <s v="45-59"/>
    <x v="0"/>
  </r>
  <r>
    <n v="4389"/>
    <n v="31266"/>
    <e v="#N/A"/>
    <x v="0"/>
    <s v="~41185%"/>
    <s v="41185%"/>
    <s v="41185"/>
    <x v="1232"/>
    <s v="Wednesday"/>
    <s v="October"/>
    <x v="1"/>
    <s v="October/2012"/>
    <x v="27"/>
    <x v="1"/>
    <n v="4"/>
    <n v="16"/>
    <n v="1"/>
    <n v="1900"/>
    <s v="1/16/1900"/>
    <s v="1/16/1900"/>
    <n v="16"/>
    <n v="6573.75"/>
    <n v="0.04"/>
    <x v="1"/>
    <n v="1197.05"/>
    <n v="399.98"/>
    <n v="24.998750000000001"/>
    <n v="12.06"/>
    <n v="0.75375000000000003"/>
    <s v="Rob"/>
    <s v="Haberlin"/>
    <s v="Rob Haberlin"/>
    <x v="5"/>
    <x v="4"/>
    <x v="2"/>
    <x v="1"/>
    <s v="Office Machines"/>
    <s v="Okidata ML320 Series Turbo Dot Matrix Printers"/>
    <s v="Jumbo Box"/>
    <n v="0.56000000000000005"/>
    <n v="4"/>
    <n v="10"/>
    <n v="2012"/>
    <s v="10/4/2012"/>
    <x v="1"/>
    <n v="8"/>
    <n v="10"/>
    <n v="1966"/>
    <s v="10/8/1966"/>
    <n v="53"/>
    <s v="45-59"/>
    <x v="0"/>
  </r>
  <r>
    <n v="4408"/>
    <n v="31456"/>
    <e v="#N/A"/>
    <x v="0"/>
    <s v="~41228%"/>
    <s v="41228%"/>
    <s v="41228"/>
    <x v="84"/>
    <s v="Thursday"/>
    <s v="November"/>
    <x v="1"/>
    <s v="November/2012"/>
    <x v="13"/>
    <x v="1"/>
    <n v="4"/>
    <n v="10"/>
    <n v="1"/>
    <n v="1900"/>
    <s v="1/10/1900"/>
    <s v="1/10/1900"/>
    <n v="10"/>
    <n v="225.09"/>
    <n v="0.02"/>
    <x v="0"/>
    <n v="64.14"/>
    <n v="21.38"/>
    <n v="2.1379999999999999"/>
    <n v="2.99"/>
    <n v="0.29900000000000004"/>
    <s v="Lena"/>
    <s v="Creighton"/>
    <s v="Lena Creighton"/>
    <x v="5"/>
    <x v="4"/>
    <x v="3"/>
    <x v="0"/>
    <s v="Binders and Binder Accessories"/>
    <s v="Acco D-Ring Binder w/DublLock®"/>
    <s v="Small Box"/>
    <n v="0.36"/>
    <n v="17"/>
    <n v="11"/>
    <n v="2012"/>
    <s v="11/17/2012"/>
    <x v="2"/>
    <n v="10"/>
    <n v="5"/>
    <n v="1966"/>
    <s v="5/10/1966"/>
    <n v="54"/>
    <s v="45-59"/>
    <x v="0"/>
  </r>
  <r>
    <n v="4418"/>
    <n v="31522"/>
    <e v="#N/A"/>
    <x v="0"/>
    <s v="~40323%"/>
    <s v="40323%"/>
    <s v="40323"/>
    <x v="262"/>
    <s v="Tuesday"/>
    <s v="May"/>
    <x v="0"/>
    <s v="May/2010"/>
    <x v="11"/>
    <x v="3"/>
    <n v="3"/>
    <n v="14"/>
    <n v="1"/>
    <n v="1900"/>
    <s v="1/14/1900"/>
    <s v="1/14/1900"/>
    <n v="14"/>
    <n v="302.39999999999998"/>
    <n v="0.04"/>
    <x v="0"/>
    <n v="134.21"/>
    <n v="22.23"/>
    <n v="1.5878571428571429"/>
    <n v="3.63"/>
    <n v="0.25928571428571429"/>
    <s v="Max"/>
    <s v="Jones"/>
    <s v="Max Jones"/>
    <x v="5"/>
    <x v="4"/>
    <x v="3"/>
    <x v="2"/>
    <s v="Office Furnishings"/>
    <s v="Executive Impressions 14&quot; Contract Wall Clock"/>
    <s v="Small Pack"/>
    <n v="0.52"/>
    <n v="27"/>
    <n v="5"/>
    <n v="2010"/>
    <s v="5/27/2010"/>
    <x v="2"/>
    <n v="11"/>
    <n v="5"/>
    <n v="1966"/>
    <s v="5/11/1966"/>
    <n v="54"/>
    <s v="45-59"/>
    <x v="0"/>
  </r>
  <r>
    <n v="4419"/>
    <n v="31522"/>
    <e v="#N/A"/>
    <x v="0"/>
    <s v="~40323%"/>
    <s v="40323%"/>
    <s v="40323"/>
    <x v="262"/>
    <s v="Tuesday"/>
    <s v="May"/>
    <x v="0"/>
    <s v="May/2010"/>
    <x v="11"/>
    <x v="3"/>
    <n v="3"/>
    <n v="11"/>
    <n v="2"/>
    <n v="1900"/>
    <s v="2/11/1900"/>
    <s v="2/11/1900"/>
    <n v="42"/>
    <n v="1083.3699999999999"/>
    <n v="0.03"/>
    <x v="1"/>
    <n v="-226.41"/>
    <n v="25.98"/>
    <n v="0.61857142857142855"/>
    <n v="14.36"/>
    <n v="0.34190476190476188"/>
    <s v="Max"/>
    <s v="Jones"/>
    <s v="Max Jones"/>
    <x v="5"/>
    <x v="4"/>
    <x v="3"/>
    <x v="2"/>
    <s v="Chairs &amp; Chairmats"/>
    <s v="Global Stack Chair without Arms, Black"/>
    <s v="Jumbo Drum"/>
    <n v="0.6"/>
    <n v="27"/>
    <n v="5"/>
    <n v="2010"/>
    <s v="5/27/2010"/>
    <x v="2"/>
    <n v="28"/>
    <n v="10"/>
    <n v="1966"/>
    <s v="10/28/1966"/>
    <n v="53"/>
    <s v="45-59"/>
    <x v="0"/>
  </r>
  <r>
    <n v="4685"/>
    <n v="33319"/>
    <e v="#N/A"/>
    <x v="0"/>
    <s v="~39899%"/>
    <s v="39899%"/>
    <s v="39899"/>
    <x v="369"/>
    <s v="Friday"/>
    <s v="March"/>
    <x v="3"/>
    <s v="March/2009"/>
    <x v="26"/>
    <x v="2"/>
    <n v="1"/>
    <n v="11"/>
    <n v="1"/>
    <n v="1900"/>
    <s v="1/11/1900"/>
    <s v="1/11/1900"/>
    <n v="11"/>
    <n v="1736.26"/>
    <n v="0.01"/>
    <x v="1"/>
    <n v="-505.76"/>
    <n v="150.88999999999999"/>
    <n v="13.717272727272727"/>
    <n v="60.2"/>
    <n v="5.4727272727272727"/>
    <s v="Don"/>
    <s v="Weiss"/>
    <s v="Don Weiss"/>
    <x v="5"/>
    <x v="4"/>
    <x v="2"/>
    <x v="2"/>
    <s v="Chairs &amp; Chairmats"/>
    <s v="Global Leather &amp; Oak Executive Chair, Burgundy"/>
    <s v="Jumbo Drum"/>
    <n v="0.77"/>
    <n v="30"/>
    <n v="3"/>
    <n v="2009"/>
    <s v="3/30/2009"/>
    <x v="6"/>
    <n v="23"/>
    <n v="2"/>
    <n v="1965"/>
    <s v="2/23/1965"/>
    <n v="55"/>
    <s v="45-59"/>
    <x v="0"/>
  </r>
  <r>
    <n v="4724"/>
    <n v="33635"/>
    <e v="#N/A"/>
    <x v="0"/>
    <s v="~40006%"/>
    <s v="40006%"/>
    <s v="40006"/>
    <x v="603"/>
    <s v="Sunday"/>
    <s v="July"/>
    <x v="3"/>
    <s v="July/2009"/>
    <x v="14"/>
    <x v="1"/>
    <n v="4"/>
    <n v="5"/>
    <n v="1"/>
    <n v="1900"/>
    <s v="1/5/1900"/>
    <s v="1/5/1900"/>
    <n v="5"/>
    <n v="477.76"/>
    <n v="0.04"/>
    <x v="1"/>
    <n v="-173.1"/>
    <n v="90.97"/>
    <n v="18.193999999999999"/>
    <n v="28"/>
    <n v="5.6"/>
    <s v="Darrin"/>
    <s v="Martin"/>
    <s v="Darrin Martin"/>
    <x v="5"/>
    <x v="4"/>
    <x v="0"/>
    <x v="1"/>
    <s v="Office Machines"/>
    <s v="Lexmark Z55se Color Inkjet Printer"/>
    <s v="Jumbo Drum"/>
    <n v="0.38"/>
    <n v="13"/>
    <n v="7"/>
    <n v="2009"/>
    <s v="7/13/2009"/>
    <x v="1"/>
    <n v="14"/>
    <n v="6"/>
    <n v="1965"/>
    <s v="6/14/1965"/>
    <n v="55"/>
    <s v="45-59"/>
    <x v="0"/>
  </r>
  <r>
    <n v="4725"/>
    <n v="33635"/>
    <e v="#N/A"/>
    <x v="0"/>
    <s v="~40006%"/>
    <s v="40006%"/>
    <s v="40006"/>
    <x v="603"/>
    <s v="Sunday"/>
    <s v="July"/>
    <x v="3"/>
    <s v="July/2009"/>
    <x v="14"/>
    <x v="1"/>
    <n v="4"/>
    <n v="4"/>
    <n v="1"/>
    <n v="1900"/>
    <s v="1/4/1900"/>
    <s v="1/4/1900"/>
    <n v="4"/>
    <n v="112.18"/>
    <n v="7.0000000000000007E-2"/>
    <x v="0"/>
    <n v="-96.16"/>
    <n v="20.34"/>
    <n v="5.085"/>
    <n v="35"/>
    <n v="8.75"/>
    <s v="Darrin"/>
    <s v="Martin"/>
    <s v="Darrin Martin"/>
    <x v="5"/>
    <x v="4"/>
    <x v="0"/>
    <x v="0"/>
    <s v="Storage &amp; Organization"/>
    <s v="Tennsco Commercial Shelving"/>
    <s v="Large Box"/>
    <n v="0.84"/>
    <n v="13"/>
    <n v="7"/>
    <n v="2009"/>
    <s v="7/13/2009"/>
    <x v="1"/>
    <n v="8"/>
    <n v="3"/>
    <n v="1965"/>
    <s v="3/8/1965"/>
    <n v="55"/>
    <s v="45-59"/>
    <x v="0"/>
  </r>
  <r>
    <n v="4787"/>
    <n v="33988"/>
    <e v="#N/A"/>
    <x v="0"/>
    <s v="~39823%"/>
    <s v="39823%"/>
    <s v="39823"/>
    <x v="651"/>
    <s v="Saturday"/>
    <s v="January"/>
    <x v="3"/>
    <s v="January/2009"/>
    <x v="2"/>
    <x v="3"/>
    <n v="3"/>
    <n v="30"/>
    <n v="1"/>
    <n v="1900"/>
    <s v="1/30/1900"/>
    <s v="1/30/1900"/>
    <n v="30"/>
    <n v="164.78"/>
    <n v="0"/>
    <x v="0"/>
    <n v="-128.47"/>
    <n v="5.0199999999999996"/>
    <n v="0.16733333333333331"/>
    <n v="5.14"/>
    <n v="0.17133333333333331"/>
    <s v="Rob"/>
    <s v="Haberlin"/>
    <s v="Rob Haberlin"/>
    <x v="5"/>
    <x v="4"/>
    <x v="1"/>
    <x v="1"/>
    <s v="Computer Peripherals"/>
    <s v="Imation 3.5, DISKETTE 44766 HGHLD3.52HD/FM, 10/Pack"/>
    <s v="Small Pack"/>
    <n v="0.79"/>
    <n v="11"/>
    <n v="1"/>
    <n v="2009"/>
    <s v="1/11/2009"/>
    <x v="1"/>
    <n v="13"/>
    <n v="2"/>
    <n v="1965"/>
    <s v="2/13/1965"/>
    <n v="55"/>
    <s v="45-59"/>
    <x v="0"/>
  </r>
  <r>
    <n v="4798"/>
    <n v="34087"/>
    <e v="#N/A"/>
    <x v="0"/>
    <s v="~40018%"/>
    <s v="40018%"/>
    <s v="40018"/>
    <x v="513"/>
    <s v="Friday"/>
    <s v="July"/>
    <x v="3"/>
    <s v="July/2009"/>
    <x v="5"/>
    <x v="0"/>
    <n v="2"/>
    <n v="31"/>
    <n v="1"/>
    <n v="1900"/>
    <s v="1/31/1900"/>
    <s v="1/31/1900"/>
    <n v="31"/>
    <n v="3077.7310000000002"/>
    <n v="0.05"/>
    <x v="0"/>
    <n v="745.48"/>
    <n v="115.99"/>
    <n v="3.7416129032258061"/>
    <n v="5.26"/>
    <n v="0.16967741935483871"/>
    <s v="Jim"/>
    <s v="Sink"/>
    <s v="Jim Sink"/>
    <x v="5"/>
    <x v="4"/>
    <x v="2"/>
    <x v="1"/>
    <s v="Telephones and Communication"/>
    <s v="636"/>
    <s v="Small Box"/>
    <n v="0.56999999999999995"/>
    <n v="28"/>
    <n v="7"/>
    <n v="2009"/>
    <s v="7/28/2009"/>
    <x v="4"/>
    <n v="19"/>
    <n v="1"/>
    <n v="1965"/>
    <s v="1/19/1965"/>
    <n v="55"/>
    <s v="45-59"/>
    <x v="0"/>
  </r>
  <r>
    <n v="4875"/>
    <n v="34691"/>
    <e v="#N/A"/>
    <x v="0"/>
    <s v="~39827%"/>
    <s v="39827%"/>
    <s v="39827"/>
    <x v="1233"/>
    <s v="Wednesday"/>
    <s v="January"/>
    <x v="3"/>
    <s v="January/2009"/>
    <x v="12"/>
    <x v="4"/>
    <n v="5"/>
    <n v="27"/>
    <n v="1"/>
    <n v="1900"/>
    <s v="1/27/1900"/>
    <s v="1/27/1900"/>
    <n v="27"/>
    <n v="217.68"/>
    <n v="0.08"/>
    <x v="0"/>
    <n v="-168.75"/>
    <n v="7.77"/>
    <n v="0.28777777777777774"/>
    <n v="9.23"/>
    <n v="0.34185185185185185"/>
    <s v="Clytie"/>
    <s v="Kelty"/>
    <s v="Clytie Kelty"/>
    <x v="5"/>
    <x v="4"/>
    <x v="0"/>
    <x v="0"/>
    <s v="Appliances"/>
    <s v="Hoover Commercial Soft Guard Upright Vacuum And Disposable Filtration Bags"/>
    <s v="Small Box"/>
    <n v="0.57999999999999996"/>
    <n v="16"/>
    <n v="1"/>
    <n v="2009"/>
    <s v="1/16/2009"/>
    <x v="2"/>
    <n v="6"/>
    <n v="9"/>
    <n v="1965"/>
    <s v="9/6/1965"/>
    <n v="54"/>
    <s v="45-59"/>
    <x v="0"/>
  </r>
  <r>
    <n v="4876"/>
    <n v="34691"/>
    <e v="#N/A"/>
    <x v="0"/>
    <s v="~39827%"/>
    <s v="39827%"/>
    <s v="39827"/>
    <x v="1233"/>
    <s v="Wednesday"/>
    <s v="January"/>
    <x v="3"/>
    <s v="January/2009"/>
    <x v="12"/>
    <x v="4"/>
    <n v="5"/>
    <n v="23"/>
    <n v="1"/>
    <n v="1900"/>
    <s v="1/23/1900"/>
    <s v="1/23/1900"/>
    <n v="23"/>
    <n v="7202.94"/>
    <n v="0.02"/>
    <x v="1"/>
    <n v="1425.11"/>
    <n v="306.14"/>
    <n v="13.310434782608695"/>
    <n v="26.53"/>
    <n v="1.1534782608695653"/>
    <s v="Clytie"/>
    <s v="Kelty"/>
    <s v="Clytie Kelty"/>
    <x v="5"/>
    <x v="4"/>
    <x v="0"/>
    <x v="1"/>
    <s v="Office Machines"/>
    <s v="Okidata ML184 Turbo Dot Matrix Printers"/>
    <s v="Jumbo Drum"/>
    <n v="0.56000000000000005"/>
    <n v="14"/>
    <n v="1"/>
    <n v="2009"/>
    <s v="1/14/2009"/>
    <x v="3"/>
    <n v="4"/>
    <n v="5"/>
    <n v="1959"/>
    <s v="5/4/1959"/>
    <n v="61"/>
    <s v="59-74"/>
    <x v="3"/>
  </r>
  <r>
    <n v="4877"/>
    <n v="34691"/>
    <e v="#N/A"/>
    <x v="0"/>
    <s v="~39827%"/>
    <s v="39827%"/>
    <s v="39827"/>
    <x v="1233"/>
    <s v="Wednesday"/>
    <s v="January"/>
    <x v="3"/>
    <s v="January/2009"/>
    <x v="12"/>
    <x v="4"/>
    <n v="5"/>
    <n v="13"/>
    <n v="1"/>
    <n v="1900"/>
    <s v="1/13/1900"/>
    <s v="1/13/1900"/>
    <n v="13"/>
    <n v="245.82"/>
    <n v="0.1"/>
    <x v="2"/>
    <n v="-7.39"/>
    <n v="18.97"/>
    <n v="1.4592307692307691"/>
    <n v="9.5399999999999991"/>
    <n v="0.73384615384615381"/>
    <s v="Clytie"/>
    <s v="Kelty"/>
    <s v="Clytie Kelty"/>
    <x v="5"/>
    <x v="4"/>
    <x v="0"/>
    <x v="0"/>
    <s v="Paper"/>
    <s v="Xerox 1939"/>
    <s v="Small Box"/>
    <n v="0.37"/>
    <n v="16"/>
    <n v="1"/>
    <n v="2009"/>
    <s v="1/16/2009"/>
    <x v="2"/>
    <n v="20"/>
    <n v="3"/>
    <n v="1959"/>
    <s v="3/20/1959"/>
    <n v="61"/>
    <s v="59-74"/>
    <x v="3"/>
  </r>
  <r>
    <n v="4888"/>
    <n v="34785"/>
    <e v="#N/A"/>
    <x v="0"/>
    <s v="~40203%"/>
    <s v="40203%"/>
    <s v="40203"/>
    <x v="89"/>
    <s v="Monday"/>
    <s v="January"/>
    <x v="0"/>
    <s v="January/2010"/>
    <x v="11"/>
    <x v="4"/>
    <n v="5"/>
    <n v="14"/>
    <n v="2"/>
    <n v="1900"/>
    <s v="2/14/1900"/>
    <s v="2/14/1900"/>
    <n v="45"/>
    <n v="15468.216"/>
    <n v="0.01"/>
    <x v="1"/>
    <n v="-969.05"/>
    <n v="400.98"/>
    <n v="8.9106666666666676"/>
    <n v="42.52"/>
    <n v="0.944888888888889"/>
    <s v="Jim"/>
    <s v="Sink"/>
    <s v="Jim Sink"/>
    <x v="5"/>
    <x v="4"/>
    <x v="2"/>
    <x v="2"/>
    <s v="Tables"/>
    <s v="Bretford CR8500 Series Meeting Room Furniture"/>
    <s v="Jumbo Box"/>
    <n v="0.71"/>
    <n v="28"/>
    <n v="1"/>
    <n v="2010"/>
    <s v="1/28/2010"/>
    <x v="6"/>
    <n v="19"/>
    <n v="8"/>
    <n v="1958"/>
    <s v="8/19/1958"/>
    <n v="61"/>
    <s v="59-74"/>
    <x v="3"/>
  </r>
  <r>
    <n v="4904"/>
    <n v="34883"/>
    <e v="#N/A"/>
    <x v="0"/>
    <s v="~40121%"/>
    <s v="40121%"/>
    <s v="40121"/>
    <x v="669"/>
    <s v="Wednesday"/>
    <s v="November"/>
    <x v="3"/>
    <s v="November/2009"/>
    <x v="9"/>
    <x v="4"/>
    <n v="5"/>
    <n v="31"/>
    <n v="1"/>
    <n v="1900"/>
    <s v="1/31/1900"/>
    <s v="1/31/1900"/>
    <n v="31"/>
    <n v="906.01499999999999"/>
    <n v="0.05"/>
    <x v="0"/>
    <n v="248.67"/>
    <n v="35.99"/>
    <n v="1.160967741935484"/>
    <n v="5.99"/>
    <n v="0.19322580645161291"/>
    <s v="Pete"/>
    <s v="Takahito"/>
    <s v="Pete Takahito"/>
    <x v="5"/>
    <x v="4"/>
    <x v="2"/>
    <x v="1"/>
    <s v="Telephones and Communication"/>
    <s v="Accessory41"/>
    <s v="Wrap Bag"/>
    <n v="0.38"/>
    <n v="5"/>
    <n v="11"/>
    <n v="2009"/>
    <s v="11/5/2009"/>
    <x v="1"/>
    <n v="2"/>
    <n v="10"/>
    <n v="1939"/>
    <s v="10/2/1939"/>
    <n v="80"/>
    <s v="75-89"/>
    <x v="4"/>
  </r>
  <r>
    <n v="4930"/>
    <n v="35077"/>
    <e v="#N/A"/>
    <x v="0"/>
    <s v="~40823%"/>
    <s v="40823%"/>
    <s v="40823"/>
    <x v="850"/>
    <s v="Friday"/>
    <s v="October"/>
    <x v="2"/>
    <s v="October/2011"/>
    <x v="21"/>
    <x v="1"/>
    <n v="4"/>
    <n v="29"/>
    <n v="1"/>
    <n v="1900"/>
    <s v="1/29/1900"/>
    <s v="1/29/1900"/>
    <n v="29"/>
    <n v="81.099999999999994"/>
    <n v="0.06"/>
    <x v="0"/>
    <n v="-2.0699999999999998"/>
    <n v="2.94"/>
    <n v="0.10137931034482758"/>
    <n v="0.96"/>
    <n v="3.310344827586207E-2"/>
    <s v="Michael"/>
    <s v="Dominguez"/>
    <s v="Michael Dominguez"/>
    <x v="5"/>
    <x v="4"/>
    <x v="3"/>
    <x v="0"/>
    <s v="Pens &amp; Art Supplies"/>
    <s v="Newell 343"/>
    <s v="Wrap Bag"/>
    <n v="0.57999999999999996"/>
    <n v="8"/>
    <n v="10"/>
    <n v="2011"/>
    <s v="10/8/2011"/>
    <x v="1"/>
    <n v="6"/>
    <n v="4"/>
    <n v="1940"/>
    <s v="4/6/1940"/>
    <n v="80"/>
    <s v="75-89"/>
    <x v="4"/>
  </r>
  <r>
    <n v="5072"/>
    <n v="36132"/>
    <e v="#N/A"/>
    <x v="0"/>
    <s v="~41008%"/>
    <s v="41008%"/>
    <s v="41008"/>
    <x v="97"/>
    <s v="Monday"/>
    <s v="April"/>
    <x v="1"/>
    <s v="April/2012"/>
    <x v="15"/>
    <x v="0"/>
    <n v="2"/>
    <n v="3"/>
    <n v="1"/>
    <n v="1900"/>
    <s v="1/3/1900"/>
    <s v="1/3/1900"/>
    <n v="3"/>
    <n v="604.57600000000002"/>
    <n v="0.03"/>
    <x v="1"/>
    <n v="-572.69000000000005"/>
    <n v="236.97"/>
    <n v="78.989999999999995"/>
    <n v="59.24"/>
    <n v="19.746666666666666"/>
    <s v="Hallie"/>
    <s v="Redmond"/>
    <s v="Hallie Redmond"/>
    <x v="5"/>
    <x v="4"/>
    <x v="3"/>
    <x v="2"/>
    <s v="Tables"/>
    <s v="Chromcraft Rectangular Conference Tables"/>
    <s v="Jumbo Box"/>
    <n v="0.61"/>
    <n v="14"/>
    <n v="4"/>
    <n v="2012"/>
    <s v="4/14/2012"/>
    <x v="5"/>
    <n v="17"/>
    <n v="10"/>
    <n v="1964"/>
    <s v="10/17/1964"/>
    <n v="55"/>
    <s v="45-59"/>
    <x v="0"/>
  </r>
  <r>
    <n v="5073"/>
    <n v="36133"/>
    <e v="#N/A"/>
    <x v="0"/>
    <s v="~40775%"/>
    <s v="40775%"/>
    <s v="40775"/>
    <x v="742"/>
    <s v="Saturday"/>
    <s v="August"/>
    <x v="2"/>
    <s v="August/2011"/>
    <x v="23"/>
    <x v="3"/>
    <n v="3"/>
    <n v="6"/>
    <n v="1"/>
    <n v="1900"/>
    <s v="1/6/1900"/>
    <s v="1/6/1900"/>
    <n v="6"/>
    <n v="128.56"/>
    <n v="0"/>
    <x v="0"/>
    <n v="-7.84"/>
    <n v="19.98"/>
    <n v="3.33"/>
    <n v="8.68"/>
    <n v="1.4466666666666665"/>
    <s v="Katrina"/>
    <s v="Willman"/>
    <s v="Katrina Willman"/>
    <x v="5"/>
    <x v="4"/>
    <x v="1"/>
    <x v="0"/>
    <s v="Paper"/>
    <s v="Southworth 25% Cotton Premium Laser Paper and Envelopes"/>
    <s v="Small Box"/>
    <n v="0.37"/>
    <n v="21"/>
    <n v="8"/>
    <n v="2011"/>
    <s v="8/21/2011"/>
    <x v="1"/>
    <n v="2"/>
    <n v="11"/>
    <n v="1964"/>
    <s v="11/2/1964"/>
    <n v="55"/>
    <s v="45-59"/>
    <x v="0"/>
  </r>
  <r>
    <n v="5330"/>
    <n v="37891"/>
    <e v="#N/A"/>
    <x v="0"/>
    <s v="~40836%"/>
    <s v="40836%"/>
    <s v="40836"/>
    <x v="333"/>
    <s v="Thursday"/>
    <s v="October"/>
    <x v="2"/>
    <s v="October/2011"/>
    <x v="23"/>
    <x v="1"/>
    <n v="4"/>
    <n v="24"/>
    <n v="1"/>
    <n v="1900"/>
    <s v="1/24/1900"/>
    <s v="1/24/1900"/>
    <n v="24"/>
    <n v="163.36000000000001"/>
    <n v="0.04"/>
    <x v="0"/>
    <n v="-65.540000000000006"/>
    <n v="6.48"/>
    <n v="0.27"/>
    <n v="6.6"/>
    <n v="0.27499999999999997"/>
    <s v="Steven"/>
    <s v="Roelle"/>
    <s v="Steven Roelle"/>
    <x v="5"/>
    <x v="4"/>
    <x v="0"/>
    <x v="0"/>
    <s v="Paper"/>
    <s v="Xerox 21"/>
    <s v="Small Box"/>
    <n v="0.37"/>
    <n v="22"/>
    <n v="10"/>
    <n v="2011"/>
    <s v="10/22/2011"/>
    <x v="2"/>
    <n v="7"/>
    <n v="6"/>
    <n v="1964"/>
    <s v="6/7/1964"/>
    <n v="56"/>
    <s v="45-59"/>
    <x v="0"/>
  </r>
  <r>
    <n v="5331"/>
    <n v="37891"/>
    <e v="#N/A"/>
    <x v="0"/>
    <s v="~40836%"/>
    <s v="40836%"/>
    <s v="40836"/>
    <x v="333"/>
    <s v="Thursday"/>
    <s v="October"/>
    <x v="2"/>
    <s v="October/2011"/>
    <x v="23"/>
    <x v="1"/>
    <n v="4"/>
    <n v="21"/>
    <n v="1"/>
    <n v="1900"/>
    <s v="1/21/1900"/>
    <s v="1/21/1900"/>
    <n v="21"/>
    <n v="44.08"/>
    <n v="0.06"/>
    <x v="2"/>
    <n v="-9.09"/>
    <n v="1.98"/>
    <n v="9.4285714285714278E-2"/>
    <n v="0.7"/>
    <n v="3.3333333333333333E-2"/>
    <s v="Steven"/>
    <s v="Roelle"/>
    <s v="Steven Roelle"/>
    <x v="5"/>
    <x v="4"/>
    <x v="0"/>
    <x v="0"/>
    <s v="Rubber Bands"/>
    <s v="Brites Rubber Bands, 1 1/2 oz. Box"/>
    <s v="Wrap Bag"/>
    <n v="0.83"/>
    <n v="22"/>
    <n v="10"/>
    <n v="2011"/>
    <s v="10/22/2011"/>
    <x v="2"/>
    <n v="13"/>
    <n v="10"/>
    <n v="1964"/>
    <s v="10/13/1964"/>
    <n v="55"/>
    <s v="45-59"/>
    <x v="0"/>
  </r>
  <r>
    <n v="5332"/>
    <n v="37891"/>
    <e v="#N/A"/>
    <x v="0"/>
    <s v="~40836%"/>
    <s v="40836%"/>
    <s v="40836"/>
    <x v="333"/>
    <s v="Thursday"/>
    <s v="October"/>
    <x v="2"/>
    <s v="October/2011"/>
    <x v="23"/>
    <x v="1"/>
    <n v="4"/>
    <n v="4"/>
    <n v="1"/>
    <n v="1900"/>
    <s v="1/4/1900"/>
    <s v="1/4/1900"/>
    <n v="4"/>
    <n v="1135.6400000000001"/>
    <n v="0.02"/>
    <x v="1"/>
    <n v="-627.64"/>
    <n v="259.70999999999998"/>
    <n v="64.927499999999995"/>
    <n v="66.67"/>
    <n v="16.6675"/>
    <s v="Steven"/>
    <s v="Roelle"/>
    <s v="Steven Roelle"/>
    <x v="5"/>
    <x v="4"/>
    <x v="0"/>
    <x v="2"/>
    <s v="Tables"/>
    <s v="Bevis Round Bullnose 29&quot; High Table Top"/>
    <s v="Jumbo Box"/>
    <n v="0.61"/>
    <n v="20"/>
    <n v="10"/>
    <n v="2011"/>
    <s v="10/20/2011"/>
    <x v="3"/>
    <n v="1"/>
    <n v="8"/>
    <n v="1958"/>
    <s v="8/1/1958"/>
    <n v="61"/>
    <s v="59-74"/>
    <x v="3"/>
  </r>
  <r>
    <n v="5333"/>
    <n v="37891"/>
    <e v="#N/A"/>
    <x v="0"/>
    <s v="~40836%"/>
    <s v="40836%"/>
    <s v="40836"/>
    <x v="333"/>
    <s v="Thursday"/>
    <s v="October"/>
    <x v="2"/>
    <s v="October/2011"/>
    <x v="23"/>
    <x v="1"/>
    <n v="4"/>
    <n v="2"/>
    <n v="2"/>
    <n v="1900"/>
    <s v="2/2/1900"/>
    <s v="2/2/1900"/>
    <n v="33"/>
    <n v="5154.009"/>
    <n v="0.03"/>
    <x v="0"/>
    <n v="1184.68"/>
    <n v="179.99"/>
    <n v="5.4542424242424241"/>
    <n v="13.99"/>
    <n v="0.42393939393939395"/>
    <s v="Steven"/>
    <s v="Roelle"/>
    <s v="Steven Roelle"/>
    <x v="5"/>
    <x v="4"/>
    <x v="0"/>
    <x v="1"/>
    <s v="Telephones and Communication"/>
    <s v="VTech VT20-2481 2.4GHz Two-Line Phone System w/Answering Machine"/>
    <s v="Medium Box"/>
    <n v="0.56999999999999995"/>
    <n v="22"/>
    <n v="10"/>
    <n v="2011"/>
    <s v="10/22/2011"/>
    <x v="2"/>
    <n v="19"/>
    <n v="9"/>
    <n v="1958"/>
    <s v="9/19/1958"/>
    <n v="61"/>
    <s v="59-74"/>
    <x v="3"/>
  </r>
  <r>
    <n v="5349"/>
    <n v="38021"/>
    <e v="#N/A"/>
    <x v="0"/>
    <s v="~39834%"/>
    <s v="39834%"/>
    <s v="39834"/>
    <x v="472"/>
    <s v="Wednesday"/>
    <s v="January"/>
    <x v="3"/>
    <s v="January/2009"/>
    <x v="17"/>
    <x v="3"/>
    <n v="3"/>
    <n v="16"/>
    <n v="1"/>
    <n v="1900"/>
    <s v="1/16/1900"/>
    <s v="1/16/1900"/>
    <n v="16"/>
    <n v="4407.03"/>
    <n v="0.04"/>
    <x v="1"/>
    <n v="834.96"/>
    <n v="279.81"/>
    <n v="17.488125"/>
    <n v="23.19"/>
    <n v="1.4493750000000001"/>
    <s v="Rob"/>
    <s v="Haberlin"/>
    <s v="Rob Haberlin"/>
    <x v="5"/>
    <x v="4"/>
    <x v="2"/>
    <x v="0"/>
    <s v="Appliances"/>
    <s v="Sanyo 2.5 Cubic Foot Mid-Size Office Refrigerators"/>
    <s v="Jumbo Drum"/>
    <n v="0.59"/>
    <n v="22"/>
    <n v="1"/>
    <n v="2009"/>
    <s v="1/22/2009"/>
    <x v="1"/>
    <n v="16"/>
    <n v="8"/>
    <n v="1958"/>
    <s v="8/16/1958"/>
    <n v="61"/>
    <s v="59-74"/>
    <x v="3"/>
  </r>
  <r>
    <n v="5350"/>
    <n v="38021"/>
    <e v="#N/A"/>
    <x v="0"/>
    <s v="~39834%"/>
    <s v="39834%"/>
    <s v="39834"/>
    <x v="472"/>
    <s v="Wednesday"/>
    <s v="January"/>
    <x v="3"/>
    <s v="January/2009"/>
    <x v="17"/>
    <x v="3"/>
    <n v="3"/>
    <n v="5"/>
    <n v="2"/>
    <n v="1900"/>
    <s v="2/5/1900"/>
    <s v="2/5/1900"/>
    <n v="36"/>
    <n v="173.22"/>
    <n v="0.02"/>
    <x v="0"/>
    <n v="81.77"/>
    <n v="4.91"/>
    <n v="0.13638888888888889"/>
    <n v="0.5"/>
    <n v="1.3888888888888888E-2"/>
    <s v="Rob"/>
    <s v="Haberlin"/>
    <s v="Rob Haberlin"/>
    <x v="5"/>
    <x v="4"/>
    <x v="2"/>
    <x v="0"/>
    <s v="Labels"/>
    <s v="Avery 508"/>
    <s v="Small Box"/>
    <n v="0.36"/>
    <n v="22"/>
    <n v="1"/>
    <n v="2009"/>
    <s v="1/22/2009"/>
    <x v="1"/>
    <n v="16"/>
    <n v="8"/>
    <n v="1958"/>
    <s v="8/16/1958"/>
    <n v="61"/>
    <s v="59-74"/>
    <x v="3"/>
  </r>
  <r>
    <n v="5366"/>
    <n v="38146"/>
    <e v="#N/A"/>
    <x v="0"/>
    <s v="~40884%"/>
    <s v="40884%"/>
    <s v="40884"/>
    <x v="383"/>
    <s v="Wednesday"/>
    <s v="December"/>
    <x v="2"/>
    <s v="December/2011"/>
    <x v="21"/>
    <x v="0"/>
    <n v="2"/>
    <n v="10"/>
    <n v="2"/>
    <n v="1900"/>
    <s v="2/10/1900"/>
    <s v="2/10/1900"/>
    <n v="41"/>
    <n v="782.05"/>
    <n v="0.08"/>
    <x v="0"/>
    <n v="-253.74"/>
    <n v="19.940000000000001"/>
    <n v="0.48634146341463419"/>
    <n v="14.87"/>
    <n v="0.36268292682926828"/>
    <s v="Erica"/>
    <s v="Hackney"/>
    <s v="Erica Hackney"/>
    <x v="5"/>
    <x v="4"/>
    <x v="0"/>
    <x v="2"/>
    <s v="Office Furnishings"/>
    <s v="Luxo Economy Swing Arm Lamp"/>
    <s v="Large Box"/>
    <n v="0.56999999999999995"/>
    <n v="7"/>
    <n v="12"/>
    <n v="2011"/>
    <s v="12/7/2011"/>
    <x v="3"/>
    <n v="6"/>
    <n v="9"/>
    <n v="1958"/>
    <s v="9/6/1958"/>
    <n v="61"/>
    <s v="59-74"/>
    <x v="3"/>
  </r>
  <r>
    <n v="5441"/>
    <n v="38656"/>
    <e v="#N/A"/>
    <x v="0"/>
    <s v="~41131%"/>
    <s v="41131%"/>
    <s v="41131"/>
    <x v="567"/>
    <s v="Friday"/>
    <s v="August"/>
    <x v="1"/>
    <s v="August/2012"/>
    <x v="2"/>
    <x v="0"/>
    <n v="2"/>
    <n v="10"/>
    <n v="2"/>
    <n v="1900"/>
    <s v="2/10/1900"/>
    <s v="2/10/1900"/>
    <n v="41"/>
    <n v="162.51"/>
    <n v="0.09"/>
    <x v="0"/>
    <n v="-148.4"/>
    <n v="4.13"/>
    <n v="0.10073170731707316"/>
    <n v="5.34"/>
    <n v="0.13024390243902439"/>
    <s v="John"/>
    <s v="Castell"/>
    <s v="John Castell"/>
    <x v="5"/>
    <x v="4"/>
    <x v="1"/>
    <x v="0"/>
    <s v="Binders and Binder Accessories"/>
    <s v="ACCOHIDE® Binder by Acco"/>
    <s v="Small Box"/>
    <n v="0.38"/>
    <n v="17"/>
    <n v="8"/>
    <n v="2012"/>
    <s v="8/17/2012"/>
    <x v="0"/>
    <n v="3"/>
    <n v="5"/>
    <n v="1958"/>
    <s v="5/3/1958"/>
    <n v="62"/>
    <s v="59-74"/>
    <x v="3"/>
  </r>
  <r>
    <n v="5442"/>
    <n v="38656"/>
    <e v="#N/A"/>
    <x v="0"/>
    <s v="~41131%"/>
    <s v="41131%"/>
    <s v="41131"/>
    <x v="567"/>
    <s v="Friday"/>
    <s v="August"/>
    <x v="1"/>
    <s v="August/2012"/>
    <x v="2"/>
    <x v="0"/>
    <n v="2"/>
    <n v="3"/>
    <n v="1"/>
    <n v="1900"/>
    <s v="1/3/1900"/>
    <s v="1/3/1900"/>
    <n v="3"/>
    <n v="561.42999999999995"/>
    <n v="7.0000000000000007E-2"/>
    <x v="1"/>
    <n v="-199.46"/>
    <n v="180.98"/>
    <n v="60.326666666666661"/>
    <n v="26.2"/>
    <n v="8.7333333333333325"/>
    <s v="John"/>
    <s v="Castell"/>
    <s v="John Castell"/>
    <x v="5"/>
    <x v="4"/>
    <x v="1"/>
    <x v="2"/>
    <s v="Chairs &amp; Chairmats"/>
    <s v="Global Ergonomic Managers Chair"/>
    <s v="Jumbo Drum"/>
    <n v="0.59"/>
    <n v="15"/>
    <n v="8"/>
    <n v="2012"/>
    <s v="8/15/2012"/>
    <x v="5"/>
    <n v="24"/>
    <n v="3"/>
    <n v="1957"/>
    <s v="3/24/1957"/>
    <n v="63"/>
    <s v="59-74"/>
    <x v="3"/>
  </r>
  <r>
    <n v="5456"/>
    <n v="38756"/>
    <e v="#N/A"/>
    <x v="0"/>
    <s v="~39940%"/>
    <s v="39940%"/>
    <s v="39940"/>
    <x v="1195"/>
    <s v="Thursday"/>
    <s v="May"/>
    <x v="3"/>
    <s v="May/2009"/>
    <x v="21"/>
    <x v="4"/>
    <n v="5"/>
    <n v="12"/>
    <n v="2"/>
    <n v="1900"/>
    <s v="2/12/1900"/>
    <s v="2/12/1900"/>
    <n v="43"/>
    <n v="2251.4969999999998"/>
    <n v="0.09"/>
    <x v="2"/>
    <n v="308.93"/>
    <n v="65.989999999999995"/>
    <n v="1.5346511627906976"/>
    <n v="8.99"/>
    <n v="0.20906976744186048"/>
    <s v="Benjamin"/>
    <s v="Patterson"/>
    <s v="Benjamin Patterson"/>
    <x v="5"/>
    <x v="4"/>
    <x v="2"/>
    <x v="1"/>
    <s v="Telephones and Communication"/>
    <s v="Talkabout T8367"/>
    <s v="Small Box"/>
    <n v="0.56000000000000005"/>
    <n v="9"/>
    <n v="5"/>
    <n v="2009"/>
    <s v="5/9/2009"/>
    <x v="2"/>
    <n v="26"/>
    <n v="5"/>
    <n v="1957"/>
    <s v="5/26/1957"/>
    <n v="63"/>
    <s v="59-74"/>
    <x v="3"/>
  </r>
  <r>
    <n v="5545"/>
    <n v="39268"/>
    <e v="#N/A"/>
    <x v="0"/>
    <s v="~40655%"/>
    <s v="40655%"/>
    <s v="40655"/>
    <x v="617"/>
    <s v="Friday"/>
    <s v="April"/>
    <x v="2"/>
    <s v="April/2011"/>
    <x v="30"/>
    <x v="2"/>
    <n v="1"/>
    <n v="13"/>
    <n v="2"/>
    <n v="1900"/>
    <s v="2/13/1900"/>
    <s v="2/13/1900"/>
    <n v="44"/>
    <n v="324.2"/>
    <n v="0.02"/>
    <x v="2"/>
    <n v="-89.75"/>
    <n v="7.1"/>
    <n v="0.16136363636363635"/>
    <n v="6.05"/>
    <n v="0.13749999999999998"/>
    <s v="Maureen"/>
    <s v="Fritzler"/>
    <s v="Maureen Fritzler"/>
    <x v="5"/>
    <x v="4"/>
    <x v="2"/>
    <x v="0"/>
    <s v="Binders and Binder Accessories"/>
    <s v="Wilson Jones Hanging View Binder, White, 1&quot;"/>
    <s v="Small Box"/>
    <n v="0.39"/>
    <n v="24"/>
    <n v="4"/>
    <n v="2011"/>
    <s v="4/24/2011"/>
    <x v="2"/>
    <n v="6"/>
    <n v="9"/>
    <n v="1957"/>
    <s v="9/6/1957"/>
    <n v="62"/>
    <s v="59-74"/>
    <x v="3"/>
  </r>
  <r>
    <n v="5546"/>
    <n v="39268"/>
    <e v="#N/A"/>
    <x v="0"/>
    <s v="~40655%"/>
    <s v="40655%"/>
    <s v="40655"/>
    <x v="617"/>
    <s v="Friday"/>
    <s v="April"/>
    <x v="2"/>
    <s v="April/2011"/>
    <x v="30"/>
    <x v="2"/>
    <n v="1"/>
    <n v="14"/>
    <n v="2"/>
    <n v="1900"/>
    <s v="2/14/1900"/>
    <s v="2/14/1900"/>
    <n v="45"/>
    <n v="156.94999999999999"/>
    <n v="0.1"/>
    <x v="0"/>
    <n v="-32.520000000000003"/>
    <n v="3.74"/>
    <n v="8.3111111111111122E-2"/>
    <n v="0.94"/>
    <n v="2.0888888888888887E-2"/>
    <s v="Maureen"/>
    <s v="Fritzler"/>
    <s v="Maureen Fritzler"/>
    <x v="5"/>
    <x v="4"/>
    <x v="2"/>
    <x v="0"/>
    <s v="Rubber Bands"/>
    <s v="Rubber Band Ball"/>
    <s v="Wrap Bag"/>
    <n v="0.83"/>
    <n v="25"/>
    <n v="4"/>
    <n v="2011"/>
    <s v="4/25/2011"/>
    <x v="6"/>
    <n v="26"/>
    <n v="10"/>
    <n v="1957"/>
    <s v="10/26/1957"/>
    <n v="62"/>
    <s v="59-74"/>
    <x v="3"/>
  </r>
  <r>
    <n v="5572"/>
    <n v="39488"/>
    <e v="#N/A"/>
    <x v="0"/>
    <s v="~39986%"/>
    <s v="39986%"/>
    <s v="39986"/>
    <x v="109"/>
    <s v="Monday"/>
    <s v="June"/>
    <x v="3"/>
    <s v="June/2009"/>
    <x v="30"/>
    <x v="0"/>
    <n v="2"/>
    <n v="18"/>
    <n v="1"/>
    <n v="1900"/>
    <s v="1/18/1900"/>
    <s v="1/18/1900"/>
    <n v="18"/>
    <n v="92.4"/>
    <n v="0.04"/>
    <x v="2"/>
    <n v="8.6"/>
    <n v="4.4800000000000004"/>
    <n v="0.24888888888888891"/>
    <n v="2.5"/>
    <n v="0.1388888888888889"/>
    <s v="Michael"/>
    <s v="Dominguez"/>
    <s v="Michael Dominguez"/>
    <x v="5"/>
    <x v="4"/>
    <x v="3"/>
    <x v="0"/>
    <s v="Envelopes"/>
    <s v="Ampad #10 Peel &amp; Seel® Holiday Envelopes"/>
    <s v="Small Box"/>
    <n v="0.37"/>
    <n v="26"/>
    <n v="6"/>
    <n v="2009"/>
    <s v="6/26/2009"/>
    <x v="4"/>
    <n v="3"/>
    <n v="8"/>
    <n v="1956"/>
    <s v="8/3/1956"/>
    <n v="63"/>
    <s v="59-74"/>
    <x v="3"/>
  </r>
  <r>
    <n v="5591"/>
    <n v="39650"/>
    <e v="#N/A"/>
    <x v="0"/>
    <s v="~40389%"/>
    <s v="40389%"/>
    <s v="40389"/>
    <x v="906"/>
    <s v="Friday"/>
    <s v="July"/>
    <x v="0"/>
    <s v="July/2010"/>
    <x v="10"/>
    <x v="2"/>
    <n v="1"/>
    <n v="10"/>
    <n v="1"/>
    <n v="1900"/>
    <s v="1/10/1900"/>
    <s v="1/10/1900"/>
    <n v="10"/>
    <n v="1004.89"/>
    <n v="0"/>
    <x v="1"/>
    <n v="-189.02"/>
    <n v="89.99"/>
    <n v="8.9989999999999988"/>
    <n v="42"/>
    <n v="4.2"/>
    <s v="Jessica"/>
    <s v="Myrick"/>
    <s v="Jessica Myrick"/>
    <x v="5"/>
    <x v="4"/>
    <x v="0"/>
    <x v="2"/>
    <s v="Chairs &amp; Chairmats"/>
    <s v="Global Leather Task Chair, Black"/>
    <s v="Jumbo Drum"/>
    <n v="0.66"/>
    <n v="2"/>
    <n v="8"/>
    <n v="2010"/>
    <s v="8/2/2010"/>
    <x v="6"/>
    <n v="22"/>
    <n v="6"/>
    <n v="1956"/>
    <s v="6/22/1956"/>
    <n v="64"/>
    <s v="59-74"/>
    <x v="3"/>
  </r>
  <r>
    <n v="5592"/>
    <n v="39650"/>
    <e v="#N/A"/>
    <x v="0"/>
    <s v="~40389%"/>
    <s v="40389%"/>
    <s v="40389"/>
    <x v="906"/>
    <s v="Friday"/>
    <s v="July"/>
    <x v="0"/>
    <s v="July/2010"/>
    <x v="10"/>
    <x v="2"/>
    <n v="1"/>
    <n v="16"/>
    <n v="2"/>
    <n v="1900"/>
    <s v="2/16/1900"/>
    <s v="2/16/1900"/>
    <n v="47"/>
    <n v="329.06"/>
    <n v="0.08"/>
    <x v="0"/>
    <n v="-175.15"/>
    <n v="7.28"/>
    <n v="0.1548936170212766"/>
    <n v="7.98"/>
    <n v="0.16978723404255319"/>
    <s v="Jessica"/>
    <s v="Myrick"/>
    <s v="Jessica Myrick"/>
    <x v="5"/>
    <x v="4"/>
    <x v="0"/>
    <x v="2"/>
    <s v="Office Furnishings"/>
    <s v="Master Caster Door Stop, Large Neon Orange"/>
    <s v="Wrap Bag"/>
    <n v="0.42"/>
    <n v="31"/>
    <n v="7"/>
    <n v="2010"/>
    <s v="7/31/2010"/>
    <x v="1"/>
    <n v="7"/>
    <n v="11"/>
    <n v="1941"/>
    <s v="11/7/1941"/>
    <n v="78"/>
    <s v="75-89"/>
    <x v="4"/>
  </r>
  <r>
    <n v="5626"/>
    <n v="39844"/>
    <e v="#N/A"/>
    <x v="0"/>
    <s v="~40148%"/>
    <s v="40148%"/>
    <s v="40148"/>
    <x v="866"/>
    <s v="Tuesday"/>
    <s v="December"/>
    <x v="3"/>
    <s v="December/2009"/>
    <x v="1"/>
    <x v="2"/>
    <n v="1"/>
    <n v="16"/>
    <n v="2"/>
    <n v="1900"/>
    <s v="2/16/1900"/>
    <s v="2/16/1900"/>
    <n v="47"/>
    <n v="4387.24"/>
    <n v="0.09"/>
    <x v="0"/>
    <n v="-286.47000000000003"/>
    <n v="95.43"/>
    <n v="2.0304255319148936"/>
    <n v="19.989999999999998"/>
    <n v="0.42531914893617018"/>
    <s v="Jim"/>
    <s v="Sink"/>
    <s v="Jim Sink"/>
    <x v="5"/>
    <x v="4"/>
    <x v="2"/>
    <x v="0"/>
    <s v="Storage &amp; Organization"/>
    <s v="Fellowes Stor/Drawer® Steel Plus™ Storage Drawers"/>
    <s v="Small Box"/>
    <n v="0.79"/>
    <n v="2"/>
    <n v="12"/>
    <n v="2009"/>
    <s v="12/2/2009"/>
    <x v="1"/>
    <n v="14"/>
    <n v="6"/>
    <n v="1941"/>
    <s v="6/14/1941"/>
    <n v="79"/>
    <s v="75-89"/>
    <x v="4"/>
  </r>
  <r>
    <n v="5740"/>
    <n v="40800"/>
    <e v="#N/A"/>
    <x v="0"/>
    <s v="~40516%"/>
    <s v="40516%"/>
    <s v="40516"/>
    <x v="384"/>
    <s v="Saturday"/>
    <s v="December"/>
    <x v="0"/>
    <s v="December/2010"/>
    <x v="9"/>
    <x v="2"/>
    <n v="1"/>
    <n v="10"/>
    <n v="2"/>
    <n v="1900"/>
    <s v="2/10/1900"/>
    <s v="2/10/1900"/>
    <n v="41"/>
    <n v="260.31"/>
    <n v="0.05"/>
    <x v="0"/>
    <n v="-175.26"/>
    <n v="6.48"/>
    <n v="0.15804878048780488"/>
    <n v="7.91"/>
    <n v="0.19292682926829269"/>
    <s v="Jim"/>
    <s v="Sink"/>
    <s v="Jim Sink"/>
    <x v="5"/>
    <x v="4"/>
    <x v="2"/>
    <x v="0"/>
    <s v="Paper"/>
    <s v="Xerox 216"/>
    <s v="Small Box"/>
    <n v="0.37"/>
    <n v="4"/>
    <n v="12"/>
    <n v="2010"/>
    <s v="12/4/2010"/>
    <x v="3"/>
    <n v="4"/>
    <n v="9"/>
    <n v="1941"/>
    <s v="9/4/1941"/>
    <n v="78"/>
    <s v="75-89"/>
    <x v="4"/>
  </r>
  <r>
    <n v="5773"/>
    <n v="40965"/>
    <e v="#N/A"/>
    <x v="0"/>
    <s v="~40137%"/>
    <s v="40137%"/>
    <s v="40137"/>
    <x v="626"/>
    <s v="Friday"/>
    <s v="November"/>
    <x v="3"/>
    <s v="November/2009"/>
    <x v="23"/>
    <x v="3"/>
    <n v="3"/>
    <n v="17"/>
    <n v="2"/>
    <n v="1900"/>
    <s v="2/17/1900"/>
    <s v="2/17/1900"/>
    <n v="48"/>
    <n v="7227.42"/>
    <n v="0.09"/>
    <x v="1"/>
    <n v="-385"/>
    <n v="159.31"/>
    <n v="3.3189583333333332"/>
    <n v="60"/>
    <n v="1.25"/>
    <s v="Mark"/>
    <s v="Cousins"/>
    <s v="Mark Cousins"/>
    <x v="5"/>
    <x v="4"/>
    <x v="2"/>
    <x v="2"/>
    <s v="Tables"/>
    <s v="Hon Non-Folding Utility Tables"/>
    <s v="Jumbo Drum"/>
    <n v="0.55000000000000004"/>
    <n v="22"/>
    <n v="11"/>
    <n v="2009"/>
    <s v="11/22/2009"/>
    <x v="2"/>
    <n v="3"/>
    <n v="9"/>
    <n v="1943"/>
    <s v="9/3/1943"/>
    <n v="76"/>
    <s v="75-89"/>
    <x v="4"/>
  </r>
  <r>
    <n v="5774"/>
    <n v="40965"/>
    <e v="#N/A"/>
    <x v="0"/>
    <s v="~40137%"/>
    <s v="40137%"/>
    <s v="40137"/>
    <x v="626"/>
    <s v="Friday"/>
    <s v="November"/>
    <x v="3"/>
    <s v="November/2009"/>
    <x v="23"/>
    <x v="3"/>
    <n v="3"/>
    <n v="8"/>
    <n v="2"/>
    <n v="1900"/>
    <s v="2/8/1900"/>
    <s v="2/8/1900"/>
    <n v="39"/>
    <n v="1836.1869999999999"/>
    <n v="0.06"/>
    <x v="0"/>
    <n v="-139.84"/>
    <n v="55.99"/>
    <n v="1.4356410256410257"/>
    <n v="5"/>
    <n v="0.12820512820512819"/>
    <s v="Mark"/>
    <s v="Cousins"/>
    <s v="Mark Cousins"/>
    <x v="5"/>
    <x v="4"/>
    <x v="2"/>
    <x v="1"/>
    <s v="Telephones and Communication"/>
    <s v="Accessory36"/>
    <s v="Small Pack"/>
    <n v="0.83"/>
    <n v="22"/>
    <n v="11"/>
    <n v="2009"/>
    <s v="11/22/2009"/>
    <x v="2"/>
    <n v="14"/>
    <n v="5"/>
    <n v="1943"/>
    <s v="5/14/1943"/>
    <n v="77"/>
    <s v="75-89"/>
    <x v="4"/>
  </r>
  <r>
    <n v="5822"/>
    <n v="41316"/>
    <e v="#N/A"/>
    <x v="0"/>
    <s v="~40015%"/>
    <s v="40015%"/>
    <s v="40015"/>
    <x v="631"/>
    <s v="Tuesday"/>
    <s v="July"/>
    <x v="3"/>
    <s v="July/2009"/>
    <x v="17"/>
    <x v="2"/>
    <n v="1"/>
    <n v="8"/>
    <n v="1"/>
    <n v="1900"/>
    <s v="1/8/1900"/>
    <s v="1/8/1900"/>
    <n v="8"/>
    <n v="121.74"/>
    <n v="0.01"/>
    <x v="0"/>
    <n v="21"/>
    <n v="14.28"/>
    <n v="1.7849999999999999"/>
    <n v="2.99"/>
    <n v="0.37375000000000003"/>
    <s v="John"/>
    <s v="Castell"/>
    <s v="John Castell"/>
    <x v="5"/>
    <x v="4"/>
    <x v="1"/>
    <x v="0"/>
    <s v="Binders and Binder Accessories"/>
    <s v="Avery Premier Heavy-Duty Binder with Round Locking Rings"/>
    <s v="Small Box"/>
    <n v="0.39"/>
    <n v="22"/>
    <n v="7"/>
    <n v="2009"/>
    <s v="7/22/2009"/>
    <x v="1"/>
    <n v="19"/>
    <n v="2"/>
    <n v="1944"/>
    <s v="2/19/1944"/>
    <n v="76"/>
    <s v="75-89"/>
    <x v="4"/>
  </r>
  <r>
    <n v="5823"/>
    <n v="41316"/>
    <e v="#N/A"/>
    <x v="0"/>
    <s v="~40015%"/>
    <s v="40015%"/>
    <s v="40015"/>
    <x v="631"/>
    <s v="Tuesday"/>
    <s v="July"/>
    <x v="3"/>
    <s v="July/2009"/>
    <x v="17"/>
    <x v="2"/>
    <n v="1"/>
    <n v="4"/>
    <n v="1"/>
    <n v="1900"/>
    <s v="1/4/1900"/>
    <s v="1/4/1900"/>
    <n v="4"/>
    <n v="700.36599999999999"/>
    <n v="0"/>
    <x v="0"/>
    <n v="-787.7"/>
    <n v="205.99"/>
    <n v="51.497500000000002"/>
    <n v="5.99"/>
    <n v="1.4975000000000001"/>
    <s v="John"/>
    <s v="Castell"/>
    <s v="John Castell"/>
    <x v="5"/>
    <x v="4"/>
    <x v="1"/>
    <x v="1"/>
    <s v="Telephones and Communication"/>
    <s v="3285"/>
    <s v="Small Box"/>
    <n v="0.59"/>
    <n v="24"/>
    <n v="7"/>
    <n v="2009"/>
    <s v="7/24/2009"/>
    <x v="6"/>
    <n v="5"/>
    <n v="6"/>
    <n v="1945"/>
    <s v="6/5/1945"/>
    <n v="75"/>
    <s v="75-89"/>
    <x v="4"/>
  </r>
  <r>
    <n v="5847"/>
    <n v="41476"/>
    <e v="#N/A"/>
    <x v="0"/>
    <s v="~40329%"/>
    <s v="40329%"/>
    <s v="40329"/>
    <x v="1031"/>
    <s v="Monday"/>
    <s v="May"/>
    <x v="0"/>
    <s v="May/2010"/>
    <x v="20"/>
    <x v="1"/>
    <n v="4"/>
    <n v="17"/>
    <n v="2"/>
    <n v="1900"/>
    <s v="2/17/1900"/>
    <s v="2/17/1900"/>
    <n v="48"/>
    <n v="92.25"/>
    <n v="7.0000000000000007E-2"/>
    <x v="0"/>
    <n v="-104.8"/>
    <n v="1.86"/>
    <n v="3.875E-2"/>
    <n v="2.58"/>
    <n v="5.3749999999999999E-2"/>
    <s v="Mark"/>
    <s v="Cousins"/>
    <s v="Mark Cousins"/>
    <x v="5"/>
    <x v="4"/>
    <x v="2"/>
    <x v="0"/>
    <s v="Rubber Bands"/>
    <s v="Super Bands, 12/Pack"/>
    <s v="Wrap Bag"/>
    <n v="0.82"/>
    <n v="1"/>
    <n v="6"/>
    <n v="2010"/>
    <s v="6/1/2010"/>
    <x v="1"/>
    <n v="5"/>
    <n v="10"/>
    <n v="1972"/>
    <s v="10/5/1972"/>
    <n v="47"/>
    <s v="45-59"/>
    <x v="0"/>
  </r>
  <r>
    <n v="5905"/>
    <n v="41861"/>
    <s v="Returned"/>
    <x v="1"/>
    <s v="~40508%"/>
    <s v="40508%"/>
    <s v="40508"/>
    <x v="1234"/>
    <s v="Friday"/>
    <s v="November"/>
    <x v="0"/>
    <s v="November/2010"/>
    <x v="6"/>
    <x v="0"/>
    <n v="2"/>
    <n v="24"/>
    <n v="1"/>
    <n v="1900"/>
    <s v="1/24/1900"/>
    <s v="1/24/1900"/>
    <n v="24"/>
    <n v="475.9"/>
    <n v="0.02"/>
    <x v="0"/>
    <n v="110.44"/>
    <n v="19.98"/>
    <n v="0.83250000000000002"/>
    <n v="5.97"/>
    <n v="0.24875"/>
    <s v="Kalyca"/>
    <s v="Meade"/>
    <s v="Kalyca Meade"/>
    <x v="5"/>
    <x v="4"/>
    <x v="2"/>
    <x v="0"/>
    <s v="Paper"/>
    <s v="Xerox 1936"/>
    <s v="Small Box"/>
    <n v="0.38"/>
    <n v="28"/>
    <n v="11"/>
    <n v="2010"/>
    <s v="11/28/2010"/>
    <x v="2"/>
    <n v="17"/>
    <n v="1"/>
    <n v="1972"/>
    <s v="1/17/1972"/>
    <n v="48"/>
    <s v="45-59"/>
    <x v="0"/>
  </r>
  <r>
    <n v="5956"/>
    <n v="42274"/>
    <e v="#N/A"/>
    <x v="0"/>
    <s v="~40789%"/>
    <s v="40789%"/>
    <s v="40789"/>
    <x v="1235"/>
    <s v="Saturday"/>
    <s v="September"/>
    <x v="2"/>
    <s v="September/2011"/>
    <x v="27"/>
    <x v="1"/>
    <n v="4"/>
    <n v="23"/>
    <n v="1"/>
    <n v="1900"/>
    <s v="1/23/1900"/>
    <s v="1/23/1900"/>
    <n v="23"/>
    <n v="2296.7600000000002"/>
    <n v="0.01"/>
    <x v="0"/>
    <n v="241.15"/>
    <n v="99.99"/>
    <n v="4.3473913043478261"/>
    <n v="19.989999999999998"/>
    <n v="0.86913043478260865"/>
    <s v="Lena"/>
    <s v="Creighton"/>
    <s v="Lena Creighton"/>
    <x v="5"/>
    <x v="4"/>
    <x v="3"/>
    <x v="1"/>
    <s v="Computer Peripherals"/>
    <s v="US Robotics 56K V.92 External Faxmodem"/>
    <s v="Small Box"/>
    <n v="0.52"/>
    <n v="5"/>
    <n v="9"/>
    <n v="2011"/>
    <s v="9/5/2011"/>
    <x v="2"/>
    <n v="2"/>
    <n v="10"/>
    <n v="1972"/>
    <s v="10/2/1972"/>
    <n v="47"/>
    <s v="45-59"/>
    <x v="0"/>
  </r>
  <r>
    <n v="5957"/>
    <n v="42274"/>
    <e v="#N/A"/>
    <x v="0"/>
    <s v="~40789%"/>
    <s v="40789%"/>
    <s v="40789"/>
    <x v="1235"/>
    <s v="Saturday"/>
    <s v="September"/>
    <x v="2"/>
    <s v="September/2011"/>
    <x v="27"/>
    <x v="1"/>
    <n v="4"/>
    <n v="14"/>
    <n v="2"/>
    <n v="1900"/>
    <s v="2/14/1900"/>
    <s v="2/14/1900"/>
    <n v="45"/>
    <n v="508.49"/>
    <n v="0.1"/>
    <x v="2"/>
    <n v="-28.81"/>
    <n v="12.07"/>
    <n v="0.26822222222222225"/>
    <n v="6.2"/>
    <n v="0.13777777777777778"/>
    <s v="Lena"/>
    <s v="Creighton"/>
    <s v="Lena Creighton"/>
    <x v="5"/>
    <x v="4"/>
    <x v="3"/>
    <x v="2"/>
    <s v="Office Furnishings"/>
    <s v="Eldon® 500 Class™ Desk Accessories"/>
    <s v="Wrap Bag"/>
    <n v="0.52"/>
    <n v="5"/>
    <n v="9"/>
    <n v="2011"/>
    <s v="9/5/2011"/>
    <x v="2"/>
    <n v="3"/>
    <n v="3"/>
    <n v="1972"/>
    <s v="3/3/1972"/>
    <n v="48"/>
    <s v="45-59"/>
    <x v="0"/>
  </r>
  <r>
    <n v="6048"/>
    <n v="42882"/>
    <e v="#N/A"/>
    <x v="0"/>
    <s v="~40478%"/>
    <s v="40478%"/>
    <s v="40478"/>
    <x v="976"/>
    <s v="Wednesday"/>
    <s v="October"/>
    <x v="0"/>
    <s v="October/2010"/>
    <x v="26"/>
    <x v="0"/>
    <n v="2"/>
    <n v="17"/>
    <n v="1"/>
    <n v="1900"/>
    <s v="1/17/1900"/>
    <s v="1/17/1900"/>
    <n v="17"/>
    <n v="204.07"/>
    <n v="0.08"/>
    <x v="2"/>
    <n v="-22.55"/>
    <n v="11.97"/>
    <n v="0.70411764705882351"/>
    <n v="4.9800000000000004"/>
    <n v="0.29294117647058826"/>
    <s v="Michael"/>
    <s v="Dominguez"/>
    <s v="Michael Dominguez"/>
    <x v="5"/>
    <x v="4"/>
    <x v="3"/>
    <x v="0"/>
    <s v="Appliances"/>
    <s v="Staples 6 Outlet Surge"/>
    <s v="Small Box"/>
    <n v="0.57999999999999996"/>
    <n v="29"/>
    <n v="10"/>
    <n v="2010"/>
    <s v="10/29/2010"/>
    <x v="2"/>
    <n v="10"/>
    <n v="7"/>
    <n v="1983"/>
    <s v="7/10/1983"/>
    <n v="36"/>
    <s v="30-44"/>
    <x v="2"/>
  </r>
  <r>
    <n v="6121"/>
    <n v="43360"/>
    <e v="#N/A"/>
    <x v="0"/>
    <s v="~40099%"/>
    <s v="40099%"/>
    <s v="40099"/>
    <x v="871"/>
    <s v="Tuesday"/>
    <s v="October"/>
    <x v="3"/>
    <s v="October/2009"/>
    <x v="0"/>
    <x v="0"/>
    <n v="2"/>
    <n v="17"/>
    <n v="2"/>
    <n v="1900"/>
    <s v="2/17/1900"/>
    <s v="2/17/1900"/>
    <n v="48"/>
    <n v="112.16"/>
    <n v="0"/>
    <x v="0"/>
    <n v="-178.29"/>
    <n v="2.08"/>
    <n v="4.3333333333333335E-2"/>
    <n v="5.33"/>
    <n v="0.11104166666666666"/>
    <s v="Max"/>
    <s v="Jones"/>
    <s v="Max Jones"/>
    <x v="5"/>
    <x v="4"/>
    <x v="3"/>
    <x v="2"/>
    <s v="Office Furnishings"/>
    <s v="Eldon® Wave Desk Accessories"/>
    <s v="Small Box"/>
    <n v="0.43"/>
    <n v="20"/>
    <n v="10"/>
    <n v="2009"/>
    <s v="10/20/2009"/>
    <x v="0"/>
    <n v="26"/>
    <n v="4"/>
    <n v="1983"/>
    <s v="4/26/1983"/>
    <n v="37"/>
    <s v="30-44"/>
    <x v="2"/>
  </r>
  <r>
    <n v="6167"/>
    <n v="43713"/>
    <s v="Returned"/>
    <x v="1"/>
    <s v="~41159%"/>
    <s v="41159%"/>
    <s v="41159"/>
    <x v="1236"/>
    <s v="Friday"/>
    <s v="September"/>
    <x v="1"/>
    <s v="September/2012"/>
    <x v="21"/>
    <x v="3"/>
    <n v="3"/>
    <n v="12"/>
    <n v="1"/>
    <n v="1900"/>
    <s v="1/12/1900"/>
    <s v="1/12/1900"/>
    <n v="12"/>
    <n v="34.409999999999997"/>
    <n v="0.05"/>
    <x v="0"/>
    <n v="-17.690000000000001"/>
    <n v="2.6"/>
    <n v="0.21666666666666667"/>
    <n v="2.4"/>
    <n v="0.19999999999999998"/>
    <s v="Odella"/>
    <s v="Nelson"/>
    <s v="Odella Nelson"/>
    <x v="5"/>
    <x v="4"/>
    <x v="0"/>
    <x v="0"/>
    <s v="Pens &amp; Art Supplies"/>
    <s v="12 Colored Short Pencils"/>
    <s v="Wrap Bag"/>
    <n v="0.57999999999999996"/>
    <n v="9"/>
    <n v="9"/>
    <n v="2012"/>
    <s v="9/9/2012"/>
    <x v="2"/>
    <n v="12"/>
    <n v="6"/>
    <n v="1983"/>
    <s v="6/12/1983"/>
    <n v="37"/>
    <s v="30-44"/>
    <x v="2"/>
  </r>
  <r>
    <n v="6262"/>
    <n v="44322"/>
    <e v="#N/A"/>
    <x v="0"/>
    <s v="~40828%"/>
    <s v="40828%"/>
    <s v="40828"/>
    <x v="719"/>
    <s v="Wednesday"/>
    <s v="October"/>
    <x v="2"/>
    <s v="October/2011"/>
    <x v="14"/>
    <x v="2"/>
    <n v="1"/>
    <n v="15"/>
    <n v="1"/>
    <n v="1900"/>
    <s v="1/15/1900"/>
    <s v="1/15/1900"/>
    <n v="15"/>
    <n v="600.79999999999995"/>
    <n v="0.1"/>
    <x v="0"/>
    <n v="43.55"/>
    <n v="42.76"/>
    <n v="2.8506666666666667"/>
    <n v="6.22"/>
    <n v="0.41466666666666663"/>
    <s v="Max"/>
    <s v="Jones"/>
    <s v="Max Jones"/>
    <x v="5"/>
    <x v="4"/>
    <x v="3"/>
    <x v="0"/>
    <s v="Storage &amp; Organization"/>
    <s v="SAFCO Mobile Desk Side File, Wire Frame"/>
    <s v="Small Box"/>
    <m/>
    <n v="14"/>
    <n v="10"/>
    <n v="2011"/>
    <s v="10/14/2011"/>
    <x v="2"/>
    <n v="25"/>
    <n v="9"/>
    <n v="1948"/>
    <s v="9/25/1948"/>
    <n v="71"/>
    <s v="59-74"/>
    <x v="3"/>
  </r>
  <r>
    <n v="6297"/>
    <n v="44579"/>
    <s v="Returned"/>
    <x v="1"/>
    <s v="~40697%"/>
    <s v="40697%"/>
    <s v="40697"/>
    <x v="261"/>
    <s v="Friday"/>
    <s v="June"/>
    <x v="2"/>
    <s v="June/2011"/>
    <x v="27"/>
    <x v="2"/>
    <n v="1"/>
    <n v="19"/>
    <n v="1"/>
    <n v="1900"/>
    <s v="1/19/1900"/>
    <s v="1/19/1900"/>
    <n v="19"/>
    <n v="3896.39"/>
    <n v="0.1"/>
    <x v="0"/>
    <n v="755.28"/>
    <n v="218.08"/>
    <n v="11.477894736842106"/>
    <n v="18.059999999999999"/>
    <n v="0.95052631578947366"/>
    <s v="Clytie"/>
    <s v="Kelty"/>
    <s v="Clytie Kelty"/>
    <x v="5"/>
    <x v="4"/>
    <x v="0"/>
    <x v="2"/>
    <s v="Chairs &amp; Chairmats"/>
    <s v="Lifetime Advantage™ Folding Chairs, 4/Carton"/>
    <s v="Large Box"/>
    <n v="0.56999999999999995"/>
    <n v="4"/>
    <n v="6"/>
    <n v="2011"/>
    <s v="6/4/2011"/>
    <x v="1"/>
    <n v="17"/>
    <n v="2"/>
    <n v="1948"/>
    <s v="2/17/1948"/>
    <n v="72"/>
    <s v="59-74"/>
    <x v="3"/>
  </r>
  <r>
    <n v="6320"/>
    <n v="44737"/>
    <e v="#N/A"/>
    <x v="0"/>
    <s v="~41232%"/>
    <s v="41232%"/>
    <s v="41232"/>
    <x v="308"/>
    <s v="Monday"/>
    <s v="November"/>
    <x v="1"/>
    <s v="November/2012"/>
    <x v="18"/>
    <x v="3"/>
    <n v="3"/>
    <n v="11"/>
    <n v="1"/>
    <n v="1900"/>
    <s v="1/11/1900"/>
    <s v="1/11/1900"/>
    <n v="11"/>
    <n v="773.74"/>
    <n v="0.02"/>
    <x v="0"/>
    <n v="-309.48"/>
    <n v="64.650000000000006"/>
    <n v="5.8772727272727279"/>
    <n v="35"/>
    <n v="3.1818181818181817"/>
    <s v="Duane"/>
    <s v="Benoit"/>
    <s v="Duane Benoit"/>
    <x v="5"/>
    <x v="4"/>
    <x v="3"/>
    <x v="0"/>
    <s v="Storage &amp; Organization"/>
    <s v="Space Solutions Commercial Steel Shelving"/>
    <s v="Large Box"/>
    <n v="0.8"/>
    <n v="20"/>
    <n v="11"/>
    <n v="2012"/>
    <s v="11/20/2012"/>
    <x v="1"/>
    <n v="18"/>
    <n v="11"/>
    <n v="1983"/>
    <s v="11/18/1983"/>
    <n v="36"/>
    <s v="30-44"/>
    <x v="2"/>
  </r>
  <r>
    <n v="6321"/>
    <n v="44737"/>
    <e v="#N/A"/>
    <x v="0"/>
    <s v="~41232%"/>
    <s v="41232%"/>
    <s v="41232"/>
    <x v="308"/>
    <s v="Monday"/>
    <s v="November"/>
    <x v="1"/>
    <s v="November/2012"/>
    <x v="18"/>
    <x v="3"/>
    <n v="3"/>
    <n v="16"/>
    <n v="1"/>
    <n v="1900"/>
    <s v="1/16/1900"/>
    <s v="1/16/1900"/>
    <n v="16"/>
    <n v="302.13249999999999"/>
    <n v="0.02"/>
    <x v="0"/>
    <n v="38.909999999999997"/>
    <n v="20.99"/>
    <n v="1.3118749999999999"/>
    <n v="0.99"/>
    <n v="6.1874999999999999E-2"/>
    <s v="Duane"/>
    <s v="Benoit"/>
    <s v="Duane Benoit"/>
    <x v="5"/>
    <x v="4"/>
    <x v="3"/>
    <x v="1"/>
    <s v="Telephones and Communication"/>
    <s v="Accessory25"/>
    <s v="Wrap Bag"/>
    <n v="0.56999999999999995"/>
    <n v="21"/>
    <n v="11"/>
    <n v="2012"/>
    <s v="11/21/2012"/>
    <x v="2"/>
    <n v="1"/>
    <n v="5"/>
    <n v="1983"/>
    <s v="5/1/1983"/>
    <n v="37"/>
    <s v="30-44"/>
    <x v="2"/>
  </r>
  <r>
    <n v="6322"/>
    <n v="44738"/>
    <e v="#N/A"/>
    <x v="0"/>
    <s v="~40517%"/>
    <s v="40517%"/>
    <s v="40517"/>
    <x v="112"/>
    <s v="Sunday"/>
    <s v="December"/>
    <x v="0"/>
    <s v="December/2010"/>
    <x v="29"/>
    <x v="2"/>
    <n v="1"/>
    <n v="3"/>
    <n v="2"/>
    <n v="1900"/>
    <s v="2/3/1900"/>
    <s v="2/3/1900"/>
    <n v="34"/>
    <n v="75.569999999999993"/>
    <n v="0.02"/>
    <x v="0"/>
    <n v="6.87"/>
    <n v="2.1"/>
    <n v="6.1764705882352944E-2"/>
    <n v="0.7"/>
    <n v="2.0588235294117647E-2"/>
    <s v="Max"/>
    <s v="Jones"/>
    <s v="Max Jones"/>
    <x v="5"/>
    <x v="4"/>
    <x v="3"/>
    <x v="0"/>
    <s v="Pens &amp; Art Supplies"/>
    <s v="Sanford EarthWrite® Recycled Pencils, Medium Soft, #2"/>
    <s v="Wrap Bag"/>
    <n v="0.56999999999999995"/>
    <n v="7"/>
    <n v="12"/>
    <n v="2010"/>
    <s v="12/7/2010"/>
    <x v="2"/>
    <n v="19"/>
    <n v="4"/>
    <n v="1983"/>
    <s v="4/19/1983"/>
    <n v="37"/>
    <s v="30-44"/>
    <x v="2"/>
  </r>
  <r>
    <n v="6323"/>
    <n v="44768"/>
    <e v="#N/A"/>
    <x v="0"/>
    <s v="~41055%"/>
    <s v="41055%"/>
    <s v="41055"/>
    <x v="321"/>
    <s v="Saturday"/>
    <s v="May"/>
    <x v="1"/>
    <s v="May/2012"/>
    <x v="6"/>
    <x v="2"/>
    <n v="1"/>
    <n v="14"/>
    <n v="2"/>
    <n v="1900"/>
    <s v="2/14/1900"/>
    <s v="2/14/1900"/>
    <n v="45"/>
    <n v="16699.560000000001"/>
    <n v="0.02"/>
    <x v="1"/>
    <n v="3083.98"/>
    <n v="355.98"/>
    <n v="7.9106666666666667"/>
    <n v="58.92"/>
    <n v="1.3093333333333335"/>
    <s v="Mark"/>
    <s v="Cousins"/>
    <s v="Mark Cousins"/>
    <x v="5"/>
    <x v="4"/>
    <x v="2"/>
    <x v="2"/>
    <s v="Chairs &amp; Chairmats"/>
    <s v="Hon 4700 Series Mobuis™ Mid-Back Task Chairs with Adjustable Arms"/>
    <s v="Jumbo Drum"/>
    <n v="0.64"/>
    <n v="27"/>
    <n v="5"/>
    <n v="2012"/>
    <s v="5/27/2012"/>
    <x v="1"/>
    <n v="9"/>
    <n v="6"/>
    <n v="1982"/>
    <s v="6/9/1982"/>
    <n v="38"/>
    <s v="30-44"/>
    <x v="2"/>
  </r>
  <r>
    <n v="6332"/>
    <n v="44867"/>
    <e v="#N/A"/>
    <x v="0"/>
    <s v="~40020%"/>
    <s v="40020%"/>
    <s v="40020"/>
    <x v="442"/>
    <s v="Sunday"/>
    <s v="July"/>
    <x v="3"/>
    <s v="July/2009"/>
    <x v="6"/>
    <x v="1"/>
    <n v="4"/>
    <n v="9"/>
    <n v="2"/>
    <n v="1900"/>
    <s v="2/9/1900"/>
    <s v="2/9/1900"/>
    <n v="40"/>
    <n v="21425.91"/>
    <n v="0.01"/>
    <x v="1"/>
    <n v="7360.43"/>
    <n v="500.98"/>
    <n v="12.5245"/>
    <n v="26"/>
    <n v="0.65"/>
    <s v="Max"/>
    <s v="Jones"/>
    <s v="Max Jones"/>
    <x v="5"/>
    <x v="4"/>
    <x v="3"/>
    <x v="2"/>
    <s v="Chairs &amp; Chairmats"/>
    <s v="Global Troy™ Executive Leather Low-Back Tilter"/>
    <s v="Jumbo Drum"/>
    <n v="0.6"/>
    <n v="28"/>
    <n v="7"/>
    <n v="2009"/>
    <s v="7/28/2009"/>
    <x v="2"/>
    <n v="17"/>
    <n v="3"/>
    <n v="1982"/>
    <s v="3/17/1982"/>
    <n v="38"/>
    <s v="30-44"/>
    <x v="2"/>
  </r>
  <r>
    <n v="6352"/>
    <n v="45029"/>
    <e v="#N/A"/>
    <x v="0"/>
    <s v="~40362%"/>
    <s v="40362%"/>
    <s v="40362"/>
    <x v="122"/>
    <s v="Saturday"/>
    <s v="July"/>
    <x v="0"/>
    <s v="July/2010"/>
    <x v="27"/>
    <x v="1"/>
    <n v="4"/>
    <n v="20"/>
    <n v="1"/>
    <n v="1900"/>
    <s v="1/20/1900"/>
    <s v="1/20/1900"/>
    <n v="20"/>
    <n v="5304.42"/>
    <n v="0.01"/>
    <x v="1"/>
    <n v="-633.44000000000005"/>
    <n v="262.11"/>
    <n v="13.105500000000001"/>
    <n v="62.74"/>
    <n v="3.137"/>
    <s v="Gene"/>
    <s v="McClure"/>
    <s v="Gene McClure"/>
    <x v="5"/>
    <x v="4"/>
    <x v="1"/>
    <x v="2"/>
    <s v="Tables"/>
    <s v="Bevis Boat-Shaped Conference Table"/>
    <s v="Jumbo Box"/>
    <n v="0.75"/>
    <n v="3"/>
    <n v="7"/>
    <n v="2010"/>
    <s v="7/3/2010"/>
    <x v="3"/>
    <n v="18"/>
    <n v="8"/>
    <n v="1982"/>
    <s v="8/18/1982"/>
    <n v="37"/>
    <s v="30-44"/>
    <x v="2"/>
  </r>
  <r>
    <n v="6410"/>
    <n v="45543"/>
    <e v="#N/A"/>
    <x v="0"/>
    <s v="~40576%"/>
    <s v="40576%"/>
    <s v="40576"/>
    <x v="1045"/>
    <s v="Wednesday"/>
    <s v="February"/>
    <x v="2"/>
    <s v="February/2011"/>
    <x v="19"/>
    <x v="0"/>
    <n v="2"/>
    <n v="16"/>
    <n v="1"/>
    <n v="1900"/>
    <s v="1/16/1900"/>
    <s v="1/16/1900"/>
    <n v="16"/>
    <n v="1223.43"/>
    <n v="0.01"/>
    <x v="1"/>
    <n v="-1615.59"/>
    <n v="70.89"/>
    <n v="4.430625"/>
    <n v="89.3"/>
    <n v="5.5812499999999998"/>
    <s v="Denny"/>
    <s v="Joy"/>
    <s v="Denny Joy"/>
    <x v="5"/>
    <x v="4"/>
    <x v="2"/>
    <x v="2"/>
    <s v="Tables"/>
    <s v="KI Conference Tables"/>
    <s v="Jumbo Box"/>
    <n v="0.69"/>
    <n v="6"/>
    <n v="2"/>
    <n v="2011"/>
    <s v="2/6/2011"/>
    <x v="4"/>
    <n v="18"/>
    <n v="8"/>
    <n v="1982"/>
    <s v="8/18/1982"/>
    <n v="37"/>
    <s v="30-44"/>
    <x v="2"/>
  </r>
  <r>
    <n v="6422"/>
    <n v="45635"/>
    <e v="#N/A"/>
    <x v="0"/>
    <s v="~41006%"/>
    <s v="41006%"/>
    <s v="41006"/>
    <x v="241"/>
    <s v="Saturday"/>
    <s v="April"/>
    <x v="1"/>
    <s v="April/2012"/>
    <x v="21"/>
    <x v="0"/>
    <n v="2"/>
    <n v="19"/>
    <n v="2"/>
    <n v="1900"/>
    <s v="2/19/1900"/>
    <s v="2/19/1900"/>
    <n v="50"/>
    <n v="2018.68"/>
    <n v="0.1"/>
    <x v="0"/>
    <n v="731.72"/>
    <n v="43.98"/>
    <n v="0.87959999999999994"/>
    <n v="1.99"/>
    <n v="3.9800000000000002E-2"/>
    <s v="Denny"/>
    <s v="Joy"/>
    <s v="Denny Joy"/>
    <x v="5"/>
    <x v="4"/>
    <x v="2"/>
    <x v="1"/>
    <s v="Computer Peripherals"/>
    <s v="Memorex 80 Minute CD-R Spindle, 100/Pack"/>
    <s v="Small Pack"/>
    <n v="0.44"/>
    <n v="16"/>
    <n v="4"/>
    <n v="2012"/>
    <s v="4/16/2012"/>
    <x v="7"/>
    <n v="19"/>
    <n v="1"/>
    <n v="1949"/>
    <s v="1/19/1949"/>
    <n v="71"/>
    <s v="59-74"/>
    <x v="3"/>
  </r>
  <r>
    <n v="6525"/>
    <n v="46436"/>
    <e v="#N/A"/>
    <x v="0"/>
    <s v="~39907%"/>
    <s v="39907%"/>
    <s v="39907"/>
    <x v="460"/>
    <s v="Saturday"/>
    <s v="April"/>
    <x v="3"/>
    <s v="April/2009"/>
    <x v="9"/>
    <x v="0"/>
    <n v="2"/>
    <n v="15"/>
    <n v="2"/>
    <n v="1900"/>
    <s v="2/15/1900"/>
    <s v="2/15/1900"/>
    <n v="46"/>
    <n v="1477.5719999999999"/>
    <n v="0"/>
    <x v="0"/>
    <n v="840.05"/>
    <n v="35.99"/>
    <n v="0.78239130434782611"/>
    <n v="0.99"/>
    <n v="2.1521739130434783E-2"/>
    <s v="Odella"/>
    <s v="Nelson"/>
    <s v="Odella Nelson"/>
    <x v="5"/>
    <x v="4"/>
    <x v="0"/>
    <x v="1"/>
    <s v="Telephones and Communication"/>
    <s v="Accessory31"/>
    <s v="Small Pack"/>
    <n v="0.35"/>
    <n v="11"/>
    <n v="4"/>
    <n v="2009"/>
    <s v="4/11/2009"/>
    <x v="0"/>
    <n v="12"/>
    <n v="10"/>
    <n v="1950"/>
    <s v="10/12/1950"/>
    <n v="69"/>
    <s v="59-74"/>
    <x v="3"/>
  </r>
  <r>
    <n v="6577"/>
    <n v="46848"/>
    <e v="#N/A"/>
    <x v="0"/>
    <s v="~40127%"/>
    <s v="40127%"/>
    <s v="40127"/>
    <x v="410"/>
    <s v="Tuesday"/>
    <s v="November"/>
    <x v="3"/>
    <s v="November/2009"/>
    <x v="2"/>
    <x v="3"/>
    <n v="3"/>
    <n v="8"/>
    <n v="2"/>
    <n v="1900"/>
    <s v="2/8/1900"/>
    <s v="2/8/1900"/>
    <n v="39"/>
    <n v="3842.99"/>
    <n v="0.04"/>
    <x v="0"/>
    <n v="-67.680000000000007"/>
    <n v="95.43"/>
    <n v="2.4469230769230772"/>
    <n v="19.989999999999998"/>
    <n v="0.51256410256410256"/>
    <s v="John"/>
    <s v="Castell"/>
    <s v="John Castell"/>
    <x v="5"/>
    <x v="4"/>
    <x v="0"/>
    <x v="0"/>
    <s v="Storage &amp; Organization"/>
    <s v="Fellowes Stor/Drawer® Steel Plus™ Storage Drawers"/>
    <s v="Small Box"/>
    <n v="0.79"/>
    <n v="12"/>
    <n v="11"/>
    <n v="2009"/>
    <s v="11/12/2009"/>
    <x v="2"/>
    <n v="20"/>
    <n v="9"/>
    <n v="1950"/>
    <s v="9/20/1950"/>
    <n v="69"/>
    <s v="59-74"/>
    <x v="3"/>
  </r>
  <r>
    <n v="6605"/>
    <n v="47009"/>
    <e v="#N/A"/>
    <x v="0"/>
    <s v="~39968%"/>
    <s v="39968%"/>
    <s v="39968"/>
    <x v="1161"/>
    <s v="Thursday"/>
    <s v="June"/>
    <x v="3"/>
    <s v="June/2009"/>
    <x v="9"/>
    <x v="4"/>
    <n v="5"/>
    <n v="1"/>
    <n v="2"/>
    <n v="1900"/>
    <s v="2/1/1900"/>
    <s v="2/1/1900"/>
    <n v="32"/>
    <n v="1587.16"/>
    <n v="0.09"/>
    <x v="2"/>
    <n v="-22.33"/>
    <n v="49.99"/>
    <n v="1.5621875000000001"/>
    <n v="19.989999999999998"/>
    <n v="0.62468749999999995"/>
    <s v="Clytie"/>
    <s v="Kelty"/>
    <s v="Clytie Kelty"/>
    <x v="5"/>
    <x v="4"/>
    <x v="0"/>
    <x v="1"/>
    <s v="Computer Peripherals"/>
    <s v="US Robotics 56K V.92 Internal PCI Faxmodem"/>
    <s v="Small Box"/>
    <n v="0.45"/>
    <n v="6"/>
    <n v="6"/>
    <n v="2009"/>
    <s v="6/6/2009"/>
    <x v="2"/>
    <n v="22"/>
    <n v="6"/>
    <n v="1951"/>
    <s v="6/22/1951"/>
    <n v="69"/>
    <s v="59-74"/>
    <x v="3"/>
  </r>
  <r>
    <n v="6627"/>
    <n v="47138"/>
    <s v="Returned"/>
    <x v="1"/>
    <s v="~39822%"/>
    <s v="39822%"/>
    <s v="39822"/>
    <x v="820"/>
    <s v="Friday"/>
    <s v="January"/>
    <x v="3"/>
    <s v="January/2009"/>
    <x v="15"/>
    <x v="0"/>
    <n v="2"/>
    <n v="1"/>
    <n v="1"/>
    <n v="1900"/>
    <s v="1/1/1900"/>
    <s v="1/1/1900"/>
    <n v="1"/>
    <n v="107.95"/>
    <n v="0.04"/>
    <x v="0"/>
    <n v="-506.31"/>
    <n v="125.99"/>
    <n v="125.99"/>
    <n v="8.99"/>
    <n v="8.99"/>
    <s v="Benjamin"/>
    <s v="Patterson"/>
    <s v="Benjamin Patterson"/>
    <x v="5"/>
    <x v="4"/>
    <x v="2"/>
    <x v="1"/>
    <s v="Telephones and Communication"/>
    <s v="M70"/>
    <s v="Small Box"/>
    <n v="0.59"/>
    <n v="16"/>
    <n v="1"/>
    <n v="2009"/>
    <s v="1/16/2009"/>
    <x v="0"/>
    <n v="11"/>
    <n v="3"/>
    <n v="1951"/>
    <s v="3/11/1951"/>
    <n v="69"/>
    <s v="59-74"/>
    <x v="3"/>
  </r>
  <r>
    <n v="6642"/>
    <n v="47236"/>
    <e v="#N/A"/>
    <x v="0"/>
    <s v="~40818%"/>
    <s v="40818%"/>
    <s v="40818"/>
    <x v="641"/>
    <s v="Sunday"/>
    <s v="October"/>
    <x v="2"/>
    <s v="October/2011"/>
    <x v="19"/>
    <x v="1"/>
    <n v="4"/>
    <n v="1"/>
    <n v="1"/>
    <n v="1900"/>
    <s v="1/1/1900"/>
    <s v="1/1/1900"/>
    <n v="1"/>
    <n v="70.91"/>
    <n v="0.03"/>
    <x v="0"/>
    <n v="-45.43"/>
    <n v="70.97"/>
    <n v="70.97"/>
    <n v="3.5"/>
    <n v="3.5"/>
    <s v="Michael"/>
    <s v="Dominguez"/>
    <s v="Michael Dominguez"/>
    <x v="5"/>
    <x v="4"/>
    <x v="3"/>
    <x v="0"/>
    <s v="Appliances"/>
    <s v="Tripp Lite Isotel 8 Ultra 8 Outlet Metal Surge"/>
    <s v="Small Box"/>
    <n v="0.59"/>
    <n v="4"/>
    <n v="10"/>
    <n v="2011"/>
    <s v="10/4/2011"/>
    <x v="2"/>
    <n v="15"/>
    <n v="1"/>
    <n v="1952"/>
    <s v="1/15/1952"/>
    <n v="68"/>
    <s v="59-74"/>
    <x v="3"/>
  </r>
  <r>
    <n v="6697"/>
    <n v="47686"/>
    <e v="#N/A"/>
    <x v="0"/>
    <s v="~41193%"/>
    <s v="41193%"/>
    <s v="41193"/>
    <x v="1237"/>
    <s v="Thursday"/>
    <s v="October"/>
    <x v="1"/>
    <s v="October/2012"/>
    <x v="28"/>
    <x v="2"/>
    <n v="1"/>
    <n v="17"/>
    <n v="2"/>
    <n v="1900"/>
    <s v="2/17/1900"/>
    <s v="2/17/1900"/>
    <n v="48"/>
    <n v="179.65"/>
    <n v="0.1"/>
    <x v="0"/>
    <n v="3.32"/>
    <n v="4.13"/>
    <n v="8.6041666666666669E-2"/>
    <n v="1.23"/>
    <n v="2.5624999999999998E-2"/>
    <s v="Michael"/>
    <s v="Dominguez"/>
    <s v="Michael Dominguez"/>
    <x v="5"/>
    <x v="4"/>
    <x v="3"/>
    <x v="0"/>
    <s v="Pens &amp; Art Supplies"/>
    <s v="Newell 325"/>
    <s v="Wrap Bag"/>
    <n v="0.55000000000000004"/>
    <n v="13"/>
    <n v="10"/>
    <n v="2012"/>
    <s v="10/13/2012"/>
    <x v="2"/>
    <n v="23"/>
    <n v="3"/>
    <n v="1978"/>
    <s v="3/23/1978"/>
    <n v="42"/>
    <s v="30-44"/>
    <x v="2"/>
  </r>
  <r>
    <n v="6738"/>
    <n v="47971"/>
    <e v="#N/A"/>
    <x v="0"/>
    <s v="~41211%"/>
    <s v="41211%"/>
    <s v="41211"/>
    <x v="149"/>
    <s v="Monday"/>
    <s v="October"/>
    <x v="1"/>
    <s v="October/2012"/>
    <x v="22"/>
    <x v="1"/>
    <n v="4"/>
    <n v="24"/>
    <n v="1"/>
    <n v="1900"/>
    <s v="1/24/1900"/>
    <s v="1/24/1900"/>
    <n v="24"/>
    <n v="113.43"/>
    <n v="0.09"/>
    <x v="0"/>
    <n v="-53.06"/>
    <n v="4.95"/>
    <n v="0.20625000000000002"/>
    <n v="5.32"/>
    <n v="0.22166666666666668"/>
    <s v="Duane"/>
    <s v="Benoit"/>
    <s v="Duane Benoit"/>
    <x v="5"/>
    <x v="4"/>
    <x v="3"/>
    <x v="2"/>
    <s v="Office Furnishings"/>
    <s v="Eldon® 300 Class™ Desk Accessories, Black"/>
    <s v="Small Box"/>
    <n v="0.41"/>
    <n v="30"/>
    <n v="10"/>
    <n v="2012"/>
    <s v="10/30/2012"/>
    <x v="1"/>
    <n v="17"/>
    <n v="2"/>
    <n v="1970"/>
    <s v="2/17/1970"/>
    <n v="50"/>
    <s v="45-59"/>
    <x v="0"/>
  </r>
  <r>
    <n v="6777"/>
    <n v="48261"/>
    <e v="#N/A"/>
    <x v="0"/>
    <s v="~40620%"/>
    <s v="40620%"/>
    <s v="40620"/>
    <x v="764"/>
    <s v="Friday"/>
    <s v="March"/>
    <x v="2"/>
    <s v="March/2011"/>
    <x v="24"/>
    <x v="3"/>
    <n v="3"/>
    <n v="15"/>
    <n v="1"/>
    <n v="1900"/>
    <s v="1/15/1900"/>
    <s v="1/15/1900"/>
    <n v="15"/>
    <n v="2130.66"/>
    <n v="0.01"/>
    <x v="1"/>
    <n v="-113.77"/>
    <n v="130.97999999999999"/>
    <n v="8.7319999999999993"/>
    <n v="30"/>
    <n v="2"/>
    <s v="Michael"/>
    <s v="Dominguez"/>
    <s v="Michael Dominguez"/>
    <x v="5"/>
    <x v="4"/>
    <x v="3"/>
    <x v="2"/>
    <s v="Chairs &amp; Chairmats"/>
    <s v="Office Star - Contemporary Task Swivel chair with 2-way adjustable arms, Plum"/>
    <s v="Jumbo Drum"/>
    <n v="0.78"/>
    <n v="19"/>
    <n v="3"/>
    <n v="2011"/>
    <s v="3/19/2011"/>
    <x v="1"/>
    <n v="27"/>
    <n v="6"/>
    <n v="1966"/>
    <s v="6/27/1966"/>
    <n v="53"/>
    <s v="45-59"/>
    <x v="0"/>
  </r>
  <r>
    <n v="6849"/>
    <n v="48773"/>
    <s v="Returned"/>
    <x v="1"/>
    <s v="~39828%"/>
    <s v="39828%"/>
    <s v="39828"/>
    <x v="44"/>
    <s v="Thursday"/>
    <s v="January"/>
    <x v="3"/>
    <s v="January/2009"/>
    <x v="13"/>
    <x v="3"/>
    <n v="3"/>
    <n v="7"/>
    <n v="1"/>
    <n v="1900"/>
    <s v="1/7/1900"/>
    <s v="1/7/1900"/>
    <n v="7"/>
    <n v="51.27"/>
    <n v="0.06"/>
    <x v="0"/>
    <n v="3.27"/>
    <n v="7.04"/>
    <n v="1.0057142857142858"/>
    <n v="2.17"/>
    <n v="0.31"/>
    <s v="Amy"/>
    <s v="Cox"/>
    <s v="Amy Cox"/>
    <x v="5"/>
    <x v="4"/>
    <x v="0"/>
    <x v="0"/>
    <s v="Paper"/>
    <s v="Wirebound Message Books, 2 7/8&quot; x 5&quot;, 3 Forms per Page"/>
    <s v="Wrap Bag"/>
    <n v="0.38"/>
    <n v="17"/>
    <n v="1"/>
    <n v="2009"/>
    <s v="1/17/2009"/>
    <x v="2"/>
    <n v="26"/>
    <n v="3"/>
    <n v="1966"/>
    <s v="3/26/1966"/>
    <n v="54"/>
    <s v="45-59"/>
    <x v="0"/>
  </r>
  <r>
    <n v="6864"/>
    <n v="48902"/>
    <e v="#N/A"/>
    <x v="0"/>
    <s v="~41205%"/>
    <s v="41205%"/>
    <s v="41205"/>
    <x v="88"/>
    <s v="Tuesday"/>
    <s v="October"/>
    <x v="1"/>
    <s v="October/2012"/>
    <x v="7"/>
    <x v="3"/>
    <n v="3"/>
    <n v="7"/>
    <n v="1"/>
    <n v="1900"/>
    <s v="1/7/1900"/>
    <s v="1/7/1900"/>
    <n v="7"/>
    <n v="53.29"/>
    <n v="0.01"/>
    <x v="0"/>
    <n v="-28.88"/>
    <n v="6.48"/>
    <n v="0.92571428571428582"/>
    <n v="7.49"/>
    <n v="1.07"/>
    <s v="Benjamin"/>
    <s v="Patterson"/>
    <s v="Benjamin Patterson"/>
    <x v="5"/>
    <x v="4"/>
    <x v="2"/>
    <x v="0"/>
    <s v="Paper"/>
    <s v="Xerox 220"/>
    <s v="Small Box"/>
    <n v="0.37"/>
    <n v="25"/>
    <n v="10"/>
    <n v="2012"/>
    <s v="10/25/2012"/>
    <x v="2"/>
    <n v="9"/>
    <n v="2"/>
    <n v="1966"/>
    <s v="2/9/1966"/>
    <n v="54"/>
    <s v="45-59"/>
    <x v="0"/>
  </r>
  <r>
    <n v="6904"/>
    <n v="49221"/>
    <e v="#N/A"/>
    <x v="0"/>
    <s v="~40362%"/>
    <s v="40362%"/>
    <s v="40362"/>
    <x v="122"/>
    <s v="Saturday"/>
    <s v="July"/>
    <x v="0"/>
    <s v="July/2010"/>
    <x v="27"/>
    <x v="2"/>
    <n v="1"/>
    <n v="22"/>
    <n v="1"/>
    <n v="1900"/>
    <s v="1/22/1900"/>
    <s v="1/22/1900"/>
    <n v="22"/>
    <n v="399.64"/>
    <n v="0.04"/>
    <x v="0"/>
    <n v="-15.42"/>
    <n v="17.98"/>
    <n v="0.81727272727272726"/>
    <n v="8.51"/>
    <n v="0.38681818181818178"/>
    <s v="Maureen"/>
    <s v="Fritzler"/>
    <s v="Maureen Fritzler"/>
    <x v="5"/>
    <x v="4"/>
    <x v="2"/>
    <x v="1"/>
    <s v="Office Machines"/>
    <s v="Canon P1-DHIII Palm Printing Calculator"/>
    <s v="Medium Box"/>
    <n v="0.4"/>
    <n v="4"/>
    <n v="7"/>
    <n v="2010"/>
    <s v="7/4/2010"/>
    <x v="1"/>
    <n v="13"/>
    <n v="12"/>
    <n v="1966"/>
    <s v="12/13/1966"/>
    <n v="53"/>
    <s v="45-59"/>
    <x v="0"/>
  </r>
  <r>
    <n v="6905"/>
    <n v="49221"/>
    <e v="#N/A"/>
    <x v="0"/>
    <s v="~40362%"/>
    <s v="40362%"/>
    <s v="40362"/>
    <x v="122"/>
    <s v="Saturday"/>
    <s v="July"/>
    <x v="0"/>
    <s v="July/2010"/>
    <x v="27"/>
    <x v="2"/>
    <n v="1"/>
    <n v="10"/>
    <n v="2"/>
    <n v="1900"/>
    <s v="2/10/1900"/>
    <s v="2/10/1900"/>
    <n v="41"/>
    <n v="277.35000000000002"/>
    <n v="0.02"/>
    <x v="0"/>
    <n v="-103.28"/>
    <n v="6.48"/>
    <n v="0.15804878048780488"/>
    <n v="6.57"/>
    <n v="0.16024390243902439"/>
    <s v="Maureen"/>
    <s v="Fritzler"/>
    <s v="Maureen Fritzler"/>
    <x v="5"/>
    <x v="4"/>
    <x v="2"/>
    <x v="0"/>
    <s v="Paper"/>
    <s v="Xerox 20"/>
    <s v="Small Box"/>
    <n v="0.37"/>
    <n v="4"/>
    <n v="7"/>
    <n v="2010"/>
    <s v="7/4/2010"/>
    <x v="1"/>
    <n v="23"/>
    <n v="5"/>
    <n v="1965"/>
    <s v="5/23/1965"/>
    <n v="55"/>
    <s v="45-59"/>
    <x v="0"/>
  </r>
  <r>
    <n v="6907"/>
    <n v="49255"/>
    <s v="Returned"/>
    <x v="1"/>
    <s v="~41082%"/>
    <s v="41082%"/>
    <s v="41082"/>
    <x v="1238"/>
    <s v="Friday"/>
    <s v="June"/>
    <x v="1"/>
    <s v="June/2012"/>
    <x v="30"/>
    <x v="1"/>
    <n v="4"/>
    <n v="20"/>
    <n v="1"/>
    <n v="1900"/>
    <s v="1/20/1900"/>
    <s v="1/20/1900"/>
    <n v="20"/>
    <n v="1357.44"/>
    <n v="0.09"/>
    <x v="1"/>
    <n v="-102.3"/>
    <n v="70.98"/>
    <n v="3.5490000000000004"/>
    <n v="26.85"/>
    <n v="1.3425"/>
    <s v="Mark"/>
    <s v="Cousins"/>
    <s v="Mark Cousins"/>
    <x v="5"/>
    <x v="4"/>
    <x v="2"/>
    <x v="2"/>
    <s v="Bookcases"/>
    <s v="Safco Value Mate Steel Bookcase, Baked Enamel Finish on Steel, Black"/>
    <s v="Jumbo Box"/>
    <m/>
    <n v="23"/>
    <n v="6"/>
    <n v="2012"/>
    <s v="6/23/2012"/>
    <x v="1"/>
    <n v="11"/>
    <n v="5"/>
    <n v="1965"/>
    <s v="5/11/1965"/>
    <n v="55"/>
    <s v="45-59"/>
    <x v="0"/>
  </r>
  <r>
    <n v="6942"/>
    <n v="49575"/>
    <e v="#N/A"/>
    <x v="0"/>
    <s v="~40528%"/>
    <s v="40528%"/>
    <s v="40528"/>
    <x v="1239"/>
    <s v="Thursday"/>
    <s v="December"/>
    <x v="0"/>
    <s v="December/2010"/>
    <x v="25"/>
    <x v="1"/>
    <n v="4"/>
    <n v="12"/>
    <n v="1"/>
    <n v="1900"/>
    <s v="1/12/1900"/>
    <s v="1/12/1900"/>
    <n v="12"/>
    <n v="507.44"/>
    <n v="0.05"/>
    <x v="0"/>
    <n v="170.9"/>
    <n v="42.8"/>
    <n v="3.5666666666666664"/>
    <n v="2.99"/>
    <n v="0.24916666666666668"/>
    <s v="Kalyca"/>
    <s v="Meade"/>
    <s v="Kalyca Meade"/>
    <x v="5"/>
    <x v="4"/>
    <x v="2"/>
    <x v="0"/>
    <s v="Binders and Binder Accessories"/>
    <s v="Wilson Jones Elliptical Ring 3 1/2&quot; Capacity Binders, 800 sheets"/>
    <s v="Small Box"/>
    <n v="0.36"/>
    <n v="17"/>
    <n v="12"/>
    <n v="2010"/>
    <s v="12/17/2010"/>
    <x v="1"/>
    <n v="25"/>
    <n v="10"/>
    <n v="1965"/>
    <s v="10/25/1965"/>
    <n v="54"/>
    <s v="45-59"/>
    <x v="0"/>
  </r>
  <r>
    <n v="7023"/>
    <n v="50144"/>
    <e v="#N/A"/>
    <x v="0"/>
    <s v="~41067%"/>
    <s v="41067%"/>
    <s v="41067"/>
    <x v="805"/>
    <s v="Thursday"/>
    <s v="June"/>
    <x v="1"/>
    <s v="June/2012"/>
    <x v="21"/>
    <x v="4"/>
    <n v="5"/>
    <n v="5"/>
    <n v="2"/>
    <n v="1900"/>
    <s v="2/5/1900"/>
    <s v="2/5/1900"/>
    <n v="36"/>
    <n v="4169.93"/>
    <n v="0.1"/>
    <x v="2"/>
    <n v="1765.54"/>
    <n v="120.98"/>
    <n v="3.3605555555555555"/>
    <n v="9.07"/>
    <n v="0.25194444444444447"/>
    <s v="Michael"/>
    <s v="Dominguez"/>
    <s v="Michael Dominguez"/>
    <x v="5"/>
    <x v="4"/>
    <x v="3"/>
    <x v="0"/>
    <s v="Binders and Binder Accessories"/>
    <s v="GBC VeloBinder Electric Binding Machine"/>
    <s v="Small Box"/>
    <n v="0.35"/>
    <n v="7"/>
    <n v="6"/>
    <n v="2012"/>
    <s v="6/7/2012"/>
    <x v="3"/>
    <n v="15"/>
    <n v="2"/>
    <n v="1939"/>
    <s v="2/15/1939"/>
    <n v="81"/>
    <s v="75-89"/>
    <x v="4"/>
  </r>
  <r>
    <n v="7030"/>
    <n v="50181"/>
    <e v="#N/A"/>
    <x v="0"/>
    <s v="~41059%"/>
    <s v="41059%"/>
    <s v="41059"/>
    <x v="629"/>
    <s v="Wednesday"/>
    <s v="May"/>
    <x v="1"/>
    <s v="May/2012"/>
    <x v="10"/>
    <x v="1"/>
    <n v="4"/>
    <n v="2"/>
    <n v="1"/>
    <n v="1900"/>
    <s v="1/2/1900"/>
    <s v="1/2/1900"/>
    <n v="2"/>
    <n v="289.73"/>
    <n v="0.04"/>
    <x v="1"/>
    <n v="-246.21"/>
    <n v="135.99"/>
    <n v="67.995000000000005"/>
    <n v="28.63"/>
    <n v="14.315"/>
    <s v="Odella"/>
    <s v="Nelson"/>
    <s v="Odella Nelson"/>
    <x v="5"/>
    <x v="4"/>
    <x v="0"/>
    <x v="2"/>
    <s v="Chairs &amp; Chairmats"/>
    <s v="Global Deluxe High-Back Office Chair in Storm"/>
    <s v="Jumbo Drum"/>
    <n v="0.76"/>
    <n v="31"/>
    <n v="5"/>
    <n v="2012"/>
    <s v="5/31/2012"/>
    <x v="1"/>
    <n v="10"/>
    <n v="6"/>
    <n v="1940"/>
    <s v="6/10/1940"/>
    <n v="80"/>
    <s v="75-89"/>
    <x v="4"/>
  </r>
  <r>
    <n v="7346"/>
    <n v="52324"/>
    <e v="#N/A"/>
    <x v="0"/>
    <s v="~41089%"/>
    <s v="41089%"/>
    <s v="41089"/>
    <x v="151"/>
    <s v="Friday"/>
    <s v="June"/>
    <x v="1"/>
    <s v="June/2012"/>
    <x v="22"/>
    <x v="2"/>
    <n v="1"/>
    <n v="4"/>
    <n v="1"/>
    <n v="1900"/>
    <s v="1/4/1900"/>
    <s v="1/4/1900"/>
    <n v="4"/>
    <n v="757.11"/>
    <n v="7.0000000000000007E-2"/>
    <x v="1"/>
    <n v="-224.35"/>
    <n v="180.98"/>
    <n v="45.244999999999997"/>
    <n v="30"/>
    <n v="7.5"/>
    <s v="Hallie"/>
    <s v="Redmond"/>
    <s v="Hallie Redmond"/>
    <x v="5"/>
    <x v="4"/>
    <x v="0"/>
    <x v="2"/>
    <s v="Chairs &amp; Chairmats"/>
    <s v="Office Star - Ergonomic Mid Back Chair with 2-Way Adjustable Arms"/>
    <s v="Jumbo Drum"/>
    <n v="0.69"/>
    <n v="30"/>
    <n v="6"/>
    <n v="2012"/>
    <s v="6/30/2012"/>
    <x v="1"/>
    <n v="19"/>
    <n v="5"/>
    <n v="1966"/>
    <s v="5/19/1966"/>
    <n v="54"/>
    <s v="45-59"/>
    <x v="0"/>
  </r>
  <r>
    <n v="7414"/>
    <n v="52896"/>
    <e v="#N/A"/>
    <x v="0"/>
    <s v="~40473%"/>
    <s v="40473%"/>
    <s v="40473"/>
    <x v="596"/>
    <s v="Friday"/>
    <s v="October"/>
    <x v="0"/>
    <s v="October/2010"/>
    <x v="30"/>
    <x v="1"/>
    <n v="4"/>
    <n v="24"/>
    <n v="1"/>
    <n v="1900"/>
    <s v="1/24/1900"/>
    <s v="1/24/1900"/>
    <n v="24"/>
    <n v="8920.08"/>
    <n v="0"/>
    <x v="0"/>
    <n v="3545.89"/>
    <n v="367.99"/>
    <n v="15.332916666666668"/>
    <n v="19.989999999999998"/>
    <n v="0.83291666666666664"/>
    <s v="Lena"/>
    <s v="Creighton"/>
    <s v="Lena Creighton"/>
    <x v="5"/>
    <x v="4"/>
    <x v="3"/>
    <x v="0"/>
    <s v="Binders and Binder Accessories"/>
    <s v="Ibico Ibimaster 300 Manual Binding System"/>
    <s v="Small Box"/>
    <n v="0.4"/>
    <n v="25"/>
    <n v="10"/>
    <n v="2010"/>
    <s v="10/25/2010"/>
    <x v="6"/>
    <n v="19"/>
    <n v="8"/>
    <n v="1962"/>
    <s v="8/19/1962"/>
    <n v="57"/>
    <s v="45-59"/>
    <x v="0"/>
  </r>
  <r>
    <n v="7415"/>
    <n v="52896"/>
    <e v="#N/A"/>
    <x v="0"/>
    <s v="~40473%"/>
    <s v="40473%"/>
    <s v="40473"/>
    <x v="596"/>
    <s v="Friday"/>
    <s v="October"/>
    <x v="0"/>
    <s v="October/2010"/>
    <x v="30"/>
    <x v="1"/>
    <n v="4"/>
    <n v="18"/>
    <n v="2"/>
    <n v="1900"/>
    <s v="2/18/1900"/>
    <s v="2/18/1900"/>
    <n v="49"/>
    <n v="188.7"/>
    <n v="7.0000000000000007E-2"/>
    <x v="0"/>
    <n v="77.02"/>
    <n v="4.13"/>
    <n v="8.4285714285714283E-2"/>
    <n v="0.5"/>
    <n v="1.020408163265306E-2"/>
    <s v="Lena"/>
    <s v="Creighton"/>
    <s v="Lena Creighton"/>
    <x v="5"/>
    <x v="4"/>
    <x v="3"/>
    <x v="0"/>
    <s v="Labels"/>
    <s v="Avery 506"/>
    <s v="Small Box"/>
    <n v="0.39"/>
    <n v="25"/>
    <n v="10"/>
    <n v="2010"/>
    <s v="10/25/2010"/>
    <x v="6"/>
    <n v="11"/>
    <n v="8"/>
    <n v="1962"/>
    <s v="8/11/1962"/>
    <n v="57"/>
    <s v="45-59"/>
    <x v="0"/>
  </r>
  <r>
    <n v="7416"/>
    <n v="52896"/>
    <e v="#N/A"/>
    <x v="0"/>
    <s v="~40473%"/>
    <s v="40473%"/>
    <s v="40473"/>
    <x v="596"/>
    <s v="Friday"/>
    <s v="October"/>
    <x v="0"/>
    <s v="October/2010"/>
    <x v="30"/>
    <x v="1"/>
    <n v="4"/>
    <n v="5"/>
    <n v="2"/>
    <n v="1900"/>
    <s v="2/5/1900"/>
    <s v="2/5/1900"/>
    <n v="36"/>
    <n v="14358.64"/>
    <n v="0.03"/>
    <x v="1"/>
    <n v="-969.05"/>
    <n v="400.98"/>
    <n v="11.138333333333334"/>
    <n v="76.37"/>
    <n v="2.1213888888888892"/>
    <s v="Lena"/>
    <s v="Creighton"/>
    <s v="Lena Creighton"/>
    <x v="5"/>
    <x v="4"/>
    <x v="3"/>
    <x v="2"/>
    <s v="Tables"/>
    <s v="Bretford CR8500 Series Meeting Room Furniture"/>
    <s v="Jumbo Box"/>
    <n v="0.6"/>
    <n v="24"/>
    <n v="10"/>
    <n v="2010"/>
    <s v="10/24/2010"/>
    <x v="2"/>
    <n v="3"/>
    <n v="9"/>
    <n v="1959"/>
    <s v="9/3/1959"/>
    <n v="60"/>
    <s v="59-74"/>
    <x v="3"/>
  </r>
  <r>
    <n v="7483"/>
    <n v="53441"/>
    <e v="#N/A"/>
    <x v="0"/>
    <s v="~40049%"/>
    <s v="40049%"/>
    <s v="40049"/>
    <x v="182"/>
    <s v="Monday"/>
    <s v="August"/>
    <x v="3"/>
    <s v="August/2009"/>
    <x v="5"/>
    <x v="3"/>
    <n v="3"/>
    <n v="7"/>
    <n v="1"/>
    <n v="1900"/>
    <s v="1/7/1900"/>
    <s v="1/7/1900"/>
    <n v="7"/>
    <n v="345.37"/>
    <n v="0.01"/>
    <x v="0"/>
    <n v="84.34"/>
    <n v="48.04"/>
    <n v="6.862857142857143"/>
    <n v="5.79"/>
    <n v="0.82714285714285718"/>
    <s v="Clytie"/>
    <s v="Kelty"/>
    <s v="Clytie Kelty"/>
    <x v="5"/>
    <x v="4"/>
    <x v="0"/>
    <x v="0"/>
    <s v="Paper"/>
    <s v="Xerox 1937"/>
    <s v="Small Box"/>
    <n v="0.37"/>
    <n v="25"/>
    <n v="8"/>
    <n v="2009"/>
    <s v="8/25/2009"/>
    <x v="1"/>
    <n v="9"/>
    <n v="4"/>
    <n v="1944"/>
    <s v="4/9/1944"/>
    <n v="76"/>
    <s v="75-89"/>
    <x v="4"/>
  </r>
  <r>
    <n v="7487"/>
    <n v="53445"/>
    <e v="#N/A"/>
    <x v="0"/>
    <s v="~41206%"/>
    <s v="41206%"/>
    <s v="41206"/>
    <x v="1240"/>
    <s v="Wednesday"/>
    <s v="October"/>
    <x v="1"/>
    <s v="October/2012"/>
    <x v="5"/>
    <x v="1"/>
    <n v="4"/>
    <n v="8"/>
    <n v="1"/>
    <n v="1900"/>
    <s v="1/8/1900"/>
    <s v="1/8/1900"/>
    <n v="8"/>
    <n v="105.95"/>
    <n v="0.01"/>
    <x v="0"/>
    <n v="-44.33"/>
    <n v="11.66"/>
    <n v="1.4575"/>
    <n v="8.99"/>
    <n v="1.12375"/>
    <s v="Odella"/>
    <s v="Nelson"/>
    <s v="Odella Nelson"/>
    <x v="5"/>
    <x v="4"/>
    <x v="0"/>
    <x v="0"/>
    <s v="Pens &amp; Art Supplies"/>
    <s v="Boston 16765 Mini Stand Up Battery Pencil Sharpener"/>
    <s v="Small Pack"/>
    <n v="0.59"/>
    <n v="26"/>
    <n v="10"/>
    <n v="2012"/>
    <s v="10/26/2012"/>
    <x v="2"/>
    <n v="14"/>
    <n v="10"/>
    <n v="1944"/>
    <s v="10/14/1944"/>
    <n v="75"/>
    <s v="75-89"/>
    <x v="4"/>
  </r>
  <r>
    <n v="7488"/>
    <n v="53445"/>
    <e v="#N/A"/>
    <x v="0"/>
    <s v="~41206%"/>
    <s v="41206%"/>
    <s v="41206"/>
    <x v="1240"/>
    <s v="Wednesday"/>
    <s v="October"/>
    <x v="1"/>
    <s v="October/2012"/>
    <x v="5"/>
    <x v="1"/>
    <n v="4"/>
    <n v="21"/>
    <n v="1"/>
    <n v="1900"/>
    <s v="1/21/1900"/>
    <s v="1/21/1900"/>
    <n v="21"/>
    <n v="73.8"/>
    <n v="0.02"/>
    <x v="0"/>
    <n v="11.23"/>
    <n v="3.29"/>
    <n v="0.15666666666666668"/>
    <n v="1.35"/>
    <n v="6.4285714285714293E-2"/>
    <s v="Odella"/>
    <s v="Nelson"/>
    <s v="Odella Nelson"/>
    <x v="5"/>
    <x v="4"/>
    <x v="0"/>
    <x v="0"/>
    <s v="Rubber Bands"/>
    <s v="Acco® Hot Clips™ Clips to Go"/>
    <s v="Wrap Bag"/>
    <n v="0.4"/>
    <n v="26"/>
    <n v="10"/>
    <n v="2012"/>
    <s v="10/26/2012"/>
    <x v="2"/>
    <n v="28"/>
    <n v="2"/>
    <n v="1945"/>
    <s v="2/28/1945"/>
    <n v="75"/>
    <s v="75-89"/>
    <x v="4"/>
  </r>
  <r>
    <n v="7557"/>
    <n v="54055"/>
    <e v="#N/A"/>
    <x v="0"/>
    <s v="~39857%"/>
    <s v="39857%"/>
    <s v="39857"/>
    <x v="594"/>
    <s v="Friday"/>
    <s v="February"/>
    <x v="3"/>
    <s v="February/2009"/>
    <x v="0"/>
    <x v="4"/>
    <n v="5"/>
    <n v="13"/>
    <n v="2"/>
    <n v="1900"/>
    <s v="2/13/1900"/>
    <s v="2/13/1900"/>
    <n v="44"/>
    <n v="5483.96"/>
    <n v="0.02"/>
    <x v="1"/>
    <n v="-1330.5"/>
    <n v="120.98"/>
    <n v="2.7495454545454545"/>
    <n v="58.64"/>
    <n v="1.3327272727272728"/>
    <s v="Lena"/>
    <s v="Creighton"/>
    <s v="Lena Creighton"/>
    <x v="5"/>
    <x v="4"/>
    <x v="3"/>
    <x v="2"/>
    <s v="Bookcases"/>
    <s v="O'Sullivan Living Dimensions 2-Shelf Bookcases"/>
    <s v="Jumbo Box"/>
    <n v="0.75"/>
    <n v="15"/>
    <n v="2"/>
    <n v="2009"/>
    <s v="2/15/2009"/>
    <x v="2"/>
    <n v="27"/>
    <n v="6"/>
    <n v="1946"/>
    <s v="6/27/1946"/>
    <n v="74"/>
    <s v="59-74"/>
    <x v="3"/>
  </r>
  <r>
    <n v="7570"/>
    <n v="54151"/>
    <s v="Returned"/>
    <x v="1"/>
    <s v="~40058%"/>
    <s v="40058%"/>
    <s v="40058"/>
    <x v="1222"/>
    <s v="Wednesday"/>
    <s v="September"/>
    <x v="3"/>
    <s v="September/2009"/>
    <x v="19"/>
    <x v="4"/>
    <n v="5"/>
    <n v="4"/>
    <n v="2"/>
    <n v="1900"/>
    <s v="2/4/1900"/>
    <s v="2/4/1900"/>
    <n v="35"/>
    <n v="205.87"/>
    <n v="0.03"/>
    <x v="0"/>
    <n v="65.88"/>
    <n v="5.68"/>
    <n v="0.16228571428571428"/>
    <n v="1.46"/>
    <n v="4.1714285714285711E-2"/>
    <s v="Amy"/>
    <s v="Cox"/>
    <s v="Amy Cox"/>
    <x v="5"/>
    <x v="4"/>
    <x v="0"/>
    <x v="0"/>
    <s v="Paper"/>
    <s v="Adams Write n' Stick Phone Message Book, 11&quot; X 5 1/4&quot;, 200 Messages"/>
    <s v="Wrap Bag"/>
    <n v="0.39"/>
    <n v="3"/>
    <n v="9"/>
    <n v="2009"/>
    <s v="9/3/2009"/>
    <x v="1"/>
    <n v="13"/>
    <n v="4"/>
    <n v="1946"/>
    <s v="4/13/1946"/>
    <n v="74"/>
    <s v="59-74"/>
    <x v="3"/>
  </r>
  <r>
    <n v="7571"/>
    <n v="54151"/>
    <s v="Returned"/>
    <x v="1"/>
    <s v="~40058%"/>
    <s v="40058%"/>
    <s v="40058"/>
    <x v="1222"/>
    <s v="Wednesday"/>
    <s v="September"/>
    <x v="3"/>
    <s v="September/2009"/>
    <x v="19"/>
    <x v="4"/>
    <n v="5"/>
    <n v="7"/>
    <n v="2"/>
    <n v="1900"/>
    <s v="2/7/1900"/>
    <s v="2/7/1900"/>
    <n v="38"/>
    <n v="65.12"/>
    <n v="7.0000000000000007E-2"/>
    <x v="0"/>
    <n v="1.42"/>
    <n v="1.68"/>
    <n v="4.4210526315789471E-2"/>
    <n v="1"/>
    <n v="2.6315789473684209E-2"/>
    <s v="Amy"/>
    <s v="Cox"/>
    <s v="Amy Cox"/>
    <x v="5"/>
    <x v="4"/>
    <x v="0"/>
    <x v="0"/>
    <s v="Pens &amp; Art Supplies"/>
    <s v="Prang Dustless Chalk Sticks"/>
    <s v="Wrap Bag"/>
    <n v="0.35"/>
    <n v="3"/>
    <n v="9"/>
    <n v="2009"/>
    <s v="9/3/2009"/>
    <x v="1"/>
    <n v="13"/>
    <n v="2"/>
    <n v="1946"/>
    <s v="2/13/1946"/>
    <n v="74"/>
    <s v="59-74"/>
    <x v="3"/>
  </r>
  <r>
    <n v="7576"/>
    <n v="54181"/>
    <e v="#N/A"/>
    <x v="0"/>
    <s v="~41047%"/>
    <s v="41047%"/>
    <s v="41047"/>
    <x v="853"/>
    <s v="Friday"/>
    <s v="May"/>
    <x v="1"/>
    <s v="May/2012"/>
    <x v="24"/>
    <x v="1"/>
    <n v="4"/>
    <n v="12"/>
    <n v="1"/>
    <n v="1900"/>
    <s v="1/12/1900"/>
    <s v="1/12/1900"/>
    <n v="12"/>
    <n v="2608.79"/>
    <n v="0.03"/>
    <x v="1"/>
    <n v="67.36"/>
    <n v="213.45"/>
    <n v="17.787499999999998"/>
    <n v="14.7"/>
    <n v="1.2249999999999999"/>
    <s v="Duane"/>
    <s v="Benoit"/>
    <s v="Duane Benoit"/>
    <x v="5"/>
    <x v="4"/>
    <x v="3"/>
    <x v="1"/>
    <s v="Office Machines"/>
    <s v="Panasonic KX-P2130 Dot Matrix Printer"/>
    <s v="Jumbo Drum"/>
    <n v="0.59"/>
    <n v="20"/>
    <n v="5"/>
    <n v="2012"/>
    <s v="5/20/2012"/>
    <x v="2"/>
    <n v="13"/>
    <n v="5"/>
    <n v="1946"/>
    <s v="5/13/1946"/>
    <n v="74"/>
    <s v="59-74"/>
    <x v="3"/>
  </r>
  <r>
    <n v="7582"/>
    <n v="54243"/>
    <s v="Returned"/>
    <x v="1"/>
    <s v="~40072%"/>
    <s v="40072%"/>
    <s v="40072"/>
    <x v="108"/>
    <s v="Wednesday"/>
    <s v="September"/>
    <x v="3"/>
    <s v="September/2009"/>
    <x v="25"/>
    <x v="0"/>
    <n v="2"/>
    <n v="6"/>
    <n v="1"/>
    <n v="1900"/>
    <s v="1/6/1900"/>
    <s v="1/6/1900"/>
    <n v="6"/>
    <n v="907.24"/>
    <n v="7.0000000000000007E-2"/>
    <x v="2"/>
    <n v="-634.73"/>
    <n v="154.13"/>
    <n v="25.688333333333333"/>
    <n v="69"/>
    <n v="11.5"/>
    <s v="Amy"/>
    <s v="Cox"/>
    <s v="Amy Cox"/>
    <x v="5"/>
    <x v="4"/>
    <x v="3"/>
    <x v="2"/>
    <s v="Tables"/>
    <s v="Laminate Occasional Tables"/>
    <s v="Large Box"/>
    <n v="0.68"/>
    <n v="16"/>
    <n v="9"/>
    <n v="2009"/>
    <s v="9/16/2009"/>
    <x v="3"/>
    <n v="27"/>
    <n v="8"/>
    <n v="1947"/>
    <s v="8/27/1947"/>
    <n v="72"/>
    <s v="59-74"/>
    <x v="3"/>
  </r>
  <r>
    <n v="7604"/>
    <n v="54407"/>
    <e v="#N/A"/>
    <x v="0"/>
    <s v="~40345%"/>
    <s v="40345%"/>
    <s v="40345"/>
    <x v="838"/>
    <s v="Wednesday"/>
    <s v="June"/>
    <x v="0"/>
    <s v="June/2010"/>
    <x v="25"/>
    <x v="3"/>
    <n v="3"/>
    <n v="24"/>
    <n v="1"/>
    <n v="1900"/>
    <s v="1/24/1900"/>
    <s v="1/24/1900"/>
    <n v="24"/>
    <n v="9396.27"/>
    <n v="7.0000000000000007E-2"/>
    <x v="0"/>
    <n v="3857.57"/>
    <n v="420.98"/>
    <n v="17.540833333333335"/>
    <n v="19.989999999999998"/>
    <n v="0.83291666666666664"/>
    <s v="Maureen"/>
    <s v="Fritzler"/>
    <s v="Maureen Fritzler"/>
    <x v="5"/>
    <x v="4"/>
    <x v="2"/>
    <x v="0"/>
    <s v="Binders and Binder Accessories"/>
    <s v="GBC DocuBind 200 Manual Binding Machine"/>
    <s v="Small Box"/>
    <n v="0.35"/>
    <n v="17"/>
    <n v="6"/>
    <n v="2010"/>
    <s v="6/17/2010"/>
    <x v="1"/>
    <n v="19"/>
    <n v="11"/>
    <n v="1947"/>
    <s v="11/19/1947"/>
    <n v="72"/>
    <s v="59-74"/>
    <x v="3"/>
  </r>
  <r>
    <n v="7735"/>
    <n v="55394"/>
    <e v="#N/A"/>
    <x v="0"/>
    <s v="~40235%"/>
    <s v="40235%"/>
    <s v="40235"/>
    <x v="6"/>
    <s v="Friday"/>
    <s v="February"/>
    <x v="0"/>
    <s v="February/2010"/>
    <x v="6"/>
    <x v="4"/>
    <n v="5"/>
    <n v="21"/>
    <n v="1"/>
    <n v="1900"/>
    <s v="1/21/1900"/>
    <s v="1/21/1900"/>
    <n v="21"/>
    <n v="340.7"/>
    <n v="0.05"/>
    <x v="1"/>
    <n v="11.65"/>
    <n v="15.23"/>
    <n v="0.72523809523809524"/>
    <n v="27.75"/>
    <n v="1.3214285714285714"/>
    <s v="Benjamin"/>
    <s v="Patterson"/>
    <s v="Benjamin Patterson"/>
    <x v="5"/>
    <x v="4"/>
    <x v="2"/>
    <x v="2"/>
    <s v="Tables"/>
    <s v="Anderson Hickey Conga Table Tops &amp; Accessories"/>
    <s v="Jumbo Box"/>
    <n v="0.76"/>
    <n v="28"/>
    <n v="2"/>
    <n v="2010"/>
    <s v="2/28/2010"/>
    <x v="2"/>
    <n v="4"/>
    <n v="4"/>
    <n v="1984"/>
    <s v="4/4/1984"/>
    <n v="36"/>
    <s v="30-44"/>
    <x v="2"/>
  </r>
  <r>
    <n v="7835"/>
    <n v="56003"/>
    <e v="#N/A"/>
    <x v="0"/>
    <s v="~40274%"/>
    <s v="40274%"/>
    <s v="40274"/>
    <x v="904"/>
    <s v="Tuesday"/>
    <s v="April"/>
    <x v="0"/>
    <s v="April/2010"/>
    <x v="16"/>
    <x v="4"/>
    <n v="5"/>
    <n v="13"/>
    <n v="1"/>
    <n v="1900"/>
    <s v="1/13/1900"/>
    <s v="1/13/1900"/>
    <n v="13"/>
    <n v="1835.47"/>
    <n v="0.1"/>
    <x v="1"/>
    <n v="-364.87"/>
    <n v="150.97999999999999"/>
    <n v="11.613846153846152"/>
    <n v="16.010000000000002"/>
    <n v="1.2315384615384617"/>
    <s v="Katrina"/>
    <s v="Willman"/>
    <s v="Katrina Willman"/>
    <x v="5"/>
    <x v="4"/>
    <x v="1"/>
    <x v="2"/>
    <s v="Tables"/>
    <s v="Iceberg OfficeWorks 42&quot; Round Tables"/>
    <s v="Jumbo Box"/>
    <n v="0.7"/>
    <n v="7"/>
    <n v="4"/>
    <n v="2010"/>
    <s v="4/7/2010"/>
    <x v="1"/>
    <n v="3"/>
    <n v="9"/>
    <n v="1984"/>
    <s v="9/3/1984"/>
    <n v="35"/>
    <s v="30-44"/>
    <x v="2"/>
  </r>
  <r>
    <n v="7848"/>
    <n v="56128"/>
    <s v="Returned"/>
    <x v="1"/>
    <s v="~40389%"/>
    <s v="40389%"/>
    <s v="40389"/>
    <x v="906"/>
    <s v="Friday"/>
    <s v="July"/>
    <x v="0"/>
    <s v="July/2010"/>
    <x v="10"/>
    <x v="3"/>
    <n v="3"/>
    <n v="10"/>
    <n v="2"/>
    <n v="1900"/>
    <s v="2/10/1900"/>
    <s v="2/10/1900"/>
    <n v="41"/>
    <n v="902.19"/>
    <n v="0.08"/>
    <x v="0"/>
    <n v="-49.66"/>
    <n v="22.99"/>
    <n v="0.56073170731707311"/>
    <n v="8.99"/>
    <n v="0.21926829268292683"/>
    <s v="Hallie"/>
    <s v="Redmond"/>
    <s v="Hallie Redmond"/>
    <x v="5"/>
    <x v="4"/>
    <x v="0"/>
    <x v="0"/>
    <s v="Pens &amp; Art Supplies"/>
    <s v="Boston KS Multi-Size Manual Pencil Sharpener"/>
    <s v="Small Pack"/>
    <n v="0.56999999999999995"/>
    <n v="30"/>
    <n v="7"/>
    <n v="2010"/>
    <s v="7/30/2010"/>
    <x v="3"/>
    <n v="8"/>
    <n v="1"/>
    <n v="1974"/>
    <s v="1/8/1974"/>
    <n v="46"/>
    <s v="45-59"/>
    <x v="0"/>
  </r>
  <r>
    <n v="7849"/>
    <n v="56128"/>
    <s v="Returned"/>
    <x v="1"/>
    <s v="~40389%"/>
    <s v="40389%"/>
    <s v="40389"/>
    <x v="906"/>
    <s v="Friday"/>
    <s v="July"/>
    <x v="0"/>
    <s v="July/2010"/>
    <x v="10"/>
    <x v="3"/>
    <n v="3"/>
    <n v="19"/>
    <n v="1"/>
    <n v="1900"/>
    <s v="1/19/1900"/>
    <s v="1/19/1900"/>
    <n v="19"/>
    <n v="657.23199999999997"/>
    <n v="0.1"/>
    <x v="1"/>
    <n v="33.99"/>
    <n v="44.43"/>
    <n v="2.338421052631579"/>
    <n v="46.59"/>
    <n v="2.452105263157895"/>
    <s v="Hallie"/>
    <s v="Redmond"/>
    <s v="Hallie Redmond"/>
    <x v="5"/>
    <x v="4"/>
    <x v="0"/>
    <x v="2"/>
    <s v="Tables"/>
    <s v="Hon 61000 Series Interactive Training Tables"/>
    <s v="Jumbo Box"/>
    <n v="0.67"/>
    <n v="31"/>
    <n v="7"/>
    <n v="2010"/>
    <s v="7/31/2010"/>
    <x v="1"/>
    <n v="2"/>
    <n v="8"/>
    <n v="1974"/>
    <s v="8/2/1974"/>
    <n v="45"/>
    <s v="45-59"/>
    <x v="0"/>
  </r>
  <r>
    <n v="7882"/>
    <n v="56384"/>
    <e v="#N/A"/>
    <x v="0"/>
    <s v="~41121%"/>
    <s v="41121%"/>
    <s v="41121"/>
    <x v="1202"/>
    <s v="Tuesday"/>
    <s v="July"/>
    <x v="1"/>
    <s v="July/2012"/>
    <x v="20"/>
    <x v="4"/>
    <n v="5"/>
    <n v="16"/>
    <n v="2"/>
    <n v="1900"/>
    <s v="2/16/1900"/>
    <s v="2/16/1900"/>
    <n v="47"/>
    <n v="257.2"/>
    <n v="0.04"/>
    <x v="0"/>
    <n v="-2172.14"/>
    <n v="4.4800000000000004"/>
    <n v="9.5319148936170217E-2"/>
    <n v="49"/>
    <n v="1.0425531914893618"/>
    <s v="Steven"/>
    <s v="Roelle"/>
    <s v="Steven Roelle"/>
    <x v="5"/>
    <x v="4"/>
    <x v="0"/>
    <x v="0"/>
    <s v="Appliances"/>
    <s v="Hoover Portapower™ Portable Vacuum"/>
    <s v="Large Box"/>
    <n v="0.6"/>
    <n v="1"/>
    <n v="8"/>
    <n v="2012"/>
    <s v="8/1/2012"/>
    <x v="1"/>
    <n v="10"/>
    <n v="11"/>
    <n v="1974"/>
    <s v="11/10/1974"/>
    <n v="45"/>
    <s v="45-59"/>
    <x v="0"/>
  </r>
  <r>
    <n v="7883"/>
    <n v="56384"/>
    <e v="#N/A"/>
    <x v="0"/>
    <s v="~41121%"/>
    <s v="41121%"/>
    <s v="41121"/>
    <x v="1202"/>
    <s v="Tuesday"/>
    <s v="July"/>
    <x v="1"/>
    <s v="July/2012"/>
    <x v="20"/>
    <x v="4"/>
    <n v="5"/>
    <n v="29"/>
    <n v="1"/>
    <n v="1900"/>
    <s v="1/29/1900"/>
    <s v="1/29/1900"/>
    <n v="29"/>
    <n v="6139.34"/>
    <n v="0.08"/>
    <x v="1"/>
    <n v="-528.65"/>
    <n v="218.75"/>
    <n v="7.5431034482758621"/>
    <n v="69.64"/>
    <n v="2.4013793103448275"/>
    <s v="Steven"/>
    <s v="Roelle"/>
    <s v="Steven Roelle"/>
    <x v="5"/>
    <x v="4"/>
    <x v="0"/>
    <x v="2"/>
    <s v="Tables"/>
    <s v="BoxOffice By Design Rectangular and Half-Moon Meeting Room Tables"/>
    <s v="Jumbo Box"/>
    <n v="0.77"/>
    <n v="2"/>
    <n v="8"/>
    <n v="2012"/>
    <s v="8/2/2012"/>
    <x v="2"/>
    <n v="28"/>
    <n v="10"/>
    <n v="1974"/>
    <s v="10/28/1974"/>
    <n v="45"/>
    <s v="45-59"/>
    <x v="0"/>
  </r>
  <r>
    <n v="7926"/>
    <n v="56646"/>
    <e v="#N/A"/>
    <x v="0"/>
    <s v="~40317%"/>
    <s v="40317%"/>
    <s v="40317"/>
    <x v="244"/>
    <s v="Wednesday"/>
    <s v="May"/>
    <x v="0"/>
    <s v="May/2010"/>
    <x v="18"/>
    <x v="4"/>
    <n v="5"/>
    <n v="10"/>
    <n v="2"/>
    <n v="1900"/>
    <s v="2/10/1900"/>
    <s v="2/10/1900"/>
    <n v="41"/>
    <n v="4257.2759999999998"/>
    <n v="0.04"/>
    <x v="0"/>
    <n v="1059.08"/>
    <n v="125.99"/>
    <n v="3.0729268292682925"/>
    <n v="2.5"/>
    <n v="6.097560975609756E-2"/>
    <s v="Duane"/>
    <s v="Benoit"/>
    <s v="Duane Benoit"/>
    <x v="5"/>
    <x v="4"/>
    <x v="3"/>
    <x v="1"/>
    <s v="Telephones and Communication"/>
    <s v="i2000"/>
    <s v="Small Box"/>
    <n v="0.6"/>
    <n v="20"/>
    <n v="5"/>
    <n v="2010"/>
    <s v="5/20/2010"/>
    <x v="1"/>
    <n v="21"/>
    <n v="2"/>
    <n v="1974"/>
    <s v="2/21/1974"/>
    <n v="46"/>
    <s v="45-59"/>
    <x v="0"/>
  </r>
  <r>
    <n v="7968"/>
    <n v="56967"/>
    <e v="#N/A"/>
    <x v="0"/>
    <s v="~40970%"/>
    <s v="40970%"/>
    <s v="40970"/>
    <x v="159"/>
    <s v="Friday"/>
    <s v="March"/>
    <x v="1"/>
    <s v="March/2012"/>
    <x v="19"/>
    <x v="0"/>
    <n v="2"/>
    <n v="17"/>
    <n v="1"/>
    <n v="1900"/>
    <s v="1/17/1900"/>
    <s v="1/17/1900"/>
    <n v="17"/>
    <n v="1383.9"/>
    <n v="0.05"/>
    <x v="2"/>
    <n v="311.58"/>
    <n v="83.1"/>
    <n v="4.8882352941176466"/>
    <n v="6.13"/>
    <n v="0.36058823529411765"/>
    <s v="Ken"/>
    <s v="Brennan"/>
    <s v="Ken Brennan"/>
    <x v="5"/>
    <x v="4"/>
    <x v="3"/>
    <x v="1"/>
    <s v="Computer Peripherals"/>
    <s v="Micro Innovations Micro Digital Wireless Keyboard and Mouse, Gray"/>
    <s v="Small Box"/>
    <n v="0.45"/>
    <n v="9"/>
    <n v="3"/>
    <n v="2012"/>
    <s v="3/9/2012"/>
    <x v="0"/>
    <n v="8"/>
    <n v="3"/>
    <n v="1973"/>
    <s v="3/8/1973"/>
    <n v="47"/>
    <s v="45-59"/>
    <x v="0"/>
  </r>
  <r>
    <n v="8053"/>
    <n v="57479"/>
    <e v="#N/A"/>
    <x v="0"/>
    <s v="~40617%"/>
    <s v="40617%"/>
    <s v="40617"/>
    <x v="515"/>
    <s v="Tuesday"/>
    <s v="March"/>
    <x v="2"/>
    <s v="March/2011"/>
    <x v="13"/>
    <x v="1"/>
    <n v="4"/>
    <n v="6"/>
    <n v="2"/>
    <n v="1900"/>
    <s v="2/6/1900"/>
    <s v="2/6/1900"/>
    <n v="37"/>
    <n v="132.12"/>
    <n v="7.0000000000000007E-2"/>
    <x v="0"/>
    <n v="54.78"/>
    <n v="3.75"/>
    <n v="0.10135135135135136"/>
    <n v="0.5"/>
    <n v="1.3513513513513514E-2"/>
    <s v="Amy"/>
    <s v="Cox"/>
    <s v="Amy Cox"/>
    <x v="5"/>
    <x v="4"/>
    <x v="2"/>
    <x v="0"/>
    <s v="Labels"/>
    <s v="Avery 496"/>
    <s v="Small Box"/>
    <n v="0.37"/>
    <n v="16"/>
    <n v="3"/>
    <n v="2011"/>
    <s v="3/16/2011"/>
    <x v="1"/>
    <n v="18"/>
    <n v="10"/>
    <n v="1973"/>
    <s v="10/18/1973"/>
    <n v="46"/>
    <s v="45-59"/>
    <x v="0"/>
  </r>
  <r>
    <n v="8089"/>
    <n v="57699"/>
    <e v="#N/A"/>
    <x v="0"/>
    <s v="~41223%"/>
    <s v="41223%"/>
    <s v="41223"/>
    <x v="547"/>
    <s v="Saturday"/>
    <s v="November"/>
    <x v="1"/>
    <s v="November/2012"/>
    <x v="2"/>
    <x v="0"/>
    <n v="2"/>
    <n v="16"/>
    <n v="2"/>
    <n v="1900"/>
    <s v="2/16/1900"/>
    <s v="2/16/1900"/>
    <n v="47"/>
    <n v="1857.88"/>
    <n v="0.09"/>
    <x v="0"/>
    <n v="752.96"/>
    <n v="40.98"/>
    <n v="0.87191489361702124"/>
    <n v="1.99"/>
    <n v="4.2340425531914895E-2"/>
    <s v="Pete"/>
    <s v="Takahito"/>
    <s v="Pete Takahito"/>
    <x v="5"/>
    <x v="4"/>
    <x v="2"/>
    <x v="1"/>
    <s v="Computer Peripherals"/>
    <s v="Imation Printable White 80 Minute CD-R Spindle, 50/Pack"/>
    <s v="Small Pack"/>
    <n v="0.44"/>
    <n v="15"/>
    <n v="11"/>
    <n v="2012"/>
    <s v="11/15/2012"/>
    <x v="5"/>
    <n v="15"/>
    <n v="4"/>
    <n v="1973"/>
    <s v="4/15/1973"/>
    <n v="47"/>
    <s v="45-59"/>
    <x v="0"/>
  </r>
  <r>
    <n v="8090"/>
    <n v="57699"/>
    <e v="#N/A"/>
    <x v="0"/>
    <s v="~41223%"/>
    <s v="41223%"/>
    <s v="41223"/>
    <x v="547"/>
    <s v="Saturday"/>
    <s v="November"/>
    <x v="1"/>
    <s v="November/2012"/>
    <x v="2"/>
    <x v="0"/>
    <n v="2"/>
    <n v="5"/>
    <n v="2"/>
    <n v="1900"/>
    <s v="2/5/1900"/>
    <s v="2/5/1900"/>
    <n v="36"/>
    <n v="2160.83"/>
    <n v="0.08"/>
    <x v="0"/>
    <n v="485.02"/>
    <n v="60.98"/>
    <n v="1.6938888888888888"/>
    <n v="19.989999999999998"/>
    <n v="0.55527777777777776"/>
    <s v="Pete"/>
    <s v="Takahito"/>
    <s v="Pete Takahito"/>
    <x v="5"/>
    <x v="4"/>
    <x v="2"/>
    <x v="0"/>
    <s v="Envelopes"/>
    <s v="Tyvek Interoffice Envelopes, 9 1/2&quot; x 12 1/2&quot;, 100/Box"/>
    <s v="Small Box"/>
    <n v="0.38"/>
    <n v="14"/>
    <n v="11"/>
    <n v="2012"/>
    <s v="11/14/2012"/>
    <x v="4"/>
    <n v="2"/>
    <n v="5"/>
    <n v="1973"/>
    <s v="5/2/1973"/>
    <n v="47"/>
    <s v="45-59"/>
    <x v="0"/>
  </r>
  <r>
    <n v="8091"/>
    <n v="57699"/>
    <e v="#N/A"/>
    <x v="0"/>
    <s v="~41223%"/>
    <s v="41223%"/>
    <s v="41223"/>
    <x v="547"/>
    <s v="Saturday"/>
    <s v="November"/>
    <x v="1"/>
    <s v="November/2012"/>
    <x v="2"/>
    <x v="0"/>
    <n v="2"/>
    <n v="20"/>
    <n v="1"/>
    <n v="1900"/>
    <s v="1/20/1900"/>
    <s v="1/20/1900"/>
    <n v="20"/>
    <n v="43.94"/>
    <n v="0.09"/>
    <x v="0"/>
    <n v="-72.23"/>
    <n v="2.08"/>
    <n v="0.10400000000000001"/>
    <n v="5.33"/>
    <n v="0.26650000000000001"/>
    <s v="Pete"/>
    <s v="Takahito"/>
    <s v="Pete Takahito"/>
    <x v="5"/>
    <x v="4"/>
    <x v="2"/>
    <x v="2"/>
    <s v="Office Furnishings"/>
    <s v="Eldon® Wave Desk Accessories"/>
    <s v="Small Box"/>
    <n v="0.43"/>
    <n v="12"/>
    <n v="11"/>
    <n v="2012"/>
    <s v="11/12/2012"/>
    <x v="2"/>
    <n v="18"/>
    <n v="10"/>
    <n v="1973"/>
    <s v="10/18/1973"/>
    <n v="46"/>
    <s v="45-59"/>
    <x v="0"/>
  </r>
  <r>
    <n v="8209"/>
    <n v="58690"/>
    <e v="#N/A"/>
    <x v="0"/>
    <s v="~40852%"/>
    <s v="40852%"/>
    <s v="40852"/>
    <x v="271"/>
    <s v="Saturday"/>
    <s v="November"/>
    <x v="2"/>
    <s v="November/2011"/>
    <x v="29"/>
    <x v="1"/>
    <n v="4"/>
    <n v="14"/>
    <n v="1"/>
    <n v="1900"/>
    <s v="1/14/1900"/>
    <s v="1/14/1900"/>
    <n v="14"/>
    <n v="3023.73"/>
    <n v="0.09"/>
    <x v="1"/>
    <n v="-1068.01"/>
    <n v="218.75"/>
    <n v="15.625"/>
    <n v="69.64"/>
    <n v="4.9742857142857142"/>
    <s v="Kristen"/>
    <s v="Hastings"/>
    <s v="Kristen Hastings"/>
    <x v="5"/>
    <x v="4"/>
    <x v="0"/>
    <x v="2"/>
    <s v="Tables"/>
    <s v="BoxOffice By Design Rectangular and Half-Moon Meeting Room Tables"/>
    <s v="Jumbo Box"/>
    <n v="0.77"/>
    <n v="6"/>
    <n v="11"/>
    <n v="2011"/>
    <s v="11/6/2011"/>
    <x v="1"/>
    <n v="1"/>
    <n v="11"/>
    <n v="1973"/>
    <s v="11/1/1973"/>
    <n v="46"/>
    <s v="45-59"/>
    <x v="0"/>
  </r>
  <r>
    <n v="8223"/>
    <n v="58784"/>
    <e v="#N/A"/>
    <x v="0"/>
    <s v="~39831%"/>
    <s v="39831%"/>
    <s v="39831"/>
    <x v="398"/>
    <s v="Sunday"/>
    <s v="January"/>
    <x v="3"/>
    <s v="January/2009"/>
    <x v="24"/>
    <x v="3"/>
    <n v="3"/>
    <n v="25"/>
    <n v="1"/>
    <n v="1900"/>
    <s v="1/25/1900"/>
    <s v="1/25/1900"/>
    <n v="25"/>
    <n v="8875.17"/>
    <n v="0.05"/>
    <x v="1"/>
    <n v="2372.08"/>
    <n v="350.99"/>
    <n v="14.0396"/>
    <n v="39"/>
    <n v="1.56"/>
    <s v="Kristen"/>
    <s v="Hastings"/>
    <s v="Kristen Hastings"/>
    <x v="5"/>
    <x v="4"/>
    <x v="2"/>
    <x v="2"/>
    <s v="Chairs &amp; Chairmats"/>
    <s v="Global Leather Executive Chair"/>
    <s v="Jumbo Drum"/>
    <n v="0.55000000000000004"/>
    <n v="20"/>
    <n v="1"/>
    <n v="2009"/>
    <s v="1/20/2009"/>
    <x v="2"/>
    <n v="11"/>
    <n v="8"/>
    <n v="1973"/>
    <s v="8/11/1973"/>
    <n v="46"/>
    <s v="45-59"/>
    <x v="0"/>
  </r>
  <r>
    <n v="8224"/>
    <n v="58784"/>
    <e v="#N/A"/>
    <x v="0"/>
    <s v="~39831%"/>
    <s v="39831%"/>
    <s v="39831"/>
    <x v="398"/>
    <s v="Sunday"/>
    <s v="January"/>
    <x v="3"/>
    <s v="January/2009"/>
    <x v="24"/>
    <x v="3"/>
    <n v="3"/>
    <n v="20"/>
    <n v="1"/>
    <n v="1900"/>
    <s v="1/20/1900"/>
    <s v="1/20/1900"/>
    <n v="20"/>
    <n v="331.21"/>
    <n v="0.04"/>
    <x v="2"/>
    <n v="-67.38"/>
    <n v="15.99"/>
    <n v="0.79949999999999999"/>
    <n v="9.4"/>
    <n v="0.47000000000000003"/>
    <s v="Kristen"/>
    <s v="Hastings"/>
    <s v="Kristen Hastings"/>
    <x v="5"/>
    <x v="4"/>
    <x v="2"/>
    <x v="1"/>
    <s v="Office Machines"/>
    <s v="AT&amp;T Black Trimline Phone, Model 210"/>
    <s v="Small Box"/>
    <n v="0.49"/>
    <n v="20"/>
    <n v="1"/>
    <n v="2009"/>
    <s v="1/20/2009"/>
    <x v="2"/>
    <n v="19"/>
    <n v="8"/>
    <n v="1975"/>
    <s v="8/19/1975"/>
    <n v="44"/>
    <s v="30-44"/>
    <x v="2"/>
  </r>
  <r>
    <n v="8318"/>
    <n v="59428"/>
    <e v="#N/A"/>
    <x v="0"/>
    <s v="~40430%"/>
    <s v="40430%"/>
    <s v="40430"/>
    <x v="1241"/>
    <s v="Thursday"/>
    <s v="September"/>
    <x v="0"/>
    <s v="September/2010"/>
    <x v="15"/>
    <x v="1"/>
    <n v="4"/>
    <n v="5"/>
    <n v="2"/>
    <n v="1900"/>
    <s v="2/5/1900"/>
    <s v="2/5/1900"/>
    <n v="36"/>
    <n v="3602.12"/>
    <n v="0.05"/>
    <x v="1"/>
    <n v="-728.18"/>
    <n v="100.98"/>
    <n v="2.8050000000000002"/>
    <n v="45"/>
    <n v="1.25"/>
    <s v="Katrina"/>
    <s v="Willman"/>
    <s v="Katrina Willman"/>
    <x v="5"/>
    <x v="4"/>
    <x v="1"/>
    <x v="2"/>
    <s v="Chairs &amp; Chairmats"/>
    <s v="Hon Valutask™ Swivel Chairs"/>
    <s v="Jumbo Drum"/>
    <n v="0.69"/>
    <n v="10"/>
    <n v="9"/>
    <n v="2010"/>
    <s v="9/10/2010"/>
    <x v="1"/>
    <n v="21"/>
    <n v="8"/>
    <n v="1975"/>
    <s v="8/21/1975"/>
    <n v="44"/>
    <s v="30-44"/>
    <x v="2"/>
  </r>
  <r>
    <n v="8319"/>
    <n v="59428"/>
    <e v="#N/A"/>
    <x v="0"/>
    <s v="~40430%"/>
    <s v="40430%"/>
    <s v="40430"/>
    <x v="1241"/>
    <s v="Thursday"/>
    <s v="September"/>
    <x v="0"/>
    <s v="September/2010"/>
    <x v="15"/>
    <x v="1"/>
    <n v="4"/>
    <n v="12"/>
    <n v="2"/>
    <n v="1900"/>
    <s v="2/12/1900"/>
    <s v="2/12/1900"/>
    <n v="43"/>
    <n v="1174.94"/>
    <n v="0.02"/>
    <x v="0"/>
    <n v="-125.79"/>
    <n v="27.42"/>
    <n v="0.63767441860465124"/>
    <n v="19.46"/>
    <n v="0.45255813953488372"/>
    <s v="Katrina"/>
    <s v="Willman"/>
    <s v="Katrina Willman"/>
    <x v="5"/>
    <x v="4"/>
    <x v="1"/>
    <x v="2"/>
    <s v="Office Furnishings"/>
    <s v="Howard Miller Distant Time Traveler Alarm Clock"/>
    <s v="Small Box"/>
    <n v="0.44"/>
    <n v="9"/>
    <n v="9"/>
    <n v="2010"/>
    <s v="9/9/2010"/>
    <x v="3"/>
    <n v="23"/>
    <n v="7"/>
    <n v="1975"/>
    <s v="7/23/1975"/>
    <n v="44"/>
    <s v="30-44"/>
    <x v="2"/>
  </r>
  <r>
    <n v="221"/>
    <n v="1444"/>
    <e v="#N/A"/>
    <x v="0"/>
    <s v="~40152%"/>
    <s v="40152%"/>
    <s v="40152"/>
    <x v="738"/>
    <s v="Saturday"/>
    <s v="December"/>
    <x v="3"/>
    <s v="December/2009"/>
    <x v="29"/>
    <x v="3"/>
    <n v="3"/>
    <n v="25"/>
    <n v="1"/>
    <n v="1900"/>
    <s v="1/25/1900"/>
    <s v="1/25/1900"/>
    <n v="25"/>
    <n v="772.24"/>
    <n v="7.0000000000000007E-2"/>
    <x v="0"/>
    <n v="181.98"/>
    <n v="30.98"/>
    <n v="1.2392000000000001"/>
    <n v="8.74"/>
    <n v="0.34960000000000002"/>
    <s v="Noel"/>
    <s v="Staavos"/>
    <s v="Noel Staavos"/>
    <x v="5"/>
    <x v="4"/>
    <x v="3"/>
    <x v="0"/>
    <s v="Paper"/>
    <s v="Xerox 1979"/>
    <s v="Small Box"/>
    <n v="0.4"/>
    <n v="6"/>
    <n v="12"/>
    <n v="2009"/>
    <s v="12/6/2009"/>
    <x v="1"/>
    <n v="25"/>
    <n v="8"/>
    <n v="1975"/>
    <s v="8/25/1975"/>
    <n v="44"/>
    <s v="30-44"/>
    <x v="2"/>
  </r>
  <r>
    <n v="278"/>
    <n v="1921"/>
    <s v="Returned"/>
    <x v="1"/>
    <s v="~39830%"/>
    <s v="39830%"/>
    <s v="39830"/>
    <x v="80"/>
    <s v="Saturday"/>
    <s v="January"/>
    <x v="3"/>
    <s v="January/2009"/>
    <x v="4"/>
    <x v="3"/>
    <n v="3"/>
    <n v="24"/>
    <n v="1"/>
    <n v="1900"/>
    <s v="1/24/1900"/>
    <s v="1/24/1900"/>
    <n v="24"/>
    <n v="7871.91"/>
    <n v="0.05"/>
    <x v="1"/>
    <n v="541.47"/>
    <n v="328.14"/>
    <n v="13.672499999999999"/>
    <n v="91.05"/>
    <n v="3.7937499999999997"/>
    <s v="Benjamin"/>
    <s v="Venier"/>
    <s v="Benjamin Venier"/>
    <x v="5"/>
    <x v="4"/>
    <x v="0"/>
    <x v="0"/>
    <s v="Appliances"/>
    <s v="Sanyo Counter Height Refrigerator with Crisper, 3.6 Cubic Foot, Stainless Steel/Black"/>
    <s v="Jumbo Drum"/>
    <n v="0.56999999999999995"/>
    <n v="19"/>
    <n v="1"/>
    <n v="2009"/>
    <s v="1/19/2009"/>
    <x v="2"/>
    <n v="8"/>
    <n v="2"/>
    <n v="1975"/>
    <s v="2/8/1975"/>
    <n v="45"/>
    <s v="45-59"/>
    <x v="0"/>
  </r>
  <r>
    <n v="283"/>
    <n v="1985"/>
    <e v="#N/A"/>
    <x v="0"/>
    <s v="~40057%"/>
    <s v="40057%"/>
    <s v="40057"/>
    <x v="161"/>
    <s v="Tuesday"/>
    <s v="September"/>
    <x v="3"/>
    <s v="September/2009"/>
    <x v="1"/>
    <x v="2"/>
    <n v="1"/>
    <n v="2"/>
    <n v="2"/>
    <n v="1900"/>
    <s v="2/2/1900"/>
    <s v="2/2/1900"/>
    <n v="33"/>
    <n v="15464.01"/>
    <n v="0.05"/>
    <x v="1"/>
    <n v="4407.4399999999996"/>
    <n v="535.64"/>
    <n v="16.231515151515151"/>
    <n v="14.7"/>
    <n v="0.44545454545454544"/>
    <s v="Katherine"/>
    <s v="Murray"/>
    <s v="Katherine Murray"/>
    <x v="5"/>
    <x v="4"/>
    <x v="3"/>
    <x v="1"/>
    <s v="Office Machines"/>
    <s v="Epson LQ-870 Dot Matrix Printer"/>
    <s v="Jumbo Drum"/>
    <n v="0.59"/>
    <n v="3"/>
    <n v="9"/>
    <n v="2009"/>
    <s v="9/3/2009"/>
    <x v="2"/>
    <n v="8"/>
    <n v="5"/>
    <n v="1975"/>
    <s v="5/8/1975"/>
    <n v="45"/>
    <s v="45-59"/>
    <x v="0"/>
  </r>
  <r>
    <n v="443"/>
    <n v="2978"/>
    <e v="#N/A"/>
    <x v="0"/>
    <s v="~40665%"/>
    <s v="40665%"/>
    <s v="40665"/>
    <x v="1242"/>
    <s v="Monday"/>
    <s v="May"/>
    <x v="2"/>
    <s v="May/2011"/>
    <x v="19"/>
    <x v="4"/>
    <n v="5"/>
    <n v="28"/>
    <n v="1"/>
    <n v="1900"/>
    <s v="1/28/1900"/>
    <s v="1/28/1900"/>
    <n v="28"/>
    <n v="4671.1495000000004"/>
    <n v="7.0000000000000007E-2"/>
    <x v="0"/>
    <n v="947.31"/>
    <n v="200.99"/>
    <n v="7.1782142857142857"/>
    <n v="4.2"/>
    <n v="0.15"/>
    <s v="Alan"/>
    <s v="Schoenberger"/>
    <s v="Alan Schoenberger"/>
    <x v="5"/>
    <x v="4"/>
    <x v="2"/>
    <x v="1"/>
    <s v="Telephones and Communication"/>
    <s v="2160i"/>
    <s v="Small Box"/>
    <n v="0.59"/>
    <n v="3"/>
    <n v="5"/>
    <n v="2011"/>
    <s v="5/3/2011"/>
    <x v="1"/>
    <n v="20"/>
    <n v="6"/>
    <n v="1975"/>
    <s v="6/20/1975"/>
    <n v="45"/>
    <s v="45-59"/>
    <x v="0"/>
  </r>
  <r>
    <n v="1030"/>
    <n v="7521"/>
    <s v="Returned"/>
    <x v="1"/>
    <s v="~40601%"/>
    <s v="40601%"/>
    <s v="40601"/>
    <x v="1243"/>
    <s v="Sunday"/>
    <s v="February"/>
    <x v="2"/>
    <s v="February/2011"/>
    <x v="26"/>
    <x v="0"/>
    <n v="2"/>
    <n v="19"/>
    <n v="1"/>
    <n v="1900"/>
    <s v="1/19/1900"/>
    <s v="1/19/1900"/>
    <n v="19"/>
    <n v="1942.1735000000001"/>
    <n v="0"/>
    <x v="2"/>
    <n v="400.82"/>
    <n v="115.99"/>
    <n v="6.1047368421052628"/>
    <n v="2.5"/>
    <n v="0.13157894736842105"/>
    <s v="Mark"/>
    <s v="Packer"/>
    <s v="Mark Packer"/>
    <x v="5"/>
    <x v="4"/>
    <x v="0"/>
    <x v="1"/>
    <s v="Telephones and Communication"/>
    <s v="StarTAC 7797"/>
    <s v="Small Box"/>
    <n v="0.55000000000000004"/>
    <n v="5"/>
    <n v="3"/>
    <n v="2011"/>
    <s v="3/5/2011"/>
    <x v="8"/>
    <n v="19"/>
    <n v="11"/>
    <n v="1973"/>
    <s v="11/19/1973"/>
    <n v="46"/>
    <s v="45-59"/>
    <x v="0"/>
  </r>
  <r>
    <n v="1552"/>
    <n v="11206"/>
    <e v="#N/A"/>
    <x v="0"/>
    <s v="~40175%"/>
    <s v="40175%"/>
    <s v="40175"/>
    <x v="861"/>
    <s v="Monday"/>
    <s v="December"/>
    <x v="3"/>
    <s v="December/2009"/>
    <x v="3"/>
    <x v="0"/>
    <n v="2"/>
    <n v="26"/>
    <n v="1"/>
    <n v="1900"/>
    <s v="1/26/1900"/>
    <s v="1/26/1900"/>
    <n v="26"/>
    <n v="1285.55"/>
    <n v="0.09"/>
    <x v="0"/>
    <n v="-17.03"/>
    <n v="49.99"/>
    <n v="1.9226923076923077"/>
    <n v="19.989999999999998"/>
    <n v="0.76884615384615373"/>
    <s v="Eric"/>
    <s v="Barreto"/>
    <s v="Eric Barreto"/>
    <x v="5"/>
    <x v="4"/>
    <x v="0"/>
    <x v="1"/>
    <s v="Computer Peripherals"/>
    <s v="Zoom V.92 USB External Faxmodem"/>
    <s v="Small Box"/>
    <n v="0.41"/>
    <n v="30"/>
    <n v="12"/>
    <n v="2009"/>
    <s v="12/30/2009"/>
    <x v="2"/>
    <n v="23"/>
    <n v="9"/>
    <n v="1973"/>
    <s v="9/23/1973"/>
    <n v="46"/>
    <s v="45-59"/>
    <x v="0"/>
  </r>
  <r>
    <n v="1858"/>
    <n v="13351"/>
    <e v="#N/A"/>
    <x v="0"/>
    <s v="~40304%"/>
    <s v="40304%"/>
    <s v="40304"/>
    <x v="139"/>
    <s v="Thursday"/>
    <s v="May"/>
    <x v="0"/>
    <s v="May/2010"/>
    <x v="16"/>
    <x v="3"/>
    <n v="3"/>
    <n v="20"/>
    <n v="1"/>
    <n v="1900"/>
    <s v="1/20/1900"/>
    <s v="1/20/1900"/>
    <n v="20"/>
    <n v="3331.81"/>
    <n v="0.08"/>
    <x v="0"/>
    <n v="484.15"/>
    <n v="179.99"/>
    <n v="8.9995000000000012"/>
    <n v="19.989999999999998"/>
    <n v="0.99949999999999994"/>
    <s v="Karl"/>
    <s v="Brown"/>
    <s v="Karl Brown"/>
    <x v="5"/>
    <x v="4"/>
    <x v="2"/>
    <x v="1"/>
    <s v="Computer Peripherals"/>
    <s v="Motorola SB4200 Cable Modem"/>
    <s v="Small Box"/>
    <n v="0.48"/>
    <n v="7"/>
    <n v="5"/>
    <n v="2010"/>
    <s v="5/7/2010"/>
    <x v="1"/>
    <n v="9"/>
    <n v="9"/>
    <n v="1973"/>
    <s v="9/9/1973"/>
    <n v="46"/>
    <s v="45-59"/>
    <x v="0"/>
  </r>
  <r>
    <n v="1872"/>
    <n v="13476"/>
    <e v="#N/A"/>
    <x v="0"/>
    <s v="~40467%"/>
    <s v="40467%"/>
    <s v="40467"/>
    <x v="1034"/>
    <s v="Saturday"/>
    <s v="October"/>
    <x v="0"/>
    <s v="October/2010"/>
    <x v="25"/>
    <x v="2"/>
    <n v="1"/>
    <n v="31"/>
    <n v="1"/>
    <n v="1900"/>
    <s v="1/31/1900"/>
    <s v="1/31/1900"/>
    <n v="31"/>
    <n v="972.35"/>
    <n v="0.05"/>
    <x v="0"/>
    <n v="10.96"/>
    <n v="30.73"/>
    <n v="0.9912903225806452"/>
    <n v="4"/>
    <n v="0.12903225806451613"/>
    <s v="Noel"/>
    <s v="Staavos"/>
    <s v="Noel Staavos"/>
    <x v="5"/>
    <x v="4"/>
    <x v="3"/>
    <x v="1"/>
    <s v="Computer Peripherals"/>
    <s v="Fellowes 17-key keypad for PS/2 interface"/>
    <s v="Small Box"/>
    <n v="0.75"/>
    <n v="16"/>
    <n v="10"/>
    <n v="2010"/>
    <s v="10/16/2010"/>
    <x v="3"/>
    <n v="27"/>
    <n v="3"/>
    <n v="1973"/>
    <s v="3/27/1973"/>
    <n v="47"/>
    <s v="45-59"/>
    <x v="0"/>
  </r>
  <r>
    <n v="2151"/>
    <n v="15399"/>
    <e v="#N/A"/>
    <x v="0"/>
    <s v="~41042%"/>
    <s v="41042%"/>
    <s v="41042"/>
    <x v="212"/>
    <s v="Sunday"/>
    <s v="May"/>
    <x v="1"/>
    <s v="May/2012"/>
    <x v="0"/>
    <x v="4"/>
    <n v="5"/>
    <n v="7"/>
    <n v="2"/>
    <n v="1900"/>
    <s v="2/7/1900"/>
    <s v="2/7/1900"/>
    <n v="38"/>
    <n v="3988.0895"/>
    <n v="0.02"/>
    <x v="0"/>
    <n v="969.86"/>
    <n v="125.99"/>
    <n v="3.3155263157894734"/>
    <n v="4.2"/>
    <n v="0.11052631578947369"/>
    <s v="Benjamin"/>
    <s v="Venier"/>
    <s v="Benjamin Venier"/>
    <x v="5"/>
    <x v="4"/>
    <x v="0"/>
    <x v="1"/>
    <s v="Telephones and Communication"/>
    <s v="V3682"/>
    <s v="Small Box"/>
    <n v="0.59"/>
    <n v="15"/>
    <n v="5"/>
    <n v="2012"/>
    <s v="5/15/2012"/>
    <x v="2"/>
    <n v="26"/>
    <n v="7"/>
    <n v="1972"/>
    <s v="7/26/1972"/>
    <n v="47"/>
    <s v="45-59"/>
    <x v="0"/>
  </r>
  <r>
    <n v="2178"/>
    <n v="15687"/>
    <e v="#N/A"/>
    <x v="0"/>
    <s v="~41008%"/>
    <s v="41008%"/>
    <s v="41008"/>
    <x v="97"/>
    <s v="Monday"/>
    <s v="April"/>
    <x v="1"/>
    <s v="April/2012"/>
    <x v="15"/>
    <x v="4"/>
    <n v="5"/>
    <n v="17"/>
    <n v="2"/>
    <n v="1900"/>
    <s v="2/17/1900"/>
    <s v="2/17/1900"/>
    <n v="48"/>
    <n v="3400.63"/>
    <n v="0.08"/>
    <x v="1"/>
    <n v="-892.79"/>
    <n v="70.98"/>
    <n v="1.47875"/>
    <n v="46.74"/>
    <n v="0.97375"/>
    <s v="Benjamin"/>
    <s v="Venier"/>
    <s v="Benjamin Venier"/>
    <x v="5"/>
    <x v="4"/>
    <x v="0"/>
    <x v="2"/>
    <s v="Bookcases"/>
    <s v="Hon Metal Bookcases, Putty"/>
    <s v="Jumbo Box"/>
    <n v="0.56000000000000005"/>
    <n v="12"/>
    <n v="4"/>
    <n v="2012"/>
    <s v="4/12/2012"/>
    <x v="6"/>
    <n v="3"/>
    <n v="2"/>
    <n v="1972"/>
    <s v="2/3/1972"/>
    <n v="48"/>
    <s v="45-59"/>
    <x v="0"/>
  </r>
  <r>
    <n v="3228"/>
    <n v="23169"/>
    <e v="#N/A"/>
    <x v="0"/>
    <s v="~40717%"/>
    <s v="40717%"/>
    <s v="40717"/>
    <x v="431"/>
    <s v="Thursday"/>
    <s v="June"/>
    <x v="2"/>
    <s v="June/2011"/>
    <x v="7"/>
    <x v="4"/>
    <n v="5"/>
    <n v="22"/>
    <n v="1"/>
    <n v="1900"/>
    <s v="1/22/1900"/>
    <s v="1/22/1900"/>
    <n v="22"/>
    <n v="1683.57"/>
    <n v="0.1"/>
    <x v="0"/>
    <n v="346.54"/>
    <n v="80.98"/>
    <n v="3.6809090909090911"/>
    <n v="7.18"/>
    <n v="0.32636363636363636"/>
    <s v="Karl"/>
    <s v="Brown"/>
    <s v="Karl Brown"/>
    <x v="5"/>
    <x v="4"/>
    <x v="3"/>
    <x v="1"/>
    <s v="Computer Peripherals"/>
    <s v="Logitech Cordless Navigator Duo"/>
    <s v="Small Box"/>
    <n v="0.48"/>
    <n v="25"/>
    <n v="6"/>
    <n v="2011"/>
    <s v="6/25/2011"/>
    <x v="2"/>
    <n v="23"/>
    <n v="4"/>
    <n v="1972"/>
    <s v="4/23/1972"/>
    <n v="48"/>
    <s v="45-59"/>
    <x v="0"/>
  </r>
  <r>
    <n v="4539"/>
    <n v="32292"/>
    <e v="#N/A"/>
    <x v="0"/>
    <s v="~40954%"/>
    <s v="40954%"/>
    <s v="40954"/>
    <x v="939"/>
    <s v="Wednesday"/>
    <s v="February"/>
    <x v="1"/>
    <s v="February/2012"/>
    <x v="13"/>
    <x v="0"/>
    <n v="2"/>
    <n v="1"/>
    <n v="1"/>
    <n v="1900"/>
    <s v="1/1/1900"/>
    <s v="1/1/1900"/>
    <n v="1"/>
    <n v="13.53"/>
    <n v="7.0000000000000007E-2"/>
    <x v="0"/>
    <n v="-6.73"/>
    <n v="11.55"/>
    <n v="11.55"/>
    <n v="2.36"/>
    <n v="2.36"/>
    <s v="Ben"/>
    <s v="Peterman"/>
    <s v="Ben Peterman"/>
    <x v="5"/>
    <x v="4"/>
    <x v="2"/>
    <x v="0"/>
    <s v="Pens &amp; Art Supplies"/>
    <s v="Newell 309"/>
    <s v="Wrap Bag"/>
    <n v="0.55000000000000004"/>
    <n v="17"/>
    <n v="2"/>
    <n v="2012"/>
    <s v="2/17/2012"/>
    <x v="2"/>
    <n v="19"/>
    <n v="10"/>
    <n v="1972"/>
    <s v="10/19/1972"/>
    <n v="47"/>
    <s v="45-59"/>
    <x v="0"/>
  </r>
  <r>
    <n v="4554"/>
    <n v="32389"/>
    <e v="#N/A"/>
    <x v="0"/>
    <s v="~40482%"/>
    <s v="40482%"/>
    <s v="40482"/>
    <x v="1044"/>
    <s v="Sunday"/>
    <s v="October"/>
    <x v="0"/>
    <s v="October/2010"/>
    <x v="20"/>
    <x v="3"/>
    <n v="3"/>
    <n v="1"/>
    <n v="1"/>
    <n v="1900"/>
    <s v="1/1/1900"/>
    <s v="1/1/1900"/>
    <n v="1"/>
    <n v="65.466999999999999"/>
    <n v="0.06"/>
    <x v="2"/>
    <n v="-257.41000000000003"/>
    <n v="65.989999999999995"/>
    <n v="65.989999999999995"/>
    <n v="8.8000000000000007"/>
    <n v="8.8000000000000007"/>
    <s v="Dave"/>
    <s v="Poirier"/>
    <s v="Dave Poirier"/>
    <x v="5"/>
    <x v="4"/>
    <x v="0"/>
    <x v="1"/>
    <s v="Telephones and Communication"/>
    <s v="6120"/>
    <s v="Small Box"/>
    <n v="0.57999999999999996"/>
    <n v="1"/>
    <n v="11"/>
    <n v="2010"/>
    <s v="11/1/2010"/>
    <x v="1"/>
    <n v="19"/>
    <n v="9"/>
    <n v="1972"/>
    <s v="9/19/1972"/>
    <n v="47"/>
    <s v="45-59"/>
    <x v="0"/>
  </r>
  <r>
    <n v="5328"/>
    <n v="37863"/>
    <e v="#N/A"/>
    <x v="0"/>
    <s v="~40598%"/>
    <s v="40598%"/>
    <s v="40598"/>
    <x v="593"/>
    <s v="Thursday"/>
    <s v="February"/>
    <x v="2"/>
    <s v="February/2011"/>
    <x v="5"/>
    <x v="1"/>
    <n v="4"/>
    <n v="27"/>
    <n v="1"/>
    <n v="1900"/>
    <s v="1/27/1900"/>
    <s v="1/27/1900"/>
    <n v="27"/>
    <n v="305.05"/>
    <n v="0.04"/>
    <x v="0"/>
    <n v="23.12"/>
    <n v="10.98"/>
    <n v="0.40666666666666668"/>
    <n v="3.37"/>
    <n v="0.12481481481481482"/>
    <s v="Aaron"/>
    <s v="Hawkins"/>
    <s v="Aaron Hawkins"/>
    <x v="5"/>
    <x v="4"/>
    <x v="3"/>
    <x v="0"/>
    <s v="Scissors, Rulers and Trimmers"/>
    <s v="Fiskars® Softgrip Scissors"/>
    <s v="Small Pack"/>
    <n v="0.56999999999999995"/>
    <n v="26"/>
    <n v="2"/>
    <n v="2011"/>
    <s v="2/26/2011"/>
    <x v="2"/>
    <n v="14"/>
    <n v="11"/>
    <n v="1972"/>
    <s v="11/14/1972"/>
    <n v="47"/>
    <s v="45-59"/>
    <x v="0"/>
  </r>
  <r>
    <n v="5756"/>
    <n v="40866"/>
    <e v="#N/A"/>
    <x v="0"/>
    <s v="~40321%"/>
    <s v="40321%"/>
    <s v="40321"/>
    <x v="1026"/>
    <s v="Sunday"/>
    <s v="May"/>
    <x v="0"/>
    <s v="May/2010"/>
    <x v="7"/>
    <x v="1"/>
    <n v="4"/>
    <n v="3"/>
    <n v="1"/>
    <n v="1900"/>
    <s v="1/3/1900"/>
    <s v="1/3/1900"/>
    <n v="3"/>
    <n v="907.18"/>
    <n v="0.06"/>
    <x v="0"/>
    <n v="-236.6"/>
    <n v="300.64999999999998"/>
    <n v="100.21666666666665"/>
    <n v="24.49"/>
    <n v="8.1633333333333322"/>
    <s v="Rick"/>
    <s v="Duston"/>
    <s v="Rick Duston"/>
    <x v="5"/>
    <x v="4"/>
    <x v="2"/>
    <x v="0"/>
    <s v="Appliances"/>
    <s v="Honeywell Enviracaire Portable HEPA Air Cleaner for 17' x 22' Room"/>
    <s v="Large Box"/>
    <n v="0.52"/>
    <n v="24"/>
    <n v="5"/>
    <n v="2010"/>
    <s v="5/24/2010"/>
    <x v="1"/>
    <n v="18"/>
    <n v="5"/>
    <n v="1971"/>
    <s v="5/18/1971"/>
    <n v="49"/>
    <s v="45-59"/>
    <x v="0"/>
  </r>
  <r>
    <n v="6779"/>
    <n v="48263"/>
    <e v="#N/A"/>
    <x v="0"/>
    <s v="~40246%"/>
    <s v="40246%"/>
    <s v="40246"/>
    <x v="949"/>
    <s v="Tuesday"/>
    <s v="March"/>
    <x v="0"/>
    <s v="March/2010"/>
    <x v="15"/>
    <x v="3"/>
    <n v="3"/>
    <n v="25"/>
    <n v="1"/>
    <n v="1900"/>
    <s v="1/25/1900"/>
    <s v="1/25/1900"/>
    <n v="25"/>
    <n v="135.91"/>
    <n v="7.0000000000000007E-2"/>
    <x v="0"/>
    <n v="37.5"/>
    <n v="5.68"/>
    <n v="0.22719999999999999"/>
    <n v="1.21"/>
    <n v="4.8399999999999999E-2"/>
    <s v="Alex"/>
    <s v="Grayson"/>
    <s v="Alex Grayson"/>
    <x v="5"/>
    <x v="4"/>
    <x v="1"/>
    <x v="0"/>
    <s v="Paper"/>
    <s v="Adams Telephone Message Book W/Dividers/Space For Phone Numbers, 5 1/4&quot;X8 1/2&quot;, 200/Messages"/>
    <s v="Wrap Bag"/>
    <n v="0.4"/>
    <n v="10"/>
    <n v="3"/>
    <n v="2010"/>
    <s v="3/10/2010"/>
    <x v="1"/>
    <n v="8"/>
    <n v="9"/>
    <n v="1971"/>
    <s v="9/8/1971"/>
    <n v="48"/>
    <s v="45-59"/>
    <x v="0"/>
  </r>
  <r>
    <n v="7004"/>
    <n v="49989"/>
    <e v="#N/A"/>
    <x v="0"/>
    <s v="~40294%"/>
    <s v="40294%"/>
    <s v="40294"/>
    <x v="1244"/>
    <s v="Monday"/>
    <s v="April"/>
    <x v="0"/>
    <s v="April/2010"/>
    <x v="6"/>
    <x v="2"/>
    <n v="1"/>
    <n v="6"/>
    <n v="1"/>
    <n v="1900"/>
    <s v="1/6/1900"/>
    <s v="1/6/1900"/>
    <n v="6"/>
    <n v="1854.94"/>
    <n v="0.04"/>
    <x v="0"/>
    <n v="-559.78"/>
    <n v="300.97000000000003"/>
    <n v="50.161666666666669"/>
    <n v="7.18"/>
    <n v="1.1966666666666665"/>
    <s v="Dianna"/>
    <s v="Wilson"/>
    <s v="Dianna Wilson"/>
    <x v="5"/>
    <x v="4"/>
    <x v="0"/>
    <x v="1"/>
    <s v="Computer Peripherals"/>
    <s v="Gyration Ultra Professional Cordless Optical Suite"/>
    <s v="Small Box"/>
    <n v="0.48"/>
    <n v="27"/>
    <n v="4"/>
    <n v="2010"/>
    <s v="4/27/2010"/>
    <x v="1"/>
    <n v="5"/>
    <n v="3"/>
    <n v="1971"/>
    <s v="3/5/1971"/>
    <n v="49"/>
    <s v="45-59"/>
    <x v="0"/>
  </r>
  <r>
    <n v="7631"/>
    <n v="54595"/>
    <s v="Returned"/>
    <x v="1"/>
    <s v="~39931%"/>
    <s v="39931%"/>
    <s v="39931"/>
    <x v="464"/>
    <s v="Tuesday"/>
    <s v="April"/>
    <x v="3"/>
    <s v="April/2009"/>
    <x v="3"/>
    <x v="3"/>
    <n v="3"/>
    <n v="30"/>
    <n v="1"/>
    <n v="1900"/>
    <s v="1/30/1900"/>
    <s v="1/30/1900"/>
    <n v="30"/>
    <n v="250.29"/>
    <n v="0.02"/>
    <x v="0"/>
    <n v="6.79"/>
    <n v="8.34"/>
    <n v="0.27799999999999997"/>
    <n v="2.64"/>
    <n v="8.8000000000000009E-2"/>
    <s v="Erica"/>
    <s v="Hernandez"/>
    <s v="Erica Hernandez"/>
    <x v="5"/>
    <x v="4"/>
    <x v="0"/>
    <x v="0"/>
    <s v="Scissors, Rulers and Trimmers"/>
    <s v="Acme® Elite Stainless Steel Scissors"/>
    <s v="Small Pack"/>
    <n v="0.59"/>
    <n v="30"/>
    <n v="4"/>
    <n v="2009"/>
    <s v="4/30/2009"/>
    <x v="2"/>
    <n v="8"/>
    <n v="2"/>
    <n v="1974"/>
    <s v="2/8/1974"/>
    <n v="46"/>
    <s v="45-59"/>
    <x v="0"/>
  </r>
  <r>
    <n v="7733"/>
    <n v="55392"/>
    <e v="#N/A"/>
    <x v="0"/>
    <s v="~39970%"/>
    <s v="39970%"/>
    <s v="39970"/>
    <x v="1055"/>
    <s v="Saturday"/>
    <s v="June"/>
    <x v="3"/>
    <s v="June/2009"/>
    <x v="16"/>
    <x v="4"/>
    <n v="5"/>
    <n v="20"/>
    <n v="1"/>
    <n v="1900"/>
    <s v="1/20/1900"/>
    <s v="1/20/1900"/>
    <n v="20"/>
    <n v="129.30000000000001"/>
    <n v="0.02"/>
    <x v="0"/>
    <n v="40.200000000000003"/>
    <n v="6.47"/>
    <n v="0.32350000000000001"/>
    <n v="1.22"/>
    <n v="6.0999999999999999E-2"/>
    <s v="Christy"/>
    <s v="Brittain"/>
    <s v="Christy Brittain"/>
    <x v="5"/>
    <x v="4"/>
    <x v="1"/>
    <x v="0"/>
    <s v="Pens &amp; Art Supplies"/>
    <s v="Staples Pen Style Liquid Stix; Assorted (yellow, pink, green, blue, orange), 5/Pack"/>
    <s v="Wrap Bag"/>
    <n v="0.4"/>
    <n v="7"/>
    <n v="6"/>
    <n v="2009"/>
    <s v="6/7/2009"/>
    <x v="1"/>
    <n v="24"/>
    <n v="12"/>
    <n v="1974"/>
    <s v="12/24/1974"/>
    <n v="45"/>
    <s v="45-59"/>
    <x v="0"/>
  </r>
  <r>
    <n v="8010"/>
    <n v="57249"/>
    <e v="#N/A"/>
    <x v="0"/>
    <s v="~40379%"/>
    <s v="40379%"/>
    <s v="40379"/>
    <x v="533"/>
    <s v="Tuesday"/>
    <s v="July"/>
    <x v="0"/>
    <s v="July/2010"/>
    <x v="23"/>
    <x v="1"/>
    <n v="4"/>
    <n v="30"/>
    <n v="1"/>
    <n v="1900"/>
    <s v="1/30/1900"/>
    <s v="1/30/1900"/>
    <n v="30"/>
    <n v="1775.33"/>
    <n v="0.05"/>
    <x v="0"/>
    <n v="365.25"/>
    <n v="60.65"/>
    <n v="2.0216666666666665"/>
    <n v="12.23"/>
    <n v="0.40766666666666668"/>
    <s v="David"/>
    <s v="Kendrick"/>
    <s v="David Kendrick"/>
    <x v="5"/>
    <x v="4"/>
    <x v="3"/>
    <x v="2"/>
    <s v="Office Furnishings"/>
    <s v="Tenex Traditional Chairmats for Medium Pile Carpet, Standard Lip, 36&quot; x 48&quot;"/>
    <s v="Medium Box"/>
    <n v="0.64"/>
    <n v="21"/>
    <n v="7"/>
    <n v="2010"/>
    <s v="7/21/2010"/>
    <x v="1"/>
    <n v="25"/>
    <n v="1"/>
    <n v="1974"/>
    <s v="1/25/1974"/>
    <n v="46"/>
    <s v="45-59"/>
    <x v="0"/>
  </r>
  <r>
    <n v="218"/>
    <n v="1444"/>
    <e v="#N/A"/>
    <x v="0"/>
    <s v="~40152%"/>
    <s v="40152%"/>
    <s v="40152"/>
    <x v="738"/>
    <s v="Saturday"/>
    <s v="December"/>
    <x v="3"/>
    <s v="December/2009"/>
    <x v="29"/>
    <x v="3"/>
    <n v="3"/>
    <n v="13"/>
    <n v="1"/>
    <n v="1900"/>
    <s v="1/13/1900"/>
    <s v="1/13/1900"/>
    <n v="13"/>
    <n v="15823.27"/>
    <n v="0.04"/>
    <x v="1"/>
    <n v="1759.34"/>
    <n v="1360.14"/>
    <n v="104.62615384615385"/>
    <n v="14.7"/>
    <n v="1.1307692307692307"/>
    <s v="Noel"/>
    <s v="Staavos"/>
    <s v="Noel Staavos"/>
    <x v="5"/>
    <x v="4"/>
    <x v="3"/>
    <x v="1"/>
    <s v="Office Machines"/>
    <s v="Okidata ML395C Color Dot Matrix Printer"/>
    <s v="Jumbo Drum"/>
    <n v="0.59"/>
    <n v="8"/>
    <n v="12"/>
    <n v="2009"/>
    <s v="12/8/2009"/>
    <x v="6"/>
    <n v="21"/>
    <n v="6"/>
    <n v="1974"/>
    <s v="6/21/1974"/>
    <n v="45"/>
    <s v="45-59"/>
    <x v="0"/>
  </r>
  <r>
    <n v="709"/>
    <n v="4965"/>
    <e v="#N/A"/>
    <x v="0"/>
    <s v="~40471%"/>
    <s v="40471%"/>
    <s v="40471"/>
    <x v="192"/>
    <s v="Wednesday"/>
    <s v="October"/>
    <x v="0"/>
    <s v="October/2010"/>
    <x v="23"/>
    <x v="0"/>
    <n v="2"/>
    <n v="15"/>
    <n v="2"/>
    <n v="1900"/>
    <s v="2/15/1900"/>
    <s v="2/15/1900"/>
    <n v="46"/>
    <n v="287.13"/>
    <n v="0"/>
    <x v="0"/>
    <n v="-186.31"/>
    <n v="5.78"/>
    <n v="0.12565217391304348"/>
    <n v="7.96"/>
    <n v="0.17304347826086958"/>
    <s v="Paul"/>
    <s v="Lucas"/>
    <s v="Paul Lucas"/>
    <x v="5"/>
    <x v="4"/>
    <x v="2"/>
    <x v="0"/>
    <s v="Paper"/>
    <s v="Xerox 196"/>
    <s v="Small Box"/>
    <n v="0.36"/>
    <n v="25"/>
    <n v="10"/>
    <n v="2010"/>
    <s v="10/25/2010"/>
    <x v="5"/>
    <n v="19"/>
    <n v="10"/>
    <n v="1971"/>
    <s v="10/19/1971"/>
    <n v="48"/>
    <s v="45-59"/>
    <x v="0"/>
  </r>
  <r>
    <n v="790"/>
    <n v="5639"/>
    <e v="#N/A"/>
    <x v="0"/>
    <s v="~39965%"/>
    <s v="39965%"/>
    <s v="39965"/>
    <x v="682"/>
    <s v="Monday"/>
    <s v="June"/>
    <x v="3"/>
    <s v="June/2009"/>
    <x v="1"/>
    <x v="3"/>
    <n v="3"/>
    <n v="31"/>
    <n v="1"/>
    <n v="1900"/>
    <s v="1/31/1900"/>
    <s v="1/31/1900"/>
    <n v="31"/>
    <n v="501.38"/>
    <n v="0.03"/>
    <x v="0"/>
    <n v="-71.95"/>
    <n v="15.31"/>
    <n v="0.49387096774193551"/>
    <n v="8.7799999999999994"/>
    <n v="0.28322580645161288"/>
    <s v="Raymond"/>
    <s v="Fair"/>
    <s v="Raymond Fair"/>
    <x v="5"/>
    <x v="4"/>
    <x v="0"/>
    <x v="0"/>
    <s v="Storage &amp; Organization"/>
    <s v="Eldon Jumbo ProFile™ Portable File Boxes Graphite/Black"/>
    <s v="Small Box"/>
    <n v="0.56999999999999995"/>
    <n v="2"/>
    <n v="6"/>
    <n v="2009"/>
    <s v="6/2/2009"/>
    <x v="1"/>
    <n v="26"/>
    <n v="8"/>
    <n v="1971"/>
    <s v="8/26/1971"/>
    <n v="48"/>
    <s v="45-59"/>
    <x v="0"/>
  </r>
  <r>
    <n v="1002"/>
    <n v="7297"/>
    <e v="#N/A"/>
    <x v="0"/>
    <s v="~40070%"/>
    <s v="40070%"/>
    <s v="40070"/>
    <x v="940"/>
    <s v="Monday"/>
    <s v="September"/>
    <x v="3"/>
    <s v="September/2009"/>
    <x v="12"/>
    <x v="1"/>
    <n v="4"/>
    <n v="26"/>
    <n v="1"/>
    <n v="1900"/>
    <s v="1/26/1900"/>
    <s v="1/26/1900"/>
    <n v="26"/>
    <n v="936.95"/>
    <n v="0.03"/>
    <x v="0"/>
    <n v="-0.74"/>
    <n v="33.979999999999997"/>
    <n v="1.3069230769230769"/>
    <n v="19.989999999999998"/>
    <n v="0.76884615384615373"/>
    <s v="Debra"/>
    <s v="Catini"/>
    <s v="Debra Catini"/>
    <x v="5"/>
    <x v="4"/>
    <x v="0"/>
    <x v="2"/>
    <s v="Office Furnishings"/>
    <s v="Linden® 12&quot; Wall Clock With Oak Frame"/>
    <s v="Small Box"/>
    <n v="0.55000000000000004"/>
    <n v="15"/>
    <n v="9"/>
    <n v="2009"/>
    <s v="9/15/2009"/>
    <x v="1"/>
    <n v="2"/>
    <n v="4"/>
    <n v="1971"/>
    <s v="4/2/1971"/>
    <n v="49"/>
    <s v="45-59"/>
    <x v="0"/>
  </r>
  <r>
    <n v="1165"/>
    <n v="8513"/>
    <e v="#N/A"/>
    <x v="0"/>
    <s v="~40739%"/>
    <s v="40739%"/>
    <s v="40739"/>
    <x v="979"/>
    <s v="Friday"/>
    <s v="July"/>
    <x v="2"/>
    <s v="July/2011"/>
    <x v="13"/>
    <x v="0"/>
    <n v="2"/>
    <n v="9"/>
    <n v="1"/>
    <n v="1900"/>
    <s v="1/9/1900"/>
    <s v="1/9/1900"/>
    <n v="9"/>
    <n v="163.78"/>
    <n v="0.05"/>
    <x v="0"/>
    <n v="-43.03"/>
    <n v="17.98"/>
    <n v="1.9977777777777779"/>
    <n v="8.51"/>
    <n v="0.94555555555555548"/>
    <s v="Fred"/>
    <s v="McMath"/>
    <s v="Fred McMath"/>
    <x v="5"/>
    <x v="4"/>
    <x v="0"/>
    <x v="1"/>
    <s v="Office Machines"/>
    <s v="Canon P1-DHIII Palm Printing Calculator"/>
    <s v="Medium Box"/>
    <n v="0.4"/>
    <n v="17"/>
    <n v="7"/>
    <n v="2011"/>
    <s v="7/17/2011"/>
    <x v="2"/>
    <n v="7"/>
    <n v="2"/>
    <n v="1971"/>
    <s v="2/7/1971"/>
    <n v="49"/>
    <s v="45-59"/>
    <x v="0"/>
  </r>
  <r>
    <n v="1411"/>
    <n v="10245"/>
    <e v="#N/A"/>
    <x v="0"/>
    <s v="~40587%"/>
    <s v="40587%"/>
    <s v="40587"/>
    <x v="296"/>
    <s v="Sunday"/>
    <s v="February"/>
    <x v="2"/>
    <s v="February/2011"/>
    <x v="0"/>
    <x v="3"/>
    <n v="3"/>
    <n v="20"/>
    <n v="1"/>
    <n v="1900"/>
    <s v="1/20/1900"/>
    <s v="1/20/1900"/>
    <n v="20"/>
    <n v="2573.29"/>
    <n v="0.04"/>
    <x v="1"/>
    <n v="-896.94"/>
    <n v="122.99"/>
    <n v="6.1494999999999997"/>
    <n v="70.2"/>
    <n v="3.5100000000000002"/>
    <s v="Astrea"/>
    <s v="Jones"/>
    <s v="Astrea Jones"/>
    <x v="5"/>
    <x v="4"/>
    <x v="2"/>
    <x v="2"/>
    <s v="Chairs &amp; Chairmats"/>
    <s v="Global High-Back Leather Tilter, Burgundy"/>
    <s v="Jumbo Drum"/>
    <n v="0.74"/>
    <n v="14"/>
    <n v="2"/>
    <n v="2011"/>
    <s v="2/14/2011"/>
    <x v="1"/>
    <n v="27"/>
    <n v="3"/>
    <n v="1970"/>
    <s v="3/27/1970"/>
    <n v="50"/>
    <s v="45-59"/>
    <x v="0"/>
  </r>
  <r>
    <n v="1526"/>
    <n v="11011"/>
    <e v="#N/A"/>
    <x v="0"/>
    <s v="~41042%"/>
    <s v="41042%"/>
    <s v="41042"/>
    <x v="212"/>
    <s v="Sunday"/>
    <s v="May"/>
    <x v="1"/>
    <s v="May/2012"/>
    <x v="0"/>
    <x v="1"/>
    <n v="4"/>
    <n v="2"/>
    <n v="2"/>
    <n v="1900"/>
    <s v="2/2/1900"/>
    <s v="2/2/1900"/>
    <n v="33"/>
    <n v="8305.19"/>
    <n v="0.04"/>
    <x v="1"/>
    <n v="1383.32"/>
    <n v="240.98"/>
    <n v="7.3024242424242418"/>
    <n v="60.2"/>
    <n v="1.8242424242424242"/>
    <s v="Fred"/>
    <s v="McMath"/>
    <s v="Fred McMath"/>
    <x v="5"/>
    <x v="4"/>
    <x v="0"/>
    <x v="2"/>
    <s v="Bookcases"/>
    <s v="Atlantic Metals Mobile 2-Shelf Bookcases, Custom Colors"/>
    <s v="Jumbo Box"/>
    <n v="0.56000000000000005"/>
    <n v="15"/>
    <n v="5"/>
    <n v="2012"/>
    <s v="5/15/2012"/>
    <x v="2"/>
    <n v="28"/>
    <n v="9"/>
    <n v="1970"/>
    <s v="9/28/1970"/>
    <n v="49"/>
    <s v="45-59"/>
    <x v="0"/>
  </r>
  <r>
    <n v="1713"/>
    <n v="12320"/>
    <e v="#N/A"/>
    <x v="0"/>
    <s v="~40897%"/>
    <s v="40897%"/>
    <s v="40897"/>
    <x v="710"/>
    <s v="Tuesday"/>
    <s v="December"/>
    <x v="2"/>
    <s v="December/2011"/>
    <x v="23"/>
    <x v="4"/>
    <n v="5"/>
    <n v="4"/>
    <n v="2"/>
    <n v="1900"/>
    <s v="2/4/1900"/>
    <s v="2/4/1900"/>
    <n v="35"/>
    <n v="539.21"/>
    <n v="0.05"/>
    <x v="1"/>
    <n v="11.65"/>
    <n v="15.23"/>
    <n v="0.43514285714285716"/>
    <n v="27.75"/>
    <n v="0.79285714285714282"/>
    <s v="Tracy"/>
    <s v="Poddar"/>
    <s v="Tracy Poddar"/>
    <x v="5"/>
    <x v="4"/>
    <x v="2"/>
    <x v="2"/>
    <s v="Tables"/>
    <s v="Anderson Hickey Conga Table Tops &amp; Accessories"/>
    <s v="Jumbo Box"/>
    <n v="0.76"/>
    <n v="22"/>
    <n v="12"/>
    <n v="2011"/>
    <s v="12/22/2011"/>
    <x v="2"/>
    <n v="8"/>
    <n v="8"/>
    <n v="1970"/>
    <s v="8/8/1970"/>
    <n v="49"/>
    <s v="45-59"/>
    <x v="0"/>
  </r>
  <r>
    <n v="1717"/>
    <n v="12326"/>
    <e v="#N/A"/>
    <x v="0"/>
    <s v="~40576%"/>
    <s v="40576%"/>
    <s v="40576"/>
    <x v="1045"/>
    <s v="Wednesday"/>
    <s v="February"/>
    <x v="2"/>
    <s v="February/2011"/>
    <x v="19"/>
    <x v="4"/>
    <n v="5"/>
    <n v="4"/>
    <n v="1"/>
    <n v="1900"/>
    <s v="1/4/1900"/>
    <s v="1/4/1900"/>
    <n v="4"/>
    <n v="123.82"/>
    <n v="0.05"/>
    <x v="0"/>
    <n v="-0.37"/>
    <n v="29.34"/>
    <n v="7.335"/>
    <n v="57.87"/>
    <n v="14.467499999999999"/>
    <s v="Troy"/>
    <s v="Staebel"/>
    <s v="Troy Staebel"/>
    <x v="5"/>
    <x v="4"/>
    <x v="0"/>
    <x v="2"/>
    <s v="Office Furnishings"/>
    <s v="Seth Thomas 14&quot; Putty-Colored Wall Clock"/>
    <s v="Small Box"/>
    <n v="0.54"/>
    <n v="4"/>
    <n v="2"/>
    <n v="2011"/>
    <s v="2/4/2011"/>
    <x v="2"/>
    <n v="23"/>
    <n v="2"/>
    <n v="1970"/>
    <s v="2/23/1970"/>
    <n v="50"/>
    <s v="45-59"/>
    <x v="0"/>
  </r>
  <r>
    <n v="1819"/>
    <n v="13056"/>
    <e v="#N/A"/>
    <x v="0"/>
    <s v="~39925%"/>
    <s v="39925%"/>
    <s v="39925"/>
    <x v="336"/>
    <s v="Wednesday"/>
    <s v="April"/>
    <x v="3"/>
    <s v="April/2009"/>
    <x v="30"/>
    <x v="2"/>
    <n v="1"/>
    <n v="2"/>
    <n v="2"/>
    <n v="1900"/>
    <s v="2/2/1900"/>
    <s v="2/2/1900"/>
    <n v="33"/>
    <n v="3387.32"/>
    <n v="0.05"/>
    <x v="0"/>
    <n v="1413.52"/>
    <n v="100.98"/>
    <n v="3.06"/>
    <n v="7.18"/>
    <n v="0.21757575757575756"/>
    <s v="Raymond"/>
    <s v="Fair"/>
    <s v="Raymond Fair"/>
    <x v="5"/>
    <x v="4"/>
    <x v="0"/>
    <x v="1"/>
    <s v="Computer Peripherals"/>
    <s v="Logitech Cordless Elite Duo"/>
    <s v="Small Box"/>
    <n v="0.4"/>
    <n v="24"/>
    <n v="4"/>
    <n v="2009"/>
    <s v="4/24/2009"/>
    <x v="2"/>
    <n v="24"/>
    <n v="10"/>
    <n v="1970"/>
    <s v="10/24/1970"/>
    <n v="49"/>
    <s v="45-59"/>
    <x v="0"/>
  </r>
  <r>
    <n v="1830"/>
    <n v="13125"/>
    <e v="#N/A"/>
    <x v="0"/>
    <s v="~40525%"/>
    <s v="40525%"/>
    <s v="40525"/>
    <x v="416"/>
    <s v="Monday"/>
    <s v="December"/>
    <x v="0"/>
    <s v="December/2010"/>
    <x v="0"/>
    <x v="2"/>
    <n v="1"/>
    <n v="30"/>
    <n v="1"/>
    <n v="1900"/>
    <s v="1/30/1900"/>
    <s v="1/30/1900"/>
    <n v="30"/>
    <n v="990.73"/>
    <n v="0.02"/>
    <x v="2"/>
    <n v="56.39"/>
    <n v="30.73"/>
    <n v="1.0243333333333333"/>
    <n v="4"/>
    <n v="0.13333333333333333"/>
    <s v="Alejandro"/>
    <s v="Savely"/>
    <s v="Alejandro Savely"/>
    <x v="5"/>
    <x v="4"/>
    <x v="2"/>
    <x v="1"/>
    <s v="Computer Peripherals"/>
    <s v="Fellowes 17-key keypad for PS/2 interface"/>
    <s v="Small Box"/>
    <n v="0.75"/>
    <n v="15"/>
    <n v="12"/>
    <n v="2010"/>
    <s v="12/15/2010"/>
    <x v="2"/>
    <n v="11"/>
    <n v="2"/>
    <n v="1973"/>
    <s v="2/11/1973"/>
    <n v="47"/>
    <s v="45-59"/>
    <x v="0"/>
  </r>
  <r>
    <n v="2404"/>
    <n v="17410"/>
    <e v="#N/A"/>
    <x v="0"/>
    <s v="~40422%"/>
    <s v="40422%"/>
    <s v="40422"/>
    <x v="247"/>
    <s v="Wednesday"/>
    <s v="September"/>
    <x v="0"/>
    <s v="September/2010"/>
    <x v="1"/>
    <x v="0"/>
    <n v="2"/>
    <n v="14"/>
    <n v="2"/>
    <n v="1900"/>
    <s v="2/14/1900"/>
    <s v="2/14/1900"/>
    <n v="45"/>
    <n v="372.01"/>
    <n v="7.0000000000000007E-2"/>
    <x v="0"/>
    <n v="-203.68"/>
    <n v="8.4499999999999993"/>
    <n v="0.18777777777777777"/>
    <n v="7.77"/>
    <n v="0.17266666666666666"/>
    <s v="Noel"/>
    <s v="Staavos"/>
    <s v="Noel Staavos"/>
    <x v="5"/>
    <x v="4"/>
    <x v="3"/>
    <x v="0"/>
    <s v="Scissors, Rulers and Trimmers"/>
    <s v="Elite 5&quot; Scissors"/>
    <s v="Small Pack"/>
    <n v="0.55000000000000004"/>
    <n v="6"/>
    <n v="9"/>
    <n v="2010"/>
    <s v="9/6/2010"/>
    <x v="5"/>
    <n v="1"/>
    <n v="8"/>
    <n v="1973"/>
    <s v="8/1/1973"/>
    <n v="46"/>
    <s v="45-59"/>
    <x v="0"/>
  </r>
  <r>
    <n v="2466"/>
    <n v="17953"/>
    <e v="#N/A"/>
    <x v="0"/>
    <s v="~41141%"/>
    <s v="41141%"/>
    <s v="41141"/>
    <x v="573"/>
    <s v="Monday"/>
    <s v="August"/>
    <x v="1"/>
    <s v="August/2012"/>
    <x v="23"/>
    <x v="1"/>
    <n v="4"/>
    <n v="30"/>
    <n v="1"/>
    <n v="1900"/>
    <s v="1/30/1900"/>
    <s v="1/30/1900"/>
    <n v="30"/>
    <n v="975.12"/>
    <n v="0.03"/>
    <x v="0"/>
    <n v="-6.72"/>
    <n v="30.98"/>
    <n v="1.0326666666666666"/>
    <n v="19.510000000000002"/>
    <n v="0.65033333333333343"/>
    <s v="Troy"/>
    <s v="Staebel"/>
    <s v="Troy Staebel"/>
    <x v="5"/>
    <x v="4"/>
    <x v="0"/>
    <x v="0"/>
    <s v="Envelopes"/>
    <s v="Staples Colored Interoffice Envelopes"/>
    <s v="Small Box"/>
    <n v="0.36"/>
    <n v="22"/>
    <n v="8"/>
    <n v="2012"/>
    <s v="8/22/2012"/>
    <x v="2"/>
    <n v="20"/>
    <n v="10"/>
    <n v="1973"/>
    <s v="10/20/1973"/>
    <n v="46"/>
    <s v="45-59"/>
    <x v="0"/>
  </r>
  <r>
    <n v="2875"/>
    <n v="20711"/>
    <e v="#N/A"/>
    <x v="0"/>
    <s v="~39832%"/>
    <s v="39832%"/>
    <s v="39832"/>
    <x v="1039"/>
    <s v="Monday"/>
    <s v="January"/>
    <x v="3"/>
    <s v="January/2009"/>
    <x v="18"/>
    <x v="4"/>
    <n v="5"/>
    <n v="18"/>
    <n v="1"/>
    <n v="1900"/>
    <s v="1/18/1900"/>
    <s v="1/18/1900"/>
    <n v="18"/>
    <n v="2215.96"/>
    <n v="0"/>
    <x v="1"/>
    <n v="-101.66"/>
    <n v="119.99"/>
    <n v="6.6661111111111104"/>
    <n v="56.14"/>
    <n v="3.1188888888888888"/>
    <s v="Chris"/>
    <s v="Cortes"/>
    <s v="Chris Cortes"/>
    <x v="5"/>
    <x v="4"/>
    <x v="1"/>
    <x v="1"/>
    <s v="Office Machines"/>
    <s v="Hewlett-Packard 2600DN Business Color Inkjet Printer"/>
    <s v="Jumbo Box"/>
    <n v="0.39"/>
    <n v="20"/>
    <n v="1"/>
    <n v="2009"/>
    <s v="1/20/2009"/>
    <x v="1"/>
    <n v="19"/>
    <n v="5"/>
    <n v="1973"/>
    <s v="5/19/1973"/>
    <n v="47"/>
    <s v="45-59"/>
    <x v="0"/>
  </r>
  <r>
    <n v="2997"/>
    <n v="21606"/>
    <e v="#N/A"/>
    <x v="0"/>
    <s v="~40565%"/>
    <s v="40565%"/>
    <s v="40565"/>
    <x v="432"/>
    <s v="Saturday"/>
    <s v="January"/>
    <x v="2"/>
    <s v="January/2011"/>
    <x v="30"/>
    <x v="2"/>
    <n v="1"/>
    <n v="12"/>
    <n v="2"/>
    <n v="1900"/>
    <s v="2/12/1900"/>
    <s v="2/12/1900"/>
    <n v="43"/>
    <n v="1374.7"/>
    <n v="0.06"/>
    <x v="2"/>
    <n v="-90.3"/>
    <n v="32.979999999999997"/>
    <n v="0.76697674418604644"/>
    <n v="5.5"/>
    <n v="0.12790697674418605"/>
    <s v="Troy"/>
    <s v="Staebel"/>
    <s v="Troy Staebel"/>
    <x v="5"/>
    <x v="4"/>
    <x v="0"/>
    <x v="1"/>
    <s v="Computer Peripherals"/>
    <s v="PC Concepts 116 Key Quantum 3000 Keyboard"/>
    <s v="Small Box"/>
    <n v="0.75"/>
    <n v="23"/>
    <n v="1"/>
    <n v="2011"/>
    <s v="1/23/2011"/>
    <x v="1"/>
    <n v="10"/>
    <n v="4"/>
    <n v="1973"/>
    <s v="4/10/1973"/>
    <n v="47"/>
    <s v="45-59"/>
    <x v="0"/>
  </r>
  <r>
    <n v="3174"/>
    <n v="22820"/>
    <s v="Returned"/>
    <x v="1"/>
    <s v="~40407%"/>
    <s v="40407%"/>
    <s v="40407"/>
    <x v="107"/>
    <s v="Tuesday"/>
    <s v="August"/>
    <x v="0"/>
    <s v="August/2010"/>
    <x v="4"/>
    <x v="1"/>
    <n v="4"/>
    <n v="3"/>
    <n v="2"/>
    <n v="1900"/>
    <s v="2/3/1900"/>
    <s v="2/3/1900"/>
    <n v="34"/>
    <n v="209.12"/>
    <n v="0.05"/>
    <x v="0"/>
    <n v="-116.21"/>
    <n v="5.98"/>
    <n v="0.17588235294117649"/>
    <n v="4.38"/>
    <n v="0.1288235294117647"/>
    <s v="Craig"/>
    <s v="Yedwab"/>
    <s v="Craig Yedwab"/>
    <x v="5"/>
    <x v="4"/>
    <x v="1"/>
    <x v="1"/>
    <s v="Computer Peripherals"/>
    <s v="Imation 3.5&quot; DS/HD IBM Formatted Diskettes, 10/Pack"/>
    <s v="Small Pack"/>
    <n v="0.75"/>
    <n v="19"/>
    <n v="8"/>
    <n v="2010"/>
    <s v="8/19/2010"/>
    <x v="2"/>
    <n v="18"/>
    <n v="10"/>
    <n v="1973"/>
    <s v="10/18/1973"/>
    <n v="46"/>
    <s v="45-59"/>
    <x v="0"/>
  </r>
  <r>
    <n v="3227"/>
    <n v="23169"/>
    <e v="#N/A"/>
    <x v="0"/>
    <s v="~40717%"/>
    <s v="40717%"/>
    <s v="40717"/>
    <x v="431"/>
    <s v="Thursday"/>
    <s v="June"/>
    <x v="2"/>
    <s v="June/2011"/>
    <x v="7"/>
    <x v="4"/>
    <n v="5"/>
    <n v="27"/>
    <n v="1"/>
    <n v="1900"/>
    <s v="1/27/1900"/>
    <s v="1/27/1900"/>
    <n v="27"/>
    <n v="172.7"/>
    <n v="7.0000000000000007E-2"/>
    <x v="0"/>
    <n v="-42.97"/>
    <n v="6.48"/>
    <n v="0.24000000000000002"/>
    <n v="5.1100000000000003"/>
    <n v="0.18925925925925927"/>
    <s v="Karl"/>
    <s v="Brown"/>
    <s v="Karl Brown"/>
    <x v="5"/>
    <x v="4"/>
    <x v="3"/>
    <x v="0"/>
    <s v="Paper"/>
    <s v="Xerox 231"/>
    <s v="Small Box"/>
    <n v="0.37"/>
    <n v="25"/>
    <n v="6"/>
    <n v="2011"/>
    <s v="6/25/2011"/>
    <x v="2"/>
    <n v="22"/>
    <n v="1"/>
    <n v="1973"/>
    <s v="1/22/1973"/>
    <n v="47"/>
    <s v="45-59"/>
    <x v="0"/>
  </r>
  <r>
    <n v="3286"/>
    <n v="23522"/>
    <e v="#N/A"/>
    <x v="0"/>
    <s v="~40644%"/>
    <s v="40644%"/>
    <s v="40644"/>
    <x v="94"/>
    <s v="Monday"/>
    <s v="April"/>
    <x v="2"/>
    <s v="April/2011"/>
    <x v="28"/>
    <x v="4"/>
    <n v="5"/>
    <n v="8"/>
    <n v="1"/>
    <n v="1900"/>
    <s v="1/8/1900"/>
    <s v="1/8/1900"/>
    <n v="8"/>
    <n v="180.43"/>
    <n v="0.02"/>
    <x v="0"/>
    <n v="-44.86"/>
    <n v="19.989999999999998"/>
    <n v="2.4987499999999998"/>
    <n v="11.17"/>
    <n v="1.39625"/>
    <s v="Alan"/>
    <s v="Shonely"/>
    <s v="Alan Shonely"/>
    <x v="5"/>
    <x v="4"/>
    <x v="0"/>
    <x v="2"/>
    <s v="Office Furnishings"/>
    <s v="Telescoping Adjustable Floor Lamp"/>
    <s v="Large Box"/>
    <n v="0.6"/>
    <n v="12"/>
    <n v="4"/>
    <n v="2011"/>
    <s v="4/12/2011"/>
    <x v="1"/>
    <n v="12"/>
    <n v="9"/>
    <n v="1973"/>
    <s v="9/12/1973"/>
    <n v="46"/>
    <s v="45-59"/>
    <x v="0"/>
  </r>
  <r>
    <n v="3303"/>
    <n v="23616"/>
    <s v="Returned"/>
    <x v="1"/>
    <s v="~41149%"/>
    <s v="41149%"/>
    <s v="41149"/>
    <x v="110"/>
    <s v="Tuesday"/>
    <s v="August"/>
    <x v="1"/>
    <s v="August/2012"/>
    <x v="3"/>
    <x v="2"/>
    <n v="1"/>
    <n v="16"/>
    <n v="2"/>
    <n v="1900"/>
    <s v="2/16/1900"/>
    <s v="2/16/1900"/>
    <n v="47"/>
    <n v="9262.35"/>
    <n v="0.09"/>
    <x v="0"/>
    <n v="2787.59"/>
    <n v="199.99"/>
    <n v="4.2551063829787239"/>
    <n v="24.49"/>
    <n v="0.52106382978723398"/>
    <s v="Becky"/>
    <s v="Martin"/>
    <s v="Becky Martin"/>
    <x v="5"/>
    <x v="4"/>
    <x v="3"/>
    <x v="1"/>
    <s v="Copiers and Fax"/>
    <s v="Canon PC-428 Personal Copier"/>
    <s v="Large Box"/>
    <n v="0.46"/>
    <n v="28"/>
    <n v="8"/>
    <n v="2012"/>
    <s v="8/28/2012"/>
    <x v="3"/>
    <n v="10"/>
    <n v="11"/>
    <n v="1925"/>
    <s v="11/10/1925"/>
    <n v="94"/>
    <s v="90-104"/>
    <x v="5"/>
  </r>
  <r>
    <n v="3526"/>
    <n v="25092"/>
    <e v="#N/A"/>
    <x v="0"/>
    <s v="~40513%"/>
    <s v="40513%"/>
    <s v="40513"/>
    <x v="1042"/>
    <s v="Wednesday"/>
    <s v="December"/>
    <x v="0"/>
    <s v="December/2010"/>
    <x v="1"/>
    <x v="1"/>
    <n v="4"/>
    <n v="11"/>
    <n v="2"/>
    <n v="1900"/>
    <s v="2/11/1900"/>
    <s v="2/11/1900"/>
    <n v="42"/>
    <n v="242.8"/>
    <n v="7.0000000000000007E-2"/>
    <x v="0"/>
    <n v="95.91"/>
    <n v="5.84"/>
    <n v="0.13904761904761903"/>
    <n v="1"/>
    <n v="2.3809523809523808E-2"/>
    <s v="Katrina"/>
    <s v="Willman"/>
    <s v="Katrina Willman"/>
    <x v="5"/>
    <x v="4"/>
    <x v="1"/>
    <x v="0"/>
    <s v="Pens &amp; Art Supplies"/>
    <s v="Quartet Omega® Colored Chalk, 12/Pack"/>
    <s v="Wrap Bag"/>
    <n v="0.38"/>
    <n v="3"/>
    <n v="12"/>
    <n v="2010"/>
    <s v="12/3/2010"/>
    <x v="2"/>
    <n v="19"/>
    <n v="6"/>
    <n v="1969"/>
    <s v="6/19/1969"/>
    <n v="51"/>
    <s v="45-59"/>
    <x v="0"/>
  </r>
  <r>
    <n v="3538"/>
    <n v="25157"/>
    <s v="Returned"/>
    <x v="1"/>
    <s v="~40323%"/>
    <s v="40323%"/>
    <s v="40323"/>
    <x v="262"/>
    <s v="Tuesday"/>
    <s v="May"/>
    <x v="0"/>
    <s v="May/2010"/>
    <x v="11"/>
    <x v="2"/>
    <n v="1"/>
    <n v="16"/>
    <n v="2"/>
    <n v="1900"/>
    <s v="2/16/1900"/>
    <s v="2/16/1900"/>
    <n v="47"/>
    <n v="271.77999999999997"/>
    <n v="7.0000000000000007E-2"/>
    <x v="0"/>
    <n v="52.74"/>
    <n v="5.84"/>
    <n v="0.12425531914893617"/>
    <n v="1.2"/>
    <n v="2.553191489361702E-2"/>
    <s v="Tony"/>
    <s v="Molinari"/>
    <s v="Tony Molinari"/>
    <x v="5"/>
    <x v="4"/>
    <x v="2"/>
    <x v="0"/>
    <s v="Pens &amp; Art Supplies"/>
    <s v="Newell 312"/>
    <s v="Wrap Bag"/>
    <n v="0.55000000000000004"/>
    <n v="26"/>
    <n v="5"/>
    <n v="2010"/>
    <s v="5/26/2010"/>
    <x v="1"/>
    <n v="25"/>
    <n v="5"/>
    <n v="1969"/>
    <s v="5/25/1969"/>
    <n v="51"/>
    <s v="45-59"/>
    <x v="0"/>
  </r>
  <r>
    <n v="3545"/>
    <n v="25280"/>
    <e v="#N/A"/>
    <x v="0"/>
    <s v="~40684%"/>
    <s v="40684%"/>
    <s v="40684"/>
    <x v="345"/>
    <s v="Saturday"/>
    <s v="May"/>
    <x v="2"/>
    <s v="May/2011"/>
    <x v="17"/>
    <x v="2"/>
    <n v="1"/>
    <n v="16"/>
    <n v="1"/>
    <n v="1900"/>
    <s v="1/16/1900"/>
    <s v="1/16/1900"/>
    <n v="16"/>
    <n v="179.26"/>
    <n v="0.01"/>
    <x v="0"/>
    <n v="36.78"/>
    <n v="10.91"/>
    <n v="0.68187500000000001"/>
    <n v="2.99"/>
    <n v="0.18687500000000001"/>
    <s v="Stefania"/>
    <s v="Perrino"/>
    <s v="Stefania Perrino"/>
    <x v="5"/>
    <x v="4"/>
    <x v="2"/>
    <x v="0"/>
    <s v="Binders and Binder Accessories"/>
    <s v="Heavy-Duty E-Z-D® Binders"/>
    <s v="Small Box"/>
    <n v="0.38"/>
    <n v="23"/>
    <n v="5"/>
    <n v="2011"/>
    <s v="5/23/2011"/>
    <x v="2"/>
    <n v="7"/>
    <n v="9"/>
    <n v="1969"/>
    <s v="9/7/1969"/>
    <n v="50"/>
    <s v="45-59"/>
    <x v="0"/>
  </r>
  <r>
    <n v="3547"/>
    <n v="25313"/>
    <e v="#N/A"/>
    <x v="0"/>
    <s v="~41142%"/>
    <s v="41142%"/>
    <s v="41142"/>
    <x v="1032"/>
    <s v="Tuesday"/>
    <s v="August"/>
    <x v="1"/>
    <s v="August/2012"/>
    <x v="17"/>
    <x v="4"/>
    <n v="5"/>
    <n v="19"/>
    <n v="1"/>
    <n v="1900"/>
    <s v="1/19/1900"/>
    <s v="1/19/1900"/>
    <n v="19"/>
    <n v="418.7"/>
    <n v="0.05"/>
    <x v="0"/>
    <n v="22.88"/>
    <n v="22.01"/>
    <n v="1.158421052631579"/>
    <n v="5.53"/>
    <n v="0.2910526315789474"/>
    <s v="Karl"/>
    <s v="Brown"/>
    <s v="Karl Brown"/>
    <x v="5"/>
    <x v="4"/>
    <x v="2"/>
    <x v="0"/>
    <s v="Pens &amp; Art Supplies"/>
    <s v="Boston 16801 Nautilus™ Battery Pencil Sharpener"/>
    <s v="Small Pack"/>
    <n v="0.59"/>
    <n v="23"/>
    <n v="8"/>
    <n v="2012"/>
    <s v="8/23/2012"/>
    <x v="2"/>
    <n v="8"/>
    <n v="2"/>
    <n v="1968"/>
    <s v="2/8/1968"/>
    <n v="52"/>
    <s v="45-59"/>
    <x v="0"/>
  </r>
  <r>
    <n v="3581"/>
    <n v="25536"/>
    <e v="#N/A"/>
    <x v="0"/>
    <s v="~40746%"/>
    <s v="40746%"/>
    <s v="40746"/>
    <x v="1245"/>
    <s v="Friday"/>
    <s v="July"/>
    <x v="2"/>
    <s v="July/2011"/>
    <x v="30"/>
    <x v="0"/>
    <n v="2"/>
    <n v="19"/>
    <n v="1"/>
    <n v="1900"/>
    <s v="1/19/1900"/>
    <s v="1/19/1900"/>
    <n v="19"/>
    <n v="193.25"/>
    <n v="0.03"/>
    <x v="0"/>
    <n v="71.55"/>
    <n v="9.93"/>
    <n v="0.52263157894736845"/>
    <n v="1.0900000000000001"/>
    <n v="5.7368421052631582E-2"/>
    <s v="Amy"/>
    <s v="Cox"/>
    <s v="Amy Cox"/>
    <x v="5"/>
    <x v="4"/>
    <x v="0"/>
    <x v="0"/>
    <s v="Pens &amp; Art Supplies"/>
    <s v="Peel-Off® China Markers"/>
    <s v="Wrap Bag"/>
    <n v="0.43"/>
    <n v="22"/>
    <n v="7"/>
    <n v="2011"/>
    <s v="7/22/2011"/>
    <x v="3"/>
    <n v="15"/>
    <n v="9"/>
    <n v="1968"/>
    <s v="9/15/1968"/>
    <n v="51"/>
    <s v="45-59"/>
    <x v="0"/>
  </r>
  <r>
    <n v="3598"/>
    <n v="25666"/>
    <e v="#N/A"/>
    <x v="0"/>
    <s v="~41154%"/>
    <s v="41154%"/>
    <s v="41154"/>
    <x v="780"/>
    <s v="Sunday"/>
    <s v="September"/>
    <x v="1"/>
    <s v="September/2012"/>
    <x v="19"/>
    <x v="4"/>
    <n v="5"/>
    <n v="23"/>
    <n v="1"/>
    <n v="1900"/>
    <s v="1/23/1900"/>
    <s v="1/23/1900"/>
    <n v="23"/>
    <n v="260.08"/>
    <n v="0.1"/>
    <x v="0"/>
    <n v="-37.85"/>
    <n v="12.21"/>
    <n v="0.53086956521739137"/>
    <n v="4.8099999999999996"/>
    <n v="0.20913043478260868"/>
    <s v="Hunter"/>
    <s v="Lopez"/>
    <s v="Hunter Lopez"/>
    <x v="5"/>
    <x v="4"/>
    <x v="1"/>
    <x v="0"/>
    <s v="Storage &amp; Organization"/>
    <s v="Portable Personal File Box"/>
    <s v="Small Box"/>
    <n v="0.57999999999999996"/>
    <n v="2"/>
    <n v="9"/>
    <n v="2012"/>
    <s v="9/2/2012"/>
    <x v="3"/>
    <n v="12"/>
    <n v="2"/>
    <n v="1968"/>
    <s v="2/12/1968"/>
    <n v="52"/>
    <s v="45-59"/>
    <x v="0"/>
  </r>
  <r>
    <n v="3926"/>
    <n v="28001"/>
    <e v="#N/A"/>
    <x v="0"/>
    <s v="~39978%"/>
    <s v="39978%"/>
    <s v="39978"/>
    <x v="798"/>
    <s v="Sunday"/>
    <s v="June"/>
    <x v="3"/>
    <s v="June/2009"/>
    <x v="12"/>
    <x v="4"/>
    <n v="5"/>
    <n v="10"/>
    <n v="2"/>
    <n v="1900"/>
    <s v="2/10/1900"/>
    <s v="2/10/1900"/>
    <n v="41"/>
    <n v="8958.4599999999991"/>
    <n v="0.02"/>
    <x v="0"/>
    <n v="2593.14"/>
    <n v="209.84"/>
    <n v="5.118048780487805"/>
    <n v="21.21"/>
    <n v="0.51731707317073172"/>
    <s v="Dianna"/>
    <s v="Arnett"/>
    <s v="Dianna Arnett"/>
    <x v="5"/>
    <x v="4"/>
    <x v="3"/>
    <x v="2"/>
    <s v="Office Furnishings"/>
    <s v="Luxo Professional Fluorescent Magnifier Lamp with Clamp-Mount Base"/>
    <s v="Large Box"/>
    <n v="0.59"/>
    <n v="14"/>
    <n v="6"/>
    <n v="2009"/>
    <s v="6/14/2009"/>
    <x v="3"/>
    <n v="19"/>
    <n v="6"/>
    <n v="1968"/>
    <s v="6/19/1968"/>
    <n v="52"/>
    <s v="45-59"/>
    <x v="0"/>
  </r>
  <r>
    <n v="4073"/>
    <n v="28999"/>
    <e v="#N/A"/>
    <x v="0"/>
    <s v="~39823%"/>
    <s v="39823%"/>
    <s v="39823"/>
    <x v="651"/>
    <s v="Saturday"/>
    <s v="January"/>
    <x v="3"/>
    <s v="January/2009"/>
    <x v="2"/>
    <x v="1"/>
    <n v="4"/>
    <n v="3"/>
    <n v="2"/>
    <n v="1900"/>
    <s v="2/3/1900"/>
    <s v="2/3/1900"/>
    <n v="34"/>
    <n v="1177.5"/>
    <n v="0.02"/>
    <x v="0"/>
    <n v="420.05"/>
    <n v="33.979999999999997"/>
    <n v="0.99941176470588222"/>
    <n v="1.99"/>
    <n v="5.8529411764705885E-2"/>
    <s v="Giulietta"/>
    <s v="Dortch"/>
    <s v="Giulietta Dortch"/>
    <x v="5"/>
    <x v="4"/>
    <x v="2"/>
    <x v="1"/>
    <s v="Computer Peripherals"/>
    <s v="Imation Neon 80 Minute CD-R Spindle, 50/Pack"/>
    <s v="Small Pack"/>
    <n v="0.45"/>
    <n v="11"/>
    <n v="1"/>
    <n v="2009"/>
    <s v="1/11/2009"/>
    <x v="1"/>
    <n v="8"/>
    <n v="4"/>
    <n v="1968"/>
    <s v="4/8/1968"/>
    <n v="52"/>
    <s v="45-59"/>
    <x v="0"/>
  </r>
  <r>
    <n v="4178"/>
    <n v="29666"/>
    <e v="#N/A"/>
    <x v="0"/>
    <s v="~40907%"/>
    <s v="40907%"/>
    <s v="40907"/>
    <x v="294"/>
    <s v="Friday"/>
    <s v="December"/>
    <x v="2"/>
    <s v="December/2011"/>
    <x v="10"/>
    <x v="2"/>
    <n v="1"/>
    <n v="13"/>
    <n v="2"/>
    <n v="1900"/>
    <s v="2/13/1900"/>
    <s v="2/13/1900"/>
    <n v="44"/>
    <n v="362.75"/>
    <n v="0.08"/>
    <x v="0"/>
    <n v="-54.47"/>
    <n v="8.32"/>
    <n v="0.18909090909090909"/>
    <n v="2.38"/>
    <n v="5.4090909090909085E-2"/>
    <s v="Dave"/>
    <s v="Poirier"/>
    <s v="Dave Poirier"/>
    <x v="5"/>
    <x v="4"/>
    <x v="0"/>
    <x v="1"/>
    <s v="Computer Peripherals"/>
    <s v="Imation 3.5 IBM Formatted Diskettes, 10/Box"/>
    <s v="Small Pack"/>
    <n v="0.74"/>
    <n v="1"/>
    <n v="1"/>
    <n v="2012"/>
    <s v="1/1/2012"/>
    <x v="2"/>
    <n v="7"/>
    <n v="4"/>
    <n v="1967"/>
    <s v="4/7/1967"/>
    <n v="53"/>
    <s v="45-59"/>
    <x v="0"/>
  </r>
  <r>
    <n v="4299"/>
    <n v="30599"/>
    <e v="#N/A"/>
    <x v="0"/>
    <s v="~40949%"/>
    <s v="40949%"/>
    <s v="40949"/>
    <x v="403"/>
    <s v="Friday"/>
    <s v="February"/>
    <x v="1"/>
    <s v="February/2012"/>
    <x v="2"/>
    <x v="2"/>
    <n v="1"/>
    <n v="23"/>
    <n v="1"/>
    <n v="1900"/>
    <s v="1/23/1900"/>
    <s v="1/23/1900"/>
    <n v="23"/>
    <n v="105.93"/>
    <n v="0.05"/>
    <x v="0"/>
    <n v="33.47"/>
    <n v="4.76"/>
    <n v="0.20695652173913043"/>
    <n v="0.88"/>
    <n v="3.826086956521739E-2"/>
    <s v="Michael"/>
    <s v="Kennedy"/>
    <s v="Michael Kennedy"/>
    <x v="5"/>
    <x v="4"/>
    <x v="2"/>
    <x v="0"/>
    <s v="Paper"/>
    <s v="Wirebound Voice Message Log Book"/>
    <s v="Wrap Bag"/>
    <n v="0.39"/>
    <n v="12"/>
    <n v="2"/>
    <n v="2012"/>
    <s v="2/12/2012"/>
    <x v="2"/>
    <n v="5"/>
    <n v="7"/>
    <n v="1967"/>
    <s v="7/5/1967"/>
    <n v="52"/>
    <s v="45-59"/>
    <x v="0"/>
  </r>
  <r>
    <n v="4381"/>
    <n v="31232"/>
    <s v="Returned"/>
    <x v="1"/>
    <s v="~41150%"/>
    <s v="41150%"/>
    <s v="41150"/>
    <x v="903"/>
    <s v="Wednesday"/>
    <s v="August"/>
    <x v="1"/>
    <s v="August/2012"/>
    <x v="22"/>
    <x v="1"/>
    <n v="4"/>
    <n v="9"/>
    <n v="1"/>
    <n v="1900"/>
    <s v="1/9/1900"/>
    <s v="1/9/1900"/>
    <n v="9"/>
    <n v="2643.15"/>
    <n v="0.01"/>
    <x v="1"/>
    <n v="-715.11"/>
    <n v="286.85000000000002"/>
    <n v="31.872222222222224"/>
    <n v="61.76"/>
    <n v="6.862222222222222"/>
    <s v="Eleni"/>
    <s v="McCrary"/>
    <s v="Eleni McCrary"/>
    <x v="5"/>
    <x v="4"/>
    <x v="3"/>
    <x v="2"/>
    <s v="Tables"/>
    <s v="Riverside Furniture Stanwyck Manor Table Series"/>
    <s v="Jumbo Box"/>
    <n v="0.78"/>
    <n v="1"/>
    <n v="9"/>
    <n v="2012"/>
    <s v="9/1/2012"/>
    <x v="6"/>
    <n v="3"/>
    <n v="4"/>
    <n v="1967"/>
    <s v="4/3/1967"/>
    <n v="53"/>
    <s v="45-59"/>
    <x v="0"/>
  </r>
  <r>
    <n v="4388"/>
    <n v="31239"/>
    <e v="#N/A"/>
    <x v="0"/>
    <s v="~40418%"/>
    <s v="40418%"/>
    <s v="40418"/>
    <x v="3"/>
    <s v="Saturday"/>
    <s v="August"/>
    <x v="0"/>
    <s v="August/2010"/>
    <x v="3"/>
    <x v="0"/>
    <n v="2"/>
    <n v="20"/>
    <n v="1"/>
    <n v="1900"/>
    <s v="1/20/1900"/>
    <s v="1/20/1900"/>
    <n v="20"/>
    <n v="677.9"/>
    <n v="0.05"/>
    <x v="0"/>
    <n v="196.36"/>
    <n v="33.979999999999997"/>
    <n v="1.6989999999999998"/>
    <n v="1.99"/>
    <n v="9.9500000000000005E-2"/>
    <s v="Eleni"/>
    <s v="McCrary"/>
    <s v="Eleni McCrary"/>
    <x v="5"/>
    <x v="4"/>
    <x v="2"/>
    <x v="1"/>
    <s v="Computer Peripherals"/>
    <s v="Imation Neon 80 Minute CD-R Spindle, 50/Pack"/>
    <s v="Small Pack"/>
    <n v="0.45"/>
    <n v="2"/>
    <n v="9"/>
    <n v="2010"/>
    <s v="9/2/2010"/>
    <x v="5"/>
    <n v="14"/>
    <n v="6"/>
    <n v="1967"/>
    <s v="6/14/1967"/>
    <n v="53"/>
    <s v="45-59"/>
    <x v="0"/>
  </r>
  <r>
    <n v="4403"/>
    <n v="31392"/>
    <e v="#N/A"/>
    <x v="0"/>
    <s v="~40304%"/>
    <s v="40304%"/>
    <s v="40304"/>
    <x v="139"/>
    <s v="Thursday"/>
    <s v="May"/>
    <x v="0"/>
    <s v="May/2010"/>
    <x v="16"/>
    <x v="0"/>
    <n v="2"/>
    <n v="13"/>
    <n v="2"/>
    <n v="1900"/>
    <s v="2/13/1900"/>
    <s v="2/13/1900"/>
    <n v="44"/>
    <n v="3249.09"/>
    <n v="0.1"/>
    <x v="0"/>
    <n v="-1326.29"/>
    <n v="78.8"/>
    <n v="1.7909090909090908"/>
    <n v="35"/>
    <n v="0.79545454545454541"/>
    <s v="George"/>
    <s v="Zrebassa"/>
    <s v="George Zrebassa"/>
    <x v="5"/>
    <x v="4"/>
    <x v="3"/>
    <x v="0"/>
    <s v="Storage &amp; Organization"/>
    <s v="Space Solutions™ Industrial Galvanized Steel Shelving."/>
    <s v="Large Box"/>
    <n v="0.83"/>
    <n v="10"/>
    <n v="5"/>
    <n v="2010"/>
    <s v="5/10/2010"/>
    <x v="4"/>
    <n v="4"/>
    <n v="2"/>
    <n v="1967"/>
    <s v="2/4/1967"/>
    <n v="53"/>
    <s v="45-59"/>
    <x v="0"/>
  </r>
  <r>
    <n v="4552"/>
    <n v="32389"/>
    <e v="#N/A"/>
    <x v="0"/>
    <s v="~40482%"/>
    <s v="40482%"/>
    <s v="40482"/>
    <x v="1044"/>
    <s v="Sunday"/>
    <s v="October"/>
    <x v="0"/>
    <s v="October/2010"/>
    <x v="20"/>
    <x v="3"/>
    <n v="3"/>
    <n v="8"/>
    <n v="1"/>
    <n v="1900"/>
    <s v="1/8/1900"/>
    <s v="1/8/1900"/>
    <n v="8"/>
    <n v="121.624"/>
    <n v="0"/>
    <x v="1"/>
    <n v="11.65"/>
    <n v="15.23"/>
    <n v="1.9037500000000001"/>
    <n v="27.75"/>
    <n v="3.46875"/>
    <s v="Dave"/>
    <s v="Poirier"/>
    <s v="Dave Poirier"/>
    <x v="5"/>
    <x v="4"/>
    <x v="0"/>
    <x v="2"/>
    <s v="Tables"/>
    <s v="Anderson Hickey Conga Table Tops &amp; Accessories"/>
    <s v="Jumbo Box"/>
    <n v="0.76"/>
    <n v="1"/>
    <n v="11"/>
    <n v="2010"/>
    <s v="11/1/2010"/>
    <x v="1"/>
    <n v="9"/>
    <n v="9"/>
    <n v="1972"/>
    <s v="9/9/1972"/>
    <n v="47"/>
    <s v="45-59"/>
    <x v="0"/>
  </r>
  <r>
    <n v="4646"/>
    <n v="33090"/>
    <e v="#N/A"/>
    <x v="0"/>
    <s v="~40030%"/>
    <s v="40030%"/>
    <s v="40030"/>
    <x v="118"/>
    <s v="Wednesday"/>
    <s v="August"/>
    <x v="3"/>
    <s v="August/2009"/>
    <x v="29"/>
    <x v="3"/>
    <n v="3"/>
    <n v="26"/>
    <n v="1"/>
    <n v="1900"/>
    <s v="1/26/1900"/>
    <s v="1/26/1900"/>
    <n v="26"/>
    <n v="1033.93"/>
    <n v="0"/>
    <x v="0"/>
    <n v="63.41"/>
    <n v="37.76"/>
    <n v="1.4523076923076923"/>
    <n v="12.9"/>
    <n v="0.49615384615384617"/>
    <s v="Deanra"/>
    <s v="Eno"/>
    <s v="Deanra Eno"/>
    <x v="5"/>
    <x v="4"/>
    <x v="2"/>
    <x v="0"/>
    <s v="Storage &amp; Organization"/>
    <s v="Companion Letter/Legal File, Black"/>
    <s v="Small Box"/>
    <n v="0.56999999999999995"/>
    <n v="6"/>
    <n v="8"/>
    <n v="2009"/>
    <s v="8/6/2009"/>
    <x v="1"/>
    <n v="22"/>
    <n v="9"/>
    <n v="1967"/>
    <s v="9/22/1967"/>
    <n v="52"/>
    <s v="45-59"/>
    <x v="0"/>
  </r>
  <r>
    <n v="4785"/>
    <n v="33987"/>
    <e v="#N/A"/>
    <x v="0"/>
    <s v="~40841%"/>
    <s v="40841%"/>
    <s v="40841"/>
    <x v="1076"/>
    <s v="Tuesday"/>
    <s v="October"/>
    <x v="2"/>
    <s v="October/2011"/>
    <x v="11"/>
    <x v="1"/>
    <n v="4"/>
    <n v="19"/>
    <n v="1"/>
    <n v="1900"/>
    <s v="1/19/1900"/>
    <s v="1/19/1900"/>
    <n v="19"/>
    <n v="1616.87"/>
    <n v="0.1"/>
    <x v="1"/>
    <n v="-189.55"/>
    <n v="90.98"/>
    <n v="4.7884210526315796"/>
    <n v="30"/>
    <n v="1.5789473684210527"/>
    <s v="Sara"/>
    <s v="Luxemburg"/>
    <s v="Sara Luxemburg"/>
    <x v="5"/>
    <x v="4"/>
    <x v="0"/>
    <x v="2"/>
    <s v="Chairs &amp; Chairmats"/>
    <s v="Office Star - Task Chair with Contemporary Loop Arms"/>
    <s v="Jumbo Drum"/>
    <n v="0.61"/>
    <n v="26"/>
    <n v="10"/>
    <n v="2011"/>
    <s v="10/26/2011"/>
    <x v="1"/>
    <n v="1"/>
    <n v="11"/>
    <n v="1967"/>
    <s v="11/1/1967"/>
    <n v="52"/>
    <s v="45-59"/>
    <x v="0"/>
  </r>
  <r>
    <n v="5298"/>
    <n v="37731"/>
    <e v="#N/A"/>
    <x v="0"/>
    <s v="~40121%"/>
    <s v="40121%"/>
    <s v="40121"/>
    <x v="669"/>
    <s v="Wednesday"/>
    <s v="November"/>
    <x v="3"/>
    <s v="November/2009"/>
    <x v="9"/>
    <x v="4"/>
    <n v="5"/>
    <n v="24"/>
    <n v="1"/>
    <n v="1900"/>
    <s v="1/24/1900"/>
    <s v="1/24/1900"/>
    <n v="24"/>
    <n v="752.63"/>
    <n v="0.01"/>
    <x v="0"/>
    <n v="172.94"/>
    <n v="30.98"/>
    <n v="1.2908333333333333"/>
    <n v="9.18"/>
    <n v="0.38250000000000001"/>
    <s v="Pierre"/>
    <s v="Wener"/>
    <s v="Pierre Wener"/>
    <x v="5"/>
    <x v="4"/>
    <x v="3"/>
    <x v="0"/>
    <s v="Paper"/>
    <s v="Xerox 1951"/>
    <s v="Small Box"/>
    <n v="0.4"/>
    <n v="4"/>
    <n v="11"/>
    <n v="2009"/>
    <s v="11/4/2009"/>
    <x v="3"/>
    <n v="13"/>
    <n v="8"/>
    <n v="1967"/>
    <s v="8/13/1967"/>
    <n v="52"/>
    <s v="45-59"/>
    <x v="0"/>
  </r>
  <r>
    <n v="5391"/>
    <n v="38337"/>
    <e v="#N/A"/>
    <x v="0"/>
    <s v="~40482%"/>
    <s v="40482%"/>
    <s v="40482"/>
    <x v="1044"/>
    <s v="Sunday"/>
    <s v="October"/>
    <x v="0"/>
    <s v="October/2010"/>
    <x v="20"/>
    <x v="3"/>
    <n v="3"/>
    <n v="15"/>
    <n v="2"/>
    <n v="1900"/>
    <s v="2/15/1900"/>
    <s v="2/15/1900"/>
    <n v="46"/>
    <n v="130.9"/>
    <n v="0.09"/>
    <x v="0"/>
    <n v="18.75"/>
    <n v="2.88"/>
    <n v="6.2608695652173904E-2"/>
    <n v="0.7"/>
    <n v="1.5217391304347825E-2"/>
    <s v="Tracy"/>
    <s v="Poddar"/>
    <s v="Tracy Poddar"/>
    <x v="5"/>
    <x v="4"/>
    <x v="2"/>
    <x v="0"/>
    <s v="Pens &amp; Art Supplies"/>
    <s v="Newell 340"/>
    <s v="Wrap Bag"/>
    <n v="0.56000000000000005"/>
    <n v="2"/>
    <n v="11"/>
    <n v="2010"/>
    <s v="11/2/2010"/>
    <x v="2"/>
    <n v="23"/>
    <n v="1"/>
    <n v="1967"/>
    <s v="1/23/1967"/>
    <n v="53"/>
    <s v="45-59"/>
    <x v="0"/>
  </r>
  <r>
    <n v="5396"/>
    <n v="38369"/>
    <e v="#N/A"/>
    <x v="0"/>
    <s v="~40190%"/>
    <s v="40190%"/>
    <s v="40190"/>
    <x v="1230"/>
    <s v="Tuesday"/>
    <s v="January"/>
    <x v="0"/>
    <s v="January/2010"/>
    <x v="14"/>
    <x v="2"/>
    <n v="1"/>
    <n v="3"/>
    <n v="1"/>
    <n v="1900"/>
    <s v="1/3/1900"/>
    <s v="1/3/1900"/>
    <n v="3"/>
    <n v="224.744"/>
    <n v="0.02"/>
    <x v="0"/>
    <n v="54.6"/>
    <n v="71.37"/>
    <n v="23.790000000000003"/>
    <n v="69"/>
    <n v="23"/>
    <s v="Eric"/>
    <s v="Barreto"/>
    <s v="Eric Barreto"/>
    <x v="5"/>
    <x v="4"/>
    <x v="1"/>
    <x v="2"/>
    <s v="Tables"/>
    <s v="Lesro Sheffield Collection Coffee Table, End Table, Center Table, Corner Table"/>
    <s v="Large Box"/>
    <n v="0.68"/>
    <n v="13"/>
    <n v="1"/>
    <n v="2010"/>
    <s v="1/13/2010"/>
    <x v="1"/>
    <n v="28"/>
    <n v="8"/>
    <n v="1967"/>
    <s v="8/28/1967"/>
    <n v="52"/>
    <s v="45-59"/>
    <x v="0"/>
  </r>
  <r>
    <n v="5454"/>
    <n v="38723"/>
    <e v="#N/A"/>
    <x v="0"/>
    <s v="~41172%"/>
    <s v="41172%"/>
    <s v="41172"/>
    <x v="475"/>
    <s v="Thursday"/>
    <s v="September"/>
    <x v="1"/>
    <s v="September/2012"/>
    <x v="23"/>
    <x v="4"/>
    <n v="5"/>
    <n v="9"/>
    <n v="1"/>
    <n v="1900"/>
    <s v="1/9/1900"/>
    <s v="1/9/1900"/>
    <n v="9"/>
    <n v="169.27"/>
    <n v="0.09"/>
    <x v="0"/>
    <n v="-68.930000000000007"/>
    <n v="19.98"/>
    <n v="2.2200000000000002"/>
    <n v="4"/>
    <n v="0.44444444444444442"/>
    <s v="Pierre"/>
    <s v="Wener"/>
    <s v="Pierre Wener"/>
    <x v="5"/>
    <x v="4"/>
    <x v="3"/>
    <x v="1"/>
    <s v="Computer Peripherals"/>
    <s v="Belkin 105-Key Black Keyboard"/>
    <s v="Small Box"/>
    <n v="0.68"/>
    <n v="21"/>
    <n v="9"/>
    <n v="2012"/>
    <s v="9/21/2012"/>
    <x v="1"/>
    <n v="23"/>
    <n v="1"/>
    <n v="1966"/>
    <s v="1/23/1966"/>
    <n v="54"/>
    <s v="45-59"/>
    <x v="0"/>
  </r>
  <r>
    <n v="5542"/>
    <n v="39266"/>
    <e v="#N/A"/>
    <x v="0"/>
    <s v="~41148%"/>
    <s v="41148%"/>
    <s v="41148"/>
    <x v="1072"/>
    <s v="Monday"/>
    <s v="August"/>
    <x v="1"/>
    <s v="August/2012"/>
    <x v="26"/>
    <x v="1"/>
    <n v="4"/>
    <n v="16"/>
    <n v="1"/>
    <n v="1900"/>
    <s v="1/16/1900"/>
    <s v="1/16/1900"/>
    <n v="16"/>
    <n v="981.26"/>
    <n v="0.09"/>
    <x v="0"/>
    <n v="-500.35"/>
    <n v="60.98"/>
    <n v="3.8112499999999998"/>
    <n v="49"/>
    <n v="3.0625"/>
    <s v="Dan"/>
    <s v="Campbell"/>
    <s v="Dan Campbell"/>
    <x v="5"/>
    <x v="4"/>
    <x v="0"/>
    <x v="0"/>
    <s v="Appliances"/>
    <s v="Euro Pro Shark Stick Mini Vacuum"/>
    <s v="Large Box"/>
    <n v="0.59"/>
    <n v="29"/>
    <n v="8"/>
    <n v="2012"/>
    <s v="8/29/2012"/>
    <x v="2"/>
    <n v="8"/>
    <n v="4"/>
    <n v="1966"/>
    <s v="4/8/1966"/>
    <n v="54"/>
    <s v="45-59"/>
    <x v="0"/>
  </r>
  <r>
    <n v="5672"/>
    <n v="40103"/>
    <e v="#N/A"/>
    <x v="0"/>
    <s v="~40445%"/>
    <s v="40445%"/>
    <s v="40445"/>
    <x v="287"/>
    <s v="Friday"/>
    <s v="September"/>
    <x v="0"/>
    <s v="September/2010"/>
    <x v="5"/>
    <x v="2"/>
    <n v="1"/>
    <n v="7"/>
    <n v="1"/>
    <n v="1900"/>
    <s v="1/7/1900"/>
    <s v="1/7/1900"/>
    <n v="7"/>
    <n v="353.02"/>
    <n v="0"/>
    <x v="0"/>
    <n v="72.55"/>
    <n v="46.89"/>
    <n v="6.6985714285714284"/>
    <n v="5.0999999999999996"/>
    <n v="0.72857142857142854"/>
    <s v="Amy"/>
    <s v="Cox"/>
    <s v="Amy Cox"/>
    <x v="5"/>
    <x v="4"/>
    <x v="0"/>
    <x v="0"/>
    <s v="Appliances"/>
    <s v="Bionaire Personal Warm Mist Humidifier/Vaporizer"/>
    <s v="Medium Box"/>
    <n v="0.46"/>
    <n v="27"/>
    <n v="9"/>
    <n v="2010"/>
    <s v="9/27/2010"/>
    <x v="6"/>
    <n v="7"/>
    <n v="4"/>
    <n v="1966"/>
    <s v="4/7/1966"/>
    <n v="54"/>
    <s v="45-59"/>
    <x v="0"/>
  </r>
  <r>
    <n v="5674"/>
    <n v="40131"/>
    <e v="#N/A"/>
    <x v="0"/>
    <s v="~41031%"/>
    <s v="41031%"/>
    <s v="41031"/>
    <x v="27"/>
    <s v="Wednesday"/>
    <s v="May"/>
    <x v="1"/>
    <s v="May/2012"/>
    <x v="19"/>
    <x v="0"/>
    <n v="2"/>
    <n v="24"/>
    <n v="1"/>
    <n v="1900"/>
    <s v="1/24/1900"/>
    <s v="1/24/1900"/>
    <n v="24"/>
    <n v="222.43"/>
    <n v="0.06"/>
    <x v="0"/>
    <n v="-119.31"/>
    <n v="9.06"/>
    <n v="0.3775"/>
    <n v="9.86"/>
    <n v="0.41083333333333333"/>
    <s v="Katherine"/>
    <s v="Murray"/>
    <s v="Katherine Murray"/>
    <x v="5"/>
    <x v="4"/>
    <x v="3"/>
    <x v="0"/>
    <s v="Paper"/>
    <s v="Southworth 25% Cotton Linen-Finish Paper &amp; Envelopes"/>
    <s v="Small Box"/>
    <n v="0.4"/>
    <n v="2"/>
    <n v="5"/>
    <n v="2012"/>
    <s v="5/2/2012"/>
    <x v="3"/>
    <n v="22"/>
    <n v="4"/>
    <n v="1966"/>
    <s v="4/22/1966"/>
    <n v="54"/>
    <s v="45-59"/>
    <x v="0"/>
  </r>
  <r>
    <n v="5848"/>
    <n v="41504"/>
    <e v="#N/A"/>
    <x v="0"/>
    <s v="~41210%"/>
    <s v="41210%"/>
    <s v="41210"/>
    <x v="671"/>
    <s v="Sunday"/>
    <s v="October"/>
    <x v="1"/>
    <s v="October/2012"/>
    <x v="3"/>
    <x v="4"/>
    <n v="5"/>
    <n v="20"/>
    <n v="1"/>
    <n v="1900"/>
    <s v="1/20/1900"/>
    <s v="1/20/1900"/>
    <n v="20"/>
    <n v="302.94"/>
    <n v="7.0000000000000007E-2"/>
    <x v="0"/>
    <n v="-30.2"/>
    <n v="15.51"/>
    <n v="0.77549999999999997"/>
    <n v="5.8"/>
    <n v="0.28999999999999998"/>
    <s v="Paul"/>
    <s v="Knutson"/>
    <s v="Paul Knutson"/>
    <x v="5"/>
    <x v="4"/>
    <x v="2"/>
    <x v="0"/>
    <s v="Storage &amp; Organization"/>
    <s v="Tenex Personal Filing Tote With Secure Closure Lid, Black/Frost"/>
    <s v="Small Box"/>
    <n v="0.6"/>
    <n v="30"/>
    <n v="10"/>
    <n v="2012"/>
    <s v="10/30/2012"/>
    <x v="2"/>
    <n v="26"/>
    <n v="3"/>
    <n v="1966"/>
    <s v="3/26/1966"/>
    <n v="54"/>
    <s v="45-59"/>
    <x v="0"/>
  </r>
  <r>
    <n v="6155"/>
    <n v="43588"/>
    <e v="#N/A"/>
    <x v="0"/>
    <s v="~41153%"/>
    <s v="41153%"/>
    <s v="41153"/>
    <x v="214"/>
    <s v="Saturday"/>
    <s v="September"/>
    <x v="1"/>
    <s v="September/2012"/>
    <x v="1"/>
    <x v="3"/>
    <n v="3"/>
    <n v="6"/>
    <n v="1"/>
    <n v="1900"/>
    <s v="1/6/1900"/>
    <s v="1/6/1900"/>
    <n v="6"/>
    <n v="20.47"/>
    <n v="0.09"/>
    <x v="0"/>
    <n v="-0.74"/>
    <n v="3.38"/>
    <n v="0.56333333333333335"/>
    <n v="1.0900000000000001"/>
    <n v="0.18166666666666667"/>
    <s v="Jennifer"/>
    <s v="Patt"/>
    <s v="Jennifer Patt"/>
    <x v="5"/>
    <x v="4"/>
    <x v="3"/>
    <x v="0"/>
    <s v="Paper"/>
    <s v="Avoid Verbal Orders Carbonless Minifold Book"/>
    <s v="Wrap Bag"/>
    <n v="0.39"/>
    <n v="2"/>
    <n v="9"/>
    <n v="2012"/>
    <s v="9/2/2012"/>
    <x v="1"/>
    <n v="14"/>
    <n v="12"/>
    <n v="1966"/>
    <s v="12/14/1966"/>
    <n v="53"/>
    <s v="45-59"/>
    <x v="0"/>
  </r>
  <r>
    <n v="6174"/>
    <n v="43751"/>
    <e v="#N/A"/>
    <x v="0"/>
    <s v="~41087%"/>
    <s v="41087%"/>
    <s v="41087"/>
    <x v="102"/>
    <s v="Wednesday"/>
    <s v="June"/>
    <x v="1"/>
    <s v="June/2012"/>
    <x v="26"/>
    <x v="1"/>
    <n v="4"/>
    <n v="12"/>
    <n v="2"/>
    <n v="1900"/>
    <s v="2/12/1900"/>
    <s v="2/12/1900"/>
    <n v="43"/>
    <n v="621.44000000000005"/>
    <n v="0.08"/>
    <x v="0"/>
    <n v="-130.96"/>
    <n v="15.14"/>
    <n v="0.35209302325581399"/>
    <n v="4.53"/>
    <n v="0.10534883720930233"/>
    <s v="Michael"/>
    <s v="Kennedy"/>
    <s v="Michael Kennedy"/>
    <x v="5"/>
    <x v="4"/>
    <x v="2"/>
    <x v="0"/>
    <s v="Storage &amp; Organization"/>
    <s v="Eldon® Gobal File Keepers"/>
    <s v="Small Box"/>
    <n v="0.81"/>
    <n v="29"/>
    <n v="6"/>
    <n v="2012"/>
    <s v="6/29/2012"/>
    <x v="2"/>
    <n v="10"/>
    <n v="2"/>
    <n v="1965"/>
    <s v="2/10/1965"/>
    <n v="55"/>
    <s v="45-59"/>
    <x v="0"/>
  </r>
  <r>
    <n v="6278"/>
    <n v="44448"/>
    <e v="#N/A"/>
    <x v="0"/>
    <s v="~39916%"/>
    <s v="39916%"/>
    <s v="39916"/>
    <x v="1128"/>
    <s v="Monday"/>
    <s v="April"/>
    <x v="3"/>
    <s v="April/2009"/>
    <x v="0"/>
    <x v="4"/>
    <n v="5"/>
    <n v="28"/>
    <n v="1"/>
    <n v="1900"/>
    <s v="1/28/1900"/>
    <s v="1/28/1900"/>
    <n v="28"/>
    <n v="951.06"/>
    <n v="0.02"/>
    <x v="0"/>
    <n v="331.27"/>
    <n v="33.979999999999997"/>
    <n v="1.2135714285714285"/>
    <n v="1.99"/>
    <n v="7.1071428571428577E-2"/>
    <s v="Raymond"/>
    <s v="Fair"/>
    <s v="Raymond Fair"/>
    <x v="5"/>
    <x v="4"/>
    <x v="0"/>
    <x v="1"/>
    <s v="Computer Peripherals"/>
    <s v="Imation Neon 80 Minute CD-R Spindle, 50/Pack"/>
    <s v="Small Pack"/>
    <n v="0.45"/>
    <n v="15"/>
    <n v="4"/>
    <n v="2009"/>
    <s v="4/15/2009"/>
    <x v="2"/>
    <n v="21"/>
    <n v="5"/>
    <n v="1965"/>
    <s v="5/21/1965"/>
    <n v="55"/>
    <s v="45-59"/>
    <x v="0"/>
  </r>
  <r>
    <n v="6540"/>
    <n v="46531"/>
    <e v="#N/A"/>
    <x v="0"/>
    <s v="~40776%"/>
    <s v="40776%"/>
    <s v="40776"/>
    <x v="1049"/>
    <s v="Sunday"/>
    <s v="August"/>
    <x v="2"/>
    <s v="August/2011"/>
    <x v="17"/>
    <x v="0"/>
    <n v="2"/>
    <n v="2"/>
    <n v="1"/>
    <n v="1900"/>
    <s v="1/2/1900"/>
    <s v="1/2/1900"/>
    <n v="2"/>
    <n v="19.34"/>
    <n v="0.1"/>
    <x v="0"/>
    <n v="-14.38"/>
    <n v="7.1"/>
    <n v="3.55"/>
    <n v="6.05"/>
    <n v="3.0249999999999999"/>
    <s v="Chuck"/>
    <s v="Sachs"/>
    <s v="Chuck Sachs"/>
    <x v="5"/>
    <x v="4"/>
    <x v="1"/>
    <x v="0"/>
    <s v="Binders and Binder Accessories"/>
    <s v="Wilson Jones Hanging View Binder, White, 1&quot;"/>
    <s v="Small Box"/>
    <n v="0.39"/>
    <n v="30"/>
    <n v="8"/>
    <n v="2011"/>
    <s v="8/30/2011"/>
    <x v="7"/>
    <n v="6"/>
    <n v="10"/>
    <n v="1965"/>
    <s v="10/6/1965"/>
    <n v="54"/>
    <s v="45-59"/>
    <x v="0"/>
  </r>
  <r>
    <n v="6546"/>
    <n v="46534"/>
    <e v="#N/A"/>
    <x v="0"/>
    <s v="~41185%"/>
    <s v="41185%"/>
    <s v="41185"/>
    <x v="1232"/>
    <s v="Wednesday"/>
    <s v="October"/>
    <x v="1"/>
    <s v="October/2012"/>
    <x v="27"/>
    <x v="1"/>
    <n v="4"/>
    <n v="13"/>
    <n v="1"/>
    <n v="1900"/>
    <s v="1/13/1900"/>
    <s v="1/13/1900"/>
    <n v="13"/>
    <n v="1341.31"/>
    <n v="0.05"/>
    <x v="0"/>
    <n v="5.55"/>
    <n v="99.99"/>
    <n v="7.6915384615384612"/>
    <n v="19.989999999999998"/>
    <n v="1.5376923076923075"/>
    <s v="Chris"/>
    <s v="Cortes"/>
    <s v="Chris Cortes"/>
    <x v="5"/>
    <x v="4"/>
    <x v="1"/>
    <x v="1"/>
    <s v="Office Machines"/>
    <s v="AT&amp;T 2230 Dual Handset Phone With Caller ID/Call Waiting"/>
    <s v="Small Box"/>
    <n v="0.52"/>
    <n v="5"/>
    <n v="10"/>
    <n v="2012"/>
    <s v="10/5/2012"/>
    <x v="2"/>
    <n v="12"/>
    <n v="9"/>
    <n v="1964"/>
    <s v="9/12/1964"/>
    <n v="55"/>
    <s v="45-59"/>
    <x v="0"/>
  </r>
  <r>
    <n v="6664"/>
    <n v="47459"/>
    <e v="#N/A"/>
    <x v="0"/>
    <s v="~40772%"/>
    <s v="40772%"/>
    <s v="40772"/>
    <x v="1091"/>
    <s v="Wednesday"/>
    <s v="August"/>
    <x v="2"/>
    <s v="August/2011"/>
    <x v="4"/>
    <x v="2"/>
    <n v="1"/>
    <n v="10"/>
    <n v="1"/>
    <n v="1900"/>
    <s v="1/10/1900"/>
    <s v="1/10/1900"/>
    <n v="10"/>
    <n v="197.21"/>
    <n v="0.06"/>
    <x v="0"/>
    <n v="56.88"/>
    <n v="20.98"/>
    <n v="2.0979999999999999"/>
    <n v="1.49"/>
    <n v="0.14899999999999999"/>
    <s v="Denise"/>
    <s v="Leinenbach"/>
    <s v="Denise Leinenbach"/>
    <x v="5"/>
    <x v="4"/>
    <x v="3"/>
    <x v="0"/>
    <s v="Binders and Binder Accessories"/>
    <s v="Avery Legal 4-Ring Binder"/>
    <s v="Small Box"/>
    <n v="0.35"/>
    <n v="18"/>
    <n v="8"/>
    <n v="2011"/>
    <s v="8/18/2011"/>
    <x v="1"/>
    <n v="6"/>
    <n v="6"/>
    <n v="1971"/>
    <s v="6/6/1971"/>
    <n v="49"/>
    <s v="45-59"/>
    <x v="0"/>
  </r>
  <r>
    <n v="6804"/>
    <n v="48455"/>
    <e v="#N/A"/>
    <x v="0"/>
    <s v="~39966%"/>
    <s v="39966%"/>
    <s v="39966"/>
    <x v="1022"/>
    <s v="Tuesday"/>
    <s v="June"/>
    <x v="3"/>
    <s v="June/2009"/>
    <x v="19"/>
    <x v="4"/>
    <n v="5"/>
    <n v="2"/>
    <n v="1"/>
    <n v="1900"/>
    <s v="1/2/1900"/>
    <s v="1/2/1900"/>
    <n v="2"/>
    <n v="25.96"/>
    <n v="0.06"/>
    <x v="0"/>
    <n v="-29.29"/>
    <n v="9.99"/>
    <n v="4.9950000000000001"/>
    <n v="6.24"/>
    <n v="3.12"/>
    <s v="Amy"/>
    <s v="Cox"/>
    <s v="Amy Cox"/>
    <x v="5"/>
    <x v="4"/>
    <x v="0"/>
    <x v="1"/>
    <s v="Office Machines"/>
    <s v="Canon F603 Scientific Calculator"/>
    <s v="Medium Box"/>
    <n v="0.36"/>
    <n v="3"/>
    <n v="6"/>
    <n v="2009"/>
    <s v="6/3/2009"/>
    <x v="1"/>
    <n v="21"/>
    <n v="5"/>
    <n v="1971"/>
    <s v="5/21/1971"/>
    <n v="49"/>
    <s v="45-59"/>
    <x v="0"/>
  </r>
  <r>
    <n v="6881"/>
    <n v="49056"/>
    <e v="#N/A"/>
    <x v="0"/>
    <s v="~40087%"/>
    <s v="40087%"/>
    <s v="40087"/>
    <x v="278"/>
    <s v="Thursday"/>
    <s v="October"/>
    <x v="3"/>
    <s v="October/2009"/>
    <x v="1"/>
    <x v="1"/>
    <n v="4"/>
    <n v="5"/>
    <n v="1"/>
    <n v="1900"/>
    <s v="1/5/1900"/>
    <s v="1/5/1900"/>
    <n v="5"/>
    <n v="248.3955"/>
    <n v="0.05"/>
    <x v="0"/>
    <n v="-260.35000000000002"/>
    <n v="55.99"/>
    <n v="11.198"/>
    <n v="5"/>
    <n v="1"/>
    <s v="Cathy"/>
    <s v="Hwang"/>
    <s v="Cathy Hwang"/>
    <x v="5"/>
    <x v="4"/>
    <x v="3"/>
    <x v="1"/>
    <s v="Telephones and Communication"/>
    <s v="Accessory6"/>
    <s v="Small Pack"/>
    <n v="0.8"/>
    <n v="1"/>
    <n v="10"/>
    <n v="2009"/>
    <s v="10/1/2009"/>
    <x v="3"/>
    <n v="6"/>
    <n v="7"/>
    <n v="1971"/>
    <s v="7/6/1971"/>
    <n v="48"/>
    <s v="45-59"/>
    <x v="0"/>
  </r>
  <r>
    <n v="6897"/>
    <n v="49190"/>
    <e v="#N/A"/>
    <x v="0"/>
    <s v="~41254%"/>
    <s v="41254%"/>
    <s v="41254"/>
    <x v="458"/>
    <s v="Tuesday"/>
    <s v="December"/>
    <x v="1"/>
    <s v="December/2012"/>
    <x v="28"/>
    <x v="1"/>
    <n v="4"/>
    <n v="4"/>
    <n v="1"/>
    <n v="1900"/>
    <s v="1/4/1900"/>
    <s v="1/4/1900"/>
    <n v="4"/>
    <n v="28.04"/>
    <n v="0.09"/>
    <x v="0"/>
    <n v="-4.45"/>
    <n v="6.88"/>
    <n v="1.72"/>
    <n v="2"/>
    <n v="0.5"/>
    <s v="Evan"/>
    <s v="Henry"/>
    <s v="Evan Henry"/>
    <x v="5"/>
    <x v="4"/>
    <x v="2"/>
    <x v="0"/>
    <s v="Paper"/>
    <s v="Adams Phone Message Book, 200 Message Capacity, 8 1/16” x 11”"/>
    <s v="Wrap Bag"/>
    <n v="0.39"/>
    <n v="12"/>
    <n v="12"/>
    <n v="2012"/>
    <s v="12/12/2012"/>
    <x v="1"/>
    <n v="1"/>
    <n v="7"/>
    <n v="1971"/>
    <s v="7/1/1971"/>
    <n v="48"/>
    <s v="45-59"/>
    <x v="0"/>
  </r>
  <r>
    <n v="7259"/>
    <n v="51783"/>
    <e v="#N/A"/>
    <x v="0"/>
    <s v="~40858%"/>
    <s v="40858%"/>
    <s v="40858"/>
    <x v="1079"/>
    <s v="Friday"/>
    <s v="November"/>
    <x v="2"/>
    <s v="November/2011"/>
    <x v="28"/>
    <x v="3"/>
    <n v="3"/>
    <n v="13"/>
    <n v="1"/>
    <n v="1900"/>
    <s v="1/13/1900"/>
    <s v="1/13/1900"/>
    <n v="13"/>
    <n v="646.54999999999995"/>
    <n v="0.05"/>
    <x v="0"/>
    <n v="244.13"/>
    <n v="48.04"/>
    <n v="3.6953846153846155"/>
    <n v="5.79"/>
    <n v="0.44538461538461538"/>
    <s v="Brian"/>
    <s v="Stugart"/>
    <s v="Brian Stugart"/>
    <x v="5"/>
    <x v="4"/>
    <x v="1"/>
    <x v="0"/>
    <s v="Paper"/>
    <s v="Xerox 1937"/>
    <s v="Small Box"/>
    <n v="0.37"/>
    <n v="13"/>
    <n v="11"/>
    <n v="2011"/>
    <s v="11/13/2011"/>
    <x v="2"/>
    <n v="11"/>
    <n v="6"/>
    <n v="1971"/>
    <s v="6/11/1971"/>
    <n v="49"/>
    <s v="45-59"/>
    <x v="0"/>
  </r>
  <r>
    <n v="7294"/>
    <n v="52006"/>
    <e v="#N/A"/>
    <x v="0"/>
    <s v="~39988%"/>
    <s v="39988%"/>
    <s v="39988"/>
    <x v="342"/>
    <s v="Wednesday"/>
    <s v="June"/>
    <x v="3"/>
    <s v="June/2009"/>
    <x v="5"/>
    <x v="3"/>
    <n v="3"/>
    <n v="8"/>
    <n v="2"/>
    <n v="1900"/>
    <s v="2/8/1900"/>
    <s v="2/8/1900"/>
    <n v="39"/>
    <n v="392.81"/>
    <n v="0.1"/>
    <x v="0"/>
    <n v="13.91"/>
    <n v="10.48"/>
    <n v="0.26871794871794874"/>
    <n v="2.89"/>
    <n v="7.4102564102564106E-2"/>
    <s v="Carlos"/>
    <s v="Meador"/>
    <s v="Carlos Meador"/>
    <x v="5"/>
    <x v="4"/>
    <x v="2"/>
    <x v="0"/>
    <s v="Pens &amp; Art Supplies"/>
    <s v="Staples Battery-Operated Desktop Pencil Sharpener"/>
    <s v="Small Pack"/>
    <n v="0.6"/>
    <n v="25"/>
    <n v="6"/>
    <n v="2009"/>
    <s v="6/25/2009"/>
    <x v="1"/>
    <n v="2"/>
    <n v="9"/>
    <n v="1971"/>
    <s v="9/2/1971"/>
    <n v="48"/>
    <s v="45-59"/>
    <x v="0"/>
  </r>
  <r>
    <n v="7632"/>
    <n v="54595"/>
    <s v="Returned"/>
    <x v="1"/>
    <s v="~39931%"/>
    <s v="39931%"/>
    <s v="39931"/>
    <x v="464"/>
    <s v="Tuesday"/>
    <s v="April"/>
    <x v="3"/>
    <s v="April/2009"/>
    <x v="3"/>
    <x v="3"/>
    <n v="3"/>
    <n v="10"/>
    <n v="2"/>
    <n v="1900"/>
    <s v="2/10/1900"/>
    <s v="2/10/1900"/>
    <n v="41"/>
    <n v="5258.94"/>
    <n v="0.09"/>
    <x v="1"/>
    <n v="-421.76"/>
    <n v="130.97999999999999"/>
    <n v="3.1946341463414631"/>
    <n v="30"/>
    <n v="0.73170731707317072"/>
    <s v="Erica"/>
    <s v="Hernandez"/>
    <s v="Erica Hernandez"/>
    <x v="5"/>
    <x v="4"/>
    <x v="0"/>
    <x v="2"/>
    <s v="Chairs &amp; Chairmats"/>
    <s v="Office Star - Contemporary Task Swivel chair with 2-way adjustable arms, Plum"/>
    <s v="Jumbo Drum"/>
    <n v="0.78"/>
    <n v="1"/>
    <n v="5"/>
    <n v="2009"/>
    <s v="5/1/2009"/>
    <x v="6"/>
    <n v="23"/>
    <n v="10"/>
    <n v="1964"/>
    <s v="10/23/1964"/>
    <n v="55"/>
    <s v="45-59"/>
    <x v="0"/>
  </r>
  <r>
    <n v="7701"/>
    <n v="55202"/>
    <e v="#N/A"/>
    <x v="0"/>
    <s v="~40779%"/>
    <s v="40779%"/>
    <s v="40779"/>
    <x v="1127"/>
    <s v="Wednesday"/>
    <s v="August"/>
    <x v="2"/>
    <s v="August/2011"/>
    <x v="5"/>
    <x v="0"/>
    <n v="2"/>
    <n v="18"/>
    <n v="2"/>
    <n v="1900"/>
    <s v="2/18/1900"/>
    <s v="2/18/1900"/>
    <n v="49"/>
    <n v="6335.8575000000001"/>
    <n v="0.08"/>
    <x v="0"/>
    <n v="1620.23"/>
    <n v="155.99"/>
    <n v="3.1834693877551024"/>
    <n v="8.99"/>
    <n v="0.18346938775510205"/>
    <s v="Bobby"/>
    <s v="Elias"/>
    <s v="Bobby Elias"/>
    <x v="5"/>
    <x v="4"/>
    <x v="0"/>
    <x v="1"/>
    <s v="Telephones and Communication"/>
    <s v="LX 788"/>
    <s v="Small Box"/>
    <n v="0.57999999999999996"/>
    <n v="31"/>
    <n v="8"/>
    <n v="2011"/>
    <s v="8/31/2011"/>
    <x v="0"/>
    <n v="15"/>
    <n v="5"/>
    <n v="1964"/>
    <s v="5/15/1964"/>
    <n v="56"/>
    <s v="45-59"/>
    <x v="0"/>
  </r>
  <r>
    <n v="7743"/>
    <n v="55431"/>
    <e v="#N/A"/>
    <x v="0"/>
    <s v="~41068%"/>
    <s v="41068%"/>
    <s v="41068"/>
    <x v="8"/>
    <s v="Friday"/>
    <s v="June"/>
    <x v="1"/>
    <s v="June/2012"/>
    <x v="8"/>
    <x v="2"/>
    <n v="1"/>
    <n v="13"/>
    <n v="1"/>
    <n v="1900"/>
    <s v="1/13/1900"/>
    <s v="1/13/1900"/>
    <n v="13"/>
    <n v="3723.99"/>
    <n v="0.03"/>
    <x v="0"/>
    <n v="777.28"/>
    <n v="289.52999999999997"/>
    <n v="22.271538461538459"/>
    <n v="19.989999999999998"/>
    <n v="1.5376923076923075"/>
    <s v="Kean"/>
    <s v="Thornton"/>
    <s v="Kean Thornton"/>
    <x v="5"/>
    <x v="4"/>
    <x v="2"/>
    <x v="0"/>
    <s v="Appliances"/>
    <s v="Hoover Upright Vacuum With Dirt Cup"/>
    <s v="Small Box"/>
    <n v="0.56000000000000005"/>
    <n v="9"/>
    <n v="6"/>
    <n v="2012"/>
    <s v="6/9/2012"/>
    <x v="1"/>
    <n v="14"/>
    <n v="8"/>
    <n v="1964"/>
    <s v="8/14/1964"/>
    <n v="55"/>
    <s v="45-59"/>
    <x v="0"/>
  </r>
  <r>
    <n v="7786"/>
    <n v="55713"/>
    <e v="#N/A"/>
    <x v="0"/>
    <s v="~39846%"/>
    <s v="39846%"/>
    <s v="39846"/>
    <x v="328"/>
    <s v="Monday"/>
    <s v="February"/>
    <x v="3"/>
    <s v="February/2009"/>
    <x v="19"/>
    <x v="1"/>
    <n v="4"/>
    <n v="18"/>
    <n v="2"/>
    <n v="1900"/>
    <s v="2/18/1900"/>
    <s v="2/18/1900"/>
    <n v="49"/>
    <n v="5718.85"/>
    <n v="0.09"/>
    <x v="1"/>
    <n v="-2426.5500000000002"/>
    <n v="122.99"/>
    <n v="2.5099999999999998"/>
    <n v="70.2"/>
    <n v="1.4326530612244899"/>
    <s v="Alan"/>
    <s v="Schoenberger"/>
    <s v="Alan Schoenberger"/>
    <x v="5"/>
    <x v="4"/>
    <x v="2"/>
    <x v="2"/>
    <s v="Chairs &amp; Chairmats"/>
    <s v="Global High-Back Leather Tilter, Burgundy"/>
    <s v="Jumbo Drum"/>
    <n v="0.74"/>
    <n v="4"/>
    <n v="2"/>
    <n v="2009"/>
    <s v="2/4/2009"/>
    <x v="2"/>
    <n v="1"/>
    <n v="4"/>
    <n v="1964"/>
    <s v="4/1/1964"/>
    <n v="56"/>
    <s v="45-59"/>
    <x v="0"/>
  </r>
  <r>
    <n v="8069"/>
    <n v="57570"/>
    <e v="#N/A"/>
    <x v="0"/>
    <s v="~41180%"/>
    <s v="41180%"/>
    <s v="41180"/>
    <x v="837"/>
    <s v="Friday"/>
    <s v="September"/>
    <x v="1"/>
    <s v="September/2012"/>
    <x v="3"/>
    <x v="1"/>
    <n v="4"/>
    <n v="15"/>
    <n v="1"/>
    <n v="1900"/>
    <s v="1/15/1900"/>
    <s v="1/15/1900"/>
    <n v="15"/>
    <n v="675.23"/>
    <n v="0.1"/>
    <x v="0"/>
    <n v="204.08"/>
    <n v="48.04"/>
    <n v="3.2026666666666666"/>
    <n v="7.23"/>
    <n v="0.48200000000000004"/>
    <s v="Daniel"/>
    <s v="Raglin"/>
    <s v="Daniel Raglin"/>
    <x v="5"/>
    <x v="4"/>
    <x v="2"/>
    <x v="0"/>
    <s v="Paper"/>
    <s v="Xerox 1885"/>
    <s v="Small Box"/>
    <n v="0.37"/>
    <n v="30"/>
    <n v="9"/>
    <n v="2012"/>
    <s v="9/30/2012"/>
    <x v="2"/>
    <n v="26"/>
    <n v="5"/>
    <n v="1963"/>
    <s v="5/26/1963"/>
    <n v="57"/>
    <s v="45-59"/>
    <x v="0"/>
  </r>
  <r>
    <n v="8171"/>
    <n v="58372"/>
    <s v="Returned"/>
    <x v="1"/>
    <s v="~40635%"/>
    <s v="40635%"/>
    <s v="40635"/>
    <x v="284"/>
    <s v="Saturday"/>
    <s v="April"/>
    <x v="2"/>
    <s v="April/2011"/>
    <x v="19"/>
    <x v="0"/>
    <n v="2"/>
    <n v="16"/>
    <n v="1"/>
    <n v="1900"/>
    <s v="1/16/1900"/>
    <s v="1/16/1900"/>
    <n v="16"/>
    <n v="38.200000000000003"/>
    <n v="7.0000000000000007E-2"/>
    <x v="2"/>
    <n v="4.34"/>
    <n v="2.21"/>
    <n v="0.138125"/>
    <n v="1"/>
    <n v="6.25E-2"/>
    <s v="Brian"/>
    <s v="Stugart"/>
    <s v="Brian Stugart"/>
    <x v="5"/>
    <x v="4"/>
    <x v="2"/>
    <x v="0"/>
    <s v="Pens &amp; Art Supplies"/>
    <s v="Quartet Alpha® White Chalk, 12/Pack"/>
    <s v="Wrap Bag"/>
    <n v="0.38"/>
    <n v="6"/>
    <n v="4"/>
    <n v="2011"/>
    <s v="4/6/2011"/>
    <x v="4"/>
    <n v="21"/>
    <n v="3"/>
    <n v="1963"/>
    <s v="3/21/1963"/>
    <n v="57"/>
    <s v="45-59"/>
    <x v="0"/>
  </r>
  <r>
    <n v="8327"/>
    <n v="59552"/>
    <e v="#N/A"/>
    <x v="0"/>
    <s v="~40191%"/>
    <s v="40191%"/>
    <s v="40191"/>
    <x v="892"/>
    <s v="Wednesday"/>
    <s v="January"/>
    <x v="0"/>
    <s v="January/2010"/>
    <x v="0"/>
    <x v="2"/>
    <n v="1"/>
    <n v="8"/>
    <n v="2"/>
    <n v="1900"/>
    <s v="2/8/1900"/>
    <s v="2/8/1900"/>
    <n v="39"/>
    <n v="314.26"/>
    <n v="0"/>
    <x v="0"/>
    <n v="-71.05"/>
    <n v="7.45"/>
    <n v="0.19102564102564104"/>
    <n v="6.28"/>
    <n v="0.16102564102564104"/>
    <s v="Pierre"/>
    <s v="Wener"/>
    <s v="Pierre Wener"/>
    <x v="5"/>
    <x v="4"/>
    <x v="3"/>
    <x v="0"/>
    <s v="Binders and Binder Accessories"/>
    <s v="Acco Four Pocket Poly Ring Binder with Label Holder, Smoke, 1&quot;"/>
    <s v="Small Box"/>
    <n v="0.4"/>
    <n v="14"/>
    <n v="1"/>
    <n v="2010"/>
    <s v="1/14/2010"/>
    <x v="1"/>
    <n v="28"/>
    <n v="1"/>
    <n v="1963"/>
    <s v="1/28/1963"/>
    <n v="57"/>
    <s v="45-59"/>
    <x v="0"/>
  </r>
  <r>
    <n v="329"/>
    <n v="2272"/>
    <e v="#N/A"/>
    <x v="0"/>
    <s v="~40280%"/>
    <s v="40280%"/>
    <s v="40280"/>
    <x v="68"/>
    <s v="Monday"/>
    <s v="April"/>
    <x v="0"/>
    <s v="April/2010"/>
    <x v="14"/>
    <x v="1"/>
    <n v="4"/>
    <n v="8"/>
    <n v="2"/>
    <n v="1900"/>
    <s v="2/8/1900"/>
    <s v="2/8/1900"/>
    <n v="39"/>
    <n v="7680.29"/>
    <n v="0.08"/>
    <x v="1"/>
    <n v="-513.79"/>
    <n v="212.6"/>
    <n v="5.4512820512820515"/>
    <n v="52.2"/>
    <n v="1.3384615384615386"/>
    <s v="Grant"/>
    <s v="Donatelli"/>
    <s v="Grant Donatelli"/>
    <x v="5"/>
    <x v="4"/>
    <x v="1"/>
    <x v="2"/>
    <s v="Tables"/>
    <s v="Bush Advantage Collection® Round Conference Table"/>
    <s v="Jumbo Box"/>
    <n v="0.64"/>
    <n v="12"/>
    <n v="4"/>
    <n v="2010"/>
    <s v="4/12/2010"/>
    <x v="3"/>
    <n v="21"/>
    <n v="10"/>
    <n v="1963"/>
    <s v="10/21/1963"/>
    <n v="56"/>
    <s v="45-59"/>
    <x v="0"/>
  </r>
  <r>
    <n v="901"/>
    <n v="6498"/>
    <s v="Returned"/>
    <x v="1"/>
    <s v="~39889%"/>
    <s v="39889%"/>
    <s v="39889"/>
    <x v="999"/>
    <s v="Tuesday"/>
    <s v="March"/>
    <x v="3"/>
    <s v="March/2009"/>
    <x v="4"/>
    <x v="3"/>
    <n v="3"/>
    <n v="7"/>
    <n v="2"/>
    <n v="1900"/>
    <s v="2/7/1900"/>
    <s v="2/7/1900"/>
    <n v="38"/>
    <n v="336.85"/>
    <n v="0.01"/>
    <x v="2"/>
    <n v="-40.76"/>
    <n v="8.1199999999999992"/>
    <n v="0.21368421052631578"/>
    <n v="2.83"/>
    <n v="7.4473684210526317E-2"/>
    <s v="Julie"/>
    <s v="Prescott"/>
    <s v="Julie Prescott"/>
    <x v="5"/>
    <x v="4"/>
    <x v="3"/>
    <x v="1"/>
    <s v="Computer Peripherals"/>
    <s v="Imation Neon Mac Format Diskettes, 10/Pack"/>
    <s v="Small Pack"/>
    <n v="0.77"/>
    <n v="18"/>
    <n v="3"/>
    <n v="2009"/>
    <s v="3/18/2009"/>
    <x v="1"/>
    <n v="14"/>
    <n v="7"/>
    <n v="1963"/>
    <s v="7/14/1963"/>
    <n v="56"/>
    <s v="45-59"/>
    <x v="0"/>
  </r>
  <r>
    <n v="2264"/>
    <n v="16260"/>
    <e v="#N/A"/>
    <x v="0"/>
    <s v="~40860%"/>
    <s v="40860%"/>
    <s v="40860"/>
    <x v="1174"/>
    <s v="Sunday"/>
    <s v="November"/>
    <x v="2"/>
    <s v="November/2011"/>
    <x v="0"/>
    <x v="1"/>
    <n v="4"/>
    <n v="16"/>
    <n v="2"/>
    <n v="1900"/>
    <s v="2/16/1900"/>
    <s v="2/16/1900"/>
    <n v="47"/>
    <n v="14960.096"/>
    <n v="0.01"/>
    <x v="1"/>
    <n v="-969.05"/>
    <n v="400.98"/>
    <n v="8.5314893617021283"/>
    <n v="42.52"/>
    <n v="0.90468085106382989"/>
    <s v="Cari"/>
    <s v="MacIntyre"/>
    <s v="Cari MacIntyre"/>
    <x v="5"/>
    <x v="4"/>
    <x v="2"/>
    <x v="2"/>
    <s v="Tables"/>
    <s v="Bretford CR8500 Series Meeting Room Furniture"/>
    <s v="Jumbo Box"/>
    <n v="0.71"/>
    <n v="14"/>
    <n v="11"/>
    <n v="2011"/>
    <s v="11/14/2011"/>
    <x v="1"/>
    <n v="25"/>
    <n v="2"/>
    <n v="1963"/>
    <s v="2/25/1963"/>
    <n v="57"/>
    <s v="45-59"/>
    <x v="0"/>
  </r>
  <r>
    <n v="2275"/>
    <n v="16359"/>
    <e v="#N/A"/>
    <x v="0"/>
    <s v="~41043%"/>
    <s v="41043%"/>
    <s v="41043"/>
    <x v="943"/>
    <s v="Monday"/>
    <s v="May"/>
    <x v="1"/>
    <s v="May/2012"/>
    <x v="12"/>
    <x v="4"/>
    <n v="5"/>
    <n v="8"/>
    <n v="2"/>
    <n v="1900"/>
    <s v="2/8/1900"/>
    <s v="2/8/1900"/>
    <n v="39"/>
    <n v="1343.6"/>
    <n v="0.06"/>
    <x v="0"/>
    <n v="137.86000000000001"/>
    <n v="35.89"/>
    <n v="0.92025641025641025"/>
    <n v="14.72"/>
    <n v="0.37743589743589745"/>
    <s v="Grant"/>
    <s v="Donatelli"/>
    <s v="Grant Donatelli"/>
    <x v="5"/>
    <x v="4"/>
    <x v="1"/>
    <x v="0"/>
    <s v="Envelopes"/>
    <s v="Jet-Pak Recycled Peel 'N' Seal Padded Mailers"/>
    <s v="Small Box"/>
    <n v="0.4"/>
    <n v="15"/>
    <n v="5"/>
    <n v="2012"/>
    <s v="5/15/2012"/>
    <x v="1"/>
    <n v="7"/>
    <n v="2"/>
    <n v="1963"/>
    <s v="2/7/1963"/>
    <n v="57"/>
    <s v="45-59"/>
    <x v="0"/>
  </r>
  <r>
    <n v="2276"/>
    <n v="16359"/>
    <e v="#N/A"/>
    <x v="0"/>
    <s v="~41043%"/>
    <s v="41043%"/>
    <s v="41043"/>
    <x v="943"/>
    <s v="Monday"/>
    <s v="May"/>
    <x v="1"/>
    <s v="May/2012"/>
    <x v="12"/>
    <x v="4"/>
    <n v="5"/>
    <n v="8"/>
    <n v="1"/>
    <n v="1900"/>
    <s v="1/8/1900"/>
    <s v="1/8/1900"/>
    <n v="8"/>
    <n v="35.28"/>
    <n v="0"/>
    <x v="0"/>
    <n v="-39.07"/>
    <n v="3.34"/>
    <n v="0.41749999999999998"/>
    <n v="7.49"/>
    <n v="0.93625000000000003"/>
    <s v="Grant"/>
    <s v="Donatelli"/>
    <s v="Grant Donatelli"/>
    <x v="5"/>
    <x v="4"/>
    <x v="1"/>
    <x v="0"/>
    <s v="Pens &amp; Art Supplies"/>
    <s v="Eldon Spacemaker® Box, Quick-Snap Lid, Clear"/>
    <s v="Wrap Bag"/>
    <n v="0.54"/>
    <n v="14"/>
    <n v="5"/>
    <n v="2012"/>
    <s v="5/14/2012"/>
    <x v="3"/>
    <n v="25"/>
    <n v="9"/>
    <n v="1963"/>
    <s v="9/25/1963"/>
    <n v="56"/>
    <s v="45-59"/>
    <x v="0"/>
  </r>
  <r>
    <n v="3059"/>
    <n v="21922"/>
    <e v="#N/A"/>
    <x v="0"/>
    <s v="~40128%"/>
    <s v="40128%"/>
    <s v="40128"/>
    <x v="1246"/>
    <s v="Wednesday"/>
    <s v="November"/>
    <x v="3"/>
    <s v="November/2009"/>
    <x v="28"/>
    <x v="1"/>
    <n v="4"/>
    <n v="17"/>
    <n v="1"/>
    <n v="1900"/>
    <s v="1/17/1900"/>
    <s v="1/17/1900"/>
    <n v="17"/>
    <n v="8937.3799999999992"/>
    <n v="0.01"/>
    <x v="1"/>
    <n v="2383.42"/>
    <n v="500.98"/>
    <n v="29.469411764705882"/>
    <n v="26"/>
    <n v="1.5294117647058822"/>
    <s v="Jason"/>
    <s v="Fortune"/>
    <s v="Jason Fortune"/>
    <x v="5"/>
    <x v="4"/>
    <x v="2"/>
    <x v="2"/>
    <s v="Chairs &amp; Chairmats"/>
    <s v="Global Troy™ Executive Leather Low-Back Tilter"/>
    <s v="Jumbo Drum"/>
    <n v="0.6"/>
    <n v="12"/>
    <n v="11"/>
    <n v="2009"/>
    <s v="11/12/2009"/>
    <x v="1"/>
    <n v="24"/>
    <n v="6"/>
    <n v="1963"/>
    <s v="6/24/1963"/>
    <n v="56"/>
    <s v="45-59"/>
    <x v="0"/>
  </r>
  <r>
    <n v="3060"/>
    <n v="21922"/>
    <e v="#N/A"/>
    <x v="0"/>
    <s v="~40128%"/>
    <s v="40128%"/>
    <s v="40128"/>
    <x v="1246"/>
    <s v="Wednesday"/>
    <s v="November"/>
    <x v="3"/>
    <s v="November/2009"/>
    <x v="28"/>
    <x v="1"/>
    <n v="4"/>
    <n v="11"/>
    <n v="1"/>
    <n v="1900"/>
    <s v="1/11/1900"/>
    <s v="1/11/1900"/>
    <n v="11"/>
    <n v="108.85"/>
    <n v="0.08"/>
    <x v="0"/>
    <n v="10.58"/>
    <n v="9.77"/>
    <n v="0.88818181818181818"/>
    <n v="6.02"/>
    <n v="0.54727272727272724"/>
    <s v="Jason"/>
    <s v="Fortune"/>
    <s v="Jason Fortune"/>
    <x v="5"/>
    <x v="4"/>
    <x v="2"/>
    <x v="2"/>
    <s v="Office Furnishings"/>
    <s v="DAX Solid Wood Frames"/>
    <s v="Medium Box"/>
    <n v="0.48"/>
    <n v="12"/>
    <n v="11"/>
    <n v="2009"/>
    <s v="11/12/2009"/>
    <x v="1"/>
    <n v="11"/>
    <n v="1"/>
    <n v="1962"/>
    <s v="1/11/1962"/>
    <n v="58"/>
    <s v="45-59"/>
    <x v="0"/>
  </r>
  <r>
    <n v="3061"/>
    <n v="21922"/>
    <e v="#N/A"/>
    <x v="0"/>
    <s v="~40128%"/>
    <s v="40128%"/>
    <s v="40128"/>
    <x v="1246"/>
    <s v="Wednesday"/>
    <s v="November"/>
    <x v="3"/>
    <s v="November/2009"/>
    <x v="28"/>
    <x v="1"/>
    <n v="4"/>
    <n v="18"/>
    <n v="2"/>
    <n v="1900"/>
    <s v="2/18/1900"/>
    <s v="2/18/1900"/>
    <n v="49"/>
    <n v="157.47"/>
    <n v="0.09"/>
    <x v="0"/>
    <n v="8.07"/>
    <n v="3.28"/>
    <n v="6.6938775510204079E-2"/>
    <n v="0.98"/>
    <n v="0.02"/>
    <s v="Jason"/>
    <s v="Fortune"/>
    <s v="Jason Fortune"/>
    <x v="5"/>
    <x v="4"/>
    <x v="2"/>
    <x v="0"/>
    <s v="Pens &amp; Art Supplies"/>
    <s v="Newell 329"/>
    <s v="Wrap Bag"/>
    <n v="0.59"/>
    <n v="13"/>
    <n v="11"/>
    <n v="2009"/>
    <s v="11/13/2009"/>
    <x v="2"/>
    <n v="26"/>
    <n v="2"/>
    <n v="1962"/>
    <s v="2/26/1962"/>
    <n v="58"/>
    <s v="45-59"/>
    <x v="0"/>
  </r>
  <r>
    <n v="3296"/>
    <n v="23558"/>
    <e v="#N/A"/>
    <x v="0"/>
    <s v="~40764%"/>
    <s v="40764%"/>
    <s v="40764"/>
    <x v="885"/>
    <s v="Tuesday"/>
    <s v="August"/>
    <x v="2"/>
    <s v="August/2011"/>
    <x v="15"/>
    <x v="0"/>
    <n v="2"/>
    <n v="4"/>
    <n v="1"/>
    <n v="1900"/>
    <s v="1/4/1900"/>
    <s v="1/4/1900"/>
    <n v="4"/>
    <n v="25.82"/>
    <n v="0.01"/>
    <x v="0"/>
    <n v="-10.19"/>
    <n v="4.9800000000000004"/>
    <n v="1.2450000000000001"/>
    <n v="4.72"/>
    <n v="1.18"/>
    <s v="Julie"/>
    <s v="Prescott"/>
    <s v="Julie Prescott"/>
    <x v="5"/>
    <x v="4"/>
    <x v="3"/>
    <x v="0"/>
    <s v="Paper"/>
    <s v="Xerox 1949"/>
    <s v="Small Box"/>
    <n v="0.36"/>
    <n v="11"/>
    <n v="8"/>
    <n v="2011"/>
    <s v="8/11/2011"/>
    <x v="2"/>
    <n v="12"/>
    <n v="8"/>
    <n v="1962"/>
    <s v="8/12/1962"/>
    <n v="57"/>
    <s v="45-59"/>
    <x v="0"/>
  </r>
  <r>
    <n v="3297"/>
    <n v="23558"/>
    <e v="#N/A"/>
    <x v="0"/>
    <s v="~40764%"/>
    <s v="40764%"/>
    <s v="40764"/>
    <x v="885"/>
    <s v="Tuesday"/>
    <s v="August"/>
    <x v="2"/>
    <s v="August/2011"/>
    <x v="15"/>
    <x v="0"/>
    <n v="2"/>
    <n v="17"/>
    <n v="1"/>
    <n v="1900"/>
    <s v="1/17/1900"/>
    <s v="1/17/1900"/>
    <n v="17"/>
    <n v="579.71"/>
    <n v="0.03"/>
    <x v="1"/>
    <n v="24.3"/>
    <n v="31.76"/>
    <n v="1.8682352941176472"/>
    <n v="45.51"/>
    <n v="2.6770588235294115"/>
    <s v="Julie"/>
    <s v="Prescott"/>
    <s v="Julie Prescott"/>
    <x v="5"/>
    <x v="4"/>
    <x v="3"/>
    <x v="2"/>
    <s v="Tables"/>
    <s v="Hon iLevel™ Computer Training Table"/>
    <s v="Jumbo Box"/>
    <n v="0.65"/>
    <n v="14"/>
    <n v="8"/>
    <n v="2011"/>
    <s v="8/14/2011"/>
    <x v="5"/>
    <n v="10"/>
    <n v="9"/>
    <n v="1962"/>
    <s v="9/10/1962"/>
    <n v="57"/>
    <s v="45-59"/>
    <x v="0"/>
  </r>
  <r>
    <n v="3818"/>
    <n v="27205"/>
    <e v="#N/A"/>
    <x v="0"/>
    <s v="~40319%"/>
    <s v="40319%"/>
    <s v="40319"/>
    <x v="344"/>
    <s v="Friday"/>
    <s v="May"/>
    <x v="0"/>
    <s v="May/2010"/>
    <x v="17"/>
    <x v="2"/>
    <n v="1"/>
    <n v="12"/>
    <n v="1"/>
    <n v="1900"/>
    <s v="1/12/1900"/>
    <s v="1/12/1900"/>
    <n v="12"/>
    <n v="87.11"/>
    <n v="0.08"/>
    <x v="0"/>
    <n v="-43.65"/>
    <n v="7.28"/>
    <n v="0.60666666666666669"/>
    <n v="3.52"/>
    <n v="0.29333333333333333"/>
    <s v="Jason"/>
    <s v="Fortune"/>
    <s v="Jason Fortune"/>
    <x v="5"/>
    <x v="4"/>
    <x v="2"/>
    <x v="1"/>
    <s v="Computer Peripherals"/>
    <s v="Imation 3.5&quot; DS-HD Macintosh Formatted Diskettes, 10/Pack"/>
    <s v="Small Pack"/>
    <n v="0.68"/>
    <n v="23"/>
    <n v="5"/>
    <n v="2010"/>
    <s v="5/23/2010"/>
    <x v="2"/>
    <n v="19"/>
    <n v="3"/>
    <n v="1962"/>
    <s v="3/19/1962"/>
    <n v="58"/>
    <s v="45-59"/>
    <x v="0"/>
  </r>
  <r>
    <n v="3850"/>
    <n v="27461"/>
    <e v="#N/A"/>
    <x v="0"/>
    <s v="~40235%"/>
    <s v="40235%"/>
    <s v="40235"/>
    <x v="6"/>
    <s v="Friday"/>
    <s v="February"/>
    <x v="0"/>
    <s v="February/2010"/>
    <x v="6"/>
    <x v="4"/>
    <n v="5"/>
    <n v="9"/>
    <n v="2"/>
    <n v="1900"/>
    <s v="2/9/1900"/>
    <s v="2/9/1900"/>
    <n v="40"/>
    <n v="121.92"/>
    <n v="0.09"/>
    <x v="2"/>
    <n v="51.23"/>
    <n v="2.88"/>
    <n v="7.1999999999999995E-2"/>
    <n v="0.5"/>
    <n v="1.2500000000000001E-2"/>
    <s v="Candace"/>
    <s v="McMahon"/>
    <s v="Candace McMahon"/>
    <x v="5"/>
    <x v="4"/>
    <x v="2"/>
    <x v="0"/>
    <s v="Labels"/>
    <s v="Avery 507"/>
    <s v="Small Box"/>
    <n v="0.39"/>
    <n v="26"/>
    <n v="2"/>
    <n v="2010"/>
    <s v="2/26/2010"/>
    <x v="3"/>
    <n v="25"/>
    <n v="8"/>
    <n v="1962"/>
    <s v="8/25/1962"/>
    <n v="57"/>
    <s v="45-59"/>
    <x v="0"/>
  </r>
  <r>
    <n v="3851"/>
    <n v="27461"/>
    <e v="#N/A"/>
    <x v="0"/>
    <s v="~40235%"/>
    <s v="40235%"/>
    <s v="40235"/>
    <x v="6"/>
    <s v="Friday"/>
    <s v="February"/>
    <x v="0"/>
    <s v="February/2010"/>
    <x v="6"/>
    <x v="4"/>
    <n v="5"/>
    <n v="26"/>
    <n v="1"/>
    <n v="1900"/>
    <s v="1/26/1900"/>
    <s v="1/26/1900"/>
    <n v="26"/>
    <n v="1096.17"/>
    <n v="0.01"/>
    <x v="0"/>
    <n v="110.78"/>
    <n v="40.99"/>
    <n v="1.5765384615384617"/>
    <n v="19.989999999999998"/>
    <n v="0.76884615384615373"/>
    <s v="Candace"/>
    <s v="McMahon"/>
    <s v="Candace McMahon"/>
    <x v="5"/>
    <x v="4"/>
    <x v="2"/>
    <x v="0"/>
    <s v="Paper"/>
    <s v="White Dual Perf Computer Printout Paper, 2700 Sheets, 1 Part, Heavyweight, 20 lbs., 14 7/8 x 11"/>
    <s v="Small Box"/>
    <n v="0.36"/>
    <n v="26"/>
    <n v="2"/>
    <n v="2010"/>
    <s v="2/26/2010"/>
    <x v="3"/>
    <n v="21"/>
    <n v="1"/>
    <n v="1962"/>
    <s v="1/21/1962"/>
    <n v="58"/>
    <s v="45-59"/>
    <x v="0"/>
  </r>
  <r>
    <n v="4215"/>
    <n v="29957"/>
    <e v="#N/A"/>
    <x v="0"/>
    <s v="~40250%"/>
    <s v="40250%"/>
    <s v="40250"/>
    <x v="525"/>
    <s v="Saturday"/>
    <s v="March"/>
    <x v="0"/>
    <s v="March/2010"/>
    <x v="0"/>
    <x v="4"/>
    <n v="5"/>
    <n v="31"/>
    <n v="1"/>
    <n v="1900"/>
    <s v="1/31/1900"/>
    <s v="1/31/1900"/>
    <n v="31"/>
    <n v="1447.62"/>
    <n v="7.0000000000000007E-2"/>
    <x v="0"/>
    <n v="576.39"/>
    <n v="48.04"/>
    <n v="1.5496774193548386"/>
    <n v="7.23"/>
    <n v="0.23322580645161292"/>
    <s v="Dave"/>
    <s v="Brooks"/>
    <s v="Dave Brooks"/>
    <x v="5"/>
    <x v="4"/>
    <x v="2"/>
    <x v="0"/>
    <s v="Paper"/>
    <s v="Xerox 1885"/>
    <s v="Small Box"/>
    <n v="0.37"/>
    <n v="14"/>
    <n v="3"/>
    <n v="2010"/>
    <s v="3/14/2010"/>
    <x v="1"/>
    <n v="13"/>
    <n v="7"/>
    <n v="1972"/>
    <s v="7/13/1972"/>
    <n v="47"/>
    <s v="45-59"/>
    <x v="0"/>
  </r>
  <r>
    <n v="4295"/>
    <n v="30593"/>
    <e v="#N/A"/>
    <x v="0"/>
    <s v="~40749%"/>
    <s v="40749%"/>
    <s v="40749"/>
    <x v="377"/>
    <s v="Monday"/>
    <s v="July"/>
    <x v="2"/>
    <s v="July/2011"/>
    <x v="11"/>
    <x v="4"/>
    <n v="5"/>
    <n v="20"/>
    <n v="1"/>
    <n v="1900"/>
    <s v="1/20/1900"/>
    <s v="1/20/1900"/>
    <n v="20"/>
    <n v="97.65"/>
    <n v="0.04"/>
    <x v="3"/>
    <n v="-90.07"/>
    <n v="4.18"/>
    <n v="0.20899999999999999"/>
    <n v="6.92"/>
    <n v="0.34599999999999997"/>
    <s v="Jim"/>
    <s v="Karlsson"/>
    <s v="Jim Karlsson"/>
    <x v="5"/>
    <x v="4"/>
    <x v="0"/>
    <x v="2"/>
    <s v="Office Furnishings"/>
    <s v="Eldon® Image Series Desk Accessories, Burgundy"/>
    <s v="Small Box"/>
    <n v="0.49"/>
    <n v="27"/>
    <n v="7"/>
    <n v="2011"/>
    <s v="7/27/2011"/>
    <x v="2"/>
    <n v="19"/>
    <n v="9"/>
    <n v="1974"/>
    <s v="9/19/1974"/>
    <n v="45"/>
    <s v="45-59"/>
    <x v="0"/>
  </r>
  <r>
    <n v="4296"/>
    <n v="30593"/>
    <e v="#N/A"/>
    <x v="0"/>
    <s v="~40749%"/>
    <s v="40749%"/>
    <s v="40749"/>
    <x v="377"/>
    <s v="Monday"/>
    <s v="July"/>
    <x v="2"/>
    <s v="July/2011"/>
    <x v="11"/>
    <x v="4"/>
    <n v="5"/>
    <n v="10"/>
    <n v="2"/>
    <n v="1900"/>
    <s v="2/10/1900"/>
    <s v="2/10/1900"/>
    <n v="41"/>
    <n v="1408.34"/>
    <n v="0.06"/>
    <x v="0"/>
    <n v="176.63"/>
    <n v="34.58"/>
    <n v="0.84341463414634144"/>
    <n v="8.99"/>
    <n v="0.21926829268292683"/>
    <s v="Jim"/>
    <s v="Karlsson"/>
    <s v="Jim Karlsson"/>
    <x v="5"/>
    <x v="4"/>
    <x v="0"/>
    <x v="0"/>
    <s v="Pens &amp; Art Supplies"/>
    <s v="Panasonic KP-350BK Electric Pencil Sharpener with Auto Stop"/>
    <s v="Small Pack"/>
    <n v="0.56000000000000005"/>
    <n v="28"/>
    <n v="7"/>
    <n v="2011"/>
    <s v="7/28/2011"/>
    <x v="6"/>
    <n v="25"/>
    <n v="2"/>
    <n v="1974"/>
    <s v="2/25/1974"/>
    <n v="46"/>
    <s v="45-59"/>
    <x v="0"/>
  </r>
  <r>
    <n v="4617"/>
    <n v="32871"/>
    <e v="#N/A"/>
    <x v="0"/>
    <s v="~41208%"/>
    <s v="41208%"/>
    <s v="41208"/>
    <x v="523"/>
    <s v="Friday"/>
    <s v="October"/>
    <x v="1"/>
    <s v="October/2012"/>
    <x v="6"/>
    <x v="1"/>
    <n v="4"/>
    <n v="9"/>
    <n v="1"/>
    <n v="1900"/>
    <s v="1/9/1900"/>
    <s v="1/9/1900"/>
    <n v="9"/>
    <n v="107.92"/>
    <n v="0.04"/>
    <x v="0"/>
    <n v="-57.65"/>
    <n v="10.97"/>
    <n v="1.2188888888888889"/>
    <n v="6.5"/>
    <n v="0.72222222222222221"/>
    <s v="Jim"/>
    <s v="Karlsson"/>
    <s v="Jim Karlsson"/>
    <x v="5"/>
    <x v="4"/>
    <x v="0"/>
    <x v="1"/>
    <s v="Computer Peripherals"/>
    <s v="Micro Innovations 104 Keyboard"/>
    <s v="Small Box"/>
    <n v="0.64"/>
    <n v="28"/>
    <n v="10"/>
    <n v="2012"/>
    <s v="10/28/2012"/>
    <x v="2"/>
    <n v="20"/>
    <n v="8"/>
    <n v="1974"/>
    <s v="8/20/1974"/>
    <n v="45"/>
    <s v="45-59"/>
    <x v="0"/>
  </r>
  <r>
    <n v="4618"/>
    <n v="32871"/>
    <e v="#N/A"/>
    <x v="0"/>
    <s v="~41208%"/>
    <s v="41208%"/>
    <s v="41208"/>
    <x v="523"/>
    <s v="Friday"/>
    <s v="October"/>
    <x v="1"/>
    <s v="October/2012"/>
    <x v="6"/>
    <x v="1"/>
    <n v="4"/>
    <n v="14"/>
    <n v="1"/>
    <n v="1900"/>
    <s v="1/14/1900"/>
    <s v="1/14/1900"/>
    <n v="14"/>
    <n v="2151.08"/>
    <n v="0.03"/>
    <x v="1"/>
    <n v="179.05"/>
    <n v="145.44999999999999"/>
    <n v="10.389285714285714"/>
    <n v="17.850000000000001"/>
    <n v="1.2750000000000001"/>
    <s v="Jim"/>
    <s v="Karlsson"/>
    <s v="Jim Karlsson"/>
    <x v="5"/>
    <x v="4"/>
    <x v="0"/>
    <x v="1"/>
    <s v="Office Machines"/>
    <s v="Panasonic KX-P1150 Dot Matrix Printer"/>
    <s v="Jumbo Drum"/>
    <n v="0.56000000000000005"/>
    <n v="28"/>
    <n v="10"/>
    <n v="2012"/>
    <s v="10/28/2012"/>
    <x v="2"/>
    <n v="5"/>
    <n v="1"/>
    <n v="1972"/>
    <s v="1/5/1972"/>
    <n v="48"/>
    <s v="45-59"/>
    <x v="0"/>
  </r>
  <r>
    <n v="5034"/>
    <n v="35878"/>
    <e v="#N/A"/>
    <x v="0"/>
    <s v="~40403%"/>
    <s v="40403%"/>
    <s v="40403"/>
    <x v="665"/>
    <s v="Friday"/>
    <s v="August"/>
    <x v="0"/>
    <s v="August/2010"/>
    <x v="0"/>
    <x v="3"/>
    <n v="3"/>
    <n v="11"/>
    <n v="1"/>
    <n v="1900"/>
    <s v="1/11/1900"/>
    <s v="1/11/1900"/>
    <n v="11"/>
    <n v="485.46"/>
    <n v="0.03"/>
    <x v="0"/>
    <n v="48.88"/>
    <n v="40.99"/>
    <n v="3.7263636363636365"/>
    <n v="17.48"/>
    <n v="1.5890909090909091"/>
    <s v="Cari"/>
    <s v="MacIntyre"/>
    <s v="Cari MacIntyre"/>
    <x v="5"/>
    <x v="4"/>
    <x v="2"/>
    <x v="0"/>
    <s v="Paper"/>
    <s v="Xerox 1893"/>
    <s v="Small Box"/>
    <n v="0.36"/>
    <n v="14"/>
    <n v="8"/>
    <n v="2010"/>
    <s v="8/14/2010"/>
    <x v="1"/>
    <n v="24"/>
    <n v="2"/>
    <n v="1972"/>
    <s v="2/24/1972"/>
    <n v="48"/>
    <s v="45-59"/>
    <x v="0"/>
  </r>
  <r>
    <n v="5339"/>
    <n v="37924"/>
    <s v="Returned"/>
    <x v="1"/>
    <s v="~40146%"/>
    <s v="40146%"/>
    <s v="40146"/>
    <x v="213"/>
    <s v="Sunday"/>
    <s v="November"/>
    <x v="3"/>
    <s v="November/2009"/>
    <x v="22"/>
    <x v="1"/>
    <n v="4"/>
    <n v="21"/>
    <n v="1"/>
    <n v="1900"/>
    <s v="1/21/1900"/>
    <s v="1/21/1900"/>
    <n v="21"/>
    <n v="352.44"/>
    <n v="0.09"/>
    <x v="0"/>
    <n v="-80.53"/>
    <n v="17.989999999999998"/>
    <n v="0.85666666666666658"/>
    <n v="8.65"/>
    <n v="0.41190476190476194"/>
    <s v="Philip"/>
    <s v="Fox"/>
    <s v="Philip Fox"/>
    <x v="5"/>
    <x v="4"/>
    <x v="3"/>
    <x v="0"/>
    <s v="Pens &amp; Art Supplies"/>
    <s v="Model L Table or Wall-Mount Pencil Sharpener"/>
    <s v="Small Box"/>
    <n v="0.56999999999999995"/>
    <n v="29"/>
    <n v="11"/>
    <n v="2009"/>
    <s v="11/29/2009"/>
    <x v="3"/>
    <n v="27"/>
    <n v="4"/>
    <n v="1972"/>
    <s v="4/27/1972"/>
    <n v="48"/>
    <s v="45-59"/>
    <x v="0"/>
  </r>
  <r>
    <n v="5401"/>
    <n v="38400"/>
    <s v="Returned"/>
    <x v="1"/>
    <s v="~40161%"/>
    <s v="40161%"/>
    <s v="40161"/>
    <x v="327"/>
    <s v="Monday"/>
    <s v="December"/>
    <x v="3"/>
    <s v="December/2009"/>
    <x v="12"/>
    <x v="2"/>
    <n v="1"/>
    <n v="8"/>
    <n v="1"/>
    <n v="1900"/>
    <s v="1/8/1900"/>
    <s v="1/8/1900"/>
    <n v="8"/>
    <n v="114.73"/>
    <n v="0.03"/>
    <x v="2"/>
    <n v="28.08"/>
    <n v="13.73"/>
    <n v="1.7162500000000001"/>
    <n v="6.85"/>
    <n v="0.85624999999999996"/>
    <s v="Candace"/>
    <s v="McMahon"/>
    <s v="Candace McMahon"/>
    <x v="5"/>
    <x v="4"/>
    <x v="2"/>
    <x v="2"/>
    <s v="Office Furnishings"/>
    <s v="DAX Wood Document Frame."/>
    <s v="Wrap Bag"/>
    <n v="0.54"/>
    <n v="15"/>
    <n v="12"/>
    <n v="2009"/>
    <s v="12/15/2009"/>
    <x v="1"/>
    <n v="21"/>
    <n v="7"/>
    <n v="1972"/>
    <s v="7/21/1972"/>
    <n v="47"/>
    <s v="45-59"/>
    <x v="0"/>
  </r>
  <r>
    <n v="5413"/>
    <n v="38498"/>
    <e v="#N/A"/>
    <x v="0"/>
    <s v="~41026%"/>
    <s v="41026%"/>
    <s v="41026"/>
    <x v="196"/>
    <s v="Friday"/>
    <s v="April"/>
    <x v="1"/>
    <s v="April/2012"/>
    <x v="26"/>
    <x v="4"/>
    <n v="5"/>
    <n v="30"/>
    <n v="1"/>
    <n v="1900"/>
    <s v="1/30/1900"/>
    <s v="1/30/1900"/>
    <n v="30"/>
    <n v="3295.15"/>
    <n v="7.0000000000000007E-2"/>
    <x v="0"/>
    <n v="1070.18"/>
    <n v="115.79"/>
    <n v="3.859666666666667"/>
    <n v="1.99"/>
    <n v="6.6333333333333327E-2"/>
    <s v="Grant"/>
    <s v="Carroll"/>
    <s v="Grant Carroll"/>
    <x v="5"/>
    <x v="4"/>
    <x v="2"/>
    <x v="1"/>
    <s v="Computer Peripherals"/>
    <s v="Verbatim DVD-R, 4.7GB, Spindle, WE, Blank, Ink Jet/Thermal, 20/Spindle"/>
    <s v="Small Pack"/>
    <n v="0.49"/>
    <n v="29"/>
    <n v="4"/>
    <n v="2012"/>
    <s v="4/29/2012"/>
    <x v="2"/>
    <n v="28"/>
    <n v="9"/>
    <n v="1972"/>
    <s v="9/28/1972"/>
    <n v="47"/>
    <s v="45-59"/>
    <x v="0"/>
  </r>
  <r>
    <n v="5414"/>
    <n v="38498"/>
    <e v="#N/A"/>
    <x v="0"/>
    <s v="~41026%"/>
    <s v="41026%"/>
    <s v="41026"/>
    <x v="196"/>
    <s v="Friday"/>
    <s v="April"/>
    <x v="1"/>
    <s v="April/2012"/>
    <x v="26"/>
    <x v="4"/>
    <n v="5"/>
    <n v="1"/>
    <n v="1"/>
    <n v="1900"/>
    <s v="1/1/1900"/>
    <s v="1/1/1900"/>
    <n v="1"/>
    <n v="43.9"/>
    <n v="0.02"/>
    <x v="0"/>
    <n v="-15.03"/>
    <n v="37.44"/>
    <n v="37.44"/>
    <n v="4.2699999999999996"/>
    <n v="4.2699999999999996"/>
    <s v="Grant"/>
    <s v="Carroll"/>
    <s v="Grant Carroll"/>
    <x v="5"/>
    <x v="4"/>
    <x v="2"/>
    <x v="0"/>
    <s v="Pens &amp; Art Supplies"/>
    <s v="Sanford Prismacolor® Professional Thick Lead Art Pencils, 36-Color Set"/>
    <s v="Wrap Bag"/>
    <n v="0.46"/>
    <n v="30"/>
    <n v="4"/>
    <n v="2012"/>
    <s v="4/30/2012"/>
    <x v="6"/>
    <n v="17"/>
    <n v="4"/>
    <n v="1971"/>
    <s v="4/17/1971"/>
    <n v="49"/>
    <s v="45-59"/>
    <x v="0"/>
  </r>
  <r>
    <n v="5575"/>
    <n v="39492"/>
    <e v="#N/A"/>
    <x v="0"/>
    <s v="~40650%"/>
    <s v="40650%"/>
    <s v="40650"/>
    <x v="705"/>
    <s v="Sunday"/>
    <s v="April"/>
    <x v="2"/>
    <s v="April/2011"/>
    <x v="4"/>
    <x v="2"/>
    <n v="1"/>
    <n v="7"/>
    <n v="2"/>
    <n v="1900"/>
    <s v="2/7/1900"/>
    <s v="2/7/1900"/>
    <n v="38"/>
    <n v="1541.92"/>
    <n v="0.03"/>
    <x v="0"/>
    <n v="-564.05999999999995"/>
    <n v="40.479999999999997"/>
    <n v="1.0652631578947367"/>
    <n v="19.989999999999998"/>
    <n v="0.52605263157894733"/>
    <s v="Jason"/>
    <s v="Fortune"/>
    <s v="Jason Fortune"/>
    <x v="5"/>
    <x v="4"/>
    <x v="2"/>
    <x v="1"/>
    <s v="Computer Peripherals"/>
    <s v="Keytronic Designer 104- Key Black Keyboard"/>
    <s v="Small Box"/>
    <n v="0.77"/>
    <n v="19"/>
    <n v="4"/>
    <n v="2011"/>
    <s v="4/19/2011"/>
    <x v="2"/>
    <n v="9"/>
    <n v="3"/>
    <n v="1971"/>
    <s v="3/9/1971"/>
    <n v="49"/>
    <s v="45-59"/>
    <x v="0"/>
  </r>
  <r>
    <n v="5576"/>
    <n v="39492"/>
    <e v="#N/A"/>
    <x v="0"/>
    <s v="~40650%"/>
    <s v="40650%"/>
    <s v="40650"/>
    <x v="705"/>
    <s v="Sunday"/>
    <s v="April"/>
    <x v="2"/>
    <s v="April/2011"/>
    <x v="4"/>
    <x v="2"/>
    <n v="1"/>
    <n v="9"/>
    <n v="2"/>
    <n v="1900"/>
    <s v="2/9/1900"/>
    <s v="2/9/1900"/>
    <n v="40"/>
    <n v="169.48"/>
    <n v="0.08"/>
    <x v="0"/>
    <n v="-134.76"/>
    <n v="4.28"/>
    <n v="0.10700000000000001"/>
    <n v="5.68"/>
    <n v="0.14199999999999999"/>
    <s v="Jason"/>
    <s v="Fortune"/>
    <s v="Jason Fortune"/>
    <x v="5"/>
    <x v="4"/>
    <x v="2"/>
    <x v="0"/>
    <s v="Paper"/>
    <s v="Xerox 199"/>
    <s v="Small Box"/>
    <n v="0.4"/>
    <n v="19"/>
    <n v="4"/>
    <n v="2011"/>
    <s v="4/19/2011"/>
    <x v="2"/>
    <n v="27"/>
    <n v="8"/>
    <n v="1973"/>
    <s v="8/27/1973"/>
    <n v="46"/>
    <s v="45-59"/>
    <x v="0"/>
  </r>
  <r>
    <n v="5602"/>
    <n v="39686"/>
    <e v="#N/A"/>
    <x v="0"/>
    <s v="~41068%"/>
    <s v="41068%"/>
    <s v="41068"/>
    <x v="8"/>
    <s v="Friday"/>
    <s v="June"/>
    <x v="1"/>
    <s v="June/2012"/>
    <x v="8"/>
    <x v="2"/>
    <n v="1"/>
    <n v="2"/>
    <n v="1"/>
    <n v="1900"/>
    <s v="1/2/1900"/>
    <s v="1/2/1900"/>
    <n v="2"/>
    <n v="738.8"/>
    <n v="0.06"/>
    <x v="1"/>
    <n v="-473.66"/>
    <n v="328.14"/>
    <n v="164.07"/>
    <n v="91.05"/>
    <n v="45.524999999999999"/>
    <s v="Philip"/>
    <s v="Fox"/>
    <s v="Philip Fox"/>
    <x v="5"/>
    <x v="4"/>
    <x v="3"/>
    <x v="0"/>
    <s v="Appliances"/>
    <s v="Sanyo Counter Height Refrigerator with Crisper, 3.6 Cubic Foot, Stainless Steel/Black"/>
    <s v="Jumbo Drum"/>
    <n v="0.56999999999999995"/>
    <n v="9"/>
    <n v="6"/>
    <n v="2012"/>
    <s v="6/9/2012"/>
    <x v="1"/>
    <n v="14"/>
    <n v="10"/>
    <n v="1973"/>
    <s v="10/14/1973"/>
    <n v="46"/>
    <s v="45-59"/>
    <x v="0"/>
  </r>
  <r>
    <n v="5603"/>
    <n v="39686"/>
    <e v="#N/A"/>
    <x v="0"/>
    <s v="~41068%"/>
    <s v="41068%"/>
    <s v="41068"/>
    <x v="8"/>
    <s v="Friday"/>
    <s v="June"/>
    <x v="1"/>
    <s v="June/2012"/>
    <x v="8"/>
    <x v="2"/>
    <n v="1"/>
    <n v="17"/>
    <n v="2"/>
    <n v="1900"/>
    <s v="2/17/1900"/>
    <s v="2/17/1900"/>
    <n v="48"/>
    <n v="2750.7105000000001"/>
    <n v="0"/>
    <x v="0"/>
    <n v="791.9"/>
    <n v="65.989999999999995"/>
    <n v="1.3747916666666666"/>
    <n v="5.26"/>
    <n v="0.10958333333333332"/>
    <s v="Philip"/>
    <s v="Fox"/>
    <s v="Philip Fox"/>
    <x v="5"/>
    <x v="4"/>
    <x v="3"/>
    <x v="1"/>
    <s v="Telephones and Communication"/>
    <s v="8860"/>
    <s v="Small Box"/>
    <n v="0.56000000000000005"/>
    <n v="9"/>
    <n v="6"/>
    <n v="2012"/>
    <s v="6/9/2012"/>
    <x v="1"/>
    <n v="7"/>
    <n v="7"/>
    <n v="1973"/>
    <s v="7/7/1973"/>
    <n v="46"/>
    <s v="45-59"/>
    <x v="0"/>
  </r>
  <r>
    <n v="6028"/>
    <n v="42693"/>
    <e v="#N/A"/>
    <x v="0"/>
    <s v="~39907%"/>
    <s v="39907%"/>
    <s v="39907"/>
    <x v="460"/>
    <s v="Saturday"/>
    <s v="April"/>
    <x v="3"/>
    <s v="April/2009"/>
    <x v="9"/>
    <x v="1"/>
    <n v="4"/>
    <n v="2"/>
    <n v="2"/>
    <n v="1900"/>
    <s v="2/2/1900"/>
    <s v="2/2/1900"/>
    <n v="33"/>
    <n v="2118.2600000000002"/>
    <n v="0.01"/>
    <x v="0"/>
    <n v="554.22"/>
    <n v="59.76"/>
    <n v="1.8109090909090908"/>
    <n v="9.7100000000000009"/>
    <n v="0.29424242424242425"/>
    <s v="Dave"/>
    <s v="Brooks"/>
    <s v="Dave Brooks"/>
    <x v="5"/>
    <x v="4"/>
    <x v="2"/>
    <x v="0"/>
    <s v="Storage &amp; Organization"/>
    <s v="Advantus 10-Drawer Portable Organizer, Chrome Metal Frame, Smoke Drawers"/>
    <s v="Small Box"/>
    <n v="0.56999999999999995"/>
    <n v="6"/>
    <n v="4"/>
    <n v="2009"/>
    <s v="4/6/2009"/>
    <x v="2"/>
    <n v="15"/>
    <n v="4"/>
    <n v="1973"/>
    <s v="4/15/1973"/>
    <n v="47"/>
    <s v="45-59"/>
    <x v="0"/>
  </r>
  <r>
    <n v="6043"/>
    <n v="42850"/>
    <s v="Returned"/>
    <x v="1"/>
    <s v="~40715%"/>
    <s v="40715%"/>
    <s v="40715"/>
    <x v="194"/>
    <s v="Tuesday"/>
    <s v="June"/>
    <x v="2"/>
    <s v="June/2011"/>
    <x v="17"/>
    <x v="3"/>
    <n v="3"/>
    <n v="27"/>
    <n v="1"/>
    <n v="1900"/>
    <s v="1/27/1900"/>
    <s v="1/27/1900"/>
    <n v="27"/>
    <n v="822.7"/>
    <n v="0.05"/>
    <x v="2"/>
    <n v="141.28"/>
    <n v="29.99"/>
    <n v="1.1107407407407406"/>
    <n v="5.5"/>
    <n v="0.20370370370370369"/>
    <s v="Julie"/>
    <s v="Prescott"/>
    <s v="Julie Prescott"/>
    <x v="5"/>
    <x v="4"/>
    <x v="3"/>
    <x v="1"/>
    <s v="Computer Peripherals"/>
    <s v="Logitech Cordless Access Keyboard"/>
    <s v="Small Box"/>
    <n v="0.51"/>
    <n v="22"/>
    <n v="6"/>
    <n v="2011"/>
    <s v="6/22/2011"/>
    <x v="1"/>
    <n v="27"/>
    <n v="3"/>
    <n v="1973"/>
    <s v="3/27/1973"/>
    <n v="47"/>
    <s v="45-59"/>
    <x v="0"/>
  </r>
  <r>
    <n v="6468"/>
    <n v="46050"/>
    <e v="#N/A"/>
    <x v="0"/>
    <s v="~40182%"/>
    <s v="40182%"/>
    <s v="40182"/>
    <x v="756"/>
    <s v="Monday"/>
    <s v="January"/>
    <x v="0"/>
    <s v="January/2010"/>
    <x v="9"/>
    <x v="1"/>
    <n v="4"/>
    <n v="5"/>
    <n v="1"/>
    <n v="1900"/>
    <s v="1/5/1900"/>
    <s v="1/5/1900"/>
    <n v="5"/>
    <n v="2249.0500000000002"/>
    <n v="0.02"/>
    <x v="0"/>
    <n v="-571.24"/>
    <n v="449.99"/>
    <n v="89.998000000000005"/>
    <n v="24.49"/>
    <n v="4.8979999999999997"/>
    <s v="Julie"/>
    <s v="Prescott"/>
    <s v="Julie Prescott"/>
    <x v="5"/>
    <x v="4"/>
    <x v="3"/>
    <x v="1"/>
    <s v="Copiers and Fax"/>
    <s v="Canon PC940 Copier"/>
    <s v="Large Box"/>
    <n v="0.52"/>
    <n v="5"/>
    <n v="1"/>
    <n v="2010"/>
    <s v="1/5/2010"/>
    <x v="1"/>
    <n v="22"/>
    <n v="9"/>
    <n v="1973"/>
    <s v="9/22/1973"/>
    <n v="46"/>
    <s v="45-59"/>
    <x v="0"/>
  </r>
  <r>
    <n v="6469"/>
    <n v="46050"/>
    <e v="#N/A"/>
    <x v="0"/>
    <s v="~40182%"/>
    <s v="40182%"/>
    <s v="40182"/>
    <x v="756"/>
    <s v="Monday"/>
    <s v="January"/>
    <x v="0"/>
    <s v="January/2010"/>
    <x v="9"/>
    <x v="1"/>
    <n v="4"/>
    <n v="17"/>
    <n v="2"/>
    <n v="1900"/>
    <s v="2/17/1900"/>
    <s v="2/17/1900"/>
    <n v="48"/>
    <n v="4813.67"/>
    <n v="0.03"/>
    <x v="2"/>
    <n v="44.58"/>
    <n v="95.43"/>
    <n v="1.9881250000000001"/>
    <n v="19.989999999999998"/>
    <n v="0.41645833333333332"/>
    <s v="Julie"/>
    <s v="Prescott"/>
    <s v="Julie Prescott"/>
    <x v="5"/>
    <x v="4"/>
    <x v="3"/>
    <x v="0"/>
    <s v="Storage &amp; Organization"/>
    <s v="Fellowes Stor/Drawer® Steel Plus™ Storage Drawers"/>
    <s v="Small Box"/>
    <n v="0.79"/>
    <n v="7"/>
    <n v="1"/>
    <n v="2010"/>
    <s v="1/7/2010"/>
    <x v="6"/>
    <n v="7"/>
    <n v="4"/>
    <n v="1971"/>
    <s v="4/7/1971"/>
    <n v="49"/>
    <s v="45-59"/>
    <x v="0"/>
  </r>
  <r>
    <n v="6491"/>
    <n v="46212"/>
    <e v="#N/A"/>
    <x v="0"/>
    <s v="~41164%"/>
    <s v="41164%"/>
    <s v="41164"/>
    <x v="234"/>
    <s v="Wednesday"/>
    <s v="September"/>
    <x v="1"/>
    <s v="September/2012"/>
    <x v="14"/>
    <x v="2"/>
    <n v="1"/>
    <n v="7"/>
    <n v="1"/>
    <n v="1900"/>
    <s v="1/7/1900"/>
    <s v="1/7/1900"/>
    <n v="7"/>
    <n v="3877.88"/>
    <n v="0.08"/>
    <x v="1"/>
    <n v="-1331.55"/>
    <n v="550.98"/>
    <n v="78.71142857142857"/>
    <n v="45.7"/>
    <n v="6.5285714285714294"/>
    <s v="Grant"/>
    <s v="Donatelli"/>
    <s v="Grant Donatelli"/>
    <x v="5"/>
    <x v="4"/>
    <x v="1"/>
    <x v="2"/>
    <s v="Tables"/>
    <s v="Chromcraft Bull-Nose Wood Oval Conference Tables &amp; Bases"/>
    <s v="Jumbo Box"/>
    <n v="0.71"/>
    <n v="14"/>
    <n v="9"/>
    <n v="2012"/>
    <s v="9/14/2012"/>
    <x v="2"/>
    <n v="19"/>
    <n v="9"/>
    <n v="1971"/>
    <s v="9/19/1971"/>
    <n v="48"/>
    <s v="45-59"/>
    <x v="0"/>
  </r>
  <r>
    <n v="6911"/>
    <n v="49313"/>
    <e v="#N/A"/>
    <x v="0"/>
    <s v="~40090%"/>
    <s v="40090%"/>
    <s v="40090"/>
    <x v="832"/>
    <s v="Sunday"/>
    <s v="October"/>
    <x v="3"/>
    <s v="October/2009"/>
    <x v="9"/>
    <x v="3"/>
    <n v="3"/>
    <n v="3"/>
    <n v="2"/>
    <n v="1900"/>
    <s v="2/3/1900"/>
    <s v="2/3/1900"/>
    <n v="34"/>
    <n v="307.76"/>
    <n v="0.1"/>
    <x v="2"/>
    <n v="-22.88"/>
    <n v="9.3800000000000008"/>
    <n v="0.27588235294117647"/>
    <n v="4.93"/>
    <n v="0.14499999999999999"/>
    <s v="Grant"/>
    <s v="Carroll"/>
    <s v="Grant Carroll"/>
    <x v="5"/>
    <x v="4"/>
    <x v="0"/>
    <x v="2"/>
    <s v="Office Furnishings"/>
    <s v="Eldon Expressions Punched Metal &amp; Wood Desk Accessories, Black &amp; Cherry"/>
    <s v="Small Box"/>
    <n v="0.56999999999999995"/>
    <n v="4"/>
    <n v="10"/>
    <n v="2009"/>
    <s v="10/4/2009"/>
    <x v="3"/>
    <n v="9"/>
    <n v="3"/>
    <n v="1971"/>
    <s v="3/9/1971"/>
    <n v="49"/>
    <s v="45-59"/>
    <x v="0"/>
  </r>
  <r>
    <n v="6912"/>
    <n v="49313"/>
    <e v="#N/A"/>
    <x v="0"/>
    <s v="~40090%"/>
    <s v="40090%"/>
    <s v="40090"/>
    <x v="832"/>
    <s v="Sunday"/>
    <s v="October"/>
    <x v="3"/>
    <s v="October/2009"/>
    <x v="9"/>
    <x v="3"/>
    <n v="3"/>
    <n v="5"/>
    <n v="2"/>
    <n v="1900"/>
    <s v="2/5/1900"/>
    <s v="2/5/1900"/>
    <n v="36"/>
    <n v="1129.9304999999999"/>
    <n v="0.05"/>
    <x v="0"/>
    <n v="574.16"/>
    <n v="35.99"/>
    <n v="0.99972222222222229"/>
    <n v="1.25"/>
    <n v="3.4722222222222224E-2"/>
    <s v="Grant"/>
    <s v="Carroll"/>
    <s v="Grant Carroll"/>
    <x v="5"/>
    <x v="4"/>
    <x v="0"/>
    <x v="1"/>
    <s v="Telephones and Communication"/>
    <s v="Accessory23"/>
    <s v="Small Pack"/>
    <n v="0.36"/>
    <n v="5"/>
    <n v="10"/>
    <n v="2009"/>
    <s v="10/5/2009"/>
    <x v="1"/>
    <n v="5"/>
    <n v="2"/>
    <n v="1970"/>
    <s v="2/5/1970"/>
    <n v="50"/>
    <s v="45-59"/>
    <x v="0"/>
  </r>
  <r>
    <n v="6933"/>
    <n v="49477"/>
    <e v="#N/A"/>
    <x v="0"/>
    <s v="~40876%"/>
    <s v="40876%"/>
    <s v="40876"/>
    <x v="1187"/>
    <s v="Tuesday"/>
    <s v="November"/>
    <x v="2"/>
    <s v="November/2011"/>
    <x v="22"/>
    <x v="3"/>
    <n v="3"/>
    <n v="9"/>
    <n v="1"/>
    <n v="1900"/>
    <s v="1/9/1900"/>
    <s v="1/9/1900"/>
    <n v="9"/>
    <n v="75.94"/>
    <n v="0.01"/>
    <x v="0"/>
    <n v="-16.559999999999999"/>
    <n v="7.64"/>
    <n v="0.8488888888888888"/>
    <n v="5.83"/>
    <n v="0.64777777777777779"/>
    <s v="Grant"/>
    <s v="Carroll"/>
    <s v="Grant Carroll"/>
    <x v="5"/>
    <x v="4"/>
    <x v="2"/>
    <x v="0"/>
    <s v="Paper"/>
    <s v="Rediform Wirebound &quot;Phone Memo&quot; Message Book, 11 x 5-3/4"/>
    <s v="Wrap Bag"/>
    <n v="0.36"/>
    <n v="29"/>
    <n v="11"/>
    <n v="2011"/>
    <s v="11/29/2011"/>
    <x v="3"/>
    <n v="2"/>
    <n v="1"/>
    <n v="1970"/>
    <s v="1/2/1970"/>
    <n v="50"/>
    <s v="45-59"/>
    <x v="0"/>
  </r>
  <r>
    <n v="6978"/>
    <n v="49889"/>
    <e v="#N/A"/>
    <x v="0"/>
    <s v="~41255%"/>
    <s v="41255%"/>
    <s v="41255"/>
    <x v="1059"/>
    <s v="Wednesday"/>
    <s v="December"/>
    <x v="1"/>
    <s v="December/2012"/>
    <x v="14"/>
    <x v="4"/>
    <n v="5"/>
    <n v="16"/>
    <n v="2"/>
    <n v="1900"/>
    <s v="2/16/1900"/>
    <s v="2/16/1900"/>
    <n v="47"/>
    <n v="533.47"/>
    <n v="0.09"/>
    <x v="0"/>
    <n v="-50.21"/>
    <n v="11.5"/>
    <n v="0.24468085106382978"/>
    <n v="7.19"/>
    <n v="0.15297872340425533"/>
    <s v="Philip"/>
    <s v="Fox"/>
    <s v="Philip Fox"/>
    <x v="5"/>
    <x v="4"/>
    <x v="3"/>
    <x v="0"/>
    <s v="Binders and Binder Accessories"/>
    <s v="Ibico Covers for Plastic or Wire Binding Elements"/>
    <s v="Small Box"/>
    <n v="0.4"/>
    <n v="14"/>
    <n v="12"/>
    <n v="2012"/>
    <s v="12/14/2012"/>
    <x v="2"/>
    <n v="6"/>
    <n v="2"/>
    <n v="1970"/>
    <s v="2/6/1970"/>
    <n v="50"/>
    <s v="45-59"/>
    <x v="0"/>
  </r>
  <r>
    <n v="6979"/>
    <n v="49889"/>
    <e v="#N/A"/>
    <x v="0"/>
    <s v="~41255%"/>
    <s v="41255%"/>
    <s v="41255"/>
    <x v="1059"/>
    <s v="Wednesday"/>
    <s v="December"/>
    <x v="1"/>
    <s v="December/2012"/>
    <x v="14"/>
    <x v="4"/>
    <n v="5"/>
    <n v="21"/>
    <n v="1"/>
    <n v="1900"/>
    <s v="1/21/1900"/>
    <s v="1/21/1900"/>
    <n v="21"/>
    <n v="61.94"/>
    <n v="0.09"/>
    <x v="2"/>
    <n v="-22.32"/>
    <n v="2.98"/>
    <n v="0.14190476190476189"/>
    <n v="2.0299999999999998"/>
    <n v="9.6666666666666651E-2"/>
    <s v="Philip"/>
    <s v="Fox"/>
    <s v="Philip Fox"/>
    <x v="5"/>
    <x v="4"/>
    <x v="3"/>
    <x v="0"/>
    <s v="Pens &amp; Art Supplies"/>
    <s v="Premium Writing Pencils, Soft, #2 by Central Association for the Blind"/>
    <s v="Wrap Bag"/>
    <n v="0.56999999999999995"/>
    <n v="14"/>
    <n v="12"/>
    <n v="2012"/>
    <s v="12/14/2012"/>
    <x v="2"/>
    <n v="21"/>
    <n v="10"/>
    <n v="1969"/>
    <s v="10/21/1969"/>
    <n v="50"/>
    <s v="45-59"/>
    <x v="0"/>
  </r>
  <r>
    <n v="7356"/>
    <n v="52416"/>
    <e v="#N/A"/>
    <x v="0"/>
    <s v="~39844%"/>
    <s v="39844%"/>
    <s v="39844"/>
    <x v="692"/>
    <s v="Saturday"/>
    <s v="January"/>
    <x v="3"/>
    <s v="January/2009"/>
    <x v="20"/>
    <x v="2"/>
    <n v="1"/>
    <n v="6"/>
    <n v="1"/>
    <n v="1900"/>
    <s v="1/6/1900"/>
    <s v="1/6/1900"/>
    <n v="6"/>
    <n v="49.81"/>
    <n v="0.05"/>
    <x v="0"/>
    <n v="-16.95"/>
    <n v="7.64"/>
    <n v="1.2733333333333332"/>
    <n v="5.83"/>
    <n v="0.97166666666666668"/>
    <s v="Dave"/>
    <s v="Brooks"/>
    <s v="Dave Brooks"/>
    <x v="5"/>
    <x v="4"/>
    <x v="2"/>
    <x v="0"/>
    <s v="Paper"/>
    <s v="Rediform Wirebound &quot;Phone Memo&quot; Message Book, 11 x 5-3/4"/>
    <s v="Wrap Bag"/>
    <n v="0.36"/>
    <n v="2"/>
    <n v="2"/>
    <n v="2009"/>
    <s v="2/2/2009"/>
    <x v="2"/>
    <n v="21"/>
    <n v="5"/>
    <n v="1969"/>
    <s v="5/21/1969"/>
    <n v="51"/>
    <s v="45-59"/>
    <x v="0"/>
  </r>
  <r>
    <n v="7357"/>
    <n v="52416"/>
    <e v="#N/A"/>
    <x v="0"/>
    <s v="~39844%"/>
    <s v="39844%"/>
    <s v="39844"/>
    <x v="692"/>
    <s v="Saturday"/>
    <s v="January"/>
    <x v="3"/>
    <s v="January/2009"/>
    <x v="20"/>
    <x v="2"/>
    <n v="1"/>
    <n v="9"/>
    <n v="2"/>
    <n v="1900"/>
    <s v="2/9/1900"/>
    <s v="2/9/1900"/>
    <n v="40"/>
    <n v="9141.64"/>
    <n v="0.04"/>
    <x v="1"/>
    <n v="-528.65"/>
    <n v="218.75"/>
    <n v="5.46875"/>
    <n v="69.64"/>
    <n v="1.7410000000000001"/>
    <s v="Dave"/>
    <s v="Brooks"/>
    <s v="Dave Brooks"/>
    <x v="5"/>
    <x v="4"/>
    <x v="2"/>
    <x v="2"/>
    <s v="Tables"/>
    <s v="BoxOffice By Design Rectangular and Half-Moon Meeting Room Tables"/>
    <s v="Jumbo Box"/>
    <n v="0.72"/>
    <n v="1"/>
    <n v="2"/>
    <n v="2009"/>
    <s v="2/1/2009"/>
    <x v="1"/>
    <n v="2"/>
    <n v="11"/>
    <n v="1972"/>
    <s v="11/2/1972"/>
    <n v="47"/>
    <s v="45-59"/>
    <x v="0"/>
  </r>
  <r>
    <n v="7693"/>
    <n v="55140"/>
    <e v="#N/A"/>
    <x v="0"/>
    <s v="~40363%"/>
    <s v="40363%"/>
    <s v="40363"/>
    <x v="454"/>
    <s v="Sunday"/>
    <s v="July"/>
    <x v="0"/>
    <s v="July/2010"/>
    <x v="9"/>
    <x v="4"/>
    <n v="5"/>
    <n v="8"/>
    <n v="2"/>
    <n v="1900"/>
    <s v="2/8/1900"/>
    <s v="2/8/1900"/>
    <n v="39"/>
    <n v="438.8"/>
    <n v="0.09"/>
    <x v="0"/>
    <n v="-84.19"/>
    <n v="11.7"/>
    <n v="0.3"/>
    <n v="6.96"/>
    <n v="0.17846153846153845"/>
    <s v="Candace"/>
    <s v="McMahon"/>
    <s v="Candace McMahon"/>
    <x v="5"/>
    <x v="4"/>
    <x v="2"/>
    <x v="0"/>
    <s v="Appliances"/>
    <s v="Harmony HEPA Quiet Air Purifiers"/>
    <s v="Medium Box"/>
    <n v="0.5"/>
    <n v="6"/>
    <n v="7"/>
    <n v="2010"/>
    <s v="7/6/2010"/>
    <x v="2"/>
    <n v="12"/>
    <n v="8"/>
    <n v="1972"/>
    <s v="8/12/1972"/>
    <n v="47"/>
    <s v="45-59"/>
    <x v="0"/>
  </r>
  <r>
    <n v="7908"/>
    <n v="56550"/>
    <e v="#N/A"/>
    <x v="0"/>
    <s v="~40641%"/>
    <s v="40641%"/>
    <s v="40641"/>
    <x v="274"/>
    <s v="Friday"/>
    <s v="April"/>
    <x v="2"/>
    <s v="April/2011"/>
    <x v="8"/>
    <x v="2"/>
    <n v="1"/>
    <n v="2"/>
    <n v="2"/>
    <n v="1900"/>
    <s v="2/2/1900"/>
    <s v="2/2/1900"/>
    <n v="33"/>
    <n v="647.77"/>
    <n v="0.09"/>
    <x v="0"/>
    <n v="166.85"/>
    <n v="19.98"/>
    <n v="0.60545454545454547"/>
    <n v="5.77"/>
    <n v="0.17484848484848484"/>
    <s v="Frank"/>
    <s v="Hawley"/>
    <s v="Frank Hawley"/>
    <x v="5"/>
    <x v="4"/>
    <x v="3"/>
    <x v="0"/>
    <s v="Paper"/>
    <s v="Xerox Blank Computer Paper"/>
    <s v="Small Box"/>
    <n v="0.38"/>
    <n v="11"/>
    <n v="4"/>
    <n v="2011"/>
    <s v="4/11/2011"/>
    <x v="6"/>
    <n v="18"/>
    <n v="1"/>
    <n v="1972"/>
    <s v="1/18/1972"/>
    <n v="48"/>
    <s v="45-59"/>
    <x v="0"/>
  </r>
  <r>
    <n v="8042"/>
    <n v="57447"/>
    <e v="#N/A"/>
    <x v="0"/>
    <s v="~40728%"/>
    <s v="40728%"/>
    <s v="40728"/>
    <x v="70"/>
    <s v="Monday"/>
    <s v="July"/>
    <x v="2"/>
    <s v="July/2011"/>
    <x v="9"/>
    <x v="2"/>
    <n v="1"/>
    <n v="8"/>
    <n v="2"/>
    <n v="1900"/>
    <s v="2/8/1900"/>
    <s v="2/8/1900"/>
    <n v="39"/>
    <n v="315.88"/>
    <n v="0.09"/>
    <x v="0"/>
    <n v="-60.4"/>
    <n v="8.4600000000000009"/>
    <n v="0.21692307692307694"/>
    <n v="3.62"/>
    <n v="9.2820512820512818E-2"/>
    <s v="Grant"/>
    <s v="Carroll"/>
    <s v="Grant Carroll"/>
    <x v="5"/>
    <x v="4"/>
    <x v="2"/>
    <x v="1"/>
    <s v="Computer Peripherals"/>
    <s v="Imation 3.5&quot;, RTS 247544 3M 3.5 DSDD, 10/Pack"/>
    <s v="Small Pack"/>
    <n v="0.61"/>
    <n v="4"/>
    <n v="7"/>
    <n v="2011"/>
    <s v="7/4/2011"/>
    <x v="3"/>
    <n v="5"/>
    <n v="9"/>
    <n v="1968"/>
    <s v="9/5/1968"/>
    <n v="51"/>
    <s v="45-59"/>
    <x v="0"/>
  </r>
  <r>
    <n v="8043"/>
    <n v="57447"/>
    <e v="#N/A"/>
    <x v="0"/>
    <s v="~40728%"/>
    <s v="40728%"/>
    <s v="40728"/>
    <x v="70"/>
    <s v="Monday"/>
    <s v="July"/>
    <x v="2"/>
    <s v="July/2011"/>
    <x v="9"/>
    <x v="2"/>
    <n v="1"/>
    <n v="8"/>
    <n v="1"/>
    <n v="1900"/>
    <s v="1/8/1900"/>
    <s v="1/8/1900"/>
    <n v="8"/>
    <n v="258.11"/>
    <n v="0.06"/>
    <x v="0"/>
    <n v="-113.6"/>
    <n v="30.98"/>
    <n v="3.8725000000000001"/>
    <n v="6.5"/>
    <n v="0.8125"/>
    <s v="Grant"/>
    <s v="Carroll"/>
    <s v="Grant Carroll"/>
    <x v="5"/>
    <x v="4"/>
    <x v="2"/>
    <x v="1"/>
    <s v="Computer Peripherals"/>
    <s v="Logitech Internet Navigator Keyboard"/>
    <s v="Small Box"/>
    <n v="0.79"/>
    <n v="7"/>
    <n v="7"/>
    <n v="2011"/>
    <s v="7/7/2011"/>
    <x v="6"/>
    <n v="14"/>
    <n v="12"/>
    <n v="1968"/>
    <s v="12/14/1968"/>
    <n v="51"/>
    <s v="45-59"/>
    <x v="0"/>
  </r>
  <r>
    <n v="179"/>
    <n v="1185"/>
    <e v="#N/A"/>
    <x v="0"/>
    <s v="~41144%"/>
    <s v="41144%"/>
    <s v="41144"/>
    <x v="1037"/>
    <s v="Thursday"/>
    <s v="August"/>
    <x v="1"/>
    <s v="August/2012"/>
    <x v="7"/>
    <x v="0"/>
    <n v="2"/>
    <n v="7"/>
    <n v="1"/>
    <n v="1900"/>
    <s v="1/7/1900"/>
    <s v="1/7/1900"/>
    <n v="7"/>
    <n v="374.78"/>
    <n v="0.09"/>
    <x v="0"/>
    <n v="20.03"/>
    <n v="55.48"/>
    <n v="7.9257142857142853"/>
    <n v="14.3"/>
    <n v="2.0428571428571431"/>
    <s v="Ionia"/>
    <s v="McGrath"/>
    <s v="Ionia McGrath"/>
    <x v="2"/>
    <x v="2"/>
    <x v="3"/>
    <x v="0"/>
    <s v="Paper"/>
    <s v="Xerox 194"/>
    <s v="Small Box"/>
    <n v="0.37"/>
    <n v="27"/>
    <n v="8"/>
    <n v="2012"/>
    <s v="8/27/2012"/>
    <x v="4"/>
    <n v="24"/>
    <n v="8"/>
    <n v="1968"/>
    <s v="8/24/1968"/>
    <n v="51"/>
    <s v="45-59"/>
    <x v="0"/>
  </r>
  <r>
    <n v="310"/>
    <n v="2149"/>
    <e v="#N/A"/>
    <x v="0"/>
    <s v="~40249%"/>
    <s v="40249%"/>
    <s v="40249"/>
    <x v="14"/>
    <s v="Friday"/>
    <s v="March"/>
    <x v="0"/>
    <s v="March/2010"/>
    <x v="14"/>
    <x v="0"/>
    <n v="2"/>
    <n v="4"/>
    <n v="1"/>
    <n v="1900"/>
    <s v="1/4/1900"/>
    <s v="1/4/1900"/>
    <n v="4"/>
    <n v="43.56"/>
    <n v="0.01"/>
    <x v="0"/>
    <n v="21.21"/>
    <n v="9.3800000000000008"/>
    <n v="2.3450000000000002"/>
    <n v="4.93"/>
    <n v="1.2324999999999999"/>
    <s v="Lori"/>
    <s v="Olson"/>
    <s v="Lori Olson"/>
    <x v="2"/>
    <x v="2"/>
    <x v="1"/>
    <x v="2"/>
    <s v="Office Furnishings"/>
    <s v="Eldon Expressions Punched Metal &amp; Wood Desk Accessories, Black &amp; Cherry"/>
    <s v="Small Box"/>
    <n v="0.56999999999999995"/>
    <n v="16"/>
    <n v="3"/>
    <n v="2010"/>
    <s v="3/16/2010"/>
    <x v="4"/>
    <n v="11"/>
    <n v="12"/>
    <n v="1968"/>
    <s v="12/11/1968"/>
    <n v="51"/>
    <s v="45-59"/>
    <x v="0"/>
  </r>
  <r>
    <n v="354"/>
    <n v="2466"/>
    <e v="#N/A"/>
    <x v="0"/>
    <s v="~39877%"/>
    <s v="39877%"/>
    <s v="39877"/>
    <x v="326"/>
    <s v="Thursday"/>
    <s v="March"/>
    <x v="3"/>
    <s v="March/2009"/>
    <x v="29"/>
    <x v="4"/>
    <n v="5"/>
    <n v="25"/>
    <n v="1"/>
    <n v="1900"/>
    <s v="1/25/1900"/>
    <s v="1/25/1900"/>
    <n v="25"/>
    <n v="2553.84"/>
    <n v="0.05"/>
    <x v="0"/>
    <n v="553.70000000000005"/>
    <n v="107.53"/>
    <n v="4.3011999999999997"/>
    <n v="5.81"/>
    <n v="0.2324"/>
    <s v="Quincy"/>
    <s v="Jones"/>
    <s v="Quincy Jones"/>
    <x v="2"/>
    <x v="2"/>
    <x v="3"/>
    <x v="2"/>
    <s v="Office Furnishings"/>
    <s v="Tenex Contemporary Contur Chairmats for Low and Medium Pile Carpet, Computer, 39&quot; x 49&quot;"/>
    <s v="Medium Box"/>
    <n v="0.65"/>
    <n v="6"/>
    <n v="3"/>
    <n v="2009"/>
    <s v="3/6/2009"/>
    <x v="1"/>
    <n v="22"/>
    <n v="9"/>
    <n v="1968"/>
    <s v="9/22/1968"/>
    <n v="51"/>
    <s v="45-59"/>
    <x v="0"/>
  </r>
  <r>
    <n v="509"/>
    <n v="3493"/>
    <e v="#N/A"/>
    <x v="0"/>
    <s v="~40413%"/>
    <s v="40413%"/>
    <s v="40413"/>
    <x v="63"/>
    <s v="Monday"/>
    <s v="August"/>
    <x v="0"/>
    <s v="August/2010"/>
    <x v="7"/>
    <x v="1"/>
    <n v="4"/>
    <n v="17"/>
    <n v="2"/>
    <n v="1900"/>
    <s v="2/17/1900"/>
    <s v="2/17/1900"/>
    <n v="48"/>
    <n v="7518.12"/>
    <n v="0.04"/>
    <x v="0"/>
    <n v="1027.6300000000001"/>
    <n v="152.47999999999999"/>
    <n v="3.1766666666666663"/>
    <n v="6.5"/>
    <n v="0.13541666666666666"/>
    <s v="Patrick"/>
    <s v="Jones"/>
    <s v="Patrick Jones"/>
    <x v="2"/>
    <x v="2"/>
    <x v="3"/>
    <x v="1"/>
    <s v="Computer Peripherals"/>
    <s v="Adesso Programmable 142-Key Keyboard"/>
    <s v="Small Box"/>
    <n v="0.74"/>
    <n v="25"/>
    <n v="8"/>
    <n v="2010"/>
    <s v="8/25/2010"/>
    <x v="2"/>
    <n v="14"/>
    <n v="5"/>
    <n v="1977"/>
    <s v="5/14/1977"/>
    <n v="43"/>
    <s v="30-44"/>
    <x v="2"/>
  </r>
  <r>
    <n v="525"/>
    <n v="3588"/>
    <e v="#N/A"/>
    <x v="0"/>
    <s v="~40620%"/>
    <s v="40620%"/>
    <s v="40620"/>
    <x v="764"/>
    <s v="Friday"/>
    <s v="March"/>
    <x v="2"/>
    <s v="March/2011"/>
    <x v="24"/>
    <x v="2"/>
    <n v="1"/>
    <n v="11"/>
    <n v="2"/>
    <n v="1900"/>
    <s v="2/11/1900"/>
    <s v="2/11/1900"/>
    <n v="42"/>
    <n v="374.38"/>
    <n v="0.03"/>
    <x v="0"/>
    <n v="-1.1599999999999999"/>
    <n v="8.67"/>
    <n v="0.20642857142857143"/>
    <n v="3.5"/>
    <n v="8.3333333333333329E-2"/>
    <s v="Patrick"/>
    <s v="Jones"/>
    <s v="Patrick Jones"/>
    <x v="2"/>
    <x v="2"/>
    <x v="3"/>
    <x v="0"/>
    <s v="Appliances"/>
    <s v="Staples 4 Outlet Surge Protector"/>
    <s v="Small Box"/>
    <n v="0.57999999999999996"/>
    <n v="19"/>
    <n v="3"/>
    <n v="2011"/>
    <s v="3/19/2011"/>
    <x v="1"/>
    <n v="12"/>
    <n v="2"/>
    <n v="1984"/>
    <s v="2/12/1984"/>
    <n v="36"/>
    <s v="30-44"/>
    <x v="2"/>
  </r>
  <r>
    <n v="526"/>
    <n v="3588"/>
    <e v="#N/A"/>
    <x v="0"/>
    <s v="~40620%"/>
    <s v="40620%"/>
    <s v="40620"/>
    <x v="764"/>
    <s v="Friday"/>
    <s v="March"/>
    <x v="2"/>
    <s v="March/2011"/>
    <x v="24"/>
    <x v="2"/>
    <n v="1"/>
    <n v="21"/>
    <n v="1"/>
    <n v="1900"/>
    <s v="1/21/1900"/>
    <s v="1/21/1900"/>
    <n v="21"/>
    <n v="1557.42"/>
    <n v="0.01"/>
    <x v="0"/>
    <n v="-123.81"/>
    <n v="73.98"/>
    <n v="3.5228571428571431"/>
    <n v="4"/>
    <n v="0.19047619047619047"/>
    <s v="Patrick"/>
    <s v="Jones"/>
    <s v="Patrick Jones"/>
    <x v="2"/>
    <x v="2"/>
    <x v="3"/>
    <x v="1"/>
    <s v="Computer Peripherals"/>
    <s v="Keytronic French Keyboard"/>
    <s v="Small Box"/>
    <n v="0.79"/>
    <n v="20"/>
    <n v="3"/>
    <n v="2011"/>
    <s v="3/20/2011"/>
    <x v="2"/>
    <n v="12"/>
    <n v="10"/>
    <n v="1984"/>
    <s v="10/12/1984"/>
    <n v="35"/>
    <s v="30-44"/>
    <x v="2"/>
  </r>
  <r>
    <n v="527"/>
    <n v="3588"/>
    <e v="#N/A"/>
    <x v="0"/>
    <s v="~40620%"/>
    <s v="40620%"/>
    <s v="40620"/>
    <x v="764"/>
    <s v="Friday"/>
    <s v="March"/>
    <x v="2"/>
    <s v="March/2011"/>
    <x v="24"/>
    <x v="2"/>
    <n v="1"/>
    <n v="14"/>
    <n v="1"/>
    <n v="1900"/>
    <s v="1/14/1900"/>
    <s v="1/14/1900"/>
    <n v="14"/>
    <n v="410.27"/>
    <n v="0.08"/>
    <x v="0"/>
    <n v="226.72"/>
    <n v="30.93"/>
    <n v="2.2092857142857141"/>
    <n v="3.92"/>
    <n v="0.27999999999999997"/>
    <s v="Patrick"/>
    <s v="Jones"/>
    <s v="Patrick Jones"/>
    <x v="2"/>
    <x v="2"/>
    <x v="3"/>
    <x v="2"/>
    <s v="Office Furnishings"/>
    <s v="Advantus Employee of the Month Certificate Frame, 11 x 13-1/2"/>
    <s v="Small Pack"/>
    <n v="0.44"/>
    <n v="20"/>
    <n v="3"/>
    <n v="2011"/>
    <s v="3/20/2011"/>
    <x v="2"/>
    <n v="11"/>
    <n v="8"/>
    <n v="1982"/>
    <s v="8/11/1982"/>
    <n v="37"/>
    <s v="30-44"/>
    <x v="2"/>
  </r>
  <r>
    <n v="528"/>
    <n v="3588"/>
    <e v="#N/A"/>
    <x v="0"/>
    <s v="~40620%"/>
    <s v="40620%"/>
    <s v="40620"/>
    <x v="764"/>
    <s v="Friday"/>
    <s v="March"/>
    <x v="2"/>
    <s v="March/2011"/>
    <x v="24"/>
    <x v="2"/>
    <n v="1"/>
    <n v="18"/>
    <n v="1"/>
    <n v="1900"/>
    <s v="1/18/1900"/>
    <s v="1/18/1900"/>
    <n v="18"/>
    <n v="1531.93"/>
    <n v="0.1"/>
    <x v="1"/>
    <n v="326.56"/>
    <n v="90.97"/>
    <n v="5.0538888888888884"/>
    <n v="14"/>
    <n v="0.77777777777777779"/>
    <s v="Patrick"/>
    <s v="Jones"/>
    <s v="Patrick Jones"/>
    <x v="2"/>
    <x v="2"/>
    <x v="3"/>
    <x v="1"/>
    <s v="Office Machines"/>
    <s v="Lexmark Z54se Color Inkjet Printer"/>
    <s v="Jumbo Drum"/>
    <n v="0.36"/>
    <n v="18"/>
    <n v="3"/>
    <n v="2011"/>
    <s v="3/18/2011"/>
    <x v="3"/>
    <n v="7"/>
    <n v="4"/>
    <n v="1982"/>
    <s v="4/7/1982"/>
    <n v="38"/>
    <s v="30-44"/>
    <x v="2"/>
  </r>
  <r>
    <n v="824"/>
    <n v="5957"/>
    <e v="#N/A"/>
    <x v="0"/>
    <s v="~40538%"/>
    <s v="40538%"/>
    <s v="40538"/>
    <x v="1159"/>
    <s v="Sunday"/>
    <s v="December"/>
    <x v="0"/>
    <s v="December/2010"/>
    <x v="6"/>
    <x v="1"/>
    <n v="4"/>
    <n v="15"/>
    <n v="1"/>
    <n v="1900"/>
    <s v="1/15/1900"/>
    <s v="1/15/1900"/>
    <n v="15"/>
    <n v="68.319999999999993"/>
    <n v="0.05"/>
    <x v="0"/>
    <n v="-66.72"/>
    <n v="4.28"/>
    <n v="0.28533333333333333"/>
    <n v="6.72"/>
    <n v="0.44800000000000001"/>
    <s v="Ionia"/>
    <s v="McGrath"/>
    <s v="Ionia McGrath"/>
    <x v="2"/>
    <x v="2"/>
    <x v="0"/>
    <x v="0"/>
    <s v="Paper"/>
    <s v="Xerox 1927"/>
    <s v="Small Box"/>
    <n v="0.4"/>
    <n v="27"/>
    <n v="12"/>
    <n v="2010"/>
    <s v="12/27/2010"/>
    <x v="1"/>
    <n v="15"/>
    <n v="9"/>
    <n v="1982"/>
    <s v="9/15/1982"/>
    <n v="37"/>
    <s v="30-44"/>
    <x v="2"/>
  </r>
  <r>
    <n v="825"/>
    <n v="5957"/>
    <e v="#N/A"/>
    <x v="0"/>
    <s v="~40538%"/>
    <s v="40538%"/>
    <s v="40538"/>
    <x v="1159"/>
    <s v="Sunday"/>
    <s v="December"/>
    <x v="0"/>
    <s v="December/2010"/>
    <x v="6"/>
    <x v="1"/>
    <n v="4"/>
    <n v="3"/>
    <n v="1"/>
    <n v="1900"/>
    <s v="1/3/1900"/>
    <s v="1/3/1900"/>
    <n v="3"/>
    <n v="536.38"/>
    <n v="0.03"/>
    <x v="1"/>
    <n v="-258.8"/>
    <n v="150.97999999999999"/>
    <n v="50.326666666666661"/>
    <n v="66.27"/>
    <n v="22.09"/>
    <s v="Ionia"/>
    <s v="McGrath"/>
    <s v="Ionia McGrath"/>
    <x v="2"/>
    <x v="2"/>
    <x v="0"/>
    <x v="2"/>
    <s v="Bookcases"/>
    <s v="Bush Mission Pointe Library"/>
    <s v="Jumbo Box"/>
    <n v="0.65"/>
    <n v="28"/>
    <n v="12"/>
    <n v="2010"/>
    <s v="12/28/2010"/>
    <x v="2"/>
    <n v="14"/>
    <n v="11"/>
    <n v="1978"/>
    <s v="11/14/1978"/>
    <n v="41"/>
    <s v="30-44"/>
    <x v="2"/>
  </r>
  <r>
    <n v="826"/>
    <n v="5957"/>
    <e v="#N/A"/>
    <x v="0"/>
    <s v="~40538%"/>
    <s v="40538%"/>
    <s v="40538"/>
    <x v="1159"/>
    <s v="Sunday"/>
    <s v="December"/>
    <x v="0"/>
    <s v="December/2010"/>
    <x v="6"/>
    <x v="1"/>
    <n v="4"/>
    <n v="23"/>
    <n v="1"/>
    <n v="1900"/>
    <s v="1/23/1900"/>
    <s v="1/23/1900"/>
    <n v="23"/>
    <n v="391.87549999999999"/>
    <n v="0.1"/>
    <x v="0"/>
    <n v="-38.020000000000003"/>
    <n v="20.99"/>
    <n v="0.91260869565217384"/>
    <n v="4.8099999999999996"/>
    <n v="0.20913043478260868"/>
    <s v="Ionia"/>
    <s v="McGrath"/>
    <s v="Ionia McGrath"/>
    <x v="2"/>
    <x v="2"/>
    <x v="0"/>
    <x v="1"/>
    <s v="Telephones and Communication"/>
    <s v="1726 Digital Answering Machine"/>
    <s v="Medium Box"/>
    <n v="0.57999999999999996"/>
    <n v="29"/>
    <n v="12"/>
    <n v="2010"/>
    <s v="12/29/2010"/>
    <x v="6"/>
    <n v="16"/>
    <n v="8"/>
    <n v="1977"/>
    <s v="8/16/1977"/>
    <n v="42"/>
    <s v="30-44"/>
    <x v="2"/>
  </r>
  <r>
    <n v="865"/>
    <n v="6183"/>
    <e v="#N/A"/>
    <x v="0"/>
    <s v="~41075%"/>
    <s v="41075%"/>
    <s v="41075"/>
    <x v="880"/>
    <s v="Friday"/>
    <s v="June"/>
    <x v="1"/>
    <s v="June/2012"/>
    <x v="13"/>
    <x v="3"/>
    <n v="3"/>
    <n v="10"/>
    <n v="2"/>
    <n v="1900"/>
    <s v="2/10/1900"/>
    <s v="2/10/1900"/>
    <n v="41"/>
    <n v="1991.93"/>
    <n v="0.02"/>
    <x v="0"/>
    <n v="951.5"/>
    <n v="48.94"/>
    <n v="1.1936585365853658"/>
    <n v="5.86"/>
    <n v="0.1429268292682927"/>
    <s v="Ionia"/>
    <s v="McGrath"/>
    <s v="Ionia McGrath"/>
    <x v="2"/>
    <x v="2"/>
    <x v="0"/>
    <x v="0"/>
    <s v="Paper"/>
    <s v="Xerox 1916"/>
    <s v="Small Box"/>
    <n v="0.35"/>
    <n v="16"/>
    <n v="6"/>
    <n v="2012"/>
    <s v="6/16/2012"/>
    <x v="1"/>
    <n v="18"/>
    <n v="5"/>
    <n v="1977"/>
    <s v="5/18/1977"/>
    <n v="43"/>
    <s v="30-44"/>
    <x v="2"/>
  </r>
  <r>
    <n v="890"/>
    <n v="6402"/>
    <e v="#N/A"/>
    <x v="0"/>
    <s v="~40656%"/>
    <s v="40656%"/>
    <s v="40656"/>
    <x v="1247"/>
    <s v="Saturday"/>
    <s v="April"/>
    <x v="2"/>
    <s v="April/2011"/>
    <x v="7"/>
    <x v="0"/>
    <n v="2"/>
    <n v="4"/>
    <n v="2"/>
    <n v="1900"/>
    <s v="2/4/1900"/>
    <s v="2/4/1900"/>
    <n v="35"/>
    <n v="373.33"/>
    <n v="0.01"/>
    <x v="0"/>
    <n v="-22.18"/>
    <n v="10.23"/>
    <n v="0.29228571428571432"/>
    <n v="4.68"/>
    <n v="0.1337142857142857"/>
    <s v="Nathan"/>
    <s v="Mautz"/>
    <s v="Nathan Mautz"/>
    <x v="2"/>
    <x v="2"/>
    <x v="2"/>
    <x v="0"/>
    <s v="Scissors, Rulers and Trimmers"/>
    <s v="Acme® Box Cutter Scissors"/>
    <s v="Small Pack"/>
    <n v="0.59"/>
    <n v="28"/>
    <n v="4"/>
    <n v="2011"/>
    <s v="4/28/2011"/>
    <x v="5"/>
    <n v="6"/>
    <n v="8"/>
    <n v="1977"/>
    <s v="8/6/1977"/>
    <n v="42"/>
    <s v="30-44"/>
    <x v="2"/>
  </r>
  <r>
    <n v="927"/>
    <n v="6720"/>
    <e v="#N/A"/>
    <x v="0"/>
    <s v="~40430%"/>
    <s v="40430%"/>
    <s v="40430"/>
    <x v="1241"/>
    <s v="Thursday"/>
    <s v="September"/>
    <x v="0"/>
    <s v="September/2010"/>
    <x v="15"/>
    <x v="2"/>
    <n v="1"/>
    <n v="31"/>
    <n v="1"/>
    <n v="1900"/>
    <s v="1/31/1900"/>
    <s v="1/31/1900"/>
    <n v="31"/>
    <n v="164.62"/>
    <n v="0.03"/>
    <x v="0"/>
    <n v="-93.71"/>
    <n v="5.18"/>
    <n v="0.16709677419354838"/>
    <n v="5.74"/>
    <n v="0.18516129032258066"/>
    <s v="Patrick"/>
    <s v="Jones"/>
    <s v="Patrick Jones"/>
    <x v="2"/>
    <x v="2"/>
    <x v="3"/>
    <x v="0"/>
    <s v="Binders and Binder Accessories"/>
    <s v="Wilson Jones Impact Binders"/>
    <s v="Small Box"/>
    <n v="0.36"/>
    <n v="10"/>
    <n v="9"/>
    <n v="2010"/>
    <s v="9/10/2010"/>
    <x v="1"/>
    <n v="26"/>
    <n v="2"/>
    <n v="1977"/>
    <s v="2/26/1977"/>
    <n v="43"/>
    <s v="30-44"/>
    <x v="2"/>
  </r>
  <r>
    <n v="928"/>
    <n v="6720"/>
    <e v="#N/A"/>
    <x v="0"/>
    <s v="~40430%"/>
    <s v="40430%"/>
    <s v="40430"/>
    <x v="1241"/>
    <s v="Thursday"/>
    <s v="September"/>
    <x v="0"/>
    <s v="September/2010"/>
    <x v="15"/>
    <x v="2"/>
    <n v="1"/>
    <n v="5"/>
    <n v="2"/>
    <n v="1900"/>
    <s v="2/5/1900"/>
    <s v="2/5/1900"/>
    <n v="36"/>
    <n v="4225.7700000000004"/>
    <n v="0.08"/>
    <x v="1"/>
    <n v="-1393.69"/>
    <n v="120.98"/>
    <n v="3.3605555555555555"/>
    <n v="58.64"/>
    <n v="1.6288888888888888"/>
    <s v="Patrick"/>
    <s v="Jones"/>
    <s v="Patrick Jones"/>
    <x v="2"/>
    <x v="2"/>
    <x v="3"/>
    <x v="2"/>
    <s v="Bookcases"/>
    <s v="O'Sullivan Living Dimensions 2-Shelf Bookcases"/>
    <s v="Jumbo Box"/>
    <n v="0.75"/>
    <n v="12"/>
    <n v="9"/>
    <n v="2010"/>
    <s v="9/12/2010"/>
    <x v="6"/>
    <n v="26"/>
    <n v="3"/>
    <n v="1977"/>
    <s v="3/26/1977"/>
    <n v="43"/>
    <s v="30-44"/>
    <x v="2"/>
  </r>
  <r>
    <n v="929"/>
    <n v="6720"/>
    <e v="#N/A"/>
    <x v="0"/>
    <s v="~40430%"/>
    <s v="40430%"/>
    <s v="40430"/>
    <x v="1241"/>
    <s v="Thursday"/>
    <s v="September"/>
    <x v="0"/>
    <s v="September/2010"/>
    <x v="15"/>
    <x v="2"/>
    <n v="1"/>
    <n v="8"/>
    <n v="1"/>
    <n v="1900"/>
    <s v="1/8/1900"/>
    <s v="1/8/1900"/>
    <n v="8"/>
    <n v="53.89"/>
    <n v="0.01"/>
    <x v="0"/>
    <n v="17.63"/>
    <n v="6.3"/>
    <n v="0.78749999999999998"/>
    <n v="0.5"/>
    <n v="6.25E-2"/>
    <s v="Patrick"/>
    <s v="Jones"/>
    <s v="Patrick Jones"/>
    <x v="2"/>
    <x v="2"/>
    <x v="3"/>
    <x v="0"/>
    <s v="Labels"/>
    <s v="Avery 48"/>
    <s v="Small Box"/>
    <n v="0.39"/>
    <n v="11"/>
    <n v="9"/>
    <n v="2010"/>
    <s v="9/11/2010"/>
    <x v="2"/>
    <n v="19"/>
    <n v="5"/>
    <n v="1977"/>
    <s v="5/19/1977"/>
    <n v="43"/>
    <s v="30-44"/>
    <x v="2"/>
  </r>
  <r>
    <n v="936"/>
    <n v="6785"/>
    <e v="#N/A"/>
    <x v="0"/>
    <s v="~41035%"/>
    <s v="41035%"/>
    <s v="41035"/>
    <x v="902"/>
    <s v="Sunday"/>
    <s v="May"/>
    <x v="1"/>
    <s v="May/2012"/>
    <x v="16"/>
    <x v="3"/>
    <n v="3"/>
    <n v="7"/>
    <n v="1"/>
    <n v="1900"/>
    <s v="1/7/1900"/>
    <s v="1/7/1900"/>
    <n v="7"/>
    <n v="181.32"/>
    <n v="0.03"/>
    <x v="0"/>
    <n v="80.319999999999993"/>
    <n v="25.38"/>
    <n v="3.6257142857142854"/>
    <n v="8.99"/>
    <n v="1.2842857142857143"/>
    <s v="Nathan"/>
    <s v="Mautz"/>
    <s v="Nathan Mautz"/>
    <x v="2"/>
    <x v="2"/>
    <x v="3"/>
    <x v="2"/>
    <s v="Office Furnishings"/>
    <s v="Executive Impressions 13&quot; Chairman Wall Clock"/>
    <s v="Small Pack"/>
    <n v="0.5"/>
    <n v="8"/>
    <n v="5"/>
    <n v="2012"/>
    <s v="5/8/2012"/>
    <x v="2"/>
    <n v="26"/>
    <n v="9"/>
    <n v="1977"/>
    <s v="9/26/1977"/>
    <n v="42"/>
    <s v="30-44"/>
    <x v="2"/>
  </r>
  <r>
    <n v="1139"/>
    <n v="8295"/>
    <e v="#N/A"/>
    <x v="0"/>
    <s v="~39904%"/>
    <s v="39904%"/>
    <s v="39904"/>
    <x v="1000"/>
    <s v="Wednesday"/>
    <s v="April"/>
    <x v="3"/>
    <s v="April/2009"/>
    <x v="1"/>
    <x v="1"/>
    <n v="4"/>
    <n v="30"/>
    <n v="1"/>
    <n v="1900"/>
    <s v="1/30/1900"/>
    <s v="1/30/1900"/>
    <n v="30"/>
    <n v="835.15049999999997"/>
    <n v="0.09"/>
    <x v="0"/>
    <n v="158.18"/>
    <n v="35.99"/>
    <n v="1.1996666666666667"/>
    <n v="1.1000000000000001"/>
    <n v="3.6666666666666667E-2"/>
    <s v="Karen"/>
    <s v="Seio"/>
    <s v="Karen Seio"/>
    <x v="2"/>
    <x v="2"/>
    <x v="1"/>
    <x v="1"/>
    <s v="Telephones and Communication"/>
    <s v="Accessory35"/>
    <s v="Small Box"/>
    <n v="0.55000000000000004"/>
    <n v="3"/>
    <n v="4"/>
    <n v="2009"/>
    <s v="4/3/2009"/>
    <x v="2"/>
    <n v="15"/>
    <n v="10"/>
    <n v="1976"/>
    <s v="10/15/1976"/>
    <n v="43"/>
    <s v="30-44"/>
    <x v="2"/>
  </r>
  <r>
    <n v="1140"/>
    <n v="8295"/>
    <e v="#N/A"/>
    <x v="0"/>
    <s v="~39904%"/>
    <s v="39904%"/>
    <s v="39904"/>
    <x v="1000"/>
    <s v="Wednesday"/>
    <s v="April"/>
    <x v="3"/>
    <s v="April/2009"/>
    <x v="1"/>
    <x v="1"/>
    <n v="4"/>
    <n v="7"/>
    <n v="1"/>
    <n v="1900"/>
    <s v="1/7/1900"/>
    <s v="1/7/1900"/>
    <n v="7"/>
    <n v="771.83399999999995"/>
    <n v="0.01"/>
    <x v="0"/>
    <n v="-295.43"/>
    <n v="125.99"/>
    <n v="17.998571428571427"/>
    <n v="2.5"/>
    <n v="0.35714285714285715"/>
    <s v="Karen"/>
    <s v="Seio"/>
    <s v="Karen Seio"/>
    <x v="2"/>
    <x v="2"/>
    <x v="1"/>
    <x v="1"/>
    <s v="Telephones and Communication"/>
    <s v="i2000"/>
    <s v="Small Box"/>
    <n v="0.6"/>
    <n v="2"/>
    <n v="4"/>
    <n v="2009"/>
    <s v="4/2/2009"/>
    <x v="1"/>
    <n v="11"/>
    <n v="10"/>
    <n v="1976"/>
    <s v="10/11/1976"/>
    <n v="43"/>
    <s v="30-44"/>
    <x v="2"/>
  </r>
  <r>
    <n v="1189"/>
    <n v="8704"/>
    <e v="#N/A"/>
    <x v="0"/>
    <s v="~40724%"/>
    <s v="40724%"/>
    <s v="40724"/>
    <x v="785"/>
    <s v="Thursday"/>
    <s v="June"/>
    <x v="2"/>
    <s v="June/2011"/>
    <x v="10"/>
    <x v="3"/>
    <n v="3"/>
    <n v="12"/>
    <n v="2"/>
    <n v="1900"/>
    <s v="2/12/1900"/>
    <s v="2/12/1900"/>
    <n v="43"/>
    <n v="449.17"/>
    <n v="0.01"/>
    <x v="0"/>
    <n v="198.83"/>
    <n v="9.93"/>
    <n v="0.23093023255813952"/>
    <n v="1.0900000000000001"/>
    <n v="2.5348837209302328E-2"/>
    <s v="Quincy"/>
    <s v="Jones"/>
    <s v="Quincy Jones"/>
    <x v="2"/>
    <x v="2"/>
    <x v="3"/>
    <x v="0"/>
    <s v="Pens &amp; Art Supplies"/>
    <s v="Peel-Off® China Markers"/>
    <s v="Wrap Bag"/>
    <n v="0.43"/>
    <n v="1"/>
    <n v="7"/>
    <n v="2011"/>
    <s v="7/1/2011"/>
    <x v="1"/>
    <n v="11"/>
    <n v="8"/>
    <n v="1976"/>
    <s v="8/11/1976"/>
    <n v="43"/>
    <s v="30-44"/>
    <x v="2"/>
  </r>
  <r>
    <n v="1190"/>
    <n v="8704"/>
    <e v="#N/A"/>
    <x v="0"/>
    <s v="~40724%"/>
    <s v="40724%"/>
    <s v="40724"/>
    <x v="785"/>
    <s v="Thursday"/>
    <s v="June"/>
    <x v="2"/>
    <s v="June/2011"/>
    <x v="10"/>
    <x v="3"/>
    <n v="3"/>
    <n v="7"/>
    <n v="2"/>
    <n v="1900"/>
    <s v="2/7/1900"/>
    <s v="2/7/1900"/>
    <n v="38"/>
    <n v="79.81"/>
    <n v="0.08"/>
    <x v="0"/>
    <n v="5.48"/>
    <n v="2.21"/>
    <n v="5.8157894736842103E-2"/>
    <n v="1"/>
    <n v="2.6315789473684209E-2"/>
    <s v="Quincy"/>
    <s v="Jones"/>
    <s v="Quincy Jones"/>
    <x v="2"/>
    <x v="2"/>
    <x v="3"/>
    <x v="0"/>
    <s v="Pens &amp; Art Supplies"/>
    <s v="Quartet Alpha® White Chalk, 12/Pack"/>
    <s v="Wrap Bag"/>
    <n v="0.38"/>
    <n v="1"/>
    <n v="7"/>
    <n v="2011"/>
    <s v="7/1/2011"/>
    <x v="1"/>
    <n v="17"/>
    <n v="10"/>
    <n v="1976"/>
    <s v="10/17/1976"/>
    <n v="43"/>
    <s v="30-44"/>
    <x v="2"/>
  </r>
  <r>
    <n v="1206"/>
    <n v="8834"/>
    <e v="#N/A"/>
    <x v="0"/>
    <s v="~40490%"/>
    <s v="40490%"/>
    <s v="40490"/>
    <x v="18"/>
    <s v="Monday"/>
    <s v="November"/>
    <x v="0"/>
    <s v="November/2010"/>
    <x v="8"/>
    <x v="1"/>
    <n v="4"/>
    <n v="14"/>
    <n v="2"/>
    <n v="1900"/>
    <s v="2/14/1900"/>
    <s v="2/14/1900"/>
    <n v="45"/>
    <n v="6688.11"/>
    <n v="0.08"/>
    <x v="0"/>
    <n v="2872.88"/>
    <n v="150.97999999999999"/>
    <n v="3.3551111111111109"/>
    <n v="13.99"/>
    <n v="0.31088888888888888"/>
    <s v="Ken"/>
    <s v="Lonsdale"/>
    <s v="Ken Lonsdale"/>
    <x v="2"/>
    <x v="2"/>
    <x v="1"/>
    <x v="1"/>
    <s v="Office Machines"/>
    <s v="Canon MP41DH Printing Calculator"/>
    <s v="Medium Box"/>
    <n v="0.38"/>
    <n v="9"/>
    <n v="11"/>
    <n v="2010"/>
    <s v="11/9/2010"/>
    <x v="1"/>
    <n v="23"/>
    <n v="7"/>
    <n v="1976"/>
    <s v="7/23/1976"/>
    <n v="43"/>
    <s v="30-44"/>
    <x v="2"/>
  </r>
  <r>
    <n v="1215"/>
    <n v="8933"/>
    <e v="#N/A"/>
    <x v="0"/>
    <s v="~40458%"/>
    <s v="40458%"/>
    <s v="40458"/>
    <x v="206"/>
    <s v="Thursday"/>
    <s v="October"/>
    <x v="0"/>
    <s v="October/2010"/>
    <x v="21"/>
    <x v="1"/>
    <n v="4"/>
    <n v="6"/>
    <n v="2"/>
    <n v="1900"/>
    <s v="2/6/1900"/>
    <s v="2/6/1900"/>
    <n v="37"/>
    <n v="1520.26"/>
    <n v="0.04"/>
    <x v="0"/>
    <n v="640.84"/>
    <n v="42.8"/>
    <n v="1.1567567567567567"/>
    <n v="2.99"/>
    <n v="8.0810810810810818E-2"/>
    <s v="Lori"/>
    <s v="Olson"/>
    <s v="Lori Olson"/>
    <x v="2"/>
    <x v="2"/>
    <x v="1"/>
    <x v="0"/>
    <s v="Binders and Binder Accessories"/>
    <s v="Wilson Jones Elliptical Ring 3 1/2&quot; Capacity Binders, 800 sheets"/>
    <s v="Small Box"/>
    <n v="0.36"/>
    <n v="8"/>
    <n v="10"/>
    <n v="2010"/>
    <s v="10/8/2010"/>
    <x v="1"/>
    <n v="24"/>
    <n v="12"/>
    <n v="1976"/>
    <s v="12/24/1976"/>
    <n v="43"/>
    <s v="30-44"/>
    <x v="2"/>
  </r>
  <r>
    <n v="1216"/>
    <n v="8933"/>
    <e v="#N/A"/>
    <x v="0"/>
    <s v="~40458%"/>
    <s v="40458%"/>
    <s v="40458"/>
    <x v="206"/>
    <s v="Thursday"/>
    <s v="October"/>
    <x v="0"/>
    <s v="October/2010"/>
    <x v="21"/>
    <x v="1"/>
    <n v="4"/>
    <n v="30"/>
    <n v="1"/>
    <n v="1900"/>
    <s v="1/30/1900"/>
    <s v="1/30/1900"/>
    <n v="30"/>
    <n v="688.02"/>
    <n v="0.06"/>
    <x v="0"/>
    <n v="154.99"/>
    <n v="22.98"/>
    <n v="0.76600000000000001"/>
    <n v="7.58"/>
    <n v="0.25266666666666665"/>
    <s v="Lori"/>
    <s v="Olson"/>
    <s v="Lori Olson"/>
    <x v="2"/>
    <x v="2"/>
    <x v="1"/>
    <x v="2"/>
    <s v="Office Furnishings"/>
    <s v="Seth Thomas 12&quot; Clock w/ Goldtone Case"/>
    <s v="Small Box"/>
    <n v="0.51"/>
    <n v="9"/>
    <n v="10"/>
    <n v="2010"/>
    <s v="10/9/2010"/>
    <x v="2"/>
    <n v="11"/>
    <n v="10"/>
    <n v="1920"/>
    <s v="10/11/1920"/>
    <n v="99"/>
    <s v="90-104"/>
    <x v="5"/>
  </r>
  <r>
    <n v="1269"/>
    <n v="9222"/>
    <e v="#N/A"/>
    <x v="0"/>
    <s v="~39854%"/>
    <s v="39854%"/>
    <s v="39854"/>
    <x v="948"/>
    <s v="Tuesday"/>
    <s v="February"/>
    <x v="3"/>
    <s v="February/2009"/>
    <x v="2"/>
    <x v="1"/>
    <n v="4"/>
    <n v="10"/>
    <n v="2"/>
    <n v="1900"/>
    <s v="2/10/1900"/>
    <s v="2/10/1900"/>
    <n v="41"/>
    <n v="473.67"/>
    <n v="0.04"/>
    <x v="0"/>
    <n v="78.2"/>
    <n v="11.34"/>
    <n v="0.27658536585365856"/>
    <n v="5.01"/>
    <n v="0.12219512195121951"/>
    <s v="Ionia"/>
    <s v="McGrath"/>
    <s v="Ionia McGrath"/>
    <x v="2"/>
    <x v="2"/>
    <x v="3"/>
    <x v="0"/>
    <s v="Paper"/>
    <s v="Xerox 188"/>
    <s v="Small Box"/>
    <n v="0.36"/>
    <n v="11"/>
    <n v="2"/>
    <n v="2009"/>
    <s v="2/11/2009"/>
    <x v="1"/>
    <n v="2"/>
    <n v="10"/>
    <n v="1975"/>
    <s v="10/2/1975"/>
    <n v="44"/>
    <s v="30-44"/>
    <x v="2"/>
  </r>
  <r>
    <n v="1409"/>
    <n v="10243"/>
    <e v="#N/A"/>
    <x v="0"/>
    <s v="~40901%"/>
    <s v="40901%"/>
    <s v="40901"/>
    <x v="74"/>
    <s v="Saturday"/>
    <s v="December"/>
    <x v="2"/>
    <s v="December/2011"/>
    <x v="5"/>
    <x v="1"/>
    <n v="4"/>
    <n v="12"/>
    <n v="1"/>
    <n v="1900"/>
    <s v="1/12/1900"/>
    <s v="1/12/1900"/>
    <n v="12"/>
    <n v="28.41"/>
    <n v="7.0000000000000007E-2"/>
    <x v="0"/>
    <n v="-44.08"/>
    <n v="1.98"/>
    <n v="0.16500000000000001"/>
    <n v="4.7699999999999996"/>
    <n v="0.39749999999999996"/>
    <s v="Patrick"/>
    <s v="Gardner"/>
    <s v="Patrick Gardner"/>
    <x v="2"/>
    <x v="2"/>
    <x v="1"/>
    <x v="0"/>
    <s v="Binders and Binder Accessories"/>
    <s v="Avery Reinforcements for Hole-Punch Pages"/>
    <s v="Small Box"/>
    <n v="0.4"/>
    <n v="25"/>
    <n v="12"/>
    <n v="2011"/>
    <s v="12/25/2011"/>
    <x v="1"/>
    <n v="3"/>
    <n v="5"/>
    <n v="1975"/>
    <s v="5/3/1975"/>
    <n v="45"/>
    <s v="45-59"/>
    <x v="0"/>
  </r>
  <r>
    <n v="1458"/>
    <n v="10502"/>
    <e v="#N/A"/>
    <x v="0"/>
    <s v="~40312%"/>
    <s v="40312%"/>
    <s v="40312"/>
    <x v="486"/>
    <s v="Friday"/>
    <s v="May"/>
    <x v="0"/>
    <s v="May/2010"/>
    <x v="12"/>
    <x v="2"/>
    <n v="1"/>
    <n v="2"/>
    <n v="2"/>
    <n v="1900"/>
    <s v="2/2/1900"/>
    <s v="2/2/1900"/>
    <n v="33"/>
    <n v="7869.22"/>
    <n v="0.1"/>
    <x v="1"/>
    <n v="1523.46"/>
    <n v="243.98"/>
    <n v="7.3933333333333326"/>
    <n v="43.32"/>
    <n v="1.3127272727272727"/>
    <s v="Karen"/>
    <s v="Seio"/>
    <s v="Karen Seio"/>
    <x v="2"/>
    <x v="2"/>
    <x v="1"/>
    <x v="2"/>
    <s v="Chairs &amp; Chairmats"/>
    <s v="Hon Deluxe Fabric Upholstered Stacking Chairs, Rounded Back"/>
    <s v="Jumbo Drum"/>
    <n v="0.55000000000000004"/>
    <n v="15"/>
    <n v="5"/>
    <n v="2010"/>
    <s v="5/15/2010"/>
    <x v="1"/>
    <n v="12"/>
    <n v="11"/>
    <n v="1975"/>
    <s v="11/12/1975"/>
    <n v="44"/>
    <s v="30-44"/>
    <x v="2"/>
  </r>
  <r>
    <n v="1459"/>
    <n v="10502"/>
    <e v="#N/A"/>
    <x v="0"/>
    <s v="~40312%"/>
    <s v="40312%"/>
    <s v="40312"/>
    <x v="486"/>
    <s v="Friday"/>
    <s v="May"/>
    <x v="0"/>
    <s v="May/2010"/>
    <x v="12"/>
    <x v="2"/>
    <n v="1"/>
    <n v="5"/>
    <n v="2"/>
    <n v="1900"/>
    <s v="2/5/1900"/>
    <s v="2/5/1900"/>
    <n v="36"/>
    <n v="912.44"/>
    <n v="0.04"/>
    <x v="0"/>
    <n v="182.72"/>
    <n v="25.38"/>
    <n v="0.70499999999999996"/>
    <n v="8.99"/>
    <n v="0.24972222222222223"/>
    <s v="Karen"/>
    <s v="Seio"/>
    <s v="Karen Seio"/>
    <x v="2"/>
    <x v="2"/>
    <x v="1"/>
    <x v="2"/>
    <s v="Office Furnishings"/>
    <s v="Executive Impressions 13&quot; Chairman Wall Clock"/>
    <s v="Small Pack"/>
    <n v="0.5"/>
    <n v="16"/>
    <n v="5"/>
    <n v="2010"/>
    <s v="5/16/2010"/>
    <x v="2"/>
    <n v="9"/>
    <n v="1"/>
    <n v="1975"/>
    <s v="1/9/1975"/>
    <n v="45"/>
    <s v="45-59"/>
    <x v="0"/>
  </r>
  <r>
    <n v="1506"/>
    <n v="10886"/>
    <e v="#N/A"/>
    <x v="0"/>
    <s v="~40048%"/>
    <s v="40048%"/>
    <s v="40048"/>
    <x v="599"/>
    <s v="Sunday"/>
    <s v="August"/>
    <x v="3"/>
    <s v="August/2009"/>
    <x v="7"/>
    <x v="4"/>
    <n v="5"/>
    <n v="5"/>
    <n v="2"/>
    <n v="1900"/>
    <s v="2/5/1900"/>
    <s v="2/5/1900"/>
    <n v="36"/>
    <n v="65.42"/>
    <n v="0.04"/>
    <x v="0"/>
    <n v="-112.92"/>
    <n v="1.74"/>
    <n v="4.8333333333333332E-2"/>
    <n v="4.08"/>
    <n v="0.11333333333333334"/>
    <s v="Quincy"/>
    <s v="Jones"/>
    <s v="Quincy Jones"/>
    <x v="2"/>
    <x v="2"/>
    <x v="2"/>
    <x v="2"/>
    <s v="Office Furnishings"/>
    <s v="Eldon Regeneration Recycled Desk Accessories, Smoke"/>
    <s v="Small Pack"/>
    <n v="0.53"/>
    <n v="25"/>
    <n v="8"/>
    <n v="2009"/>
    <s v="8/25/2009"/>
    <x v="2"/>
    <n v="12"/>
    <n v="8"/>
    <n v="1975"/>
    <s v="8/12/1975"/>
    <n v="44"/>
    <s v="30-44"/>
    <x v="2"/>
  </r>
  <r>
    <n v="1507"/>
    <n v="10886"/>
    <e v="#N/A"/>
    <x v="0"/>
    <s v="~40048%"/>
    <s v="40048%"/>
    <s v="40048"/>
    <x v="599"/>
    <s v="Sunday"/>
    <s v="August"/>
    <x v="3"/>
    <s v="August/2009"/>
    <x v="7"/>
    <x v="4"/>
    <n v="5"/>
    <n v="16"/>
    <n v="2"/>
    <n v="1900"/>
    <s v="2/16/1900"/>
    <s v="2/16/1900"/>
    <n v="47"/>
    <n v="5750.94"/>
    <n v="0.01"/>
    <x v="1"/>
    <n v="432.98"/>
    <n v="119.99"/>
    <n v="2.5529787234042551"/>
    <n v="56.14"/>
    <n v="1.1944680851063829"/>
    <s v="Quincy"/>
    <s v="Jones"/>
    <s v="Quincy Jones"/>
    <x v="2"/>
    <x v="2"/>
    <x v="2"/>
    <x v="1"/>
    <s v="Office Machines"/>
    <s v="Hewlett-Packard 2600DN Business Color Inkjet Printer"/>
    <s v="Jumbo Box"/>
    <n v="0.39"/>
    <n v="24"/>
    <n v="8"/>
    <n v="2009"/>
    <s v="8/24/2009"/>
    <x v="1"/>
    <n v="27"/>
    <n v="5"/>
    <n v="1975"/>
    <s v="5/27/1975"/>
    <n v="45"/>
    <s v="45-59"/>
    <x v="0"/>
  </r>
  <r>
    <n v="1535"/>
    <n v="11047"/>
    <e v="#N/A"/>
    <x v="0"/>
    <s v="~40522%"/>
    <s v="40522%"/>
    <s v="40522"/>
    <x v="1248"/>
    <s v="Friday"/>
    <s v="December"/>
    <x v="0"/>
    <s v="December/2010"/>
    <x v="2"/>
    <x v="0"/>
    <n v="2"/>
    <n v="27"/>
    <n v="1"/>
    <n v="1900"/>
    <s v="1/27/1900"/>
    <s v="1/27/1900"/>
    <n v="27"/>
    <n v="1991.26"/>
    <n v="0.01"/>
    <x v="1"/>
    <n v="-528.09"/>
    <n v="68.81"/>
    <n v="2.5485185185185184"/>
    <n v="60"/>
    <n v="2.2222222222222223"/>
    <s v="Ionia"/>
    <s v="McGrath"/>
    <s v="Ionia McGrath"/>
    <x v="2"/>
    <x v="2"/>
    <x v="3"/>
    <x v="0"/>
    <s v="Appliances"/>
    <s v="Holmes Replacement Filter for HEPA Air Cleaner, Very Large Room, HEPA Filter"/>
    <s v="Jumbo Drum"/>
    <n v="0.41"/>
    <n v="17"/>
    <n v="12"/>
    <n v="2010"/>
    <s v="12/17/2010"/>
    <x v="0"/>
    <n v="24"/>
    <n v="8"/>
    <n v="1975"/>
    <s v="8/24/1975"/>
    <n v="44"/>
    <s v="30-44"/>
    <x v="2"/>
  </r>
  <r>
    <n v="1536"/>
    <n v="11047"/>
    <e v="#N/A"/>
    <x v="0"/>
    <s v="~40522%"/>
    <s v="40522%"/>
    <s v="40522"/>
    <x v="1248"/>
    <s v="Friday"/>
    <s v="December"/>
    <x v="0"/>
    <s v="December/2010"/>
    <x v="2"/>
    <x v="0"/>
    <n v="2"/>
    <n v="24"/>
    <n v="1"/>
    <n v="1900"/>
    <s v="1/24/1900"/>
    <s v="1/24/1900"/>
    <n v="24"/>
    <n v="10480.272000000001"/>
    <n v="7.0000000000000007E-2"/>
    <x v="1"/>
    <n v="2271.6799999999998"/>
    <n v="550.98"/>
    <n v="22.9575"/>
    <n v="64.59"/>
    <n v="2.6912500000000001"/>
    <s v="Ionia"/>
    <s v="McGrath"/>
    <s v="Ionia McGrath"/>
    <x v="2"/>
    <x v="2"/>
    <x v="3"/>
    <x v="2"/>
    <s v="Tables"/>
    <s v="Chromcraft Bull-Nose Wood 48&quot; x 96&quot; Rectangular Conference Tables"/>
    <s v="Jumbo Box"/>
    <n v="0.66"/>
    <n v="12"/>
    <n v="12"/>
    <n v="2010"/>
    <s v="12/12/2010"/>
    <x v="2"/>
    <n v="25"/>
    <n v="5"/>
    <n v="1974"/>
    <s v="5/25/1974"/>
    <n v="46"/>
    <s v="45-59"/>
    <x v="0"/>
  </r>
  <r>
    <n v="1787"/>
    <n v="12803"/>
    <e v="#N/A"/>
    <x v="0"/>
    <s v="~40234%"/>
    <s v="40234%"/>
    <s v="40234"/>
    <x v="1008"/>
    <s v="Thursday"/>
    <s v="February"/>
    <x v="0"/>
    <s v="February/2010"/>
    <x v="11"/>
    <x v="2"/>
    <n v="1"/>
    <n v="1"/>
    <n v="2"/>
    <n v="1900"/>
    <s v="2/1/1900"/>
    <s v="2/1/1900"/>
    <n v="32"/>
    <n v="383.81"/>
    <n v="0.03"/>
    <x v="0"/>
    <n v="-21.15"/>
    <n v="12.21"/>
    <n v="0.38156250000000003"/>
    <n v="4.8099999999999996"/>
    <n v="0.15031249999999999"/>
    <s v="Patrick"/>
    <s v="Jones"/>
    <s v="Patrick Jones"/>
    <x v="2"/>
    <x v="2"/>
    <x v="3"/>
    <x v="0"/>
    <s v="Storage &amp; Organization"/>
    <s v="Portable Personal File Box"/>
    <s v="Small Box"/>
    <n v="0.57999999999999996"/>
    <n v="27"/>
    <n v="2"/>
    <n v="2010"/>
    <s v="2/27/2010"/>
    <x v="2"/>
    <n v="23"/>
    <n v="7"/>
    <n v="1975"/>
    <s v="7/23/1975"/>
    <n v="44"/>
    <s v="30-44"/>
    <x v="2"/>
  </r>
  <r>
    <n v="1927"/>
    <n v="13767"/>
    <e v="#N/A"/>
    <x v="0"/>
    <s v="~40416%"/>
    <s v="40416%"/>
    <s v="40416"/>
    <x v="134"/>
    <s v="Thursday"/>
    <s v="August"/>
    <x v="0"/>
    <s v="August/2010"/>
    <x v="6"/>
    <x v="1"/>
    <n v="4"/>
    <n v="12"/>
    <n v="1"/>
    <n v="1900"/>
    <s v="1/12/1900"/>
    <s v="1/12/1900"/>
    <n v="12"/>
    <n v="2050.712"/>
    <n v="0.05"/>
    <x v="1"/>
    <n v="-381.04"/>
    <n v="218.75"/>
    <n v="18.229166666666668"/>
    <n v="69.64"/>
    <n v="5.8033333333333337"/>
    <s v="Nona"/>
    <s v="Balk"/>
    <s v="Nona Balk"/>
    <x v="2"/>
    <x v="2"/>
    <x v="2"/>
    <x v="2"/>
    <s v="Tables"/>
    <s v="BoxOffice By Design Rectangular and Half-Moon Meeting Room Tables"/>
    <s v="Jumbo Box"/>
    <n v="0.72"/>
    <n v="28"/>
    <n v="8"/>
    <n v="2010"/>
    <s v="8/28/2010"/>
    <x v="2"/>
    <n v="26"/>
    <n v="7"/>
    <n v="1945"/>
    <s v="7/26/1945"/>
    <n v="74"/>
    <s v="59-74"/>
    <x v="3"/>
  </r>
  <r>
    <n v="1980"/>
    <n v="14117"/>
    <e v="#N/A"/>
    <x v="0"/>
    <s v="~40415%"/>
    <s v="40415%"/>
    <s v="40415"/>
    <x v="1249"/>
    <s v="Wednesday"/>
    <s v="August"/>
    <x v="0"/>
    <s v="August/2010"/>
    <x v="11"/>
    <x v="2"/>
    <n v="1"/>
    <n v="4"/>
    <n v="1"/>
    <n v="1900"/>
    <s v="1/4/1900"/>
    <s v="1/4/1900"/>
    <n v="4"/>
    <n v="5.31"/>
    <n v="0"/>
    <x v="0"/>
    <n v="-1.5"/>
    <n v="1.1399999999999999"/>
    <n v="0.28499999999999998"/>
    <n v="0.7"/>
    <n v="0.17499999999999999"/>
    <s v="Nathan"/>
    <s v="Mautz"/>
    <s v="Nathan Mautz"/>
    <x v="2"/>
    <x v="2"/>
    <x v="2"/>
    <x v="0"/>
    <s v="Rubber Bands"/>
    <s v="OIC Thumb-Tacks"/>
    <s v="Wrap Bag"/>
    <n v="0.38"/>
    <n v="27"/>
    <n v="8"/>
    <n v="2010"/>
    <s v="8/27/2010"/>
    <x v="2"/>
    <n v="2"/>
    <n v="3"/>
    <n v="1984"/>
    <s v="3/2/1984"/>
    <n v="36"/>
    <s v="30-44"/>
    <x v="2"/>
  </r>
  <r>
    <n v="2091"/>
    <n v="14976"/>
    <e v="#N/A"/>
    <x v="0"/>
    <s v="~40746%"/>
    <s v="40746%"/>
    <s v="40746"/>
    <x v="1245"/>
    <s v="Friday"/>
    <s v="July"/>
    <x v="2"/>
    <s v="July/2011"/>
    <x v="30"/>
    <x v="1"/>
    <n v="4"/>
    <n v="15"/>
    <n v="2"/>
    <n v="1900"/>
    <s v="2/15/1900"/>
    <s v="2/15/1900"/>
    <n v="46"/>
    <n v="231.35"/>
    <n v="0.03"/>
    <x v="0"/>
    <n v="-81.86"/>
    <n v="4.9800000000000004"/>
    <n v="0.1082608695652174"/>
    <n v="4.7"/>
    <n v="0.10217391304347827"/>
    <s v="Quincy"/>
    <s v="Jones"/>
    <s v="Quincy Jones"/>
    <x v="2"/>
    <x v="2"/>
    <x v="2"/>
    <x v="0"/>
    <s v="Paper"/>
    <s v="Staples Copy Paper (20Lb. and 84 Bright)"/>
    <s v="Small Box"/>
    <n v="0.38"/>
    <n v="24"/>
    <n v="7"/>
    <n v="2011"/>
    <s v="7/24/2011"/>
    <x v="2"/>
    <n v="16"/>
    <n v="4"/>
    <n v="1984"/>
    <s v="4/16/1984"/>
    <n v="36"/>
    <s v="30-44"/>
    <x v="2"/>
  </r>
  <r>
    <n v="2094"/>
    <n v="14980"/>
    <e v="#N/A"/>
    <x v="0"/>
    <s v="~41104%"/>
    <s v="41104%"/>
    <s v="41104"/>
    <x v="846"/>
    <s v="Saturday"/>
    <s v="July"/>
    <x v="1"/>
    <s v="July/2012"/>
    <x v="12"/>
    <x v="4"/>
    <n v="5"/>
    <n v="27"/>
    <n v="1"/>
    <n v="1900"/>
    <s v="1/27/1900"/>
    <s v="1/27/1900"/>
    <n v="27"/>
    <n v="898.9"/>
    <n v="0.03"/>
    <x v="0"/>
    <n v="325.88"/>
    <n v="31.78"/>
    <n v="1.1770370370370371"/>
    <n v="1.99"/>
    <n v="7.3703703703703702E-2"/>
    <s v="Lori"/>
    <s v="Olson"/>
    <s v="Lori Olson"/>
    <x v="2"/>
    <x v="2"/>
    <x v="1"/>
    <x v="1"/>
    <s v="Computer Peripherals"/>
    <s v="Memorex 4.7GB DVD-RAM, 3/Pack"/>
    <s v="Small Pack"/>
    <n v="0.42"/>
    <n v="15"/>
    <n v="7"/>
    <n v="2012"/>
    <s v="7/15/2012"/>
    <x v="1"/>
    <n v="4"/>
    <n v="5"/>
    <n v="1982"/>
    <s v="5/4/1982"/>
    <n v="38"/>
    <s v="30-44"/>
    <x v="2"/>
  </r>
  <r>
    <n v="2233"/>
    <n v="16133"/>
    <e v="#N/A"/>
    <x v="0"/>
    <s v="~40081%"/>
    <s v="40081%"/>
    <s v="40081"/>
    <x v="167"/>
    <s v="Friday"/>
    <s v="September"/>
    <x v="3"/>
    <s v="September/2009"/>
    <x v="11"/>
    <x v="4"/>
    <n v="5"/>
    <n v="16"/>
    <n v="1"/>
    <n v="1900"/>
    <s v="1/16/1900"/>
    <s v="1/16/1900"/>
    <n v="16"/>
    <n v="3083.04"/>
    <n v="0.06"/>
    <x v="1"/>
    <n v="872.13"/>
    <n v="200.97"/>
    <n v="12.560625"/>
    <n v="15.59"/>
    <n v="0.97437499999999999"/>
    <s v="Erin"/>
    <s v="Mull"/>
    <s v="Erin Mull"/>
    <x v="2"/>
    <x v="2"/>
    <x v="0"/>
    <x v="1"/>
    <s v="Office Machines"/>
    <s v="Hewlett-Packard Deskjet 6122 Color Inkjet Printer"/>
    <s v="Jumbo Drum"/>
    <n v="0.36"/>
    <n v="25"/>
    <n v="9"/>
    <n v="2009"/>
    <s v="9/25/2009"/>
    <x v="3"/>
    <n v="24"/>
    <n v="8"/>
    <n v="1981"/>
    <s v="8/24/1981"/>
    <n v="38"/>
    <s v="30-44"/>
    <x v="2"/>
  </r>
  <r>
    <n v="2235"/>
    <n v="16134"/>
    <s v="Returned"/>
    <x v="1"/>
    <s v="~41232%"/>
    <s v="41232%"/>
    <s v="41232"/>
    <x v="308"/>
    <s v="Monday"/>
    <s v="November"/>
    <x v="1"/>
    <s v="November/2012"/>
    <x v="18"/>
    <x v="1"/>
    <n v="4"/>
    <n v="12"/>
    <n v="2"/>
    <n v="1900"/>
    <s v="2/12/1900"/>
    <s v="2/12/1900"/>
    <n v="43"/>
    <n v="21921.279999999999"/>
    <n v="0.04"/>
    <x v="1"/>
    <n v="10521.33"/>
    <n v="500.98"/>
    <n v="11.650697674418605"/>
    <n v="28.14"/>
    <n v="0.65441860465116275"/>
    <s v="Nathan"/>
    <s v="Mautz"/>
    <s v="Nathan Mautz"/>
    <x v="2"/>
    <x v="2"/>
    <x v="3"/>
    <x v="1"/>
    <s v="Office Machines"/>
    <s v="Hewlett-Packard cp1700 [D, PS] Series Color Inkjet Printers"/>
    <s v="Jumbo Drum"/>
    <n v="0.38"/>
    <n v="21"/>
    <n v="11"/>
    <n v="2012"/>
    <s v="11/21/2012"/>
    <x v="2"/>
    <n v="20"/>
    <n v="9"/>
    <n v="1981"/>
    <s v="9/20/1981"/>
    <n v="38"/>
    <s v="30-44"/>
    <x v="2"/>
  </r>
  <r>
    <n v="2262"/>
    <n v="16258"/>
    <e v="#N/A"/>
    <x v="0"/>
    <s v="~40730%"/>
    <s v="40730%"/>
    <s v="40730"/>
    <x v="878"/>
    <s v="Wednesday"/>
    <s v="July"/>
    <x v="2"/>
    <s v="July/2011"/>
    <x v="16"/>
    <x v="3"/>
    <n v="3"/>
    <n v="1"/>
    <n v="1"/>
    <n v="1900"/>
    <s v="1/1/1900"/>
    <s v="1/1/1900"/>
    <n v="1"/>
    <n v="9.69"/>
    <n v="0.05"/>
    <x v="0"/>
    <n v="-6.78"/>
    <n v="4.9800000000000004"/>
    <n v="4.9800000000000004"/>
    <n v="4.72"/>
    <n v="4.72"/>
    <s v="Nona"/>
    <s v="Balk"/>
    <s v="Nona Balk"/>
    <x v="2"/>
    <x v="2"/>
    <x v="2"/>
    <x v="0"/>
    <s v="Paper"/>
    <s v="Xerox 1949"/>
    <s v="Small Box"/>
    <n v="0.36"/>
    <n v="7"/>
    <n v="7"/>
    <n v="2011"/>
    <s v="7/7/2011"/>
    <x v="1"/>
    <n v="20"/>
    <n v="8"/>
    <n v="1983"/>
    <s v="8/20/1983"/>
    <n v="36"/>
    <s v="30-44"/>
    <x v="2"/>
  </r>
  <r>
    <n v="2263"/>
    <n v="16258"/>
    <e v="#N/A"/>
    <x v="0"/>
    <s v="~40730%"/>
    <s v="40730%"/>
    <s v="40730"/>
    <x v="878"/>
    <s v="Wednesday"/>
    <s v="July"/>
    <x v="2"/>
    <s v="July/2011"/>
    <x v="16"/>
    <x v="3"/>
    <n v="3"/>
    <n v="17"/>
    <n v="2"/>
    <n v="1900"/>
    <s v="2/17/1900"/>
    <s v="2/17/1900"/>
    <n v="48"/>
    <n v="331.99"/>
    <n v="0.03"/>
    <x v="0"/>
    <n v="45.31"/>
    <n v="7.08"/>
    <n v="0.14749999999999999"/>
    <n v="2.35"/>
    <n v="4.8958333333333333E-2"/>
    <s v="Nona"/>
    <s v="Balk"/>
    <s v="Nona Balk"/>
    <x v="2"/>
    <x v="2"/>
    <x v="2"/>
    <x v="0"/>
    <s v="Pens &amp; Art Supplies"/>
    <s v="SANFORD Major Accent™ Highlighters"/>
    <s v="Wrap Bag"/>
    <n v="0.47"/>
    <n v="8"/>
    <n v="7"/>
    <n v="2011"/>
    <s v="7/8/2011"/>
    <x v="2"/>
    <n v="12"/>
    <n v="3"/>
    <n v="1983"/>
    <s v="3/12/1983"/>
    <n v="37"/>
    <s v="30-44"/>
    <x v="2"/>
  </r>
  <r>
    <n v="2267"/>
    <n v="16289"/>
    <e v="#N/A"/>
    <x v="0"/>
    <s v="~40376%"/>
    <s v="40376%"/>
    <s v="40376"/>
    <x v="942"/>
    <s v="Saturday"/>
    <s v="July"/>
    <x v="0"/>
    <s v="July/2010"/>
    <x v="4"/>
    <x v="1"/>
    <n v="4"/>
    <n v="6"/>
    <n v="2"/>
    <n v="1900"/>
    <s v="2/6/1900"/>
    <s v="2/6/1900"/>
    <n v="37"/>
    <n v="426.64"/>
    <n v="0.09"/>
    <x v="0"/>
    <n v="96.95"/>
    <n v="12.22"/>
    <n v="0.33027027027027028"/>
    <n v="2.85"/>
    <n v="7.7027027027027031E-2"/>
    <s v="John"/>
    <s v="Lee"/>
    <s v="John Lee"/>
    <x v="2"/>
    <x v="2"/>
    <x v="2"/>
    <x v="2"/>
    <s v="Office Furnishings"/>
    <s v="Aluminum Document Frame"/>
    <s v="Small Pack"/>
    <n v="0.55000000000000004"/>
    <n v="19"/>
    <n v="7"/>
    <n v="2010"/>
    <s v="7/19/2010"/>
    <x v="2"/>
    <n v="3"/>
    <n v="11"/>
    <n v="1982"/>
    <s v="11/3/1982"/>
    <n v="37"/>
    <s v="30-44"/>
    <x v="2"/>
  </r>
  <r>
    <n v="2355"/>
    <n v="16993"/>
    <e v="#N/A"/>
    <x v="0"/>
    <s v="~40863%"/>
    <s v="40863%"/>
    <s v="40863"/>
    <x v="47"/>
    <s v="Wednesday"/>
    <s v="November"/>
    <x v="2"/>
    <s v="November/2011"/>
    <x v="25"/>
    <x v="3"/>
    <n v="3"/>
    <n v="8"/>
    <n v="1"/>
    <n v="1900"/>
    <s v="1/8/1900"/>
    <s v="1/8/1900"/>
    <n v="8"/>
    <n v="1383.9190000000001"/>
    <n v="0.05"/>
    <x v="0"/>
    <n v="-433.49"/>
    <n v="205.99"/>
    <n v="25.748750000000001"/>
    <n v="2.5"/>
    <n v="0.3125"/>
    <s v="Erin"/>
    <s v="Mull"/>
    <s v="Erin Mull"/>
    <x v="2"/>
    <x v="2"/>
    <x v="0"/>
    <x v="1"/>
    <s v="Telephones and Communication"/>
    <s v="V70"/>
    <s v="Small Box"/>
    <n v="0.59"/>
    <n v="16"/>
    <n v="11"/>
    <n v="2011"/>
    <s v="11/16/2011"/>
    <x v="3"/>
    <n v="20"/>
    <n v="11"/>
    <n v="1982"/>
    <s v="11/20/1982"/>
    <n v="37"/>
    <s v="30-44"/>
    <x v="2"/>
  </r>
  <r>
    <n v="2619"/>
    <n v="18945"/>
    <e v="#N/A"/>
    <x v="0"/>
    <s v="~39830%"/>
    <s v="39830%"/>
    <s v="39830"/>
    <x v="80"/>
    <s v="Saturday"/>
    <s v="January"/>
    <x v="3"/>
    <s v="January/2009"/>
    <x v="4"/>
    <x v="3"/>
    <n v="3"/>
    <n v="2"/>
    <n v="2"/>
    <n v="1900"/>
    <s v="2/2/1900"/>
    <s v="2/2/1900"/>
    <n v="33"/>
    <n v="528.54"/>
    <n v="0.06"/>
    <x v="0"/>
    <n v="168.54"/>
    <n v="16.48"/>
    <n v="0.49939393939393939"/>
    <n v="1.99"/>
    <n v="6.0303030303030303E-2"/>
    <s v="John"/>
    <s v="Lee"/>
    <s v="John Lee"/>
    <x v="2"/>
    <x v="2"/>
    <x v="2"/>
    <x v="1"/>
    <s v="Computer Peripherals"/>
    <s v="Maxell DVD-RAM Discs"/>
    <s v="Small Pack"/>
    <n v="0.42"/>
    <n v="19"/>
    <n v="1"/>
    <n v="2009"/>
    <s v="1/19/2009"/>
    <x v="2"/>
    <n v="4"/>
    <n v="9"/>
    <n v="1982"/>
    <s v="9/4/1982"/>
    <n v="37"/>
    <s v="30-44"/>
    <x v="2"/>
  </r>
  <r>
    <n v="2764"/>
    <n v="19975"/>
    <e v="#N/A"/>
    <x v="0"/>
    <s v="~39913%"/>
    <s v="39913%"/>
    <s v="39913"/>
    <x v="591"/>
    <s v="Friday"/>
    <s v="April"/>
    <x v="3"/>
    <s v="April/2009"/>
    <x v="2"/>
    <x v="2"/>
    <n v="1"/>
    <n v="2"/>
    <n v="2"/>
    <n v="1900"/>
    <s v="2/2/1900"/>
    <s v="2/2/1900"/>
    <n v="33"/>
    <n v="362.17"/>
    <n v="0.08"/>
    <x v="0"/>
    <n v="-83.96"/>
    <n v="11.7"/>
    <n v="0.3545454545454545"/>
    <n v="6.96"/>
    <n v="0.21090909090909091"/>
    <s v="Emily"/>
    <s v="Phan"/>
    <s v="Emily Phan"/>
    <x v="2"/>
    <x v="2"/>
    <x v="1"/>
    <x v="0"/>
    <s v="Appliances"/>
    <s v="Harmony HEPA Quiet Air Purifiers"/>
    <s v="Medium Box"/>
    <n v="0.5"/>
    <n v="13"/>
    <n v="4"/>
    <n v="2009"/>
    <s v="4/13/2009"/>
    <x v="6"/>
    <n v="11"/>
    <n v="4"/>
    <n v="1947"/>
    <s v="4/11/1947"/>
    <n v="73"/>
    <s v="59-74"/>
    <x v="3"/>
  </r>
  <r>
    <n v="2773"/>
    <n v="20036"/>
    <s v="Returned"/>
    <x v="1"/>
    <s v="~40517%"/>
    <s v="40517%"/>
    <s v="40517"/>
    <x v="112"/>
    <s v="Sunday"/>
    <s v="December"/>
    <x v="0"/>
    <s v="December/2010"/>
    <x v="29"/>
    <x v="2"/>
    <n v="1"/>
    <n v="25"/>
    <n v="1"/>
    <n v="1900"/>
    <s v="1/25/1900"/>
    <s v="1/25/1900"/>
    <n v="25"/>
    <n v="290.45999999999998"/>
    <n v="0.1"/>
    <x v="0"/>
    <n v="-31.55"/>
    <n v="11.97"/>
    <n v="0.4788"/>
    <n v="4.9800000000000004"/>
    <n v="0.19920000000000002"/>
    <s v="John"/>
    <s v="Lee"/>
    <s v="John Lee"/>
    <x v="2"/>
    <x v="2"/>
    <x v="2"/>
    <x v="0"/>
    <s v="Appliances"/>
    <s v="Staples 6 Outlet Surge"/>
    <s v="Small Box"/>
    <n v="0.57999999999999996"/>
    <n v="5"/>
    <n v="12"/>
    <n v="2010"/>
    <s v="12/5/2010"/>
    <x v="3"/>
    <n v="3"/>
    <n v="2"/>
    <n v="1965"/>
    <s v="2/3/1965"/>
    <n v="55"/>
    <s v="45-59"/>
    <x v="0"/>
  </r>
  <r>
    <n v="2774"/>
    <n v="20036"/>
    <s v="Returned"/>
    <x v="1"/>
    <s v="~40517%"/>
    <s v="40517%"/>
    <s v="40517"/>
    <x v="112"/>
    <s v="Sunday"/>
    <s v="December"/>
    <x v="0"/>
    <s v="December/2010"/>
    <x v="29"/>
    <x v="2"/>
    <n v="1"/>
    <n v="13"/>
    <n v="2"/>
    <n v="1900"/>
    <s v="2/13/1900"/>
    <s v="2/13/1900"/>
    <n v="44"/>
    <n v="1207.4000000000001"/>
    <n v="0.03"/>
    <x v="0"/>
    <n v="-25.23"/>
    <n v="26.31"/>
    <n v="0.59795454545454541"/>
    <n v="5.89"/>
    <n v="0.13386363636363635"/>
    <s v="John"/>
    <s v="Lee"/>
    <s v="John Lee"/>
    <x v="2"/>
    <x v="2"/>
    <x v="2"/>
    <x v="1"/>
    <s v="Computer Peripherals"/>
    <s v="Micro Innovations Micro 3000 Keyboard, Black"/>
    <s v="Small Box"/>
    <n v="0.75"/>
    <n v="7"/>
    <n v="12"/>
    <n v="2010"/>
    <s v="12/7/2010"/>
    <x v="2"/>
    <n v="13"/>
    <n v="7"/>
    <n v="1965"/>
    <s v="7/13/1965"/>
    <n v="54"/>
    <s v="45-59"/>
    <x v="0"/>
  </r>
  <r>
    <n v="2903"/>
    <n v="20964"/>
    <e v="#N/A"/>
    <x v="0"/>
    <s v="~40998%"/>
    <s v="40998%"/>
    <s v="40998"/>
    <x v="1103"/>
    <s v="Friday"/>
    <s v="March"/>
    <x v="1"/>
    <s v="March/2012"/>
    <x v="10"/>
    <x v="4"/>
    <n v="5"/>
    <n v="11"/>
    <n v="1"/>
    <n v="1900"/>
    <s v="1/11/1900"/>
    <s v="1/11/1900"/>
    <n v="11"/>
    <n v="629.5865"/>
    <n v="0.04"/>
    <x v="0"/>
    <n v="-120.09"/>
    <n v="65.989999999999995"/>
    <n v="5.999090909090909"/>
    <n v="8.99"/>
    <n v="0.81727272727272726"/>
    <s v="Patrick"/>
    <s v="Gardner"/>
    <s v="Patrick Gardner"/>
    <x v="2"/>
    <x v="2"/>
    <x v="1"/>
    <x v="1"/>
    <s v="Telephones and Communication"/>
    <s v="V 3600 Series"/>
    <s v="Small Box"/>
    <n v="0.57999999999999996"/>
    <n v="1"/>
    <n v="4"/>
    <n v="2012"/>
    <s v="4/1/2012"/>
    <x v="2"/>
    <n v="25"/>
    <n v="5"/>
    <n v="1965"/>
    <s v="5/25/1965"/>
    <n v="55"/>
    <s v="45-59"/>
    <x v="0"/>
  </r>
  <r>
    <n v="2920"/>
    <n v="21121"/>
    <e v="#N/A"/>
    <x v="0"/>
    <s v="~40072%"/>
    <s v="40072%"/>
    <s v="40072"/>
    <x v="108"/>
    <s v="Wednesday"/>
    <s v="September"/>
    <x v="3"/>
    <s v="September/2009"/>
    <x v="25"/>
    <x v="2"/>
    <n v="1"/>
    <n v="19"/>
    <n v="2"/>
    <n v="1900"/>
    <s v="2/19/1900"/>
    <s v="2/19/1900"/>
    <n v="50"/>
    <n v="20175.48"/>
    <n v="0"/>
    <x v="0"/>
    <n v="9373.9599999999991"/>
    <n v="387.99"/>
    <n v="7.7598000000000003"/>
    <n v="19.989999999999998"/>
    <n v="0.39979999999999999"/>
    <s v="Erin"/>
    <s v="Mull"/>
    <s v="Erin Mull"/>
    <x v="2"/>
    <x v="2"/>
    <x v="2"/>
    <x v="0"/>
    <s v="Binders and Binder Accessories"/>
    <s v="Fellowes PB300 Plastic Comb Binding Machine"/>
    <s v="Small Box"/>
    <n v="0.38"/>
    <n v="17"/>
    <n v="9"/>
    <n v="2009"/>
    <s v="9/17/2009"/>
    <x v="1"/>
    <n v="7"/>
    <n v="6"/>
    <n v="1965"/>
    <s v="6/7/1965"/>
    <n v="55"/>
    <s v="45-59"/>
    <x v="0"/>
  </r>
  <r>
    <n v="2938"/>
    <n v="21314"/>
    <e v="#N/A"/>
    <x v="0"/>
    <s v="~40119%"/>
    <s v="40119%"/>
    <s v="40119"/>
    <x v="868"/>
    <s v="Monday"/>
    <s v="November"/>
    <x v="3"/>
    <s v="November/2009"/>
    <x v="19"/>
    <x v="0"/>
    <n v="2"/>
    <n v="6"/>
    <n v="1"/>
    <n v="1900"/>
    <s v="1/6/1900"/>
    <s v="1/6/1900"/>
    <n v="6"/>
    <n v="56.22"/>
    <n v="0.04"/>
    <x v="0"/>
    <n v="-20.39"/>
    <n v="8.6"/>
    <n v="1.4333333333333333"/>
    <n v="6.19"/>
    <n v="1.0316666666666667"/>
    <s v="Patrick"/>
    <s v="Jones"/>
    <s v="Patrick Jones"/>
    <x v="2"/>
    <x v="2"/>
    <x v="3"/>
    <x v="0"/>
    <s v="Binders and Binder Accessories"/>
    <s v="Avery Printable Repositionable Plastic Tabs"/>
    <s v="Small Box"/>
    <n v="0.38"/>
    <n v="4"/>
    <n v="11"/>
    <n v="2009"/>
    <s v="11/4/2009"/>
    <x v="2"/>
    <n v="12"/>
    <n v="3"/>
    <n v="1964"/>
    <s v="3/12/1964"/>
    <n v="56"/>
    <s v="45-59"/>
    <x v="0"/>
  </r>
  <r>
    <n v="2939"/>
    <n v="21314"/>
    <e v="#N/A"/>
    <x v="0"/>
    <s v="~40119%"/>
    <s v="40119%"/>
    <s v="40119"/>
    <x v="868"/>
    <s v="Monday"/>
    <s v="November"/>
    <x v="3"/>
    <s v="November/2009"/>
    <x v="19"/>
    <x v="0"/>
    <n v="2"/>
    <n v="30"/>
    <n v="1"/>
    <n v="1900"/>
    <s v="1/30/1900"/>
    <s v="1/30/1900"/>
    <n v="30"/>
    <n v="107.96"/>
    <n v="0.01"/>
    <x v="0"/>
    <n v="13.24"/>
    <n v="3.58"/>
    <n v="0.11933333333333333"/>
    <n v="1.63"/>
    <n v="5.4333333333333331E-2"/>
    <s v="Patrick"/>
    <s v="Jones"/>
    <s v="Patrick Jones"/>
    <x v="2"/>
    <x v="2"/>
    <x v="3"/>
    <x v="0"/>
    <s v="Rubber Bands"/>
    <s v="OIC Colored Binder Clips, Assorted Sizes"/>
    <s v="Wrap Bag"/>
    <n v="0.36"/>
    <n v="6"/>
    <n v="11"/>
    <n v="2009"/>
    <s v="11/6/2009"/>
    <x v="4"/>
    <n v="2"/>
    <n v="11"/>
    <n v="1964"/>
    <s v="11/2/1964"/>
    <n v="55"/>
    <s v="45-59"/>
    <x v="0"/>
  </r>
  <r>
    <n v="2940"/>
    <n v="21314"/>
    <e v="#N/A"/>
    <x v="0"/>
    <s v="~40119%"/>
    <s v="40119%"/>
    <s v="40119"/>
    <x v="868"/>
    <s v="Monday"/>
    <s v="November"/>
    <x v="3"/>
    <s v="November/2009"/>
    <x v="19"/>
    <x v="0"/>
    <n v="2"/>
    <n v="9"/>
    <n v="2"/>
    <n v="1900"/>
    <s v="2/9/1900"/>
    <s v="2/9/1900"/>
    <n v="40"/>
    <n v="3169.9920000000002"/>
    <n v="0.08"/>
    <x v="1"/>
    <n v="-973.3"/>
    <n v="105.49"/>
    <n v="2.6372499999999999"/>
    <n v="41.64"/>
    <n v="1.0409999999999999"/>
    <s v="Patrick"/>
    <s v="Jones"/>
    <s v="Patrick Jones"/>
    <x v="2"/>
    <x v="2"/>
    <x v="3"/>
    <x v="2"/>
    <s v="Tables"/>
    <s v="Balt Solid Wood Rectangular Table"/>
    <s v="Jumbo Box"/>
    <n v="0.75"/>
    <n v="9"/>
    <n v="11"/>
    <n v="2009"/>
    <s v="11/9/2009"/>
    <x v="0"/>
    <n v="15"/>
    <n v="6"/>
    <n v="1964"/>
    <s v="6/15/1964"/>
    <n v="56"/>
    <s v="45-59"/>
    <x v="0"/>
  </r>
  <r>
    <n v="3016"/>
    <n v="21702"/>
    <e v="#N/A"/>
    <x v="0"/>
    <s v="~40529%"/>
    <s v="40529%"/>
    <s v="40529"/>
    <x v="1144"/>
    <s v="Friday"/>
    <s v="December"/>
    <x v="0"/>
    <s v="December/2010"/>
    <x v="4"/>
    <x v="2"/>
    <n v="1"/>
    <n v="9"/>
    <n v="2"/>
    <n v="1900"/>
    <s v="2/9/1900"/>
    <s v="2/9/1900"/>
    <n v="40"/>
    <n v="5232.83"/>
    <n v="0.01"/>
    <x v="1"/>
    <n v="-1461.65"/>
    <n v="122.99"/>
    <n v="3.0747499999999999"/>
    <n v="70.2"/>
    <n v="1.7550000000000001"/>
    <s v="Nathan"/>
    <s v="Mautz"/>
    <s v="Nathan Mautz"/>
    <x v="2"/>
    <x v="2"/>
    <x v="3"/>
    <x v="2"/>
    <s v="Chairs &amp; Chairmats"/>
    <s v="Global High-Back Leather Tilter, Burgundy"/>
    <s v="Jumbo Drum"/>
    <n v="0.74"/>
    <n v="18"/>
    <n v="12"/>
    <n v="2010"/>
    <s v="12/18/2010"/>
    <x v="1"/>
    <n v="20"/>
    <n v="6"/>
    <n v="1964"/>
    <s v="6/20/1964"/>
    <n v="56"/>
    <s v="45-59"/>
    <x v="0"/>
  </r>
  <r>
    <n v="3062"/>
    <n v="21925"/>
    <e v="#N/A"/>
    <x v="0"/>
    <s v="~41102%"/>
    <s v="41102%"/>
    <s v="41102"/>
    <x v="833"/>
    <s v="Thursday"/>
    <s v="July"/>
    <x v="1"/>
    <s v="July/2012"/>
    <x v="14"/>
    <x v="2"/>
    <n v="1"/>
    <n v="3"/>
    <n v="1"/>
    <n v="1900"/>
    <s v="1/3/1900"/>
    <s v="1/3/1900"/>
    <n v="3"/>
    <n v="236.32"/>
    <n v="0.03"/>
    <x v="0"/>
    <n v="-339.95"/>
    <n v="77.510000000000005"/>
    <n v="25.83666666666667"/>
    <n v="4"/>
    <n v="1.3333333333333333"/>
    <s v="Patrick"/>
    <s v="Jones"/>
    <s v="Patrick Jones"/>
    <x v="2"/>
    <x v="2"/>
    <x v="3"/>
    <x v="1"/>
    <s v="Computer Peripherals"/>
    <s v="Micro Innovations Media Access Pro Keyboard"/>
    <s v="Small Box"/>
    <n v="0.76"/>
    <n v="14"/>
    <n v="7"/>
    <n v="2012"/>
    <s v="7/14/2012"/>
    <x v="2"/>
    <n v="16"/>
    <n v="8"/>
    <n v="1963"/>
    <s v="8/16/1963"/>
    <n v="56"/>
    <s v="45-59"/>
    <x v="0"/>
  </r>
  <r>
    <n v="3123"/>
    <n v="22432"/>
    <e v="#N/A"/>
    <x v="0"/>
    <s v="~41241%"/>
    <s v="41241%"/>
    <s v="41241"/>
    <x v="740"/>
    <s v="Wednesday"/>
    <s v="November"/>
    <x v="1"/>
    <s v="November/2012"/>
    <x v="3"/>
    <x v="2"/>
    <n v="1"/>
    <n v="14"/>
    <n v="2"/>
    <n v="1900"/>
    <s v="2/14/1900"/>
    <s v="2/14/1900"/>
    <n v="45"/>
    <n v="2728.42"/>
    <n v="0.06"/>
    <x v="0"/>
    <n v="664.15"/>
    <n v="60.98"/>
    <n v="1.3551111111111109"/>
    <n v="19.989999999999998"/>
    <n v="0.44422222222222219"/>
    <s v="Ionia"/>
    <s v="McGrath"/>
    <s v="Ionia McGrath"/>
    <x v="2"/>
    <x v="2"/>
    <x v="0"/>
    <x v="0"/>
    <s v="Envelopes"/>
    <s v="Tyvek Interoffice Envelopes, 9 1/2&quot; x 12 1/2&quot;, 100/Box"/>
    <s v="Small Box"/>
    <n v="0.38"/>
    <n v="29"/>
    <n v="11"/>
    <n v="2012"/>
    <s v="11/29/2012"/>
    <x v="1"/>
    <n v="14"/>
    <n v="2"/>
    <n v="1963"/>
    <s v="2/14/1963"/>
    <n v="57"/>
    <s v="45-59"/>
    <x v="0"/>
  </r>
  <r>
    <n v="3173"/>
    <n v="22819"/>
    <e v="#N/A"/>
    <x v="0"/>
    <s v="~41223%"/>
    <s v="41223%"/>
    <s v="41223"/>
    <x v="547"/>
    <s v="Saturday"/>
    <s v="November"/>
    <x v="1"/>
    <s v="November/2012"/>
    <x v="2"/>
    <x v="1"/>
    <n v="4"/>
    <n v="1"/>
    <n v="1"/>
    <n v="1900"/>
    <s v="1/1/1900"/>
    <s v="1/1/1900"/>
    <n v="1"/>
    <n v="6.77"/>
    <n v="0.06"/>
    <x v="0"/>
    <n v="-3.66"/>
    <n v="2.52"/>
    <n v="2.52"/>
    <n v="4.28"/>
    <n v="4.28"/>
    <s v="Patrick"/>
    <s v="Jones"/>
    <s v="Patrick Jones"/>
    <x v="2"/>
    <x v="2"/>
    <x v="3"/>
    <x v="0"/>
    <s v="Pens &amp; Art Supplies"/>
    <s v="Binney &amp; Smith inkTank™ Erasable Desk Highlighter, Chisel Tip, Yellow, 12/Box"/>
    <s v="Wrap Bag"/>
    <n v="0.44"/>
    <n v="12"/>
    <n v="11"/>
    <n v="2012"/>
    <s v="11/12/2012"/>
    <x v="2"/>
    <n v="2"/>
    <n v="9"/>
    <n v="1963"/>
    <s v="9/2/1963"/>
    <n v="56"/>
    <s v="45-59"/>
    <x v="0"/>
  </r>
  <r>
    <n v="3198"/>
    <n v="22917"/>
    <e v="#N/A"/>
    <x v="0"/>
    <s v="~39873%"/>
    <s v="39873%"/>
    <s v="39873"/>
    <x v="341"/>
    <s v="Sunday"/>
    <s v="March"/>
    <x v="3"/>
    <s v="March/2009"/>
    <x v="1"/>
    <x v="3"/>
    <n v="3"/>
    <n v="1"/>
    <n v="1"/>
    <n v="1900"/>
    <s v="1/1/1900"/>
    <s v="1/1/1900"/>
    <n v="1"/>
    <n v="3550.28"/>
    <n v="0.06"/>
    <x v="2"/>
    <n v="-11769.17"/>
    <n v="3499.99"/>
    <n v="3499.99"/>
    <n v="24.49"/>
    <n v="24.49"/>
    <s v="Nathan"/>
    <s v="Mautz"/>
    <s v="Nathan Mautz"/>
    <x v="2"/>
    <x v="2"/>
    <x v="2"/>
    <x v="1"/>
    <s v="Copiers and Fax"/>
    <s v="Canon imageCLASS 2200 Advanced Copier"/>
    <s v="Large Box"/>
    <n v="0.37"/>
    <n v="4"/>
    <n v="3"/>
    <n v="2009"/>
    <s v="3/4/2009"/>
    <x v="6"/>
    <n v="20"/>
    <n v="8"/>
    <n v="1963"/>
    <s v="8/20/1963"/>
    <n v="56"/>
    <s v="45-59"/>
    <x v="0"/>
  </r>
  <r>
    <n v="3221"/>
    <n v="23107"/>
    <e v="#N/A"/>
    <x v="0"/>
    <s v="~40705%"/>
    <s v="40705%"/>
    <s v="40705"/>
    <x v="908"/>
    <s v="Saturday"/>
    <s v="June"/>
    <x v="2"/>
    <s v="June/2011"/>
    <x v="28"/>
    <x v="3"/>
    <n v="3"/>
    <n v="7"/>
    <n v="1"/>
    <n v="1900"/>
    <s v="1/7/1900"/>
    <s v="1/7/1900"/>
    <n v="7"/>
    <n v="43.29"/>
    <n v="7.0000000000000007E-2"/>
    <x v="0"/>
    <n v="-39.119999999999997"/>
    <n v="5.38"/>
    <n v="0.76857142857142857"/>
    <n v="7.57"/>
    <n v="1.0814285714285714"/>
    <s v="Lori"/>
    <s v="Olson"/>
    <s v="Lori Olson"/>
    <x v="2"/>
    <x v="2"/>
    <x v="1"/>
    <x v="0"/>
    <s v="Binders and Binder Accessories"/>
    <s v="Acco PRESSTEX® Data Binder with Storage Hooks, Dark Blue, 9 1/2&quot; X 11&quot;"/>
    <s v="Small Box"/>
    <n v="0.36"/>
    <n v="14"/>
    <n v="6"/>
    <n v="2011"/>
    <s v="6/14/2011"/>
    <x v="6"/>
    <n v="24"/>
    <n v="5"/>
    <n v="1964"/>
    <s v="5/24/1964"/>
    <n v="56"/>
    <s v="45-59"/>
    <x v="0"/>
  </r>
  <r>
    <n v="3294"/>
    <n v="23556"/>
    <e v="#N/A"/>
    <x v="0"/>
    <s v="~40552%"/>
    <s v="40552%"/>
    <s v="40552"/>
    <x v="552"/>
    <s v="Sunday"/>
    <s v="January"/>
    <x v="2"/>
    <s v="January/2011"/>
    <x v="15"/>
    <x v="3"/>
    <n v="3"/>
    <n v="3"/>
    <n v="2"/>
    <n v="1900"/>
    <s v="2/3/1900"/>
    <s v="2/3/1900"/>
    <n v="34"/>
    <n v="11747.97"/>
    <n v="0.05"/>
    <x v="2"/>
    <n v="3302.03"/>
    <n v="363.25"/>
    <n v="10.683823529411764"/>
    <n v="19.989999999999998"/>
    <n v="0.58794117647058819"/>
    <s v="Patrick"/>
    <s v="Gardner"/>
    <s v="Patrick Gardner"/>
    <x v="2"/>
    <x v="2"/>
    <x v="1"/>
    <x v="0"/>
    <s v="Appliances"/>
    <s v="Hoover WindTunnel™ Plus Canister Vacuum"/>
    <s v="Small Box"/>
    <n v="0.56999999999999995"/>
    <n v="10"/>
    <n v="1"/>
    <n v="2011"/>
    <s v="1/10/2011"/>
    <x v="1"/>
    <n v="9"/>
    <n v="7"/>
    <n v="1963"/>
    <s v="7/9/1963"/>
    <n v="56"/>
    <s v="45-59"/>
    <x v="0"/>
  </r>
  <r>
    <n v="3324"/>
    <n v="23777"/>
    <e v="#N/A"/>
    <x v="0"/>
    <s v="~41239%"/>
    <s v="41239%"/>
    <s v="41239"/>
    <x v="143"/>
    <s v="Monday"/>
    <s v="November"/>
    <x v="1"/>
    <s v="November/2012"/>
    <x v="6"/>
    <x v="2"/>
    <n v="1"/>
    <n v="16"/>
    <n v="1"/>
    <n v="1900"/>
    <s v="1/16/1900"/>
    <s v="1/16/1900"/>
    <n v="16"/>
    <n v="487.7"/>
    <n v="0.06"/>
    <x v="0"/>
    <n v="-67.540000000000006"/>
    <n v="31.98"/>
    <n v="1.99875"/>
    <n v="6.72"/>
    <n v="0.42"/>
    <s v="Emily"/>
    <s v="Phan"/>
    <s v="Emily Phan"/>
    <x v="2"/>
    <x v="2"/>
    <x v="1"/>
    <x v="0"/>
    <s v="Storage &amp; Organization"/>
    <s v="Fellowes Bankers Box™ Stor/Drawer® Steel Plus™"/>
    <s v="Small Box"/>
    <n v="0.75"/>
    <n v="27"/>
    <n v="11"/>
    <n v="2012"/>
    <s v="11/27/2012"/>
    <x v="1"/>
    <n v="26"/>
    <n v="4"/>
    <n v="1963"/>
    <s v="4/26/1963"/>
    <n v="57"/>
    <s v="45-59"/>
    <x v="0"/>
  </r>
  <r>
    <n v="3374"/>
    <n v="24098"/>
    <e v="#N/A"/>
    <x v="0"/>
    <s v="~41016%"/>
    <s v="41016%"/>
    <s v="41016"/>
    <x v="912"/>
    <s v="Tuesday"/>
    <s v="April"/>
    <x v="1"/>
    <s v="April/2012"/>
    <x v="4"/>
    <x v="4"/>
    <n v="5"/>
    <n v="11"/>
    <n v="2"/>
    <n v="1900"/>
    <s v="2/11/1900"/>
    <s v="2/11/1900"/>
    <n v="42"/>
    <n v="199.58"/>
    <n v="0.05"/>
    <x v="0"/>
    <n v="46.31"/>
    <n v="4.82"/>
    <n v="0.11476190476190477"/>
    <n v="1.49"/>
    <n v="3.5476190476190474E-2"/>
    <s v="Erin"/>
    <s v="Mull"/>
    <s v="Erin Mull"/>
    <x v="2"/>
    <x v="2"/>
    <x v="0"/>
    <x v="0"/>
    <s v="Binders and Binder Accessories"/>
    <s v="Tuff Stuff™ Recycled Round Ring Binders"/>
    <s v="Small Box"/>
    <n v="0.36"/>
    <n v="18"/>
    <n v="4"/>
    <n v="2012"/>
    <s v="4/18/2012"/>
    <x v="1"/>
    <n v="6"/>
    <n v="7"/>
    <n v="1963"/>
    <s v="7/6/1963"/>
    <n v="56"/>
    <s v="45-59"/>
    <x v="0"/>
  </r>
  <r>
    <n v="3375"/>
    <n v="24098"/>
    <e v="#N/A"/>
    <x v="0"/>
    <s v="~41016%"/>
    <s v="41016%"/>
    <s v="41016"/>
    <x v="912"/>
    <s v="Tuesday"/>
    <s v="April"/>
    <x v="1"/>
    <s v="April/2012"/>
    <x v="4"/>
    <x v="4"/>
    <n v="5"/>
    <n v="10"/>
    <n v="1"/>
    <n v="1900"/>
    <s v="1/10/1900"/>
    <s v="1/10/1900"/>
    <n v="10"/>
    <n v="80.59"/>
    <n v="0.05"/>
    <x v="0"/>
    <n v="-20.49"/>
    <n v="7.64"/>
    <n v="0.76400000000000001"/>
    <n v="5.83"/>
    <n v="0.58299999999999996"/>
    <s v="Erin"/>
    <s v="Mull"/>
    <s v="Erin Mull"/>
    <x v="2"/>
    <x v="2"/>
    <x v="0"/>
    <x v="0"/>
    <s v="Paper"/>
    <s v="Rediform Wirebound &quot;Phone Memo&quot; Message Book, 11 x 5-3/4"/>
    <s v="Wrap Bag"/>
    <n v="0.36"/>
    <n v="19"/>
    <n v="4"/>
    <n v="2012"/>
    <s v="4/19/2012"/>
    <x v="2"/>
    <n v="22"/>
    <n v="10"/>
    <n v="1974"/>
    <s v="10/22/1974"/>
    <n v="45"/>
    <s v="45-59"/>
    <x v="0"/>
  </r>
  <r>
    <n v="3376"/>
    <n v="24098"/>
    <e v="#N/A"/>
    <x v="0"/>
    <s v="~41016%"/>
    <s v="41016%"/>
    <s v="41016"/>
    <x v="912"/>
    <s v="Tuesday"/>
    <s v="April"/>
    <x v="1"/>
    <s v="April/2012"/>
    <x v="4"/>
    <x v="4"/>
    <n v="5"/>
    <n v="1"/>
    <n v="2"/>
    <n v="1900"/>
    <s v="2/1/1900"/>
    <s v="2/1/1900"/>
    <n v="32"/>
    <n v="4158.0725000000002"/>
    <n v="0.02"/>
    <x v="0"/>
    <n v="836.15"/>
    <n v="155.99"/>
    <n v="4.8746875000000003"/>
    <n v="8.99"/>
    <n v="0.28093750000000001"/>
    <s v="Erin"/>
    <s v="Mull"/>
    <s v="Erin Mull"/>
    <x v="2"/>
    <x v="2"/>
    <x v="0"/>
    <x v="1"/>
    <s v="Telephones and Communication"/>
    <s v="LX 788"/>
    <s v="Small Box"/>
    <n v="0.57999999999999996"/>
    <n v="18"/>
    <n v="4"/>
    <n v="2012"/>
    <s v="4/18/2012"/>
    <x v="1"/>
    <n v="17"/>
    <n v="9"/>
    <n v="1974"/>
    <s v="9/17/1974"/>
    <n v="45"/>
    <s v="45-59"/>
    <x v="0"/>
  </r>
  <r>
    <n v="3400"/>
    <n v="24227"/>
    <e v="#N/A"/>
    <x v="0"/>
    <s v="~40406%"/>
    <s v="40406%"/>
    <s v="40406"/>
    <x v="1005"/>
    <s v="Monday"/>
    <s v="August"/>
    <x v="0"/>
    <s v="August/2010"/>
    <x v="25"/>
    <x v="3"/>
    <n v="3"/>
    <n v="24"/>
    <n v="1"/>
    <n v="1900"/>
    <s v="1/24/1900"/>
    <s v="1/24/1900"/>
    <n v="24"/>
    <n v="1840.8534999999999"/>
    <n v="0.01"/>
    <x v="0"/>
    <n v="424.64"/>
    <n v="85.99"/>
    <n v="3.5829166666666663"/>
    <n v="2.79"/>
    <n v="0.11625000000000001"/>
    <s v="Karen"/>
    <s v="Seio"/>
    <s v="Karen Seio"/>
    <x v="2"/>
    <x v="2"/>
    <x v="1"/>
    <x v="1"/>
    <s v="Telephones and Communication"/>
    <s v="6340"/>
    <s v="Small Box"/>
    <n v="0.57999999999999996"/>
    <n v="18"/>
    <n v="8"/>
    <n v="2010"/>
    <s v="8/18/2010"/>
    <x v="2"/>
    <n v="27"/>
    <n v="2"/>
    <n v="1974"/>
    <s v="2/27/1974"/>
    <n v="46"/>
    <s v="45-59"/>
    <x v="0"/>
  </r>
  <r>
    <n v="3455"/>
    <n v="24614"/>
    <e v="#N/A"/>
    <x v="0"/>
    <s v="~40138%"/>
    <s v="40138%"/>
    <s v="40138"/>
    <x v="849"/>
    <s v="Saturday"/>
    <s v="November"/>
    <x v="3"/>
    <s v="November/2009"/>
    <x v="17"/>
    <x v="0"/>
    <n v="2"/>
    <n v="2"/>
    <n v="2"/>
    <n v="1900"/>
    <s v="2/2/1900"/>
    <s v="2/2/1900"/>
    <n v="33"/>
    <n v="1644.59"/>
    <n v="0.09"/>
    <x v="0"/>
    <n v="-52.92"/>
    <n v="50.98"/>
    <n v="1.5448484848484847"/>
    <n v="6.5"/>
    <n v="0.19696969696969696"/>
    <s v="Ionia"/>
    <s v="McGrath"/>
    <s v="Ionia McGrath"/>
    <x v="2"/>
    <x v="2"/>
    <x v="3"/>
    <x v="1"/>
    <s v="Computer Peripherals"/>
    <s v="Microsoft Natural Multimedia Keyboard"/>
    <s v="Small Box"/>
    <n v="0.73"/>
    <n v="28"/>
    <n v="11"/>
    <n v="2009"/>
    <s v="11/28/2009"/>
    <x v="0"/>
    <n v="24"/>
    <n v="4"/>
    <n v="1974"/>
    <s v="4/24/1974"/>
    <n v="46"/>
    <s v="45-59"/>
    <x v="0"/>
  </r>
  <r>
    <n v="3595"/>
    <n v="25637"/>
    <e v="#N/A"/>
    <x v="0"/>
    <s v="~40964%"/>
    <s v="40964%"/>
    <s v="40964"/>
    <x v="1250"/>
    <s v="Saturday"/>
    <s v="February"/>
    <x v="1"/>
    <s v="February/2012"/>
    <x v="11"/>
    <x v="2"/>
    <n v="1"/>
    <n v="12"/>
    <n v="1"/>
    <n v="1900"/>
    <s v="1/12/1900"/>
    <s v="1/12/1900"/>
    <n v="12"/>
    <n v="2409.424"/>
    <n v="0.1"/>
    <x v="1"/>
    <n v="50.95"/>
    <n v="259.70999999999998"/>
    <n v="21.642499999999998"/>
    <n v="66.67"/>
    <n v="5.5558333333333332"/>
    <s v="Erin"/>
    <s v="Mull"/>
    <s v="Erin Mull"/>
    <x v="2"/>
    <x v="2"/>
    <x v="0"/>
    <x v="2"/>
    <s v="Tables"/>
    <s v="Bevis Round Bullnose 29&quot; High Table Top"/>
    <s v="Jumbo Box"/>
    <n v="0.61"/>
    <n v="27"/>
    <n v="2"/>
    <n v="2012"/>
    <s v="2/27/2012"/>
    <x v="2"/>
    <n v="3"/>
    <n v="8"/>
    <n v="1973"/>
    <s v="8/3/1973"/>
    <n v="46"/>
    <s v="45-59"/>
    <x v="0"/>
  </r>
  <r>
    <n v="3737"/>
    <n v="26695"/>
    <e v="#N/A"/>
    <x v="0"/>
    <s v="~40335%"/>
    <s v="40335%"/>
    <s v="40335"/>
    <x v="781"/>
    <s v="Sunday"/>
    <s v="June"/>
    <x v="0"/>
    <s v="June/2010"/>
    <x v="16"/>
    <x v="2"/>
    <n v="1"/>
    <n v="12"/>
    <n v="2"/>
    <n v="1900"/>
    <s v="2/12/1900"/>
    <s v="2/12/1900"/>
    <n v="43"/>
    <n v="367.11"/>
    <n v="0.01"/>
    <x v="0"/>
    <n v="163.41999999999999"/>
    <n v="8.34"/>
    <n v="0.19395348837209303"/>
    <n v="1.43"/>
    <n v="3.3255813953488374E-2"/>
    <s v="Justin"/>
    <s v="Deggeller"/>
    <s v="Justin Deggeller"/>
    <x v="2"/>
    <x v="2"/>
    <x v="2"/>
    <x v="0"/>
    <s v="Paper"/>
    <s v="REDIFORM Incoming/Outgoing Call Register, 11&quot; X 8 1/2&quot;, 100 Messages"/>
    <s v="Wrap Bag"/>
    <n v="0.35"/>
    <n v="8"/>
    <n v="6"/>
    <n v="2010"/>
    <s v="6/8/2010"/>
    <x v="2"/>
    <n v="27"/>
    <n v="5"/>
    <n v="1973"/>
    <s v="5/27/1973"/>
    <n v="47"/>
    <s v="45-59"/>
    <x v="0"/>
  </r>
  <r>
    <n v="3797"/>
    <n v="27078"/>
    <e v="#N/A"/>
    <x v="0"/>
    <s v="~41133%"/>
    <s v="41133%"/>
    <s v="41133"/>
    <x v="678"/>
    <s v="Sunday"/>
    <s v="August"/>
    <x v="1"/>
    <s v="August/2012"/>
    <x v="14"/>
    <x v="2"/>
    <n v="1"/>
    <n v="22"/>
    <n v="1"/>
    <n v="1900"/>
    <s v="1/22/1900"/>
    <s v="1/22/1900"/>
    <n v="22"/>
    <n v="152.44"/>
    <n v="0.03"/>
    <x v="0"/>
    <n v="-40.76"/>
    <n v="6.48"/>
    <n v="0.29454545454545455"/>
    <n v="5.86"/>
    <n v="0.26636363636363636"/>
    <s v="Nathan"/>
    <s v="Mautz"/>
    <s v="Nathan Mautz"/>
    <x v="2"/>
    <x v="2"/>
    <x v="2"/>
    <x v="0"/>
    <s v="Paper"/>
    <s v="Xerox 1904"/>
    <s v="Small Box"/>
    <n v="0.36"/>
    <n v="13"/>
    <n v="8"/>
    <n v="2012"/>
    <s v="8/13/2012"/>
    <x v="1"/>
    <n v="19"/>
    <n v="1"/>
    <n v="1973"/>
    <s v="1/19/1973"/>
    <n v="47"/>
    <s v="45-59"/>
    <x v="0"/>
  </r>
  <r>
    <n v="4135"/>
    <n v="29376"/>
    <s v="Returned"/>
    <x v="1"/>
    <s v="~41132%"/>
    <s v="41132%"/>
    <s v="41132"/>
    <x v="397"/>
    <s v="Saturday"/>
    <s v="August"/>
    <x v="1"/>
    <s v="August/2012"/>
    <x v="28"/>
    <x v="4"/>
    <n v="5"/>
    <n v="20"/>
    <n v="1"/>
    <n v="1900"/>
    <s v="1/20/1900"/>
    <s v="1/20/1900"/>
    <n v="20"/>
    <n v="2850.31"/>
    <n v="0.09"/>
    <x v="0"/>
    <n v="569.08000000000004"/>
    <n v="155.06"/>
    <n v="7.7530000000000001"/>
    <n v="7.07"/>
    <n v="0.35350000000000004"/>
    <s v="Karen"/>
    <s v="Seio"/>
    <s v="Karen Seio"/>
    <x v="2"/>
    <x v="2"/>
    <x v="1"/>
    <x v="0"/>
    <s v="Storage &amp; Organization"/>
    <s v="Dual Level, Single-Width Filing Carts"/>
    <s v="Small Box"/>
    <n v="0.59"/>
    <n v="13"/>
    <n v="8"/>
    <n v="2012"/>
    <s v="8/13/2012"/>
    <x v="2"/>
    <n v="8"/>
    <n v="6"/>
    <n v="1973"/>
    <s v="6/8/1973"/>
    <n v="47"/>
    <s v="45-59"/>
    <x v="0"/>
  </r>
  <r>
    <n v="4190"/>
    <n v="29766"/>
    <e v="#N/A"/>
    <x v="0"/>
    <s v="~39893%"/>
    <s v="39893%"/>
    <s v="39893"/>
    <x v="1207"/>
    <s v="Saturday"/>
    <s v="March"/>
    <x v="3"/>
    <s v="March/2009"/>
    <x v="17"/>
    <x v="3"/>
    <n v="3"/>
    <n v="13"/>
    <n v="1"/>
    <n v="1900"/>
    <s v="1/13/1900"/>
    <s v="1/13/1900"/>
    <n v="13"/>
    <n v="89061.05"/>
    <n v="0"/>
    <x v="0"/>
    <n v="27220.69"/>
    <n v="6783.02"/>
    <n v="521.77076923076925"/>
    <n v="24.49"/>
    <n v="1.8838461538461537"/>
    <s v="Emily"/>
    <s v="Phan"/>
    <s v="Emily Phan"/>
    <x v="2"/>
    <x v="2"/>
    <x v="1"/>
    <x v="1"/>
    <s v="Office Machines"/>
    <s v="Polycom ViewStation™ ISDN Videoconferencing Unit"/>
    <s v="Large Box"/>
    <n v="0.39"/>
    <n v="22"/>
    <n v="3"/>
    <n v="2009"/>
    <s v="3/22/2009"/>
    <x v="1"/>
    <n v="8"/>
    <n v="7"/>
    <n v="1973"/>
    <s v="7/8/1973"/>
    <n v="46"/>
    <s v="45-59"/>
    <x v="0"/>
  </r>
  <r>
    <n v="4191"/>
    <n v="29766"/>
    <e v="#N/A"/>
    <x v="0"/>
    <s v="~39893%"/>
    <s v="39893%"/>
    <s v="39893"/>
    <x v="1207"/>
    <s v="Saturday"/>
    <s v="March"/>
    <x v="3"/>
    <s v="March/2009"/>
    <x v="17"/>
    <x v="3"/>
    <n v="3"/>
    <n v="9"/>
    <n v="2"/>
    <n v="1900"/>
    <s v="2/9/1900"/>
    <s v="2/9/1900"/>
    <n v="40"/>
    <n v="6636.6639999999998"/>
    <n v="0.08"/>
    <x v="0"/>
    <n v="1623.7"/>
    <n v="205.99"/>
    <n v="5.14975"/>
    <n v="8.99"/>
    <n v="0.22475000000000001"/>
    <s v="Emily"/>
    <s v="Phan"/>
    <s v="Emily Phan"/>
    <x v="2"/>
    <x v="2"/>
    <x v="1"/>
    <x v="1"/>
    <s v="Telephones and Communication"/>
    <s v="TimeportP7382"/>
    <s v="Small Box"/>
    <n v="0.56000000000000005"/>
    <n v="21"/>
    <n v="3"/>
    <n v="2009"/>
    <s v="3/21/2009"/>
    <x v="3"/>
    <n v="16"/>
    <n v="10"/>
    <n v="1973"/>
    <s v="10/16/1973"/>
    <n v="46"/>
    <s v="45-59"/>
    <x v="0"/>
  </r>
  <r>
    <n v="4253"/>
    <n v="30278"/>
    <e v="#N/A"/>
    <x v="0"/>
    <s v="~40086%"/>
    <s v="40086%"/>
    <s v="40086"/>
    <x v="1028"/>
    <s v="Wednesday"/>
    <s v="September"/>
    <x v="3"/>
    <s v="September/2009"/>
    <x v="10"/>
    <x v="0"/>
    <n v="2"/>
    <n v="19"/>
    <n v="2"/>
    <n v="1900"/>
    <s v="2/19/1900"/>
    <s v="2/19/1900"/>
    <n v="50"/>
    <n v="2860.93"/>
    <n v="0.03"/>
    <x v="0"/>
    <n v="832.62"/>
    <n v="65.989999999999995"/>
    <n v="1.3197999999999999"/>
    <n v="5.26"/>
    <n v="0.1052"/>
    <s v="Ionia"/>
    <s v="McGrath"/>
    <s v="Ionia McGrath"/>
    <x v="2"/>
    <x v="2"/>
    <x v="3"/>
    <x v="1"/>
    <s v="Telephones and Communication"/>
    <s v="8860"/>
    <s v="Small Box"/>
    <n v="0.56000000000000005"/>
    <n v="9"/>
    <n v="10"/>
    <n v="2009"/>
    <s v="10/9/2009"/>
    <x v="7"/>
    <n v="7"/>
    <n v="4"/>
    <n v="1973"/>
    <s v="4/7/1973"/>
    <n v="47"/>
    <s v="45-59"/>
    <x v="0"/>
  </r>
  <r>
    <n v="4302"/>
    <n v="30626"/>
    <e v="#N/A"/>
    <x v="0"/>
    <s v="~40658%"/>
    <s v="40658%"/>
    <s v="40658"/>
    <x v="810"/>
    <s v="Monday"/>
    <s v="April"/>
    <x v="2"/>
    <s v="April/2011"/>
    <x v="11"/>
    <x v="4"/>
    <n v="5"/>
    <n v="23"/>
    <n v="1"/>
    <n v="1900"/>
    <s v="1/23/1900"/>
    <s v="1/23/1900"/>
    <n v="23"/>
    <n v="220.82"/>
    <n v="0.1"/>
    <x v="2"/>
    <n v="77.680000000000007"/>
    <n v="9.93"/>
    <n v="0.43173913043478257"/>
    <n v="1.0900000000000001"/>
    <n v="4.739130434782609E-2"/>
    <s v="Nathan"/>
    <s v="Mautz"/>
    <s v="Nathan Mautz"/>
    <x v="2"/>
    <x v="2"/>
    <x v="2"/>
    <x v="0"/>
    <s v="Pens &amp; Art Supplies"/>
    <s v="Peel-Off® China Markers"/>
    <s v="Wrap Bag"/>
    <n v="0.43"/>
    <n v="26"/>
    <n v="4"/>
    <n v="2011"/>
    <s v="4/26/2011"/>
    <x v="1"/>
    <n v="11"/>
    <n v="8"/>
    <n v="1973"/>
    <s v="8/11/1973"/>
    <n v="46"/>
    <s v="45-59"/>
    <x v="0"/>
  </r>
  <r>
    <n v="4328"/>
    <n v="30851"/>
    <e v="#N/A"/>
    <x v="0"/>
    <s v="~40442%"/>
    <s v="40442%"/>
    <s v="40442"/>
    <x v="106"/>
    <s v="Tuesday"/>
    <s v="September"/>
    <x v="0"/>
    <s v="September/2010"/>
    <x v="17"/>
    <x v="0"/>
    <n v="2"/>
    <n v="16"/>
    <n v="1"/>
    <n v="1900"/>
    <s v="1/16/1900"/>
    <s v="1/16/1900"/>
    <n v="16"/>
    <n v="336.29"/>
    <n v="0.08"/>
    <x v="0"/>
    <n v="-52.14"/>
    <n v="21.38"/>
    <n v="1.3362499999999999"/>
    <n v="8.99"/>
    <n v="0.56187500000000001"/>
    <s v="Emily"/>
    <s v="Phan"/>
    <s v="Emily Phan"/>
    <x v="2"/>
    <x v="2"/>
    <x v="1"/>
    <x v="0"/>
    <s v="Pens &amp; Art Supplies"/>
    <s v="Boston 1730 StandUp Electric Pencil Sharpener"/>
    <s v="Small Pack"/>
    <n v="0.59"/>
    <n v="25"/>
    <n v="9"/>
    <n v="2010"/>
    <s v="9/25/2010"/>
    <x v="4"/>
    <n v="8"/>
    <n v="6"/>
    <n v="1973"/>
    <s v="6/8/1973"/>
    <n v="47"/>
    <s v="45-59"/>
    <x v="0"/>
  </r>
  <r>
    <n v="4452"/>
    <n v="31718"/>
    <e v="#N/A"/>
    <x v="0"/>
    <s v="~40509%"/>
    <s v="40509%"/>
    <s v="40509"/>
    <x v="711"/>
    <s v="Saturday"/>
    <s v="November"/>
    <x v="0"/>
    <s v="November/2010"/>
    <x v="26"/>
    <x v="0"/>
    <n v="2"/>
    <n v="24"/>
    <n v="1"/>
    <n v="1900"/>
    <s v="1/24/1900"/>
    <s v="1/24/1900"/>
    <n v="24"/>
    <n v="1390.6935000000001"/>
    <n v="0.03"/>
    <x v="0"/>
    <n v="168.46"/>
    <n v="65.989999999999995"/>
    <n v="2.7495833333333333"/>
    <n v="7.69"/>
    <n v="0.32041666666666668"/>
    <s v="Nona"/>
    <s v="Balk"/>
    <s v="Nona Balk"/>
    <x v="2"/>
    <x v="2"/>
    <x v="2"/>
    <x v="1"/>
    <s v="Telephones and Communication"/>
    <s v="5190"/>
    <s v="Small Box"/>
    <n v="0.59"/>
    <n v="1"/>
    <n v="12"/>
    <n v="2010"/>
    <s v="12/1/2010"/>
    <x v="4"/>
    <n v="10"/>
    <n v="9"/>
    <n v="1956"/>
    <s v="9/10/1956"/>
    <n v="63"/>
    <s v="59-74"/>
    <x v="3"/>
  </r>
  <r>
    <n v="4453"/>
    <n v="31718"/>
    <e v="#N/A"/>
    <x v="0"/>
    <s v="~40509%"/>
    <s v="40509%"/>
    <s v="40509"/>
    <x v="711"/>
    <s v="Saturday"/>
    <s v="November"/>
    <x v="0"/>
    <s v="November/2010"/>
    <x v="26"/>
    <x v="0"/>
    <n v="2"/>
    <n v="20"/>
    <n v="1"/>
    <n v="1900"/>
    <s v="1/20/1900"/>
    <s v="1/20/1900"/>
    <n v="20"/>
    <n v="1017.2885"/>
    <n v="0.1"/>
    <x v="0"/>
    <n v="-115.3"/>
    <n v="65.989999999999995"/>
    <n v="3.2994999999999997"/>
    <n v="8.99"/>
    <n v="0.44950000000000001"/>
    <s v="Nona"/>
    <s v="Balk"/>
    <s v="Nona Balk"/>
    <x v="2"/>
    <x v="2"/>
    <x v="2"/>
    <x v="1"/>
    <s v="Telephones and Communication"/>
    <s v="StarTAC Analog"/>
    <s v="Small Box"/>
    <n v="0.6"/>
    <n v="4"/>
    <n v="12"/>
    <n v="2010"/>
    <s v="12/4/2010"/>
    <x v="0"/>
    <n v="9"/>
    <n v="3"/>
    <n v="1955"/>
    <s v="3/9/1955"/>
    <n v="65"/>
    <s v="59-74"/>
    <x v="3"/>
  </r>
  <r>
    <n v="4508"/>
    <n v="32070"/>
    <e v="#N/A"/>
    <x v="0"/>
    <s v="~40011%"/>
    <s v="40011%"/>
    <s v="40011"/>
    <x v="811"/>
    <s v="Friday"/>
    <s v="July"/>
    <x v="3"/>
    <s v="July/2009"/>
    <x v="4"/>
    <x v="3"/>
    <n v="3"/>
    <n v="19"/>
    <n v="2"/>
    <n v="1900"/>
    <s v="2/19/1900"/>
    <s v="2/19/1900"/>
    <n v="50"/>
    <n v="86.7"/>
    <n v="7.0000000000000007E-2"/>
    <x v="0"/>
    <n v="-185.34"/>
    <n v="1.76"/>
    <n v="3.5200000000000002E-2"/>
    <n v="4.8600000000000003"/>
    <n v="9.7200000000000009E-2"/>
    <s v="Patrick"/>
    <s v="Jones"/>
    <s v="Patrick Jones"/>
    <x v="2"/>
    <x v="2"/>
    <x v="3"/>
    <x v="2"/>
    <s v="Office Furnishings"/>
    <s v="Regeneration Desk Collection"/>
    <s v="Small Box"/>
    <n v="0.41"/>
    <n v="17"/>
    <n v="7"/>
    <n v="2009"/>
    <s v="7/17/2009"/>
    <x v="3"/>
    <n v="10"/>
    <n v="8"/>
    <n v="1958"/>
    <s v="8/10/1958"/>
    <n v="61"/>
    <s v="59-74"/>
    <x v="3"/>
  </r>
  <r>
    <n v="4871"/>
    <n v="34661"/>
    <s v="Returned"/>
    <x v="1"/>
    <s v="~40198%"/>
    <s v="40198%"/>
    <s v="40198"/>
    <x v="606"/>
    <s v="Wednesday"/>
    <s v="January"/>
    <x v="0"/>
    <s v="January/2010"/>
    <x v="23"/>
    <x v="4"/>
    <n v="5"/>
    <n v="26"/>
    <n v="1"/>
    <n v="1900"/>
    <s v="1/26/1900"/>
    <s v="1/26/1900"/>
    <n v="26"/>
    <n v="864.16"/>
    <n v="0.09"/>
    <x v="0"/>
    <n v="-175.47"/>
    <n v="33.979999999999997"/>
    <n v="1.3069230769230769"/>
    <n v="19.989999999999998"/>
    <n v="0.76884615384615373"/>
    <s v="Nathan"/>
    <s v="Mautz"/>
    <s v="Nathan Mautz"/>
    <x v="2"/>
    <x v="2"/>
    <x v="2"/>
    <x v="2"/>
    <s v="Office Furnishings"/>
    <s v="Linden® 12&quot; Wall Clock With Oak Frame"/>
    <s v="Small Box"/>
    <n v="0.55000000000000004"/>
    <n v="22"/>
    <n v="1"/>
    <n v="2010"/>
    <s v="1/22/2010"/>
    <x v="2"/>
    <n v="21"/>
    <n v="5"/>
    <n v="1948"/>
    <s v="5/21/1948"/>
    <n v="72"/>
    <s v="59-74"/>
    <x v="3"/>
  </r>
  <r>
    <n v="4886"/>
    <n v="34754"/>
    <e v="#N/A"/>
    <x v="0"/>
    <s v="~41064%"/>
    <s v="41064%"/>
    <s v="41064"/>
    <x v="1251"/>
    <s v="Monday"/>
    <s v="June"/>
    <x v="1"/>
    <s v="June/2012"/>
    <x v="9"/>
    <x v="4"/>
    <n v="5"/>
    <n v="16"/>
    <n v="1"/>
    <n v="1900"/>
    <s v="1/16/1900"/>
    <s v="1/16/1900"/>
    <n v="16"/>
    <n v="623.35"/>
    <n v="0.03"/>
    <x v="0"/>
    <n v="235.51"/>
    <n v="37.94"/>
    <n v="2.3712499999999999"/>
    <n v="5.08"/>
    <n v="0.3175"/>
    <s v="Patrick"/>
    <s v="Jones"/>
    <s v="Patrick Jones"/>
    <x v="2"/>
    <x v="2"/>
    <x v="3"/>
    <x v="0"/>
    <s v="Paper"/>
    <s v="Snap-A-Way® Black Print Carbonless Ruled Speed Letter, Triplicate"/>
    <s v="Wrap Bag"/>
    <n v="0.38"/>
    <n v="6"/>
    <n v="6"/>
    <n v="2012"/>
    <s v="6/6/2012"/>
    <x v="2"/>
    <n v="22"/>
    <n v="6"/>
    <n v="1948"/>
    <s v="6/22/1948"/>
    <n v="72"/>
    <s v="59-74"/>
    <x v="3"/>
  </r>
  <r>
    <n v="4975"/>
    <n v="35392"/>
    <e v="#N/A"/>
    <x v="0"/>
    <s v="~40962%"/>
    <s v="40962%"/>
    <s v="40962"/>
    <x v="224"/>
    <s v="Thursday"/>
    <s v="February"/>
    <x v="1"/>
    <s v="February/2012"/>
    <x v="7"/>
    <x v="1"/>
    <n v="4"/>
    <n v="9"/>
    <n v="1"/>
    <n v="1900"/>
    <s v="1/9/1900"/>
    <s v="1/9/1900"/>
    <n v="9"/>
    <n v="70.88"/>
    <n v="0.01"/>
    <x v="0"/>
    <n v="-50.2"/>
    <n v="6.48"/>
    <n v="0.72000000000000008"/>
    <n v="9.68"/>
    <n v="1.0755555555555556"/>
    <s v="Erin"/>
    <s v="Mull"/>
    <s v="Erin Mull"/>
    <x v="2"/>
    <x v="2"/>
    <x v="0"/>
    <x v="0"/>
    <s v="Paper"/>
    <s v="Xerox 1993"/>
    <s v="Small Box"/>
    <n v="0.36"/>
    <n v="23"/>
    <n v="2"/>
    <n v="2012"/>
    <s v="2/23/2012"/>
    <x v="3"/>
    <n v="10"/>
    <n v="7"/>
    <n v="1948"/>
    <s v="7/10/1948"/>
    <n v="71"/>
    <s v="59-74"/>
    <x v="3"/>
  </r>
  <r>
    <n v="5066"/>
    <n v="36103"/>
    <e v="#N/A"/>
    <x v="0"/>
    <s v="~41028%"/>
    <s v="41028%"/>
    <s v="41028"/>
    <x v="829"/>
    <s v="Sunday"/>
    <s v="April"/>
    <x v="1"/>
    <s v="April/2012"/>
    <x v="22"/>
    <x v="4"/>
    <n v="5"/>
    <n v="10"/>
    <n v="1"/>
    <n v="1900"/>
    <s v="1/10/1900"/>
    <s v="1/10/1900"/>
    <n v="10"/>
    <n v="55.82"/>
    <n v="0.01"/>
    <x v="0"/>
    <n v="-28.85"/>
    <n v="4.82"/>
    <n v="0.48200000000000004"/>
    <n v="5.72"/>
    <n v="0.57199999999999995"/>
    <s v="Nathan"/>
    <s v="Mautz"/>
    <s v="Nathan Mautz"/>
    <x v="2"/>
    <x v="2"/>
    <x v="3"/>
    <x v="2"/>
    <s v="Office Furnishings"/>
    <s v="Magna Visual Magnetic Picture Hangers"/>
    <s v="Small Pack"/>
    <n v="0.47"/>
    <n v="1"/>
    <n v="5"/>
    <n v="2012"/>
    <s v="5/1/2012"/>
    <x v="2"/>
    <n v="9"/>
    <n v="6"/>
    <n v="1948"/>
    <s v="6/9/1948"/>
    <n v="72"/>
    <s v="59-74"/>
    <x v="3"/>
  </r>
  <r>
    <n v="5067"/>
    <n v="36103"/>
    <e v="#N/A"/>
    <x v="0"/>
    <s v="~41028%"/>
    <s v="41028%"/>
    <s v="41028"/>
    <x v="829"/>
    <s v="Sunday"/>
    <s v="April"/>
    <x v="1"/>
    <s v="April/2012"/>
    <x v="22"/>
    <x v="4"/>
    <n v="5"/>
    <n v="14"/>
    <n v="2"/>
    <n v="1900"/>
    <s v="2/14/1900"/>
    <s v="2/14/1900"/>
    <n v="45"/>
    <n v="1335.316"/>
    <n v="0.03"/>
    <x v="0"/>
    <n v="701.66"/>
    <n v="35.99"/>
    <n v="0.79977777777777781"/>
    <n v="0.99"/>
    <n v="2.1999999999999999E-2"/>
    <s v="Nathan"/>
    <s v="Mautz"/>
    <s v="Nathan Mautz"/>
    <x v="2"/>
    <x v="2"/>
    <x v="3"/>
    <x v="1"/>
    <s v="Telephones and Communication"/>
    <s v="Accessory31"/>
    <s v="Small Pack"/>
    <n v="0.35"/>
    <n v="1"/>
    <n v="5"/>
    <n v="2012"/>
    <s v="5/1/2012"/>
    <x v="2"/>
    <n v="3"/>
    <n v="7"/>
    <n v="1948"/>
    <s v="7/3/1948"/>
    <n v="71"/>
    <s v="59-74"/>
    <x v="3"/>
  </r>
  <r>
    <n v="5221"/>
    <n v="37157"/>
    <e v="#N/A"/>
    <x v="0"/>
    <s v="~40229%"/>
    <s v="40229%"/>
    <s v="40229"/>
    <x v="773"/>
    <s v="Saturday"/>
    <s v="February"/>
    <x v="0"/>
    <s v="February/2010"/>
    <x v="23"/>
    <x v="1"/>
    <n v="4"/>
    <n v="8"/>
    <n v="2"/>
    <n v="1900"/>
    <s v="2/8/1900"/>
    <s v="2/8/1900"/>
    <n v="39"/>
    <n v="213"/>
    <n v="0.01"/>
    <x v="0"/>
    <n v="-71.09"/>
    <n v="5.28"/>
    <n v="0.13538461538461538"/>
    <n v="5.0599999999999996"/>
    <n v="0.12974358974358974"/>
    <s v="Nathan"/>
    <s v="Mautz"/>
    <s v="Nathan Mautz"/>
    <x v="2"/>
    <x v="2"/>
    <x v="3"/>
    <x v="0"/>
    <s v="Paper"/>
    <s v="Astroparche® Fine Business Paper"/>
    <s v="Small Box"/>
    <n v="0.37"/>
    <n v="22"/>
    <n v="2"/>
    <n v="2010"/>
    <s v="2/22/2010"/>
    <x v="2"/>
    <n v="18"/>
    <n v="6"/>
    <n v="1949"/>
    <s v="6/18/1949"/>
    <n v="71"/>
    <s v="59-74"/>
    <x v="3"/>
  </r>
  <r>
    <n v="5368"/>
    <n v="38176"/>
    <e v="#N/A"/>
    <x v="0"/>
    <s v="~40405%"/>
    <s v="40405%"/>
    <s v="40405"/>
    <x v="117"/>
    <s v="Sunday"/>
    <s v="August"/>
    <x v="0"/>
    <s v="August/2010"/>
    <x v="13"/>
    <x v="1"/>
    <n v="4"/>
    <n v="8"/>
    <n v="2"/>
    <n v="1900"/>
    <s v="2/8/1900"/>
    <s v="2/8/1900"/>
    <n v="39"/>
    <n v="231.08"/>
    <n v="0.01"/>
    <x v="2"/>
    <n v="-79.08"/>
    <n v="5.28"/>
    <n v="0.13538461538461538"/>
    <n v="5.57"/>
    <n v="0.14282051282051283"/>
    <s v="Nathan"/>
    <s v="Mautz"/>
    <s v="Nathan Mautz"/>
    <x v="2"/>
    <x v="2"/>
    <x v="2"/>
    <x v="0"/>
    <s v="Paper"/>
    <s v="Xerox 1981"/>
    <s v="Small Box"/>
    <n v="0.4"/>
    <n v="16"/>
    <n v="8"/>
    <n v="2010"/>
    <s v="8/16/2010"/>
    <x v="1"/>
    <n v="7"/>
    <n v="5"/>
    <n v="1949"/>
    <s v="5/7/1949"/>
    <n v="71"/>
    <s v="59-74"/>
    <x v="3"/>
  </r>
  <r>
    <n v="5369"/>
    <n v="38176"/>
    <e v="#N/A"/>
    <x v="0"/>
    <s v="~40405%"/>
    <s v="40405%"/>
    <s v="40405"/>
    <x v="117"/>
    <s v="Sunday"/>
    <s v="August"/>
    <x v="0"/>
    <s v="August/2010"/>
    <x v="13"/>
    <x v="1"/>
    <n v="4"/>
    <n v="17"/>
    <n v="2"/>
    <n v="1900"/>
    <s v="2/17/1900"/>
    <s v="2/17/1900"/>
    <n v="48"/>
    <n v="428.36"/>
    <n v="0.06"/>
    <x v="2"/>
    <n v="74.75"/>
    <n v="9.11"/>
    <n v="0.18979166666666666"/>
    <n v="2.25"/>
    <n v="4.6875E-2"/>
    <s v="Nathan"/>
    <s v="Mautz"/>
    <s v="Nathan Mautz"/>
    <x v="2"/>
    <x v="2"/>
    <x v="2"/>
    <x v="0"/>
    <s v="Pens &amp; Art Supplies"/>
    <s v="Dixon Ticonderoga Core-Lock Colored Pencils"/>
    <s v="Wrap Bag"/>
    <n v="0.52"/>
    <n v="17"/>
    <n v="8"/>
    <n v="2010"/>
    <s v="8/17/2010"/>
    <x v="2"/>
    <n v="6"/>
    <n v="1"/>
    <n v="1949"/>
    <s v="1/6/1949"/>
    <n v="71"/>
    <s v="59-74"/>
    <x v="3"/>
  </r>
  <r>
    <n v="5424"/>
    <n v="38531"/>
    <e v="#N/A"/>
    <x v="0"/>
    <s v="~40882%"/>
    <s v="40882%"/>
    <s v="40882"/>
    <x v="1220"/>
    <s v="Monday"/>
    <s v="December"/>
    <x v="2"/>
    <s v="December/2011"/>
    <x v="29"/>
    <x v="0"/>
    <n v="2"/>
    <n v="26"/>
    <n v="1"/>
    <n v="1900"/>
    <s v="1/26/1900"/>
    <s v="1/26/1900"/>
    <n v="26"/>
    <n v="118.43"/>
    <n v="0.02"/>
    <x v="2"/>
    <n v="11.96"/>
    <n v="4.2"/>
    <n v="0.16153846153846155"/>
    <n v="2.2599999999999998"/>
    <n v="8.6923076923076908E-2"/>
    <s v="Ionia"/>
    <s v="McGrath"/>
    <s v="Ionia McGrath"/>
    <x v="2"/>
    <x v="2"/>
    <x v="3"/>
    <x v="0"/>
    <s v="Paper"/>
    <s v="Important Message Pads, 50 4-1/4 x 5-1/2 Forms per Pad"/>
    <s v="Wrap Bag"/>
    <n v="0.36"/>
    <n v="12"/>
    <n v="12"/>
    <n v="2011"/>
    <s v="12/12/2011"/>
    <x v="0"/>
    <n v="12"/>
    <n v="6"/>
    <n v="1950"/>
    <s v="6/12/1950"/>
    <n v="70"/>
    <s v="59-74"/>
    <x v="3"/>
  </r>
  <r>
    <n v="5704"/>
    <n v="40354"/>
    <s v="Returned"/>
    <x v="1"/>
    <s v="~39816%"/>
    <s v="39816%"/>
    <s v="39816"/>
    <x v="786"/>
    <s v="Saturday"/>
    <s v="January"/>
    <x v="3"/>
    <s v="January/2009"/>
    <x v="27"/>
    <x v="1"/>
    <n v="4"/>
    <n v="29"/>
    <n v="1"/>
    <n v="1900"/>
    <s v="1/29/1900"/>
    <s v="1/29/1900"/>
    <n v="29"/>
    <n v="172.51"/>
    <n v="0.03"/>
    <x v="0"/>
    <n v="12.55"/>
    <n v="5.58"/>
    <n v="0.19241379310344828"/>
    <n v="2.99"/>
    <n v="0.10310344827586207"/>
    <s v="Patrick"/>
    <s v="Jones"/>
    <s v="Patrick Jones"/>
    <x v="2"/>
    <x v="2"/>
    <x v="3"/>
    <x v="0"/>
    <s v="Binders and Binder Accessories"/>
    <s v="Avery Heavy-Duty EZD ™ Binder With Locking Rings"/>
    <s v="Small Box"/>
    <n v="0.37"/>
    <n v="4"/>
    <n v="1"/>
    <n v="2009"/>
    <s v="1/4/2009"/>
    <x v="1"/>
    <n v="17"/>
    <n v="6"/>
    <n v="1958"/>
    <s v="6/17/1958"/>
    <n v="62"/>
    <s v="59-74"/>
    <x v="3"/>
  </r>
  <r>
    <n v="5705"/>
    <n v="40354"/>
    <s v="Returned"/>
    <x v="1"/>
    <s v="~39816%"/>
    <s v="39816%"/>
    <s v="39816"/>
    <x v="786"/>
    <s v="Saturday"/>
    <s v="January"/>
    <x v="3"/>
    <s v="January/2009"/>
    <x v="27"/>
    <x v="1"/>
    <n v="4"/>
    <n v="4"/>
    <n v="1"/>
    <n v="1900"/>
    <s v="1/4/1900"/>
    <s v="1/4/1900"/>
    <n v="4"/>
    <n v="698"/>
    <n v="0.09"/>
    <x v="1"/>
    <n v="-93.16"/>
    <n v="212.6"/>
    <n v="53.15"/>
    <n v="52.2"/>
    <n v="13.05"/>
    <s v="Patrick"/>
    <s v="Jones"/>
    <s v="Patrick Jones"/>
    <x v="2"/>
    <x v="2"/>
    <x v="3"/>
    <x v="2"/>
    <s v="Tables"/>
    <s v="Bush Advantage Collection® Round Conference Table"/>
    <s v="Jumbo Box"/>
    <n v="0.64"/>
    <n v="4"/>
    <n v="1"/>
    <n v="2009"/>
    <s v="1/4/2009"/>
    <x v="1"/>
    <n v="14"/>
    <n v="4"/>
    <n v="1958"/>
    <s v="4/14/1958"/>
    <n v="62"/>
    <s v="59-74"/>
    <x v="3"/>
  </r>
  <r>
    <n v="5748"/>
    <n v="40832"/>
    <e v="#N/A"/>
    <x v="0"/>
    <s v="~40266%"/>
    <s v="40266%"/>
    <s v="40266"/>
    <x v="233"/>
    <s v="Monday"/>
    <s v="March"/>
    <x v="0"/>
    <s v="March/2010"/>
    <x v="22"/>
    <x v="1"/>
    <n v="4"/>
    <n v="22"/>
    <n v="1"/>
    <n v="1900"/>
    <s v="1/22/1900"/>
    <s v="1/22/1900"/>
    <n v="22"/>
    <n v="447.23"/>
    <n v="0.03"/>
    <x v="0"/>
    <n v="122.78"/>
    <n v="20.239999999999998"/>
    <n v="0.91999999999999993"/>
    <n v="6.67"/>
    <n v="0.30318181818181816"/>
    <s v="Erin"/>
    <s v="Mull"/>
    <s v="Erin Mull"/>
    <x v="2"/>
    <x v="2"/>
    <x v="0"/>
    <x v="2"/>
    <s v="Office Furnishings"/>
    <s v="DAX Contemporary Wood Frame with Silver Metal Mat, Desktop, 11 x 14 Size"/>
    <s v="Small Pack"/>
    <n v="0.49"/>
    <n v="30"/>
    <n v="3"/>
    <n v="2010"/>
    <s v="3/30/2010"/>
    <x v="1"/>
    <n v="19"/>
    <n v="7"/>
    <n v="1958"/>
    <s v="7/19/1958"/>
    <n v="61"/>
    <s v="59-74"/>
    <x v="3"/>
  </r>
  <r>
    <n v="5865"/>
    <n v="41632"/>
    <e v="#N/A"/>
    <x v="0"/>
    <s v="~40513%"/>
    <s v="40513%"/>
    <s v="40513"/>
    <x v="1042"/>
    <s v="Wednesday"/>
    <s v="December"/>
    <x v="0"/>
    <s v="December/2010"/>
    <x v="1"/>
    <x v="0"/>
    <n v="2"/>
    <n v="3"/>
    <n v="2"/>
    <n v="1900"/>
    <s v="2/3/1900"/>
    <s v="2/3/1900"/>
    <n v="34"/>
    <n v="1541.4580000000001"/>
    <n v="0.05"/>
    <x v="0"/>
    <n v="-238.16"/>
    <n v="55.99"/>
    <n v="1.6467647058823529"/>
    <n v="5"/>
    <n v="0.14705882352941177"/>
    <s v="Patrick"/>
    <s v="Jones"/>
    <s v="Patrick Jones"/>
    <x v="2"/>
    <x v="2"/>
    <x v="3"/>
    <x v="1"/>
    <s v="Telephones and Communication"/>
    <s v="Accessory36"/>
    <s v="Small Pack"/>
    <n v="0.83"/>
    <n v="8"/>
    <n v="12"/>
    <n v="2010"/>
    <s v="12/8/2010"/>
    <x v="0"/>
    <n v="21"/>
    <n v="7"/>
    <n v="1957"/>
    <s v="7/21/1957"/>
    <n v="62"/>
    <s v="59-74"/>
    <x v="3"/>
  </r>
  <r>
    <n v="5897"/>
    <n v="41825"/>
    <e v="#N/A"/>
    <x v="0"/>
    <s v="~40047%"/>
    <s v="40047%"/>
    <s v="40047"/>
    <x v="1073"/>
    <s v="Saturday"/>
    <s v="August"/>
    <x v="3"/>
    <s v="August/2009"/>
    <x v="30"/>
    <x v="4"/>
    <n v="5"/>
    <n v="12"/>
    <n v="2"/>
    <n v="1900"/>
    <s v="2/12/1900"/>
    <s v="2/12/1900"/>
    <n v="43"/>
    <n v="3277.39"/>
    <n v="0.02"/>
    <x v="0"/>
    <n v="286.01"/>
    <n v="73.98"/>
    <n v="1.7204651162790698"/>
    <n v="4"/>
    <n v="9.3023255813953487E-2"/>
    <s v="Patrick"/>
    <s v="Gardner"/>
    <s v="Patrick Gardner"/>
    <x v="2"/>
    <x v="2"/>
    <x v="1"/>
    <x v="1"/>
    <s v="Computer Peripherals"/>
    <s v="Keytronic 105-Key Spanish Keyboard"/>
    <s v="Small Box"/>
    <n v="0.77"/>
    <n v="23"/>
    <n v="8"/>
    <n v="2009"/>
    <s v="8/23/2009"/>
    <x v="1"/>
    <n v="18"/>
    <n v="6"/>
    <n v="1958"/>
    <s v="6/18/1958"/>
    <n v="62"/>
    <s v="59-74"/>
    <x v="3"/>
  </r>
  <r>
    <n v="5976"/>
    <n v="42373"/>
    <e v="#N/A"/>
    <x v="0"/>
    <s v="~40772%"/>
    <s v="40772%"/>
    <s v="40772"/>
    <x v="1091"/>
    <s v="Wednesday"/>
    <s v="August"/>
    <x v="2"/>
    <s v="August/2011"/>
    <x v="4"/>
    <x v="2"/>
    <n v="1"/>
    <n v="11"/>
    <n v="1"/>
    <n v="1900"/>
    <s v="1/11/1900"/>
    <s v="1/11/1900"/>
    <n v="11"/>
    <n v="127.32"/>
    <n v="0.1"/>
    <x v="2"/>
    <n v="22.96"/>
    <n v="10.91"/>
    <n v="0.99181818181818182"/>
    <n v="2.99"/>
    <n v="0.27181818181818185"/>
    <s v="Emily"/>
    <s v="Phan"/>
    <s v="Emily Phan"/>
    <x v="2"/>
    <x v="2"/>
    <x v="1"/>
    <x v="0"/>
    <s v="Binders and Binder Accessories"/>
    <s v="Heavy-Duty E-Z-D® Binders"/>
    <s v="Small Box"/>
    <n v="0.38"/>
    <n v="18"/>
    <n v="8"/>
    <n v="2011"/>
    <s v="8/18/2011"/>
    <x v="1"/>
    <n v="5"/>
    <n v="6"/>
    <n v="1957"/>
    <s v="6/5/1957"/>
    <n v="63"/>
    <s v="59-74"/>
    <x v="3"/>
  </r>
  <r>
    <n v="6277"/>
    <n v="44423"/>
    <e v="#N/A"/>
    <x v="0"/>
    <s v="~41119%"/>
    <s v="41119%"/>
    <s v="41119"/>
    <x v="300"/>
    <s v="Sunday"/>
    <s v="July"/>
    <x v="1"/>
    <s v="July/2012"/>
    <x v="22"/>
    <x v="4"/>
    <n v="5"/>
    <n v="8"/>
    <n v="2"/>
    <n v="1900"/>
    <s v="2/8/1900"/>
    <s v="2/8/1900"/>
    <n v="39"/>
    <n v="248.64"/>
    <n v="0.08"/>
    <x v="0"/>
    <n v="-69.27"/>
    <n v="6.28"/>
    <n v="0.16102564102564104"/>
    <n v="5.29"/>
    <n v="0.13564102564102565"/>
    <s v="Nona"/>
    <s v="Balk"/>
    <s v="Nona Balk"/>
    <x v="2"/>
    <x v="2"/>
    <x v="2"/>
    <x v="2"/>
    <s v="Office Furnishings"/>
    <s v="Eldon® 200 Class™ Desk Accessories, Burgundy"/>
    <s v="Small Box"/>
    <n v="0.43"/>
    <n v="30"/>
    <n v="7"/>
    <n v="2012"/>
    <s v="7/30/2012"/>
    <x v="1"/>
    <n v="6"/>
    <n v="7"/>
    <n v="1957"/>
    <s v="7/6/1957"/>
    <n v="62"/>
    <s v="59-74"/>
    <x v="3"/>
  </r>
  <r>
    <n v="6447"/>
    <n v="45863"/>
    <s v="Returned"/>
    <x v="1"/>
    <s v="~40440%"/>
    <s v="40440%"/>
    <s v="40440"/>
    <x v="30"/>
    <s v="Sunday"/>
    <s v="September"/>
    <x v="0"/>
    <s v="September/2010"/>
    <x v="18"/>
    <x v="0"/>
    <n v="2"/>
    <n v="5"/>
    <n v="1"/>
    <n v="1900"/>
    <s v="1/5/1900"/>
    <s v="1/5/1900"/>
    <n v="5"/>
    <n v="845.61400000000003"/>
    <n v="0.01"/>
    <x v="2"/>
    <n v="-653.49"/>
    <n v="195.99"/>
    <n v="39.198"/>
    <n v="4.2"/>
    <n v="0.84000000000000008"/>
    <s v="Patrick"/>
    <s v="Jones"/>
    <s v="Patrick Jones"/>
    <x v="2"/>
    <x v="2"/>
    <x v="3"/>
    <x v="1"/>
    <s v="Telephones and Communication"/>
    <s v="688"/>
    <s v="Small Box"/>
    <n v="0.6"/>
    <n v="23"/>
    <n v="9"/>
    <n v="2010"/>
    <s v="9/23/2010"/>
    <x v="4"/>
    <n v="3"/>
    <n v="3"/>
    <n v="1957"/>
    <s v="3/3/1957"/>
    <n v="63"/>
    <s v="59-74"/>
    <x v="3"/>
  </r>
  <r>
    <n v="6615"/>
    <n v="47078"/>
    <s v="Returned"/>
    <x v="1"/>
    <s v="~40287%"/>
    <s v="40287%"/>
    <s v="40287"/>
    <x v="1252"/>
    <s v="Monday"/>
    <s v="April"/>
    <x v="0"/>
    <s v="April/2010"/>
    <x v="18"/>
    <x v="3"/>
    <n v="3"/>
    <n v="18"/>
    <n v="1"/>
    <n v="1900"/>
    <s v="1/18/1900"/>
    <s v="1/18/1900"/>
    <n v="18"/>
    <n v="84.74"/>
    <n v="0.06"/>
    <x v="0"/>
    <n v="34.1"/>
    <n v="4.91"/>
    <n v="0.27277777777777779"/>
    <n v="0.5"/>
    <n v="2.7777777777777776E-2"/>
    <s v="Karen"/>
    <s v="Seio"/>
    <s v="Karen Seio"/>
    <x v="2"/>
    <x v="2"/>
    <x v="1"/>
    <x v="0"/>
    <s v="Labels"/>
    <s v="Avery 493"/>
    <s v="Small Box"/>
    <n v="0.36"/>
    <n v="19"/>
    <n v="4"/>
    <n v="2010"/>
    <s v="4/19/2010"/>
    <x v="3"/>
    <n v="11"/>
    <n v="9"/>
    <n v="1957"/>
    <s v="9/11/1957"/>
    <n v="62"/>
    <s v="59-74"/>
    <x v="3"/>
  </r>
  <r>
    <n v="6616"/>
    <n v="47078"/>
    <s v="Returned"/>
    <x v="1"/>
    <s v="~40287%"/>
    <s v="40287%"/>
    <s v="40287"/>
    <x v="1252"/>
    <s v="Monday"/>
    <s v="April"/>
    <x v="0"/>
    <s v="April/2010"/>
    <x v="18"/>
    <x v="3"/>
    <n v="3"/>
    <n v="12"/>
    <n v="2"/>
    <n v="1900"/>
    <s v="2/12/1900"/>
    <s v="2/12/1900"/>
    <n v="43"/>
    <n v="279.83"/>
    <n v="0.01"/>
    <x v="0"/>
    <n v="77.040000000000006"/>
    <n v="6.04"/>
    <n v="0.14046511627906977"/>
    <n v="2.14"/>
    <n v="4.9767441860465118E-2"/>
    <s v="Karen"/>
    <s v="Seio"/>
    <s v="Karen Seio"/>
    <x v="2"/>
    <x v="2"/>
    <x v="1"/>
    <x v="0"/>
    <s v="Paper"/>
    <s v="Adams Telephone Message Books, 5 1/4” x 11”"/>
    <s v="Wrap Bag"/>
    <n v="0.38"/>
    <n v="20"/>
    <n v="4"/>
    <n v="2010"/>
    <s v="4/20/2010"/>
    <x v="1"/>
    <n v="19"/>
    <n v="11"/>
    <n v="1956"/>
    <s v="11/19/1956"/>
    <n v="63"/>
    <s v="59-74"/>
    <x v="3"/>
  </r>
  <r>
    <n v="6617"/>
    <n v="47078"/>
    <s v="Returned"/>
    <x v="1"/>
    <s v="~40287%"/>
    <s v="40287%"/>
    <s v="40287"/>
    <x v="1252"/>
    <s v="Monday"/>
    <s v="April"/>
    <x v="0"/>
    <s v="April/2010"/>
    <x v="18"/>
    <x v="3"/>
    <n v="3"/>
    <n v="20"/>
    <n v="1"/>
    <n v="1900"/>
    <s v="1/20/1900"/>
    <s v="1/20/1900"/>
    <n v="20"/>
    <n v="98.57"/>
    <n v="7.0000000000000007E-2"/>
    <x v="0"/>
    <n v="-49.64"/>
    <n v="4.9800000000000004"/>
    <n v="0.24900000000000003"/>
    <n v="5.0199999999999996"/>
    <n v="0.251"/>
    <s v="Karen"/>
    <s v="Seio"/>
    <s v="Karen Seio"/>
    <x v="2"/>
    <x v="2"/>
    <x v="1"/>
    <x v="0"/>
    <s v="Paper"/>
    <s v="Xerox 1989"/>
    <s v="Small Box"/>
    <n v="0.38"/>
    <n v="20"/>
    <n v="4"/>
    <n v="2010"/>
    <s v="4/20/2010"/>
    <x v="1"/>
    <n v="27"/>
    <n v="9"/>
    <n v="1956"/>
    <s v="9/27/1956"/>
    <n v="63"/>
    <s v="59-74"/>
    <x v="3"/>
  </r>
  <r>
    <n v="6703"/>
    <n v="47747"/>
    <e v="#N/A"/>
    <x v="0"/>
    <s v="~40868%"/>
    <s v="40868%"/>
    <s v="40868"/>
    <x v="1253"/>
    <s v="Monday"/>
    <s v="November"/>
    <x v="2"/>
    <s v="November/2011"/>
    <x v="17"/>
    <x v="1"/>
    <n v="4"/>
    <n v="9"/>
    <n v="2"/>
    <n v="1900"/>
    <s v="2/9/1900"/>
    <s v="2/9/1900"/>
    <n v="40"/>
    <n v="102.15"/>
    <n v="0.03"/>
    <x v="2"/>
    <n v="-138.51"/>
    <n v="2.08"/>
    <n v="5.2000000000000005E-2"/>
    <n v="5.33"/>
    <n v="0.13325000000000001"/>
    <s v="Patrick"/>
    <s v="Gardner"/>
    <s v="Patrick Gardner"/>
    <x v="2"/>
    <x v="2"/>
    <x v="1"/>
    <x v="2"/>
    <s v="Office Furnishings"/>
    <s v="Eldon® Wave Desk Accessories"/>
    <s v="Small Box"/>
    <n v="0.43"/>
    <n v="23"/>
    <n v="11"/>
    <n v="2011"/>
    <s v="11/23/2011"/>
    <x v="2"/>
    <n v="18"/>
    <n v="8"/>
    <n v="1956"/>
    <s v="8/18/1956"/>
    <n v="63"/>
    <s v="59-74"/>
    <x v="3"/>
  </r>
  <r>
    <n v="6710"/>
    <n v="47810"/>
    <e v="#N/A"/>
    <x v="0"/>
    <s v="~40769%"/>
    <s v="40769%"/>
    <s v="40769"/>
    <x v="1224"/>
    <s v="Sunday"/>
    <s v="August"/>
    <x v="2"/>
    <s v="August/2011"/>
    <x v="12"/>
    <x v="4"/>
    <n v="5"/>
    <n v="3"/>
    <n v="1"/>
    <n v="1900"/>
    <s v="1/3/1900"/>
    <s v="1/3/1900"/>
    <n v="3"/>
    <n v="19.57"/>
    <n v="0.02"/>
    <x v="0"/>
    <n v="-5.35"/>
    <n v="5.84"/>
    <n v="1.9466666666666665"/>
    <n v="1.2"/>
    <n v="0.39999999999999997"/>
    <s v="Ionia"/>
    <s v="McGrath"/>
    <s v="Ionia McGrath"/>
    <x v="2"/>
    <x v="2"/>
    <x v="3"/>
    <x v="0"/>
    <s v="Pens &amp; Art Supplies"/>
    <s v="Newell 312"/>
    <s v="Wrap Bag"/>
    <n v="0.55000000000000004"/>
    <n v="15"/>
    <n v="8"/>
    <n v="2011"/>
    <s v="8/15/2011"/>
    <x v="1"/>
    <n v="6"/>
    <n v="5"/>
    <n v="1955"/>
    <s v="5/6/1955"/>
    <n v="65"/>
    <s v="59-74"/>
    <x v="3"/>
  </r>
  <r>
    <n v="6861"/>
    <n v="48896"/>
    <e v="#N/A"/>
    <x v="0"/>
    <s v="~40114%"/>
    <s v="40114%"/>
    <s v="40114"/>
    <x v="996"/>
    <s v="Wednesday"/>
    <s v="October"/>
    <x v="3"/>
    <s v="October/2009"/>
    <x v="3"/>
    <x v="4"/>
    <n v="5"/>
    <n v="12"/>
    <n v="2"/>
    <n v="1900"/>
    <s v="2/12/1900"/>
    <s v="2/12/1900"/>
    <n v="43"/>
    <n v="856.9"/>
    <n v="0.02"/>
    <x v="0"/>
    <n v="106.93"/>
    <n v="18.97"/>
    <n v="0.44116279069767439"/>
    <n v="9.5399999999999991"/>
    <n v="0.22186046511627905"/>
    <s v="Patrick"/>
    <s v="Jones"/>
    <s v="Patrick Jones"/>
    <x v="2"/>
    <x v="2"/>
    <x v="3"/>
    <x v="0"/>
    <s v="Paper"/>
    <s v="Xerox 1939"/>
    <s v="Small Box"/>
    <n v="0.37"/>
    <n v="30"/>
    <n v="10"/>
    <n v="2009"/>
    <s v="10/30/2009"/>
    <x v="2"/>
    <n v="14"/>
    <n v="3"/>
    <n v="1955"/>
    <s v="3/14/1955"/>
    <n v="65"/>
    <s v="59-74"/>
    <x v="3"/>
  </r>
  <r>
    <n v="6974"/>
    <n v="49830"/>
    <s v="Returned"/>
    <x v="1"/>
    <s v="~40003%"/>
    <s v="40003%"/>
    <s v="40003"/>
    <x v="1254"/>
    <s v="Thursday"/>
    <s v="July"/>
    <x v="3"/>
    <s v="July/2009"/>
    <x v="15"/>
    <x v="4"/>
    <n v="5"/>
    <n v="16"/>
    <n v="1"/>
    <n v="1900"/>
    <s v="1/16/1900"/>
    <s v="1/16/1900"/>
    <n v="16"/>
    <n v="519.65"/>
    <n v="0.03"/>
    <x v="2"/>
    <n v="26.36"/>
    <n v="30.98"/>
    <n v="1.93625"/>
    <n v="8.99"/>
    <n v="0.56187500000000001"/>
    <s v="Ionia"/>
    <s v="McGrath"/>
    <s v="Ionia McGrath"/>
    <x v="2"/>
    <x v="2"/>
    <x v="0"/>
    <x v="0"/>
    <s v="Pens &amp; Art Supplies"/>
    <s v="Boston School Pro Electric Pencil Sharpener, 1670"/>
    <s v="Small Pack"/>
    <n v="0.57999999999999996"/>
    <n v="11"/>
    <n v="7"/>
    <n v="2009"/>
    <s v="7/11/2009"/>
    <x v="2"/>
    <n v="22"/>
    <n v="3"/>
    <n v="1954"/>
    <s v="3/22/1954"/>
    <n v="66"/>
    <s v="59-74"/>
    <x v="3"/>
  </r>
  <r>
    <n v="7353"/>
    <n v="52389"/>
    <e v="#N/A"/>
    <x v="0"/>
    <s v="~40837%"/>
    <s v="40837%"/>
    <s v="40837"/>
    <x v="1255"/>
    <s v="Friday"/>
    <s v="October"/>
    <x v="2"/>
    <s v="October/2011"/>
    <x v="17"/>
    <x v="4"/>
    <n v="5"/>
    <n v="31"/>
    <n v="1"/>
    <n v="1900"/>
    <s v="1/31/1900"/>
    <s v="1/31/1900"/>
    <n v="31"/>
    <n v="655.33000000000004"/>
    <n v="0.08"/>
    <x v="0"/>
    <n v="-57.16"/>
    <n v="21.38"/>
    <n v="0.68967741935483873"/>
    <n v="8.99"/>
    <n v="0.28999999999999998"/>
    <s v="Justin"/>
    <s v="Deggeller"/>
    <s v="Justin Deggeller"/>
    <x v="2"/>
    <x v="2"/>
    <x v="2"/>
    <x v="0"/>
    <s v="Pens &amp; Art Supplies"/>
    <s v="Boston 1730 StandUp Electric Pencil Sharpener"/>
    <s v="Small Pack"/>
    <n v="0.59"/>
    <n v="21"/>
    <n v="10"/>
    <n v="2011"/>
    <s v="10/21/2011"/>
    <x v="3"/>
    <n v="25"/>
    <n v="11"/>
    <n v="1953"/>
    <s v="11/25/1953"/>
    <n v="66"/>
    <s v="59-74"/>
    <x v="3"/>
  </r>
  <r>
    <n v="7373"/>
    <n v="52576"/>
    <e v="#N/A"/>
    <x v="0"/>
    <s v="~39900%"/>
    <s v="39900%"/>
    <s v="39900"/>
    <x v="840"/>
    <s v="Saturday"/>
    <s v="March"/>
    <x v="3"/>
    <s v="March/2009"/>
    <x v="3"/>
    <x v="0"/>
    <n v="2"/>
    <n v="10"/>
    <n v="1"/>
    <n v="1900"/>
    <s v="1/10/1900"/>
    <s v="1/10/1900"/>
    <n v="10"/>
    <n v="958.18"/>
    <n v="0.03"/>
    <x v="1"/>
    <n v="126.81"/>
    <n v="90.97"/>
    <n v="9.0969999999999995"/>
    <n v="14"/>
    <n v="1.4"/>
    <s v="Tony"/>
    <s v="Sayre"/>
    <s v="Tony Sayre"/>
    <x v="2"/>
    <x v="2"/>
    <x v="3"/>
    <x v="1"/>
    <s v="Office Machines"/>
    <s v="Lexmark Z54se Color Inkjet Printer"/>
    <s v="Jumbo Drum"/>
    <n v="0.36"/>
    <n v="28"/>
    <n v="3"/>
    <n v="2009"/>
    <s v="3/28/2009"/>
    <x v="3"/>
    <n v="15"/>
    <n v="9"/>
    <n v="1953"/>
    <s v="9/15/1953"/>
    <n v="66"/>
    <s v="59-74"/>
    <x v="3"/>
  </r>
  <r>
    <n v="7510"/>
    <n v="53605"/>
    <e v="#N/A"/>
    <x v="0"/>
    <s v="~40393%"/>
    <s v="40393%"/>
    <s v="40393"/>
    <x v="362"/>
    <s v="Tuesday"/>
    <s v="August"/>
    <x v="0"/>
    <s v="August/2010"/>
    <x v="27"/>
    <x v="3"/>
    <n v="3"/>
    <n v="19"/>
    <n v="1"/>
    <n v="1900"/>
    <s v="1/19/1900"/>
    <s v="1/19/1900"/>
    <n v="19"/>
    <n v="506.49"/>
    <n v="0.06"/>
    <x v="0"/>
    <n v="105.69"/>
    <n v="25.98"/>
    <n v="1.3673684210526316"/>
    <n v="5.37"/>
    <n v="0.2826315789473684"/>
    <s v="Karen"/>
    <s v="Seio"/>
    <s v="Karen Seio"/>
    <x v="2"/>
    <x v="2"/>
    <x v="1"/>
    <x v="0"/>
    <s v="Appliances"/>
    <s v="3M Office Air Cleaner"/>
    <s v="Medium Box"/>
    <n v="0.5"/>
    <n v="5"/>
    <n v="8"/>
    <n v="2010"/>
    <s v="8/5/2010"/>
    <x v="2"/>
    <n v="21"/>
    <n v="7"/>
    <n v="1953"/>
    <s v="7/21/1953"/>
    <n v="66"/>
    <s v="59-74"/>
    <x v="3"/>
  </r>
  <r>
    <n v="7511"/>
    <n v="53605"/>
    <e v="#N/A"/>
    <x v="0"/>
    <s v="~40393%"/>
    <s v="40393%"/>
    <s v="40393"/>
    <x v="362"/>
    <s v="Tuesday"/>
    <s v="August"/>
    <x v="0"/>
    <s v="August/2010"/>
    <x v="27"/>
    <x v="3"/>
    <n v="3"/>
    <n v="17"/>
    <n v="2"/>
    <n v="1900"/>
    <s v="2/17/1900"/>
    <s v="2/17/1900"/>
    <n v="48"/>
    <n v="8367.68"/>
    <n v="0.06"/>
    <x v="1"/>
    <n v="886.35"/>
    <n v="170.98"/>
    <n v="3.5620833333333333"/>
    <n v="35.89"/>
    <n v="0.74770833333333331"/>
    <s v="Karen"/>
    <s v="Seio"/>
    <s v="Karen Seio"/>
    <x v="2"/>
    <x v="2"/>
    <x v="1"/>
    <x v="2"/>
    <s v="Bookcases"/>
    <s v="Rush Hierlooms Collection 1&quot; Thick Stackable Bookcases"/>
    <s v="Jumbo Box"/>
    <n v="0.66"/>
    <n v="5"/>
    <n v="8"/>
    <n v="2010"/>
    <s v="8/5/2010"/>
    <x v="2"/>
    <n v="3"/>
    <n v="9"/>
    <n v="1952"/>
    <s v="9/3/1952"/>
    <n v="67"/>
    <s v="59-74"/>
    <x v="3"/>
  </r>
  <r>
    <n v="7512"/>
    <n v="53605"/>
    <e v="#N/A"/>
    <x v="0"/>
    <s v="~40393%"/>
    <s v="40393%"/>
    <s v="40393"/>
    <x v="362"/>
    <s v="Tuesday"/>
    <s v="August"/>
    <x v="0"/>
    <s v="August/2010"/>
    <x v="27"/>
    <x v="3"/>
    <n v="3"/>
    <n v="1"/>
    <n v="1"/>
    <n v="1900"/>
    <s v="1/1/1900"/>
    <s v="1/1/1900"/>
    <n v="1"/>
    <n v="74.31"/>
    <n v="7.0000000000000007E-2"/>
    <x v="0"/>
    <n v="-73.099999999999994"/>
    <n v="41.47"/>
    <n v="41.47"/>
    <n v="34.200000000000003"/>
    <n v="34.200000000000003"/>
    <s v="Karen"/>
    <s v="Seio"/>
    <s v="Karen Seio"/>
    <x v="2"/>
    <x v="2"/>
    <x v="1"/>
    <x v="2"/>
    <s v="Office Furnishings"/>
    <s v="Eldon Econocleat® Chair Mats for Low Pile Carpets"/>
    <s v="Wrap Bag"/>
    <n v="0.73"/>
    <n v="5"/>
    <n v="8"/>
    <n v="2010"/>
    <s v="8/5/2010"/>
    <x v="2"/>
    <n v="23"/>
    <n v="1"/>
    <n v="1952"/>
    <s v="1/23/1952"/>
    <n v="68"/>
    <s v="59-74"/>
    <x v="3"/>
  </r>
  <r>
    <n v="7536"/>
    <n v="53891"/>
    <e v="#N/A"/>
    <x v="0"/>
    <s v="~39835%"/>
    <s v="39835%"/>
    <s v="39835"/>
    <x v="605"/>
    <s v="Thursday"/>
    <s v="January"/>
    <x v="3"/>
    <s v="January/2009"/>
    <x v="30"/>
    <x v="1"/>
    <n v="4"/>
    <n v="27"/>
    <n v="1"/>
    <n v="1900"/>
    <s v="1/27/1900"/>
    <s v="1/27/1900"/>
    <n v="27"/>
    <n v="4584.7299999999996"/>
    <n v="7.0000000000000007E-2"/>
    <x v="0"/>
    <n v="812.38"/>
    <n v="179.99"/>
    <n v="6.6662962962962968"/>
    <n v="19.989999999999998"/>
    <n v="0.74037037037037035"/>
    <s v="Nathan"/>
    <s v="Mautz"/>
    <s v="Nathan Mautz"/>
    <x v="2"/>
    <x v="2"/>
    <x v="3"/>
    <x v="1"/>
    <s v="Computer Peripherals"/>
    <s v="Motorola SB4200 Cable Modem"/>
    <s v="Small Box"/>
    <n v="0.48"/>
    <n v="23"/>
    <n v="1"/>
    <n v="2009"/>
    <s v="1/23/2009"/>
    <x v="1"/>
    <n v="2"/>
    <n v="7"/>
    <n v="1952"/>
    <s v="7/2/1952"/>
    <n v="67"/>
    <s v="59-74"/>
    <x v="3"/>
  </r>
  <r>
    <n v="7537"/>
    <n v="53891"/>
    <e v="#N/A"/>
    <x v="0"/>
    <s v="~39835%"/>
    <s v="39835%"/>
    <s v="39835"/>
    <x v="605"/>
    <s v="Thursday"/>
    <s v="January"/>
    <x v="3"/>
    <s v="January/2009"/>
    <x v="30"/>
    <x v="1"/>
    <n v="4"/>
    <n v="13"/>
    <n v="2"/>
    <n v="1900"/>
    <s v="2/13/1900"/>
    <s v="2/13/1900"/>
    <n v="44"/>
    <n v="4039.72"/>
    <n v="0.02"/>
    <x v="2"/>
    <n v="-237.6"/>
    <n v="92.23"/>
    <n v="2.0961363636363637"/>
    <n v="39.61"/>
    <n v="0.90022727272727276"/>
    <s v="Nathan"/>
    <s v="Mautz"/>
    <s v="Nathan Mautz"/>
    <x v="2"/>
    <x v="2"/>
    <x v="3"/>
    <x v="2"/>
    <s v="Office Furnishings"/>
    <s v="Deflect-o RollaMat Studded, Beveled Mat for Medium Pile Carpeting"/>
    <s v="Medium Box"/>
    <n v="0.67"/>
    <n v="23"/>
    <n v="1"/>
    <n v="2009"/>
    <s v="1/23/2009"/>
    <x v="1"/>
    <n v="5"/>
    <n v="12"/>
    <n v="1952"/>
    <s v="12/5/1952"/>
    <n v="67"/>
    <s v="59-74"/>
    <x v="3"/>
  </r>
  <r>
    <n v="7538"/>
    <n v="53891"/>
    <e v="#N/A"/>
    <x v="0"/>
    <s v="~39835%"/>
    <s v="39835%"/>
    <s v="39835"/>
    <x v="605"/>
    <s v="Thursday"/>
    <s v="January"/>
    <x v="3"/>
    <s v="January/2009"/>
    <x v="30"/>
    <x v="1"/>
    <n v="4"/>
    <n v="25"/>
    <n v="1"/>
    <n v="1900"/>
    <s v="1/25/1900"/>
    <s v="1/25/1900"/>
    <n v="25"/>
    <n v="2570.944"/>
    <n v="0.03"/>
    <x v="2"/>
    <n v="553.36"/>
    <n v="115.99"/>
    <n v="4.6395999999999997"/>
    <n v="5.92"/>
    <n v="0.23680000000000001"/>
    <s v="Nathan"/>
    <s v="Mautz"/>
    <s v="Nathan Mautz"/>
    <x v="2"/>
    <x v="2"/>
    <x v="3"/>
    <x v="1"/>
    <s v="Telephones and Communication"/>
    <s v="8890"/>
    <s v="Small Box"/>
    <n v="0.57999999999999996"/>
    <n v="23"/>
    <n v="1"/>
    <n v="2009"/>
    <s v="1/23/2009"/>
    <x v="1"/>
    <n v="9"/>
    <n v="6"/>
    <n v="1952"/>
    <s v="6/9/1952"/>
    <n v="68"/>
    <s v="59-74"/>
    <x v="3"/>
  </r>
  <r>
    <n v="7748"/>
    <n v="55460"/>
    <e v="#N/A"/>
    <x v="0"/>
    <s v="~41055%"/>
    <s v="41055%"/>
    <s v="41055"/>
    <x v="321"/>
    <s v="Saturday"/>
    <s v="May"/>
    <x v="1"/>
    <s v="May/2012"/>
    <x v="6"/>
    <x v="1"/>
    <n v="4"/>
    <n v="18"/>
    <n v="2"/>
    <n v="1900"/>
    <s v="2/18/1900"/>
    <s v="2/18/1900"/>
    <n v="49"/>
    <n v="1944.87"/>
    <n v="0.06"/>
    <x v="0"/>
    <n v="496.43"/>
    <n v="41.71"/>
    <n v="0.85122448979591836"/>
    <n v="4.5"/>
    <n v="9.1836734693877556E-2"/>
    <s v="Patrick"/>
    <s v="Jones"/>
    <s v="Patrick Jones"/>
    <x v="2"/>
    <x v="2"/>
    <x v="3"/>
    <x v="0"/>
    <s v="Appliances"/>
    <s v="Fellowes 8 Outlet Superior Workstation Surge Protector"/>
    <s v="Small Box"/>
    <n v="0.56000000000000005"/>
    <n v="28"/>
    <n v="5"/>
    <n v="2012"/>
    <s v="5/28/2012"/>
    <x v="2"/>
    <n v="17"/>
    <n v="9"/>
    <n v="1951"/>
    <s v="9/17/1951"/>
    <n v="68"/>
    <s v="59-74"/>
    <x v="3"/>
  </r>
  <r>
    <n v="7749"/>
    <n v="55460"/>
    <e v="#N/A"/>
    <x v="0"/>
    <s v="~41055%"/>
    <s v="41055%"/>
    <s v="41055"/>
    <x v="321"/>
    <s v="Saturday"/>
    <s v="May"/>
    <x v="1"/>
    <s v="May/2012"/>
    <x v="6"/>
    <x v="1"/>
    <n v="4"/>
    <n v="12"/>
    <n v="1"/>
    <n v="1900"/>
    <s v="1/12/1900"/>
    <s v="1/12/1900"/>
    <n v="12"/>
    <n v="61.82"/>
    <n v="0.1"/>
    <x v="0"/>
    <n v="-10.45"/>
    <n v="5.34"/>
    <n v="0.44500000000000001"/>
    <n v="2.99"/>
    <n v="0.24916666666666668"/>
    <s v="Patrick"/>
    <s v="Jones"/>
    <s v="Patrick Jones"/>
    <x v="2"/>
    <x v="2"/>
    <x v="3"/>
    <x v="0"/>
    <s v="Binders and Binder Accessories"/>
    <s v="Wilson Jones 14 Line Acrylic Coated Pressboard Data Binders"/>
    <s v="Small Box"/>
    <n v="0.38"/>
    <n v="27"/>
    <n v="5"/>
    <n v="2012"/>
    <s v="5/27/2012"/>
    <x v="1"/>
    <n v="20"/>
    <n v="6"/>
    <n v="1979"/>
    <s v="6/20/1979"/>
    <n v="40"/>
    <s v="30-44"/>
    <x v="2"/>
  </r>
  <r>
    <n v="7815"/>
    <n v="55877"/>
    <s v="Returned"/>
    <x v="1"/>
    <s v="~40211%"/>
    <s v="40211%"/>
    <s v="40211"/>
    <x v="243"/>
    <s v="Tuesday"/>
    <s v="February"/>
    <x v="0"/>
    <s v="February/2010"/>
    <x v="19"/>
    <x v="2"/>
    <n v="1"/>
    <n v="9"/>
    <n v="2"/>
    <n v="1900"/>
    <s v="2/9/1900"/>
    <s v="2/9/1900"/>
    <n v="40"/>
    <n v="144.28"/>
    <n v="0.01"/>
    <x v="2"/>
    <n v="52.94"/>
    <n v="3.08"/>
    <n v="7.6999999999999999E-2"/>
    <n v="0.99"/>
    <n v="2.4750000000000001E-2"/>
    <s v="Erin"/>
    <s v="Mull"/>
    <s v="Erin Mull"/>
    <x v="2"/>
    <x v="2"/>
    <x v="2"/>
    <x v="0"/>
    <s v="Labels"/>
    <s v="Avery 511"/>
    <s v="Small Box"/>
    <n v="0.37"/>
    <n v="4"/>
    <n v="2"/>
    <n v="2010"/>
    <s v="2/4/2010"/>
    <x v="2"/>
    <n v="20"/>
    <n v="6"/>
    <n v="1979"/>
    <s v="6/20/1979"/>
    <n v="40"/>
    <s v="30-44"/>
    <x v="2"/>
  </r>
  <r>
    <n v="7816"/>
    <n v="55877"/>
    <s v="Returned"/>
    <x v="1"/>
    <s v="~40211%"/>
    <s v="40211%"/>
    <s v="40211"/>
    <x v="243"/>
    <s v="Tuesday"/>
    <s v="February"/>
    <x v="0"/>
    <s v="February/2010"/>
    <x v="19"/>
    <x v="2"/>
    <n v="1"/>
    <n v="19"/>
    <n v="1"/>
    <n v="1900"/>
    <s v="1/19/1900"/>
    <s v="1/19/1900"/>
    <n v="19"/>
    <n v="126.53"/>
    <n v="0.03"/>
    <x v="0"/>
    <n v="-73.38"/>
    <n v="5.98"/>
    <n v="0.3147368421052632"/>
    <n v="7.5"/>
    <n v="0.39473684210526316"/>
    <s v="Erin"/>
    <s v="Mull"/>
    <s v="Erin Mull"/>
    <x v="2"/>
    <x v="2"/>
    <x v="2"/>
    <x v="0"/>
    <s v="Paper"/>
    <s v="Xerox 1920"/>
    <s v="Small Box"/>
    <n v="0.4"/>
    <n v="3"/>
    <n v="2"/>
    <n v="2010"/>
    <s v="2/3/2010"/>
    <x v="1"/>
    <n v="26"/>
    <n v="5"/>
    <n v="1980"/>
    <s v="5/26/1980"/>
    <n v="40"/>
    <s v="30-44"/>
    <x v="2"/>
  </r>
  <r>
    <n v="7927"/>
    <n v="56647"/>
    <e v="#N/A"/>
    <x v="0"/>
    <s v="~40758%"/>
    <s v="40758%"/>
    <s v="40758"/>
    <x v="646"/>
    <s v="Wednesday"/>
    <s v="August"/>
    <x v="2"/>
    <s v="August/2011"/>
    <x v="27"/>
    <x v="3"/>
    <n v="3"/>
    <n v="10"/>
    <n v="2"/>
    <n v="1900"/>
    <s v="2/10/1900"/>
    <s v="2/10/1900"/>
    <n v="41"/>
    <n v="417.53"/>
    <n v="0.02"/>
    <x v="0"/>
    <n v="-309.06"/>
    <n v="9.98"/>
    <n v="0.24341463414634149"/>
    <n v="12.52"/>
    <n v="0.30536585365853658"/>
    <s v="Tony"/>
    <s v="Sayre"/>
    <s v="Tony Sayre"/>
    <x v="2"/>
    <x v="2"/>
    <x v="3"/>
    <x v="2"/>
    <s v="Office Furnishings"/>
    <s v="Eldon® Expressions™ Wood and Plastic Desk Accessories, Oak"/>
    <s v="Small Box"/>
    <n v="0.56999999999999995"/>
    <n v="4"/>
    <n v="8"/>
    <n v="2011"/>
    <s v="8/4/2011"/>
    <x v="1"/>
    <n v="15"/>
    <n v="4"/>
    <n v="1980"/>
    <s v="4/15/1980"/>
    <n v="40"/>
    <s v="30-44"/>
    <x v="2"/>
  </r>
  <r>
    <n v="8044"/>
    <n v="57475"/>
    <e v="#N/A"/>
    <x v="0"/>
    <s v="~40455%"/>
    <s v="40455%"/>
    <s v="40455"/>
    <x v="771"/>
    <s v="Monday"/>
    <s v="October"/>
    <x v="0"/>
    <s v="October/2010"/>
    <x v="9"/>
    <x v="0"/>
    <n v="2"/>
    <n v="1"/>
    <n v="2"/>
    <n v="1900"/>
    <s v="2/1/1900"/>
    <s v="2/1/1900"/>
    <n v="32"/>
    <n v="167.07"/>
    <n v="0.04"/>
    <x v="0"/>
    <n v="-93.23"/>
    <n v="4.91"/>
    <n v="0.1534375"/>
    <n v="5.68"/>
    <n v="0.17749999999999999"/>
    <s v="Tony"/>
    <s v="Sayre"/>
    <s v="Tony Sayre"/>
    <x v="2"/>
    <x v="2"/>
    <x v="3"/>
    <x v="0"/>
    <s v="Binders and Binder Accessories"/>
    <s v="Acco Pressboard Covers with Storage Hooks, 14 7/8&quot; x 11&quot;, Light Blue"/>
    <s v="Small Box"/>
    <n v="0.36"/>
    <n v="11"/>
    <n v="10"/>
    <n v="2010"/>
    <s v="10/11/2010"/>
    <x v="0"/>
    <n v="13"/>
    <n v="7"/>
    <n v="1980"/>
    <s v="7/13/1980"/>
    <n v="39"/>
    <s v="30-44"/>
    <x v="2"/>
  </r>
  <r>
    <n v="8045"/>
    <n v="57475"/>
    <e v="#N/A"/>
    <x v="0"/>
    <s v="~40455%"/>
    <s v="40455%"/>
    <s v="40455"/>
    <x v="771"/>
    <s v="Monday"/>
    <s v="October"/>
    <x v="0"/>
    <s v="October/2010"/>
    <x v="9"/>
    <x v="0"/>
    <n v="2"/>
    <n v="3"/>
    <n v="2"/>
    <n v="1900"/>
    <s v="2/3/1900"/>
    <s v="2/3/1900"/>
    <n v="34"/>
    <n v="554.88"/>
    <n v="0.06"/>
    <x v="0"/>
    <n v="-145.33000000000001"/>
    <n v="15.99"/>
    <n v="0.47029411764705881"/>
    <n v="13.18"/>
    <n v="0.3876470588235294"/>
    <s v="Tony"/>
    <s v="Sayre"/>
    <s v="Tony Sayre"/>
    <x v="2"/>
    <x v="2"/>
    <x v="3"/>
    <x v="0"/>
    <s v="Binders and Binder Accessories"/>
    <s v="GBC Pre-Punched Binding Paper, Plastic, White, 8-1/2&quot; x 11&quot;"/>
    <s v="Small Box"/>
    <n v="0.37"/>
    <n v="4"/>
    <n v="10"/>
    <n v="2010"/>
    <s v="10/4/2010"/>
    <x v="3"/>
    <n v="26"/>
    <n v="7"/>
    <n v="1978"/>
    <s v="7/26/1978"/>
    <n v="41"/>
    <s v="30-44"/>
    <x v="2"/>
  </r>
  <r>
    <n v="8046"/>
    <n v="57475"/>
    <e v="#N/A"/>
    <x v="0"/>
    <s v="~40455%"/>
    <s v="40455%"/>
    <s v="40455"/>
    <x v="771"/>
    <s v="Monday"/>
    <s v="October"/>
    <x v="0"/>
    <s v="October/2010"/>
    <x v="9"/>
    <x v="0"/>
    <n v="2"/>
    <n v="17"/>
    <n v="2"/>
    <n v="1900"/>
    <s v="2/17/1900"/>
    <s v="2/17/1900"/>
    <n v="48"/>
    <n v="309.64999999999998"/>
    <n v="0.04"/>
    <x v="0"/>
    <n v="-79.81"/>
    <n v="6.54"/>
    <n v="0.13625000000000001"/>
    <n v="5.27"/>
    <n v="0.10979166666666666"/>
    <s v="Tony"/>
    <s v="Sayre"/>
    <s v="Tony Sayre"/>
    <x v="2"/>
    <x v="2"/>
    <x v="3"/>
    <x v="0"/>
    <s v="Binders and Binder Accessories"/>
    <s v="Wilson Jones® Four-Pocket Poly Binders"/>
    <s v="Small Box"/>
    <n v="0.36"/>
    <n v="4"/>
    <n v="10"/>
    <n v="2010"/>
    <s v="10/4/2010"/>
    <x v="3"/>
    <n v="15"/>
    <n v="8"/>
    <n v="1978"/>
    <s v="8/15/1978"/>
    <n v="41"/>
    <s v="30-44"/>
    <x v="2"/>
  </r>
  <r>
    <n v="8047"/>
    <n v="57475"/>
    <e v="#N/A"/>
    <x v="0"/>
    <s v="~40455%"/>
    <s v="40455%"/>
    <s v="40455"/>
    <x v="771"/>
    <s v="Monday"/>
    <s v="October"/>
    <x v="0"/>
    <s v="October/2010"/>
    <x v="9"/>
    <x v="0"/>
    <n v="2"/>
    <n v="24"/>
    <n v="1"/>
    <n v="1900"/>
    <s v="1/24/1900"/>
    <s v="1/24/1900"/>
    <n v="24"/>
    <n v="152.37"/>
    <n v="0.09"/>
    <x v="0"/>
    <n v="-76.53"/>
    <n v="6.48"/>
    <n v="0.27"/>
    <n v="6.6"/>
    <n v="0.27499999999999997"/>
    <s v="Tony"/>
    <s v="Sayre"/>
    <s v="Tony Sayre"/>
    <x v="2"/>
    <x v="2"/>
    <x v="3"/>
    <x v="0"/>
    <s v="Paper"/>
    <s v="Xerox 21"/>
    <s v="Small Box"/>
    <n v="0.37"/>
    <n v="6"/>
    <n v="10"/>
    <n v="2010"/>
    <s v="10/6/2010"/>
    <x v="2"/>
    <n v="26"/>
    <n v="11"/>
    <n v="1978"/>
    <s v="11/26/1978"/>
    <n v="41"/>
    <s v="30-44"/>
    <x v="2"/>
  </r>
  <r>
    <n v="8062"/>
    <n v="57537"/>
    <e v="#N/A"/>
    <x v="0"/>
    <s v="~41170%"/>
    <s v="41170%"/>
    <s v="41170"/>
    <x v="1256"/>
    <s v="Tuesday"/>
    <s v="September"/>
    <x v="1"/>
    <s v="September/2012"/>
    <x v="24"/>
    <x v="3"/>
    <n v="3"/>
    <n v="13"/>
    <n v="1"/>
    <n v="1900"/>
    <s v="1/13/1900"/>
    <s v="1/13/1900"/>
    <n v="13"/>
    <n v="76.38"/>
    <n v="0.03"/>
    <x v="2"/>
    <n v="-29.69"/>
    <n v="4.82"/>
    <n v="0.3707692307692308"/>
    <n v="5.24"/>
    <n v="0.40307692307692311"/>
    <s v="Patrick"/>
    <s v="Jones"/>
    <s v="Patrick Jones"/>
    <x v="2"/>
    <x v="2"/>
    <x v="3"/>
    <x v="0"/>
    <s v="Binders and Binder Accessories"/>
    <s v="Wilson Jones Turn Tabs Binder Tool for Ring Binders"/>
    <s v="Small Box"/>
    <n v="0.39"/>
    <n v="19"/>
    <n v="9"/>
    <n v="2012"/>
    <s v="9/19/2012"/>
    <x v="1"/>
    <n v="18"/>
    <n v="3"/>
    <n v="1978"/>
    <s v="3/18/1978"/>
    <n v="42"/>
    <s v="30-44"/>
    <x v="2"/>
  </r>
  <r>
    <n v="8063"/>
    <n v="57537"/>
    <e v="#N/A"/>
    <x v="0"/>
    <s v="~41170%"/>
    <s v="41170%"/>
    <s v="41170"/>
    <x v="1256"/>
    <s v="Tuesday"/>
    <s v="September"/>
    <x v="1"/>
    <s v="September/2012"/>
    <x v="24"/>
    <x v="3"/>
    <n v="3"/>
    <n v="29"/>
    <n v="1"/>
    <n v="1900"/>
    <s v="1/29/1900"/>
    <s v="1/29/1900"/>
    <n v="29"/>
    <n v="2948.63"/>
    <n v="0.05"/>
    <x v="0"/>
    <n v="888.62"/>
    <n v="100.97"/>
    <n v="3.4817241379310344"/>
    <n v="7.18"/>
    <n v="0.24758620689655172"/>
    <s v="Patrick"/>
    <s v="Jones"/>
    <s v="Patrick Jones"/>
    <x v="2"/>
    <x v="2"/>
    <x v="3"/>
    <x v="1"/>
    <s v="Computer Peripherals"/>
    <s v="Gyration Ultra Cordless Optical Suite"/>
    <s v="Small Box"/>
    <n v="0.46"/>
    <n v="19"/>
    <n v="9"/>
    <n v="2012"/>
    <s v="9/19/2012"/>
    <x v="1"/>
    <n v="2"/>
    <n v="5"/>
    <n v="1978"/>
    <s v="5/2/1978"/>
    <n v="42"/>
    <s v="30-44"/>
    <x v="2"/>
  </r>
  <r>
    <n v="8064"/>
    <n v="57537"/>
    <e v="#N/A"/>
    <x v="0"/>
    <s v="~41170%"/>
    <s v="41170%"/>
    <s v="41170"/>
    <x v="1256"/>
    <s v="Tuesday"/>
    <s v="September"/>
    <x v="1"/>
    <s v="September/2012"/>
    <x v="24"/>
    <x v="3"/>
    <n v="3"/>
    <n v="4"/>
    <n v="1"/>
    <n v="1900"/>
    <s v="1/4/1900"/>
    <s v="1/4/1900"/>
    <n v="4"/>
    <n v="18.329999999999998"/>
    <n v="0.09"/>
    <x v="0"/>
    <n v="-7.08"/>
    <n v="3.98"/>
    <n v="0.995"/>
    <n v="2.97"/>
    <n v="0.74250000000000005"/>
    <s v="Patrick"/>
    <s v="Jones"/>
    <s v="Patrick Jones"/>
    <x v="2"/>
    <x v="2"/>
    <x v="3"/>
    <x v="0"/>
    <s v="Paper"/>
    <s v="Unpadded Memo Slips"/>
    <s v="Wrap Bag"/>
    <n v="0.35"/>
    <n v="18"/>
    <n v="9"/>
    <n v="2012"/>
    <s v="9/18/2012"/>
    <x v="3"/>
    <n v="18"/>
    <n v="7"/>
    <n v="1977"/>
    <s v="7/18/1977"/>
    <n v="42"/>
    <s v="30-44"/>
    <x v="2"/>
  </r>
  <r>
    <n v="8087"/>
    <n v="57698"/>
    <e v="#N/A"/>
    <x v="0"/>
    <s v="~40914%"/>
    <s v="40914%"/>
    <s v="40914"/>
    <x v="418"/>
    <s v="Friday"/>
    <s v="January"/>
    <x v="1"/>
    <s v="January/2012"/>
    <x v="16"/>
    <x v="4"/>
    <n v="5"/>
    <n v="10"/>
    <n v="1"/>
    <n v="1900"/>
    <s v="1/10/1900"/>
    <s v="1/10/1900"/>
    <n v="10"/>
    <n v="86"/>
    <n v="0.05"/>
    <x v="0"/>
    <n v="-66.91"/>
    <n v="7.77"/>
    <n v="0.77699999999999991"/>
    <n v="9.23"/>
    <n v="0.92300000000000004"/>
    <s v="Patrick"/>
    <s v="Jones"/>
    <s v="Patrick Jones"/>
    <x v="2"/>
    <x v="2"/>
    <x v="3"/>
    <x v="0"/>
    <s v="Appliances"/>
    <s v="Hoover Commercial Soft Guard Upright Vacuum And Disposable Filtration Bags"/>
    <s v="Small Box"/>
    <n v="0.57999999999999996"/>
    <n v="7"/>
    <n v="1"/>
    <n v="2012"/>
    <s v="1/7/2012"/>
    <x v="1"/>
    <n v="27"/>
    <n v="2"/>
    <n v="1977"/>
    <s v="2/27/1977"/>
    <n v="43"/>
    <s v="30-44"/>
    <x v="2"/>
  </r>
  <r>
    <n v="8088"/>
    <n v="57698"/>
    <e v="#N/A"/>
    <x v="0"/>
    <s v="~40914%"/>
    <s v="40914%"/>
    <s v="40914"/>
    <x v="418"/>
    <s v="Friday"/>
    <s v="January"/>
    <x v="1"/>
    <s v="January/2012"/>
    <x v="16"/>
    <x v="4"/>
    <n v="5"/>
    <n v="13"/>
    <n v="1"/>
    <n v="1900"/>
    <s v="1/13/1900"/>
    <s v="1/13/1900"/>
    <n v="13"/>
    <n v="4805.3599999999997"/>
    <n v="0.04"/>
    <x v="0"/>
    <n v="1127.31"/>
    <n v="363.25"/>
    <n v="27.942307692307693"/>
    <n v="19.989999999999998"/>
    <n v="1.5376923076923075"/>
    <s v="Patrick"/>
    <s v="Jones"/>
    <s v="Patrick Jones"/>
    <x v="2"/>
    <x v="2"/>
    <x v="3"/>
    <x v="0"/>
    <s v="Appliances"/>
    <s v="Hoover WindTunnel™ Plus Canister Vacuum"/>
    <s v="Small Box"/>
    <n v="0.56999999999999995"/>
    <n v="8"/>
    <n v="1"/>
    <n v="2012"/>
    <s v="1/8/2012"/>
    <x v="2"/>
    <n v="3"/>
    <n v="5"/>
    <n v="1976"/>
    <s v="5/3/1976"/>
    <n v="44"/>
    <s v="30-44"/>
    <x v="2"/>
  </r>
  <r>
    <n v="8143"/>
    <n v="58241"/>
    <e v="#N/A"/>
    <x v="0"/>
    <s v="~40428%"/>
    <s v="40428%"/>
    <s v="40428"/>
    <x v="519"/>
    <s v="Tuesday"/>
    <s v="September"/>
    <x v="0"/>
    <s v="September/2010"/>
    <x v="21"/>
    <x v="4"/>
    <n v="5"/>
    <n v="5"/>
    <n v="2"/>
    <n v="1900"/>
    <s v="2/5/1900"/>
    <s v="2/5/1900"/>
    <n v="36"/>
    <n v="146.71"/>
    <n v="0.01"/>
    <x v="0"/>
    <n v="38.630000000000003"/>
    <n v="4"/>
    <n v="0.1111111111111111"/>
    <n v="1.3"/>
    <n v="3.6111111111111115E-2"/>
    <s v="Patrick"/>
    <s v="Jones"/>
    <s v="Patrick Jones"/>
    <x v="2"/>
    <x v="2"/>
    <x v="3"/>
    <x v="0"/>
    <s v="Paper"/>
    <s v="EcoTones® Memo Sheets"/>
    <s v="Wrap Bag"/>
    <n v="0.37"/>
    <n v="8"/>
    <n v="9"/>
    <n v="2010"/>
    <s v="9/8/2010"/>
    <x v="1"/>
    <n v="3"/>
    <n v="8"/>
    <n v="1977"/>
    <s v="8/3/1977"/>
    <n v="42"/>
    <s v="30-44"/>
    <x v="2"/>
  </r>
  <r>
    <n v="8144"/>
    <n v="58241"/>
    <e v="#N/A"/>
    <x v="0"/>
    <s v="~40428%"/>
    <s v="40428%"/>
    <s v="40428"/>
    <x v="519"/>
    <s v="Tuesday"/>
    <s v="September"/>
    <x v="0"/>
    <s v="September/2010"/>
    <x v="21"/>
    <x v="4"/>
    <n v="5"/>
    <n v="5"/>
    <n v="2"/>
    <n v="1900"/>
    <s v="2/5/1900"/>
    <s v="2/5/1900"/>
    <n v="36"/>
    <n v="475.92"/>
    <n v="0.05"/>
    <x v="0"/>
    <n v="-95.3"/>
    <n v="12.88"/>
    <n v="0.35777777777777781"/>
    <n v="4.59"/>
    <n v="0.1275"/>
    <s v="Patrick"/>
    <s v="Jones"/>
    <s v="Patrick Jones"/>
    <x v="2"/>
    <x v="2"/>
    <x v="3"/>
    <x v="0"/>
    <s v="Scissors, Rulers and Trimmers"/>
    <s v="Martin-Yale Premier Letter Opener"/>
    <s v="Wrap Bag"/>
    <n v="0.82"/>
    <n v="8"/>
    <n v="9"/>
    <n v="2010"/>
    <s v="9/8/2010"/>
    <x v="1"/>
    <n v="24"/>
    <n v="9"/>
    <n v="1976"/>
    <s v="9/24/1976"/>
    <n v="43"/>
    <s v="30-44"/>
    <x v="2"/>
  </r>
  <r>
    <n v="16"/>
    <n v="96"/>
    <e v="#N/A"/>
    <x v="0"/>
    <s v="~39919%"/>
    <s v="39919%"/>
    <s v="39919"/>
    <x v="990"/>
    <s v="Thursday"/>
    <s v="April"/>
    <x v="3"/>
    <s v="April/2009"/>
    <x v="25"/>
    <x v="1"/>
    <n v="4"/>
    <n v="6"/>
    <n v="2"/>
    <n v="1900"/>
    <s v="2/6/1900"/>
    <s v="2/6/1900"/>
    <n v="37"/>
    <n v="4158.1234999999997"/>
    <n v="0.01"/>
    <x v="0"/>
    <n v="1228.8900000000001"/>
    <n v="125.99"/>
    <n v="3.4051351351351351"/>
    <n v="8.99"/>
    <n v="0.24297297297297299"/>
    <s v="Keith"/>
    <s v="Dawkins"/>
    <s v="Keith Dawkins"/>
    <x v="3"/>
    <x v="3"/>
    <x v="3"/>
    <x v="1"/>
    <s v="Telephones and Communication"/>
    <s v="SC7868i"/>
    <s v="Small Box"/>
    <n v="0.55000000000000004"/>
    <n v="18"/>
    <n v="4"/>
    <n v="2009"/>
    <s v="4/18/2009"/>
    <x v="2"/>
    <n v="19"/>
    <n v="2"/>
    <n v="1976"/>
    <s v="2/19/1976"/>
    <n v="44"/>
    <s v="30-44"/>
    <x v="2"/>
  </r>
  <r>
    <n v="93"/>
    <n v="610"/>
    <e v="#N/A"/>
    <x v="0"/>
    <s v="~40756%"/>
    <s v="40756%"/>
    <s v="40756"/>
    <x v="600"/>
    <s v="Monday"/>
    <s v="August"/>
    <x v="2"/>
    <s v="August/2011"/>
    <x v="1"/>
    <x v="4"/>
    <n v="5"/>
    <n v="7"/>
    <n v="2"/>
    <n v="1900"/>
    <s v="2/7/1900"/>
    <s v="2/7/1900"/>
    <n v="38"/>
    <n v="283.64999999999998"/>
    <n v="0.02"/>
    <x v="2"/>
    <n v="-29.21"/>
    <n v="6.68"/>
    <n v="0.17578947368421052"/>
    <n v="5.41"/>
    <n v="0.14236842105263159"/>
    <s v="Joe"/>
    <s v="Elijah"/>
    <s v="Joe Elijah"/>
    <x v="3"/>
    <x v="3"/>
    <x v="3"/>
    <x v="0"/>
    <s v="Paper"/>
    <s v="Xerox 195"/>
    <s v="Small Box"/>
    <n v="0.37"/>
    <n v="3"/>
    <n v="8"/>
    <n v="2011"/>
    <s v="8/3/2011"/>
    <x v="2"/>
    <n v="20"/>
    <n v="3"/>
    <n v="1975"/>
    <s v="3/20/1975"/>
    <n v="45"/>
    <s v="45-59"/>
    <x v="0"/>
  </r>
  <r>
    <n v="95"/>
    <n v="612"/>
    <s v="Returned"/>
    <x v="1"/>
    <s v="~41202%"/>
    <s v="41202%"/>
    <s v="41202"/>
    <x v="1257"/>
    <s v="Saturday"/>
    <s v="October"/>
    <x v="1"/>
    <s v="October/2012"/>
    <x v="23"/>
    <x v="3"/>
    <n v="3"/>
    <n v="19"/>
    <n v="2"/>
    <n v="1900"/>
    <s v="2/19/1900"/>
    <s v="2/19/1900"/>
    <n v="50"/>
    <n v="262.87"/>
    <n v="0.1"/>
    <x v="0"/>
    <n v="-166.29"/>
    <n v="5.28"/>
    <n v="0.1056"/>
    <n v="6.26"/>
    <n v="0.12520000000000001"/>
    <s v="Sheri"/>
    <s v="Gordon"/>
    <s v="Sheri Gordon"/>
    <x v="3"/>
    <x v="3"/>
    <x v="2"/>
    <x v="0"/>
    <s v="Paper"/>
    <s v="Xerox 1928"/>
    <s v="Small Box"/>
    <n v="0.4"/>
    <n v="22"/>
    <n v="10"/>
    <n v="2012"/>
    <s v="10/22/2012"/>
    <x v="2"/>
    <n v="28"/>
    <n v="5"/>
    <n v="1976"/>
    <s v="5/28/1976"/>
    <n v="44"/>
    <s v="30-44"/>
    <x v="2"/>
  </r>
  <r>
    <n v="96"/>
    <n v="612"/>
    <s v="Returned"/>
    <x v="1"/>
    <s v="~41202%"/>
    <s v="41202%"/>
    <s v="41202"/>
    <x v="1257"/>
    <s v="Saturday"/>
    <s v="October"/>
    <x v="1"/>
    <s v="October/2012"/>
    <x v="23"/>
    <x v="3"/>
    <n v="3"/>
    <n v="12"/>
    <n v="2"/>
    <n v="1900"/>
    <s v="2/12/1900"/>
    <s v="2/12/1900"/>
    <n v="43"/>
    <n v="2531.0875000000001"/>
    <n v="0.01"/>
    <x v="0"/>
    <n v="881.68"/>
    <n v="65.989999999999995"/>
    <n v="1.5346511627906976"/>
    <n v="2.5"/>
    <n v="5.8139534883720929E-2"/>
    <s v="Sheri"/>
    <s v="Gordon"/>
    <s v="Sheri Gordon"/>
    <x v="3"/>
    <x v="3"/>
    <x v="2"/>
    <x v="1"/>
    <s v="Telephones and Communication"/>
    <s v="6190"/>
    <s v="Small Box"/>
    <n v="0.55000000000000004"/>
    <n v="22"/>
    <n v="10"/>
    <n v="2012"/>
    <s v="10/22/2012"/>
    <x v="2"/>
    <n v="25"/>
    <n v="3"/>
    <n v="1976"/>
    <s v="3/25/1976"/>
    <n v="44"/>
    <s v="30-44"/>
    <x v="2"/>
  </r>
  <r>
    <n v="216"/>
    <n v="1440"/>
    <e v="#N/A"/>
    <x v="0"/>
    <s v="~40764%"/>
    <s v="40764%"/>
    <s v="40764"/>
    <x v="885"/>
    <s v="Tuesday"/>
    <s v="August"/>
    <x v="2"/>
    <s v="August/2011"/>
    <x v="15"/>
    <x v="0"/>
    <n v="2"/>
    <n v="10"/>
    <n v="2"/>
    <n v="1900"/>
    <s v="2/10/1900"/>
    <s v="2/10/1900"/>
    <n v="41"/>
    <n v="726.22"/>
    <n v="0.01"/>
    <x v="0"/>
    <n v="52.47"/>
    <n v="17.670000000000002"/>
    <n v="0.43097560975609761"/>
    <n v="8.99"/>
    <n v="0.21926829268292683"/>
    <s v="Stefanie"/>
    <s v="Holloman"/>
    <s v="Stefanie Holloman"/>
    <x v="3"/>
    <x v="3"/>
    <x v="0"/>
    <x v="2"/>
    <s v="Office Furnishings"/>
    <s v="Executive Impressions 12&quot; Wall Clock"/>
    <s v="Small Pack"/>
    <n v="0.47"/>
    <n v="11"/>
    <n v="8"/>
    <n v="2011"/>
    <s v="8/11/2011"/>
    <x v="2"/>
    <n v="11"/>
    <n v="7"/>
    <n v="1974"/>
    <s v="7/11/1974"/>
    <n v="45"/>
    <s v="45-59"/>
    <x v="0"/>
  </r>
  <r>
    <n v="553"/>
    <n v="3749"/>
    <e v="#N/A"/>
    <x v="0"/>
    <s v="~40597%"/>
    <s v="40597%"/>
    <s v="40597"/>
    <x v="1258"/>
    <s v="Wednesday"/>
    <s v="February"/>
    <x v="2"/>
    <s v="February/2011"/>
    <x v="7"/>
    <x v="3"/>
    <n v="3"/>
    <n v="27"/>
    <n v="1"/>
    <n v="1900"/>
    <s v="1/27/1900"/>
    <s v="1/27/1900"/>
    <n v="27"/>
    <n v="353.62"/>
    <n v="0.01"/>
    <x v="0"/>
    <n v="140.15"/>
    <n v="12.97"/>
    <n v="0.48037037037037039"/>
    <n v="1.49"/>
    <n v="5.5185185185185184E-2"/>
    <s v="Ken"/>
    <s v="Black"/>
    <s v="Ken Black"/>
    <x v="3"/>
    <x v="3"/>
    <x v="1"/>
    <x v="0"/>
    <s v="Binders and Binder Accessories"/>
    <s v="Mead 1st Gear 2&quot; Zipper Binder, Asst. Colors"/>
    <s v="Small Box"/>
    <n v="0.35"/>
    <n v="25"/>
    <n v="2"/>
    <n v="2011"/>
    <s v="2/25/2011"/>
    <x v="2"/>
    <n v="2"/>
    <n v="5"/>
    <n v="1974"/>
    <s v="5/2/1974"/>
    <n v="46"/>
    <s v="45-59"/>
    <x v="0"/>
  </r>
  <r>
    <n v="598"/>
    <n v="4070"/>
    <e v="#N/A"/>
    <x v="0"/>
    <s v="~40705%"/>
    <s v="40705%"/>
    <s v="40705"/>
    <x v="908"/>
    <s v="Saturday"/>
    <s v="June"/>
    <x v="2"/>
    <s v="June/2011"/>
    <x v="28"/>
    <x v="1"/>
    <n v="4"/>
    <n v="22"/>
    <n v="1"/>
    <n v="1900"/>
    <s v="1/22/1900"/>
    <s v="1/22/1900"/>
    <n v="22"/>
    <n v="646.07000000000005"/>
    <n v="0.06"/>
    <x v="2"/>
    <n v="237.75"/>
    <n v="28.48"/>
    <n v="1.2945454545454547"/>
    <n v="1.99"/>
    <n v="9.0454545454545454E-2"/>
    <s v="Joe"/>
    <s v="Elijah"/>
    <s v="Joe Elijah"/>
    <x v="3"/>
    <x v="3"/>
    <x v="3"/>
    <x v="1"/>
    <s v="Computer Peripherals"/>
    <s v="Memorex 4.7GB DVD+RW, 3/Pack"/>
    <s v="Small Pack"/>
    <n v="0.4"/>
    <n v="11"/>
    <n v="6"/>
    <n v="2011"/>
    <s v="6/11/2011"/>
    <x v="3"/>
    <n v="13"/>
    <n v="6"/>
    <n v="1945"/>
    <s v="6/13/1945"/>
    <n v="75"/>
    <s v="75-89"/>
    <x v="4"/>
  </r>
  <r>
    <n v="687"/>
    <n v="4774"/>
    <e v="#N/A"/>
    <x v="0"/>
    <s v="~40287%"/>
    <s v="40287%"/>
    <s v="40287"/>
    <x v="1252"/>
    <s v="Monday"/>
    <s v="April"/>
    <x v="0"/>
    <s v="April/2010"/>
    <x v="18"/>
    <x v="3"/>
    <n v="3"/>
    <n v="4"/>
    <n v="1"/>
    <n v="1900"/>
    <s v="1/4/1900"/>
    <s v="1/4/1900"/>
    <n v="4"/>
    <n v="126.87"/>
    <n v="0.08"/>
    <x v="0"/>
    <n v="-125.99"/>
    <n v="32.979999999999997"/>
    <n v="8.2449999999999992"/>
    <n v="5.5"/>
    <n v="1.375"/>
    <s v="Lindsay"/>
    <s v="Williams"/>
    <s v="Lindsay Williams"/>
    <x v="3"/>
    <x v="3"/>
    <x v="2"/>
    <x v="1"/>
    <s v="Computer Peripherals"/>
    <s v="PC Concepts 116 Key Quantum 3000 Keyboard"/>
    <s v="Small Box"/>
    <n v="0.75"/>
    <n v="20"/>
    <n v="4"/>
    <n v="2010"/>
    <s v="4/20/2010"/>
    <x v="1"/>
    <n v="4"/>
    <n v="4"/>
    <n v="1945"/>
    <s v="4/4/1945"/>
    <n v="75"/>
    <s v="75-89"/>
    <x v="4"/>
  </r>
  <r>
    <n v="958"/>
    <n v="6947"/>
    <e v="#N/A"/>
    <x v="0"/>
    <s v="~40743%"/>
    <s v="40743%"/>
    <s v="40743"/>
    <x v="23"/>
    <s v="Tuesday"/>
    <s v="July"/>
    <x v="2"/>
    <s v="July/2011"/>
    <x v="18"/>
    <x v="4"/>
    <n v="5"/>
    <n v="9"/>
    <n v="1"/>
    <n v="1900"/>
    <s v="1/9/1900"/>
    <s v="1/9/1900"/>
    <n v="9"/>
    <n v="520.49"/>
    <n v="0"/>
    <x v="0"/>
    <n v="-51.01"/>
    <n v="51.65"/>
    <n v="5.7388888888888889"/>
    <n v="18.45"/>
    <n v="2.0499999999999998"/>
    <s v="Logan"/>
    <s v="Currie"/>
    <s v="Logan Currie"/>
    <x v="3"/>
    <x v="3"/>
    <x v="0"/>
    <x v="2"/>
    <s v="Office Furnishings"/>
    <s v="Deflect-o EconoMat Nonstudded, No Bevel Mat"/>
    <s v="Medium Box"/>
    <n v="0.65"/>
    <n v="21"/>
    <n v="7"/>
    <n v="2011"/>
    <s v="7/21/2011"/>
    <x v="2"/>
    <n v="23"/>
    <n v="7"/>
    <n v="1945"/>
    <s v="7/23/1945"/>
    <n v="74"/>
    <s v="59-74"/>
    <x v="3"/>
  </r>
  <r>
    <n v="962"/>
    <n v="6979"/>
    <s v="Returned"/>
    <x v="1"/>
    <s v="~39871%"/>
    <s v="39871%"/>
    <s v="39871"/>
    <x v="221"/>
    <s v="Friday"/>
    <s v="February"/>
    <x v="3"/>
    <s v="February/2009"/>
    <x v="26"/>
    <x v="4"/>
    <n v="5"/>
    <n v="28"/>
    <n v="1"/>
    <n v="1900"/>
    <s v="1/28/1900"/>
    <s v="1/28/1900"/>
    <n v="28"/>
    <n v="334.89"/>
    <n v="0.03"/>
    <x v="0"/>
    <n v="-1.44"/>
    <n v="11.99"/>
    <n v="0.42821428571428571"/>
    <n v="5.99"/>
    <n v="0.21392857142857144"/>
    <s v="Keith"/>
    <s v="Dawkins"/>
    <s v="Keith Dawkins"/>
    <x v="3"/>
    <x v="3"/>
    <x v="3"/>
    <x v="1"/>
    <s v="Office Machines"/>
    <s v="TI 30X Scientific Calculator"/>
    <s v="Medium Box"/>
    <n v="0.36"/>
    <n v="28"/>
    <n v="2"/>
    <n v="2009"/>
    <s v="2/28/2009"/>
    <x v="1"/>
    <n v="16"/>
    <n v="12"/>
    <n v="1946"/>
    <s v="12/16/1946"/>
    <n v="73"/>
    <s v="59-74"/>
    <x v="3"/>
  </r>
  <r>
    <n v="985"/>
    <n v="7107"/>
    <s v="Returned"/>
    <x v="1"/>
    <s v="~40912%"/>
    <s v="40912%"/>
    <s v="40912"/>
    <x v="1259"/>
    <s v="Wednesday"/>
    <s v="January"/>
    <x v="1"/>
    <s v="January/2012"/>
    <x v="9"/>
    <x v="2"/>
    <n v="1"/>
    <n v="3"/>
    <n v="1"/>
    <n v="1900"/>
    <s v="1/3/1900"/>
    <s v="1/3/1900"/>
    <n v="3"/>
    <n v="172.04"/>
    <n v="0.02"/>
    <x v="0"/>
    <n v="143.08000000000001"/>
    <n v="54.2"/>
    <n v="18.066666666666666"/>
    <n v="11.1"/>
    <n v="3.6999999999999997"/>
    <s v="Steve"/>
    <s v="Chapman"/>
    <s v="Steve Chapman"/>
    <x v="3"/>
    <x v="3"/>
    <x v="2"/>
    <x v="2"/>
    <s v="Office Furnishings"/>
    <s v="Eldon Advantage® Foldable Chair Mats for Low Pile Carpets"/>
    <s v="Medium Box"/>
    <n v="0.64"/>
    <n v="4"/>
    <n v="1"/>
    <n v="2012"/>
    <s v="1/4/2012"/>
    <x v="3"/>
    <n v="11"/>
    <n v="4"/>
    <n v="1946"/>
    <s v="4/11/1946"/>
    <n v="74"/>
    <s v="59-74"/>
    <x v="3"/>
  </r>
  <r>
    <n v="986"/>
    <n v="7107"/>
    <s v="Returned"/>
    <x v="1"/>
    <s v="~40912%"/>
    <s v="40912%"/>
    <s v="40912"/>
    <x v="1259"/>
    <s v="Wednesday"/>
    <s v="January"/>
    <x v="1"/>
    <s v="January/2012"/>
    <x v="9"/>
    <x v="2"/>
    <n v="1"/>
    <n v="3"/>
    <n v="1"/>
    <n v="1900"/>
    <s v="1/3/1900"/>
    <s v="1/3/1900"/>
    <n v="3"/>
    <n v="113.14"/>
    <n v="0.06"/>
    <x v="0"/>
    <n v="-21.23"/>
    <n v="37.94"/>
    <n v="12.646666666666667"/>
    <n v="5.08"/>
    <n v="1.6933333333333334"/>
    <s v="Steve"/>
    <s v="Chapman"/>
    <s v="Steve Chapman"/>
    <x v="3"/>
    <x v="3"/>
    <x v="2"/>
    <x v="0"/>
    <s v="Paper"/>
    <s v="Snap-A-Way® Black Print Carbonless Ruled Speed Letter, Triplicate"/>
    <s v="Wrap Bag"/>
    <n v="0.38"/>
    <n v="6"/>
    <n v="1"/>
    <n v="2012"/>
    <s v="1/6/2012"/>
    <x v="2"/>
    <n v="11"/>
    <n v="10"/>
    <n v="1946"/>
    <s v="10/11/1946"/>
    <n v="73"/>
    <s v="59-74"/>
    <x v="3"/>
  </r>
  <r>
    <n v="987"/>
    <n v="7107"/>
    <s v="Returned"/>
    <x v="1"/>
    <s v="~40912%"/>
    <s v="40912%"/>
    <s v="40912"/>
    <x v="1259"/>
    <s v="Wednesday"/>
    <s v="January"/>
    <x v="1"/>
    <s v="January/2012"/>
    <x v="9"/>
    <x v="2"/>
    <n v="1"/>
    <n v="1"/>
    <n v="2"/>
    <n v="1900"/>
    <s v="2/1/1900"/>
    <s v="2/1/1900"/>
    <n v="32"/>
    <n v="1724.82"/>
    <n v="0.1"/>
    <x v="0"/>
    <n v="407.8"/>
    <n v="55.29"/>
    <n v="1.7278125"/>
    <n v="5.08"/>
    <n v="0.15875"/>
    <s v="Steve"/>
    <s v="Chapman"/>
    <s v="Steve Chapman"/>
    <x v="3"/>
    <x v="3"/>
    <x v="2"/>
    <x v="0"/>
    <s v="Storage &amp; Organization"/>
    <s v="Recycled Steel Personal File for Standard File Folders"/>
    <s v="Small Box"/>
    <n v="0.59"/>
    <n v="5"/>
    <n v="1"/>
    <n v="2012"/>
    <s v="1/5/2012"/>
    <x v="1"/>
    <n v="7"/>
    <n v="11"/>
    <n v="1946"/>
    <s v="11/7/1946"/>
    <n v="73"/>
    <s v="59-74"/>
    <x v="3"/>
  </r>
  <r>
    <n v="1132"/>
    <n v="8288"/>
    <e v="#N/A"/>
    <x v="0"/>
    <s v="~40672%"/>
    <s v="40672%"/>
    <s v="40672"/>
    <x v="527"/>
    <s v="Monday"/>
    <s v="May"/>
    <x v="2"/>
    <s v="May/2011"/>
    <x v="15"/>
    <x v="4"/>
    <n v="5"/>
    <n v="22"/>
    <n v="1"/>
    <n v="1900"/>
    <s v="1/22/1900"/>
    <s v="1/22/1900"/>
    <n v="22"/>
    <n v="1337.81"/>
    <n v="0.02"/>
    <x v="0"/>
    <n v="407.12"/>
    <n v="59.78"/>
    <n v="2.7172727272727273"/>
    <n v="10.29"/>
    <n v="0.46772727272727271"/>
    <s v="Marc"/>
    <s v="Crier"/>
    <s v="Marc Crier"/>
    <x v="3"/>
    <x v="3"/>
    <x v="2"/>
    <x v="0"/>
    <s v="Binders and Binder Accessories"/>
    <s v="GBC Recycled Regency Composition Covers"/>
    <s v="Small Box"/>
    <n v="0.39"/>
    <n v="10"/>
    <n v="5"/>
    <n v="2011"/>
    <s v="5/10/2011"/>
    <x v="1"/>
    <n v="18"/>
    <n v="2"/>
    <n v="1946"/>
    <s v="2/18/1946"/>
    <n v="74"/>
    <s v="59-74"/>
    <x v="3"/>
  </r>
  <r>
    <n v="1187"/>
    <n v="8678"/>
    <e v="#N/A"/>
    <x v="0"/>
    <s v="~41182%"/>
    <s v="41182%"/>
    <s v="41182"/>
    <x v="1190"/>
    <s v="Sunday"/>
    <s v="September"/>
    <x v="1"/>
    <s v="September/2012"/>
    <x v="10"/>
    <x v="0"/>
    <n v="2"/>
    <n v="31"/>
    <n v="1"/>
    <n v="1900"/>
    <s v="1/31/1900"/>
    <s v="1/31/1900"/>
    <n v="31"/>
    <n v="937.8"/>
    <n v="0"/>
    <x v="0"/>
    <n v="27.12"/>
    <n v="29.74"/>
    <n v="0.95935483870967742"/>
    <n v="6.64"/>
    <n v="0.21419354838709675"/>
    <s v="Ken"/>
    <s v="Black"/>
    <s v="Ken Black"/>
    <x v="3"/>
    <x v="3"/>
    <x v="1"/>
    <x v="0"/>
    <s v="Storage &amp; Organization"/>
    <s v="Acco Perma® 2700 Stacking Storage Drawers"/>
    <s v="Small Box"/>
    <n v="0.7"/>
    <n v="5"/>
    <n v="10"/>
    <n v="2012"/>
    <s v="10/5/2012"/>
    <x v="5"/>
    <n v="22"/>
    <n v="3"/>
    <n v="1946"/>
    <s v="3/22/1946"/>
    <n v="74"/>
    <s v="59-74"/>
    <x v="3"/>
  </r>
  <r>
    <n v="1480"/>
    <n v="10659"/>
    <e v="#N/A"/>
    <x v="0"/>
    <s v="~39947%"/>
    <s v="39947%"/>
    <s v="39947"/>
    <x v="1046"/>
    <s v="Thursday"/>
    <s v="May"/>
    <x v="3"/>
    <s v="May/2009"/>
    <x v="12"/>
    <x v="4"/>
    <n v="5"/>
    <n v="9"/>
    <n v="2"/>
    <n v="1900"/>
    <s v="2/9/1900"/>
    <s v="2/9/1900"/>
    <n v="40"/>
    <n v="227.37"/>
    <n v="0"/>
    <x v="0"/>
    <n v="-92.07"/>
    <n v="5.28"/>
    <n v="0.13200000000000001"/>
    <n v="5.61"/>
    <n v="0.14025000000000001"/>
    <s v="Dave"/>
    <s v="Brooks"/>
    <s v="Dave Brooks"/>
    <x v="3"/>
    <x v="3"/>
    <x v="2"/>
    <x v="0"/>
    <s v="Paper"/>
    <s v="Xerox 1954"/>
    <s v="Small Box"/>
    <n v="0.4"/>
    <n v="14"/>
    <n v="5"/>
    <n v="2009"/>
    <s v="5/14/2009"/>
    <x v="3"/>
    <n v="15"/>
    <n v="8"/>
    <n v="1946"/>
    <s v="8/15/1946"/>
    <n v="73"/>
    <s v="59-74"/>
    <x v="3"/>
  </r>
  <r>
    <n v="1489"/>
    <n v="10695"/>
    <e v="#N/A"/>
    <x v="0"/>
    <s v="~40665%"/>
    <s v="40665%"/>
    <s v="40665"/>
    <x v="1242"/>
    <s v="Monday"/>
    <s v="May"/>
    <x v="2"/>
    <s v="May/2011"/>
    <x v="19"/>
    <x v="1"/>
    <n v="4"/>
    <n v="8"/>
    <n v="2"/>
    <n v="1900"/>
    <s v="2/8/1900"/>
    <s v="2/8/1900"/>
    <n v="39"/>
    <n v="6330.0860000000002"/>
    <n v="0.1"/>
    <x v="0"/>
    <n v="1421.89"/>
    <n v="205.99"/>
    <n v="5.2817948717948724"/>
    <n v="2.5"/>
    <n v="6.4102564102564097E-2"/>
    <s v="Deborah"/>
    <s v="Brumfield"/>
    <s v="Deborah Brumfield"/>
    <x v="3"/>
    <x v="3"/>
    <x v="2"/>
    <x v="1"/>
    <s v="Telephones and Communication"/>
    <s v="V70"/>
    <s v="Small Box"/>
    <n v="0.59"/>
    <n v="3"/>
    <n v="5"/>
    <n v="2011"/>
    <s v="5/3/2011"/>
    <x v="1"/>
    <n v="2"/>
    <n v="12"/>
    <n v="1947"/>
    <s v="12/2/1947"/>
    <n v="72"/>
    <s v="59-74"/>
    <x v="3"/>
  </r>
  <r>
    <n v="1620"/>
    <n v="11719"/>
    <e v="#N/A"/>
    <x v="0"/>
    <s v="~40579%"/>
    <s v="40579%"/>
    <s v="40579"/>
    <x v="735"/>
    <s v="Saturday"/>
    <s v="February"/>
    <x v="2"/>
    <s v="February/2011"/>
    <x v="29"/>
    <x v="2"/>
    <n v="1"/>
    <n v="3"/>
    <n v="1"/>
    <n v="1900"/>
    <s v="1/3/1900"/>
    <s v="1/3/1900"/>
    <n v="3"/>
    <n v="1566.8"/>
    <n v="0.06"/>
    <x v="1"/>
    <n v="-1044.92"/>
    <n v="500.97"/>
    <n v="166.99"/>
    <n v="69.3"/>
    <n v="23.099999999999998"/>
    <s v="Keith"/>
    <s v="Dawkins"/>
    <s v="Keith Dawkins"/>
    <x v="3"/>
    <x v="3"/>
    <x v="3"/>
    <x v="1"/>
    <s v="Office Machines"/>
    <s v="Epson Stylus 1520 Color Inkjet Printer"/>
    <s v="Jumbo Drum"/>
    <n v="0.37"/>
    <n v="6"/>
    <n v="2"/>
    <n v="2011"/>
    <s v="2/6/2011"/>
    <x v="1"/>
    <n v="25"/>
    <n v="2"/>
    <n v="1948"/>
    <s v="2/25/1948"/>
    <n v="72"/>
    <s v="59-74"/>
    <x v="3"/>
  </r>
  <r>
    <n v="1621"/>
    <n v="11719"/>
    <e v="#N/A"/>
    <x v="0"/>
    <s v="~40579%"/>
    <s v="40579%"/>
    <s v="40579"/>
    <x v="735"/>
    <s v="Saturday"/>
    <s v="February"/>
    <x v="2"/>
    <s v="February/2011"/>
    <x v="29"/>
    <x v="2"/>
    <n v="1"/>
    <n v="30"/>
    <n v="1"/>
    <n v="1900"/>
    <s v="1/30/1900"/>
    <s v="1/30/1900"/>
    <n v="30"/>
    <n v="616.01"/>
    <n v="0.09"/>
    <x v="0"/>
    <n v="-74.88"/>
    <n v="21.38"/>
    <n v="0.71266666666666667"/>
    <n v="8.99"/>
    <n v="0.29966666666666669"/>
    <s v="Keith"/>
    <s v="Dawkins"/>
    <s v="Keith Dawkins"/>
    <x v="3"/>
    <x v="3"/>
    <x v="3"/>
    <x v="0"/>
    <s v="Pens &amp; Art Supplies"/>
    <s v="Boston 1730 StandUp Electric Pencil Sharpener"/>
    <s v="Small Pack"/>
    <n v="0.59"/>
    <n v="5"/>
    <n v="2"/>
    <n v="2011"/>
    <s v="2/5/2011"/>
    <x v="3"/>
    <n v="9"/>
    <n v="6"/>
    <n v="1948"/>
    <s v="6/9/1948"/>
    <n v="72"/>
    <s v="59-74"/>
    <x v="3"/>
  </r>
  <r>
    <n v="1622"/>
    <n v="11719"/>
    <e v="#N/A"/>
    <x v="0"/>
    <s v="~40579%"/>
    <s v="40579%"/>
    <s v="40579"/>
    <x v="735"/>
    <s v="Saturday"/>
    <s v="February"/>
    <x v="2"/>
    <s v="February/2011"/>
    <x v="29"/>
    <x v="2"/>
    <n v="1"/>
    <n v="17"/>
    <n v="1"/>
    <n v="1900"/>
    <s v="1/17/1900"/>
    <s v="1/17/1900"/>
    <n v="17"/>
    <n v="438.60849999999999"/>
    <n v="0.01"/>
    <x v="0"/>
    <n v="-56.05"/>
    <n v="28.99"/>
    <n v="1.7052941176470586"/>
    <n v="8.59"/>
    <n v="0.50529411764705878"/>
    <s v="Keith"/>
    <s v="Dawkins"/>
    <s v="Keith Dawkins"/>
    <x v="3"/>
    <x v="3"/>
    <x v="3"/>
    <x v="1"/>
    <s v="Telephones and Communication"/>
    <s v="SouthWestern Bell FA970 Digital Answering Machine with Time/Day Stamp"/>
    <s v="Medium Box"/>
    <n v="0.56000000000000005"/>
    <n v="5"/>
    <n v="2"/>
    <n v="2011"/>
    <s v="2/5/2011"/>
    <x v="3"/>
    <n v="25"/>
    <n v="10"/>
    <n v="1948"/>
    <s v="10/25/1948"/>
    <n v="71"/>
    <s v="59-74"/>
    <x v="3"/>
  </r>
  <r>
    <n v="1651"/>
    <n v="11908"/>
    <e v="#N/A"/>
    <x v="0"/>
    <s v="~40323%"/>
    <s v="40323%"/>
    <s v="40323"/>
    <x v="262"/>
    <s v="Tuesday"/>
    <s v="May"/>
    <x v="0"/>
    <s v="May/2010"/>
    <x v="11"/>
    <x v="2"/>
    <n v="1"/>
    <n v="5"/>
    <n v="1"/>
    <n v="1900"/>
    <s v="1/5/1900"/>
    <s v="1/5/1900"/>
    <n v="5"/>
    <n v="1386.6"/>
    <n v="0.09"/>
    <x v="1"/>
    <n v="-556.17999999999995"/>
    <n v="280.98"/>
    <n v="56.196000000000005"/>
    <n v="57"/>
    <n v="11.4"/>
    <s v="Marc"/>
    <s v="Crier"/>
    <s v="Marc Crier"/>
    <x v="3"/>
    <x v="3"/>
    <x v="2"/>
    <x v="2"/>
    <s v="Chairs &amp; Chairmats"/>
    <s v="Hon 2090 “Pillow Soft” Series Mid Back Swivel/Tilt Chairs"/>
    <s v="Jumbo Drum"/>
    <n v="0.78"/>
    <n v="27"/>
    <n v="5"/>
    <n v="2010"/>
    <s v="5/27/2010"/>
    <x v="2"/>
    <n v="20"/>
    <n v="10"/>
    <n v="1977"/>
    <s v="10/20/1977"/>
    <n v="42"/>
    <s v="30-44"/>
    <x v="2"/>
  </r>
  <r>
    <n v="1923"/>
    <n v="13765"/>
    <s v="Returned"/>
    <x v="1"/>
    <s v="~39908%"/>
    <s v="39908%"/>
    <s v="39908"/>
    <x v="931"/>
    <s v="Sunday"/>
    <s v="April"/>
    <x v="3"/>
    <s v="April/2009"/>
    <x v="29"/>
    <x v="2"/>
    <n v="1"/>
    <n v="14"/>
    <n v="2"/>
    <n v="1900"/>
    <s v="2/14/1900"/>
    <s v="2/14/1900"/>
    <n v="45"/>
    <n v="1553.38"/>
    <n v="0.1"/>
    <x v="0"/>
    <n v="180.88"/>
    <n v="36.549999999999997"/>
    <n v="0.81222222222222218"/>
    <n v="13.89"/>
    <n v="0.3086666666666667"/>
    <s v="Scot"/>
    <s v="Wooten"/>
    <s v="Scot Wooten"/>
    <x v="3"/>
    <x v="3"/>
    <x v="2"/>
    <x v="0"/>
    <s v="Pens &amp; Art Supplies"/>
    <s v="Dixon Ticonderoga Core-Lock Colored Pencils, 48-Color Set"/>
    <s v="Wrap Bag"/>
    <n v="0.41"/>
    <n v="7"/>
    <n v="4"/>
    <n v="2009"/>
    <s v="4/7/2009"/>
    <x v="2"/>
    <n v="25"/>
    <n v="2"/>
    <n v="1959"/>
    <s v="2/25/1959"/>
    <n v="61"/>
    <s v="59-74"/>
    <x v="3"/>
  </r>
  <r>
    <n v="1967"/>
    <n v="14055"/>
    <e v="#N/A"/>
    <x v="0"/>
    <s v="~40057%"/>
    <s v="40057%"/>
    <s v="40057"/>
    <x v="161"/>
    <s v="Tuesday"/>
    <s v="September"/>
    <x v="3"/>
    <s v="September/2009"/>
    <x v="1"/>
    <x v="1"/>
    <n v="4"/>
    <n v="21"/>
    <n v="1"/>
    <n v="1900"/>
    <s v="1/21/1900"/>
    <s v="1/21/1900"/>
    <n v="21"/>
    <n v="441.7"/>
    <n v="0.08"/>
    <x v="0"/>
    <n v="167.18"/>
    <n v="22.23"/>
    <n v="1.0585714285714285"/>
    <n v="3.63"/>
    <n v="0.17285714285714285"/>
    <s v="Keith"/>
    <s v="Dawkins"/>
    <s v="Keith Dawkins"/>
    <x v="3"/>
    <x v="3"/>
    <x v="3"/>
    <x v="2"/>
    <s v="Office Furnishings"/>
    <s v="Executive Impressions 14&quot; Contract Wall Clock"/>
    <s v="Small Pack"/>
    <n v="0.52"/>
    <n v="3"/>
    <n v="9"/>
    <n v="2009"/>
    <s v="9/3/2009"/>
    <x v="2"/>
    <n v="2"/>
    <n v="10"/>
    <n v="1959"/>
    <s v="10/2/1959"/>
    <n v="60"/>
    <s v="59-74"/>
    <x v="3"/>
  </r>
  <r>
    <n v="2010"/>
    <n v="14342"/>
    <e v="#N/A"/>
    <x v="0"/>
    <s v="~39930%"/>
    <s v="39930%"/>
    <s v="39930"/>
    <x v="240"/>
    <s v="Monday"/>
    <s v="April"/>
    <x v="3"/>
    <s v="April/2009"/>
    <x v="26"/>
    <x v="0"/>
    <n v="2"/>
    <n v="7"/>
    <n v="2"/>
    <n v="1900"/>
    <s v="2/7/1900"/>
    <s v="2/7/1900"/>
    <n v="38"/>
    <n v="10823.84"/>
    <n v="0.09"/>
    <x v="0"/>
    <n v="3857.43"/>
    <n v="300.97000000000003"/>
    <n v="7.9202631578947376"/>
    <n v="7.18"/>
    <n v="0.18894736842105261"/>
    <s v="Deborah"/>
    <s v="Brumfield"/>
    <s v="Deborah Brumfield"/>
    <x v="3"/>
    <x v="3"/>
    <x v="2"/>
    <x v="1"/>
    <s v="Computer Peripherals"/>
    <s v="Gyration Ultra Professional Cordless Optical Suite"/>
    <s v="Small Box"/>
    <n v="0.48"/>
    <n v="27"/>
    <n v="4"/>
    <n v="2009"/>
    <s v="4/27/2009"/>
    <x v="3"/>
    <n v="22"/>
    <n v="12"/>
    <n v="1960"/>
    <s v="12/22/1960"/>
    <n v="59"/>
    <s v="45-59"/>
    <x v="0"/>
  </r>
  <r>
    <n v="2063"/>
    <n v="14756"/>
    <e v="#N/A"/>
    <x v="0"/>
    <s v="~40056%"/>
    <s v="40056%"/>
    <s v="40056"/>
    <x v="1053"/>
    <s v="Monday"/>
    <s v="August"/>
    <x v="3"/>
    <s v="August/2009"/>
    <x v="20"/>
    <x v="0"/>
    <n v="2"/>
    <n v="2"/>
    <n v="1"/>
    <n v="1900"/>
    <s v="1/2/1900"/>
    <s v="1/2/1900"/>
    <n v="2"/>
    <n v="42.3"/>
    <n v="0.06"/>
    <x v="0"/>
    <n v="-25.38"/>
    <n v="19.23"/>
    <n v="9.6150000000000002"/>
    <n v="6.15"/>
    <n v="3.0750000000000002"/>
    <s v="Steve"/>
    <s v="Chapman"/>
    <s v="Steve Chapman"/>
    <x v="3"/>
    <x v="3"/>
    <x v="2"/>
    <x v="2"/>
    <s v="Office Furnishings"/>
    <s v="Executive Impressions 13&quot; Clairmont Wall Clock"/>
    <s v="Small Pack"/>
    <n v="0.44"/>
    <n v="31"/>
    <n v="8"/>
    <n v="2009"/>
    <s v="8/31/2009"/>
    <x v="3"/>
    <n v="23"/>
    <n v="6"/>
    <n v="1960"/>
    <s v="6/23/1960"/>
    <n v="60"/>
    <s v="59-74"/>
    <x v="3"/>
  </r>
  <r>
    <n v="2065"/>
    <n v="14785"/>
    <e v="#N/A"/>
    <x v="0"/>
    <s v="~40095%"/>
    <s v="40095%"/>
    <s v="40095"/>
    <x v="24"/>
    <s v="Friday"/>
    <s v="October"/>
    <x v="3"/>
    <s v="October/2009"/>
    <x v="15"/>
    <x v="1"/>
    <n v="4"/>
    <n v="20"/>
    <n v="1"/>
    <n v="1900"/>
    <s v="1/20/1900"/>
    <s v="1/20/1900"/>
    <n v="20"/>
    <n v="94.86"/>
    <n v="0.08"/>
    <x v="0"/>
    <n v="39.69"/>
    <n v="4.91"/>
    <n v="0.2455"/>
    <n v="0.5"/>
    <n v="2.5000000000000001E-2"/>
    <s v="Nicole"/>
    <s v="Brennan"/>
    <s v="Nicole Brennan"/>
    <x v="3"/>
    <x v="3"/>
    <x v="1"/>
    <x v="0"/>
    <s v="Labels"/>
    <s v="Avery 493"/>
    <s v="Small Box"/>
    <n v="0.36"/>
    <n v="9"/>
    <n v="10"/>
    <n v="2009"/>
    <s v="10/9/2009"/>
    <x v="3"/>
    <n v="26"/>
    <n v="1"/>
    <n v="1960"/>
    <s v="1/26/1960"/>
    <n v="60"/>
    <s v="59-74"/>
    <x v="3"/>
  </r>
  <r>
    <n v="2066"/>
    <n v="14785"/>
    <e v="#N/A"/>
    <x v="0"/>
    <s v="~40095%"/>
    <s v="40095%"/>
    <s v="40095"/>
    <x v="24"/>
    <s v="Friday"/>
    <s v="October"/>
    <x v="3"/>
    <s v="October/2009"/>
    <x v="15"/>
    <x v="1"/>
    <n v="4"/>
    <n v="25"/>
    <n v="1"/>
    <n v="1900"/>
    <s v="1/25/1900"/>
    <s v="1/25/1900"/>
    <n v="25"/>
    <n v="744.12"/>
    <n v="0.02"/>
    <x v="0"/>
    <n v="146.51"/>
    <n v="28.15"/>
    <n v="1.1259999999999999"/>
    <n v="6.17"/>
    <n v="0.24679999999999999"/>
    <s v="Nicole"/>
    <s v="Brennan"/>
    <s v="Nicole Brennan"/>
    <x v="3"/>
    <x v="3"/>
    <x v="1"/>
    <x v="0"/>
    <s v="Pens &amp; Art Supplies"/>
    <s v="Boston Model 1800 Electric Pencil Sharpener, Gray"/>
    <s v="Small Pack"/>
    <n v="0.55000000000000004"/>
    <n v="10"/>
    <n v="10"/>
    <n v="2009"/>
    <s v="10/10/2009"/>
    <x v="1"/>
    <n v="8"/>
    <n v="7"/>
    <n v="1961"/>
    <s v="7/8/1961"/>
    <n v="58"/>
    <s v="45-59"/>
    <x v="0"/>
  </r>
  <r>
    <n v="2079"/>
    <n v="14855"/>
    <e v="#N/A"/>
    <x v="0"/>
    <s v="~40298%"/>
    <s v="40298%"/>
    <s v="40298"/>
    <x v="1260"/>
    <s v="Friday"/>
    <s v="April"/>
    <x v="0"/>
    <s v="April/2010"/>
    <x v="10"/>
    <x v="2"/>
    <n v="1"/>
    <n v="13"/>
    <n v="2"/>
    <n v="1900"/>
    <s v="2/13/1900"/>
    <s v="2/13/1900"/>
    <n v="44"/>
    <n v="174.9"/>
    <n v="0.06"/>
    <x v="2"/>
    <n v="-150.9"/>
    <n v="3.58"/>
    <n v="8.136363636363636E-2"/>
    <n v="5.47"/>
    <n v="0.12431818181818181"/>
    <s v="John"/>
    <s v="Lee"/>
    <s v="John Lee"/>
    <x v="3"/>
    <x v="3"/>
    <x v="2"/>
    <x v="0"/>
    <s v="Binders and Binder Accessories"/>
    <s v="Avery Poly Binder Pockets"/>
    <s v="Small Box"/>
    <n v="0.37"/>
    <n v="2"/>
    <n v="5"/>
    <n v="2010"/>
    <s v="5/2/2010"/>
    <x v="2"/>
    <n v="10"/>
    <n v="7"/>
    <n v="1961"/>
    <s v="7/10/1961"/>
    <n v="58"/>
    <s v="45-59"/>
    <x v="0"/>
  </r>
  <r>
    <n v="2080"/>
    <n v="14855"/>
    <e v="#N/A"/>
    <x v="0"/>
    <s v="~40298%"/>
    <s v="40298%"/>
    <s v="40298"/>
    <x v="1260"/>
    <s v="Friday"/>
    <s v="April"/>
    <x v="0"/>
    <s v="April/2010"/>
    <x v="10"/>
    <x v="2"/>
    <n v="1"/>
    <n v="17"/>
    <n v="2"/>
    <n v="1900"/>
    <s v="2/17/1900"/>
    <s v="2/17/1900"/>
    <n v="48"/>
    <n v="103.8"/>
    <n v="0.1"/>
    <x v="0"/>
    <n v="-150.53"/>
    <n v="2.23"/>
    <n v="4.6458333333333331E-2"/>
    <n v="4.57"/>
    <n v="9.5208333333333339E-2"/>
    <s v="John"/>
    <s v="Lee"/>
    <s v="John Lee"/>
    <x v="3"/>
    <x v="3"/>
    <x v="2"/>
    <x v="2"/>
    <s v="Office Furnishings"/>
    <s v="Eldon Pizzaz™ Desk Accessories"/>
    <s v="Small Pack"/>
    <n v="0.41"/>
    <n v="2"/>
    <n v="5"/>
    <n v="2010"/>
    <s v="5/2/2010"/>
    <x v="2"/>
    <n v="26"/>
    <n v="5"/>
    <n v="1962"/>
    <s v="5/26/1962"/>
    <n v="58"/>
    <s v="45-59"/>
    <x v="0"/>
  </r>
  <r>
    <n v="2081"/>
    <n v="14855"/>
    <e v="#N/A"/>
    <x v="0"/>
    <s v="~40298%"/>
    <s v="40298%"/>
    <s v="40298"/>
    <x v="1260"/>
    <s v="Friday"/>
    <s v="April"/>
    <x v="0"/>
    <s v="April/2010"/>
    <x v="10"/>
    <x v="2"/>
    <n v="1"/>
    <n v="19"/>
    <n v="1"/>
    <n v="1900"/>
    <s v="1/19/1900"/>
    <s v="1/19/1900"/>
    <n v="19"/>
    <n v="2557.5100000000002"/>
    <n v="0.01"/>
    <x v="1"/>
    <n v="-168.48"/>
    <n v="124.49"/>
    <n v="6.5521052631578947"/>
    <n v="51.94"/>
    <n v="2.7336842105263157"/>
    <s v="John"/>
    <s v="Lee"/>
    <s v="John Lee"/>
    <x v="3"/>
    <x v="3"/>
    <x v="2"/>
    <x v="2"/>
    <s v="Tables"/>
    <s v="Bevis 36 x 72 Conference Tables"/>
    <s v="Jumbo Box"/>
    <n v="0.63"/>
    <n v="2"/>
    <n v="5"/>
    <n v="2010"/>
    <s v="5/2/2010"/>
    <x v="2"/>
    <n v="7"/>
    <n v="11"/>
    <n v="1977"/>
    <s v="11/7/1977"/>
    <n v="42"/>
    <s v="30-44"/>
    <x v="2"/>
  </r>
  <r>
    <n v="2105"/>
    <n v="15045"/>
    <e v="#N/A"/>
    <x v="0"/>
    <s v="~40410%"/>
    <s v="40410%"/>
    <s v="40410"/>
    <x v="147"/>
    <s v="Friday"/>
    <s v="August"/>
    <x v="0"/>
    <s v="August/2010"/>
    <x v="23"/>
    <x v="2"/>
    <n v="1"/>
    <n v="11"/>
    <n v="1"/>
    <n v="1900"/>
    <s v="1/11/1900"/>
    <s v="1/11/1900"/>
    <n v="11"/>
    <n v="1378.72"/>
    <n v="7.0000000000000007E-2"/>
    <x v="1"/>
    <n v="-640.6"/>
    <n v="122.99"/>
    <n v="11.18090909090909"/>
    <n v="70.2"/>
    <n v="6.3818181818181818"/>
    <s v="Logan"/>
    <s v="Currie"/>
    <s v="Logan Currie"/>
    <x v="3"/>
    <x v="3"/>
    <x v="0"/>
    <x v="2"/>
    <s v="Chairs &amp; Chairmats"/>
    <s v="Global High-Back Leather Tilter, Burgundy"/>
    <s v="Jumbo Drum"/>
    <n v="0.74"/>
    <n v="22"/>
    <n v="8"/>
    <n v="2010"/>
    <s v="8/22/2010"/>
    <x v="2"/>
    <n v="4"/>
    <n v="5"/>
    <n v="1978"/>
    <s v="5/4/1978"/>
    <n v="42"/>
    <s v="30-44"/>
    <x v="2"/>
  </r>
  <r>
    <n v="2266"/>
    <n v="16289"/>
    <e v="#N/A"/>
    <x v="0"/>
    <s v="~40376%"/>
    <s v="40376%"/>
    <s v="40376"/>
    <x v="942"/>
    <s v="Saturday"/>
    <s v="July"/>
    <x v="0"/>
    <s v="July/2010"/>
    <x v="4"/>
    <x v="1"/>
    <n v="4"/>
    <n v="18"/>
    <n v="2"/>
    <n v="1900"/>
    <s v="2/18/1900"/>
    <s v="2/18/1900"/>
    <n v="49"/>
    <n v="5610.6120000000001"/>
    <n v="0.01"/>
    <x v="0"/>
    <n v="2040.87"/>
    <n v="125.99"/>
    <n v="2.5712244897959184"/>
    <n v="2.5"/>
    <n v="5.1020408163265307E-2"/>
    <s v="John"/>
    <s v="Lee"/>
    <s v="John Lee"/>
    <x v="3"/>
    <x v="3"/>
    <x v="2"/>
    <x v="1"/>
    <s v="Telephones and Communication"/>
    <s v="V2397"/>
    <s v="Small Box"/>
    <n v="0.57999999999999996"/>
    <n v="19"/>
    <n v="7"/>
    <n v="2010"/>
    <s v="7/19/2010"/>
    <x v="2"/>
    <n v="18"/>
    <n v="10"/>
    <n v="1978"/>
    <s v="10/18/1978"/>
    <n v="41"/>
    <s v="30-44"/>
    <x v="2"/>
  </r>
  <r>
    <n v="2718"/>
    <n v="19621"/>
    <e v="#N/A"/>
    <x v="0"/>
    <s v="~40793%"/>
    <s v="40793%"/>
    <s v="40793"/>
    <x v="713"/>
    <s v="Wednesday"/>
    <s v="September"/>
    <x v="2"/>
    <s v="September/2011"/>
    <x v="21"/>
    <x v="4"/>
    <n v="5"/>
    <n v="20"/>
    <n v="1"/>
    <n v="1900"/>
    <s v="1/20/1900"/>
    <s v="1/20/1900"/>
    <n v="20"/>
    <n v="67.03"/>
    <n v="0.04"/>
    <x v="0"/>
    <n v="-30.4"/>
    <n v="3.14"/>
    <n v="0.157"/>
    <n v="1.92"/>
    <n v="9.6000000000000002E-2"/>
    <s v="Marc"/>
    <s v="Crier"/>
    <s v="Marc Crier"/>
    <x v="3"/>
    <x v="3"/>
    <x v="2"/>
    <x v="0"/>
    <s v="Scissors, Rulers and Trimmers"/>
    <s v="Serrated Blade or Curved Handle Hand Letter Openers"/>
    <s v="Wrap Bag"/>
    <n v="0.84"/>
    <n v="8"/>
    <n v="9"/>
    <n v="2011"/>
    <s v="9/8/2011"/>
    <x v="1"/>
    <n v="8"/>
    <n v="5"/>
    <n v="1978"/>
    <s v="5/8/1978"/>
    <n v="42"/>
    <s v="30-44"/>
    <x v="2"/>
  </r>
  <r>
    <n v="2719"/>
    <n v="19621"/>
    <e v="#N/A"/>
    <x v="0"/>
    <s v="~40793%"/>
    <s v="40793%"/>
    <s v="40793"/>
    <x v="713"/>
    <s v="Wednesday"/>
    <s v="September"/>
    <x v="2"/>
    <s v="September/2011"/>
    <x v="21"/>
    <x v="4"/>
    <n v="5"/>
    <n v="15"/>
    <n v="1"/>
    <n v="1900"/>
    <s v="1/15/1900"/>
    <s v="1/15/1900"/>
    <n v="15"/>
    <n v="140.82"/>
    <n v="0.08"/>
    <x v="2"/>
    <n v="-43.26"/>
    <n v="7.98"/>
    <n v="0.53200000000000003"/>
    <n v="6.5"/>
    <n v="0.43333333333333335"/>
    <s v="Marc"/>
    <s v="Crier"/>
    <s v="Marc Crier"/>
    <x v="3"/>
    <x v="3"/>
    <x v="2"/>
    <x v="0"/>
    <s v="Storage &amp; Organization"/>
    <s v="Iris Project Case"/>
    <s v="Medium Box"/>
    <n v="0.59"/>
    <n v="8"/>
    <n v="9"/>
    <n v="2011"/>
    <s v="9/8/2011"/>
    <x v="1"/>
    <n v="25"/>
    <n v="7"/>
    <n v="1978"/>
    <s v="7/25/1978"/>
    <n v="41"/>
    <s v="30-44"/>
    <x v="2"/>
  </r>
  <r>
    <n v="2771"/>
    <n v="20036"/>
    <s v="Returned"/>
    <x v="1"/>
    <s v="~40517%"/>
    <s v="40517%"/>
    <s v="40517"/>
    <x v="112"/>
    <s v="Sunday"/>
    <s v="December"/>
    <x v="0"/>
    <s v="December/2010"/>
    <x v="29"/>
    <x v="2"/>
    <n v="1"/>
    <n v="28"/>
    <n v="1"/>
    <n v="1900"/>
    <s v="1/28/1900"/>
    <s v="1/28/1900"/>
    <n v="28"/>
    <n v="4371.92"/>
    <n v="0.03"/>
    <x v="1"/>
    <n v="-533.44000000000005"/>
    <n v="150.97999999999999"/>
    <n v="5.3921428571428569"/>
    <n v="66.27"/>
    <n v="2.3667857142857143"/>
    <s v="John"/>
    <s v="Lee"/>
    <s v="John Lee"/>
    <x v="3"/>
    <x v="3"/>
    <x v="2"/>
    <x v="2"/>
    <s v="Bookcases"/>
    <s v="Bush Mission Pointe Library"/>
    <s v="Jumbo Box"/>
    <n v="0.65"/>
    <n v="8"/>
    <n v="12"/>
    <n v="2010"/>
    <s v="12/8/2010"/>
    <x v="6"/>
    <n v="15"/>
    <n v="6"/>
    <n v="1963"/>
    <s v="6/15/1963"/>
    <n v="57"/>
    <s v="45-59"/>
    <x v="0"/>
  </r>
  <r>
    <n v="2772"/>
    <n v="20036"/>
    <s v="Returned"/>
    <x v="1"/>
    <s v="~40517%"/>
    <s v="40517%"/>
    <s v="40517"/>
    <x v="112"/>
    <s v="Sunday"/>
    <s v="December"/>
    <x v="0"/>
    <s v="December/2010"/>
    <x v="29"/>
    <x v="2"/>
    <n v="1"/>
    <n v="21"/>
    <n v="1"/>
    <n v="1900"/>
    <s v="1/21/1900"/>
    <s v="1/21/1900"/>
    <n v="21"/>
    <n v="1745.1179999999999"/>
    <n v="0.03"/>
    <x v="0"/>
    <n v="307.25"/>
    <n v="95.99"/>
    <n v="4.5709523809523809"/>
    <n v="4.9000000000000004"/>
    <n v="0.23333333333333334"/>
    <s v="John"/>
    <s v="Lee"/>
    <s v="John Lee"/>
    <x v="3"/>
    <x v="3"/>
    <x v="2"/>
    <x v="1"/>
    <s v="Telephones and Communication"/>
    <s v="T60"/>
    <s v="Small Box"/>
    <n v="0.56000000000000005"/>
    <n v="7"/>
    <n v="12"/>
    <n v="2010"/>
    <s v="12/7/2010"/>
    <x v="2"/>
    <n v="18"/>
    <n v="10"/>
    <n v="1963"/>
    <s v="10/18/1963"/>
    <n v="56"/>
    <s v="45-59"/>
    <x v="0"/>
  </r>
  <r>
    <n v="2880"/>
    <n v="20773"/>
    <e v="#N/A"/>
    <x v="0"/>
    <s v="~39877%"/>
    <s v="39877%"/>
    <s v="39877"/>
    <x v="326"/>
    <s v="Thursday"/>
    <s v="March"/>
    <x v="3"/>
    <s v="March/2009"/>
    <x v="29"/>
    <x v="2"/>
    <n v="1"/>
    <n v="13"/>
    <n v="2"/>
    <n v="1900"/>
    <s v="2/13/1900"/>
    <s v="2/13/1900"/>
    <n v="44"/>
    <n v="479.96"/>
    <n v="0.08"/>
    <x v="0"/>
    <n v="122.54"/>
    <n v="10.91"/>
    <n v="0.24795454545454546"/>
    <n v="2.99"/>
    <n v="6.7954545454545462E-2"/>
    <s v="Denise"/>
    <s v="Monton"/>
    <s v="Denise Monton"/>
    <x v="3"/>
    <x v="3"/>
    <x v="3"/>
    <x v="0"/>
    <s v="Binders and Binder Accessories"/>
    <s v="Heavy-Duty E-Z-D® Binders"/>
    <s v="Small Box"/>
    <n v="0.38"/>
    <n v="6"/>
    <n v="3"/>
    <n v="2009"/>
    <s v="3/6/2009"/>
    <x v="1"/>
    <n v="16"/>
    <n v="8"/>
    <n v="1963"/>
    <s v="8/16/1963"/>
    <n v="56"/>
    <s v="45-59"/>
    <x v="0"/>
  </r>
  <r>
    <n v="2909"/>
    <n v="20967"/>
    <e v="#N/A"/>
    <x v="0"/>
    <s v="~40617%"/>
    <s v="40617%"/>
    <s v="40617"/>
    <x v="515"/>
    <s v="Tuesday"/>
    <s v="March"/>
    <x v="2"/>
    <s v="March/2011"/>
    <x v="13"/>
    <x v="1"/>
    <n v="4"/>
    <n v="19"/>
    <n v="2"/>
    <n v="1900"/>
    <s v="2/19/1900"/>
    <s v="2/19/1900"/>
    <n v="50"/>
    <n v="28664.52"/>
    <n v="0.09"/>
    <x v="0"/>
    <n v="13340.26"/>
    <n v="599.99"/>
    <n v="11.9998"/>
    <n v="24.49"/>
    <n v="0.48979999999999996"/>
    <s v="Deborah"/>
    <s v="Brumfield"/>
    <s v="Deborah Brumfield"/>
    <x v="3"/>
    <x v="3"/>
    <x v="0"/>
    <x v="1"/>
    <s v="Copiers and Fax"/>
    <s v="Hewlett Packard LaserJet 3310 Copier"/>
    <s v="Large Box"/>
    <n v="0.37"/>
    <n v="15"/>
    <n v="3"/>
    <n v="2011"/>
    <s v="3/15/2011"/>
    <x v="3"/>
    <n v="24"/>
    <n v="5"/>
    <n v="1963"/>
    <s v="5/24/1963"/>
    <n v="57"/>
    <s v="45-59"/>
    <x v="0"/>
  </r>
  <r>
    <n v="2910"/>
    <n v="20967"/>
    <e v="#N/A"/>
    <x v="0"/>
    <s v="~40617%"/>
    <s v="40617%"/>
    <s v="40617"/>
    <x v="515"/>
    <s v="Tuesday"/>
    <s v="March"/>
    <x v="2"/>
    <s v="March/2011"/>
    <x v="13"/>
    <x v="1"/>
    <n v="4"/>
    <n v="6"/>
    <n v="1"/>
    <n v="1900"/>
    <s v="1/6/1900"/>
    <s v="1/6/1900"/>
    <n v="6"/>
    <n v="635.7405"/>
    <n v="0.03"/>
    <x v="0"/>
    <n v="-397.53"/>
    <n v="125.99"/>
    <n v="20.998333333333331"/>
    <n v="8.08"/>
    <n v="1.3466666666666667"/>
    <s v="Deborah"/>
    <s v="Brumfield"/>
    <s v="Deborah Brumfield"/>
    <x v="3"/>
    <x v="3"/>
    <x v="0"/>
    <x v="1"/>
    <s v="Telephones and Communication"/>
    <s v="M3682"/>
    <s v="Small Box"/>
    <n v="0.56999999999999995"/>
    <n v="16"/>
    <n v="3"/>
    <n v="2011"/>
    <s v="3/16/2011"/>
    <x v="1"/>
    <n v="26"/>
    <n v="11"/>
    <n v="1970"/>
    <s v="11/26/1970"/>
    <n v="49"/>
    <s v="45-59"/>
    <x v="0"/>
  </r>
  <r>
    <n v="2974"/>
    <n v="21478"/>
    <e v="#N/A"/>
    <x v="0"/>
    <s v="~40970%"/>
    <s v="40970%"/>
    <s v="40970"/>
    <x v="159"/>
    <s v="Friday"/>
    <s v="March"/>
    <x v="1"/>
    <s v="March/2012"/>
    <x v="19"/>
    <x v="0"/>
    <n v="2"/>
    <n v="16"/>
    <n v="1"/>
    <n v="1900"/>
    <s v="1/16/1900"/>
    <s v="1/16/1900"/>
    <n v="16"/>
    <n v="423.07"/>
    <n v="0.01"/>
    <x v="0"/>
    <n v="126.95"/>
    <n v="25.38"/>
    <n v="1.5862499999999999"/>
    <n v="8.99"/>
    <n v="0.56187500000000001"/>
    <s v="Keith"/>
    <s v="Dawkins"/>
    <s v="Keith Dawkins"/>
    <x v="3"/>
    <x v="3"/>
    <x v="3"/>
    <x v="2"/>
    <s v="Office Furnishings"/>
    <s v="Executive Impressions 13&quot; Chairman Wall Clock"/>
    <s v="Small Pack"/>
    <n v="0.5"/>
    <n v="4"/>
    <n v="3"/>
    <n v="2012"/>
    <s v="3/4/2012"/>
    <x v="2"/>
    <n v="9"/>
    <n v="5"/>
    <n v="1970"/>
    <s v="5/9/1970"/>
    <n v="50"/>
    <s v="45-59"/>
    <x v="0"/>
  </r>
  <r>
    <n v="2975"/>
    <n v="21478"/>
    <e v="#N/A"/>
    <x v="0"/>
    <s v="~40970%"/>
    <s v="40970%"/>
    <s v="40970"/>
    <x v="159"/>
    <s v="Friday"/>
    <s v="March"/>
    <x v="1"/>
    <s v="March/2012"/>
    <x v="19"/>
    <x v="0"/>
    <n v="2"/>
    <n v="2"/>
    <n v="2"/>
    <n v="1900"/>
    <s v="2/2/1900"/>
    <s v="2/2/1900"/>
    <n v="33"/>
    <n v="1602.21"/>
    <n v="0.05"/>
    <x v="0"/>
    <n v="728.49"/>
    <n v="48.04"/>
    <n v="1.4557575757575758"/>
    <n v="5.79"/>
    <n v="0.17545454545454545"/>
    <s v="Keith"/>
    <s v="Dawkins"/>
    <s v="Keith Dawkins"/>
    <x v="3"/>
    <x v="3"/>
    <x v="3"/>
    <x v="0"/>
    <s v="Paper"/>
    <s v="Xerox 1937"/>
    <s v="Small Box"/>
    <n v="0.37"/>
    <n v="6"/>
    <n v="3"/>
    <n v="2012"/>
    <s v="3/6/2012"/>
    <x v="4"/>
    <n v="11"/>
    <n v="10"/>
    <n v="1970"/>
    <s v="10/11/1970"/>
    <n v="49"/>
    <s v="45-59"/>
    <x v="0"/>
  </r>
  <r>
    <n v="3000"/>
    <n v="21633"/>
    <e v="#N/A"/>
    <x v="0"/>
    <s v="~39899%"/>
    <s v="39899%"/>
    <s v="39899"/>
    <x v="369"/>
    <s v="Friday"/>
    <s v="March"/>
    <x v="3"/>
    <s v="March/2009"/>
    <x v="26"/>
    <x v="3"/>
    <n v="3"/>
    <n v="29"/>
    <n v="1"/>
    <n v="1900"/>
    <s v="1/29/1900"/>
    <s v="1/29/1900"/>
    <n v="29"/>
    <n v="547.82000000000005"/>
    <n v="0.08"/>
    <x v="0"/>
    <n v="69.63"/>
    <n v="18.7"/>
    <n v="0.64482758620689651"/>
    <n v="8.99"/>
    <n v="0.31"/>
    <s v="Keith"/>
    <s v="Dawkins"/>
    <s v="Keith Dawkins"/>
    <x v="3"/>
    <x v="3"/>
    <x v="3"/>
    <x v="2"/>
    <s v="Office Furnishings"/>
    <s v="Executive Impressions 13-1/2&quot; Indoor/Outdoor Wall Clock"/>
    <s v="Small Pack"/>
    <n v="0.47"/>
    <n v="28"/>
    <n v="3"/>
    <n v="2009"/>
    <s v="3/28/2009"/>
    <x v="1"/>
    <n v="23"/>
    <n v="1"/>
    <n v="1962"/>
    <s v="1/23/1962"/>
    <n v="58"/>
    <s v="45-59"/>
    <x v="0"/>
  </r>
  <r>
    <n v="3015"/>
    <n v="21696"/>
    <e v="#N/A"/>
    <x v="0"/>
    <s v="~40472%"/>
    <s v="40472%"/>
    <s v="40472"/>
    <x v="854"/>
    <s v="Thursday"/>
    <s v="October"/>
    <x v="0"/>
    <s v="October/2010"/>
    <x v="17"/>
    <x v="3"/>
    <n v="3"/>
    <n v="14"/>
    <n v="1"/>
    <n v="1900"/>
    <s v="1/14/1900"/>
    <s v="1/14/1900"/>
    <n v="14"/>
    <n v="278.27"/>
    <n v="0.02"/>
    <x v="0"/>
    <n v="-51.91"/>
    <n v="19.350000000000001"/>
    <n v="1.3821428571428573"/>
    <n v="12.79"/>
    <n v="0.91357142857142848"/>
    <s v="Marc"/>
    <s v="Crier"/>
    <s v="Marc Crier"/>
    <x v="3"/>
    <x v="3"/>
    <x v="1"/>
    <x v="0"/>
    <s v="Binders and Binder Accessories"/>
    <s v="GBC Durable Plastic Covers"/>
    <s v="Small Box"/>
    <n v="0.39"/>
    <n v="22"/>
    <n v="10"/>
    <n v="2010"/>
    <s v="10/22/2010"/>
    <x v="1"/>
    <n v="13"/>
    <n v="3"/>
    <n v="1961"/>
    <s v="3/13/1961"/>
    <n v="59"/>
    <s v="45-59"/>
    <x v="0"/>
  </r>
  <r>
    <n v="3184"/>
    <n v="22851"/>
    <e v="#N/A"/>
    <x v="0"/>
    <s v="~39873%"/>
    <s v="39873%"/>
    <s v="39873"/>
    <x v="341"/>
    <s v="Sunday"/>
    <s v="March"/>
    <x v="3"/>
    <s v="March/2009"/>
    <x v="1"/>
    <x v="4"/>
    <n v="5"/>
    <n v="25"/>
    <n v="1"/>
    <n v="1900"/>
    <s v="1/25/1900"/>
    <s v="1/25/1900"/>
    <n v="25"/>
    <n v="667.36"/>
    <n v="0.09"/>
    <x v="0"/>
    <n v="218.89"/>
    <n v="28.48"/>
    <n v="1.1392"/>
    <n v="1.99"/>
    <n v="7.9600000000000004E-2"/>
    <s v="Denise"/>
    <s v="Monton"/>
    <s v="Denise Monton"/>
    <x v="3"/>
    <x v="3"/>
    <x v="3"/>
    <x v="1"/>
    <s v="Computer Peripherals"/>
    <s v="Memorex 4.7GB DVD+RW, 3/Pack"/>
    <s v="Small Pack"/>
    <n v="0.4"/>
    <n v="2"/>
    <n v="3"/>
    <n v="2009"/>
    <s v="3/2/2009"/>
    <x v="1"/>
    <n v="3"/>
    <n v="10"/>
    <n v="1961"/>
    <s v="10/3/1961"/>
    <n v="58"/>
    <s v="45-59"/>
    <x v="0"/>
  </r>
  <r>
    <n v="3185"/>
    <n v="22851"/>
    <e v="#N/A"/>
    <x v="0"/>
    <s v="~39873%"/>
    <s v="39873%"/>
    <s v="39873"/>
    <x v="341"/>
    <s v="Sunday"/>
    <s v="March"/>
    <x v="3"/>
    <s v="March/2009"/>
    <x v="1"/>
    <x v="4"/>
    <n v="5"/>
    <n v="13"/>
    <n v="1"/>
    <n v="1900"/>
    <s v="1/13/1900"/>
    <s v="1/13/1900"/>
    <n v="13"/>
    <n v="32.369999999999997"/>
    <n v="0"/>
    <x v="0"/>
    <n v="-48.55"/>
    <n v="2.08"/>
    <n v="0.16"/>
    <n v="5.33"/>
    <n v="0.41000000000000003"/>
    <s v="Denise"/>
    <s v="Monton"/>
    <s v="Denise Monton"/>
    <x v="3"/>
    <x v="3"/>
    <x v="3"/>
    <x v="2"/>
    <s v="Office Furnishings"/>
    <s v="Eldon® Wave Desk Accessories"/>
    <s v="Small Box"/>
    <n v="0.43"/>
    <n v="3"/>
    <n v="3"/>
    <n v="2009"/>
    <s v="3/3/2009"/>
    <x v="2"/>
    <n v="27"/>
    <n v="2"/>
    <n v="1961"/>
    <s v="2/27/1961"/>
    <n v="59"/>
    <s v="45-59"/>
    <x v="0"/>
  </r>
  <r>
    <n v="3186"/>
    <n v="22851"/>
    <e v="#N/A"/>
    <x v="0"/>
    <s v="~39873%"/>
    <s v="39873%"/>
    <s v="39873"/>
    <x v="341"/>
    <s v="Sunday"/>
    <s v="March"/>
    <x v="3"/>
    <s v="March/2009"/>
    <x v="1"/>
    <x v="4"/>
    <n v="5"/>
    <n v="7"/>
    <n v="2"/>
    <n v="1900"/>
    <s v="2/7/1900"/>
    <s v="2/7/1900"/>
    <n v="38"/>
    <n v="1409.0875000000001"/>
    <n v="0.06"/>
    <x v="2"/>
    <n v="233.56"/>
    <n v="45.99"/>
    <n v="1.2102631578947369"/>
    <n v="4.99"/>
    <n v="0.13131578947368422"/>
    <s v="Denise"/>
    <s v="Monton"/>
    <s v="Denise Monton"/>
    <x v="3"/>
    <x v="3"/>
    <x v="3"/>
    <x v="1"/>
    <s v="Telephones and Communication"/>
    <s v="KF 788"/>
    <s v="Small Box"/>
    <n v="0.56000000000000005"/>
    <n v="2"/>
    <n v="3"/>
    <n v="2009"/>
    <s v="3/2/2009"/>
    <x v="1"/>
    <n v="20"/>
    <n v="12"/>
    <n v="1961"/>
    <s v="12/20/1961"/>
    <n v="58"/>
    <s v="45-59"/>
    <x v="0"/>
  </r>
  <r>
    <n v="3295"/>
    <n v="23557"/>
    <s v="Returned"/>
    <x v="1"/>
    <s v="~40694%"/>
    <s v="40694%"/>
    <s v="40694"/>
    <x v="795"/>
    <s v="Tuesday"/>
    <s v="May"/>
    <x v="2"/>
    <s v="May/2011"/>
    <x v="20"/>
    <x v="2"/>
    <n v="1"/>
    <n v="7"/>
    <n v="1"/>
    <n v="1900"/>
    <s v="1/7/1900"/>
    <s v="1/7/1900"/>
    <n v="7"/>
    <n v="1011.16"/>
    <n v="0.02"/>
    <x v="0"/>
    <n v="547.96"/>
    <n v="136.97999999999999"/>
    <n v="19.568571428571428"/>
    <n v="24.49"/>
    <n v="3.4985714285714282"/>
    <s v="Keith"/>
    <s v="Dawkins"/>
    <s v="Keith Dawkins"/>
    <x v="3"/>
    <x v="3"/>
    <x v="3"/>
    <x v="2"/>
    <s v="Office Furnishings"/>
    <s v="3M Polarizing Task Lamp with Clamp Arm, Light Gray"/>
    <s v="Large Box"/>
    <n v="0.59"/>
    <n v="1"/>
    <n v="6"/>
    <n v="2011"/>
    <s v="6/1/2011"/>
    <x v="1"/>
    <n v="13"/>
    <n v="9"/>
    <n v="1961"/>
    <s v="9/13/1961"/>
    <n v="58"/>
    <s v="45-59"/>
    <x v="0"/>
  </r>
  <r>
    <n v="3443"/>
    <n v="24577"/>
    <e v="#N/A"/>
    <x v="0"/>
    <s v="~40238%"/>
    <s v="40238%"/>
    <s v="40238"/>
    <x v="1145"/>
    <s v="Monday"/>
    <s v="March"/>
    <x v="0"/>
    <s v="March/2010"/>
    <x v="1"/>
    <x v="3"/>
    <n v="3"/>
    <n v="8"/>
    <n v="1"/>
    <n v="1900"/>
    <s v="1/8/1900"/>
    <s v="1/8/1900"/>
    <n v="8"/>
    <n v="180.79"/>
    <n v="0.05"/>
    <x v="0"/>
    <n v="20.09"/>
    <n v="22.84"/>
    <n v="2.855"/>
    <n v="5.47"/>
    <n v="0.68374999999999997"/>
    <s v="Steve"/>
    <s v="Chapman"/>
    <s v="Steve Chapman"/>
    <x v="3"/>
    <x v="3"/>
    <x v="2"/>
    <x v="0"/>
    <s v="Paper"/>
    <s v="Xerox 1929"/>
    <s v="Small Box"/>
    <n v="0.39"/>
    <n v="2"/>
    <n v="3"/>
    <n v="2010"/>
    <s v="3/2/2010"/>
    <x v="1"/>
    <n v="21"/>
    <n v="1"/>
    <n v="1961"/>
    <s v="1/21/1961"/>
    <n v="59"/>
    <s v="45-59"/>
    <x v="0"/>
  </r>
  <r>
    <n v="3504"/>
    <n v="24961"/>
    <e v="#N/A"/>
    <x v="0"/>
    <s v="~40204%"/>
    <s v="40204%"/>
    <s v="40204"/>
    <x v="162"/>
    <s v="Tuesday"/>
    <s v="January"/>
    <x v="0"/>
    <s v="January/2010"/>
    <x v="6"/>
    <x v="0"/>
    <n v="2"/>
    <n v="8"/>
    <n v="1"/>
    <n v="1900"/>
    <s v="1/8/1900"/>
    <s v="1/8/1900"/>
    <n v="8"/>
    <n v="487.59"/>
    <n v="0.04"/>
    <x v="1"/>
    <n v="-205.29"/>
    <n v="58.14"/>
    <n v="7.2675000000000001"/>
    <n v="36.61"/>
    <n v="4.5762499999999999"/>
    <s v="Ken"/>
    <s v="Black"/>
    <s v="Ken Black"/>
    <x v="3"/>
    <x v="3"/>
    <x v="1"/>
    <x v="2"/>
    <s v="Bookcases"/>
    <s v="O'Sullivan 3-Shelf Heavy-Duty Bookcases"/>
    <s v="Jumbo Box"/>
    <n v="0.61"/>
    <n v="2"/>
    <n v="2"/>
    <n v="2010"/>
    <s v="2/2/2010"/>
    <x v="0"/>
    <n v="10"/>
    <n v="5"/>
    <n v="1961"/>
    <s v="5/10/1961"/>
    <n v="59"/>
    <s v="45-59"/>
    <x v="0"/>
  </r>
  <r>
    <n v="3507"/>
    <n v="24966"/>
    <e v="#N/A"/>
    <x v="0"/>
    <s v="~40894%"/>
    <s v="40894%"/>
    <s v="40894"/>
    <x v="962"/>
    <s v="Saturday"/>
    <s v="December"/>
    <x v="2"/>
    <s v="December/2011"/>
    <x v="4"/>
    <x v="3"/>
    <n v="3"/>
    <n v="3"/>
    <n v="2"/>
    <n v="1900"/>
    <s v="2/3/1900"/>
    <s v="2/3/1900"/>
    <n v="34"/>
    <n v="4152.12"/>
    <n v="0"/>
    <x v="0"/>
    <n v="817.98"/>
    <n v="120.33"/>
    <n v="3.5391176470588235"/>
    <n v="19.989999999999998"/>
    <n v="0.58794117647058819"/>
    <s v="Deborah"/>
    <s v="Brumfield"/>
    <s v="Deborah Brumfield"/>
    <x v="3"/>
    <x v="3"/>
    <x v="2"/>
    <x v="0"/>
    <s v="Storage &amp; Organization"/>
    <s v="Iceberg Mobile Mega Data/Printer Cart ®"/>
    <s v="Small Box"/>
    <n v="0.59"/>
    <n v="18"/>
    <n v="12"/>
    <n v="2011"/>
    <s v="12/18/2011"/>
    <x v="1"/>
    <n v="18"/>
    <n v="2"/>
    <n v="1961"/>
    <s v="2/18/1961"/>
    <n v="59"/>
    <s v="45-59"/>
    <x v="0"/>
  </r>
  <r>
    <n v="3838"/>
    <n v="27363"/>
    <e v="#N/A"/>
    <x v="0"/>
    <s v="~40834%"/>
    <s v="40834%"/>
    <s v="40834"/>
    <x v="929"/>
    <s v="Tuesday"/>
    <s v="October"/>
    <x v="2"/>
    <s v="October/2011"/>
    <x v="24"/>
    <x v="3"/>
    <n v="3"/>
    <n v="16"/>
    <n v="1"/>
    <n v="1900"/>
    <s v="1/16/1900"/>
    <s v="1/16/1900"/>
    <n v="16"/>
    <n v="323.26"/>
    <n v="0.06"/>
    <x v="0"/>
    <n v="98.34"/>
    <n v="20.239999999999998"/>
    <n v="1.2649999999999999"/>
    <n v="6.67"/>
    <n v="0.416875"/>
    <s v="Deborah"/>
    <s v="Brumfield"/>
    <s v="Deborah Brumfield"/>
    <x v="3"/>
    <x v="3"/>
    <x v="0"/>
    <x v="2"/>
    <s v="Office Furnishings"/>
    <s v="DAX Contemporary Wood Frame with Silver Metal Mat, Desktop, 11 x 14 Size"/>
    <s v="Small Pack"/>
    <n v="0.49"/>
    <n v="19"/>
    <n v="10"/>
    <n v="2011"/>
    <s v="10/19/2011"/>
    <x v="1"/>
    <n v="14"/>
    <n v="5"/>
    <n v="1961"/>
    <s v="5/14/1961"/>
    <n v="59"/>
    <s v="45-59"/>
    <x v="0"/>
  </r>
  <r>
    <n v="4074"/>
    <n v="29028"/>
    <e v="#N/A"/>
    <x v="0"/>
    <s v="~40579%"/>
    <s v="40579%"/>
    <s v="40579"/>
    <x v="735"/>
    <s v="Saturday"/>
    <s v="February"/>
    <x v="2"/>
    <s v="February/2011"/>
    <x v="29"/>
    <x v="4"/>
    <n v="5"/>
    <n v="12"/>
    <n v="2"/>
    <n v="1900"/>
    <s v="2/12/1900"/>
    <s v="2/12/1900"/>
    <n v="43"/>
    <n v="17131.36"/>
    <n v="0.08"/>
    <x v="1"/>
    <n v="4722.7700000000004"/>
    <n v="400.97"/>
    <n v="9.3248837209302327"/>
    <n v="14.7"/>
    <n v="0.34186046511627904"/>
    <s v="Marc"/>
    <s v="Crier"/>
    <s v="Marc Crier"/>
    <x v="3"/>
    <x v="3"/>
    <x v="2"/>
    <x v="1"/>
    <s v="Office Machines"/>
    <s v="Epson FX-980 Dot Matrix Printer"/>
    <s v="Jumbo Drum"/>
    <n v="0.59"/>
    <n v="7"/>
    <n v="2"/>
    <n v="2011"/>
    <s v="2/7/2011"/>
    <x v="2"/>
    <n v="2"/>
    <n v="4"/>
    <n v="1961"/>
    <s v="4/2/1961"/>
    <n v="59"/>
    <s v="45-59"/>
    <x v="0"/>
  </r>
  <r>
    <n v="4089"/>
    <n v="29156"/>
    <e v="#N/A"/>
    <x v="0"/>
    <s v="~40233%"/>
    <s v="40233%"/>
    <s v="40233"/>
    <x v="876"/>
    <s v="Wednesday"/>
    <s v="February"/>
    <x v="0"/>
    <s v="February/2010"/>
    <x v="5"/>
    <x v="0"/>
    <n v="2"/>
    <n v="10"/>
    <n v="1"/>
    <n v="1900"/>
    <s v="1/10/1900"/>
    <s v="1/10/1900"/>
    <n v="10"/>
    <n v="208.77"/>
    <n v="7.0000000000000007E-2"/>
    <x v="0"/>
    <n v="-76.58"/>
    <n v="20.97"/>
    <n v="2.097"/>
    <n v="4"/>
    <n v="0.4"/>
    <s v="Denise"/>
    <s v="Monton"/>
    <s v="Denise Monton"/>
    <x v="3"/>
    <x v="3"/>
    <x v="3"/>
    <x v="1"/>
    <s v="Computer Peripherals"/>
    <s v="Microsoft Internet Keyboard"/>
    <s v="Small Box"/>
    <n v="0.77"/>
    <n v="1"/>
    <n v="3"/>
    <n v="2010"/>
    <s v="3/1/2010"/>
    <x v="5"/>
    <n v="23"/>
    <n v="11"/>
    <n v="1961"/>
    <s v="11/23/1961"/>
    <n v="58"/>
    <s v="45-59"/>
    <x v="0"/>
  </r>
  <r>
    <n v="4115"/>
    <n v="29282"/>
    <e v="#N/A"/>
    <x v="0"/>
    <s v="~41241%"/>
    <s v="41241%"/>
    <s v="41241"/>
    <x v="740"/>
    <s v="Wednesday"/>
    <s v="November"/>
    <x v="1"/>
    <s v="November/2012"/>
    <x v="3"/>
    <x v="3"/>
    <n v="3"/>
    <n v="4"/>
    <n v="1"/>
    <n v="1900"/>
    <s v="1/4/1900"/>
    <s v="1/4/1900"/>
    <n v="4"/>
    <n v="34.270000000000003"/>
    <n v="0.1"/>
    <x v="0"/>
    <n v="-26.44"/>
    <n v="6.48"/>
    <n v="1.62"/>
    <n v="9.5399999999999991"/>
    <n v="2.3849999999999998"/>
    <s v="Scot"/>
    <s v="Wooten"/>
    <s v="Scot Wooten"/>
    <x v="3"/>
    <x v="3"/>
    <x v="2"/>
    <x v="0"/>
    <s v="Paper"/>
    <s v="Xerox 1905"/>
    <s v="Small Box"/>
    <n v="0.37"/>
    <n v="30"/>
    <n v="11"/>
    <n v="2012"/>
    <s v="11/30/2012"/>
    <x v="2"/>
    <n v="11"/>
    <n v="7"/>
    <n v="1971"/>
    <s v="7/11/1971"/>
    <n v="48"/>
    <s v="45-59"/>
    <x v="0"/>
  </r>
  <r>
    <n v="4214"/>
    <n v="29957"/>
    <e v="#N/A"/>
    <x v="0"/>
    <s v="~40250%"/>
    <s v="40250%"/>
    <s v="40250"/>
    <x v="525"/>
    <s v="Saturday"/>
    <s v="March"/>
    <x v="0"/>
    <s v="March/2010"/>
    <x v="0"/>
    <x v="4"/>
    <n v="5"/>
    <n v="28"/>
    <n v="1"/>
    <n v="1900"/>
    <s v="1/28/1900"/>
    <s v="1/28/1900"/>
    <n v="28"/>
    <n v="2555.37"/>
    <n v="0.08"/>
    <x v="1"/>
    <n v="-824.91"/>
    <n v="95.98"/>
    <n v="3.4278571428571429"/>
    <n v="58.2"/>
    <n v="2.0785714285714287"/>
    <s v="Dave"/>
    <s v="Brooks"/>
    <s v="Dave Brooks"/>
    <x v="3"/>
    <x v="3"/>
    <x v="2"/>
    <x v="2"/>
    <s v="Chairs &amp; Chairmats"/>
    <s v="Global Deluxe Office Fabric Chairs"/>
    <s v="Jumbo Drum"/>
    <n v="0.57999999999999996"/>
    <n v="14"/>
    <n v="3"/>
    <n v="2010"/>
    <s v="3/14/2010"/>
    <x v="1"/>
    <n v="4"/>
    <n v="9"/>
    <n v="1971"/>
    <s v="9/4/1971"/>
    <n v="48"/>
    <s v="45-59"/>
    <x v="0"/>
  </r>
  <r>
    <n v="4231"/>
    <n v="30053"/>
    <e v="#N/A"/>
    <x v="0"/>
    <s v="~39845%"/>
    <s v="39845%"/>
    <s v="39845"/>
    <x v="312"/>
    <s v="Sunday"/>
    <s v="February"/>
    <x v="3"/>
    <s v="February/2009"/>
    <x v="1"/>
    <x v="4"/>
    <n v="5"/>
    <n v="10"/>
    <n v="2"/>
    <n v="1900"/>
    <s v="2/10/1900"/>
    <s v="2/10/1900"/>
    <n v="41"/>
    <n v="3279.01"/>
    <n v="0.06"/>
    <x v="1"/>
    <n v="349.22"/>
    <n v="80.97"/>
    <n v="1.9748780487804878"/>
    <n v="33.6"/>
    <n v="0.81951219512195128"/>
    <s v="Marc"/>
    <s v="Crier"/>
    <s v="Marc Crier"/>
    <x v="3"/>
    <x v="3"/>
    <x v="1"/>
    <x v="1"/>
    <s v="Office Machines"/>
    <s v="Lexmark Z25 Color Inkjet Printer"/>
    <s v="Jumbo Drum"/>
    <n v="0.37"/>
    <n v="3"/>
    <n v="2"/>
    <n v="2009"/>
    <s v="2/3/2009"/>
    <x v="2"/>
    <n v="26"/>
    <n v="4"/>
    <n v="1966"/>
    <s v="4/26/1966"/>
    <n v="54"/>
    <s v="45-59"/>
    <x v="0"/>
  </r>
  <r>
    <n v="4233"/>
    <n v="30081"/>
    <e v="#N/A"/>
    <x v="0"/>
    <s v="~40894%"/>
    <s v="40894%"/>
    <s v="40894"/>
    <x v="962"/>
    <s v="Saturday"/>
    <s v="December"/>
    <x v="2"/>
    <s v="December/2011"/>
    <x v="4"/>
    <x v="1"/>
    <n v="4"/>
    <n v="26"/>
    <n v="1"/>
    <n v="1900"/>
    <s v="1/26/1900"/>
    <s v="1/26/1900"/>
    <n v="26"/>
    <n v="213.49"/>
    <n v="0.05"/>
    <x v="0"/>
    <n v="-136.44999999999999"/>
    <n v="8.0399999999999991"/>
    <n v="0.3092307692307692"/>
    <n v="8.94"/>
    <n v="0.3438461538461538"/>
    <s v="Denise"/>
    <s v="Monton"/>
    <s v="Denise Monton"/>
    <x v="3"/>
    <x v="3"/>
    <x v="3"/>
    <x v="0"/>
    <s v="Binders and Binder Accessories"/>
    <s v="Fellowes Twister Kit, Gray/Clear, 3/pkg"/>
    <s v="Small Box"/>
    <n v="0.4"/>
    <n v="19"/>
    <n v="12"/>
    <n v="2011"/>
    <s v="12/19/2011"/>
    <x v="2"/>
    <n v="3"/>
    <n v="11"/>
    <n v="1966"/>
    <s v="11/3/1966"/>
    <n v="53"/>
    <s v="45-59"/>
    <x v="0"/>
  </r>
  <r>
    <n v="4246"/>
    <n v="30214"/>
    <e v="#N/A"/>
    <x v="0"/>
    <s v="~40090%"/>
    <s v="40090%"/>
    <s v="40090"/>
    <x v="832"/>
    <s v="Sunday"/>
    <s v="October"/>
    <x v="3"/>
    <s v="October/2009"/>
    <x v="9"/>
    <x v="0"/>
    <n v="2"/>
    <n v="7"/>
    <n v="2"/>
    <n v="1900"/>
    <s v="2/7/1900"/>
    <s v="2/7/1900"/>
    <n v="38"/>
    <n v="375.61"/>
    <n v="0.1"/>
    <x v="2"/>
    <n v="-21.26"/>
    <n v="10.44"/>
    <n v="0.27473684210526317"/>
    <n v="5.75"/>
    <n v="0.15131578947368421"/>
    <s v="Keith"/>
    <s v="Dawkins"/>
    <s v="Keith Dawkins"/>
    <x v="3"/>
    <x v="3"/>
    <x v="3"/>
    <x v="0"/>
    <s v="Binders and Binder Accessories"/>
    <s v="Avery® 3 1/2&quot; Diskette Storage Pages, 10/Pack"/>
    <s v="Small Box"/>
    <n v="0.39"/>
    <n v="11"/>
    <n v="10"/>
    <n v="2009"/>
    <s v="10/11/2009"/>
    <x v="0"/>
    <n v="21"/>
    <n v="5"/>
    <n v="1965"/>
    <s v="5/21/1965"/>
    <n v="55"/>
    <s v="45-59"/>
    <x v="0"/>
  </r>
  <r>
    <n v="4280"/>
    <n v="30497"/>
    <e v="#N/A"/>
    <x v="0"/>
    <s v="~40580%"/>
    <s v="40580%"/>
    <s v="40580"/>
    <x v="955"/>
    <s v="Sunday"/>
    <s v="February"/>
    <x v="2"/>
    <s v="February/2011"/>
    <x v="16"/>
    <x v="4"/>
    <n v="5"/>
    <n v="3"/>
    <n v="2"/>
    <n v="1900"/>
    <s v="2/3/1900"/>
    <s v="2/3/1900"/>
    <n v="34"/>
    <n v="706.91"/>
    <n v="0.03"/>
    <x v="2"/>
    <n v="85.68"/>
    <n v="20.98"/>
    <n v="0.61705882352941177"/>
    <n v="8.83"/>
    <n v="0.25970588235294118"/>
    <s v="Steve"/>
    <s v="Chapman"/>
    <s v="Steve Chapman"/>
    <x v="3"/>
    <x v="3"/>
    <x v="2"/>
    <x v="0"/>
    <s v="Binders and Binder Accessories"/>
    <s v="Premium Transparent Presentation Covers by GBC"/>
    <s v="Small Box"/>
    <n v="0.37"/>
    <n v="8"/>
    <n v="2"/>
    <n v="2011"/>
    <s v="2/8/2011"/>
    <x v="2"/>
    <n v="18"/>
    <n v="3"/>
    <n v="1970"/>
    <s v="3/18/1970"/>
    <n v="50"/>
    <s v="45-59"/>
    <x v="0"/>
  </r>
  <r>
    <n v="4281"/>
    <n v="30497"/>
    <e v="#N/A"/>
    <x v="0"/>
    <s v="~40580%"/>
    <s v="40580%"/>
    <s v="40580"/>
    <x v="955"/>
    <s v="Sunday"/>
    <s v="February"/>
    <x v="2"/>
    <s v="February/2011"/>
    <x v="16"/>
    <x v="4"/>
    <n v="5"/>
    <n v="31"/>
    <n v="1"/>
    <n v="1900"/>
    <s v="1/31/1900"/>
    <s v="1/31/1900"/>
    <n v="31"/>
    <n v="190.06"/>
    <n v="0.06"/>
    <x v="0"/>
    <n v="-61.9"/>
    <n v="5.98"/>
    <n v="0.19290322580645164"/>
    <n v="5.35"/>
    <n v="0.17258064516129032"/>
    <s v="Steve"/>
    <s v="Chapman"/>
    <s v="Steve Chapman"/>
    <x v="3"/>
    <x v="3"/>
    <x v="2"/>
    <x v="0"/>
    <s v="Paper"/>
    <s v="Xerox 1947"/>
    <s v="Small Box"/>
    <n v="0.4"/>
    <n v="8"/>
    <n v="2"/>
    <n v="2011"/>
    <s v="2/8/2011"/>
    <x v="2"/>
    <n v="15"/>
    <n v="8"/>
    <n v="1970"/>
    <s v="8/15/1970"/>
    <n v="49"/>
    <s v="45-59"/>
    <x v="0"/>
  </r>
  <r>
    <n v="4343"/>
    <n v="30917"/>
    <e v="#N/A"/>
    <x v="0"/>
    <s v="~40483%"/>
    <s v="40483%"/>
    <s v="40483"/>
    <x v="698"/>
    <s v="Monday"/>
    <s v="November"/>
    <x v="0"/>
    <s v="November/2010"/>
    <x v="1"/>
    <x v="0"/>
    <n v="2"/>
    <n v="11"/>
    <n v="1"/>
    <n v="1900"/>
    <s v="1/11/1900"/>
    <s v="1/11/1900"/>
    <n v="11"/>
    <n v="86.79"/>
    <n v="0.06"/>
    <x v="0"/>
    <n v="-45.6"/>
    <n v="8.1199999999999992"/>
    <n v="0.73818181818181816"/>
    <n v="2.83"/>
    <n v="0.25727272727272726"/>
    <s v="Marc"/>
    <s v="Crier"/>
    <s v="Marc Crier"/>
    <x v="3"/>
    <x v="3"/>
    <x v="2"/>
    <x v="1"/>
    <s v="Computer Peripherals"/>
    <s v="Imation Neon Mac Format Diskettes, 10/Pack"/>
    <s v="Small Pack"/>
    <n v="0.77"/>
    <n v="3"/>
    <n v="11"/>
    <n v="2010"/>
    <s v="11/3/2010"/>
    <x v="2"/>
    <n v="15"/>
    <n v="6"/>
    <n v="1964"/>
    <s v="6/15/1964"/>
    <n v="56"/>
    <s v="45-59"/>
    <x v="0"/>
  </r>
  <r>
    <n v="4344"/>
    <n v="30917"/>
    <e v="#N/A"/>
    <x v="0"/>
    <s v="~40483%"/>
    <s v="40483%"/>
    <s v="40483"/>
    <x v="698"/>
    <s v="Monday"/>
    <s v="November"/>
    <x v="0"/>
    <s v="November/2010"/>
    <x v="1"/>
    <x v="0"/>
    <n v="2"/>
    <n v="8"/>
    <n v="1"/>
    <n v="1900"/>
    <s v="1/8/1900"/>
    <s v="1/8/1900"/>
    <n v="8"/>
    <n v="753.8"/>
    <n v="0.06"/>
    <x v="0"/>
    <n v="-32.299999999999997"/>
    <n v="96.45"/>
    <n v="12.05625"/>
    <n v="13.99"/>
    <n v="1.74875"/>
    <s v="Marc"/>
    <s v="Crier"/>
    <s v="Marc Crier"/>
    <x v="3"/>
    <x v="3"/>
    <x v="2"/>
    <x v="1"/>
    <s v="Office Machines"/>
    <s v="Soundgear TeleForum DX Desktop Conference Phone"/>
    <s v="Medium Box"/>
    <n v="0.38"/>
    <n v="5"/>
    <n v="11"/>
    <n v="2010"/>
    <s v="11/5/2010"/>
    <x v="4"/>
    <n v="20"/>
    <n v="9"/>
    <n v="1964"/>
    <s v="9/20/1964"/>
    <n v="55"/>
    <s v="45-59"/>
    <x v="0"/>
  </r>
  <r>
    <n v="4444"/>
    <n v="31681"/>
    <e v="#N/A"/>
    <x v="0"/>
    <s v="~41220%"/>
    <s v="41220%"/>
    <s v="41220"/>
    <x v="655"/>
    <s v="Wednesday"/>
    <s v="November"/>
    <x v="1"/>
    <s v="November/2012"/>
    <x v="21"/>
    <x v="2"/>
    <n v="1"/>
    <n v="7"/>
    <n v="2"/>
    <n v="1900"/>
    <s v="2/7/1900"/>
    <s v="2/7/1900"/>
    <n v="38"/>
    <n v="212.12"/>
    <n v="0.02"/>
    <x v="0"/>
    <n v="-93.78"/>
    <n v="5.28"/>
    <n v="0.13894736842105262"/>
    <n v="5.66"/>
    <n v="0.14894736842105263"/>
    <s v="Steve"/>
    <s v="Chapman"/>
    <s v="Steve Chapman"/>
    <x v="3"/>
    <x v="3"/>
    <x v="2"/>
    <x v="0"/>
    <s v="Paper"/>
    <s v="Xerox 4200 Series MultiUse Premium Copy Paper (20Lb. and 84 Bright)"/>
    <s v="Small Box"/>
    <n v="0.4"/>
    <n v="8"/>
    <n v="11"/>
    <n v="2012"/>
    <s v="11/8/2012"/>
    <x v="1"/>
    <n v="10"/>
    <n v="2"/>
    <n v="1964"/>
    <s v="2/10/1964"/>
    <n v="56"/>
    <s v="45-59"/>
    <x v="0"/>
  </r>
  <r>
    <n v="4456"/>
    <n v="31777"/>
    <e v="#N/A"/>
    <x v="0"/>
    <s v="~40835%"/>
    <s v="40835%"/>
    <s v="40835"/>
    <x v="1261"/>
    <s v="Wednesday"/>
    <s v="October"/>
    <x v="2"/>
    <s v="October/2011"/>
    <x v="18"/>
    <x v="2"/>
    <n v="1"/>
    <n v="1"/>
    <n v="2"/>
    <n v="1900"/>
    <s v="2/1/1900"/>
    <s v="2/1/1900"/>
    <n v="32"/>
    <n v="6483.42"/>
    <n v="7.0000000000000007E-2"/>
    <x v="1"/>
    <n v="1590.95"/>
    <n v="200.98"/>
    <n v="6.2806249999999997"/>
    <n v="23.76"/>
    <n v="0.74250000000000005"/>
    <s v="Logan"/>
    <s v="Currie"/>
    <s v="Logan Currie"/>
    <x v="3"/>
    <x v="3"/>
    <x v="0"/>
    <x v="2"/>
    <s v="Chairs &amp; Chairmats"/>
    <s v="Global Leather Highback Executive Chair with Pneumatic Height Adjustment, Black"/>
    <s v="Jumbo Drum"/>
    <n v="0.57999999999999996"/>
    <n v="21"/>
    <n v="10"/>
    <n v="2011"/>
    <s v="10/21/2011"/>
    <x v="2"/>
    <n v="12"/>
    <n v="4"/>
    <n v="1969"/>
    <s v="4/12/1969"/>
    <n v="51"/>
    <s v="45-59"/>
    <x v="0"/>
  </r>
  <r>
    <n v="4457"/>
    <n v="31777"/>
    <e v="#N/A"/>
    <x v="0"/>
    <s v="~40835%"/>
    <s v="40835%"/>
    <s v="40835"/>
    <x v="1261"/>
    <s v="Wednesday"/>
    <s v="October"/>
    <x v="2"/>
    <s v="October/2011"/>
    <x v="18"/>
    <x v="2"/>
    <n v="1"/>
    <n v="10"/>
    <n v="1"/>
    <n v="1900"/>
    <s v="1/10/1900"/>
    <s v="1/10/1900"/>
    <n v="10"/>
    <n v="137.77000000000001"/>
    <n v="0.01"/>
    <x v="0"/>
    <n v="1.85"/>
    <n v="12.28"/>
    <n v="1.228"/>
    <n v="6.47"/>
    <n v="0.64700000000000002"/>
    <s v="Logan"/>
    <s v="Currie"/>
    <s v="Logan Currie"/>
    <x v="3"/>
    <x v="3"/>
    <x v="0"/>
    <x v="0"/>
    <s v="Paper"/>
    <s v="Xerox 1881"/>
    <s v="Small Box"/>
    <n v="0.38"/>
    <n v="19"/>
    <n v="10"/>
    <n v="2011"/>
    <s v="10/19/2011"/>
    <x v="3"/>
    <n v="21"/>
    <n v="6"/>
    <n v="1969"/>
    <s v="6/21/1969"/>
    <n v="51"/>
    <s v="45-59"/>
    <x v="0"/>
  </r>
  <r>
    <n v="4596"/>
    <n v="32710"/>
    <e v="#N/A"/>
    <x v="0"/>
    <s v="~40133%"/>
    <s v="40133%"/>
    <s v="40133"/>
    <x v="571"/>
    <s v="Monday"/>
    <s v="November"/>
    <x v="3"/>
    <s v="November/2009"/>
    <x v="25"/>
    <x v="1"/>
    <n v="4"/>
    <n v="12"/>
    <n v="2"/>
    <n v="1900"/>
    <s v="2/12/1900"/>
    <s v="2/12/1900"/>
    <n v="43"/>
    <n v="540.33000000000004"/>
    <n v="0.04"/>
    <x v="0"/>
    <n v="-59.06"/>
    <n v="12.44"/>
    <n v="0.28930232558139535"/>
    <n v="6.27"/>
    <n v="0.14581395348837209"/>
    <s v="John"/>
    <s v="Lee"/>
    <s v="John Lee"/>
    <x v="3"/>
    <x v="3"/>
    <x v="2"/>
    <x v="0"/>
    <s v="Storage &amp; Organization"/>
    <s v="Eldon Simplefile® Box Office®"/>
    <s v="Medium Box"/>
    <n v="0.56999999999999995"/>
    <n v="17"/>
    <n v="11"/>
    <n v="2009"/>
    <s v="11/17/2009"/>
    <x v="1"/>
    <n v="16"/>
    <n v="1"/>
    <n v="1969"/>
    <s v="1/16/1969"/>
    <n v="51"/>
    <s v="45-59"/>
    <x v="0"/>
  </r>
  <r>
    <n v="4644"/>
    <n v="33060"/>
    <e v="#N/A"/>
    <x v="0"/>
    <s v="~40228%"/>
    <s v="40228%"/>
    <s v="40228"/>
    <x v="683"/>
    <s v="Friday"/>
    <s v="February"/>
    <x v="0"/>
    <s v="February/2010"/>
    <x v="18"/>
    <x v="1"/>
    <n v="4"/>
    <n v="3"/>
    <n v="1"/>
    <n v="1900"/>
    <s v="1/3/1900"/>
    <s v="1/3/1900"/>
    <n v="3"/>
    <n v="15.88"/>
    <n v="0.05"/>
    <x v="0"/>
    <n v="-11.04"/>
    <n v="3.74"/>
    <n v="1.2466666666666668"/>
    <n v="4.6900000000000004"/>
    <n v="1.5633333333333335"/>
    <s v="Keith"/>
    <s v="Dawkins"/>
    <s v="Keith Dawkins"/>
    <x v="3"/>
    <x v="3"/>
    <x v="3"/>
    <x v="0"/>
    <s v="Binders and Binder Accessories"/>
    <s v="Accohide Poly Flexible Ring Binders"/>
    <s v="Small Box"/>
    <n v="0.35"/>
    <n v="20"/>
    <n v="2"/>
    <n v="2010"/>
    <s v="2/20/2010"/>
    <x v="1"/>
    <n v="11"/>
    <n v="5"/>
    <n v="1969"/>
    <s v="5/11/1969"/>
    <n v="51"/>
    <s v="45-59"/>
    <x v="0"/>
  </r>
  <r>
    <n v="4675"/>
    <n v="33254"/>
    <e v="#N/A"/>
    <x v="0"/>
    <s v="~40850%"/>
    <s v="40850%"/>
    <s v="40850"/>
    <x v="1262"/>
    <s v="Thursday"/>
    <s v="November"/>
    <x v="2"/>
    <s v="November/2011"/>
    <x v="27"/>
    <x v="2"/>
    <n v="1"/>
    <n v="11"/>
    <n v="1"/>
    <n v="1900"/>
    <s v="1/11/1900"/>
    <s v="1/11/1900"/>
    <n v="11"/>
    <n v="466.35"/>
    <n v="0.01"/>
    <x v="0"/>
    <n v="159.25"/>
    <n v="39.979999999999997"/>
    <n v="3.6345454545454543"/>
    <n v="9.1999999999999993"/>
    <n v="0.83636363636363631"/>
    <s v="Keith"/>
    <s v="Dawkins"/>
    <s v="Keith Dawkins"/>
    <x v="3"/>
    <x v="3"/>
    <x v="3"/>
    <x v="2"/>
    <s v="Office Furnishings"/>
    <s v="Eldon Radial Chair Mat for Low to Medium Pile Carpets"/>
    <s v="Wrap Bag"/>
    <n v="0.65"/>
    <n v="5"/>
    <n v="11"/>
    <n v="2011"/>
    <s v="11/5/2011"/>
    <x v="2"/>
    <n v="28"/>
    <n v="3"/>
    <n v="1969"/>
    <s v="3/28/1969"/>
    <n v="51"/>
    <s v="45-59"/>
    <x v="0"/>
  </r>
  <r>
    <n v="4720"/>
    <n v="33605"/>
    <e v="#N/A"/>
    <x v="0"/>
    <s v="~41002%"/>
    <s v="41002%"/>
    <s v="41002"/>
    <x v="882"/>
    <s v="Tuesday"/>
    <s v="April"/>
    <x v="1"/>
    <s v="April/2012"/>
    <x v="27"/>
    <x v="4"/>
    <n v="5"/>
    <n v="11"/>
    <n v="2"/>
    <n v="1900"/>
    <s v="2/11/1900"/>
    <s v="2/11/1900"/>
    <n v="42"/>
    <n v="153.01"/>
    <n v="0.04"/>
    <x v="0"/>
    <n v="-218.53"/>
    <n v="3.52"/>
    <n v="8.3809523809523806E-2"/>
    <n v="6.83"/>
    <n v="0.16261904761904761"/>
    <s v="John"/>
    <s v="Lee"/>
    <s v="John Lee"/>
    <x v="3"/>
    <x v="3"/>
    <x v="2"/>
    <x v="0"/>
    <s v="Binders and Binder Accessories"/>
    <s v="Self-Adhesive Ring Binder Labels"/>
    <s v="Small Box"/>
    <n v="0.38"/>
    <n v="5"/>
    <n v="4"/>
    <n v="2012"/>
    <s v="4/5/2012"/>
    <x v="2"/>
    <n v="19"/>
    <n v="9"/>
    <n v="1968"/>
    <s v="9/19/1968"/>
    <n v="51"/>
    <s v="45-59"/>
    <x v="0"/>
  </r>
  <r>
    <n v="4807"/>
    <n v="34180"/>
    <e v="#N/A"/>
    <x v="0"/>
    <s v="~40789%"/>
    <s v="40789%"/>
    <s v="40789"/>
    <x v="1235"/>
    <s v="Saturday"/>
    <s v="September"/>
    <x v="2"/>
    <s v="September/2011"/>
    <x v="27"/>
    <x v="1"/>
    <n v="4"/>
    <n v="2"/>
    <n v="1"/>
    <n v="1900"/>
    <s v="1/2/1900"/>
    <s v="1/2/1900"/>
    <n v="2"/>
    <n v="27"/>
    <n v="0.02"/>
    <x v="2"/>
    <n v="-4.9000000000000004"/>
    <n v="5.78"/>
    <n v="2.89"/>
    <n v="8.09"/>
    <n v="4.0449999999999999"/>
    <s v="Marc"/>
    <s v="Crier"/>
    <s v="Marc Crier"/>
    <x v="3"/>
    <x v="3"/>
    <x v="2"/>
    <x v="0"/>
    <s v="Paper"/>
    <s v="Xerox 1924"/>
    <s v="Small Box"/>
    <n v="0.36"/>
    <n v="3"/>
    <n v="9"/>
    <n v="2011"/>
    <s v="9/3/2011"/>
    <x v="3"/>
    <n v="12"/>
    <n v="1"/>
    <n v="1963"/>
    <s v="1/12/1963"/>
    <n v="57"/>
    <s v="45-59"/>
    <x v="0"/>
  </r>
  <r>
    <n v="4939"/>
    <n v="35137"/>
    <s v="Returned"/>
    <x v="1"/>
    <s v="~40376%"/>
    <s v="40376%"/>
    <s v="40376"/>
    <x v="942"/>
    <s v="Saturday"/>
    <s v="July"/>
    <x v="0"/>
    <s v="July/2010"/>
    <x v="4"/>
    <x v="1"/>
    <n v="4"/>
    <n v="10"/>
    <n v="2"/>
    <n v="1900"/>
    <s v="2/10/1900"/>
    <s v="2/10/1900"/>
    <n v="41"/>
    <n v="225.06"/>
    <n v="0.05"/>
    <x v="2"/>
    <n v="7.3"/>
    <n v="5.34"/>
    <n v="0.13024390243902439"/>
    <n v="2.99"/>
    <n v="7.2926829268292692E-2"/>
    <s v="Joe"/>
    <s v="Elijah"/>
    <s v="Joe Elijah"/>
    <x v="3"/>
    <x v="3"/>
    <x v="3"/>
    <x v="0"/>
    <s v="Binders and Binder Accessories"/>
    <s v="Wilson Jones 14 Line Acrylic Coated Pressboard Data Binders"/>
    <s v="Small Box"/>
    <n v="0.38"/>
    <n v="19"/>
    <n v="7"/>
    <n v="2010"/>
    <s v="7/19/2010"/>
    <x v="2"/>
    <n v="11"/>
    <n v="12"/>
    <n v="1963"/>
    <s v="12/11/1963"/>
    <n v="56"/>
    <s v="45-59"/>
    <x v="0"/>
  </r>
  <r>
    <n v="4940"/>
    <n v="35137"/>
    <s v="Returned"/>
    <x v="1"/>
    <s v="~40376%"/>
    <s v="40376%"/>
    <s v="40376"/>
    <x v="942"/>
    <s v="Saturday"/>
    <s v="July"/>
    <x v="0"/>
    <s v="July/2010"/>
    <x v="4"/>
    <x v="1"/>
    <n v="4"/>
    <n v="16"/>
    <n v="2"/>
    <n v="1900"/>
    <s v="2/16/1900"/>
    <s v="2/16/1900"/>
    <n v="47"/>
    <n v="1041.78"/>
    <n v="0.1"/>
    <x v="0"/>
    <n v="283.79000000000002"/>
    <n v="23.99"/>
    <n v="0.51042553191489359"/>
    <n v="6.71"/>
    <n v="0.14276595744680851"/>
    <s v="Joe"/>
    <s v="Elijah"/>
    <s v="Joe Elijah"/>
    <x v="3"/>
    <x v="3"/>
    <x v="3"/>
    <x v="0"/>
    <s v="Envelopes"/>
    <s v="Recycled Interoffice Envelopes with String and Button Closure, 10 x 13"/>
    <s v="Small Box"/>
    <n v="0.35"/>
    <n v="20"/>
    <n v="7"/>
    <n v="2010"/>
    <s v="7/20/2010"/>
    <x v="6"/>
    <n v="13"/>
    <n v="11"/>
    <n v="1967"/>
    <s v="11/13/1967"/>
    <n v="52"/>
    <s v="45-59"/>
    <x v="0"/>
  </r>
  <r>
    <n v="5185"/>
    <n v="36838"/>
    <e v="#N/A"/>
    <x v="0"/>
    <s v="~39911%"/>
    <s v="39911%"/>
    <s v="39911"/>
    <x v="693"/>
    <s v="Wednesday"/>
    <s v="April"/>
    <x v="3"/>
    <s v="April/2009"/>
    <x v="8"/>
    <x v="0"/>
    <n v="2"/>
    <n v="3"/>
    <n v="1"/>
    <n v="1900"/>
    <s v="1/3/1900"/>
    <s v="1/3/1900"/>
    <n v="3"/>
    <n v="32.76"/>
    <n v="0.06"/>
    <x v="2"/>
    <n v="11.29"/>
    <n v="6.3"/>
    <n v="2.1"/>
    <n v="0.5"/>
    <n v="0.16666666666666666"/>
    <s v="Marc"/>
    <s v="Crier"/>
    <s v="Marc Crier"/>
    <x v="3"/>
    <x v="3"/>
    <x v="2"/>
    <x v="0"/>
    <s v="Labels"/>
    <s v="Avery 51"/>
    <s v="Small Box"/>
    <n v="0.39"/>
    <n v="17"/>
    <n v="4"/>
    <n v="2009"/>
    <s v="4/17/2009"/>
    <x v="7"/>
    <n v="24"/>
    <n v="4"/>
    <n v="1967"/>
    <s v="4/24/1967"/>
    <n v="53"/>
    <s v="45-59"/>
    <x v="0"/>
  </r>
  <r>
    <n v="5232"/>
    <n v="37252"/>
    <e v="#N/A"/>
    <x v="0"/>
    <s v="~40866%"/>
    <s v="40866%"/>
    <s v="40866"/>
    <x v="142"/>
    <s v="Saturday"/>
    <s v="November"/>
    <x v="2"/>
    <s v="November/2011"/>
    <x v="18"/>
    <x v="0"/>
    <n v="2"/>
    <n v="21"/>
    <n v="1"/>
    <n v="1900"/>
    <s v="1/21/1900"/>
    <s v="1/21/1900"/>
    <n v="21"/>
    <n v="1503.49"/>
    <n v="0.03"/>
    <x v="0"/>
    <n v="408.73"/>
    <n v="70.97"/>
    <n v="3.3795238095238096"/>
    <n v="3.5"/>
    <n v="0.16666666666666666"/>
    <s v="Steve"/>
    <s v="Chapman"/>
    <s v="Steve Chapman"/>
    <x v="3"/>
    <x v="3"/>
    <x v="2"/>
    <x v="0"/>
    <s v="Appliances"/>
    <s v="Tripp Lite Isotel 8 Ultra 8 Outlet Metal Surge"/>
    <s v="Small Box"/>
    <n v="0.59"/>
    <n v="21"/>
    <n v="11"/>
    <n v="2011"/>
    <s v="11/21/2011"/>
    <x v="2"/>
    <n v="18"/>
    <n v="10"/>
    <n v="1966"/>
    <s v="10/18/1966"/>
    <n v="53"/>
    <s v="45-59"/>
    <x v="0"/>
  </r>
  <r>
    <n v="5233"/>
    <n v="37252"/>
    <e v="#N/A"/>
    <x v="0"/>
    <s v="~40866%"/>
    <s v="40866%"/>
    <s v="40866"/>
    <x v="142"/>
    <s v="Saturday"/>
    <s v="November"/>
    <x v="2"/>
    <s v="November/2011"/>
    <x v="18"/>
    <x v="0"/>
    <n v="2"/>
    <n v="1"/>
    <n v="1"/>
    <n v="1900"/>
    <s v="1/1/1900"/>
    <s v="1/1/1900"/>
    <n v="1"/>
    <n v="10.62"/>
    <n v="0.02"/>
    <x v="0"/>
    <n v="-31.2"/>
    <n v="8.32"/>
    <n v="8.32"/>
    <n v="2.38"/>
    <n v="2.38"/>
    <s v="Steve"/>
    <s v="Chapman"/>
    <s v="Steve Chapman"/>
    <x v="3"/>
    <x v="3"/>
    <x v="2"/>
    <x v="1"/>
    <s v="Computer Peripherals"/>
    <s v="Imation 3.5 IBM Formatted Diskettes, 10/Box"/>
    <s v="Small Pack"/>
    <n v="0.74"/>
    <n v="23"/>
    <n v="11"/>
    <n v="2011"/>
    <s v="11/23/2011"/>
    <x v="4"/>
    <n v="20"/>
    <n v="8"/>
    <n v="1966"/>
    <s v="8/20/1966"/>
    <n v="53"/>
    <s v="45-59"/>
    <x v="0"/>
  </r>
  <r>
    <n v="5234"/>
    <n v="37252"/>
    <e v="#N/A"/>
    <x v="0"/>
    <s v="~40866%"/>
    <s v="40866%"/>
    <s v="40866"/>
    <x v="142"/>
    <s v="Saturday"/>
    <s v="November"/>
    <x v="2"/>
    <s v="November/2011"/>
    <x v="18"/>
    <x v="0"/>
    <n v="2"/>
    <n v="19"/>
    <n v="2"/>
    <n v="1900"/>
    <s v="2/19/1900"/>
    <s v="2/19/1900"/>
    <n v="50"/>
    <n v="2337.0300000000002"/>
    <n v="0.1"/>
    <x v="0"/>
    <n v="-37.19"/>
    <n v="49.99"/>
    <n v="0.99980000000000002"/>
    <n v="19.989999999999998"/>
    <n v="0.39979999999999999"/>
    <s v="Steve"/>
    <s v="Chapman"/>
    <s v="Steve Chapman"/>
    <x v="3"/>
    <x v="3"/>
    <x v="2"/>
    <x v="1"/>
    <s v="Computer Peripherals"/>
    <s v="US Robotics 56K V.92 Internal PCI Faxmodem"/>
    <s v="Small Box"/>
    <n v="0.45"/>
    <n v="21"/>
    <n v="11"/>
    <n v="2011"/>
    <s v="11/21/2011"/>
    <x v="2"/>
    <n v="2"/>
    <n v="3"/>
    <n v="1966"/>
    <s v="3/2/1966"/>
    <n v="54"/>
    <s v="45-59"/>
    <x v="0"/>
  </r>
  <r>
    <n v="5235"/>
    <n v="37252"/>
    <e v="#N/A"/>
    <x v="0"/>
    <s v="~40866%"/>
    <s v="40866%"/>
    <s v="40866"/>
    <x v="142"/>
    <s v="Saturday"/>
    <s v="November"/>
    <x v="2"/>
    <s v="November/2011"/>
    <x v="18"/>
    <x v="0"/>
    <n v="2"/>
    <n v="3"/>
    <n v="2"/>
    <n v="1900"/>
    <s v="2/3/1900"/>
    <s v="2/3/1900"/>
    <n v="34"/>
    <n v="29345.27"/>
    <n v="0.03"/>
    <x v="1"/>
    <n v="7497.55"/>
    <n v="880.98"/>
    <n v="25.911176470588234"/>
    <n v="44.55"/>
    <n v="1.3102941176470588"/>
    <s v="Steve"/>
    <s v="Chapman"/>
    <s v="Steve Chapman"/>
    <x v="3"/>
    <x v="3"/>
    <x v="2"/>
    <x v="2"/>
    <s v="Bookcases"/>
    <s v="Riverside Palais Royal Lawyers Bookcase, Royale Cherry Finish"/>
    <s v="Jumbo Box"/>
    <n v="0.62"/>
    <n v="24"/>
    <n v="11"/>
    <n v="2011"/>
    <s v="11/24/2011"/>
    <x v="5"/>
    <n v="6"/>
    <n v="1"/>
    <n v="1966"/>
    <s v="1/6/1966"/>
    <n v="54"/>
    <s v="45-59"/>
    <x v="0"/>
  </r>
  <r>
    <n v="5496"/>
    <n v="38979"/>
    <e v="#N/A"/>
    <x v="0"/>
    <s v="~40235%"/>
    <s v="40235%"/>
    <s v="40235"/>
    <x v="6"/>
    <s v="Friday"/>
    <s v="February"/>
    <x v="0"/>
    <s v="February/2010"/>
    <x v="6"/>
    <x v="0"/>
    <n v="2"/>
    <n v="17"/>
    <n v="2"/>
    <n v="1900"/>
    <s v="2/17/1900"/>
    <s v="2/17/1900"/>
    <n v="48"/>
    <n v="3355.1"/>
    <n v="7.0000000000000007E-2"/>
    <x v="1"/>
    <n v="-1701.96"/>
    <n v="70.98"/>
    <n v="1.47875"/>
    <n v="59.81"/>
    <n v="1.2460416666666667"/>
    <s v="Steve"/>
    <s v="Chapman"/>
    <s v="Steve Chapman"/>
    <x v="3"/>
    <x v="3"/>
    <x v="2"/>
    <x v="2"/>
    <s v="Chairs &amp; Chairmats"/>
    <s v="Situations Contoured Folding Chairs, 4/Set"/>
    <s v="Jumbo Drum"/>
    <n v="0.6"/>
    <n v="26"/>
    <n v="2"/>
    <n v="2010"/>
    <s v="2/26/2010"/>
    <x v="3"/>
    <n v="2"/>
    <n v="11"/>
    <n v="1965"/>
    <s v="11/2/1965"/>
    <n v="54"/>
    <s v="45-59"/>
    <x v="0"/>
  </r>
  <r>
    <n v="5497"/>
    <n v="38979"/>
    <e v="#N/A"/>
    <x v="0"/>
    <s v="~40235%"/>
    <s v="40235%"/>
    <s v="40235"/>
    <x v="6"/>
    <s v="Friday"/>
    <s v="February"/>
    <x v="0"/>
    <s v="February/2010"/>
    <x v="6"/>
    <x v="0"/>
    <n v="2"/>
    <n v="3"/>
    <n v="2"/>
    <n v="1900"/>
    <s v="2/3/1900"/>
    <s v="2/3/1900"/>
    <n v="34"/>
    <n v="2864.55"/>
    <n v="0.06"/>
    <x v="0"/>
    <n v="1021.07"/>
    <n v="82.99"/>
    <n v="2.4408823529411765"/>
    <n v="5.5"/>
    <n v="0.16176470588235295"/>
    <s v="Steve"/>
    <s v="Chapman"/>
    <s v="Steve Chapman"/>
    <x v="3"/>
    <x v="3"/>
    <x v="2"/>
    <x v="1"/>
    <s v="Computer Peripherals"/>
    <s v="Micro Innovations Micro Digital Wireless Keyboard and Mouse, Gray"/>
    <s v="Small Box"/>
    <n v="0.44"/>
    <n v="3"/>
    <n v="3"/>
    <n v="2010"/>
    <s v="3/3/2010"/>
    <x v="5"/>
    <n v="19"/>
    <n v="1"/>
    <n v="1965"/>
    <s v="1/19/1965"/>
    <n v="55"/>
    <s v="45-59"/>
    <x v="0"/>
  </r>
  <r>
    <n v="5498"/>
    <n v="38979"/>
    <e v="#N/A"/>
    <x v="0"/>
    <s v="~40235%"/>
    <s v="40235%"/>
    <s v="40235"/>
    <x v="6"/>
    <s v="Friday"/>
    <s v="February"/>
    <x v="0"/>
    <s v="February/2010"/>
    <x v="6"/>
    <x v="0"/>
    <n v="2"/>
    <n v="31"/>
    <n v="1"/>
    <n v="1900"/>
    <s v="1/31/1900"/>
    <s v="1/31/1900"/>
    <n v="31"/>
    <n v="65.61"/>
    <n v="0.02"/>
    <x v="0"/>
    <n v="-16.63"/>
    <n v="1.95"/>
    <n v="6.2903225806451607E-2"/>
    <n v="1.63"/>
    <n v="5.2580645161290317E-2"/>
    <s v="Steve"/>
    <s v="Chapman"/>
    <s v="Steve Chapman"/>
    <x v="3"/>
    <x v="3"/>
    <x v="2"/>
    <x v="0"/>
    <s v="Pens &amp; Art Supplies"/>
    <s v="Avery Hi-Liter Comfort Grip Fluorescent Highlighter, Yellow Ink"/>
    <s v="Wrap Bag"/>
    <n v="0.46"/>
    <n v="3"/>
    <n v="3"/>
    <n v="2010"/>
    <s v="3/3/2010"/>
    <x v="5"/>
    <n v="15"/>
    <n v="9"/>
    <n v="1964"/>
    <s v="9/15/1964"/>
    <n v="55"/>
    <s v="45-59"/>
    <x v="0"/>
  </r>
  <r>
    <n v="5588"/>
    <n v="39619"/>
    <s v="Returned"/>
    <x v="1"/>
    <s v="~40912%"/>
    <s v="40912%"/>
    <s v="40912"/>
    <x v="1259"/>
    <s v="Wednesday"/>
    <s v="January"/>
    <x v="1"/>
    <s v="January/2012"/>
    <x v="9"/>
    <x v="0"/>
    <n v="2"/>
    <n v="15"/>
    <n v="1"/>
    <n v="1900"/>
    <s v="1/15/1900"/>
    <s v="1/15/1900"/>
    <n v="15"/>
    <n v="742.8"/>
    <n v="0.02"/>
    <x v="0"/>
    <n v="265.87"/>
    <n v="49.34"/>
    <n v="3.2893333333333334"/>
    <n v="10.25"/>
    <n v="0.68333333333333335"/>
    <s v="Ken"/>
    <s v="Black"/>
    <s v="Ken Black"/>
    <x v="3"/>
    <x v="3"/>
    <x v="1"/>
    <x v="2"/>
    <s v="Office Furnishings"/>
    <s v="Electrix Fluorescent Magnifier Lamps &amp; Weighted Base"/>
    <s v="Large Box"/>
    <n v="0.56999999999999995"/>
    <n v="8"/>
    <n v="1"/>
    <n v="2012"/>
    <s v="1/8/2012"/>
    <x v="4"/>
    <n v="6"/>
    <n v="9"/>
    <n v="1964"/>
    <s v="9/6/1964"/>
    <n v="55"/>
    <s v="45-59"/>
    <x v="0"/>
  </r>
  <r>
    <n v="5670"/>
    <n v="40101"/>
    <e v="#N/A"/>
    <x v="0"/>
    <s v="~39844%"/>
    <s v="39844%"/>
    <s v="39844"/>
    <x v="692"/>
    <s v="Saturday"/>
    <s v="January"/>
    <x v="3"/>
    <s v="January/2009"/>
    <x v="20"/>
    <x v="0"/>
    <n v="2"/>
    <n v="15"/>
    <n v="2"/>
    <n v="1900"/>
    <s v="2/15/1900"/>
    <s v="2/15/1900"/>
    <n v="46"/>
    <n v="2188.06"/>
    <n v="0.1"/>
    <x v="2"/>
    <n v="33.770000000000003"/>
    <n v="49.99"/>
    <n v="1.0867391304347827"/>
    <n v="19.989999999999998"/>
    <n v="0.43456521739130433"/>
    <s v="John"/>
    <s v="Lee"/>
    <s v="John Lee"/>
    <x v="3"/>
    <x v="3"/>
    <x v="2"/>
    <x v="1"/>
    <s v="Computer Peripherals"/>
    <s v="US Robotics 56K V.92 Internal PCI Faxmodem"/>
    <s v="Small Box"/>
    <n v="0.45"/>
    <n v="5"/>
    <n v="2"/>
    <n v="2009"/>
    <s v="2/5/2009"/>
    <x v="5"/>
    <n v="5"/>
    <n v="5"/>
    <n v="1964"/>
    <s v="5/5/1964"/>
    <n v="56"/>
    <s v="45-59"/>
    <x v="0"/>
  </r>
  <r>
    <n v="5852"/>
    <n v="41542"/>
    <e v="#N/A"/>
    <x v="0"/>
    <s v="~40082%"/>
    <s v="40082%"/>
    <s v="40082"/>
    <x v="1263"/>
    <s v="Saturday"/>
    <s v="September"/>
    <x v="3"/>
    <s v="September/2009"/>
    <x v="6"/>
    <x v="1"/>
    <n v="4"/>
    <n v="16"/>
    <n v="2"/>
    <n v="1900"/>
    <s v="2/16/1900"/>
    <s v="2/16/1900"/>
    <n v="47"/>
    <n v="6181.48"/>
    <n v="0.03"/>
    <x v="1"/>
    <n v="-194.83"/>
    <n v="124.49"/>
    <n v="2.6487234042553189"/>
    <n v="51.94"/>
    <n v="1.1051063829787233"/>
    <s v="Marc"/>
    <s v="Crier"/>
    <s v="Marc Crier"/>
    <x v="3"/>
    <x v="3"/>
    <x v="2"/>
    <x v="2"/>
    <s v="Tables"/>
    <s v="Bevis 36 x 72 Conference Tables"/>
    <s v="Jumbo Box"/>
    <n v="0.63"/>
    <n v="27"/>
    <n v="9"/>
    <n v="2009"/>
    <s v="9/27/2009"/>
    <x v="1"/>
    <n v="11"/>
    <n v="10"/>
    <n v="1957"/>
    <s v="10/11/1957"/>
    <n v="62"/>
    <s v="59-74"/>
    <x v="3"/>
  </r>
  <r>
    <n v="6010"/>
    <n v="42565"/>
    <e v="#N/A"/>
    <x v="0"/>
    <s v="~40443%"/>
    <s v="40443%"/>
    <s v="40443"/>
    <x v="1264"/>
    <s v="Wednesday"/>
    <s v="September"/>
    <x v="0"/>
    <s v="September/2010"/>
    <x v="30"/>
    <x v="0"/>
    <n v="2"/>
    <n v="2"/>
    <n v="2"/>
    <n v="1900"/>
    <s v="2/2/1900"/>
    <s v="2/2/1900"/>
    <n v="33"/>
    <n v="283.8"/>
    <n v="0.04"/>
    <x v="0"/>
    <n v="47.52"/>
    <n v="8.69"/>
    <n v="0.26333333333333331"/>
    <n v="2.99"/>
    <n v="9.0606060606060607E-2"/>
    <s v="Joe"/>
    <s v="Elijah"/>
    <s v="Joe Elijah"/>
    <x v="3"/>
    <x v="3"/>
    <x v="3"/>
    <x v="0"/>
    <s v="Binders and Binder Accessories"/>
    <s v="Cardinal Slant-D® Ring Binder, Heavy Gauge Vinyl"/>
    <s v="Small Box"/>
    <n v="0.39"/>
    <n v="29"/>
    <n v="9"/>
    <n v="2010"/>
    <s v="9/29/2010"/>
    <x v="0"/>
    <n v="2"/>
    <n v="8"/>
    <n v="1980"/>
    <s v="8/2/1980"/>
    <n v="39"/>
    <s v="30-44"/>
    <x v="2"/>
  </r>
  <r>
    <n v="6041"/>
    <n v="42823"/>
    <s v="Returned"/>
    <x v="1"/>
    <s v="~40354%"/>
    <s v="40354%"/>
    <s v="40354"/>
    <x v="461"/>
    <s v="Friday"/>
    <s v="June"/>
    <x v="0"/>
    <s v="June/2010"/>
    <x v="11"/>
    <x v="3"/>
    <n v="3"/>
    <n v="8"/>
    <n v="1"/>
    <n v="1900"/>
    <s v="1/8/1900"/>
    <s v="1/8/1900"/>
    <n v="8"/>
    <n v="49.14"/>
    <n v="0.05"/>
    <x v="2"/>
    <n v="-22.56"/>
    <n v="4.28"/>
    <n v="0.53500000000000003"/>
    <n v="6.18"/>
    <n v="0.77249999999999996"/>
    <s v="Steve"/>
    <s v="Chapman"/>
    <s v="Steve Chapman"/>
    <x v="3"/>
    <x v="3"/>
    <x v="2"/>
    <x v="0"/>
    <s v="Paper"/>
    <s v="Xerox 1980"/>
    <s v="Small Box"/>
    <n v="0.4"/>
    <n v="27"/>
    <n v="6"/>
    <n v="2010"/>
    <s v="6/27/2010"/>
    <x v="2"/>
    <n v="16"/>
    <n v="4"/>
    <n v="1980"/>
    <s v="4/16/1980"/>
    <n v="40"/>
    <s v="30-44"/>
    <x v="2"/>
  </r>
  <r>
    <n v="6131"/>
    <n v="43398"/>
    <e v="#N/A"/>
    <x v="0"/>
    <s v="~40657%"/>
    <s v="40657%"/>
    <s v="40657"/>
    <x v="1066"/>
    <s v="Sunday"/>
    <s v="April"/>
    <x v="2"/>
    <s v="April/2011"/>
    <x v="5"/>
    <x v="2"/>
    <n v="1"/>
    <n v="10"/>
    <n v="1"/>
    <n v="1900"/>
    <s v="1/10/1900"/>
    <s v="1/10/1900"/>
    <n v="10"/>
    <n v="1600.85"/>
    <n v="7.0000000000000007E-2"/>
    <x v="1"/>
    <n v="-193.97"/>
    <n v="159.31"/>
    <n v="15.931000000000001"/>
    <n v="60"/>
    <n v="6"/>
    <s v="John"/>
    <s v="Lee"/>
    <s v="John Lee"/>
    <x v="3"/>
    <x v="3"/>
    <x v="2"/>
    <x v="2"/>
    <s v="Tables"/>
    <s v="Hon Non-Folding Utility Tables"/>
    <s v="Jumbo Drum"/>
    <n v="0.55000000000000004"/>
    <n v="25"/>
    <n v="4"/>
    <n v="2011"/>
    <s v="4/25/2011"/>
    <x v="1"/>
    <n v="25"/>
    <n v="1"/>
    <n v="1979"/>
    <s v="1/25/1979"/>
    <n v="41"/>
    <s v="30-44"/>
    <x v="2"/>
  </r>
  <r>
    <n v="6212"/>
    <n v="44002"/>
    <e v="#N/A"/>
    <x v="0"/>
    <s v="~39851%"/>
    <s v="39851%"/>
    <s v="39851"/>
    <x v="1265"/>
    <s v="Saturday"/>
    <s v="February"/>
    <x v="3"/>
    <s v="February/2009"/>
    <x v="21"/>
    <x v="3"/>
    <n v="3"/>
    <n v="15"/>
    <n v="2"/>
    <n v="1900"/>
    <s v="2/15/1900"/>
    <s v="2/15/1900"/>
    <n v="46"/>
    <n v="320.93"/>
    <n v="0.05"/>
    <x v="0"/>
    <n v="-66.48"/>
    <n v="6.68"/>
    <n v="0.14521739130434783"/>
    <n v="5.66"/>
    <n v="0.12304347826086957"/>
    <s v="John"/>
    <s v="Lee"/>
    <s v="John Lee"/>
    <x v="3"/>
    <x v="3"/>
    <x v="2"/>
    <x v="0"/>
    <s v="Paper"/>
    <s v="Xerox 1923"/>
    <s v="Small Box"/>
    <n v="0.37"/>
    <n v="9"/>
    <n v="2"/>
    <n v="2009"/>
    <s v="2/9/2009"/>
    <x v="2"/>
    <n v="20"/>
    <n v="5"/>
    <n v="1980"/>
    <s v="5/20/1980"/>
    <n v="40"/>
    <s v="30-44"/>
    <x v="2"/>
  </r>
  <r>
    <n v="6213"/>
    <n v="44002"/>
    <e v="#N/A"/>
    <x v="0"/>
    <s v="~39851%"/>
    <s v="39851%"/>
    <s v="39851"/>
    <x v="1265"/>
    <s v="Saturday"/>
    <s v="February"/>
    <x v="3"/>
    <s v="February/2009"/>
    <x v="21"/>
    <x v="3"/>
    <n v="3"/>
    <n v="14"/>
    <n v="1"/>
    <n v="1900"/>
    <s v="1/14/1900"/>
    <s v="1/14/1900"/>
    <n v="14"/>
    <n v="261.85000000000002"/>
    <n v="0.03"/>
    <x v="0"/>
    <n v="-52.33"/>
    <n v="17.7"/>
    <n v="1.2642857142857142"/>
    <n v="9.4700000000000006"/>
    <n v="0.67642857142857149"/>
    <s v="John"/>
    <s v="Lee"/>
    <s v="John Lee"/>
    <x v="3"/>
    <x v="3"/>
    <x v="2"/>
    <x v="0"/>
    <s v="Storage &amp; Organization"/>
    <s v="Portfile® Personal File Boxes"/>
    <s v="Small Box"/>
    <n v="0.59"/>
    <n v="7"/>
    <n v="2"/>
    <n v="2009"/>
    <s v="2/7/2009"/>
    <x v="3"/>
    <n v="8"/>
    <n v="7"/>
    <n v="1980"/>
    <s v="7/8/1980"/>
    <n v="39"/>
    <s v="30-44"/>
    <x v="2"/>
  </r>
  <r>
    <n v="6236"/>
    <n v="44196"/>
    <e v="#N/A"/>
    <x v="0"/>
    <s v="~40047%"/>
    <s v="40047%"/>
    <s v="40047"/>
    <x v="1073"/>
    <s v="Saturday"/>
    <s v="August"/>
    <x v="3"/>
    <s v="August/2009"/>
    <x v="30"/>
    <x v="2"/>
    <n v="1"/>
    <n v="10"/>
    <n v="1"/>
    <n v="1900"/>
    <s v="1/10/1900"/>
    <s v="1/10/1900"/>
    <n v="10"/>
    <n v="56.91"/>
    <n v="0.01"/>
    <x v="0"/>
    <n v="7.5"/>
    <n v="5.18"/>
    <n v="0.51800000000000002"/>
    <n v="2.04"/>
    <n v="0.20400000000000001"/>
    <s v="Cynthia"/>
    <s v="Delaney"/>
    <s v="Cynthia Delaney"/>
    <x v="3"/>
    <x v="3"/>
    <x v="2"/>
    <x v="0"/>
    <s v="Paper"/>
    <s v="Array® Memo Cubes"/>
    <s v="Wrap Bag"/>
    <n v="0.36"/>
    <n v="24"/>
    <n v="8"/>
    <n v="2009"/>
    <s v="8/24/2009"/>
    <x v="2"/>
    <n v="19"/>
    <n v="7"/>
    <n v="1980"/>
    <s v="7/19/1980"/>
    <n v="39"/>
    <s v="30-44"/>
    <x v="2"/>
  </r>
  <r>
    <n v="6267"/>
    <n v="44359"/>
    <e v="#N/A"/>
    <x v="0"/>
    <s v="~40511%"/>
    <s v="40511%"/>
    <s v="40511"/>
    <x v="1010"/>
    <s v="Monday"/>
    <s v="November"/>
    <x v="0"/>
    <s v="November/2010"/>
    <x v="22"/>
    <x v="1"/>
    <n v="4"/>
    <n v="19"/>
    <n v="1"/>
    <n v="1900"/>
    <s v="1/19/1900"/>
    <s v="1/19/1900"/>
    <n v="19"/>
    <n v="113.2"/>
    <n v="0.1"/>
    <x v="0"/>
    <n v="24.83"/>
    <n v="6.08"/>
    <n v="0.32"/>
    <n v="0.91"/>
    <n v="4.7894736842105268E-2"/>
    <s v="Keith"/>
    <s v="Dawkins"/>
    <s v="Keith Dawkins"/>
    <x v="3"/>
    <x v="3"/>
    <x v="3"/>
    <x v="0"/>
    <s v="Pens &amp; Art Supplies"/>
    <s v="Zebra Zazzle Fluorescent Highlighters"/>
    <s v="Wrap Bag"/>
    <n v="0.51"/>
    <n v="1"/>
    <n v="12"/>
    <n v="2010"/>
    <s v="12/1/2010"/>
    <x v="2"/>
    <n v="15"/>
    <n v="9"/>
    <n v="1984"/>
    <s v="9/15/1984"/>
    <n v="35"/>
    <s v="30-44"/>
    <x v="2"/>
  </r>
  <r>
    <n v="6334"/>
    <n v="44871"/>
    <e v="#N/A"/>
    <x v="0"/>
    <s v="~40666%"/>
    <s v="40666%"/>
    <s v="40666"/>
    <x v="788"/>
    <s v="Tuesday"/>
    <s v="May"/>
    <x v="2"/>
    <s v="May/2011"/>
    <x v="27"/>
    <x v="4"/>
    <n v="5"/>
    <n v="27"/>
    <n v="1"/>
    <n v="1900"/>
    <s v="1/27/1900"/>
    <s v="1/27/1900"/>
    <n v="27"/>
    <n v="94.46"/>
    <n v="0.02"/>
    <x v="0"/>
    <n v="-75.09"/>
    <n v="3.28"/>
    <n v="0.12148148148148147"/>
    <n v="4.2"/>
    <n v="0.15555555555555556"/>
    <s v="Denise"/>
    <s v="Monton"/>
    <s v="Denise Monton"/>
    <x v="3"/>
    <x v="3"/>
    <x v="3"/>
    <x v="0"/>
    <s v="Pens &amp; Art Supplies"/>
    <s v="Newell 351"/>
    <s v="Wrap Bag"/>
    <n v="0.56000000000000005"/>
    <n v="5"/>
    <n v="5"/>
    <n v="2011"/>
    <s v="5/5/2011"/>
    <x v="2"/>
    <n v="2"/>
    <n v="10"/>
    <n v="1984"/>
    <s v="10/2/1984"/>
    <n v="35"/>
    <s v="30-44"/>
    <x v="2"/>
  </r>
  <r>
    <n v="6475"/>
    <n v="46055"/>
    <e v="#N/A"/>
    <x v="0"/>
    <s v="~41062%"/>
    <s v="41062%"/>
    <s v="41062"/>
    <x v="734"/>
    <s v="Saturday"/>
    <s v="June"/>
    <x v="1"/>
    <s v="June/2012"/>
    <x v="19"/>
    <x v="3"/>
    <n v="3"/>
    <n v="25"/>
    <n v="1"/>
    <n v="1900"/>
    <s v="1/25/1900"/>
    <s v="1/25/1900"/>
    <n v="25"/>
    <n v="1291.2"/>
    <n v="0.04"/>
    <x v="0"/>
    <n v="-5.6"/>
    <n v="50.98"/>
    <n v="2.0391999999999997"/>
    <n v="6.5"/>
    <n v="0.26"/>
    <s v="Marc"/>
    <s v="Crier"/>
    <s v="Marc Crier"/>
    <x v="3"/>
    <x v="3"/>
    <x v="1"/>
    <x v="1"/>
    <s v="Computer Peripherals"/>
    <s v="Microsoft Natural Multimedia Keyboard"/>
    <s v="Small Box"/>
    <n v="0.73"/>
    <n v="4"/>
    <n v="6"/>
    <n v="2012"/>
    <s v="6/4/2012"/>
    <x v="2"/>
    <n v="26"/>
    <n v="12"/>
    <n v="1984"/>
    <s v="12/26/1984"/>
    <n v="35"/>
    <s v="30-44"/>
    <x v="2"/>
  </r>
  <r>
    <n v="6556"/>
    <n v="46624"/>
    <e v="#N/A"/>
    <x v="0"/>
    <s v="~40294%"/>
    <s v="40294%"/>
    <s v="40294"/>
    <x v="1244"/>
    <s v="Monday"/>
    <s v="April"/>
    <x v="0"/>
    <s v="April/2010"/>
    <x v="6"/>
    <x v="2"/>
    <n v="1"/>
    <n v="28"/>
    <n v="1"/>
    <n v="1900"/>
    <s v="1/28/1900"/>
    <s v="1/28/1900"/>
    <n v="28"/>
    <n v="110.2"/>
    <n v="7.0000000000000007E-2"/>
    <x v="0"/>
    <n v="42.84"/>
    <n v="4.13"/>
    <n v="0.14749999999999999"/>
    <n v="0.5"/>
    <n v="1.7857142857142856E-2"/>
    <s v="Keith"/>
    <s v="Dawkins"/>
    <s v="Keith Dawkins"/>
    <x v="3"/>
    <x v="3"/>
    <x v="3"/>
    <x v="0"/>
    <s v="Labels"/>
    <s v="Avery 506"/>
    <s v="Small Box"/>
    <n v="0.39"/>
    <n v="27"/>
    <n v="4"/>
    <n v="2010"/>
    <s v="4/27/2010"/>
    <x v="1"/>
    <n v="19"/>
    <n v="10"/>
    <n v="1942"/>
    <s v="10/19/1942"/>
    <n v="77"/>
    <s v="75-89"/>
    <x v="4"/>
  </r>
  <r>
    <n v="6557"/>
    <n v="46624"/>
    <e v="#N/A"/>
    <x v="0"/>
    <s v="~40294%"/>
    <s v="40294%"/>
    <s v="40294"/>
    <x v="1244"/>
    <s v="Monday"/>
    <s v="April"/>
    <x v="0"/>
    <s v="April/2010"/>
    <x v="6"/>
    <x v="2"/>
    <n v="1"/>
    <n v="12"/>
    <n v="1"/>
    <n v="1900"/>
    <s v="1/12/1900"/>
    <s v="1/12/1900"/>
    <n v="12"/>
    <n v="54.86"/>
    <n v="0.09"/>
    <x v="0"/>
    <n v="-50.6"/>
    <n v="4.28"/>
    <n v="0.35666666666666669"/>
    <n v="6.72"/>
    <n v="0.55999999999999994"/>
    <s v="Keith"/>
    <s v="Dawkins"/>
    <s v="Keith Dawkins"/>
    <x v="3"/>
    <x v="3"/>
    <x v="3"/>
    <x v="0"/>
    <s v="Paper"/>
    <s v="Xerox 1927"/>
    <s v="Small Box"/>
    <n v="0.4"/>
    <n v="28"/>
    <n v="4"/>
    <n v="2010"/>
    <s v="4/28/2010"/>
    <x v="2"/>
    <n v="24"/>
    <n v="9"/>
    <n v="1942"/>
    <s v="9/24/1942"/>
    <n v="77"/>
    <s v="75-89"/>
    <x v="4"/>
  </r>
  <r>
    <n v="6618"/>
    <n v="47079"/>
    <s v="Returned"/>
    <x v="1"/>
    <s v="~40893%"/>
    <s v="40893%"/>
    <s v="40893"/>
    <x v="264"/>
    <s v="Friday"/>
    <s v="December"/>
    <x v="2"/>
    <s v="December/2011"/>
    <x v="25"/>
    <x v="4"/>
    <n v="5"/>
    <n v="3"/>
    <n v="2"/>
    <n v="1900"/>
    <s v="2/3/1900"/>
    <s v="2/3/1900"/>
    <n v="34"/>
    <n v="1069.8499999999999"/>
    <n v="7.0000000000000007E-2"/>
    <x v="1"/>
    <n v="-1179.3900000000001"/>
    <n v="31.76"/>
    <n v="0.93411764705882361"/>
    <n v="45.51"/>
    <n v="1.3385294117647057"/>
    <s v="Ed"/>
    <s v="Braxton"/>
    <s v="Ed Braxton"/>
    <x v="3"/>
    <x v="3"/>
    <x v="3"/>
    <x v="2"/>
    <s v="Tables"/>
    <s v="Hon iLevel™ Computer Training Table"/>
    <s v="Jumbo Box"/>
    <n v="0.65"/>
    <n v="18"/>
    <n v="12"/>
    <n v="2011"/>
    <s v="12/18/2011"/>
    <x v="2"/>
    <n v="2"/>
    <n v="6"/>
    <n v="1981"/>
    <s v="6/2/1981"/>
    <n v="39"/>
    <s v="30-44"/>
    <x v="2"/>
  </r>
  <r>
    <n v="6674"/>
    <n v="47494"/>
    <s v="Returned"/>
    <x v="1"/>
    <s v="~39995%"/>
    <s v="39995%"/>
    <s v="39995"/>
    <x v="370"/>
    <s v="Wednesday"/>
    <s v="July"/>
    <x v="3"/>
    <s v="July/2009"/>
    <x v="1"/>
    <x v="1"/>
    <n v="4"/>
    <n v="11"/>
    <n v="2"/>
    <n v="1900"/>
    <s v="2/11/1900"/>
    <s v="2/11/1900"/>
    <n v="42"/>
    <n v="1967.83"/>
    <n v="0.04"/>
    <x v="0"/>
    <n v="659.6"/>
    <n v="45.19"/>
    <n v="1.075952380952381"/>
    <n v="1.99"/>
    <n v="4.7380952380952378E-2"/>
    <s v="Marc"/>
    <s v="Crier"/>
    <s v="Marc Crier"/>
    <x v="3"/>
    <x v="3"/>
    <x v="1"/>
    <x v="1"/>
    <s v="Computer Peripherals"/>
    <s v="Verbatim DVD-RAM, 9.4GB, Rewritable, Type 1, DS, DataLife Plus"/>
    <s v="Small Pack"/>
    <n v="0.55000000000000004"/>
    <n v="2"/>
    <n v="7"/>
    <n v="2009"/>
    <s v="7/2/2009"/>
    <x v="1"/>
    <n v="4"/>
    <n v="6"/>
    <n v="1980"/>
    <s v="6/4/1980"/>
    <n v="40"/>
    <s v="30-44"/>
    <x v="2"/>
  </r>
  <r>
    <n v="6675"/>
    <n v="47494"/>
    <s v="Returned"/>
    <x v="1"/>
    <s v="~39995%"/>
    <s v="39995%"/>
    <s v="39995"/>
    <x v="370"/>
    <s v="Wednesday"/>
    <s v="July"/>
    <x v="3"/>
    <s v="July/2009"/>
    <x v="1"/>
    <x v="1"/>
    <n v="4"/>
    <n v="9"/>
    <n v="1"/>
    <n v="1900"/>
    <s v="1/9/1900"/>
    <s v="1/9/1900"/>
    <n v="9"/>
    <n v="52.59"/>
    <n v="0.03"/>
    <x v="0"/>
    <n v="-28.14"/>
    <n v="4.9800000000000004"/>
    <n v="0.55333333333333334"/>
    <n v="6.07"/>
    <n v="0.67444444444444451"/>
    <s v="Marc"/>
    <s v="Crier"/>
    <s v="Marc Crier"/>
    <x v="3"/>
    <x v="3"/>
    <x v="1"/>
    <x v="0"/>
    <s v="Paper"/>
    <s v="Xerox 1897"/>
    <s v="Small Box"/>
    <n v="0.36"/>
    <n v="1"/>
    <n v="7"/>
    <n v="2009"/>
    <s v="7/1/2009"/>
    <x v="3"/>
    <n v="9"/>
    <n v="1"/>
    <n v="1983"/>
    <s v="1/9/1983"/>
    <n v="37"/>
    <s v="30-44"/>
    <x v="2"/>
  </r>
  <r>
    <n v="6694"/>
    <n v="47622"/>
    <e v="#N/A"/>
    <x v="0"/>
    <s v="~41164%"/>
    <s v="41164%"/>
    <s v="41164"/>
    <x v="234"/>
    <s v="Wednesday"/>
    <s v="September"/>
    <x v="1"/>
    <s v="September/2012"/>
    <x v="14"/>
    <x v="2"/>
    <n v="1"/>
    <n v="10"/>
    <n v="2"/>
    <n v="1900"/>
    <s v="2/10/1900"/>
    <s v="2/10/1900"/>
    <n v="41"/>
    <n v="8188.19"/>
    <n v="0.05"/>
    <x v="0"/>
    <n v="3702"/>
    <n v="204.1"/>
    <n v="4.9780487804878044"/>
    <n v="13.99"/>
    <n v="0.34121951219512198"/>
    <s v="Lindsay"/>
    <s v="Williams"/>
    <s v="Lindsay Williams"/>
    <x v="3"/>
    <x v="3"/>
    <x v="2"/>
    <x v="1"/>
    <s v="Office Machines"/>
    <s v="Soundgear Copyboard Conference Phone, Optional Battery"/>
    <s v="Medium Box"/>
    <n v="0.37"/>
    <n v="13"/>
    <n v="9"/>
    <n v="2012"/>
    <s v="9/13/2012"/>
    <x v="1"/>
    <n v="7"/>
    <n v="5"/>
    <n v="1983"/>
    <s v="5/7/1983"/>
    <n v="37"/>
    <s v="30-44"/>
    <x v="2"/>
  </r>
  <r>
    <n v="6731"/>
    <n v="47938"/>
    <e v="#N/A"/>
    <x v="0"/>
    <s v="~39988%"/>
    <s v="39988%"/>
    <s v="39988"/>
    <x v="342"/>
    <s v="Wednesday"/>
    <s v="June"/>
    <x v="3"/>
    <s v="June/2009"/>
    <x v="5"/>
    <x v="0"/>
    <n v="2"/>
    <n v="17"/>
    <n v="1"/>
    <n v="1900"/>
    <s v="1/17/1900"/>
    <s v="1/17/1900"/>
    <n v="17"/>
    <n v="283.65350000000001"/>
    <n v="0.09"/>
    <x v="0"/>
    <n v="-113.05"/>
    <n v="20.99"/>
    <n v="1.2347058823529411"/>
    <n v="2.5"/>
    <n v="0.14705882352941177"/>
    <s v="Lindsay"/>
    <s v="Williams"/>
    <s v="Lindsay Williams"/>
    <x v="3"/>
    <x v="3"/>
    <x v="2"/>
    <x v="1"/>
    <s v="Telephones and Communication"/>
    <s v="Accessory37"/>
    <s v="Wrap Bag"/>
    <n v="0.81"/>
    <n v="1"/>
    <n v="7"/>
    <n v="2009"/>
    <s v="7/1/2009"/>
    <x v="0"/>
    <n v="21"/>
    <n v="11"/>
    <n v="1943"/>
    <s v="11/21/1943"/>
    <n v="76"/>
    <s v="75-89"/>
    <x v="4"/>
  </r>
  <r>
    <n v="6744"/>
    <n v="48032"/>
    <e v="#N/A"/>
    <x v="0"/>
    <s v="~40416%"/>
    <s v="40416%"/>
    <s v="40416"/>
    <x v="134"/>
    <s v="Thursday"/>
    <s v="August"/>
    <x v="0"/>
    <s v="August/2010"/>
    <x v="6"/>
    <x v="1"/>
    <n v="4"/>
    <n v="11"/>
    <n v="2"/>
    <n v="1900"/>
    <s v="2/11/1900"/>
    <s v="2/11/1900"/>
    <n v="42"/>
    <n v="309.17"/>
    <n v="0.09"/>
    <x v="0"/>
    <n v="-283.31"/>
    <n v="7.77"/>
    <n v="0.185"/>
    <n v="9.23"/>
    <n v="0.21976190476190477"/>
    <s v="John"/>
    <s v="Lee"/>
    <s v="John Lee"/>
    <x v="3"/>
    <x v="3"/>
    <x v="2"/>
    <x v="0"/>
    <s v="Appliances"/>
    <s v="Hoover Commercial Soft Guard Upright Vacuum And Disposable Filtration Bags"/>
    <s v="Small Box"/>
    <n v="0.57999999999999996"/>
    <n v="27"/>
    <n v="8"/>
    <n v="2010"/>
    <s v="8/27/2010"/>
    <x v="1"/>
    <n v="17"/>
    <n v="5"/>
    <n v="1943"/>
    <s v="5/17/1943"/>
    <n v="77"/>
    <s v="75-89"/>
    <x v="4"/>
  </r>
  <r>
    <n v="6745"/>
    <n v="48032"/>
    <e v="#N/A"/>
    <x v="0"/>
    <s v="~40416%"/>
    <s v="40416%"/>
    <s v="40416"/>
    <x v="134"/>
    <s v="Thursday"/>
    <s v="August"/>
    <x v="0"/>
    <s v="August/2010"/>
    <x v="6"/>
    <x v="1"/>
    <n v="4"/>
    <n v="29"/>
    <n v="1"/>
    <n v="1900"/>
    <s v="1/29/1900"/>
    <s v="1/29/1900"/>
    <n v="29"/>
    <n v="412.86"/>
    <n v="7.0000000000000007E-2"/>
    <x v="0"/>
    <n v="-104.43"/>
    <n v="15.14"/>
    <n v="0.52206896551724136"/>
    <n v="4.53"/>
    <n v="0.15620689655172415"/>
    <s v="John"/>
    <s v="Lee"/>
    <s v="John Lee"/>
    <x v="3"/>
    <x v="3"/>
    <x v="2"/>
    <x v="0"/>
    <s v="Storage &amp; Organization"/>
    <s v="Eldon® Gobal File Keepers"/>
    <s v="Small Box"/>
    <n v="0.81"/>
    <n v="27"/>
    <n v="8"/>
    <n v="2010"/>
    <s v="8/27/2010"/>
    <x v="1"/>
    <n v="14"/>
    <n v="2"/>
    <n v="1944"/>
    <s v="2/14/1944"/>
    <n v="76"/>
    <s v="75-89"/>
    <x v="4"/>
  </r>
  <r>
    <n v="6884"/>
    <n v="49062"/>
    <e v="#N/A"/>
    <x v="0"/>
    <s v="~41010%"/>
    <s v="41010%"/>
    <s v="41010"/>
    <x v="285"/>
    <s v="Wednesday"/>
    <s v="April"/>
    <x v="1"/>
    <s v="April/2012"/>
    <x v="28"/>
    <x v="0"/>
    <n v="2"/>
    <n v="2"/>
    <n v="2"/>
    <n v="1900"/>
    <s v="2/2/1900"/>
    <s v="2/2/1900"/>
    <n v="33"/>
    <n v="103.32"/>
    <n v="0"/>
    <x v="0"/>
    <n v="-25.68"/>
    <n v="2.98"/>
    <n v="9.0303030303030302E-2"/>
    <n v="2.0299999999999998"/>
    <n v="6.1515151515151509E-2"/>
    <s v="Ed"/>
    <s v="Braxton"/>
    <s v="Ed Braxton"/>
    <x v="3"/>
    <x v="3"/>
    <x v="3"/>
    <x v="0"/>
    <s v="Pens &amp; Art Supplies"/>
    <s v="Premium Writing Pencils, Soft, #2 by Central Association for the Blind"/>
    <s v="Wrap Bag"/>
    <n v="0.56999999999999995"/>
    <n v="18"/>
    <n v="4"/>
    <n v="2012"/>
    <s v="4/18/2012"/>
    <x v="0"/>
    <n v="14"/>
    <n v="2"/>
    <n v="1944"/>
    <s v="2/14/1944"/>
    <n v="76"/>
    <s v="75-89"/>
    <x v="4"/>
  </r>
  <r>
    <n v="6941"/>
    <n v="49541"/>
    <e v="#N/A"/>
    <x v="0"/>
    <s v="~39829%"/>
    <s v="39829%"/>
    <s v="39829"/>
    <x v="191"/>
    <s v="Friday"/>
    <s v="January"/>
    <x v="3"/>
    <s v="January/2009"/>
    <x v="25"/>
    <x v="3"/>
    <n v="3"/>
    <n v="4"/>
    <n v="2"/>
    <n v="1900"/>
    <s v="2/4/1900"/>
    <s v="2/4/1900"/>
    <n v="35"/>
    <n v="503.75"/>
    <n v="0"/>
    <x v="0"/>
    <n v="16.46"/>
    <n v="13.43"/>
    <n v="0.38371428571428573"/>
    <n v="5.5"/>
    <n v="0.15714285714285714"/>
    <s v="Joe"/>
    <s v="Elijah"/>
    <s v="Joe Elijah"/>
    <x v="3"/>
    <x v="3"/>
    <x v="3"/>
    <x v="0"/>
    <s v="Storage &amp; Organization"/>
    <s v="Fellowes Personal Hanging Folder Files, Navy"/>
    <s v="Small Box"/>
    <n v="0.56999999999999995"/>
    <n v="17"/>
    <n v="1"/>
    <n v="2009"/>
    <s v="1/17/2009"/>
    <x v="1"/>
    <n v="4"/>
    <n v="4"/>
    <n v="1945"/>
    <s v="4/4/1945"/>
    <n v="75"/>
    <s v="75-89"/>
    <x v="4"/>
  </r>
  <r>
    <n v="6970"/>
    <n v="49799"/>
    <e v="#N/A"/>
    <x v="0"/>
    <s v="~40049%"/>
    <s v="40049%"/>
    <s v="40049"/>
    <x v="182"/>
    <s v="Monday"/>
    <s v="August"/>
    <x v="3"/>
    <s v="August/2009"/>
    <x v="5"/>
    <x v="1"/>
    <n v="4"/>
    <n v="4"/>
    <n v="1"/>
    <n v="1900"/>
    <s v="1/4/1900"/>
    <s v="1/4/1900"/>
    <n v="4"/>
    <n v="1614.97"/>
    <n v="0.05"/>
    <x v="1"/>
    <n v="-593.15"/>
    <n v="376.13"/>
    <n v="94.032499999999999"/>
    <n v="85.63"/>
    <n v="21.407499999999999"/>
    <s v="Keith"/>
    <s v="Dawkins"/>
    <s v="Keith Dawkins"/>
    <x v="3"/>
    <x v="3"/>
    <x v="3"/>
    <x v="2"/>
    <s v="Tables"/>
    <s v="Bretford Rectangular Conference Table Tops"/>
    <s v="Jumbo Box"/>
    <n v="0.74"/>
    <n v="26"/>
    <n v="8"/>
    <n v="2009"/>
    <s v="8/26/2009"/>
    <x v="2"/>
    <n v="24"/>
    <n v="3"/>
    <n v="1947"/>
    <s v="3/24/1947"/>
    <n v="73"/>
    <s v="59-74"/>
    <x v="3"/>
  </r>
  <r>
    <n v="6971"/>
    <n v="49799"/>
    <e v="#N/A"/>
    <x v="0"/>
    <s v="~40049%"/>
    <s v="40049%"/>
    <s v="40049"/>
    <x v="182"/>
    <s v="Monday"/>
    <s v="August"/>
    <x v="3"/>
    <s v="August/2009"/>
    <x v="5"/>
    <x v="1"/>
    <n v="4"/>
    <n v="12"/>
    <n v="1"/>
    <n v="1900"/>
    <s v="1/12/1900"/>
    <s v="1/12/1900"/>
    <n v="12"/>
    <n v="2119.0414999999998"/>
    <n v="0"/>
    <x v="0"/>
    <n v="-6.57"/>
    <n v="195.99"/>
    <n v="16.3325"/>
    <n v="8.99"/>
    <n v="0.74916666666666665"/>
    <s v="Keith"/>
    <s v="Dawkins"/>
    <s v="Keith Dawkins"/>
    <x v="3"/>
    <x v="3"/>
    <x v="3"/>
    <x v="1"/>
    <s v="Telephones and Communication"/>
    <s v="T28 WORLD"/>
    <s v="Small Box"/>
    <n v="0.6"/>
    <n v="25"/>
    <n v="8"/>
    <n v="2009"/>
    <s v="8/25/2009"/>
    <x v="1"/>
    <n v="25"/>
    <n v="3"/>
    <n v="1980"/>
    <s v="3/25/1980"/>
    <n v="40"/>
    <s v="30-44"/>
    <x v="2"/>
  </r>
  <r>
    <n v="6973"/>
    <n v="49828"/>
    <e v="#N/A"/>
    <x v="0"/>
    <s v="~40785%"/>
    <s v="40785%"/>
    <s v="40785"/>
    <x v="933"/>
    <s v="Tuesday"/>
    <s v="August"/>
    <x v="2"/>
    <s v="August/2011"/>
    <x v="10"/>
    <x v="3"/>
    <n v="3"/>
    <n v="8"/>
    <n v="2"/>
    <n v="1900"/>
    <s v="2/8/1900"/>
    <s v="2/8/1900"/>
    <n v="39"/>
    <n v="272.39"/>
    <n v="0.03"/>
    <x v="2"/>
    <n v="-91.48"/>
    <n v="6.48"/>
    <n v="0.16615384615384615"/>
    <n v="6.6"/>
    <n v="0.16923076923076921"/>
    <s v="Ed"/>
    <s v="Braxton"/>
    <s v="Ed Braxton"/>
    <x v="3"/>
    <x v="3"/>
    <x v="1"/>
    <x v="0"/>
    <s v="Paper"/>
    <s v="Xerox 21"/>
    <s v="Small Box"/>
    <n v="0.37"/>
    <n v="31"/>
    <n v="8"/>
    <n v="2011"/>
    <s v="8/31/2011"/>
    <x v="1"/>
    <n v="27"/>
    <n v="4"/>
    <n v="1980"/>
    <s v="4/27/1980"/>
    <n v="40"/>
    <s v="30-44"/>
    <x v="2"/>
  </r>
  <r>
    <n v="7014"/>
    <n v="50054"/>
    <e v="#N/A"/>
    <x v="0"/>
    <s v="~40427%"/>
    <s v="40427%"/>
    <s v="40427"/>
    <x v="351"/>
    <s v="Monday"/>
    <s v="September"/>
    <x v="0"/>
    <s v="September/2010"/>
    <x v="16"/>
    <x v="2"/>
    <n v="1"/>
    <n v="19"/>
    <n v="2"/>
    <n v="1900"/>
    <s v="2/19/1900"/>
    <s v="2/19/1900"/>
    <n v="50"/>
    <n v="5369.46"/>
    <n v="0"/>
    <x v="0"/>
    <n v="1370.26"/>
    <n v="99.99"/>
    <n v="1.9997999999999998"/>
    <n v="19.989999999999998"/>
    <n v="0.39979999999999999"/>
    <s v="Cynthia"/>
    <s v="Delaney"/>
    <s v="Cynthia Delaney"/>
    <x v="3"/>
    <x v="3"/>
    <x v="2"/>
    <x v="1"/>
    <s v="Office Machines"/>
    <s v="AT&amp;T 2230 Dual Handset Phone With Caller ID/Call Waiting"/>
    <s v="Small Box"/>
    <n v="0.52"/>
    <n v="8"/>
    <n v="9"/>
    <n v="2010"/>
    <s v="9/8/2010"/>
    <x v="2"/>
    <n v="15"/>
    <n v="4"/>
    <n v="1980"/>
    <s v="4/15/1980"/>
    <n v="40"/>
    <s v="30-44"/>
    <x v="2"/>
  </r>
  <r>
    <n v="7015"/>
    <n v="50054"/>
    <e v="#N/A"/>
    <x v="0"/>
    <s v="~40427%"/>
    <s v="40427%"/>
    <s v="40427"/>
    <x v="351"/>
    <s v="Monday"/>
    <s v="September"/>
    <x v="0"/>
    <s v="September/2010"/>
    <x v="16"/>
    <x v="2"/>
    <n v="1"/>
    <n v="10"/>
    <n v="2"/>
    <n v="1900"/>
    <s v="2/10/1900"/>
    <s v="2/10/1900"/>
    <n v="41"/>
    <n v="1439.96"/>
    <n v="0.02"/>
    <x v="0"/>
    <n v="182.46"/>
    <n v="33.29"/>
    <n v="0.81195121951219507"/>
    <n v="8.74"/>
    <n v="0.21317073170731707"/>
    <s v="Cynthia"/>
    <s v="Delaney"/>
    <s v="Cynthia Delaney"/>
    <x v="3"/>
    <x v="3"/>
    <x v="2"/>
    <x v="0"/>
    <s v="Storage &amp; Organization"/>
    <s v="Fellowes Bases and Tops For Staxonsteel®/High-Stak® Systems"/>
    <s v="Small Box"/>
    <n v="0.61"/>
    <n v="8"/>
    <n v="9"/>
    <n v="2010"/>
    <s v="9/8/2010"/>
    <x v="2"/>
    <n v="21"/>
    <n v="10"/>
    <n v="1979"/>
    <s v="10/21/1979"/>
    <n v="40"/>
    <s v="30-44"/>
    <x v="2"/>
  </r>
  <r>
    <n v="7058"/>
    <n v="50370"/>
    <e v="#N/A"/>
    <x v="0"/>
    <s v="~41219%"/>
    <s v="41219%"/>
    <s v="41219"/>
    <x v="95"/>
    <s v="Tuesday"/>
    <s v="November"/>
    <x v="1"/>
    <s v="November/2012"/>
    <x v="16"/>
    <x v="4"/>
    <n v="5"/>
    <n v="25"/>
    <n v="1"/>
    <n v="1900"/>
    <s v="1/25/1900"/>
    <s v="1/25/1900"/>
    <n v="25"/>
    <n v="122.05"/>
    <n v="0"/>
    <x v="2"/>
    <n v="-67.599999999999994"/>
    <n v="4.24"/>
    <n v="0.1696"/>
    <n v="5.41"/>
    <n v="0.21640000000000001"/>
    <s v="Marc"/>
    <s v="Crier"/>
    <s v="Marc Crier"/>
    <x v="3"/>
    <x v="3"/>
    <x v="2"/>
    <x v="0"/>
    <s v="Binders and Binder Accessories"/>
    <s v="Storex DuraTech Recycled Plastic Frosted Binders"/>
    <s v="Small Box"/>
    <n v="0.35"/>
    <n v="7"/>
    <n v="11"/>
    <n v="2012"/>
    <s v="11/7/2012"/>
    <x v="1"/>
    <n v="17"/>
    <n v="2"/>
    <n v="1978"/>
    <s v="2/17/1978"/>
    <n v="42"/>
    <s v="30-44"/>
    <x v="2"/>
  </r>
  <r>
    <n v="7150"/>
    <n v="51009"/>
    <e v="#N/A"/>
    <x v="0"/>
    <s v="~40852%"/>
    <s v="40852%"/>
    <s v="40852"/>
    <x v="271"/>
    <s v="Saturday"/>
    <s v="November"/>
    <x v="2"/>
    <s v="November/2011"/>
    <x v="29"/>
    <x v="2"/>
    <n v="1"/>
    <n v="10"/>
    <n v="1"/>
    <n v="1900"/>
    <s v="1/10/1900"/>
    <s v="1/10/1900"/>
    <n v="10"/>
    <n v="48"/>
    <n v="0.09"/>
    <x v="0"/>
    <n v="-29.14"/>
    <n v="4.18"/>
    <n v="0.41799999999999998"/>
    <n v="6.92"/>
    <n v="0.69199999999999995"/>
    <s v="Scot"/>
    <s v="Wooten"/>
    <s v="Scot Wooten"/>
    <x v="3"/>
    <x v="3"/>
    <x v="2"/>
    <x v="2"/>
    <s v="Office Furnishings"/>
    <s v="Eldon® Image Series Desk Accessories, Burgundy"/>
    <s v="Small Box"/>
    <n v="0.49"/>
    <n v="7"/>
    <n v="11"/>
    <n v="2011"/>
    <s v="11/7/2011"/>
    <x v="2"/>
    <n v="21"/>
    <n v="5"/>
    <n v="1978"/>
    <s v="5/21/1978"/>
    <n v="42"/>
    <s v="30-44"/>
    <x v="2"/>
  </r>
  <r>
    <n v="7698"/>
    <n v="55200"/>
    <e v="#N/A"/>
    <x v="0"/>
    <s v="~40418%"/>
    <s v="40418%"/>
    <s v="40418"/>
    <x v="3"/>
    <s v="Saturday"/>
    <s v="August"/>
    <x v="0"/>
    <s v="August/2010"/>
    <x v="3"/>
    <x v="3"/>
    <n v="3"/>
    <n v="2"/>
    <n v="2"/>
    <n v="1900"/>
    <s v="2/2/1900"/>
    <s v="2/2/1900"/>
    <n v="33"/>
    <n v="505.08"/>
    <n v="0.01"/>
    <x v="0"/>
    <n v="-56.91"/>
    <n v="15.15"/>
    <n v="0.45909090909090911"/>
    <n v="10.130000000000001"/>
    <n v="0.306969696969697"/>
    <s v="Joe"/>
    <s v="Elijah"/>
    <s v="Joe Elijah"/>
    <x v="3"/>
    <x v="3"/>
    <x v="3"/>
    <x v="0"/>
    <s v="Binders and Binder Accessories"/>
    <s v="Plastic Binding Combs"/>
    <s v="Small Box"/>
    <n v="0.38"/>
    <n v="30"/>
    <n v="8"/>
    <n v="2010"/>
    <s v="8/30/2010"/>
    <x v="2"/>
    <n v="26"/>
    <n v="2"/>
    <n v="1976"/>
    <s v="2/26/1976"/>
    <n v="44"/>
    <s v="30-44"/>
    <x v="2"/>
  </r>
  <r>
    <n v="7699"/>
    <n v="55200"/>
    <e v="#N/A"/>
    <x v="0"/>
    <s v="~40418%"/>
    <s v="40418%"/>
    <s v="40418"/>
    <x v="3"/>
    <s v="Saturday"/>
    <s v="August"/>
    <x v="0"/>
    <s v="August/2010"/>
    <x v="3"/>
    <x v="3"/>
    <n v="3"/>
    <n v="4"/>
    <n v="1"/>
    <n v="1900"/>
    <s v="1/4/1900"/>
    <s v="1/4/1900"/>
    <n v="4"/>
    <n v="649.23850000000004"/>
    <n v="0.1"/>
    <x v="0"/>
    <n v="-830.72"/>
    <n v="205.99"/>
    <n v="51.497500000000002"/>
    <n v="2.79"/>
    <n v="0.69750000000000001"/>
    <s v="Joe"/>
    <s v="Elijah"/>
    <s v="Joe Elijah"/>
    <x v="3"/>
    <x v="3"/>
    <x v="3"/>
    <x v="1"/>
    <s v="Telephones and Communication"/>
    <s v="ELITE Series"/>
    <s v="Small Box"/>
    <n v="0.57999999999999996"/>
    <n v="30"/>
    <n v="8"/>
    <n v="2010"/>
    <s v="8/30/2010"/>
    <x v="2"/>
    <n v="14"/>
    <n v="5"/>
    <n v="1976"/>
    <s v="5/14/1976"/>
    <n v="44"/>
    <s v="30-44"/>
    <x v="2"/>
  </r>
  <r>
    <n v="7799"/>
    <n v="55808"/>
    <s v="Returned"/>
    <x v="1"/>
    <s v="~40588%"/>
    <s v="40588%"/>
    <s v="40588"/>
    <x v="492"/>
    <s v="Monday"/>
    <s v="February"/>
    <x v="2"/>
    <s v="February/2011"/>
    <x v="12"/>
    <x v="2"/>
    <n v="1"/>
    <n v="6"/>
    <n v="1"/>
    <n v="1900"/>
    <s v="1/6/1900"/>
    <s v="1/6/1900"/>
    <n v="6"/>
    <n v="830.28"/>
    <n v="0"/>
    <x v="1"/>
    <n v="-382.98"/>
    <n v="122.99"/>
    <n v="20.498333333333331"/>
    <n v="70.2"/>
    <n v="11.700000000000001"/>
    <s v="Ed"/>
    <s v="Braxton"/>
    <s v="Ed Braxton"/>
    <x v="3"/>
    <x v="3"/>
    <x v="3"/>
    <x v="2"/>
    <s v="Chairs &amp; Chairmats"/>
    <s v="Global High-Back Leather Tilter, Burgundy"/>
    <s v="Jumbo Drum"/>
    <n v="0.74"/>
    <n v="16"/>
    <n v="2"/>
    <n v="2011"/>
    <s v="2/16/2011"/>
    <x v="2"/>
    <n v="13"/>
    <n v="1"/>
    <n v="1976"/>
    <s v="1/13/1976"/>
    <n v="44"/>
    <s v="30-44"/>
    <x v="2"/>
  </r>
  <r>
    <n v="7800"/>
    <n v="55808"/>
    <s v="Returned"/>
    <x v="1"/>
    <s v="~40588%"/>
    <s v="40588%"/>
    <s v="40588"/>
    <x v="492"/>
    <s v="Monday"/>
    <s v="February"/>
    <x v="2"/>
    <s v="February/2011"/>
    <x v="12"/>
    <x v="2"/>
    <n v="1"/>
    <n v="14"/>
    <n v="2"/>
    <n v="1900"/>
    <s v="2/14/1900"/>
    <s v="2/14/1900"/>
    <n v="45"/>
    <n v="837.38599999999997"/>
    <n v="0.03"/>
    <x v="0"/>
    <n v="104.33"/>
    <n v="20.99"/>
    <n v="0.46644444444444438"/>
    <n v="4.8099999999999996"/>
    <n v="0.10688888888888888"/>
    <s v="Ed"/>
    <s v="Braxton"/>
    <s v="Ed Braxton"/>
    <x v="3"/>
    <x v="3"/>
    <x v="3"/>
    <x v="1"/>
    <s v="Telephones and Communication"/>
    <s v="1726 Digital Answering Machine"/>
    <s v="Medium Box"/>
    <n v="0.57999999999999996"/>
    <n v="16"/>
    <n v="2"/>
    <n v="2011"/>
    <s v="2/16/2011"/>
    <x v="2"/>
    <n v="2"/>
    <n v="11"/>
    <n v="1972"/>
    <s v="11/2/1972"/>
    <n v="47"/>
    <s v="45-59"/>
    <x v="0"/>
  </r>
  <r>
    <n v="7823"/>
    <n v="55937"/>
    <e v="#N/A"/>
    <x v="0"/>
    <s v="~39839%"/>
    <s v="39839%"/>
    <s v="39839"/>
    <x v="452"/>
    <s v="Monday"/>
    <s v="January"/>
    <x v="3"/>
    <s v="January/2009"/>
    <x v="6"/>
    <x v="3"/>
    <n v="3"/>
    <n v="10"/>
    <n v="1"/>
    <n v="1900"/>
    <s v="1/10/1900"/>
    <s v="1/10/1900"/>
    <n v="10"/>
    <n v="392.77"/>
    <n v="0.09"/>
    <x v="0"/>
    <n v="-146.19999999999999"/>
    <n v="39.979999999999997"/>
    <n v="3.9979999999999998"/>
    <n v="7.12"/>
    <n v="0.71199999999999997"/>
    <s v="Stefanie"/>
    <s v="Holloman"/>
    <s v="Stefanie Holloman"/>
    <x v="3"/>
    <x v="3"/>
    <x v="0"/>
    <x v="1"/>
    <s v="Computer Peripherals"/>
    <s v="IBM Active Response Keyboard, Black"/>
    <s v="Small Box"/>
    <n v="0.67"/>
    <n v="28"/>
    <n v="1"/>
    <n v="2009"/>
    <s v="1/28/2009"/>
    <x v="2"/>
    <n v="25"/>
    <n v="12"/>
    <n v="1972"/>
    <s v="12/25/1972"/>
    <n v="47"/>
    <s v="45-59"/>
    <x v="0"/>
  </r>
  <r>
    <n v="7824"/>
    <n v="55937"/>
    <e v="#N/A"/>
    <x v="0"/>
    <s v="~39839%"/>
    <s v="39839%"/>
    <s v="39839"/>
    <x v="452"/>
    <s v="Monday"/>
    <s v="January"/>
    <x v="3"/>
    <s v="January/2009"/>
    <x v="6"/>
    <x v="3"/>
    <n v="3"/>
    <n v="24"/>
    <n v="1"/>
    <n v="1900"/>
    <s v="1/24/1900"/>
    <s v="1/24/1900"/>
    <n v="24"/>
    <n v="7332.0879999999997"/>
    <n v="0.06"/>
    <x v="1"/>
    <n v="53.79"/>
    <n v="376.13"/>
    <n v="15.672083333333333"/>
    <n v="85.63"/>
    <n v="3.5679166666666666"/>
    <s v="Stefanie"/>
    <s v="Holloman"/>
    <s v="Stefanie Holloman"/>
    <x v="3"/>
    <x v="3"/>
    <x v="0"/>
    <x v="2"/>
    <s v="Tables"/>
    <s v="Bretford Rectangular Conference Table Tops"/>
    <s v="Jumbo Box"/>
    <n v="0.74"/>
    <n v="28"/>
    <n v="1"/>
    <n v="2009"/>
    <s v="1/28/2009"/>
    <x v="2"/>
    <n v="18"/>
    <n v="12"/>
    <n v="1972"/>
    <s v="12/18/1972"/>
    <n v="47"/>
    <s v="45-59"/>
    <x v="0"/>
  </r>
  <r>
    <n v="7854"/>
    <n v="56161"/>
    <e v="#N/A"/>
    <x v="0"/>
    <s v="~41013%"/>
    <s v="41013%"/>
    <s v="41013"/>
    <x v="381"/>
    <s v="Saturday"/>
    <s v="April"/>
    <x v="1"/>
    <s v="April/2012"/>
    <x v="12"/>
    <x v="1"/>
    <n v="4"/>
    <n v="7"/>
    <n v="2"/>
    <n v="1900"/>
    <s v="2/7/1900"/>
    <s v="2/7/1900"/>
    <n v="38"/>
    <n v="1504.22"/>
    <n v="0.02"/>
    <x v="2"/>
    <n v="118.97"/>
    <n v="39.99"/>
    <n v="1.0523684210526316"/>
    <n v="10.25"/>
    <n v="0.26973684210526316"/>
    <s v="Ed"/>
    <s v="Braxton"/>
    <s v="Ed Braxton"/>
    <x v="3"/>
    <x v="3"/>
    <x v="3"/>
    <x v="1"/>
    <s v="Computer Peripherals"/>
    <s v="Zoom V.92 V.44 PCI Internal Controllerless FaxModem"/>
    <s v="Small Box"/>
    <n v="0.55000000000000004"/>
    <n v="16"/>
    <n v="4"/>
    <n v="2012"/>
    <s v="4/16/2012"/>
    <x v="2"/>
    <n v="9"/>
    <n v="9"/>
    <n v="1972"/>
    <s v="9/9/1972"/>
    <n v="47"/>
    <s v="45-59"/>
    <x v="0"/>
  </r>
  <r>
    <n v="8050"/>
    <n v="57477"/>
    <e v="#N/A"/>
    <x v="0"/>
    <s v="~40447%"/>
    <s v="40447%"/>
    <s v="40447"/>
    <x v="471"/>
    <s v="Sunday"/>
    <s v="September"/>
    <x v="0"/>
    <s v="September/2010"/>
    <x v="6"/>
    <x v="1"/>
    <n v="4"/>
    <n v="19"/>
    <n v="2"/>
    <n v="1900"/>
    <s v="2/19/1900"/>
    <s v="2/19/1900"/>
    <n v="50"/>
    <n v="745.48"/>
    <n v="0.02"/>
    <x v="0"/>
    <n v="119.12"/>
    <n v="14.56"/>
    <n v="0.29120000000000001"/>
    <n v="3.5"/>
    <n v="7.0000000000000007E-2"/>
    <s v="Ed"/>
    <s v="Braxton"/>
    <s v="Ed Braxton"/>
    <x v="3"/>
    <x v="3"/>
    <x v="3"/>
    <x v="0"/>
    <s v="Appliances"/>
    <s v="Acco 6 Outlet Guardian Premium Surge Suppressor"/>
    <s v="Small Box"/>
    <n v="0.57999999999999996"/>
    <n v="28"/>
    <n v="9"/>
    <n v="2010"/>
    <s v="9/28/2010"/>
    <x v="2"/>
    <n v="13"/>
    <n v="5"/>
    <n v="1972"/>
    <s v="5/13/1972"/>
    <n v="48"/>
    <s v="45-59"/>
    <x v="0"/>
  </r>
  <r>
    <n v="8051"/>
    <n v="57477"/>
    <e v="#N/A"/>
    <x v="0"/>
    <s v="~40447%"/>
    <s v="40447%"/>
    <s v="40447"/>
    <x v="471"/>
    <s v="Sunday"/>
    <s v="September"/>
    <x v="0"/>
    <s v="September/2010"/>
    <x v="6"/>
    <x v="1"/>
    <n v="4"/>
    <n v="14"/>
    <n v="2"/>
    <n v="1900"/>
    <s v="2/14/1900"/>
    <s v="2/14/1900"/>
    <n v="45"/>
    <n v="3086.5115000000001"/>
    <n v="0.08"/>
    <x v="0"/>
    <n v="1560.96"/>
    <n v="85.99"/>
    <n v="1.9108888888888889"/>
    <n v="2.5"/>
    <n v="5.5555555555555552E-2"/>
    <s v="Ed"/>
    <s v="Braxton"/>
    <s v="Ed Braxton"/>
    <x v="3"/>
    <x v="3"/>
    <x v="3"/>
    <x v="1"/>
    <s v="Telephones and Communication"/>
    <s v="Accessory12"/>
    <s v="Small Box"/>
    <n v="0.35"/>
    <n v="27"/>
    <n v="9"/>
    <n v="2010"/>
    <s v="9/27/2010"/>
    <x v="1"/>
    <n v="27"/>
    <n v="8"/>
    <n v="1972"/>
    <s v="8/27/1972"/>
    <n v="47"/>
    <s v="45-59"/>
    <x v="0"/>
  </r>
  <r>
    <n v="8255"/>
    <n v="59044"/>
    <e v="#N/A"/>
    <x v="0"/>
    <s v="~40744%"/>
    <s v="40744%"/>
    <s v="40744"/>
    <x v="1266"/>
    <s v="Wednesday"/>
    <s v="July"/>
    <x v="2"/>
    <s v="July/2011"/>
    <x v="23"/>
    <x v="4"/>
    <n v="5"/>
    <n v="6"/>
    <n v="1"/>
    <n v="1900"/>
    <s v="1/6/1900"/>
    <s v="1/6/1900"/>
    <n v="6"/>
    <n v="20.190000000000001"/>
    <n v="0.02"/>
    <x v="0"/>
    <n v="1.25"/>
    <n v="3.08"/>
    <n v="0.51333333333333331"/>
    <n v="0.99"/>
    <n v="0.16500000000000001"/>
    <s v="Phillip"/>
    <s v="Flathmann"/>
    <s v="Phillip Flathmann"/>
    <x v="3"/>
    <x v="3"/>
    <x v="0"/>
    <x v="0"/>
    <s v="Labels"/>
    <s v="Avery 481"/>
    <s v="Small Box"/>
    <n v="0.37"/>
    <n v="22"/>
    <n v="7"/>
    <n v="2011"/>
    <s v="7/22/2011"/>
    <x v="2"/>
    <n v="2"/>
    <n v="3"/>
    <n v="1971"/>
    <s v="3/2/1971"/>
    <n v="49"/>
    <s v="45-59"/>
    <x v="0"/>
  </r>
  <r>
    <n v="8286"/>
    <n v="59204"/>
    <e v="#N/A"/>
    <x v="0"/>
    <s v="~40968%"/>
    <s v="40968%"/>
    <s v="40968"/>
    <x v="1267"/>
    <s v="Wednesday"/>
    <s v="February"/>
    <x v="1"/>
    <s v="February/2012"/>
    <x v="22"/>
    <x v="3"/>
    <n v="3"/>
    <n v="25"/>
    <n v="1"/>
    <n v="1900"/>
    <s v="1/25/1900"/>
    <s v="1/25/1900"/>
    <n v="25"/>
    <n v="151.75"/>
    <n v="0.04"/>
    <x v="0"/>
    <n v="-66.239999999999995"/>
    <n v="5.8"/>
    <n v="0.23199999999999998"/>
    <n v="5.59"/>
    <n v="0.22359999999999999"/>
    <s v="Corey"/>
    <s v="Catlett"/>
    <s v="Corey Catlett"/>
    <x v="3"/>
    <x v="3"/>
    <x v="3"/>
    <x v="0"/>
    <s v="Binders and Binder Accessories"/>
    <s v="Wilson Jones “Snap” Scratch Pad Binder Tool for Ring Binders"/>
    <s v="Small Box"/>
    <n v="0.4"/>
    <n v="1"/>
    <n v="3"/>
    <n v="2012"/>
    <s v="3/1/2012"/>
    <x v="1"/>
    <n v="8"/>
    <n v="10"/>
    <n v="1971"/>
    <s v="10/8/1971"/>
    <n v="48"/>
    <s v="45-59"/>
    <x v="0"/>
  </r>
  <r>
    <n v="8393"/>
    <n v="59969"/>
    <e v="#N/A"/>
    <x v="0"/>
    <s v="~40919%"/>
    <s v="40919%"/>
    <s v="40919"/>
    <x v="268"/>
    <s v="Wednesday"/>
    <s v="January"/>
    <x v="1"/>
    <s v="January/2012"/>
    <x v="28"/>
    <x v="1"/>
    <n v="4"/>
    <n v="11"/>
    <n v="2"/>
    <n v="1900"/>
    <s v="2/11/1900"/>
    <s v="2/11/1900"/>
    <n v="42"/>
    <n v="437.73"/>
    <n v="0.01"/>
    <x v="0"/>
    <n v="205.7"/>
    <n v="9.9"/>
    <n v="0.23571428571428571"/>
    <n v="1.39"/>
    <n v="3.3095238095238094E-2"/>
    <s v="Ed"/>
    <s v="Braxton"/>
    <s v="Ed Braxton"/>
    <x v="3"/>
    <x v="3"/>
    <x v="3"/>
    <x v="0"/>
    <s v="Envelopes"/>
    <s v="#6 3/4 Gummed Flap White Envelopes"/>
    <s v="Small Box"/>
    <n v="0.37"/>
    <n v="13"/>
    <n v="1"/>
    <n v="2012"/>
    <s v="1/13/2012"/>
    <x v="2"/>
    <n v="21"/>
    <n v="6"/>
    <n v="1971"/>
    <s v="6/21/1971"/>
    <n v="49"/>
    <s v="45-59"/>
    <x v="0"/>
  </r>
  <r>
    <n v="8394"/>
    <n v="59969"/>
    <e v="#N/A"/>
    <x v="0"/>
    <s v="~40919%"/>
    <s v="40919%"/>
    <s v="40919"/>
    <x v="268"/>
    <s v="Wednesday"/>
    <s v="January"/>
    <x v="1"/>
    <s v="January/2012"/>
    <x v="28"/>
    <x v="1"/>
    <n v="4"/>
    <n v="16"/>
    <n v="1"/>
    <n v="1900"/>
    <s v="1/16/1900"/>
    <s v="1/16/1900"/>
    <n v="16"/>
    <n v="275.01"/>
    <n v="0"/>
    <x v="0"/>
    <n v="-87.11"/>
    <n v="15.7"/>
    <n v="0.98124999999999996"/>
    <n v="11.25"/>
    <n v="0.703125"/>
    <s v="Ed"/>
    <s v="Braxton"/>
    <s v="Ed Braxton"/>
    <x v="3"/>
    <x v="3"/>
    <x v="3"/>
    <x v="0"/>
    <s v="Storage &amp; Organization"/>
    <s v="Hanging Personal Folder File"/>
    <s v="Small Box"/>
    <n v="0.6"/>
    <n v="12"/>
    <n v="1"/>
    <n v="2012"/>
    <s v="1/12/2012"/>
    <x v="1"/>
    <n v="26"/>
    <n v="8"/>
    <n v="1971"/>
    <s v="8/26/1971"/>
    <n v="48"/>
    <s v="45-59"/>
    <x v="0"/>
  </r>
  <r>
    <n v="26"/>
    <n v="166"/>
    <e v="#N/A"/>
    <x v="0"/>
    <s v="~40797%"/>
    <s v="40797%"/>
    <s v="40797"/>
    <x v="633"/>
    <s v="Sunday"/>
    <s v="September"/>
    <x v="2"/>
    <s v="September/2011"/>
    <x v="28"/>
    <x v="1"/>
    <n v="4"/>
    <n v="10"/>
    <n v="1"/>
    <n v="1900"/>
    <s v="1/10/1900"/>
    <s v="1/10/1900"/>
    <n v="10"/>
    <n v="567.93600000000004"/>
    <n v="0.02"/>
    <x v="2"/>
    <n v="-126.09"/>
    <n v="65.989999999999995"/>
    <n v="6.5989999999999993"/>
    <n v="8.99"/>
    <n v="0.89900000000000002"/>
    <s v="Valerie"/>
    <s v="Takahito"/>
    <s v="Valerie Takahito"/>
    <x v="3"/>
    <x v="3"/>
    <x v="1"/>
    <x v="1"/>
    <s v="Telephones and Communication"/>
    <s v="i270"/>
    <s v="Small Box"/>
    <n v="0.55000000000000004"/>
    <n v="13"/>
    <n v="9"/>
    <n v="2011"/>
    <s v="9/13/2011"/>
    <x v="2"/>
    <n v="22"/>
    <n v="2"/>
    <n v="1971"/>
    <s v="2/22/1971"/>
    <n v="49"/>
    <s v="45-59"/>
    <x v="0"/>
  </r>
  <r>
    <n v="31"/>
    <n v="197"/>
    <e v="#N/A"/>
    <x v="0"/>
    <s v="~40639%"/>
    <s v="40639%"/>
    <s v="40639"/>
    <x v="822"/>
    <s v="Wednesday"/>
    <s v="April"/>
    <x v="2"/>
    <s v="April/2011"/>
    <x v="16"/>
    <x v="1"/>
    <n v="4"/>
    <n v="23"/>
    <n v="1"/>
    <n v="1900"/>
    <s v="1/23/1900"/>
    <s v="1/23/1900"/>
    <n v="23"/>
    <n v="310.52"/>
    <n v="0.01"/>
    <x v="0"/>
    <n v="33.22"/>
    <n v="12.98"/>
    <n v="0.56434782608695655"/>
    <n v="3.14"/>
    <n v="0.13652173913043478"/>
    <s v="Penelope"/>
    <s v="Sewall"/>
    <s v="Penelope Sewall"/>
    <x v="3"/>
    <x v="3"/>
    <x v="3"/>
    <x v="0"/>
    <s v="Scissors, Rulers and Trimmers"/>
    <s v="Acme® 8&quot; Straight Scissors"/>
    <s v="Small Pack"/>
    <n v="0.6"/>
    <n v="8"/>
    <n v="4"/>
    <n v="2011"/>
    <s v="4/8/2011"/>
    <x v="2"/>
    <n v="28"/>
    <n v="8"/>
    <n v="1971"/>
    <s v="8/28/1971"/>
    <n v="48"/>
    <s v="45-59"/>
    <x v="0"/>
  </r>
  <r>
    <n v="41"/>
    <n v="231"/>
    <e v="#N/A"/>
    <x v="0"/>
    <s v="~40084%"/>
    <s v="40084%"/>
    <s v="40084"/>
    <x v="769"/>
    <s v="Monday"/>
    <s v="September"/>
    <x v="3"/>
    <s v="September/2009"/>
    <x v="3"/>
    <x v="1"/>
    <n v="4"/>
    <n v="2"/>
    <n v="1"/>
    <n v="1900"/>
    <s v="1/2/1900"/>
    <s v="1/2/1900"/>
    <n v="2"/>
    <n v="689.74"/>
    <n v="0.06"/>
    <x v="0"/>
    <n v="-490.84"/>
    <n v="363.25"/>
    <n v="181.625"/>
    <n v="19.989999999999998"/>
    <n v="9.9949999999999992"/>
    <s v="Sean"/>
    <s v="Braxton"/>
    <s v="Sean Braxton"/>
    <x v="3"/>
    <x v="3"/>
    <x v="0"/>
    <x v="0"/>
    <s v="Appliances"/>
    <s v="Hoover WindTunnel™ Plus Canister Vacuum"/>
    <s v="Small Box"/>
    <n v="0.56999999999999995"/>
    <n v="30"/>
    <n v="9"/>
    <n v="2009"/>
    <s v="9/30/2009"/>
    <x v="2"/>
    <n v="17"/>
    <n v="4"/>
    <n v="1967"/>
    <s v="4/17/1967"/>
    <n v="53"/>
    <s v="45-59"/>
    <x v="0"/>
  </r>
  <r>
    <n v="81"/>
    <n v="487"/>
    <e v="#N/A"/>
    <x v="0"/>
    <s v="~41138%"/>
    <s v="41138%"/>
    <s v="41138"/>
    <x v="218"/>
    <s v="Friday"/>
    <s v="August"/>
    <x v="1"/>
    <s v="August/2012"/>
    <x v="4"/>
    <x v="4"/>
    <n v="5"/>
    <n v="19"/>
    <n v="1"/>
    <n v="1900"/>
    <s v="1/19/1900"/>
    <s v="1/19/1900"/>
    <n v="19"/>
    <n v="210.4"/>
    <n v="7.0000000000000007E-2"/>
    <x v="0"/>
    <n v="-18.96"/>
    <n v="10.89"/>
    <n v="0.57315789473684209"/>
    <n v="4.5"/>
    <n v="0.23684210526315788"/>
    <s v="Valerie"/>
    <s v="Dominguez"/>
    <s v="Valerie Dominguez"/>
    <x v="3"/>
    <x v="3"/>
    <x v="2"/>
    <x v="0"/>
    <s v="Appliances"/>
    <s v="Belkin 6 Outlet Metallic Surge Strip"/>
    <s v="Small Box"/>
    <n v="0.59"/>
    <n v="18"/>
    <n v="8"/>
    <n v="2012"/>
    <s v="8/18/2012"/>
    <x v="1"/>
    <n v="3"/>
    <n v="2"/>
    <n v="1972"/>
    <s v="2/3/1972"/>
    <n v="48"/>
    <s v="45-59"/>
    <x v="0"/>
  </r>
  <r>
    <n v="109"/>
    <n v="710"/>
    <s v="Returned"/>
    <x v="1"/>
    <s v="~40179%"/>
    <s v="40179%"/>
    <s v="40179"/>
    <x v="1268"/>
    <s v="Friday"/>
    <s v="January"/>
    <x v="0"/>
    <s v="January/2010"/>
    <x v="1"/>
    <x v="0"/>
    <n v="2"/>
    <n v="11"/>
    <n v="2"/>
    <n v="1900"/>
    <s v="2/11/1900"/>
    <s v="2/11/1900"/>
    <n v="42"/>
    <n v="161.77000000000001"/>
    <n v="0.01"/>
    <x v="0"/>
    <n v="-150.37"/>
    <n v="3.58"/>
    <n v="8.5238095238095238E-2"/>
    <n v="5.47"/>
    <n v="0.13023809523809524"/>
    <s v="Susan"/>
    <s v="MacKendrick"/>
    <s v="Susan MacKendrick"/>
    <x v="3"/>
    <x v="3"/>
    <x v="2"/>
    <x v="0"/>
    <s v="Binders and Binder Accessories"/>
    <s v="Avery Poly Binder Pockets"/>
    <s v="Small Box"/>
    <n v="0.37"/>
    <n v="5"/>
    <n v="1"/>
    <n v="2010"/>
    <s v="1/5/2010"/>
    <x v="4"/>
    <n v="6"/>
    <n v="6"/>
    <n v="1963"/>
    <s v="6/6/1963"/>
    <n v="57"/>
    <s v="45-59"/>
    <x v="0"/>
  </r>
  <r>
    <n v="110"/>
    <n v="710"/>
    <s v="Returned"/>
    <x v="1"/>
    <s v="~40179%"/>
    <s v="40179%"/>
    <s v="40179"/>
    <x v="1268"/>
    <s v="Friday"/>
    <s v="January"/>
    <x v="0"/>
    <s v="January/2010"/>
    <x v="1"/>
    <x v="0"/>
    <n v="2"/>
    <n v="11"/>
    <n v="1"/>
    <n v="1900"/>
    <s v="1/11/1900"/>
    <s v="1/11/1900"/>
    <n v="11"/>
    <n v="447.09"/>
    <n v="0.09"/>
    <x v="0"/>
    <n v="89.03"/>
    <n v="41.32"/>
    <n v="3.7563636363636363"/>
    <n v="8.66"/>
    <n v="0.78727272727272724"/>
    <s v="Susan"/>
    <s v="MacKendrick"/>
    <s v="Susan MacKendrick"/>
    <x v="3"/>
    <x v="3"/>
    <x v="2"/>
    <x v="2"/>
    <s v="Office Furnishings"/>
    <s v="Deflect-o EconoMat Studded, No Bevel Mat for Low Pile Carpeting"/>
    <s v="Medium Box"/>
    <n v="0.76"/>
    <n v="3"/>
    <n v="1"/>
    <n v="2010"/>
    <s v="1/3/2010"/>
    <x v="2"/>
    <n v="15"/>
    <n v="6"/>
    <n v="1963"/>
    <s v="6/15/1963"/>
    <n v="57"/>
    <s v="45-59"/>
    <x v="0"/>
  </r>
  <r>
    <n v="111"/>
    <n v="710"/>
    <s v="Returned"/>
    <x v="1"/>
    <s v="~40179%"/>
    <s v="40179%"/>
    <s v="40179"/>
    <x v="1268"/>
    <s v="Friday"/>
    <s v="January"/>
    <x v="0"/>
    <s v="January/2010"/>
    <x v="1"/>
    <x v="0"/>
    <n v="2"/>
    <n v="29"/>
    <n v="1"/>
    <n v="1900"/>
    <s v="1/29/1900"/>
    <s v="1/29/1900"/>
    <n v="29"/>
    <n v="4192.88"/>
    <n v="0.02"/>
    <x v="1"/>
    <n v="731.32"/>
    <n v="145.44999999999999"/>
    <n v="5.0155172413793103"/>
    <n v="17.850000000000001"/>
    <n v="0.61551724137931041"/>
    <s v="Susan"/>
    <s v="MacKendrick"/>
    <s v="Susan MacKendrick"/>
    <x v="3"/>
    <x v="3"/>
    <x v="2"/>
    <x v="1"/>
    <s v="Office Machines"/>
    <s v="Panasonic KX-P1150 Dot Matrix Printer"/>
    <s v="Jumbo Drum"/>
    <n v="0.56000000000000005"/>
    <n v="5"/>
    <n v="1"/>
    <n v="2010"/>
    <s v="1/5/2010"/>
    <x v="4"/>
    <n v="5"/>
    <n v="3"/>
    <n v="1963"/>
    <s v="3/5/1963"/>
    <n v="57"/>
    <s v="45-59"/>
    <x v="0"/>
  </r>
  <r>
    <n v="123"/>
    <n v="801"/>
    <e v="#N/A"/>
    <x v="0"/>
    <s v="~40956%"/>
    <s v="40956%"/>
    <s v="40956"/>
    <x v="223"/>
    <s v="Friday"/>
    <s v="February"/>
    <x v="1"/>
    <s v="February/2012"/>
    <x v="4"/>
    <x v="4"/>
    <n v="5"/>
    <n v="20"/>
    <n v="1"/>
    <n v="1900"/>
    <s v="1/20/1900"/>
    <s v="1/20/1900"/>
    <n v="20"/>
    <n v="59.85"/>
    <n v="0.03"/>
    <x v="0"/>
    <n v="-47.41"/>
    <n v="2.74"/>
    <n v="0.13700000000000001"/>
    <n v="3.5"/>
    <n v="0.17499999999999999"/>
    <s v="Thais"/>
    <s v="Sissman"/>
    <s v="Thais Sissman"/>
    <x v="3"/>
    <x v="3"/>
    <x v="2"/>
    <x v="0"/>
    <s v="Pens &amp; Art Supplies"/>
    <s v="Rogers Handheld Barrel Pencil Sharpener"/>
    <s v="Small Pack"/>
    <n v="0.57999999999999996"/>
    <n v="20"/>
    <n v="2"/>
    <n v="2012"/>
    <s v="2/20/2012"/>
    <x v="6"/>
    <n v="20"/>
    <n v="10"/>
    <n v="1976"/>
    <s v="10/20/1976"/>
    <n v="43"/>
    <s v="30-44"/>
    <x v="2"/>
  </r>
  <r>
    <n v="136"/>
    <n v="870"/>
    <e v="#N/A"/>
    <x v="0"/>
    <s v="~40348%"/>
    <s v="40348%"/>
    <s v="40348"/>
    <x v="695"/>
    <s v="Saturday"/>
    <s v="June"/>
    <x v="0"/>
    <s v="June/2010"/>
    <x v="18"/>
    <x v="2"/>
    <n v="1"/>
    <n v="23"/>
    <n v="1"/>
    <n v="1900"/>
    <s v="1/23/1900"/>
    <s v="1/23/1900"/>
    <n v="23"/>
    <n v="1661.04"/>
    <n v="0.04"/>
    <x v="0"/>
    <n v="475.54"/>
    <n v="70.97"/>
    <n v="3.0856521739130436"/>
    <n v="3.5"/>
    <n v="0.15217391304347827"/>
    <s v="Valerie"/>
    <s v="Dominguez"/>
    <s v="Valerie Dominguez"/>
    <x v="3"/>
    <x v="3"/>
    <x v="2"/>
    <x v="0"/>
    <s v="Appliances"/>
    <s v="Tripp Lite Isotel 8 Ultra 8 Outlet Metal Surge"/>
    <s v="Small Box"/>
    <n v="0.59"/>
    <n v="19"/>
    <n v="6"/>
    <n v="2010"/>
    <s v="6/19/2010"/>
    <x v="3"/>
    <n v="26"/>
    <n v="5"/>
    <n v="1976"/>
    <s v="5/26/1976"/>
    <n v="44"/>
    <s v="30-44"/>
    <x v="2"/>
  </r>
  <r>
    <n v="189"/>
    <n v="1253"/>
    <e v="#N/A"/>
    <x v="0"/>
    <s v="~40203%"/>
    <s v="40203%"/>
    <s v="40203"/>
    <x v="89"/>
    <s v="Monday"/>
    <s v="January"/>
    <x v="0"/>
    <s v="January/2010"/>
    <x v="11"/>
    <x v="4"/>
    <n v="5"/>
    <n v="15"/>
    <n v="1"/>
    <n v="1900"/>
    <s v="1/15/1900"/>
    <s v="1/15/1900"/>
    <n v="15"/>
    <n v="494.34"/>
    <n v="0.05"/>
    <x v="0"/>
    <n v="-30.19"/>
    <n v="31.98"/>
    <n v="2.1320000000000001"/>
    <n v="6.72"/>
    <n v="0.44800000000000001"/>
    <s v="Tanja"/>
    <s v="Norvell"/>
    <s v="Tanja Norvell"/>
    <x v="3"/>
    <x v="3"/>
    <x v="1"/>
    <x v="0"/>
    <s v="Storage &amp; Organization"/>
    <s v="Fellowes Bankers Box™ Stor/Drawer® Steel Plus™"/>
    <s v="Small Box"/>
    <n v="0.75"/>
    <n v="25"/>
    <n v="1"/>
    <n v="2010"/>
    <s v="1/25/2010"/>
    <x v="3"/>
    <n v="7"/>
    <n v="12"/>
    <n v="1976"/>
    <s v="12/7/1976"/>
    <n v="43"/>
    <s v="30-44"/>
    <x v="2"/>
  </r>
  <r>
    <n v="232"/>
    <n v="1542"/>
    <e v="#N/A"/>
    <x v="0"/>
    <s v="~40435%"/>
    <s v="40435%"/>
    <s v="40435"/>
    <x v="752"/>
    <s v="Tuesday"/>
    <s v="September"/>
    <x v="0"/>
    <s v="September/2010"/>
    <x v="12"/>
    <x v="3"/>
    <n v="3"/>
    <n v="16"/>
    <n v="2"/>
    <n v="1900"/>
    <s v="2/16/1900"/>
    <s v="2/16/1900"/>
    <n v="47"/>
    <n v="2150.25"/>
    <n v="0.06"/>
    <x v="0"/>
    <n v="586.92999999999995"/>
    <n v="48.58"/>
    <n v="1.0336170212765956"/>
    <n v="3.99"/>
    <n v="8.4893617021276596E-2"/>
    <s v="Linda"/>
    <s v="Southworth"/>
    <s v="Linda Southworth"/>
    <x v="3"/>
    <x v="3"/>
    <x v="1"/>
    <x v="0"/>
    <s v="Appliances"/>
    <s v="Belkin Premiere Surge Master II 8-outlet surge protector"/>
    <s v="Small Box"/>
    <n v="0.56000000000000005"/>
    <n v="16"/>
    <n v="9"/>
    <n v="2010"/>
    <s v="9/16/2010"/>
    <x v="2"/>
    <n v="3"/>
    <n v="8"/>
    <n v="1977"/>
    <s v="8/3/1977"/>
    <n v="42"/>
    <s v="30-44"/>
    <x v="2"/>
  </r>
  <r>
    <n v="233"/>
    <n v="1542"/>
    <e v="#N/A"/>
    <x v="0"/>
    <s v="~40435%"/>
    <s v="40435%"/>
    <s v="40435"/>
    <x v="752"/>
    <s v="Tuesday"/>
    <s v="September"/>
    <x v="0"/>
    <s v="September/2010"/>
    <x v="12"/>
    <x v="3"/>
    <n v="3"/>
    <n v="13"/>
    <n v="1"/>
    <n v="1900"/>
    <s v="1/13/1900"/>
    <s v="1/13/1900"/>
    <n v="13"/>
    <n v="448"/>
    <n v="0.08"/>
    <x v="0"/>
    <n v="27.2"/>
    <n v="35.51"/>
    <n v="2.7315384615384612"/>
    <n v="6.31"/>
    <n v="0.48538461538461536"/>
    <s v="Linda"/>
    <s v="Southworth"/>
    <s v="Linda Southworth"/>
    <x v="3"/>
    <x v="3"/>
    <x v="1"/>
    <x v="0"/>
    <s v="Storage &amp; Organization"/>
    <s v="Steel Personal Filing/Posting Tote"/>
    <s v="Small Box"/>
    <n v="0.57999999999999996"/>
    <n v="16"/>
    <n v="9"/>
    <n v="2010"/>
    <s v="9/16/2010"/>
    <x v="2"/>
    <n v="20"/>
    <n v="10"/>
    <n v="1977"/>
    <s v="10/20/1977"/>
    <n v="42"/>
    <s v="30-44"/>
    <x v="2"/>
  </r>
  <r>
    <n v="356"/>
    <n v="2497"/>
    <e v="#N/A"/>
    <x v="0"/>
    <s v="~41147%"/>
    <s v="41147%"/>
    <s v="41147"/>
    <x v="1269"/>
    <s v="Sunday"/>
    <s v="August"/>
    <x v="1"/>
    <s v="August/2012"/>
    <x v="6"/>
    <x v="4"/>
    <n v="5"/>
    <n v="21"/>
    <n v="1"/>
    <n v="1900"/>
    <s v="1/21/1900"/>
    <s v="1/21/1900"/>
    <n v="21"/>
    <n v="3629.1174999999998"/>
    <n v="0.06"/>
    <x v="0"/>
    <n v="636.03"/>
    <n v="205.99"/>
    <n v="9.8090476190476199"/>
    <n v="5.26"/>
    <n v="0.25047619047619046"/>
    <s v="Michael"/>
    <s v="Moore"/>
    <s v="Michael Moore"/>
    <x v="3"/>
    <x v="3"/>
    <x v="2"/>
    <x v="1"/>
    <s v="Telephones and Communication"/>
    <s v="i470"/>
    <s v="Small Box"/>
    <n v="0.56000000000000005"/>
    <n v="28"/>
    <n v="8"/>
    <n v="2012"/>
    <s v="8/28/2012"/>
    <x v="2"/>
    <n v="14"/>
    <n v="4"/>
    <n v="1975"/>
    <s v="4/14/1975"/>
    <n v="45"/>
    <s v="45-59"/>
    <x v="0"/>
  </r>
  <r>
    <n v="380"/>
    <n v="2630"/>
    <e v="#N/A"/>
    <x v="0"/>
    <s v="~41205%"/>
    <s v="41205%"/>
    <s v="41205"/>
    <x v="88"/>
    <s v="Tuesday"/>
    <s v="October"/>
    <x v="1"/>
    <s v="October/2012"/>
    <x v="7"/>
    <x v="0"/>
    <n v="2"/>
    <n v="31"/>
    <n v="1"/>
    <n v="1900"/>
    <s v="1/31/1900"/>
    <s v="1/31/1900"/>
    <n v="31"/>
    <n v="146.51"/>
    <n v="0.04"/>
    <x v="0"/>
    <n v="37.14"/>
    <n v="4.7300000000000004"/>
    <n v="0.15258064516129033"/>
    <n v="1.52"/>
    <n v="4.9032258064516131E-2"/>
    <s v="Patrick"/>
    <s v="Ryan"/>
    <s v="Patrick Ryan"/>
    <x v="3"/>
    <x v="3"/>
    <x v="2"/>
    <x v="0"/>
    <s v="Paper"/>
    <s v="While You Were Out Pads, 50 per Pad, 4 x 5 1/4, Green Cycle"/>
    <s v="Wrap Bag"/>
    <n v="0.36"/>
    <n v="23"/>
    <n v="10"/>
    <n v="2012"/>
    <s v="10/23/2012"/>
    <x v="3"/>
    <n v="3"/>
    <n v="1"/>
    <n v="1975"/>
    <s v="1/3/1975"/>
    <n v="45"/>
    <s v="45-59"/>
    <x v="0"/>
  </r>
  <r>
    <n v="384"/>
    <n v="2657"/>
    <e v="#N/A"/>
    <x v="0"/>
    <s v="~40832%"/>
    <s v="40832%"/>
    <s v="40832"/>
    <x v="1270"/>
    <s v="Sunday"/>
    <s v="October"/>
    <x v="2"/>
    <s v="October/2011"/>
    <x v="25"/>
    <x v="1"/>
    <n v="4"/>
    <n v="30"/>
    <n v="1"/>
    <n v="1900"/>
    <s v="1/30/1900"/>
    <s v="1/30/1900"/>
    <n v="30"/>
    <n v="8316.76"/>
    <n v="0.05"/>
    <x v="1"/>
    <n v="2108.8000000000002"/>
    <n v="279.81"/>
    <n v="9.327"/>
    <n v="23.19"/>
    <n v="0.77300000000000002"/>
    <s v="Troy"/>
    <s v="Blackwell"/>
    <s v="Troy Blackwell"/>
    <x v="3"/>
    <x v="3"/>
    <x v="3"/>
    <x v="0"/>
    <s v="Appliances"/>
    <s v="Sanyo 2.5 Cubic Foot Mid-Size Office Refrigerators"/>
    <s v="Jumbo Drum"/>
    <n v="0.59"/>
    <n v="18"/>
    <n v="10"/>
    <n v="2011"/>
    <s v="10/18/2011"/>
    <x v="2"/>
    <n v="8"/>
    <n v="2"/>
    <n v="1975"/>
    <s v="2/8/1975"/>
    <n v="45"/>
    <s v="45-59"/>
    <x v="0"/>
  </r>
  <r>
    <n v="385"/>
    <n v="2657"/>
    <e v="#N/A"/>
    <x v="0"/>
    <s v="~40832%"/>
    <s v="40832%"/>
    <s v="40832"/>
    <x v="1270"/>
    <s v="Sunday"/>
    <s v="October"/>
    <x v="2"/>
    <s v="October/2011"/>
    <x v="25"/>
    <x v="1"/>
    <n v="4"/>
    <n v="6"/>
    <n v="2"/>
    <n v="1900"/>
    <s v="2/6/1900"/>
    <s v="2/6/1900"/>
    <n v="37"/>
    <n v="2143.2154999999998"/>
    <n v="0.02"/>
    <x v="0"/>
    <n v="464.36"/>
    <n v="65.989999999999995"/>
    <n v="1.7835135135135134"/>
    <n v="8.99"/>
    <n v="0.24297297297297299"/>
    <s v="Troy"/>
    <s v="Blackwell"/>
    <s v="Troy Blackwell"/>
    <x v="3"/>
    <x v="3"/>
    <x v="3"/>
    <x v="1"/>
    <s v="Telephones and Communication"/>
    <s v="i270"/>
    <s v="Small Box"/>
    <n v="0.55000000000000004"/>
    <n v="17"/>
    <n v="10"/>
    <n v="2011"/>
    <s v="10/17/2011"/>
    <x v="1"/>
    <n v="13"/>
    <n v="6"/>
    <n v="1975"/>
    <s v="6/13/1975"/>
    <n v="45"/>
    <s v="45-59"/>
    <x v="0"/>
  </r>
  <r>
    <n v="389"/>
    <n v="2688"/>
    <e v="#N/A"/>
    <x v="0"/>
    <s v="~40931%"/>
    <s v="40931%"/>
    <s v="40931"/>
    <x v="1064"/>
    <s v="Monday"/>
    <s v="January"/>
    <x v="1"/>
    <s v="January/2012"/>
    <x v="7"/>
    <x v="1"/>
    <n v="4"/>
    <n v="31"/>
    <n v="1"/>
    <n v="1900"/>
    <s v="1/31/1900"/>
    <s v="1/31/1900"/>
    <n v="31"/>
    <n v="2080.0349999999999"/>
    <n v="0.1"/>
    <x v="0"/>
    <n v="844.9"/>
    <n v="85.99"/>
    <n v="2.7738709677419355"/>
    <n v="1.25"/>
    <n v="4.0322580645161289E-2"/>
    <s v="Thais"/>
    <s v="Sissman"/>
    <s v="Thais Sissman"/>
    <x v="3"/>
    <x v="3"/>
    <x v="0"/>
    <x v="1"/>
    <s v="Telephones and Communication"/>
    <s v="Accessory8"/>
    <s v="Small Pack"/>
    <n v="0.39"/>
    <n v="24"/>
    <n v="1"/>
    <n v="2012"/>
    <s v="1/24/2012"/>
    <x v="1"/>
    <n v="22"/>
    <n v="12"/>
    <n v="1975"/>
    <s v="12/22/1975"/>
    <n v="44"/>
    <s v="30-44"/>
    <x v="2"/>
  </r>
  <r>
    <n v="390"/>
    <n v="2688"/>
    <e v="#N/A"/>
    <x v="0"/>
    <s v="~40931%"/>
    <s v="40931%"/>
    <s v="40931"/>
    <x v="1064"/>
    <s v="Monday"/>
    <s v="January"/>
    <x v="1"/>
    <s v="January/2012"/>
    <x v="7"/>
    <x v="1"/>
    <n v="4"/>
    <n v="7"/>
    <n v="1"/>
    <n v="1900"/>
    <s v="1/7/1900"/>
    <s v="1/7/1900"/>
    <n v="7"/>
    <n v="145.41999999999999"/>
    <n v="0.09"/>
    <x v="0"/>
    <n v="-98.46"/>
    <n v="20.97"/>
    <n v="2.9957142857142856"/>
    <n v="6.5"/>
    <n v="0.9285714285714286"/>
    <s v="Thais"/>
    <s v="Sissman"/>
    <s v="Thais Sissman"/>
    <x v="3"/>
    <x v="3"/>
    <x v="0"/>
    <x v="1"/>
    <s v="Computer Peripherals"/>
    <s v="Microsoft Internet Keyboard"/>
    <s v="Small Box"/>
    <n v="0.78"/>
    <n v="24"/>
    <n v="1"/>
    <n v="2012"/>
    <s v="1/24/2012"/>
    <x v="1"/>
    <n v="2"/>
    <n v="6"/>
    <n v="1975"/>
    <s v="6/2/1975"/>
    <n v="45"/>
    <s v="45-59"/>
    <x v="0"/>
  </r>
  <r>
    <n v="391"/>
    <n v="2688"/>
    <e v="#N/A"/>
    <x v="0"/>
    <s v="~40931%"/>
    <s v="40931%"/>
    <s v="40931"/>
    <x v="1064"/>
    <s v="Monday"/>
    <s v="January"/>
    <x v="1"/>
    <s v="January/2012"/>
    <x v="7"/>
    <x v="1"/>
    <n v="4"/>
    <n v="11"/>
    <n v="1"/>
    <n v="1900"/>
    <s v="1/11/1900"/>
    <s v="1/11/1900"/>
    <n v="11"/>
    <n v="1559.4355"/>
    <n v="0.01"/>
    <x v="0"/>
    <n v="61.24"/>
    <n v="155.99"/>
    <n v="14.180909090909092"/>
    <n v="3.9"/>
    <n v="0.35454545454545455"/>
    <s v="Thais"/>
    <s v="Sissman"/>
    <s v="Thais Sissman"/>
    <x v="3"/>
    <x v="3"/>
    <x v="0"/>
    <x v="1"/>
    <s v="Telephones and Communication"/>
    <s v="T39m"/>
    <s v="Small Box"/>
    <n v="0.55000000000000004"/>
    <n v="25"/>
    <n v="1"/>
    <n v="2012"/>
    <s v="1/25/2012"/>
    <x v="2"/>
    <n v="24"/>
    <n v="12"/>
    <n v="1975"/>
    <s v="12/24/1975"/>
    <n v="44"/>
    <s v="30-44"/>
    <x v="2"/>
  </r>
  <r>
    <n v="416"/>
    <n v="2816"/>
    <e v="#N/A"/>
    <x v="0"/>
    <s v="~40075%"/>
    <s v="40075%"/>
    <s v="40075"/>
    <x v="971"/>
    <s v="Saturday"/>
    <s v="September"/>
    <x v="3"/>
    <s v="September/2009"/>
    <x v="18"/>
    <x v="1"/>
    <n v="4"/>
    <n v="4"/>
    <n v="2"/>
    <n v="1900"/>
    <s v="2/4/1900"/>
    <s v="2/4/1900"/>
    <n v="35"/>
    <n v="787.56"/>
    <n v="0"/>
    <x v="0"/>
    <n v="220.04"/>
    <n v="21.98"/>
    <n v="0.628"/>
    <n v="2.87"/>
    <n v="8.2000000000000003E-2"/>
    <s v="Ross"/>
    <s v="Baird"/>
    <s v="Ross Baird"/>
    <x v="3"/>
    <x v="3"/>
    <x v="2"/>
    <x v="0"/>
    <s v="Pens &amp; Art Supplies"/>
    <s v="Panasonic KP-310 Heavy-Duty Electric Pencil Sharpener"/>
    <s v="Small Pack"/>
    <n v="0.55000000000000004"/>
    <n v="20"/>
    <n v="9"/>
    <n v="2009"/>
    <s v="9/20/2009"/>
    <x v="1"/>
    <n v="2"/>
    <n v="10"/>
    <n v="1976"/>
    <s v="10/2/1976"/>
    <n v="43"/>
    <s v="30-44"/>
    <x v="2"/>
  </r>
  <r>
    <n v="419"/>
    <n v="2818"/>
    <e v="#N/A"/>
    <x v="0"/>
    <s v="~40158%"/>
    <s v="40158%"/>
    <s v="40158"/>
    <x v="716"/>
    <s v="Friday"/>
    <s v="December"/>
    <x v="3"/>
    <s v="December/2009"/>
    <x v="28"/>
    <x v="3"/>
    <n v="3"/>
    <n v="6"/>
    <n v="2"/>
    <n v="1900"/>
    <s v="2/6/1900"/>
    <s v="2/6/1900"/>
    <n v="37"/>
    <n v="565.91"/>
    <n v="0.05"/>
    <x v="0"/>
    <n v="192.39"/>
    <n v="15.68"/>
    <n v="0.42378378378378379"/>
    <n v="3.73"/>
    <n v="0.10081081081081081"/>
    <s v="Ross"/>
    <s v="Baird"/>
    <s v="Ross Baird"/>
    <x v="3"/>
    <x v="3"/>
    <x v="2"/>
    <x v="2"/>
    <s v="Office Furnishings"/>
    <s v="Artistic Insta-Plaque"/>
    <s v="Small Pack"/>
    <n v="0.46"/>
    <n v="13"/>
    <n v="12"/>
    <n v="2009"/>
    <s v="12/13/2009"/>
    <x v="2"/>
    <n v="19"/>
    <n v="10"/>
    <n v="1976"/>
    <s v="10/19/1976"/>
    <n v="43"/>
    <s v="30-44"/>
    <x v="2"/>
  </r>
  <r>
    <n v="420"/>
    <n v="2818"/>
    <e v="#N/A"/>
    <x v="0"/>
    <s v="~40158%"/>
    <s v="40158%"/>
    <s v="40158"/>
    <x v="716"/>
    <s v="Friday"/>
    <s v="December"/>
    <x v="3"/>
    <s v="December/2009"/>
    <x v="28"/>
    <x v="3"/>
    <n v="3"/>
    <n v="8"/>
    <n v="2"/>
    <n v="1900"/>
    <s v="2/8/1900"/>
    <s v="2/8/1900"/>
    <n v="39"/>
    <n v="593.21"/>
    <n v="0"/>
    <x v="0"/>
    <n v="44.71"/>
    <n v="14.98"/>
    <n v="0.3841025641025641"/>
    <n v="8.99"/>
    <n v="0.23051282051282052"/>
    <s v="Ross"/>
    <s v="Baird"/>
    <s v="Ross Baird"/>
    <x v="3"/>
    <x v="3"/>
    <x v="2"/>
    <x v="2"/>
    <s v="Office Furnishings"/>
    <s v="GE 4 Foot Flourescent Tube, 40 Watt"/>
    <s v="Small Pack"/>
    <n v="0.39"/>
    <n v="12"/>
    <n v="12"/>
    <n v="2009"/>
    <s v="12/12/2009"/>
    <x v="1"/>
    <n v="12"/>
    <n v="6"/>
    <n v="1948"/>
    <s v="6/12/1948"/>
    <n v="72"/>
    <s v="59-74"/>
    <x v="3"/>
  </r>
  <r>
    <n v="421"/>
    <n v="2818"/>
    <e v="#N/A"/>
    <x v="0"/>
    <s v="~40158%"/>
    <s v="40158%"/>
    <s v="40158"/>
    <x v="716"/>
    <s v="Friday"/>
    <s v="December"/>
    <x v="3"/>
    <s v="December/2009"/>
    <x v="28"/>
    <x v="3"/>
    <n v="3"/>
    <n v="2"/>
    <n v="1"/>
    <n v="1900"/>
    <s v="1/2/1900"/>
    <s v="1/2/1900"/>
    <n v="2"/>
    <n v="89.23"/>
    <n v="0.02"/>
    <x v="0"/>
    <n v="-42.72"/>
    <n v="38.76"/>
    <n v="19.38"/>
    <n v="13.26"/>
    <n v="6.63"/>
    <s v="Ross"/>
    <s v="Baird"/>
    <s v="Ross Baird"/>
    <x v="3"/>
    <x v="3"/>
    <x v="2"/>
    <x v="0"/>
    <s v="Paper"/>
    <s v="Xerox 1892"/>
    <s v="Small Box"/>
    <n v="0.36"/>
    <n v="12"/>
    <n v="12"/>
    <n v="2009"/>
    <s v="12/12/2009"/>
    <x v="1"/>
    <n v="17"/>
    <n v="2"/>
    <n v="1948"/>
    <s v="2/17/1948"/>
    <n v="72"/>
    <s v="59-74"/>
    <x v="3"/>
  </r>
  <r>
    <n v="447"/>
    <n v="3040"/>
    <e v="#N/A"/>
    <x v="0"/>
    <s v="~40279%"/>
    <s v="40279%"/>
    <s v="40279"/>
    <x v="358"/>
    <s v="Sunday"/>
    <s v="April"/>
    <x v="0"/>
    <s v="April/2010"/>
    <x v="28"/>
    <x v="3"/>
    <n v="3"/>
    <n v="13"/>
    <n v="1"/>
    <n v="1900"/>
    <s v="1/13/1900"/>
    <s v="1/13/1900"/>
    <n v="13"/>
    <n v="98.39"/>
    <n v="0.01"/>
    <x v="2"/>
    <n v="-31.54"/>
    <n v="6.48"/>
    <n v="0.49846153846153851"/>
    <n v="6.6"/>
    <n v="0.50769230769230766"/>
    <s v="Tracy"/>
    <s v="Zic"/>
    <s v="Tracy Zic"/>
    <x v="3"/>
    <x v="3"/>
    <x v="1"/>
    <x v="0"/>
    <s v="Paper"/>
    <s v="Xerox 21"/>
    <s v="Small Box"/>
    <n v="0.37"/>
    <n v="12"/>
    <n v="4"/>
    <n v="2010"/>
    <s v="4/12/2010"/>
    <x v="1"/>
    <n v="18"/>
    <n v="10"/>
    <n v="1948"/>
    <s v="10/18/1948"/>
    <n v="71"/>
    <s v="59-74"/>
    <x v="3"/>
  </r>
  <r>
    <n v="457"/>
    <n v="3108"/>
    <e v="#N/A"/>
    <x v="0"/>
    <s v="~40394%"/>
    <s v="40394%"/>
    <s v="40394"/>
    <x v="136"/>
    <s v="Wednesday"/>
    <s v="August"/>
    <x v="0"/>
    <s v="August/2010"/>
    <x v="9"/>
    <x v="4"/>
    <n v="5"/>
    <n v="5"/>
    <n v="2"/>
    <n v="1900"/>
    <s v="2/5/1900"/>
    <s v="2/5/1900"/>
    <n v="36"/>
    <n v="65.39"/>
    <n v="0.09"/>
    <x v="0"/>
    <n v="-0.46"/>
    <n v="1.82"/>
    <n v="5.0555555555555555E-2"/>
    <n v="1"/>
    <n v="2.7777777777777776E-2"/>
    <s v="Jack"/>
    <s v="Garza"/>
    <s v="Jack Garza"/>
    <x v="3"/>
    <x v="3"/>
    <x v="2"/>
    <x v="0"/>
    <s v="Pens &amp; Art Supplies"/>
    <s v="Crayola Anti Dust Chalk, 12/Pack"/>
    <s v="Wrap Bag"/>
    <n v="0.4"/>
    <n v="5"/>
    <n v="8"/>
    <n v="2010"/>
    <s v="8/5/2010"/>
    <x v="1"/>
    <n v="11"/>
    <n v="10"/>
    <n v="1949"/>
    <s v="10/11/1949"/>
    <n v="70"/>
    <s v="59-74"/>
    <x v="3"/>
  </r>
  <r>
    <n v="499"/>
    <n v="3459"/>
    <e v="#N/A"/>
    <x v="0"/>
    <s v="~40021%"/>
    <s v="40021%"/>
    <s v="40021"/>
    <x v="114"/>
    <s v="Monday"/>
    <s v="July"/>
    <x v="3"/>
    <s v="July/2009"/>
    <x v="26"/>
    <x v="2"/>
    <n v="1"/>
    <n v="24"/>
    <n v="1"/>
    <n v="1900"/>
    <s v="1/24/1900"/>
    <s v="1/24/1900"/>
    <n v="24"/>
    <n v="2152.404"/>
    <n v="0.1"/>
    <x v="2"/>
    <n v="218.87"/>
    <n v="110.99"/>
    <n v="4.6245833333333328"/>
    <n v="8.99"/>
    <n v="0.37458333333333332"/>
    <s v="Gary"/>
    <s v="McGarr"/>
    <s v="Gary McGarr"/>
    <x v="3"/>
    <x v="3"/>
    <x v="3"/>
    <x v="1"/>
    <s v="Telephones and Communication"/>
    <s v="LX 677"/>
    <s v="Small Box"/>
    <n v="0.56999999999999995"/>
    <n v="29"/>
    <n v="7"/>
    <n v="2009"/>
    <s v="7/29/2009"/>
    <x v="2"/>
    <n v="23"/>
    <n v="4"/>
    <n v="1949"/>
    <s v="4/23/1949"/>
    <n v="71"/>
    <s v="59-74"/>
    <x v="3"/>
  </r>
  <r>
    <n v="504"/>
    <n v="3488"/>
    <e v="#N/A"/>
    <x v="0"/>
    <s v="~40550%"/>
    <s v="40550%"/>
    <s v="40550"/>
    <x v="644"/>
    <s v="Friday"/>
    <s v="January"/>
    <x v="2"/>
    <s v="January/2011"/>
    <x v="21"/>
    <x v="3"/>
    <n v="3"/>
    <n v="8"/>
    <n v="2"/>
    <n v="1900"/>
    <s v="2/8/1900"/>
    <s v="2/8/1900"/>
    <n v="39"/>
    <n v="4669.1899999999996"/>
    <n v="0.06"/>
    <x v="1"/>
    <n v="-1864.08"/>
    <n v="122.99"/>
    <n v="3.1535897435897433"/>
    <n v="70.2"/>
    <n v="1.8"/>
    <s v="Mick"/>
    <s v="Crebagga"/>
    <s v="Mick Crebagga"/>
    <x v="3"/>
    <x v="3"/>
    <x v="3"/>
    <x v="2"/>
    <s v="Chairs &amp; Chairmats"/>
    <s v="Global High-Back Leather Tilter, Burgundy"/>
    <s v="Jumbo Drum"/>
    <n v="0.74"/>
    <n v="10"/>
    <n v="1"/>
    <n v="2011"/>
    <s v="1/10/2011"/>
    <x v="6"/>
    <n v="21"/>
    <n v="5"/>
    <n v="1949"/>
    <s v="5/21/1949"/>
    <n v="71"/>
    <s v="59-74"/>
    <x v="3"/>
  </r>
  <r>
    <n v="505"/>
    <n v="3488"/>
    <e v="#N/A"/>
    <x v="0"/>
    <s v="~40550%"/>
    <s v="40550%"/>
    <s v="40550"/>
    <x v="644"/>
    <s v="Friday"/>
    <s v="January"/>
    <x v="2"/>
    <s v="January/2011"/>
    <x v="21"/>
    <x v="3"/>
    <n v="3"/>
    <n v="6"/>
    <n v="1"/>
    <n v="1900"/>
    <s v="1/6/1900"/>
    <s v="1/6/1900"/>
    <n v="6"/>
    <n v="133.4"/>
    <n v="0.02"/>
    <x v="0"/>
    <n v="-0.31"/>
    <n v="21.98"/>
    <n v="3.6633333333333336"/>
    <n v="2.87"/>
    <n v="0.47833333333333333"/>
    <s v="Mick"/>
    <s v="Crebagga"/>
    <s v="Mick Crebagga"/>
    <x v="3"/>
    <x v="3"/>
    <x v="3"/>
    <x v="0"/>
    <s v="Pens &amp; Art Supplies"/>
    <s v="Panasonic KP-310 Heavy-Duty Electric Pencil Sharpener"/>
    <s v="Small Pack"/>
    <n v="0.55000000000000004"/>
    <n v="8"/>
    <n v="1"/>
    <n v="2011"/>
    <s v="1/8/2011"/>
    <x v="1"/>
    <n v="13"/>
    <n v="11"/>
    <n v="1949"/>
    <s v="11/13/1949"/>
    <n v="70"/>
    <s v="59-74"/>
    <x v="3"/>
  </r>
  <r>
    <n v="506"/>
    <n v="3492"/>
    <e v="#N/A"/>
    <x v="0"/>
    <s v="~40140%"/>
    <s v="40140%"/>
    <s v="40140"/>
    <x v="257"/>
    <s v="Monday"/>
    <s v="November"/>
    <x v="3"/>
    <s v="November/2009"/>
    <x v="7"/>
    <x v="0"/>
    <n v="2"/>
    <n v="4"/>
    <n v="2"/>
    <n v="1900"/>
    <s v="2/4/1900"/>
    <s v="2/4/1900"/>
    <n v="35"/>
    <n v="2393.63"/>
    <n v="0.04"/>
    <x v="0"/>
    <n v="524.88"/>
    <n v="67.28"/>
    <n v="1.9222857142857144"/>
    <n v="19.989999999999998"/>
    <n v="0.57114285714285706"/>
    <s v="Roy"/>
    <s v="Skaria"/>
    <s v="Roy Skaria"/>
    <x v="3"/>
    <x v="3"/>
    <x v="2"/>
    <x v="0"/>
    <s v="Binders and Binder Accessories"/>
    <s v="Catalog Binders with Expanding Posts"/>
    <s v="Small Box"/>
    <n v="0.4"/>
    <n v="28"/>
    <n v="11"/>
    <n v="2009"/>
    <s v="11/28/2009"/>
    <x v="5"/>
    <n v="20"/>
    <n v="8"/>
    <n v="1949"/>
    <s v="8/20/1949"/>
    <n v="70"/>
    <s v="59-74"/>
    <x v="3"/>
  </r>
  <r>
    <n v="507"/>
    <n v="3492"/>
    <e v="#N/A"/>
    <x v="0"/>
    <s v="~40140%"/>
    <s v="40140%"/>
    <s v="40140"/>
    <x v="257"/>
    <s v="Monday"/>
    <s v="November"/>
    <x v="3"/>
    <s v="November/2009"/>
    <x v="7"/>
    <x v="0"/>
    <n v="2"/>
    <n v="18"/>
    <n v="2"/>
    <n v="1900"/>
    <s v="2/18/1900"/>
    <s v="2/18/1900"/>
    <n v="49"/>
    <n v="6177.53"/>
    <n v="0.1"/>
    <x v="1"/>
    <n v="-1195.1199999999999"/>
    <n v="130.97999999999999"/>
    <n v="2.6730612244897958"/>
    <n v="54.74"/>
    <n v="1.1171428571428572"/>
    <s v="Roy"/>
    <s v="Skaria"/>
    <s v="Roy Skaria"/>
    <x v="3"/>
    <x v="3"/>
    <x v="2"/>
    <x v="2"/>
    <s v="Bookcases"/>
    <s v="O'Sullivan Elevations Bookcase, Cherry Finish"/>
    <s v="Jumbo Box"/>
    <n v="0.69"/>
    <n v="23"/>
    <n v="11"/>
    <n v="2009"/>
    <s v="11/23/2009"/>
    <x v="3"/>
    <n v="1"/>
    <n v="11"/>
    <n v="1949"/>
    <s v="11/1/1949"/>
    <n v="70"/>
    <s v="59-74"/>
    <x v="3"/>
  </r>
  <r>
    <n v="508"/>
    <n v="3492"/>
    <e v="#N/A"/>
    <x v="0"/>
    <s v="~40140%"/>
    <s v="40140%"/>
    <s v="40140"/>
    <x v="257"/>
    <s v="Monday"/>
    <s v="November"/>
    <x v="3"/>
    <s v="November/2009"/>
    <x v="7"/>
    <x v="0"/>
    <n v="2"/>
    <n v="2"/>
    <n v="2"/>
    <n v="1900"/>
    <s v="2/2/1900"/>
    <s v="2/2/1900"/>
    <n v="33"/>
    <n v="94.6"/>
    <n v="0.04"/>
    <x v="0"/>
    <n v="-6.34"/>
    <n v="2.78"/>
    <n v="8.424242424242423E-2"/>
    <n v="1.25"/>
    <n v="3.787878787878788E-2"/>
    <s v="Roy"/>
    <s v="Skaria"/>
    <s v="Roy Skaria"/>
    <x v="3"/>
    <x v="3"/>
    <x v="2"/>
    <x v="0"/>
    <s v="Pens &amp; Art Supplies"/>
    <s v="Newell 318"/>
    <s v="Wrap Bag"/>
    <n v="0.59"/>
    <n v="23"/>
    <n v="11"/>
    <n v="2009"/>
    <s v="11/23/2009"/>
    <x v="3"/>
    <n v="13"/>
    <n v="11"/>
    <n v="1949"/>
    <s v="11/13/1949"/>
    <n v="70"/>
    <s v="59-74"/>
    <x v="3"/>
  </r>
  <r>
    <n v="516"/>
    <n v="3553"/>
    <e v="#N/A"/>
    <x v="0"/>
    <s v="~39950%"/>
    <s v="39950%"/>
    <s v="39950"/>
    <x v="1271"/>
    <s v="Sunday"/>
    <s v="May"/>
    <x v="3"/>
    <s v="May/2009"/>
    <x v="4"/>
    <x v="3"/>
    <n v="3"/>
    <n v="7"/>
    <n v="1"/>
    <n v="1900"/>
    <s v="1/7/1900"/>
    <s v="1/7/1900"/>
    <n v="7"/>
    <n v="20.5"/>
    <n v="0.06"/>
    <x v="0"/>
    <n v="-4.04"/>
    <n v="2.94"/>
    <n v="0.42"/>
    <n v="0.96"/>
    <n v="0.13714285714285715"/>
    <s v="Roy"/>
    <s v="Skaria"/>
    <s v="Roy Skaria"/>
    <x v="3"/>
    <x v="3"/>
    <x v="2"/>
    <x v="0"/>
    <s v="Pens &amp; Art Supplies"/>
    <s v="Newell 343"/>
    <s v="Wrap Bag"/>
    <n v="0.57999999999999996"/>
    <n v="18"/>
    <n v="5"/>
    <n v="2009"/>
    <s v="5/18/2009"/>
    <x v="1"/>
    <n v="7"/>
    <n v="7"/>
    <n v="1949"/>
    <s v="7/7/1949"/>
    <n v="70"/>
    <s v="59-74"/>
    <x v="3"/>
  </r>
  <r>
    <n v="533"/>
    <n v="3622"/>
    <e v="#N/A"/>
    <x v="0"/>
    <s v="~40873%"/>
    <s v="40873%"/>
    <s v="40873"/>
    <x v="992"/>
    <s v="Saturday"/>
    <s v="November"/>
    <x v="2"/>
    <s v="November/2011"/>
    <x v="6"/>
    <x v="0"/>
    <n v="2"/>
    <n v="16"/>
    <n v="1"/>
    <n v="1900"/>
    <s v="1/16/1900"/>
    <s v="1/16/1900"/>
    <n v="16"/>
    <n v="76.599999999999994"/>
    <n v="0.01"/>
    <x v="0"/>
    <n v="-48.51"/>
    <n v="4.24"/>
    <n v="0.26500000000000001"/>
    <n v="5.41"/>
    <n v="0.33812500000000001"/>
    <s v="Steven"/>
    <s v="Ward"/>
    <s v="Steven Ward"/>
    <x v="3"/>
    <x v="3"/>
    <x v="1"/>
    <x v="0"/>
    <s v="Binders and Binder Accessories"/>
    <s v="Storex DuraTech Recycled Plastic Frosted Binders"/>
    <s v="Small Box"/>
    <n v="0.35"/>
    <n v="1"/>
    <n v="12"/>
    <n v="2011"/>
    <s v="12/1/2011"/>
    <x v="5"/>
    <n v="18"/>
    <n v="5"/>
    <n v="1950"/>
    <s v="5/18/1950"/>
    <n v="70"/>
    <s v="59-74"/>
    <x v="3"/>
  </r>
  <r>
    <n v="563"/>
    <n v="3810"/>
    <e v="#N/A"/>
    <x v="0"/>
    <s v="~41168%"/>
    <s v="41168%"/>
    <s v="41168"/>
    <x v="190"/>
    <s v="Sunday"/>
    <s v="September"/>
    <x v="1"/>
    <s v="September/2012"/>
    <x v="25"/>
    <x v="4"/>
    <n v="5"/>
    <n v="9"/>
    <n v="2"/>
    <n v="1900"/>
    <s v="2/9/1900"/>
    <s v="2/9/1900"/>
    <n v="40"/>
    <n v="221.86"/>
    <n v="0.09"/>
    <x v="0"/>
    <n v="-1845.66"/>
    <n v="4.4800000000000004"/>
    <n v="0.11200000000000002"/>
    <n v="49"/>
    <n v="1.2250000000000001"/>
    <s v="Tanja"/>
    <s v="Norvell"/>
    <s v="Tanja Norvell"/>
    <x v="3"/>
    <x v="3"/>
    <x v="2"/>
    <x v="0"/>
    <s v="Appliances"/>
    <s v="Hoover Portapower™ Portable Vacuum"/>
    <s v="Large Box"/>
    <n v="0.6"/>
    <n v="18"/>
    <n v="9"/>
    <n v="2012"/>
    <s v="9/18/2012"/>
    <x v="2"/>
    <n v="18"/>
    <n v="4"/>
    <n v="1950"/>
    <s v="4/18/1950"/>
    <n v="70"/>
    <s v="59-74"/>
    <x v="3"/>
  </r>
  <r>
    <n v="564"/>
    <n v="3810"/>
    <e v="#N/A"/>
    <x v="0"/>
    <s v="~41168%"/>
    <s v="41168%"/>
    <s v="41168"/>
    <x v="190"/>
    <s v="Sunday"/>
    <s v="September"/>
    <x v="1"/>
    <s v="September/2012"/>
    <x v="25"/>
    <x v="4"/>
    <n v="5"/>
    <n v="25"/>
    <n v="1"/>
    <n v="1900"/>
    <s v="1/25/1900"/>
    <s v="1/25/1900"/>
    <n v="25"/>
    <n v="78.260000000000005"/>
    <n v="0.04"/>
    <x v="2"/>
    <n v="35.090000000000003"/>
    <n v="2.61"/>
    <n v="0.10439999999999999"/>
    <n v="0.5"/>
    <n v="0.02"/>
    <s v="Tanja"/>
    <s v="Norvell"/>
    <s v="Tanja Norvell"/>
    <x v="3"/>
    <x v="3"/>
    <x v="2"/>
    <x v="0"/>
    <s v="Labels"/>
    <s v="Avery 479"/>
    <s v="Small Box"/>
    <n v="0.39"/>
    <n v="18"/>
    <n v="9"/>
    <n v="2012"/>
    <s v="9/18/2012"/>
    <x v="2"/>
    <n v="12"/>
    <n v="8"/>
    <n v="1950"/>
    <s v="8/12/1950"/>
    <n v="69"/>
    <s v="59-74"/>
    <x v="3"/>
  </r>
  <r>
    <n v="635"/>
    <n v="4451"/>
    <e v="#N/A"/>
    <x v="0"/>
    <s v="~40086%"/>
    <s v="40086%"/>
    <s v="40086"/>
    <x v="1028"/>
    <s v="Wednesday"/>
    <s v="September"/>
    <x v="3"/>
    <s v="September/2009"/>
    <x v="10"/>
    <x v="4"/>
    <n v="5"/>
    <n v="16"/>
    <n v="2"/>
    <n v="1900"/>
    <s v="2/16/1900"/>
    <s v="2/16/1900"/>
    <n v="47"/>
    <n v="992.95"/>
    <n v="0.04"/>
    <x v="0"/>
    <n v="-65.209999999999994"/>
    <n v="21.38"/>
    <n v="0.45489361702127656"/>
    <n v="8.99"/>
    <n v="0.19127659574468087"/>
    <s v="Tanja"/>
    <s v="Norvell"/>
    <s v="Tanja Norvell"/>
    <x v="3"/>
    <x v="3"/>
    <x v="2"/>
    <x v="0"/>
    <s v="Pens &amp; Art Supplies"/>
    <s v="Boston 1730 StandUp Electric Pencil Sharpener"/>
    <s v="Small Pack"/>
    <n v="0.59"/>
    <n v="30"/>
    <n v="9"/>
    <n v="2009"/>
    <s v="9/30/2009"/>
    <x v="3"/>
    <n v="5"/>
    <n v="5"/>
    <n v="1950"/>
    <s v="5/5/1950"/>
    <n v="70"/>
    <s v="59-74"/>
    <x v="3"/>
  </r>
  <r>
    <n v="642"/>
    <n v="4516"/>
    <e v="#N/A"/>
    <x v="0"/>
    <s v="~39900%"/>
    <s v="39900%"/>
    <s v="39900"/>
    <x v="840"/>
    <s v="Saturday"/>
    <s v="March"/>
    <x v="3"/>
    <s v="March/2009"/>
    <x v="3"/>
    <x v="3"/>
    <n v="3"/>
    <n v="11"/>
    <n v="2"/>
    <n v="1900"/>
    <s v="2/11/1900"/>
    <s v="2/11/1900"/>
    <n v="42"/>
    <n v="294.77999999999997"/>
    <n v="0.05"/>
    <x v="0"/>
    <n v="-113.45"/>
    <n v="6.68"/>
    <n v="0.15904761904761905"/>
    <n v="6.93"/>
    <n v="0.16499999999999998"/>
    <s v="Ryan"/>
    <s v="Crowe"/>
    <s v="Ryan Crowe"/>
    <x v="3"/>
    <x v="3"/>
    <x v="0"/>
    <x v="0"/>
    <s v="Paper"/>
    <s v="HP Office Paper (20Lb. and 87 Bright)"/>
    <s v="Small Box"/>
    <n v="0.37"/>
    <n v="29"/>
    <n v="3"/>
    <n v="2009"/>
    <s v="3/29/2009"/>
    <x v="1"/>
    <n v="18"/>
    <n v="11"/>
    <n v="1950"/>
    <s v="11/18/1950"/>
    <n v="69"/>
    <s v="59-74"/>
    <x v="3"/>
  </r>
  <r>
    <n v="646"/>
    <n v="4578"/>
    <e v="#N/A"/>
    <x v="0"/>
    <s v="~41164%"/>
    <s v="41164%"/>
    <s v="41164"/>
    <x v="234"/>
    <s v="Wednesday"/>
    <s v="September"/>
    <x v="1"/>
    <s v="September/2012"/>
    <x v="14"/>
    <x v="0"/>
    <n v="2"/>
    <n v="14"/>
    <n v="2"/>
    <n v="1900"/>
    <s v="2/14/1900"/>
    <s v="2/14/1900"/>
    <n v="45"/>
    <n v="282.70999999999998"/>
    <n v="0.09"/>
    <x v="0"/>
    <n v="-141.44"/>
    <n v="6.48"/>
    <n v="0.14400000000000002"/>
    <n v="6.74"/>
    <n v="0.14977777777777779"/>
    <s v="Roy"/>
    <s v="Skaria"/>
    <s v="Roy Skaria"/>
    <x v="3"/>
    <x v="3"/>
    <x v="2"/>
    <x v="0"/>
    <s v="Paper"/>
    <s v="Xerox 215"/>
    <s v="Small Box"/>
    <n v="0.37"/>
    <n v="17"/>
    <n v="9"/>
    <n v="2012"/>
    <s v="9/17/2012"/>
    <x v="5"/>
    <n v="27"/>
    <n v="2"/>
    <n v="1951"/>
    <s v="2/27/1951"/>
    <n v="69"/>
    <s v="59-74"/>
    <x v="3"/>
  </r>
  <r>
    <n v="647"/>
    <n v="4578"/>
    <e v="#N/A"/>
    <x v="0"/>
    <s v="~41164%"/>
    <s v="41164%"/>
    <s v="41164"/>
    <x v="234"/>
    <s v="Wednesday"/>
    <s v="September"/>
    <x v="1"/>
    <s v="September/2012"/>
    <x v="14"/>
    <x v="0"/>
    <n v="2"/>
    <n v="17"/>
    <n v="2"/>
    <n v="1900"/>
    <s v="2/17/1900"/>
    <s v="2/17/1900"/>
    <n v="48"/>
    <n v="724.13"/>
    <n v="0.01"/>
    <x v="0"/>
    <n v="-250.53"/>
    <n v="14.81"/>
    <n v="0.30854166666666666"/>
    <n v="13.32"/>
    <n v="0.27750000000000002"/>
    <s v="Roy"/>
    <s v="Skaria"/>
    <s v="Roy Skaria"/>
    <x v="3"/>
    <x v="3"/>
    <x v="2"/>
    <x v="0"/>
    <s v="Appliances"/>
    <s v="Holmes Replacement Filter for HEPA Air Cleaner, Large Room"/>
    <s v="Small Box"/>
    <n v="0.43"/>
    <n v="19"/>
    <n v="9"/>
    <n v="2012"/>
    <s v="9/19/2012"/>
    <x v="0"/>
    <n v="11"/>
    <n v="6"/>
    <n v="1951"/>
    <s v="6/11/1951"/>
    <n v="69"/>
    <s v="59-74"/>
    <x v="3"/>
  </r>
  <r>
    <n v="648"/>
    <n v="4578"/>
    <e v="#N/A"/>
    <x v="0"/>
    <s v="~41164%"/>
    <s v="41164%"/>
    <s v="41164"/>
    <x v="234"/>
    <s v="Wednesday"/>
    <s v="September"/>
    <x v="1"/>
    <s v="September/2012"/>
    <x v="14"/>
    <x v="0"/>
    <n v="2"/>
    <n v="15"/>
    <n v="1"/>
    <n v="1900"/>
    <s v="1/15/1900"/>
    <s v="1/15/1900"/>
    <n v="15"/>
    <n v="294.66000000000003"/>
    <n v="7.0000000000000007E-2"/>
    <x v="0"/>
    <n v="86.33"/>
    <n v="20.239999999999998"/>
    <n v="1.3493333333333333"/>
    <n v="6.67"/>
    <n v="0.44466666666666665"/>
    <s v="Roy"/>
    <s v="Skaria"/>
    <s v="Roy Skaria"/>
    <x v="3"/>
    <x v="3"/>
    <x v="2"/>
    <x v="2"/>
    <s v="Office Furnishings"/>
    <s v="DAX Contemporary Wood Frame with Silver Metal Mat, Desktop, 11 x 14 Size"/>
    <s v="Small Pack"/>
    <n v="0.49"/>
    <n v="19"/>
    <n v="9"/>
    <n v="2012"/>
    <s v="9/19/2012"/>
    <x v="0"/>
    <n v="10"/>
    <n v="1"/>
    <n v="1952"/>
    <s v="1/10/1952"/>
    <n v="68"/>
    <s v="59-74"/>
    <x v="3"/>
  </r>
  <r>
    <n v="655"/>
    <n v="4611"/>
    <e v="#N/A"/>
    <x v="0"/>
    <s v="~40187%"/>
    <s v="40187%"/>
    <s v="40187"/>
    <x v="1272"/>
    <s v="Saturday"/>
    <s v="January"/>
    <x v="0"/>
    <s v="January/2010"/>
    <x v="15"/>
    <x v="1"/>
    <n v="4"/>
    <n v="1"/>
    <n v="2"/>
    <n v="1900"/>
    <s v="2/1/1900"/>
    <s v="2/1/1900"/>
    <n v="32"/>
    <n v="16172.44"/>
    <n v="0.03"/>
    <x v="1"/>
    <n v="7176.12"/>
    <n v="500.98"/>
    <n v="15.655625000000001"/>
    <n v="28.14"/>
    <n v="0.87937500000000002"/>
    <s v="Steven"/>
    <s v="Ward"/>
    <s v="Steven Ward"/>
    <x v="3"/>
    <x v="3"/>
    <x v="1"/>
    <x v="1"/>
    <s v="Office Machines"/>
    <s v="Hewlett-Packard cp1700 [D, PS] Series Color Inkjet Printers"/>
    <s v="Jumbo Drum"/>
    <n v="0.38"/>
    <n v="9"/>
    <n v="1"/>
    <n v="2010"/>
    <s v="1/9/2010"/>
    <x v="3"/>
    <n v="15"/>
    <n v="11"/>
    <n v="1952"/>
    <s v="11/15/1952"/>
    <n v="67"/>
    <s v="59-74"/>
    <x v="3"/>
  </r>
  <r>
    <n v="731"/>
    <n v="5281"/>
    <e v="#N/A"/>
    <x v="0"/>
    <s v="~40848%"/>
    <s v="40848%"/>
    <s v="40848"/>
    <x v="966"/>
    <s v="Tuesday"/>
    <s v="November"/>
    <x v="2"/>
    <s v="November/2011"/>
    <x v="1"/>
    <x v="1"/>
    <n v="4"/>
    <n v="5"/>
    <n v="2"/>
    <n v="1900"/>
    <s v="2/5/1900"/>
    <s v="2/5/1900"/>
    <n v="36"/>
    <n v="4733.7"/>
    <n v="0"/>
    <x v="1"/>
    <n v="624.36"/>
    <n v="120.98"/>
    <n v="3.3605555555555555"/>
    <n v="30"/>
    <n v="0.83333333333333337"/>
    <s v="Irene"/>
    <s v="Maddox"/>
    <s v="Irene Maddox"/>
    <x v="3"/>
    <x v="3"/>
    <x v="1"/>
    <x v="2"/>
    <s v="Chairs &amp; Chairmats"/>
    <s v="Hon Every-Day® Chair Series Swivel Task Chairs"/>
    <s v="Jumbo Drum"/>
    <n v="0.64"/>
    <n v="2"/>
    <n v="11"/>
    <n v="2011"/>
    <s v="11/2/2011"/>
    <x v="1"/>
    <n v="13"/>
    <n v="5"/>
    <n v="1952"/>
    <s v="5/13/1952"/>
    <n v="68"/>
    <s v="59-74"/>
    <x v="3"/>
  </r>
  <r>
    <n v="732"/>
    <n v="5281"/>
    <e v="#N/A"/>
    <x v="0"/>
    <s v="~40848%"/>
    <s v="40848%"/>
    <s v="40848"/>
    <x v="966"/>
    <s v="Tuesday"/>
    <s v="November"/>
    <x v="2"/>
    <s v="November/2011"/>
    <x v="1"/>
    <x v="1"/>
    <n v="4"/>
    <n v="14"/>
    <n v="1"/>
    <n v="1900"/>
    <s v="1/14/1900"/>
    <s v="1/14/1900"/>
    <n v="14"/>
    <n v="2718.07"/>
    <n v="0.1"/>
    <x v="0"/>
    <n v="1107.53"/>
    <n v="209.84"/>
    <n v="14.988571428571429"/>
    <n v="21.21"/>
    <n v="1.5150000000000001"/>
    <s v="Irene"/>
    <s v="Maddox"/>
    <s v="Irene Maddox"/>
    <x v="3"/>
    <x v="3"/>
    <x v="1"/>
    <x v="2"/>
    <s v="Office Furnishings"/>
    <s v="Luxo Professional Fluorescent Magnifier Lamp with Clamp-Mount Base"/>
    <s v="Large Box"/>
    <n v="0.59"/>
    <n v="2"/>
    <n v="11"/>
    <n v="2011"/>
    <s v="11/2/2011"/>
    <x v="1"/>
    <n v="13"/>
    <n v="5"/>
    <n v="1952"/>
    <s v="5/13/1952"/>
    <n v="68"/>
    <s v="59-74"/>
    <x v="3"/>
  </r>
  <r>
    <n v="787"/>
    <n v="5635"/>
    <e v="#N/A"/>
    <x v="0"/>
    <s v="~41136%"/>
    <s v="41136%"/>
    <s v="41136"/>
    <x v="869"/>
    <s v="Wednesday"/>
    <s v="August"/>
    <x v="1"/>
    <s v="August/2012"/>
    <x v="13"/>
    <x v="3"/>
    <n v="3"/>
    <n v="17"/>
    <n v="1"/>
    <n v="1900"/>
    <s v="1/17/1900"/>
    <s v="1/17/1900"/>
    <n v="17"/>
    <n v="198.78"/>
    <n v="0.02"/>
    <x v="0"/>
    <n v="-28.35"/>
    <n v="11.5"/>
    <n v="0.67647058823529416"/>
    <n v="7.19"/>
    <n v="0.42294117647058826"/>
    <s v="Nick"/>
    <s v="Radford"/>
    <s v="Nick Radford"/>
    <x v="3"/>
    <x v="3"/>
    <x v="2"/>
    <x v="0"/>
    <s v="Binders and Binder Accessories"/>
    <s v="Ibico Covers for Plastic or Wire Binding Elements"/>
    <s v="Small Box"/>
    <n v="0.4"/>
    <n v="17"/>
    <n v="8"/>
    <n v="2012"/>
    <s v="8/17/2012"/>
    <x v="2"/>
    <n v="17"/>
    <n v="6"/>
    <n v="1952"/>
    <s v="6/17/1952"/>
    <n v="68"/>
    <s v="59-74"/>
    <x v="3"/>
  </r>
  <r>
    <n v="788"/>
    <n v="5635"/>
    <e v="#N/A"/>
    <x v="0"/>
    <s v="~41136%"/>
    <s v="41136%"/>
    <s v="41136"/>
    <x v="869"/>
    <s v="Wednesday"/>
    <s v="August"/>
    <x v="1"/>
    <s v="August/2012"/>
    <x v="13"/>
    <x v="3"/>
    <n v="3"/>
    <n v="19"/>
    <n v="2"/>
    <n v="1900"/>
    <s v="2/19/1900"/>
    <s v="2/19/1900"/>
    <n v="50"/>
    <n v="281.58"/>
    <n v="0.09"/>
    <x v="0"/>
    <n v="-161.56"/>
    <n v="5.77"/>
    <n v="0.11539999999999999"/>
    <n v="5.92"/>
    <n v="0.11840000000000001"/>
    <s v="Nick"/>
    <s v="Radford"/>
    <s v="Nick Radford"/>
    <x v="3"/>
    <x v="3"/>
    <x v="2"/>
    <x v="2"/>
    <s v="Office Furnishings"/>
    <s v="DAX Cubicle Frames - 8x10"/>
    <s v="Medium Box"/>
    <n v="0.55000000000000004"/>
    <n v="17"/>
    <n v="8"/>
    <n v="2012"/>
    <s v="8/17/2012"/>
    <x v="2"/>
    <n v="17"/>
    <n v="3"/>
    <n v="1952"/>
    <s v="3/17/1952"/>
    <n v="68"/>
    <s v="59-74"/>
    <x v="3"/>
  </r>
  <r>
    <n v="791"/>
    <n v="5696"/>
    <e v="#N/A"/>
    <x v="0"/>
    <s v="~40666%"/>
    <s v="40666%"/>
    <s v="40666"/>
    <x v="788"/>
    <s v="Tuesday"/>
    <s v="May"/>
    <x v="2"/>
    <s v="May/2011"/>
    <x v="27"/>
    <x v="4"/>
    <n v="5"/>
    <n v="4"/>
    <n v="1"/>
    <n v="1900"/>
    <s v="1/4/1900"/>
    <s v="1/4/1900"/>
    <n v="4"/>
    <n v="2206.17"/>
    <n v="0.02"/>
    <x v="0"/>
    <n v="251.43"/>
    <n v="525.98"/>
    <n v="131.495"/>
    <n v="19.989999999999998"/>
    <n v="4.9974999999999996"/>
    <s v="Theresa"/>
    <s v="Swint"/>
    <s v="Theresa Swint"/>
    <x v="3"/>
    <x v="3"/>
    <x v="1"/>
    <x v="0"/>
    <s v="Binders and Binder Accessories"/>
    <s v="GBC DocuBind 300 Electric Binding Machine"/>
    <s v="Small Box"/>
    <n v="0.37"/>
    <n v="5"/>
    <n v="5"/>
    <n v="2011"/>
    <s v="5/5/2011"/>
    <x v="2"/>
    <n v="1"/>
    <n v="5"/>
    <n v="1953"/>
    <s v="5/1/1953"/>
    <n v="67"/>
    <s v="59-74"/>
    <x v="3"/>
  </r>
  <r>
    <n v="792"/>
    <n v="5696"/>
    <e v="#N/A"/>
    <x v="0"/>
    <s v="~40666%"/>
    <s v="40666%"/>
    <s v="40666"/>
    <x v="788"/>
    <s v="Tuesday"/>
    <s v="May"/>
    <x v="2"/>
    <s v="May/2011"/>
    <x v="27"/>
    <x v="4"/>
    <n v="5"/>
    <n v="9"/>
    <n v="2"/>
    <n v="1900"/>
    <s v="2/9/1900"/>
    <s v="2/9/1900"/>
    <n v="40"/>
    <n v="621.12"/>
    <n v="0.1"/>
    <x v="0"/>
    <n v="190.53"/>
    <n v="16.510000000000002"/>
    <n v="0.41275000000000006"/>
    <n v="2.99"/>
    <n v="7.4750000000000011E-2"/>
    <s v="Theresa"/>
    <s v="Swint"/>
    <s v="Theresa Swint"/>
    <x v="3"/>
    <x v="3"/>
    <x v="1"/>
    <x v="0"/>
    <s v="Binders and Binder Accessories"/>
    <s v="JM Magazine Binder"/>
    <s v="Small Box"/>
    <n v="0.37"/>
    <n v="5"/>
    <n v="5"/>
    <n v="2011"/>
    <s v="5/5/2011"/>
    <x v="2"/>
    <n v="1"/>
    <n v="7"/>
    <n v="1953"/>
    <s v="7/1/1953"/>
    <n v="66"/>
    <s v="59-74"/>
    <x v="3"/>
  </r>
  <r>
    <n v="793"/>
    <n v="5696"/>
    <e v="#N/A"/>
    <x v="0"/>
    <s v="~40666%"/>
    <s v="40666%"/>
    <s v="40666"/>
    <x v="788"/>
    <s v="Tuesday"/>
    <s v="May"/>
    <x v="2"/>
    <s v="May/2011"/>
    <x v="27"/>
    <x v="4"/>
    <n v="5"/>
    <n v="31"/>
    <n v="1"/>
    <n v="1900"/>
    <s v="1/31/1900"/>
    <s v="1/31/1900"/>
    <n v="31"/>
    <n v="175.92"/>
    <n v="0.09"/>
    <x v="0"/>
    <n v="-93.41"/>
    <n v="5.98"/>
    <n v="0.19290322580645164"/>
    <n v="3.85"/>
    <n v="0.12419354838709677"/>
    <s v="Theresa"/>
    <s v="Swint"/>
    <s v="Theresa Swint"/>
    <x v="3"/>
    <x v="3"/>
    <x v="1"/>
    <x v="1"/>
    <s v="Computer Peripherals"/>
    <s v="Imation 3.5&quot; IBM-Formatted Diskettes, 10/Pack"/>
    <s v="Small Pack"/>
    <n v="0.68"/>
    <n v="5"/>
    <n v="5"/>
    <n v="2011"/>
    <s v="5/5/2011"/>
    <x v="2"/>
    <n v="28"/>
    <n v="3"/>
    <n v="1954"/>
    <s v="3/28/1954"/>
    <n v="66"/>
    <s v="59-74"/>
    <x v="3"/>
  </r>
  <r>
    <n v="820"/>
    <n v="5921"/>
    <e v="#N/A"/>
    <x v="0"/>
    <s v="~39909%"/>
    <s v="39909%"/>
    <s v="39909"/>
    <x v="319"/>
    <s v="Monday"/>
    <s v="April"/>
    <x v="3"/>
    <s v="April/2009"/>
    <x v="16"/>
    <x v="0"/>
    <n v="2"/>
    <n v="27"/>
    <n v="1"/>
    <n v="1900"/>
    <s v="1/27/1900"/>
    <s v="1/27/1900"/>
    <n v="27"/>
    <n v="384.74"/>
    <n v="0.01"/>
    <x v="2"/>
    <n v="2.69"/>
    <n v="13.43"/>
    <n v="0.49740740740740741"/>
    <n v="5.5"/>
    <n v="0.20370370370370369"/>
    <s v="Maurice"/>
    <s v="Satty"/>
    <s v="Maurice Satty"/>
    <x v="3"/>
    <x v="3"/>
    <x v="2"/>
    <x v="0"/>
    <s v="Storage &amp; Organization"/>
    <s v="Fellowes Personal Hanging Folder Files, Navy"/>
    <s v="Small Box"/>
    <n v="0.56999999999999995"/>
    <n v="13"/>
    <n v="4"/>
    <n v="2009"/>
    <s v="4/13/2009"/>
    <x v="0"/>
    <n v="27"/>
    <n v="2"/>
    <n v="1954"/>
    <s v="2/27/1954"/>
    <n v="66"/>
    <s v="59-74"/>
    <x v="3"/>
  </r>
  <r>
    <n v="868"/>
    <n v="6241"/>
    <s v="Returned"/>
    <x v="1"/>
    <s v="~40176%"/>
    <s v="40176%"/>
    <s v="40176"/>
    <x v="1273"/>
    <s v="Tuesday"/>
    <s v="December"/>
    <x v="3"/>
    <s v="December/2009"/>
    <x v="22"/>
    <x v="0"/>
    <n v="2"/>
    <n v="24"/>
    <n v="1"/>
    <n v="1900"/>
    <s v="1/24/1900"/>
    <s v="1/24/1900"/>
    <n v="24"/>
    <n v="133.94"/>
    <n v="0.08"/>
    <x v="2"/>
    <n v="45"/>
    <n v="5.84"/>
    <n v="0.24333333333333332"/>
    <n v="1"/>
    <n v="4.1666666666666664E-2"/>
    <s v="Henry"/>
    <s v="Goldwyn"/>
    <s v="Henry Goldwyn"/>
    <x v="3"/>
    <x v="3"/>
    <x v="0"/>
    <x v="0"/>
    <s v="Pens &amp; Art Supplies"/>
    <s v="Quartet Omega® Colored Chalk, 12/Pack"/>
    <s v="Wrap Bag"/>
    <n v="0.38"/>
    <n v="3"/>
    <n v="1"/>
    <n v="2010"/>
    <s v="1/3/2010"/>
    <x v="5"/>
    <n v="25"/>
    <n v="4"/>
    <n v="1954"/>
    <s v="4/25/1954"/>
    <n v="66"/>
    <s v="59-74"/>
    <x v="3"/>
  </r>
  <r>
    <n v="869"/>
    <n v="6241"/>
    <s v="Returned"/>
    <x v="1"/>
    <s v="~40176%"/>
    <s v="40176%"/>
    <s v="40176"/>
    <x v="1273"/>
    <s v="Tuesday"/>
    <s v="December"/>
    <x v="3"/>
    <s v="December/2009"/>
    <x v="22"/>
    <x v="0"/>
    <n v="2"/>
    <n v="29"/>
    <n v="1"/>
    <n v="1900"/>
    <s v="1/29/1900"/>
    <s v="1/29/1900"/>
    <n v="29"/>
    <n v="5433.0895"/>
    <n v="0"/>
    <x v="0"/>
    <n v="1365.28"/>
    <n v="205.99"/>
    <n v="7.1031034482758626"/>
    <n v="8.99"/>
    <n v="0.31"/>
    <s v="Henry"/>
    <s v="Goldwyn"/>
    <s v="Henry Goldwyn"/>
    <x v="3"/>
    <x v="3"/>
    <x v="0"/>
    <x v="1"/>
    <s v="Telephones and Communication"/>
    <s v="StarTAC 8000"/>
    <s v="Small Box"/>
    <n v="0.6"/>
    <n v="2"/>
    <n v="1"/>
    <n v="2010"/>
    <s v="1/2/2010"/>
    <x v="4"/>
    <n v="9"/>
    <n v="7"/>
    <n v="1954"/>
    <s v="7/9/1954"/>
    <n v="65"/>
    <s v="59-74"/>
    <x v="3"/>
  </r>
  <r>
    <n v="892"/>
    <n v="6406"/>
    <e v="#N/A"/>
    <x v="0"/>
    <s v="~40039%"/>
    <s v="40039%"/>
    <s v="40039"/>
    <x v="691"/>
    <s v="Friday"/>
    <s v="August"/>
    <x v="3"/>
    <s v="August/2009"/>
    <x v="12"/>
    <x v="4"/>
    <n v="5"/>
    <n v="12"/>
    <n v="2"/>
    <n v="1900"/>
    <s v="2/12/1900"/>
    <s v="2/12/1900"/>
    <n v="43"/>
    <n v="92.63"/>
    <n v="0.05"/>
    <x v="0"/>
    <n v="-70.8"/>
    <n v="2.08"/>
    <n v="4.8372093023255819E-2"/>
    <n v="2.56"/>
    <n v="5.9534883720930236E-2"/>
    <s v="Mick"/>
    <s v="Crebagga"/>
    <s v="Mick Crebagga"/>
    <x v="3"/>
    <x v="3"/>
    <x v="3"/>
    <x v="0"/>
    <s v="Scissors, Rulers and Trimmers"/>
    <s v="Kleencut® Forged Office Shears by Acme United Corporation"/>
    <s v="Small Pack"/>
    <n v="0.55000000000000004"/>
    <n v="16"/>
    <n v="8"/>
    <n v="2009"/>
    <s v="8/16/2009"/>
    <x v="2"/>
    <n v="25"/>
    <n v="1"/>
    <n v="1954"/>
    <s v="1/25/1954"/>
    <n v="66"/>
    <s v="59-74"/>
    <x v="3"/>
  </r>
  <r>
    <n v="920"/>
    <n v="6625"/>
    <e v="#N/A"/>
    <x v="0"/>
    <s v="~40405%"/>
    <s v="40405%"/>
    <s v="40405"/>
    <x v="117"/>
    <s v="Sunday"/>
    <s v="August"/>
    <x v="0"/>
    <s v="August/2010"/>
    <x v="13"/>
    <x v="1"/>
    <n v="4"/>
    <n v="23"/>
    <n v="1"/>
    <n v="1900"/>
    <s v="1/23/1900"/>
    <s v="1/23/1900"/>
    <n v="23"/>
    <n v="21062.91"/>
    <n v="0.01"/>
    <x v="1"/>
    <n v="5713.53"/>
    <n v="880.98"/>
    <n v="38.303478260869568"/>
    <n v="44.55"/>
    <n v="1.9369565217391302"/>
    <s v="Roy"/>
    <s v="Skaria"/>
    <s v="Roy Skaria"/>
    <x v="3"/>
    <x v="3"/>
    <x v="2"/>
    <x v="2"/>
    <s v="Bookcases"/>
    <s v="Riverside Palais Royal Lawyers Bookcase, Royale Cherry Finish"/>
    <s v="Jumbo Box"/>
    <n v="0.62"/>
    <n v="17"/>
    <n v="8"/>
    <n v="2010"/>
    <s v="8/17/2010"/>
    <x v="2"/>
    <n v="18"/>
    <n v="4"/>
    <n v="1955"/>
    <s v="4/18/1955"/>
    <n v="65"/>
    <s v="59-74"/>
    <x v="3"/>
  </r>
  <r>
    <n v="947"/>
    <n v="6854"/>
    <e v="#N/A"/>
    <x v="0"/>
    <s v="~39819%"/>
    <s v="39819%"/>
    <s v="39819"/>
    <x v="132"/>
    <s v="Tuesday"/>
    <s v="January"/>
    <x v="3"/>
    <s v="January/2009"/>
    <x v="16"/>
    <x v="3"/>
    <n v="3"/>
    <n v="1"/>
    <n v="1"/>
    <n v="1900"/>
    <s v="1/1/1900"/>
    <s v="1/1/1900"/>
    <n v="1"/>
    <n v="22.13"/>
    <n v="7.0000000000000007E-2"/>
    <x v="2"/>
    <n v="-2.39"/>
    <n v="7.68"/>
    <n v="7.68"/>
    <n v="6.16"/>
    <n v="6.16"/>
    <s v="Victor"/>
    <s v="Price"/>
    <s v="Victor Price"/>
    <x v="3"/>
    <x v="3"/>
    <x v="1"/>
    <x v="0"/>
    <s v="Binders and Binder Accessories"/>
    <s v="GBC VeloBinder Strips"/>
    <s v="Small Box"/>
    <n v="0.35"/>
    <n v="8"/>
    <n v="1"/>
    <n v="2009"/>
    <s v="1/8/2009"/>
    <x v="2"/>
    <n v="6"/>
    <n v="3"/>
    <n v="1955"/>
    <s v="3/6/1955"/>
    <n v="65"/>
    <s v="59-74"/>
    <x v="3"/>
  </r>
  <r>
    <n v="948"/>
    <n v="6854"/>
    <e v="#N/A"/>
    <x v="0"/>
    <s v="~39819%"/>
    <s v="39819%"/>
    <s v="39819"/>
    <x v="132"/>
    <s v="Tuesday"/>
    <s v="January"/>
    <x v="3"/>
    <s v="January/2009"/>
    <x v="16"/>
    <x v="3"/>
    <n v="3"/>
    <n v="19"/>
    <n v="1"/>
    <n v="1900"/>
    <s v="1/19/1900"/>
    <s v="1/19/1900"/>
    <n v="19"/>
    <n v="129.84"/>
    <n v="0.05"/>
    <x v="2"/>
    <n v="2.39"/>
    <n v="6.64"/>
    <n v="0.34947368421052633"/>
    <n v="4.95"/>
    <n v="0.26052631578947372"/>
    <s v="Victor"/>
    <s v="Price"/>
    <s v="Victor Price"/>
    <x v="3"/>
    <x v="3"/>
    <x v="1"/>
    <x v="2"/>
    <s v="Office Furnishings"/>
    <s v="G.E. Longer-Life Indoor Recessed Floodlight Bulbs"/>
    <s v="Small Pack"/>
    <n v="0.37"/>
    <n v="8"/>
    <n v="1"/>
    <n v="2009"/>
    <s v="1/8/2009"/>
    <x v="2"/>
    <n v="18"/>
    <n v="4"/>
    <n v="1955"/>
    <s v="4/18/1955"/>
    <n v="65"/>
    <s v="59-74"/>
    <x v="3"/>
  </r>
  <r>
    <n v="1006"/>
    <n v="7335"/>
    <e v="#N/A"/>
    <x v="0"/>
    <s v="~40327%"/>
    <s v="40327%"/>
    <s v="40327"/>
    <x v="1274"/>
    <s v="Saturday"/>
    <s v="May"/>
    <x v="0"/>
    <s v="May/2010"/>
    <x v="22"/>
    <x v="0"/>
    <n v="2"/>
    <n v="12"/>
    <n v="2"/>
    <n v="1900"/>
    <s v="2/12/1900"/>
    <s v="2/12/1900"/>
    <n v="43"/>
    <n v="3681.7494999999999"/>
    <n v="0.01"/>
    <x v="0"/>
    <n v="1196.44"/>
    <n v="95.99"/>
    <n v="2.2323255813953486"/>
    <n v="4.9000000000000004"/>
    <n v="0.11395348837209303"/>
    <s v="Maureen"/>
    <s v="Grace"/>
    <s v="Maureen Grace"/>
    <x v="3"/>
    <x v="3"/>
    <x v="2"/>
    <x v="1"/>
    <s v="Telephones and Communication"/>
    <s v="T60"/>
    <s v="Small Box"/>
    <n v="0.56000000000000005"/>
    <n v="3"/>
    <n v="6"/>
    <n v="2010"/>
    <s v="6/3/2010"/>
    <x v="5"/>
    <n v="20"/>
    <n v="9"/>
    <n v="1955"/>
    <s v="9/20/1955"/>
    <n v="64"/>
    <s v="59-74"/>
    <x v="3"/>
  </r>
  <r>
    <n v="1019"/>
    <n v="7457"/>
    <e v="#N/A"/>
    <x v="0"/>
    <s v="~40451%"/>
    <s v="40451%"/>
    <s v="40451"/>
    <x v="103"/>
    <s v="Thursday"/>
    <s v="September"/>
    <x v="0"/>
    <s v="September/2010"/>
    <x v="10"/>
    <x v="2"/>
    <n v="1"/>
    <n v="5"/>
    <n v="2"/>
    <n v="1900"/>
    <s v="2/5/1900"/>
    <s v="2/5/1900"/>
    <n v="36"/>
    <n v="2300.4499999999998"/>
    <n v="0.02"/>
    <x v="0"/>
    <n v="624.64"/>
    <n v="60.98"/>
    <n v="1.6938888888888888"/>
    <n v="19.989999999999998"/>
    <n v="0.55527777777777776"/>
    <s v="Eric"/>
    <s v="Hoffmann"/>
    <s v="Eric Hoffmann"/>
    <x v="3"/>
    <x v="3"/>
    <x v="0"/>
    <x v="0"/>
    <s v="Envelopes"/>
    <s v="Tyvek Interoffice Envelopes, 9 1/2&quot; x 12 1/2&quot;, 100/Box"/>
    <s v="Small Box"/>
    <n v="0.38"/>
    <n v="3"/>
    <n v="10"/>
    <n v="2010"/>
    <s v="10/3/2010"/>
    <x v="6"/>
    <n v="7"/>
    <n v="9"/>
    <n v="1955"/>
    <s v="9/7/1955"/>
    <n v="64"/>
    <s v="59-74"/>
    <x v="3"/>
  </r>
  <r>
    <n v="1020"/>
    <n v="7457"/>
    <e v="#N/A"/>
    <x v="0"/>
    <s v="~40451%"/>
    <s v="40451%"/>
    <s v="40451"/>
    <x v="103"/>
    <s v="Thursday"/>
    <s v="September"/>
    <x v="0"/>
    <s v="September/2010"/>
    <x v="10"/>
    <x v="2"/>
    <n v="1"/>
    <n v="15"/>
    <n v="2"/>
    <n v="1900"/>
    <s v="2/15/1900"/>
    <s v="2/15/1900"/>
    <n v="46"/>
    <n v="548.11"/>
    <n v="0.04"/>
    <x v="0"/>
    <n v="124.24"/>
    <n v="11.55"/>
    <n v="0.25108695652173912"/>
    <n v="2.36"/>
    <n v="5.1304347826086956E-2"/>
    <s v="Eric"/>
    <s v="Hoffmann"/>
    <s v="Eric Hoffmann"/>
    <x v="3"/>
    <x v="3"/>
    <x v="0"/>
    <x v="0"/>
    <s v="Pens &amp; Art Supplies"/>
    <s v="Newell 309"/>
    <s v="Wrap Bag"/>
    <n v="0.55000000000000004"/>
    <n v="2"/>
    <n v="10"/>
    <n v="2010"/>
    <s v="10/2/2010"/>
    <x v="2"/>
    <n v="8"/>
    <n v="6"/>
    <n v="1955"/>
    <s v="6/8/1955"/>
    <n v="65"/>
    <s v="59-74"/>
    <x v="3"/>
  </r>
  <r>
    <n v="1044"/>
    <n v="7653"/>
    <e v="#N/A"/>
    <x v="0"/>
    <s v="~40966%"/>
    <s v="40966%"/>
    <s v="40966"/>
    <x v="496"/>
    <s v="Monday"/>
    <s v="February"/>
    <x v="1"/>
    <s v="February/2012"/>
    <x v="26"/>
    <x v="3"/>
    <n v="3"/>
    <n v="1"/>
    <n v="2"/>
    <n v="1900"/>
    <s v="2/1/1900"/>
    <s v="2/1/1900"/>
    <n v="32"/>
    <n v="1425.06"/>
    <n v="0.1"/>
    <x v="0"/>
    <n v="597.30999999999995"/>
    <n v="48.04"/>
    <n v="1.50125"/>
    <n v="5.09"/>
    <n v="0.1590625"/>
    <s v="Jill"/>
    <s v="Stevenson"/>
    <s v="Jill Stevenson"/>
    <x v="3"/>
    <x v="3"/>
    <x v="1"/>
    <x v="0"/>
    <s v="Paper"/>
    <s v="Xerox 1910"/>
    <s v="Small Box"/>
    <n v="0.37"/>
    <n v="1"/>
    <n v="3"/>
    <n v="2012"/>
    <s v="3/1/2012"/>
    <x v="6"/>
    <n v="26"/>
    <n v="4"/>
    <n v="1956"/>
    <s v="4/26/1956"/>
    <n v="64"/>
    <s v="59-74"/>
    <x v="3"/>
  </r>
  <r>
    <n v="1055"/>
    <n v="7783"/>
    <e v="#N/A"/>
    <x v="0"/>
    <s v="~40920%"/>
    <s v="40920%"/>
    <s v="40920"/>
    <x v="899"/>
    <s v="Thursday"/>
    <s v="January"/>
    <x v="1"/>
    <s v="January/2012"/>
    <x v="14"/>
    <x v="3"/>
    <n v="3"/>
    <n v="3"/>
    <n v="1"/>
    <n v="1900"/>
    <s v="1/3/1900"/>
    <s v="1/3/1900"/>
    <n v="3"/>
    <n v="31.35"/>
    <n v="0.03"/>
    <x v="0"/>
    <n v="-14.62"/>
    <n v="8.85"/>
    <n v="2.9499999999999997"/>
    <n v="5.6"/>
    <n v="1.8666666666666665"/>
    <s v="Evan"/>
    <s v="Bailliet"/>
    <s v="Evan Bailliet"/>
    <x v="3"/>
    <x v="3"/>
    <x v="2"/>
    <x v="0"/>
    <s v="Binders and Binder Accessories"/>
    <s v="GBC Standard Plastic Binding Systems Combs"/>
    <s v="Small Box"/>
    <n v="0.36"/>
    <n v="13"/>
    <n v="1"/>
    <n v="2012"/>
    <s v="1/13/2012"/>
    <x v="1"/>
    <n v="7"/>
    <n v="3"/>
    <n v="1956"/>
    <s v="3/7/1956"/>
    <n v="64"/>
    <s v="59-74"/>
    <x v="3"/>
  </r>
  <r>
    <n v="1072"/>
    <n v="7905"/>
    <e v="#N/A"/>
    <x v="0"/>
    <s v="~39967%"/>
    <s v="39967%"/>
    <s v="39967"/>
    <x v="862"/>
    <s v="Wednesday"/>
    <s v="June"/>
    <x v="3"/>
    <s v="June/2009"/>
    <x v="27"/>
    <x v="0"/>
    <n v="2"/>
    <n v="15"/>
    <n v="2"/>
    <n v="1900"/>
    <s v="2/15/1900"/>
    <s v="2/15/1900"/>
    <n v="46"/>
    <n v="11057.6"/>
    <n v="0.08"/>
    <x v="1"/>
    <n v="183.9"/>
    <n v="259.70999999999998"/>
    <n v="5.6458695652173905"/>
    <n v="66.67"/>
    <n v="1.4493478260869566"/>
    <s v="Meg"/>
    <s v="Tillman"/>
    <s v="Meg Tillman"/>
    <x v="3"/>
    <x v="3"/>
    <x v="0"/>
    <x v="2"/>
    <s v="Tables"/>
    <s v="Bevis Round Bullnose 29&quot; High Table Top"/>
    <s v="Jumbo Box"/>
    <n v="0.61"/>
    <n v="7"/>
    <n v="6"/>
    <n v="2009"/>
    <s v="6/7/2009"/>
    <x v="4"/>
    <n v="16"/>
    <n v="6"/>
    <n v="1956"/>
    <s v="6/16/1956"/>
    <n v="64"/>
    <s v="59-74"/>
    <x v="3"/>
  </r>
  <r>
    <n v="1098"/>
    <n v="8064"/>
    <e v="#N/A"/>
    <x v="0"/>
    <s v="~40675%"/>
    <s v="40675%"/>
    <s v="40675"/>
    <x v="1275"/>
    <s v="Thursday"/>
    <s v="May"/>
    <x v="2"/>
    <s v="May/2011"/>
    <x v="14"/>
    <x v="1"/>
    <n v="4"/>
    <n v="13"/>
    <n v="2"/>
    <n v="1900"/>
    <s v="2/13/1900"/>
    <s v="2/13/1900"/>
    <n v="44"/>
    <n v="10445.950000000001"/>
    <n v="7.0000000000000007E-2"/>
    <x v="1"/>
    <n v="1069.6099999999999"/>
    <n v="243.98"/>
    <n v="5.5449999999999999"/>
    <n v="62.94"/>
    <n v="1.4304545454545454"/>
    <s v="Gary"/>
    <s v="McGarr"/>
    <s v="Gary McGarr"/>
    <x v="3"/>
    <x v="3"/>
    <x v="3"/>
    <x v="2"/>
    <s v="Chairs &amp; Chairmats"/>
    <s v="Hon Deluxe Fabric Upholstered Stacking Chairs"/>
    <s v="Jumbo Drum"/>
    <n v="0.56999999999999995"/>
    <n v="13"/>
    <n v="5"/>
    <n v="2011"/>
    <s v="5/13/2011"/>
    <x v="1"/>
    <n v="22"/>
    <n v="8"/>
    <n v="1956"/>
    <s v="8/22/1956"/>
    <n v="63"/>
    <s v="59-74"/>
    <x v="3"/>
  </r>
  <r>
    <n v="1105"/>
    <n v="8130"/>
    <e v="#N/A"/>
    <x v="0"/>
    <s v="~41042%"/>
    <s v="41042%"/>
    <s v="41042"/>
    <x v="212"/>
    <s v="Sunday"/>
    <s v="May"/>
    <x v="1"/>
    <s v="May/2012"/>
    <x v="0"/>
    <x v="4"/>
    <n v="5"/>
    <n v="15"/>
    <n v="1"/>
    <n v="1900"/>
    <s v="1/15/1900"/>
    <s v="1/15/1900"/>
    <n v="15"/>
    <n v="66.33"/>
    <n v="0.03"/>
    <x v="0"/>
    <n v="-47.23"/>
    <n v="4.13"/>
    <n v="0.27533333333333332"/>
    <n v="5.04"/>
    <n v="0.33600000000000002"/>
    <s v="Russell"/>
    <s v="D'Ascenzo"/>
    <s v="Russell D'Ascenzo"/>
    <x v="3"/>
    <x v="3"/>
    <x v="1"/>
    <x v="0"/>
    <s v="Binders and Binder Accessories"/>
    <s v="ACCOHIDE® 3-Ring Binder, Blue, 1&quot;"/>
    <s v="Small Box"/>
    <n v="0.38"/>
    <n v="15"/>
    <n v="5"/>
    <n v="2012"/>
    <s v="5/15/2012"/>
    <x v="2"/>
    <n v="11"/>
    <n v="7"/>
    <n v="1956"/>
    <s v="7/11/1956"/>
    <n v="63"/>
    <s v="59-74"/>
    <x v="3"/>
  </r>
  <r>
    <n v="1138"/>
    <n v="8294"/>
    <e v="#N/A"/>
    <x v="0"/>
    <s v="~41080%"/>
    <s v="41080%"/>
    <s v="41080"/>
    <x v="1276"/>
    <s v="Wednesday"/>
    <s v="June"/>
    <x v="1"/>
    <s v="June/2012"/>
    <x v="23"/>
    <x v="3"/>
    <n v="3"/>
    <n v="28"/>
    <n v="1"/>
    <n v="1900"/>
    <s v="1/28/1900"/>
    <s v="1/28/1900"/>
    <n v="28"/>
    <n v="197.57400000000001"/>
    <n v="0.05"/>
    <x v="0"/>
    <n v="-90.84"/>
    <n v="7.99"/>
    <n v="0.28535714285714286"/>
    <n v="5.03"/>
    <n v="0.17964285714285716"/>
    <s v="Gary"/>
    <s v="Hwang"/>
    <s v="Gary Hwang"/>
    <x v="3"/>
    <x v="3"/>
    <x v="3"/>
    <x v="1"/>
    <s v="Telephones and Communication"/>
    <s v="Bell Sonecor JB700 Caller ID"/>
    <s v="Medium Box"/>
    <n v="0.6"/>
    <n v="21"/>
    <n v="6"/>
    <n v="2012"/>
    <s v="6/21/2012"/>
    <x v="1"/>
    <n v="14"/>
    <n v="7"/>
    <n v="1956"/>
    <s v="7/14/1956"/>
    <n v="63"/>
    <s v="59-74"/>
    <x v="3"/>
  </r>
  <r>
    <n v="1148"/>
    <n v="8384"/>
    <e v="#N/A"/>
    <x v="0"/>
    <s v="~40303%"/>
    <s v="40303%"/>
    <s v="40303"/>
    <x v="364"/>
    <s v="Wednesday"/>
    <s v="May"/>
    <x v="0"/>
    <s v="May/2010"/>
    <x v="29"/>
    <x v="1"/>
    <n v="4"/>
    <n v="6"/>
    <n v="2"/>
    <n v="1900"/>
    <s v="2/6/1900"/>
    <s v="2/6/1900"/>
    <n v="37"/>
    <n v="4935.72"/>
    <n v="7.0000000000000007E-2"/>
    <x v="1"/>
    <n v="-698.09"/>
    <n v="140.97999999999999"/>
    <n v="3.8102702702702702"/>
    <n v="36.090000000000003"/>
    <n v="0.97540540540540555"/>
    <s v="Meg"/>
    <s v="Tillman"/>
    <s v="Meg Tillman"/>
    <x v="3"/>
    <x v="3"/>
    <x v="0"/>
    <x v="2"/>
    <s v="Bookcases"/>
    <s v="Sauder Forest Hills Library, Woodland Oak Finish"/>
    <s v="Jumbo Box"/>
    <n v="0.77"/>
    <n v="6"/>
    <n v="5"/>
    <n v="2010"/>
    <s v="5/6/2010"/>
    <x v="1"/>
    <n v="20"/>
    <n v="9"/>
    <n v="1956"/>
    <s v="9/20/1956"/>
    <n v="63"/>
    <s v="59-74"/>
    <x v="3"/>
  </r>
  <r>
    <n v="1175"/>
    <n v="8580"/>
    <e v="#N/A"/>
    <x v="0"/>
    <s v="~40624%"/>
    <s v="40624%"/>
    <s v="40624"/>
    <x v="1143"/>
    <s v="Tuesday"/>
    <s v="March"/>
    <x v="2"/>
    <s v="March/2011"/>
    <x v="30"/>
    <x v="1"/>
    <n v="4"/>
    <n v="12"/>
    <n v="1"/>
    <n v="1900"/>
    <s v="1/12/1900"/>
    <s v="1/12/1900"/>
    <n v="12"/>
    <n v="151.49"/>
    <n v="0"/>
    <x v="0"/>
    <n v="-3.95"/>
    <n v="11.58"/>
    <n v="0.96499999999999997"/>
    <n v="6.97"/>
    <n v="0.58083333333333331"/>
    <s v="Joseph"/>
    <s v="Airdo"/>
    <s v="Joseph Airdo"/>
    <x v="3"/>
    <x v="3"/>
    <x v="1"/>
    <x v="0"/>
    <s v="Envelopes"/>
    <s v="Peel &amp; Seel® Recycled Catalog Envelopes, Brown"/>
    <s v="Small Box"/>
    <n v="0.35"/>
    <n v="22"/>
    <n v="3"/>
    <n v="2011"/>
    <s v="3/22/2011"/>
    <x v="3"/>
    <n v="3"/>
    <n v="2"/>
    <n v="1956"/>
    <s v="2/3/1956"/>
    <n v="64"/>
    <s v="59-74"/>
    <x v="3"/>
  </r>
  <r>
    <n v="1176"/>
    <n v="8580"/>
    <e v="#N/A"/>
    <x v="0"/>
    <s v="~40624%"/>
    <s v="40624%"/>
    <s v="40624"/>
    <x v="1143"/>
    <s v="Tuesday"/>
    <s v="March"/>
    <x v="2"/>
    <s v="March/2011"/>
    <x v="30"/>
    <x v="1"/>
    <n v="4"/>
    <n v="6"/>
    <n v="2"/>
    <n v="1900"/>
    <s v="2/6/1900"/>
    <s v="2/6/1900"/>
    <n v="37"/>
    <n v="308.22000000000003"/>
    <n v="0"/>
    <x v="0"/>
    <n v="-215.57"/>
    <n v="7.77"/>
    <n v="0.21"/>
    <n v="9.23"/>
    <n v="0.24945945945945946"/>
    <s v="Joseph"/>
    <s v="Airdo"/>
    <s v="Joseph Airdo"/>
    <x v="3"/>
    <x v="3"/>
    <x v="1"/>
    <x v="0"/>
    <s v="Appliances"/>
    <s v="Hoover Commercial Soft Guard Upright Vacuum And Disposable Filtration Bags"/>
    <s v="Small Box"/>
    <n v="0.57999999999999996"/>
    <n v="23"/>
    <n v="3"/>
    <n v="2011"/>
    <s v="3/23/2011"/>
    <x v="1"/>
    <n v="7"/>
    <n v="5"/>
    <n v="1962"/>
    <s v="5/7/1962"/>
    <n v="58"/>
    <s v="45-59"/>
    <x v="0"/>
  </r>
  <r>
    <n v="1182"/>
    <n v="8646"/>
    <e v="#N/A"/>
    <x v="0"/>
    <s v="~39912%"/>
    <s v="39912%"/>
    <s v="39912"/>
    <x v="945"/>
    <s v="Thursday"/>
    <s v="April"/>
    <x v="3"/>
    <s v="April/2009"/>
    <x v="15"/>
    <x v="1"/>
    <n v="4"/>
    <n v="8"/>
    <n v="1"/>
    <n v="1900"/>
    <s v="1/8/1900"/>
    <s v="1/8/1900"/>
    <n v="8"/>
    <n v="85.85"/>
    <n v="0.03"/>
    <x v="0"/>
    <n v="-327.64999999999998"/>
    <n v="4.4800000000000004"/>
    <n v="0.56000000000000005"/>
    <n v="49"/>
    <n v="6.125"/>
    <s v="Emily"/>
    <s v="Ducich"/>
    <s v="Emily Ducich"/>
    <x v="3"/>
    <x v="3"/>
    <x v="1"/>
    <x v="0"/>
    <s v="Appliances"/>
    <s v="Hoover Portapower™ Portable Vacuum"/>
    <s v="Large Box"/>
    <n v="0.6"/>
    <n v="11"/>
    <n v="4"/>
    <n v="2009"/>
    <s v="4/11/2009"/>
    <x v="2"/>
    <n v="14"/>
    <n v="8"/>
    <n v="1961"/>
    <s v="8/14/1961"/>
    <n v="58"/>
    <s v="45-59"/>
    <x v="0"/>
  </r>
  <r>
    <n v="1183"/>
    <n v="8646"/>
    <e v="#N/A"/>
    <x v="0"/>
    <s v="~39912%"/>
    <s v="39912%"/>
    <s v="39912"/>
    <x v="945"/>
    <s v="Thursday"/>
    <s v="April"/>
    <x v="3"/>
    <s v="April/2009"/>
    <x v="15"/>
    <x v="1"/>
    <n v="4"/>
    <n v="10"/>
    <n v="2"/>
    <n v="1900"/>
    <s v="2/10/1900"/>
    <s v="2/10/1900"/>
    <n v="41"/>
    <n v="14377.78"/>
    <n v="0.06"/>
    <x v="1"/>
    <n v="4161.9799999999996"/>
    <n v="350.99"/>
    <n v="8.560731707317073"/>
    <n v="39"/>
    <n v="0.95121951219512191"/>
    <s v="Emily"/>
    <s v="Ducich"/>
    <s v="Emily Ducich"/>
    <x v="3"/>
    <x v="3"/>
    <x v="1"/>
    <x v="2"/>
    <s v="Chairs &amp; Chairmats"/>
    <s v="Global Leather Executive Chair"/>
    <s v="Jumbo Drum"/>
    <n v="0.55000000000000004"/>
    <n v="11"/>
    <n v="4"/>
    <n v="2009"/>
    <s v="4/11/2009"/>
    <x v="2"/>
    <n v="26"/>
    <n v="11"/>
    <n v="1961"/>
    <s v="11/26/1961"/>
    <n v="58"/>
    <s v="45-59"/>
    <x v="0"/>
  </r>
  <r>
    <n v="1184"/>
    <n v="8646"/>
    <e v="#N/A"/>
    <x v="0"/>
    <s v="~39912%"/>
    <s v="39912%"/>
    <s v="39912"/>
    <x v="945"/>
    <s v="Thursday"/>
    <s v="April"/>
    <x v="3"/>
    <s v="April/2009"/>
    <x v="15"/>
    <x v="1"/>
    <n v="4"/>
    <n v="26"/>
    <n v="1"/>
    <n v="1900"/>
    <s v="1/26/1900"/>
    <s v="1/26/1900"/>
    <n v="26"/>
    <n v="994.27"/>
    <n v="0.09"/>
    <x v="3"/>
    <n v="-127.11"/>
    <n v="40.98"/>
    <n v="1.576153846153846"/>
    <n v="6.5"/>
    <n v="0.25"/>
    <s v="Emily"/>
    <s v="Ducich"/>
    <s v="Emily Ducich"/>
    <x v="3"/>
    <x v="3"/>
    <x v="1"/>
    <x v="1"/>
    <s v="Computer Peripherals"/>
    <s v="Targus USB Numeric Keypad"/>
    <s v="Small Box"/>
    <n v="0.74"/>
    <n v="11"/>
    <n v="4"/>
    <n v="2009"/>
    <s v="4/11/2009"/>
    <x v="2"/>
    <n v="16"/>
    <n v="10"/>
    <n v="1961"/>
    <s v="10/16/1961"/>
    <n v="58"/>
    <s v="45-59"/>
    <x v="0"/>
  </r>
  <r>
    <n v="1185"/>
    <n v="8646"/>
    <e v="#N/A"/>
    <x v="0"/>
    <s v="~39912%"/>
    <s v="39912%"/>
    <s v="39912"/>
    <x v="945"/>
    <s v="Thursday"/>
    <s v="April"/>
    <x v="3"/>
    <s v="April/2009"/>
    <x v="15"/>
    <x v="1"/>
    <n v="4"/>
    <n v="29"/>
    <n v="1"/>
    <n v="1900"/>
    <s v="1/29/1900"/>
    <s v="1/29/1900"/>
    <n v="29"/>
    <n v="9558.65"/>
    <n v="0.09"/>
    <x v="1"/>
    <n v="2154.0700000000002"/>
    <n v="349.45"/>
    <n v="12.049999999999999"/>
    <n v="60"/>
    <n v="2.0689655172413794"/>
    <s v="Emily"/>
    <s v="Ducich"/>
    <s v="Emily Ducich"/>
    <x v="3"/>
    <x v="3"/>
    <x v="1"/>
    <x v="2"/>
    <s v="Tables"/>
    <s v="SAFCO PlanMaster Heigh-Adjustable Drafting Table Base, 43w x 30d x 30-37h, Black"/>
    <s v="Jumbo Drum"/>
    <m/>
    <n v="10"/>
    <n v="4"/>
    <n v="2009"/>
    <s v="4/10/2009"/>
    <x v="1"/>
    <n v="7"/>
    <n v="10"/>
    <n v="1960"/>
    <s v="10/7/1960"/>
    <n v="59"/>
    <s v="45-59"/>
    <x v="0"/>
  </r>
  <r>
    <n v="1224"/>
    <n v="8993"/>
    <e v="#N/A"/>
    <x v="0"/>
    <s v="~40691%"/>
    <s v="40691%"/>
    <s v="40691"/>
    <x v="29"/>
    <s v="Saturday"/>
    <s v="May"/>
    <x v="2"/>
    <s v="May/2011"/>
    <x v="3"/>
    <x v="3"/>
    <n v="3"/>
    <n v="10"/>
    <n v="2"/>
    <n v="1900"/>
    <s v="2/10/1900"/>
    <s v="2/10/1900"/>
    <n v="41"/>
    <n v="172.15"/>
    <n v="0.02"/>
    <x v="2"/>
    <n v="86.78"/>
    <n v="3.69"/>
    <n v="0.09"/>
    <n v="0.5"/>
    <n v="1.2195121951219513E-2"/>
    <s v="Stewart"/>
    <s v="Visinsky"/>
    <s v="Stewart Visinsky"/>
    <x v="3"/>
    <x v="3"/>
    <x v="2"/>
    <x v="0"/>
    <s v="Labels"/>
    <s v="Avery 52"/>
    <s v="Small Box"/>
    <n v="0.38"/>
    <n v="30"/>
    <n v="5"/>
    <n v="2011"/>
    <s v="5/30/2011"/>
    <x v="2"/>
    <n v="20"/>
    <n v="6"/>
    <n v="1960"/>
    <s v="6/20/1960"/>
    <n v="60"/>
    <s v="59-74"/>
    <x v="3"/>
  </r>
  <r>
    <n v="1231"/>
    <n v="8996"/>
    <e v="#N/A"/>
    <x v="0"/>
    <s v="~40696%"/>
    <s v="40696%"/>
    <s v="40696"/>
    <x v="220"/>
    <s v="Thursday"/>
    <s v="June"/>
    <x v="2"/>
    <s v="June/2011"/>
    <x v="19"/>
    <x v="0"/>
    <n v="2"/>
    <n v="13"/>
    <n v="1"/>
    <n v="1900"/>
    <s v="1/13/1900"/>
    <s v="1/13/1900"/>
    <n v="13"/>
    <n v="772.26750000000004"/>
    <n v="0.02"/>
    <x v="0"/>
    <n v="-48.85"/>
    <n v="65.989999999999995"/>
    <n v="5.0761538461538454"/>
    <n v="8.99"/>
    <n v="0.69153846153846155"/>
    <s v="Tanja"/>
    <s v="Norvell"/>
    <s v="Tanja Norvell"/>
    <x v="3"/>
    <x v="3"/>
    <x v="2"/>
    <x v="1"/>
    <s v="Telephones and Communication"/>
    <s v="SC-3160"/>
    <s v="Small Box"/>
    <n v="0.59"/>
    <n v="6"/>
    <n v="6"/>
    <n v="2011"/>
    <s v="6/6/2011"/>
    <x v="4"/>
    <n v="27"/>
    <n v="6"/>
    <n v="1960"/>
    <s v="6/27/1960"/>
    <n v="59"/>
    <s v="45-59"/>
    <x v="0"/>
  </r>
  <r>
    <n v="1234"/>
    <n v="8998"/>
    <e v="#N/A"/>
    <x v="0"/>
    <s v="~40181%"/>
    <s v="40181%"/>
    <s v="40181"/>
    <x v="974"/>
    <s v="Sunday"/>
    <s v="January"/>
    <x v="0"/>
    <s v="January/2010"/>
    <x v="27"/>
    <x v="0"/>
    <n v="2"/>
    <n v="6"/>
    <n v="2"/>
    <n v="1900"/>
    <s v="2/6/1900"/>
    <s v="2/6/1900"/>
    <n v="37"/>
    <n v="1767.88"/>
    <n v="7.0000000000000007E-2"/>
    <x v="0"/>
    <n v="66.47"/>
    <n v="50.98"/>
    <n v="1.3778378378378378"/>
    <n v="13.66"/>
    <n v="0.36918918918918919"/>
    <s v="Linda"/>
    <s v="Southworth"/>
    <s v="Linda Southworth"/>
    <x v="3"/>
    <x v="3"/>
    <x v="1"/>
    <x v="0"/>
    <s v="Appliances"/>
    <s v="Eureka The Boss® Cordless Rechargeable Stick Vac"/>
    <s v="Small Box"/>
    <n v="0.57999999999999996"/>
    <n v="7"/>
    <n v="1"/>
    <n v="2010"/>
    <s v="1/7/2010"/>
    <x v="4"/>
    <n v="12"/>
    <n v="2"/>
    <n v="1960"/>
    <s v="2/12/1960"/>
    <n v="60"/>
    <s v="59-74"/>
    <x v="3"/>
  </r>
  <r>
    <n v="1235"/>
    <n v="8998"/>
    <e v="#N/A"/>
    <x v="0"/>
    <s v="~40181%"/>
    <s v="40181%"/>
    <s v="40181"/>
    <x v="974"/>
    <s v="Sunday"/>
    <s v="January"/>
    <x v="0"/>
    <s v="January/2010"/>
    <x v="27"/>
    <x v="0"/>
    <n v="2"/>
    <n v="12"/>
    <n v="1"/>
    <n v="1900"/>
    <s v="1/12/1900"/>
    <s v="1/12/1900"/>
    <n v="12"/>
    <n v="277.42"/>
    <n v="0.01"/>
    <x v="0"/>
    <n v="49.82"/>
    <n v="22.24"/>
    <n v="1.8533333333333333"/>
    <n v="1.99"/>
    <n v="0.16583333333333333"/>
    <s v="Linda"/>
    <s v="Southworth"/>
    <s v="Linda Southworth"/>
    <x v="3"/>
    <x v="3"/>
    <x v="1"/>
    <x v="1"/>
    <s v="Computer Peripherals"/>
    <s v="Verbatim DVD-R, 3.95GB, SR, Mitsubishi Branded, Jewel"/>
    <s v="Small Pack"/>
    <n v="0.43"/>
    <n v="5"/>
    <n v="1"/>
    <n v="2010"/>
    <s v="1/5/2010"/>
    <x v="2"/>
    <n v="4"/>
    <n v="12"/>
    <n v="1960"/>
    <s v="12/4/1960"/>
    <n v="59"/>
    <s v="45-59"/>
    <x v="0"/>
  </r>
  <r>
    <n v="1236"/>
    <n v="8998"/>
    <e v="#N/A"/>
    <x v="0"/>
    <s v="~40181%"/>
    <s v="40181%"/>
    <s v="40181"/>
    <x v="974"/>
    <s v="Sunday"/>
    <s v="January"/>
    <x v="0"/>
    <s v="January/2010"/>
    <x v="27"/>
    <x v="0"/>
    <n v="2"/>
    <n v="13"/>
    <n v="1"/>
    <n v="1900"/>
    <s v="1/13/1900"/>
    <s v="1/13/1900"/>
    <n v="13"/>
    <n v="178.13"/>
    <n v="0.04"/>
    <x v="0"/>
    <n v="-19.75"/>
    <n v="13.43"/>
    <n v="1.033076923076923"/>
    <n v="5.5"/>
    <n v="0.42307692307692307"/>
    <s v="Linda"/>
    <s v="Southworth"/>
    <s v="Linda Southworth"/>
    <x v="3"/>
    <x v="3"/>
    <x v="1"/>
    <x v="0"/>
    <s v="Storage &amp; Organization"/>
    <s v="Fellowes Personal Hanging Folder Files, Navy"/>
    <s v="Small Box"/>
    <n v="0.56999999999999995"/>
    <n v="8"/>
    <n v="1"/>
    <n v="2010"/>
    <s v="1/8/2010"/>
    <x v="5"/>
    <n v="8"/>
    <n v="5"/>
    <n v="1960"/>
    <s v="5/8/1960"/>
    <n v="60"/>
    <s v="59-74"/>
    <x v="3"/>
  </r>
  <r>
    <n v="1256"/>
    <n v="9124"/>
    <e v="#N/A"/>
    <x v="0"/>
    <s v="~40832%"/>
    <s v="40832%"/>
    <s v="40832"/>
    <x v="1270"/>
    <s v="Sunday"/>
    <s v="October"/>
    <x v="2"/>
    <s v="October/2011"/>
    <x v="25"/>
    <x v="0"/>
    <n v="2"/>
    <n v="17"/>
    <n v="1"/>
    <n v="1900"/>
    <s v="1/17/1900"/>
    <s v="1/17/1900"/>
    <n v="17"/>
    <n v="2637.78"/>
    <n v="0.04"/>
    <x v="0"/>
    <n v="-0.84"/>
    <n v="152.47999999999999"/>
    <n v="8.9694117647058818"/>
    <n v="6.5"/>
    <n v="0.38235294117647056"/>
    <s v="Henry"/>
    <s v="Goldwyn"/>
    <s v="Henry Goldwyn"/>
    <x v="3"/>
    <x v="3"/>
    <x v="0"/>
    <x v="1"/>
    <s v="Computer Peripherals"/>
    <s v="Adesso Programmable 142-Key Keyboard"/>
    <s v="Small Box"/>
    <n v="0.74"/>
    <n v="16"/>
    <n v="10"/>
    <n v="2011"/>
    <s v="10/16/2011"/>
    <x v="3"/>
    <n v="10"/>
    <n v="8"/>
    <n v="1960"/>
    <s v="8/10/1960"/>
    <n v="59"/>
    <s v="45-59"/>
    <x v="0"/>
  </r>
  <r>
    <n v="1257"/>
    <n v="9124"/>
    <e v="#N/A"/>
    <x v="0"/>
    <s v="~40832%"/>
    <s v="40832%"/>
    <s v="40832"/>
    <x v="1270"/>
    <s v="Sunday"/>
    <s v="October"/>
    <x v="2"/>
    <s v="October/2011"/>
    <x v="25"/>
    <x v="0"/>
    <n v="2"/>
    <n v="29"/>
    <n v="1"/>
    <n v="1900"/>
    <s v="1/29/1900"/>
    <s v="1/29/1900"/>
    <n v="29"/>
    <n v="157.4"/>
    <n v="0.01"/>
    <x v="0"/>
    <n v="-118.56"/>
    <n v="4.9800000000000004"/>
    <n v="0.1717241379310345"/>
    <n v="7.28"/>
    <n v="0.25103448275862073"/>
    <s v="Henry"/>
    <s v="Goldwyn"/>
    <s v="Henry Goldwyn"/>
    <x v="3"/>
    <x v="3"/>
    <x v="0"/>
    <x v="0"/>
    <s v="Paper"/>
    <s v="Xerox 1926"/>
    <s v="Small Box"/>
    <n v="0.38"/>
    <n v="21"/>
    <n v="10"/>
    <n v="2011"/>
    <s v="10/21/2011"/>
    <x v="5"/>
    <n v="2"/>
    <n v="4"/>
    <n v="1959"/>
    <s v="4/2/1959"/>
    <n v="61"/>
    <s v="59-74"/>
    <x v="3"/>
  </r>
  <r>
    <n v="1260"/>
    <n v="9152"/>
    <s v="Returned"/>
    <x v="1"/>
    <s v="~40410%"/>
    <s v="40410%"/>
    <s v="40410"/>
    <x v="147"/>
    <s v="Friday"/>
    <s v="August"/>
    <x v="0"/>
    <s v="August/2010"/>
    <x v="23"/>
    <x v="2"/>
    <n v="1"/>
    <n v="12"/>
    <n v="2"/>
    <n v="1900"/>
    <s v="2/12/1900"/>
    <s v="2/12/1900"/>
    <n v="43"/>
    <n v="292.80799999999999"/>
    <n v="0.05"/>
    <x v="0"/>
    <n v="-129.69"/>
    <n v="7.99"/>
    <n v="0.1858139534883721"/>
    <n v="5.03"/>
    <n v="0.11697674418604652"/>
    <s v="Steven"/>
    <s v="Cartwright"/>
    <s v="Steven Cartwright"/>
    <x v="3"/>
    <x v="3"/>
    <x v="3"/>
    <x v="1"/>
    <s v="Telephones and Communication"/>
    <s v="Bell Sonecor JB700 Caller ID"/>
    <s v="Medium Box"/>
    <n v="0.6"/>
    <n v="20"/>
    <n v="8"/>
    <n v="2010"/>
    <s v="8/20/2010"/>
    <x v="3"/>
    <n v="8"/>
    <n v="1"/>
    <n v="1959"/>
    <s v="1/8/1959"/>
    <n v="61"/>
    <s v="59-74"/>
    <x v="3"/>
  </r>
  <r>
    <n v="1281"/>
    <n v="9312"/>
    <e v="#N/A"/>
    <x v="0"/>
    <s v="~41047%"/>
    <s v="41047%"/>
    <s v="41047"/>
    <x v="853"/>
    <s v="Friday"/>
    <s v="May"/>
    <x v="1"/>
    <s v="May/2012"/>
    <x v="24"/>
    <x v="2"/>
    <n v="1"/>
    <n v="12"/>
    <n v="2"/>
    <n v="1900"/>
    <s v="2/12/1900"/>
    <s v="2/12/1900"/>
    <n v="43"/>
    <n v="1160.55"/>
    <n v="0.05"/>
    <x v="1"/>
    <n v="-179.17"/>
    <n v="25.98"/>
    <n v="0.60418604651162788"/>
    <n v="14.36"/>
    <n v="0.33395348837209299"/>
    <s v="Steven"/>
    <s v="Cartwright"/>
    <s v="Steven Cartwright"/>
    <x v="3"/>
    <x v="3"/>
    <x v="3"/>
    <x v="2"/>
    <s v="Chairs &amp; Chairmats"/>
    <s v="Global Stack Chair without Arms, Black"/>
    <s v="Jumbo Drum"/>
    <n v="0.6"/>
    <n v="19"/>
    <n v="5"/>
    <n v="2012"/>
    <s v="5/19/2012"/>
    <x v="1"/>
    <n v="11"/>
    <n v="9"/>
    <n v="1959"/>
    <s v="9/11/1959"/>
    <n v="60"/>
    <s v="59-74"/>
    <x v="3"/>
  </r>
  <r>
    <n v="1330"/>
    <n v="9700"/>
    <e v="#N/A"/>
    <x v="0"/>
    <s v="~40763%"/>
    <s v="40763%"/>
    <s v="40763"/>
    <x v="152"/>
    <s v="Monday"/>
    <s v="August"/>
    <x v="2"/>
    <s v="August/2011"/>
    <x v="8"/>
    <x v="4"/>
    <n v="5"/>
    <n v="4"/>
    <n v="2"/>
    <n v="1900"/>
    <s v="2/4/1900"/>
    <s v="2/4/1900"/>
    <n v="35"/>
    <n v="106.06"/>
    <n v="0.08"/>
    <x v="0"/>
    <n v="-59.74"/>
    <n v="3.14"/>
    <n v="8.9714285714285719E-2"/>
    <n v="1.92"/>
    <n v="5.4857142857142854E-2"/>
    <s v="Sue"/>
    <s v="Ann"/>
    <s v="Sue Ann"/>
    <x v="3"/>
    <x v="3"/>
    <x v="1"/>
    <x v="0"/>
    <s v="Scissors, Rulers and Trimmers"/>
    <s v="Serrated Blade or Curved Handle Hand Letter Openers"/>
    <s v="Wrap Bag"/>
    <n v="0.84"/>
    <n v="9"/>
    <n v="8"/>
    <n v="2011"/>
    <s v="8/9/2011"/>
    <x v="1"/>
    <n v="3"/>
    <n v="2"/>
    <n v="1959"/>
    <s v="2/3/1959"/>
    <n v="61"/>
    <s v="59-74"/>
    <x v="3"/>
  </r>
  <r>
    <n v="1345"/>
    <n v="9826"/>
    <e v="#N/A"/>
    <x v="0"/>
    <s v="~40990%"/>
    <s v="40990%"/>
    <s v="40990"/>
    <x v="570"/>
    <s v="Thursday"/>
    <s v="March"/>
    <x v="1"/>
    <s v="March/2012"/>
    <x v="30"/>
    <x v="3"/>
    <n v="3"/>
    <n v="7"/>
    <n v="1"/>
    <n v="1900"/>
    <s v="1/7/1900"/>
    <s v="1/7/1900"/>
    <n v="7"/>
    <n v="131.61000000000001"/>
    <n v="0.01"/>
    <x v="0"/>
    <n v="-7.3"/>
    <n v="17.48"/>
    <n v="2.4971428571428573"/>
    <n v="1.99"/>
    <n v="0.28428571428571431"/>
    <s v="Irene"/>
    <s v="Maddox"/>
    <s v="Irene Maddox"/>
    <x v="3"/>
    <x v="3"/>
    <x v="1"/>
    <x v="1"/>
    <s v="Computer Peripherals"/>
    <s v="Maxell Pro 80 Minute CD-R, 10/Pack"/>
    <s v="Small Pack"/>
    <n v="0.45"/>
    <n v="24"/>
    <n v="3"/>
    <n v="2012"/>
    <s v="3/24/2012"/>
    <x v="2"/>
    <n v="28"/>
    <n v="3"/>
    <n v="1960"/>
    <s v="3/28/1960"/>
    <n v="60"/>
    <s v="59-74"/>
    <x v="3"/>
  </r>
  <r>
    <n v="1374"/>
    <n v="9954"/>
    <e v="#N/A"/>
    <x v="0"/>
    <s v="~39983%"/>
    <s v="39983%"/>
    <s v="39983"/>
    <x v="777"/>
    <s v="Friday"/>
    <s v="June"/>
    <x v="3"/>
    <s v="June/2009"/>
    <x v="18"/>
    <x v="2"/>
    <n v="1"/>
    <n v="5"/>
    <n v="2"/>
    <n v="1900"/>
    <s v="2/5/1900"/>
    <s v="2/5/1900"/>
    <n v="36"/>
    <n v="10122.719999999999"/>
    <n v="7.0000000000000007E-2"/>
    <x v="1"/>
    <n v="-381.16"/>
    <n v="280.98"/>
    <n v="7.8050000000000006"/>
    <n v="57"/>
    <n v="1.5833333333333333"/>
    <s v="Thais"/>
    <s v="Sissman"/>
    <s v="Thais Sissman"/>
    <x v="3"/>
    <x v="3"/>
    <x v="2"/>
    <x v="2"/>
    <s v="Chairs &amp; Chairmats"/>
    <s v="Hon 2090 “Pillow Soft” Series Mid Back Swivel/Tilt Chairs"/>
    <s v="Jumbo Drum"/>
    <n v="0.78"/>
    <n v="20"/>
    <n v="6"/>
    <n v="2009"/>
    <s v="6/20/2009"/>
    <x v="1"/>
    <n v="28"/>
    <n v="10"/>
    <n v="1937"/>
    <s v="10/28/1937"/>
    <n v="82"/>
    <s v="75-89"/>
    <x v="4"/>
  </r>
  <r>
    <n v="1375"/>
    <n v="9954"/>
    <e v="#N/A"/>
    <x v="0"/>
    <s v="~39983%"/>
    <s v="39983%"/>
    <s v="39983"/>
    <x v="777"/>
    <s v="Friday"/>
    <s v="June"/>
    <x v="3"/>
    <s v="June/2009"/>
    <x v="18"/>
    <x v="2"/>
    <n v="1"/>
    <n v="8"/>
    <n v="2"/>
    <n v="1900"/>
    <s v="2/8/1900"/>
    <s v="2/8/1900"/>
    <n v="39"/>
    <n v="203.6"/>
    <n v="0"/>
    <x v="0"/>
    <n v="-166.44"/>
    <n v="4.9800000000000004"/>
    <n v="0.12769230769230772"/>
    <n v="7.44"/>
    <n v="0.19076923076923077"/>
    <s v="Thais"/>
    <s v="Sissman"/>
    <s v="Thais Sissman"/>
    <x v="3"/>
    <x v="3"/>
    <x v="2"/>
    <x v="0"/>
    <s v="Paper"/>
    <s v="Xerox 1922"/>
    <s v="Small Box"/>
    <n v="0.36"/>
    <n v="21"/>
    <n v="6"/>
    <n v="2009"/>
    <s v="6/21/2009"/>
    <x v="2"/>
    <n v="15"/>
    <n v="7"/>
    <n v="1937"/>
    <s v="7/15/1937"/>
    <n v="82"/>
    <s v="75-89"/>
    <x v="4"/>
  </r>
  <r>
    <n v="1376"/>
    <n v="9954"/>
    <e v="#N/A"/>
    <x v="0"/>
    <s v="~39983%"/>
    <s v="39983%"/>
    <s v="39983"/>
    <x v="777"/>
    <s v="Friday"/>
    <s v="June"/>
    <x v="3"/>
    <s v="June/2009"/>
    <x v="18"/>
    <x v="2"/>
    <n v="1"/>
    <n v="30"/>
    <n v="1"/>
    <n v="1900"/>
    <s v="1/30/1900"/>
    <s v="1/30/1900"/>
    <n v="30"/>
    <n v="115.81"/>
    <n v="0.1"/>
    <x v="0"/>
    <n v="22.06"/>
    <n v="3.98"/>
    <n v="0.13266666666666665"/>
    <n v="0.83"/>
    <n v="2.7666666666666666E-2"/>
    <s v="Thais"/>
    <s v="Sissman"/>
    <s v="Thais Sissman"/>
    <x v="3"/>
    <x v="3"/>
    <x v="2"/>
    <x v="0"/>
    <s v="Pens &amp; Art Supplies"/>
    <s v="Fluorescent Highlighters by Dixon"/>
    <s v="Wrap Bag"/>
    <n v="0.51"/>
    <n v="21"/>
    <n v="6"/>
    <n v="2009"/>
    <s v="6/21/2009"/>
    <x v="2"/>
    <n v="12"/>
    <n v="5"/>
    <n v="1969"/>
    <s v="5/12/1969"/>
    <n v="51"/>
    <s v="45-59"/>
    <x v="0"/>
  </r>
  <r>
    <n v="1391"/>
    <n v="10081"/>
    <e v="#N/A"/>
    <x v="0"/>
    <s v="~40397%"/>
    <s v="40397%"/>
    <s v="40397"/>
    <x v="77"/>
    <s v="Saturday"/>
    <s v="August"/>
    <x v="0"/>
    <s v="August/2010"/>
    <x v="21"/>
    <x v="2"/>
    <n v="1"/>
    <n v="18"/>
    <n v="2"/>
    <n v="1900"/>
    <s v="2/18/1900"/>
    <s v="2/18/1900"/>
    <n v="49"/>
    <n v="1058.43"/>
    <n v="0.02"/>
    <x v="0"/>
    <n v="245"/>
    <n v="20.28"/>
    <n v="0.41387755102040819"/>
    <n v="6.68"/>
    <n v="0.13632653061224489"/>
    <s v="Sanjit"/>
    <s v="Engle"/>
    <s v="Sanjit Engle"/>
    <x v="3"/>
    <x v="3"/>
    <x v="3"/>
    <x v="2"/>
    <s v="Office Furnishings"/>
    <s v="Seth Thomas 8 1/2&quot; Cubicle Clock"/>
    <s v="Small Box"/>
    <n v="0.53"/>
    <n v="8"/>
    <n v="8"/>
    <n v="2010"/>
    <s v="8/8/2010"/>
    <x v="1"/>
    <n v="9"/>
    <n v="7"/>
    <n v="1969"/>
    <s v="7/9/1969"/>
    <n v="50"/>
    <s v="45-59"/>
    <x v="0"/>
  </r>
  <r>
    <n v="1415"/>
    <n v="10272"/>
    <e v="#N/A"/>
    <x v="0"/>
    <s v="~39830%"/>
    <s v="39830%"/>
    <s v="39830"/>
    <x v="80"/>
    <s v="Saturday"/>
    <s v="January"/>
    <x v="3"/>
    <s v="January/2009"/>
    <x v="4"/>
    <x v="3"/>
    <n v="3"/>
    <n v="3"/>
    <n v="1"/>
    <n v="1900"/>
    <s v="1/3/1900"/>
    <s v="1/3/1900"/>
    <n v="3"/>
    <n v="299.08"/>
    <n v="0.03"/>
    <x v="0"/>
    <n v="-50.43"/>
    <n v="90.48"/>
    <n v="30.16"/>
    <n v="19.989999999999998"/>
    <n v="6.6633333333333331"/>
    <s v="Katherine"/>
    <s v="Ducich"/>
    <s v="Katherine Ducich"/>
    <x v="3"/>
    <x v="3"/>
    <x v="2"/>
    <x v="0"/>
    <s v="Envelopes"/>
    <s v="Tyvek® Side-Opening Peel &amp; Seel® Expanding Envelopes"/>
    <s v="Small Box"/>
    <n v="0.4"/>
    <n v="19"/>
    <n v="1"/>
    <n v="2009"/>
    <s v="1/19/2009"/>
    <x v="2"/>
    <n v="11"/>
    <n v="2"/>
    <n v="1969"/>
    <s v="2/11/1969"/>
    <n v="51"/>
    <s v="45-59"/>
    <x v="0"/>
  </r>
  <r>
    <n v="1416"/>
    <n v="10272"/>
    <e v="#N/A"/>
    <x v="0"/>
    <s v="~39830%"/>
    <s v="39830%"/>
    <s v="39830"/>
    <x v="80"/>
    <s v="Saturday"/>
    <s v="January"/>
    <x v="3"/>
    <s v="January/2009"/>
    <x v="4"/>
    <x v="3"/>
    <n v="3"/>
    <n v="26"/>
    <n v="1"/>
    <n v="1900"/>
    <s v="1/26/1900"/>
    <s v="1/26/1900"/>
    <n v="26"/>
    <n v="566.39"/>
    <n v="0.06"/>
    <x v="0"/>
    <n v="76.430000000000007"/>
    <n v="22.84"/>
    <n v="0.8784615384615384"/>
    <n v="8.18"/>
    <n v="0.31461538461538463"/>
    <s v="Katherine"/>
    <s v="Ducich"/>
    <s v="Katherine Ducich"/>
    <x v="3"/>
    <x v="3"/>
    <x v="2"/>
    <x v="0"/>
    <s v="Paper"/>
    <s v="Xerox 1991"/>
    <s v="Small Box"/>
    <n v="0.39"/>
    <n v="17"/>
    <n v="1"/>
    <n v="2009"/>
    <s v="1/17/2009"/>
    <x v="3"/>
    <n v="27"/>
    <n v="11"/>
    <n v="1969"/>
    <s v="11/27/1969"/>
    <n v="50"/>
    <s v="45-59"/>
    <x v="0"/>
  </r>
  <r>
    <n v="1461"/>
    <n v="10530"/>
    <e v="#N/A"/>
    <x v="0"/>
    <s v="~39840%"/>
    <s v="39840%"/>
    <s v="39840"/>
    <x v="802"/>
    <s v="Tuesday"/>
    <s v="January"/>
    <x v="3"/>
    <s v="January/2009"/>
    <x v="26"/>
    <x v="3"/>
    <n v="3"/>
    <n v="4"/>
    <n v="1"/>
    <n v="1900"/>
    <s v="1/4/1900"/>
    <s v="1/4/1900"/>
    <n v="4"/>
    <n v="377.21300000000002"/>
    <n v="0.02"/>
    <x v="0"/>
    <n v="-411.65"/>
    <n v="110.99"/>
    <n v="27.747499999999999"/>
    <n v="2.5"/>
    <n v="0.625"/>
    <s v="Victor"/>
    <s v="Price"/>
    <s v="Victor Price"/>
    <x v="3"/>
    <x v="3"/>
    <x v="1"/>
    <x v="1"/>
    <s v="Telephones and Communication"/>
    <s v="T18"/>
    <s v="Small Box"/>
    <n v="0.56999999999999995"/>
    <n v="29"/>
    <n v="1"/>
    <n v="2009"/>
    <s v="1/29/2009"/>
    <x v="2"/>
    <n v="26"/>
    <n v="2"/>
    <n v="1969"/>
    <s v="2/26/1969"/>
    <n v="51"/>
    <s v="45-59"/>
    <x v="0"/>
  </r>
  <r>
    <n v="1563"/>
    <n v="11270"/>
    <e v="#N/A"/>
    <x v="0"/>
    <s v="~40724%"/>
    <s v="40724%"/>
    <s v="40724"/>
    <x v="785"/>
    <s v="Thursday"/>
    <s v="June"/>
    <x v="2"/>
    <s v="June/2011"/>
    <x v="10"/>
    <x v="1"/>
    <n v="4"/>
    <n v="15"/>
    <n v="1"/>
    <n v="1900"/>
    <s v="1/15/1900"/>
    <s v="1/15/1900"/>
    <n v="15"/>
    <n v="140.07"/>
    <n v="0.04"/>
    <x v="2"/>
    <n v="-21.85"/>
    <n v="8.6"/>
    <n v="0.57333333333333336"/>
    <n v="6.19"/>
    <n v="0.41266666666666668"/>
    <s v="Tanja"/>
    <s v="Norvell"/>
    <s v="Tanja Norvell"/>
    <x v="3"/>
    <x v="3"/>
    <x v="2"/>
    <x v="0"/>
    <s v="Binders and Binder Accessories"/>
    <s v="Avery Printable Repositionable Plastic Tabs"/>
    <s v="Small Box"/>
    <n v="0.38"/>
    <n v="1"/>
    <n v="7"/>
    <n v="2011"/>
    <s v="7/1/2011"/>
    <x v="1"/>
    <n v="9"/>
    <n v="8"/>
    <n v="1968"/>
    <s v="8/9/1968"/>
    <n v="51"/>
    <s v="45-59"/>
    <x v="0"/>
  </r>
  <r>
    <n v="1587"/>
    <n v="11431"/>
    <e v="#N/A"/>
    <x v="0"/>
    <s v="~41122%"/>
    <s v="41122%"/>
    <s v="41122"/>
    <x v="1277"/>
    <s v="Wednesday"/>
    <s v="August"/>
    <x v="1"/>
    <s v="August/2012"/>
    <x v="1"/>
    <x v="1"/>
    <n v="4"/>
    <n v="5"/>
    <n v="1"/>
    <n v="1900"/>
    <s v="1/5/1900"/>
    <s v="1/5/1900"/>
    <n v="5"/>
    <n v="39.68"/>
    <n v="0.09"/>
    <x v="0"/>
    <n v="-6.71"/>
    <n v="8.01"/>
    <n v="1.6019999999999999"/>
    <n v="2.87"/>
    <n v="0.57400000000000007"/>
    <s v="Eric"/>
    <s v="Hoffmann"/>
    <s v="Eric Hoffmann"/>
    <x v="3"/>
    <x v="3"/>
    <x v="0"/>
    <x v="0"/>
    <s v="Paper"/>
    <s v="TOPS Money Receipt Book, Consecutively Numbered in Red,"/>
    <s v="Wrap Bag"/>
    <n v="0.4"/>
    <n v="3"/>
    <n v="8"/>
    <n v="2012"/>
    <s v="8/3/2012"/>
    <x v="2"/>
    <n v="18"/>
    <n v="1"/>
    <n v="1968"/>
    <s v="1/18/1968"/>
    <n v="52"/>
    <s v="45-59"/>
    <x v="0"/>
  </r>
  <r>
    <n v="1588"/>
    <n v="11431"/>
    <e v="#N/A"/>
    <x v="0"/>
    <s v="~41122%"/>
    <s v="41122%"/>
    <s v="41122"/>
    <x v="1277"/>
    <s v="Wednesday"/>
    <s v="August"/>
    <x v="1"/>
    <s v="August/2012"/>
    <x v="1"/>
    <x v="1"/>
    <n v="4"/>
    <n v="8"/>
    <n v="1"/>
    <n v="1900"/>
    <s v="1/8/1900"/>
    <s v="1/8/1900"/>
    <n v="8"/>
    <n v="1273.2660000000001"/>
    <n v="0.1"/>
    <x v="0"/>
    <n v="-615.66999999999996"/>
    <n v="205.99"/>
    <n v="25.748750000000001"/>
    <n v="8.99"/>
    <n v="1.12375"/>
    <s v="Eric"/>
    <s v="Hoffmann"/>
    <s v="Eric Hoffmann"/>
    <x v="3"/>
    <x v="3"/>
    <x v="0"/>
    <x v="1"/>
    <s v="Telephones and Communication"/>
    <s v="Talkabout T8097"/>
    <s v="Small Box"/>
    <n v="0.57999999999999996"/>
    <n v="2"/>
    <n v="8"/>
    <n v="2012"/>
    <s v="8/2/2012"/>
    <x v="1"/>
    <n v="12"/>
    <n v="5"/>
    <n v="1968"/>
    <s v="5/12/1968"/>
    <n v="52"/>
    <s v="45-59"/>
    <x v="0"/>
  </r>
  <r>
    <n v="1634"/>
    <n v="11815"/>
    <e v="#N/A"/>
    <x v="0"/>
    <s v="~40798%"/>
    <s v="40798%"/>
    <s v="40798"/>
    <x v="256"/>
    <s v="Monday"/>
    <s v="September"/>
    <x v="2"/>
    <s v="September/2011"/>
    <x v="14"/>
    <x v="0"/>
    <n v="2"/>
    <n v="22"/>
    <n v="1"/>
    <n v="1900"/>
    <s v="1/22/1900"/>
    <s v="1/22/1900"/>
    <n v="22"/>
    <n v="351.27"/>
    <n v="0.08"/>
    <x v="0"/>
    <n v="-37.22"/>
    <n v="15.73"/>
    <n v="0.71499999999999997"/>
    <n v="7.42"/>
    <n v="0.33727272727272728"/>
    <s v="Mike"/>
    <s v="Gockenbach"/>
    <s v="Mike Gockenbach"/>
    <x v="3"/>
    <x v="3"/>
    <x v="1"/>
    <x v="0"/>
    <s v="Scissors, Rulers and Trimmers"/>
    <s v="Acme Galleria® Hot Forged Steel Scissors with Colored Handles"/>
    <s v="Small Pack"/>
    <n v="0.56000000000000005"/>
    <n v="14"/>
    <n v="9"/>
    <n v="2011"/>
    <s v="9/14/2011"/>
    <x v="2"/>
    <n v="24"/>
    <n v="6"/>
    <n v="1968"/>
    <s v="6/24/1968"/>
    <n v="51"/>
    <s v="45-59"/>
    <x v="0"/>
  </r>
  <r>
    <n v="1677"/>
    <n v="12097"/>
    <e v="#N/A"/>
    <x v="0"/>
    <s v="~40491%"/>
    <s v="40491%"/>
    <s v="40491"/>
    <x v="628"/>
    <s v="Tuesday"/>
    <s v="November"/>
    <x v="0"/>
    <s v="November/2010"/>
    <x v="15"/>
    <x v="4"/>
    <n v="5"/>
    <n v="9"/>
    <n v="1"/>
    <n v="1900"/>
    <s v="1/9/1900"/>
    <s v="1/9/1900"/>
    <n v="9"/>
    <n v="49.89"/>
    <n v="0.06"/>
    <x v="0"/>
    <n v="-30.84"/>
    <n v="4.9800000000000004"/>
    <n v="0.55333333333333334"/>
    <n v="6.07"/>
    <n v="0.67444444444444451"/>
    <s v="Tanja"/>
    <s v="Norvell"/>
    <s v="Tanja Norvell"/>
    <x v="3"/>
    <x v="3"/>
    <x v="1"/>
    <x v="0"/>
    <s v="Paper"/>
    <s v="Xerox 1897"/>
    <s v="Small Box"/>
    <n v="0.36"/>
    <n v="11"/>
    <n v="11"/>
    <n v="2010"/>
    <s v="11/11/2010"/>
    <x v="2"/>
    <n v="20"/>
    <n v="7"/>
    <n v="1968"/>
    <s v="7/20/1968"/>
    <n v="51"/>
    <s v="45-59"/>
    <x v="0"/>
  </r>
  <r>
    <n v="1678"/>
    <n v="12097"/>
    <e v="#N/A"/>
    <x v="0"/>
    <s v="~40491%"/>
    <s v="40491%"/>
    <s v="40491"/>
    <x v="628"/>
    <s v="Tuesday"/>
    <s v="November"/>
    <x v="0"/>
    <s v="November/2010"/>
    <x v="15"/>
    <x v="4"/>
    <n v="5"/>
    <n v="25"/>
    <n v="1"/>
    <n v="1900"/>
    <s v="1/25/1900"/>
    <s v="1/25/1900"/>
    <n v="25"/>
    <n v="1831.529"/>
    <n v="0"/>
    <x v="2"/>
    <n v="-139.97999999999999"/>
    <n v="85.99"/>
    <n v="3.4396"/>
    <n v="0.99"/>
    <n v="3.9599999999999996E-2"/>
    <s v="Tanja"/>
    <s v="Norvell"/>
    <s v="Tanja Norvell"/>
    <x v="3"/>
    <x v="3"/>
    <x v="1"/>
    <x v="1"/>
    <s v="Telephones and Communication"/>
    <s v="Accessory4"/>
    <s v="Wrap Bag"/>
    <n v="0.85"/>
    <n v="9"/>
    <n v="11"/>
    <n v="2010"/>
    <s v="11/9/2010"/>
    <x v="3"/>
    <n v="12"/>
    <n v="10"/>
    <n v="1968"/>
    <s v="10/12/1968"/>
    <n v="51"/>
    <s v="45-59"/>
    <x v="0"/>
  </r>
  <r>
    <n v="1688"/>
    <n v="12196"/>
    <e v="#N/A"/>
    <x v="0"/>
    <s v="~40331%"/>
    <s v="40331%"/>
    <s v="40331"/>
    <x v="1081"/>
    <s v="Wednesday"/>
    <s v="June"/>
    <x v="0"/>
    <s v="June/2010"/>
    <x v="19"/>
    <x v="2"/>
    <n v="1"/>
    <n v="1"/>
    <n v="2"/>
    <n v="1900"/>
    <s v="2/1/1900"/>
    <s v="2/1/1900"/>
    <n v="32"/>
    <n v="599.52"/>
    <n v="0.04"/>
    <x v="0"/>
    <n v="25.14"/>
    <n v="17.98"/>
    <n v="0.56187500000000001"/>
    <n v="8.51"/>
    <n v="0.26593749999999999"/>
    <s v="Tracy"/>
    <s v="Zic"/>
    <s v="Tracy Zic"/>
    <x v="3"/>
    <x v="3"/>
    <x v="1"/>
    <x v="1"/>
    <s v="Office Machines"/>
    <s v="Canon P1-DHIII Palm Printing Calculator"/>
    <s v="Medium Box"/>
    <n v="0.4"/>
    <n v="3"/>
    <n v="6"/>
    <n v="2010"/>
    <s v="6/3/2010"/>
    <x v="1"/>
    <n v="20"/>
    <n v="11"/>
    <n v="1968"/>
    <s v="11/20/1968"/>
    <n v="51"/>
    <s v="45-59"/>
    <x v="0"/>
  </r>
  <r>
    <n v="1689"/>
    <n v="12196"/>
    <e v="#N/A"/>
    <x v="0"/>
    <s v="~40331%"/>
    <s v="40331%"/>
    <s v="40331"/>
    <x v="1081"/>
    <s v="Wednesday"/>
    <s v="June"/>
    <x v="0"/>
    <s v="June/2010"/>
    <x v="19"/>
    <x v="2"/>
    <n v="1"/>
    <n v="25"/>
    <n v="1"/>
    <n v="1900"/>
    <s v="1/25/1900"/>
    <s v="1/25/1900"/>
    <n v="25"/>
    <n v="10330.94"/>
    <n v="7.0000000000000007E-2"/>
    <x v="0"/>
    <n v="2914.56"/>
    <n v="419.19"/>
    <n v="16.767600000000002"/>
    <n v="19.989999999999998"/>
    <n v="0.79959999999999998"/>
    <s v="Tracy"/>
    <s v="Zic"/>
    <s v="Tracy Zic"/>
    <x v="3"/>
    <x v="3"/>
    <x v="1"/>
    <x v="0"/>
    <s v="Storage &amp; Organization"/>
    <s v="Smead Adjustable Mobile File Trolley with Lockable Top"/>
    <s v="Small Box"/>
    <n v="0.57999999999999996"/>
    <n v="2"/>
    <n v="6"/>
    <n v="2010"/>
    <s v="6/2/2010"/>
    <x v="3"/>
    <n v="10"/>
    <n v="9"/>
    <n v="1968"/>
    <s v="9/10/1968"/>
    <n v="51"/>
    <s v="45-59"/>
    <x v="0"/>
  </r>
  <r>
    <n v="1734"/>
    <n v="12451"/>
    <s v="Returned"/>
    <x v="1"/>
    <s v="~40287%"/>
    <s v="40287%"/>
    <s v="40287"/>
    <x v="1252"/>
    <s v="Monday"/>
    <s v="April"/>
    <x v="0"/>
    <s v="April/2010"/>
    <x v="18"/>
    <x v="0"/>
    <n v="2"/>
    <n v="26"/>
    <n v="1"/>
    <n v="1900"/>
    <s v="1/26/1900"/>
    <s v="1/26/1900"/>
    <n v="26"/>
    <n v="3662.16"/>
    <n v="0.01"/>
    <x v="1"/>
    <n v="-372.82"/>
    <n v="130.97999999999999"/>
    <n v="5.037692307692307"/>
    <n v="54.74"/>
    <n v="2.1053846153846156"/>
    <s v="Thais"/>
    <s v="Sissman"/>
    <s v="Thais Sissman"/>
    <x v="3"/>
    <x v="3"/>
    <x v="0"/>
    <x v="2"/>
    <s v="Bookcases"/>
    <s v="O'Sullivan Elevations Bookcase, Cherry Finish"/>
    <s v="Jumbo Box"/>
    <n v="0.69"/>
    <n v="21"/>
    <n v="4"/>
    <n v="2010"/>
    <s v="4/21/2010"/>
    <x v="2"/>
    <n v="15"/>
    <n v="1"/>
    <n v="1960"/>
    <s v="1/15/1960"/>
    <n v="60"/>
    <s v="59-74"/>
    <x v="3"/>
  </r>
  <r>
    <n v="1735"/>
    <n v="12451"/>
    <s v="Returned"/>
    <x v="1"/>
    <s v="~40287%"/>
    <s v="40287%"/>
    <s v="40287"/>
    <x v="1252"/>
    <s v="Monday"/>
    <s v="April"/>
    <x v="0"/>
    <s v="April/2010"/>
    <x v="18"/>
    <x v="0"/>
    <n v="2"/>
    <n v="21"/>
    <n v="1"/>
    <n v="1900"/>
    <s v="1/21/1900"/>
    <s v="1/21/1900"/>
    <n v="21"/>
    <n v="329.37"/>
    <n v="0.04"/>
    <x v="2"/>
    <n v="-53.57"/>
    <n v="15.14"/>
    <n v="0.72095238095238101"/>
    <n v="4.53"/>
    <n v="0.21571428571428572"/>
    <s v="Thais"/>
    <s v="Sissman"/>
    <s v="Thais Sissman"/>
    <x v="3"/>
    <x v="3"/>
    <x v="0"/>
    <x v="0"/>
    <s v="Storage &amp; Organization"/>
    <s v="Eldon® Gobal File Keepers"/>
    <s v="Small Box"/>
    <n v="0.81"/>
    <n v="21"/>
    <n v="4"/>
    <n v="2010"/>
    <s v="4/21/2010"/>
    <x v="2"/>
    <n v="13"/>
    <n v="10"/>
    <n v="1960"/>
    <s v="10/13/1960"/>
    <n v="59"/>
    <s v="45-59"/>
    <x v="0"/>
  </r>
  <r>
    <n v="1742"/>
    <n v="12483"/>
    <s v="Returned"/>
    <x v="1"/>
    <s v="~40394%"/>
    <s v="40394%"/>
    <s v="40394"/>
    <x v="136"/>
    <s v="Wednesday"/>
    <s v="August"/>
    <x v="0"/>
    <s v="August/2010"/>
    <x v="9"/>
    <x v="4"/>
    <n v="5"/>
    <n v="14"/>
    <n v="1"/>
    <n v="1900"/>
    <s v="1/14/1900"/>
    <s v="1/14/1900"/>
    <n v="14"/>
    <n v="1676.44"/>
    <n v="0.02"/>
    <x v="0"/>
    <n v="607.5"/>
    <n v="120.98"/>
    <n v="8.6414285714285715"/>
    <n v="9.07"/>
    <n v="0.64785714285714291"/>
    <s v="Tom"/>
    <s v="Zandusky"/>
    <s v="Tom Zandusky"/>
    <x v="3"/>
    <x v="3"/>
    <x v="3"/>
    <x v="0"/>
    <s v="Binders and Binder Accessories"/>
    <s v="GBC VeloBinder Electric Binding Machine"/>
    <s v="Small Box"/>
    <n v="0.35"/>
    <n v="4"/>
    <n v="8"/>
    <n v="2010"/>
    <s v="8/4/2010"/>
    <x v="3"/>
    <n v="20"/>
    <n v="6"/>
    <n v="1960"/>
    <s v="6/20/1960"/>
    <n v="60"/>
    <s v="59-74"/>
    <x v="3"/>
  </r>
  <r>
    <n v="1743"/>
    <n v="12483"/>
    <s v="Returned"/>
    <x v="1"/>
    <s v="~40394%"/>
    <s v="40394%"/>
    <s v="40394"/>
    <x v="136"/>
    <s v="Wednesday"/>
    <s v="August"/>
    <x v="0"/>
    <s v="August/2010"/>
    <x v="9"/>
    <x v="4"/>
    <n v="5"/>
    <n v="14"/>
    <n v="1"/>
    <n v="1900"/>
    <s v="1/14/1900"/>
    <s v="1/14/1900"/>
    <n v="14"/>
    <n v="1406.07"/>
    <n v="0.1"/>
    <x v="1"/>
    <n v="-701.91"/>
    <n v="100.98"/>
    <n v="7.2128571428571435"/>
    <n v="57.38"/>
    <n v="4.0985714285714288"/>
    <s v="Tom"/>
    <s v="Zandusky"/>
    <s v="Tom Zandusky"/>
    <x v="3"/>
    <x v="3"/>
    <x v="3"/>
    <x v="2"/>
    <s v="Bookcases"/>
    <s v="Bush Westfield Collection Bookcases, Dark Cherry Finish, Fully Assembled"/>
    <s v="Jumbo Box"/>
    <n v="0.78"/>
    <n v="6"/>
    <n v="8"/>
    <n v="2010"/>
    <s v="8/6/2010"/>
    <x v="2"/>
    <n v="11"/>
    <n v="4"/>
    <n v="1938"/>
    <s v="4/11/1938"/>
    <n v="82"/>
    <s v="75-89"/>
    <x v="4"/>
  </r>
  <r>
    <n v="1744"/>
    <n v="12483"/>
    <s v="Returned"/>
    <x v="1"/>
    <s v="~40394%"/>
    <s v="40394%"/>
    <s v="40394"/>
    <x v="136"/>
    <s v="Wednesday"/>
    <s v="August"/>
    <x v="0"/>
    <s v="August/2010"/>
    <x v="9"/>
    <x v="4"/>
    <n v="5"/>
    <n v="30"/>
    <n v="1"/>
    <n v="1900"/>
    <s v="1/30/1900"/>
    <s v="1/30/1900"/>
    <n v="30"/>
    <n v="1771.67"/>
    <n v="0.09"/>
    <x v="0"/>
    <n v="338.95"/>
    <n v="59.76"/>
    <n v="1.992"/>
    <n v="9.7100000000000009"/>
    <n v="0.32366666666666671"/>
    <s v="Tom"/>
    <s v="Zandusky"/>
    <s v="Tom Zandusky"/>
    <x v="3"/>
    <x v="3"/>
    <x v="3"/>
    <x v="0"/>
    <s v="Storage &amp; Organization"/>
    <s v="Advantus 10-Drawer Portable Organizer, Chrome Metal Frame, Smoke Drawers"/>
    <s v="Small Box"/>
    <n v="0.56999999999999995"/>
    <n v="5"/>
    <n v="8"/>
    <n v="2010"/>
    <s v="8/5/2010"/>
    <x v="1"/>
    <n v="27"/>
    <n v="8"/>
    <n v="1967"/>
    <s v="8/27/1967"/>
    <n v="52"/>
    <s v="45-59"/>
    <x v="0"/>
  </r>
  <r>
    <n v="1794"/>
    <n v="12867"/>
    <e v="#N/A"/>
    <x v="0"/>
    <s v="~40613%"/>
    <s v="40613%"/>
    <s v="40613"/>
    <x v="415"/>
    <s v="Friday"/>
    <s v="March"/>
    <x v="2"/>
    <s v="March/2011"/>
    <x v="28"/>
    <x v="2"/>
    <n v="1"/>
    <n v="6"/>
    <n v="1"/>
    <n v="1900"/>
    <s v="1/6/1900"/>
    <s v="1/6/1900"/>
    <n v="6"/>
    <n v="127.49"/>
    <n v="0.08"/>
    <x v="2"/>
    <n v="-57.95"/>
    <n v="19.98"/>
    <n v="3.33"/>
    <n v="4"/>
    <n v="0.66666666666666663"/>
    <s v="Thais"/>
    <s v="Sissman"/>
    <s v="Thais Sissman"/>
    <x v="3"/>
    <x v="3"/>
    <x v="2"/>
    <x v="1"/>
    <s v="Computer Peripherals"/>
    <s v="Belkin 105-Key Black Keyboard"/>
    <s v="Small Box"/>
    <n v="0.68"/>
    <n v="11"/>
    <n v="3"/>
    <n v="2011"/>
    <s v="3/11/2011"/>
    <x v="3"/>
    <n v="17"/>
    <n v="11"/>
    <n v="1967"/>
    <s v="11/17/1967"/>
    <n v="52"/>
    <s v="45-59"/>
    <x v="0"/>
  </r>
  <r>
    <n v="1805"/>
    <n v="12903"/>
    <s v="Returned"/>
    <x v="1"/>
    <s v="~40081%"/>
    <s v="40081%"/>
    <s v="40081"/>
    <x v="167"/>
    <s v="Friday"/>
    <s v="September"/>
    <x v="3"/>
    <s v="September/2009"/>
    <x v="11"/>
    <x v="4"/>
    <n v="5"/>
    <n v="2"/>
    <n v="1"/>
    <n v="1900"/>
    <s v="1/2/1900"/>
    <s v="1/2/1900"/>
    <n v="2"/>
    <n v="63.427"/>
    <n v="7.0000000000000007E-2"/>
    <x v="0"/>
    <n v="-191.79"/>
    <n v="35.99"/>
    <n v="17.995000000000001"/>
    <n v="5"/>
    <n v="2.5"/>
    <s v="Sue"/>
    <s v="Ann"/>
    <s v="Sue Ann"/>
    <x v="3"/>
    <x v="3"/>
    <x v="1"/>
    <x v="1"/>
    <s v="Telephones and Communication"/>
    <s v="Accessory17"/>
    <s v="Wrap Bag"/>
    <n v="0.82"/>
    <n v="27"/>
    <n v="9"/>
    <n v="2009"/>
    <s v="9/27/2009"/>
    <x v="2"/>
    <n v="17"/>
    <n v="5"/>
    <n v="1967"/>
    <s v="5/17/1967"/>
    <n v="53"/>
    <s v="45-59"/>
    <x v="0"/>
  </r>
  <r>
    <n v="1881"/>
    <n v="13540"/>
    <e v="#N/A"/>
    <x v="0"/>
    <s v="~40321%"/>
    <s v="40321%"/>
    <s v="40321"/>
    <x v="1026"/>
    <s v="Sunday"/>
    <s v="May"/>
    <x v="0"/>
    <s v="May/2010"/>
    <x v="7"/>
    <x v="1"/>
    <n v="4"/>
    <n v="31"/>
    <n v="1"/>
    <n v="1900"/>
    <s v="1/31/1900"/>
    <s v="1/31/1900"/>
    <n v="31"/>
    <n v="259.58999999999997"/>
    <n v="0.06"/>
    <x v="0"/>
    <n v="34.79"/>
    <n v="8.5"/>
    <n v="0.27419354838709675"/>
    <n v="1.99"/>
    <n v="6.4193548387096774E-2"/>
    <s v="Theresa"/>
    <s v="Swint"/>
    <s v="Theresa Swint"/>
    <x v="3"/>
    <x v="3"/>
    <x v="1"/>
    <x v="1"/>
    <s v="Computer Peripherals"/>
    <s v="Hewlett-Packard 4.7GB DVD+R Discs"/>
    <s v="Small Pack"/>
    <n v="0.49"/>
    <n v="23"/>
    <n v="5"/>
    <n v="2010"/>
    <s v="5/23/2010"/>
    <x v="3"/>
    <n v="15"/>
    <n v="11"/>
    <n v="1967"/>
    <s v="11/15/1967"/>
    <n v="52"/>
    <s v="45-59"/>
    <x v="0"/>
  </r>
  <r>
    <n v="1882"/>
    <n v="13540"/>
    <e v="#N/A"/>
    <x v="0"/>
    <s v="~40321%"/>
    <s v="40321%"/>
    <s v="40321"/>
    <x v="1026"/>
    <s v="Sunday"/>
    <s v="May"/>
    <x v="0"/>
    <s v="May/2010"/>
    <x v="7"/>
    <x v="1"/>
    <n v="4"/>
    <n v="16"/>
    <n v="1"/>
    <n v="1900"/>
    <s v="1/16/1900"/>
    <s v="1/16/1900"/>
    <n v="16"/>
    <n v="34.93"/>
    <n v="0.04"/>
    <x v="0"/>
    <n v="-0.05"/>
    <n v="2.1800000000000002"/>
    <n v="0.13625000000000001"/>
    <n v="0.78"/>
    <n v="4.8750000000000002E-2"/>
    <s v="Theresa"/>
    <s v="Swint"/>
    <s v="Theresa Swint"/>
    <x v="3"/>
    <x v="3"/>
    <x v="1"/>
    <x v="0"/>
    <s v="Rubber Bands"/>
    <s v="Stockwell Push Pins"/>
    <s v="Wrap Bag"/>
    <n v="0.52"/>
    <n v="23"/>
    <n v="5"/>
    <n v="2010"/>
    <s v="5/23/2010"/>
    <x v="3"/>
    <n v="6"/>
    <n v="4"/>
    <n v="1966"/>
    <s v="4/6/1966"/>
    <n v="54"/>
    <s v="45-59"/>
    <x v="0"/>
  </r>
  <r>
    <n v="1883"/>
    <n v="13540"/>
    <e v="#N/A"/>
    <x v="0"/>
    <s v="~40321%"/>
    <s v="40321%"/>
    <s v="40321"/>
    <x v="1026"/>
    <s v="Sunday"/>
    <s v="May"/>
    <x v="0"/>
    <s v="May/2010"/>
    <x v="7"/>
    <x v="1"/>
    <n v="4"/>
    <n v="2"/>
    <n v="2"/>
    <n v="1900"/>
    <s v="2/2/1900"/>
    <s v="2/2/1900"/>
    <n v="33"/>
    <n v="431.06"/>
    <n v="0.02"/>
    <x v="0"/>
    <n v="-26.78"/>
    <n v="12.28"/>
    <n v="0.37212121212121207"/>
    <n v="6.13"/>
    <n v="0.18575757575757576"/>
    <s v="Theresa"/>
    <s v="Swint"/>
    <s v="Theresa Swint"/>
    <x v="3"/>
    <x v="3"/>
    <x v="1"/>
    <x v="0"/>
    <s v="Storage &amp; Organization"/>
    <s v="Recycled Eldon Regeneration Jumbo File"/>
    <s v="Small Box"/>
    <n v="0.56999999999999995"/>
    <n v="23"/>
    <n v="5"/>
    <n v="2010"/>
    <s v="5/23/2010"/>
    <x v="3"/>
    <n v="2"/>
    <n v="3"/>
    <n v="1966"/>
    <s v="3/2/1966"/>
    <n v="54"/>
    <s v="45-59"/>
    <x v="0"/>
  </r>
  <r>
    <n v="1919"/>
    <n v="13762"/>
    <e v="#N/A"/>
    <x v="0"/>
    <s v="~40350%"/>
    <s v="40350%"/>
    <s v="40350"/>
    <x v="1074"/>
    <s v="Monday"/>
    <s v="June"/>
    <x v="0"/>
    <s v="June/2010"/>
    <x v="17"/>
    <x v="3"/>
    <n v="3"/>
    <n v="8"/>
    <n v="1"/>
    <n v="1900"/>
    <s v="1/8/1900"/>
    <s v="1/8/1900"/>
    <n v="8"/>
    <n v="55"/>
    <n v="0.05"/>
    <x v="0"/>
    <n v="-23.62"/>
    <n v="6.28"/>
    <n v="0.78500000000000003"/>
    <n v="5.36"/>
    <n v="0.67"/>
    <s v="Denny"/>
    <s v="Joy"/>
    <s v="Denny Joy"/>
    <x v="3"/>
    <x v="3"/>
    <x v="2"/>
    <x v="0"/>
    <s v="Binders and Binder Accessories"/>
    <s v="GBC Standard Plastic Binding Systems' Combs"/>
    <s v="Small Box"/>
    <n v="0.4"/>
    <n v="24"/>
    <n v="6"/>
    <n v="2010"/>
    <s v="6/24/2010"/>
    <x v="6"/>
    <n v="8"/>
    <n v="10"/>
    <n v="1966"/>
    <s v="10/8/1966"/>
    <n v="53"/>
    <s v="45-59"/>
    <x v="0"/>
  </r>
  <r>
    <n v="1920"/>
    <n v="13762"/>
    <e v="#N/A"/>
    <x v="0"/>
    <s v="~40350%"/>
    <s v="40350%"/>
    <s v="40350"/>
    <x v="1074"/>
    <s v="Monday"/>
    <s v="June"/>
    <x v="0"/>
    <s v="June/2010"/>
    <x v="17"/>
    <x v="3"/>
    <n v="3"/>
    <n v="7"/>
    <n v="1"/>
    <n v="1900"/>
    <s v="1/7/1900"/>
    <s v="1/7/1900"/>
    <n v="7"/>
    <n v="51.66"/>
    <n v="0.06"/>
    <x v="0"/>
    <n v="7.4"/>
    <n v="7.64"/>
    <n v="1.0914285714285714"/>
    <n v="1.39"/>
    <n v="0.19857142857142857"/>
    <s v="Denny"/>
    <s v="Joy"/>
    <s v="Denny Joy"/>
    <x v="3"/>
    <x v="3"/>
    <x v="2"/>
    <x v="0"/>
    <s v="Envelopes"/>
    <s v="Security-Tint Envelopes"/>
    <s v="Small Box"/>
    <n v="0.36"/>
    <n v="23"/>
    <n v="6"/>
    <n v="2010"/>
    <s v="6/23/2010"/>
    <x v="2"/>
    <n v="23"/>
    <n v="4"/>
    <n v="1966"/>
    <s v="4/23/1966"/>
    <n v="54"/>
    <s v="45-59"/>
    <x v="0"/>
  </r>
  <r>
    <n v="1921"/>
    <n v="13762"/>
    <e v="#N/A"/>
    <x v="0"/>
    <s v="~40350%"/>
    <s v="40350%"/>
    <s v="40350"/>
    <x v="1074"/>
    <s v="Monday"/>
    <s v="June"/>
    <x v="0"/>
    <s v="June/2010"/>
    <x v="17"/>
    <x v="3"/>
    <n v="3"/>
    <n v="6"/>
    <n v="2"/>
    <n v="1900"/>
    <s v="2/6/1900"/>
    <s v="2/6/1900"/>
    <n v="37"/>
    <n v="107.73"/>
    <n v="0.08"/>
    <x v="0"/>
    <n v="39.81"/>
    <n v="3.15"/>
    <n v="8.5135135135135126E-2"/>
    <n v="0.5"/>
    <n v="1.3513513513513514E-2"/>
    <s v="Denny"/>
    <s v="Joy"/>
    <s v="Denny Joy"/>
    <x v="3"/>
    <x v="3"/>
    <x v="2"/>
    <x v="0"/>
    <s v="Labels"/>
    <s v="Avery 520"/>
    <s v="Small Box"/>
    <n v="0.37"/>
    <n v="23"/>
    <n v="6"/>
    <n v="2010"/>
    <s v="6/23/2010"/>
    <x v="2"/>
    <n v="11"/>
    <n v="1"/>
    <n v="1965"/>
    <s v="1/11/1965"/>
    <n v="55"/>
    <s v="45-59"/>
    <x v="0"/>
  </r>
  <r>
    <n v="2008"/>
    <n v="14336"/>
    <e v="#N/A"/>
    <x v="0"/>
    <s v="~40135%"/>
    <s v="40135%"/>
    <s v="40135"/>
    <x v="1278"/>
    <s v="Wednesday"/>
    <s v="November"/>
    <x v="3"/>
    <s v="November/2009"/>
    <x v="24"/>
    <x v="1"/>
    <n v="4"/>
    <n v="4"/>
    <n v="1"/>
    <n v="1900"/>
    <s v="1/4/1900"/>
    <s v="1/4/1900"/>
    <n v="4"/>
    <n v="174.55"/>
    <n v="0.05"/>
    <x v="2"/>
    <n v="-114.39"/>
    <n v="39.99"/>
    <n v="9.9975000000000005"/>
    <n v="10.25"/>
    <n v="2.5625"/>
    <s v="Steven"/>
    <s v="Ward"/>
    <s v="Steven Ward"/>
    <x v="3"/>
    <x v="3"/>
    <x v="1"/>
    <x v="1"/>
    <s v="Computer Peripherals"/>
    <s v="Zoom V.92 V.44 PCI Internal Controllerless FaxModem"/>
    <s v="Small Box"/>
    <n v="0.55000000000000004"/>
    <n v="19"/>
    <n v="11"/>
    <n v="2009"/>
    <s v="11/19/2009"/>
    <x v="1"/>
    <n v="6"/>
    <n v="8"/>
    <n v="1965"/>
    <s v="8/6/1965"/>
    <n v="54"/>
    <s v="45-59"/>
    <x v="0"/>
  </r>
  <r>
    <n v="2016"/>
    <n v="14400"/>
    <e v="#N/A"/>
    <x v="0"/>
    <s v="~39848%"/>
    <s v="39848%"/>
    <s v="39848"/>
    <x v="391"/>
    <s v="Wednesday"/>
    <s v="February"/>
    <x v="3"/>
    <s v="February/2009"/>
    <x v="9"/>
    <x v="3"/>
    <n v="3"/>
    <n v="1"/>
    <n v="2"/>
    <n v="1900"/>
    <s v="2/1/1900"/>
    <s v="2/1/1900"/>
    <n v="32"/>
    <n v="74.34"/>
    <n v="0.05"/>
    <x v="0"/>
    <n v="-166.55"/>
    <n v="2.16"/>
    <n v="6.7500000000000004E-2"/>
    <n v="6.05"/>
    <n v="0.18906249999999999"/>
    <s v="Henia"/>
    <s v="Zydlo"/>
    <s v="Henia Zydlo"/>
    <x v="3"/>
    <x v="3"/>
    <x v="3"/>
    <x v="0"/>
    <s v="Binders and Binder Accessories"/>
    <s v="Peel &amp; Stick Add-On Corner Pockets"/>
    <s v="Small Box"/>
    <n v="0.37"/>
    <n v="5"/>
    <n v="2"/>
    <n v="2009"/>
    <s v="2/5/2009"/>
    <x v="1"/>
    <n v="3"/>
    <n v="10"/>
    <n v="1965"/>
    <s v="10/3/1965"/>
    <n v="54"/>
    <s v="45-59"/>
    <x v="0"/>
  </r>
  <r>
    <n v="2017"/>
    <n v="14400"/>
    <e v="#N/A"/>
    <x v="0"/>
    <s v="~39848%"/>
    <s v="39848%"/>
    <s v="39848"/>
    <x v="391"/>
    <s v="Wednesday"/>
    <s v="February"/>
    <x v="3"/>
    <s v="February/2009"/>
    <x v="9"/>
    <x v="3"/>
    <n v="3"/>
    <n v="4"/>
    <n v="2"/>
    <n v="1900"/>
    <s v="2/4/1900"/>
    <s v="2/4/1900"/>
    <n v="35"/>
    <n v="228.8"/>
    <n v="0.03"/>
    <x v="0"/>
    <n v="-99.08"/>
    <n v="6.48"/>
    <n v="0.18514285714285716"/>
    <n v="6.6"/>
    <n v="0.18857142857142856"/>
    <s v="Henia"/>
    <s v="Zydlo"/>
    <s v="Henia Zydlo"/>
    <x v="3"/>
    <x v="3"/>
    <x v="3"/>
    <x v="0"/>
    <s v="Paper"/>
    <s v="Xerox 21"/>
    <s v="Small Box"/>
    <n v="0.37"/>
    <n v="5"/>
    <n v="2"/>
    <n v="2009"/>
    <s v="2/5/2009"/>
    <x v="1"/>
    <n v="18"/>
    <n v="6"/>
    <n v="1965"/>
    <s v="6/18/1965"/>
    <n v="55"/>
    <s v="45-59"/>
    <x v="0"/>
  </r>
  <r>
    <n v="2018"/>
    <n v="14400"/>
    <e v="#N/A"/>
    <x v="0"/>
    <s v="~39848%"/>
    <s v="39848%"/>
    <s v="39848"/>
    <x v="391"/>
    <s v="Wednesday"/>
    <s v="February"/>
    <x v="3"/>
    <s v="February/2009"/>
    <x v="9"/>
    <x v="3"/>
    <n v="3"/>
    <n v="12"/>
    <n v="2"/>
    <n v="1900"/>
    <s v="2/12/1900"/>
    <s v="2/12/1900"/>
    <n v="43"/>
    <n v="6089.05"/>
    <n v="0.08"/>
    <x v="1"/>
    <n v="-2110.56"/>
    <n v="146.05000000000001"/>
    <n v="3.3965116279069769"/>
    <n v="80.2"/>
    <n v="1.8651162790697675"/>
    <s v="Henia"/>
    <s v="Zydlo"/>
    <s v="Henia Zydlo"/>
    <x v="3"/>
    <x v="3"/>
    <x v="3"/>
    <x v="2"/>
    <s v="Tables"/>
    <s v="BPI Conference Tables"/>
    <s v="Jumbo Box"/>
    <n v="0.71"/>
    <n v="5"/>
    <n v="2"/>
    <n v="2009"/>
    <s v="2/5/2009"/>
    <x v="1"/>
    <n v="15"/>
    <n v="8"/>
    <n v="1959"/>
    <s v="8/15/1959"/>
    <n v="60"/>
    <s v="59-74"/>
    <x v="3"/>
  </r>
  <r>
    <n v="2033"/>
    <n v="14500"/>
    <e v="#N/A"/>
    <x v="0"/>
    <s v="~40718%"/>
    <s v="40718%"/>
    <s v="40718"/>
    <x v="1279"/>
    <s v="Friday"/>
    <s v="June"/>
    <x v="2"/>
    <s v="June/2011"/>
    <x v="5"/>
    <x v="2"/>
    <n v="1"/>
    <n v="13"/>
    <n v="2"/>
    <n v="1900"/>
    <s v="2/13/1900"/>
    <s v="2/13/1900"/>
    <n v="44"/>
    <n v="839.7"/>
    <n v="7.0000000000000007E-2"/>
    <x v="0"/>
    <n v="211.79"/>
    <n v="19.98"/>
    <n v="0.4540909090909091"/>
    <n v="5.77"/>
    <n v="0.13113636363636363"/>
    <s v="Tracy"/>
    <s v="Collins"/>
    <s v="Tracy Collins"/>
    <x v="3"/>
    <x v="3"/>
    <x v="1"/>
    <x v="0"/>
    <s v="Paper"/>
    <s v="Xerox Blank Computer Paper"/>
    <s v="Small Box"/>
    <n v="0.38"/>
    <n v="26"/>
    <n v="6"/>
    <n v="2011"/>
    <s v="6/26/2011"/>
    <x v="2"/>
    <n v="16"/>
    <n v="6"/>
    <n v="1959"/>
    <s v="6/16/1959"/>
    <n v="61"/>
    <s v="59-74"/>
    <x v="3"/>
  </r>
  <r>
    <n v="2034"/>
    <n v="14500"/>
    <e v="#N/A"/>
    <x v="0"/>
    <s v="~40718%"/>
    <s v="40718%"/>
    <s v="40718"/>
    <x v="1279"/>
    <s v="Friday"/>
    <s v="June"/>
    <x v="2"/>
    <s v="June/2011"/>
    <x v="5"/>
    <x v="2"/>
    <n v="1"/>
    <n v="15"/>
    <n v="2"/>
    <n v="1900"/>
    <s v="2/15/1900"/>
    <s v="2/15/1900"/>
    <n v="46"/>
    <n v="1662.5"/>
    <n v="0.01"/>
    <x v="0"/>
    <n v="289.02"/>
    <n v="34.58"/>
    <n v="0.75173913043478258"/>
    <n v="8.99"/>
    <n v="0.19543478260869565"/>
    <s v="Tracy"/>
    <s v="Collins"/>
    <s v="Tracy Collins"/>
    <x v="3"/>
    <x v="3"/>
    <x v="1"/>
    <x v="0"/>
    <s v="Pens &amp; Art Supplies"/>
    <s v="Panasonic KP-350BK Electric Pencil Sharpener with Auto Stop"/>
    <s v="Small Pack"/>
    <n v="0.56000000000000005"/>
    <n v="25"/>
    <n v="6"/>
    <n v="2011"/>
    <s v="6/25/2011"/>
    <x v="1"/>
    <n v="21"/>
    <n v="4"/>
    <n v="1959"/>
    <s v="4/21/1959"/>
    <n v="61"/>
    <s v="59-74"/>
    <x v="3"/>
  </r>
  <r>
    <n v="2042"/>
    <n v="14534"/>
    <s v="Returned"/>
    <x v="1"/>
    <s v="~40377%"/>
    <s v="40377%"/>
    <s v="40377"/>
    <x v="1095"/>
    <s v="Sunday"/>
    <s v="July"/>
    <x v="0"/>
    <s v="July/2010"/>
    <x v="24"/>
    <x v="3"/>
    <n v="3"/>
    <n v="15"/>
    <n v="2"/>
    <n v="1900"/>
    <s v="2/15/1900"/>
    <s v="2/15/1900"/>
    <n v="46"/>
    <n v="745.99"/>
    <n v="0.02"/>
    <x v="0"/>
    <n v="226.09"/>
    <n v="15.98"/>
    <n v="0.34739130434782611"/>
    <n v="4"/>
    <n v="8.6956521739130432E-2"/>
    <s v="Valerie"/>
    <s v="Dominguez"/>
    <s v="Valerie Dominguez"/>
    <x v="3"/>
    <x v="3"/>
    <x v="2"/>
    <x v="1"/>
    <s v="Computer Peripherals"/>
    <s v="Logitech Access Keyboard"/>
    <s v="Small Box"/>
    <n v="0.37"/>
    <n v="18"/>
    <n v="7"/>
    <n v="2010"/>
    <s v="7/18/2010"/>
    <x v="3"/>
    <n v="1"/>
    <n v="6"/>
    <n v="1959"/>
    <s v="6/1/1959"/>
    <n v="61"/>
    <s v="59-74"/>
    <x v="3"/>
  </r>
  <r>
    <n v="2084"/>
    <n v="14884"/>
    <e v="#N/A"/>
    <x v="0"/>
    <s v="~40813%"/>
    <s v="40813%"/>
    <s v="40813"/>
    <x v="804"/>
    <s v="Tuesday"/>
    <s v="September"/>
    <x v="2"/>
    <s v="September/2011"/>
    <x v="26"/>
    <x v="1"/>
    <n v="4"/>
    <n v="6"/>
    <n v="1"/>
    <n v="1900"/>
    <s v="1/6/1900"/>
    <s v="1/6/1900"/>
    <n v="6"/>
    <n v="473.9855"/>
    <n v="0.06"/>
    <x v="0"/>
    <n v="-301.68"/>
    <n v="95.99"/>
    <n v="15.998333333333333"/>
    <n v="4.9000000000000004"/>
    <n v="0.81666666666666676"/>
    <s v="Michael"/>
    <s v="Moore"/>
    <s v="Michael Moore"/>
    <x v="3"/>
    <x v="3"/>
    <x v="2"/>
    <x v="1"/>
    <s v="Telephones and Communication"/>
    <s v="T60"/>
    <s v="Small Box"/>
    <n v="0.56000000000000005"/>
    <n v="29"/>
    <n v="9"/>
    <n v="2011"/>
    <s v="9/29/2011"/>
    <x v="2"/>
    <n v="6"/>
    <n v="9"/>
    <n v="1958"/>
    <s v="9/6/1958"/>
    <n v="61"/>
    <s v="59-74"/>
    <x v="3"/>
  </r>
  <r>
    <n v="2107"/>
    <n v="15075"/>
    <e v="#N/A"/>
    <x v="0"/>
    <s v="~40090%"/>
    <s v="40090%"/>
    <s v="40090"/>
    <x v="832"/>
    <s v="Sunday"/>
    <s v="October"/>
    <x v="3"/>
    <s v="October/2009"/>
    <x v="9"/>
    <x v="3"/>
    <n v="3"/>
    <n v="24"/>
    <n v="1"/>
    <n v="1900"/>
    <s v="1/24/1900"/>
    <s v="1/24/1900"/>
    <n v="24"/>
    <n v="1548.43"/>
    <n v="0.02"/>
    <x v="0"/>
    <n v="622.89"/>
    <n v="63.94"/>
    <n v="2.6641666666666666"/>
    <n v="14.48"/>
    <n v="0.60333333333333339"/>
    <s v="Natalie"/>
    <s v="Webber"/>
    <s v="Natalie Webber"/>
    <x v="3"/>
    <x v="3"/>
    <x v="1"/>
    <x v="2"/>
    <s v="Office Furnishings"/>
    <s v="Howard Miller 16&quot; Diameter Gallery Wall Clock"/>
    <s v="Small Box"/>
    <n v="0.46"/>
    <n v="4"/>
    <n v="10"/>
    <n v="2009"/>
    <s v="10/4/2009"/>
    <x v="3"/>
    <n v="26"/>
    <n v="8"/>
    <n v="1939"/>
    <s v="8/26/1939"/>
    <n v="80"/>
    <s v="75-89"/>
    <x v="4"/>
  </r>
  <r>
    <n v="2108"/>
    <n v="15075"/>
    <e v="#N/A"/>
    <x v="0"/>
    <s v="~40090%"/>
    <s v="40090%"/>
    <s v="40090"/>
    <x v="832"/>
    <s v="Sunday"/>
    <s v="October"/>
    <x v="3"/>
    <s v="October/2009"/>
    <x v="9"/>
    <x v="3"/>
    <n v="3"/>
    <n v="10"/>
    <n v="1"/>
    <n v="1900"/>
    <s v="1/10/1900"/>
    <s v="1/10/1900"/>
    <n v="10"/>
    <n v="54.84"/>
    <n v="0.01"/>
    <x v="0"/>
    <n v="-56.3"/>
    <n v="5.0199999999999996"/>
    <n v="0.502"/>
    <n v="5.14"/>
    <n v="0.51400000000000001"/>
    <s v="Natalie"/>
    <s v="Webber"/>
    <s v="Natalie Webber"/>
    <x v="3"/>
    <x v="3"/>
    <x v="1"/>
    <x v="1"/>
    <s v="Computer Peripherals"/>
    <s v="Imation 3.5, DISKETTE 44766 HGHLD3.52HD/FM, 10/Pack"/>
    <s v="Small Pack"/>
    <n v="0.79"/>
    <n v="6"/>
    <n v="10"/>
    <n v="2009"/>
    <s v="10/6/2009"/>
    <x v="2"/>
    <n v="2"/>
    <n v="10"/>
    <n v="1939"/>
    <s v="10/2/1939"/>
    <n v="80"/>
    <s v="75-89"/>
    <x v="4"/>
  </r>
  <r>
    <n v="2132"/>
    <n v="15234"/>
    <e v="#N/A"/>
    <x v="0"/>
    <s v="~40249%"/>
    <s v="40249%"/>
    <s v="40249"/>
    <x v="14"/>
    <s v="Friday"/>
    <s v="March"/>
    <x v="0"/>
    <s v="March/2010"/>
    <x v="14"/>
    <x v="2"/>
    <n v="1"/>
    <n v="21"/>
    <n v="1"/>
    <n v="1900"/>
    <s v="1/21/1900"/>
    <s v="1/21/1900"/>
    <n v="21"/>
    <n v="2185.9535000000001"/>
    <n v="0.1"/>
    <x v="0"/>
    <n v="268.01"/>
    <n v="125.99"/>
    <n v="5.9995238095238097"/>
    <n v="8.99"/>
    <n v="0.42809523809523808"/>
    <s v="Toby"/>
    <s v="Knight"/>
    <s v="Toby Knight"/>
    <x v="3"/>
    <x v="3"/>
    <x v="1"/>
    <x v="1"/>
    <s v="Telephones and Communication"/>
    <s v="StarTAC ST7868"/>
    <s v="Small Box"/>
    <n v="0.55000000000000004"/>
    <n v="13"/>
    <n v="3"/>
    <n v="2010"/>
    <s v="3/13/2010"/>
    <x v="1"/>
    <n v="23"/>
    <n v="11"/>
    <n v="1940"/>
    <s v="11/23/1940"/>
    <n v="79"/>
    <s v="75-89"/>
    <x v="4"/>
  </r>
  <r>
    <n v="2133"/>
    <n v="15234"/>
    <e v="#N/A"/>
    <x v="0"/>
    <s v="~40249%"/>
    <s v="40249%"/>
    <s v="40249"/>
    <x v="14"/>
    <s v="Friday"/>
    <s v="March"/>
    <x v="0"/>
    <s v="March/2010"/>
    <x v="14"/>
    <x v="2"/>
    <n v="1"/>
    <n v="12"/>
    <n v="1"/>
    <n v="1900"/>
    <s v="1/12/1900"/>
    <s v="1/12/1900"/>
    <n v="12"/>
    <n v="1323.5435"/>
    <n v="0"/>
    <x v="2"/>
    <n v="-34.729999999999997"/>
    <n v="125.99"/>
    <n v="10.499166666666666"/>
    <n v="8.08"/>
    <n v="0.67333333333333334"/>
    <s v="Toby"/>
    <s v="Knight"/>
    <s v="Toby Knight"/>
    <x v="3"/>
    <x v="3"/>
    <x v="1"/>
    <x v="1"/>
    <s v="Telephones and Communication"/>
    <s v="M3682"/>
    <s v="Small Box"/>
    <n v="0.56999999999999995"/>
    <n v="13"/>
    <n v="3"/>
    <n v="2010"/>
    <s v="3/13/2010"/>
    <x v="1"/>
    <n v="12"/>
    <n v="6"/>
    <n v="1964"/>
    <s v="6/12/1964"/>
    <n v="56"/>
    <s v="45-59"/>
    <x v="0"/>
  </r>
  <r>
    <n v="2138"/>
    <n v="15270"/>
    <e v="#N/A"/>
    <x v="0"/>
    <s v="~39844%"/>
    <s v="39844%"/>
    <s v="39844"/>
    <x v="692"/>
    <s v="Saturday"/>
    <s v="January"/>
    <x v="3"/>
    <s v="January/2009"/>
    <x v="20"/>
    <x v="2"/>
    <n v="1"/>
    <n v="5"/>
    <n v="2"/>
    <n v="1900"/>
    <s v="2/5/1900"/>
    <s v="2/5/1900"/>
    <n v="36"/>
    <n v="257.91000000000003"/>
    <n v="0"/>
    <x v="0"/>
    <n v="90.86"/>
    <n v="6.98"/>
    <n v="0.19388888888888889"/>
    <n v="1.6"/>
    <n v="4.4444444444444446E-2"/>
    <s v="Maria"/>
    <s v="Zettner"/>
    <s v="Maria Zettner"/>
    <x v="3"/>
    <x v="3"/>
    <x v="2"/>
    <x v="0"/>
    <s v="Paper"/>
    <s v="Adams Phone Message Book, Professional, 400 Message Capacity, 5 3/6” x 11”"/>
    <s v="Wrap Bag"/>
    <n v="0.38"/>
    <n v="2"/>
    <n v="2"/>
    <n v="2009"/>
    <s v="2/2/2009"/>
    <x v="2"/>
    <n v="24"/>
    <n v="9"/>
    <n v="1964"/>
    <s v="9/24/1964"/>
    <n v="55"/>
    <s v="45-59"/>
    <x v="0"/>
  </r>
  <r>
    <n v="2141"/>
    <n v="15296"/>
    <e v="#N/A"/>
    <x v="0"/>
    <s v="~41128%"/>
    <s v="41128%"/>
    <s v="41128"/>
    <x v="367"/>
    <s v="Tuesday"/>
    <s v="August"/>
    <x v="1"/>
    <s v="August/2012"/>
    <x v="21"/>
    <x v="2"/>
    <n v="1"/>
    <n v="7"/>
    <n v="2"/>
    <n v="1900"/>
    <s v="2/7/1900"/>
    <s v="2/7/1900"/>
    <n v="38"/>
    <n v="6216.6"/>
    <n v="0.02"/>
    <x v="0"/>
    <n v="1082.21"/>
    <n v="161.55000000000001"/>
    <n v="4.2513157894736846"/>
    <n v="19.989999999999998"/>
    <n v="0.52605263157894733"/>
    <s v="Nick"/>
    <s v="Radford"/>
    <s v="Nick Radford"/>
    <x v="3"/>
    <x v="3"/>
    <x v="2"/>
    <x v="0"/>
    <s v="Storage &amp; Organization"/>
    <s v="Fellowes Super Stor/Drawer® Files"/>
    <s v="Small Box"/>
    <n v="0.66"/>
    <n v="9"/>
    <n v="8"/>
    <n v="2012"/>
    <s v="8/9/2012"/>
    <x v="2"/>
    <n v="24"/>
    <n v="5"/>
    <n v="1964"/>
    <s v="5/24/1964"/>
    <n v="56"/>
    <s v="45-59"/>
    <x v="0"/>
  </r>
  <r>
    <n v="2147"/>
    <n v="15335"/>
    <e v="#N/A"/>
    <x v="0"/>
    <s v="~40438%"/>
    <s v="40438%"/>
    <s v="40438"/>
    <x v="638"/>
    <s v="Friday"/>
    <s v="September"/>
    <x v="0"/>
    <s v="September/2010"/>
    <x v="4"/>
    <x v="3"/>
    <n v="3"/>
    <n v="26"/>
    <n v="1"/>
    <n v="1900"/>
    <s v="1/26/1900"/>
    <s v="1/26/1900"/>
    <n v="26"/>
    <n v="765.96"/>
    <n v="0.1"/>
    <x v="0"/>
    <n v="240.06"/>
    <n v="31.78"/>
    <n v="1.2223076923076923"/>
    <n v="1.99"/>
    <n v="7.6538461538461541E-2"/>
    <s v="Thea"/>
    <s v="Hudgings"/>
    <s v="Thea Hudgings"/>
    <x v="3"/>
    <x v="3"/>
    <x v="1"/>
    <x v="1"/>
    <s v="Computer Peripherals"/>
    <s v="Memorex 4.7GB DVD-RAM, 3/Pack"/>
    <s v="Small Pack"/>
    <n v="0.42"/>
    <n v="19"/>
    <n v="9"/>
    <n v="2010"/>
    <s v="9/19/2010"/>
    <x v="2"/>
    <n v="15"/>
    <n v="3"/>
    <n v="1964"/>
    <s v="3/15/1964"/>
    <n v="56"/>
    <s v="45-59"/>
    <x v="0"/>
  </r>
  <r>
    <n v="2179"/>
    <n v="15712"/>
    <s v="Returned"/>
    <x v="1"/>
    <s v="~41247%"/>
    <s v="41247%"/>
    <s v="41247"/>
    <x v="544"/>
    <s v="Tuesday"/>
    <s v="December"/>
    <x v="1"/>
    <s v="December/2012"/>
    <x v="9"/>
    <x v="1"/>
    <n v="4"/>
    <n v="1"/>
    <n v="1"/>
    <n v="1900"/>
    <s v="1/1/1900"/>
    <s v="1/1/1900"/>
    <n v="1"/>
    <n v="102.9"/>
    <n v="7.0000000000000007E-2"/>
    <x v="1"/>
    <n v="-81.89"/>
    <n v="48.58"/>
    <n v="48.58"/>
    <n v="54.11"/>
    <n v="54.11"/>
    <s v="Natalie"/>
    <s v="Webber"/>
    <s v="Natalie Webber"/>
    <x v="3"/>
    <x v="3"/>
    <x v="2"/>
    <x v="2"/>
    <s v="Bookcases"/>
    <s v="O'Sullivan 2-Shelf Heavy-Duty Bookcases"/>
    <s v="Jumbo Box"/>
    <n v="0.69"/>
    <n v="6"/>
    <n v="12"/>
    <n v="2012"/>
    <s v="12/6/2012"/>
    <x v="2"/>
    <n v="18"/>
    <n v="11"/>
    <n v="1964"/>
    <s v="11/18/1964"/>
    <n v="55"/>
    <s v="45-59"/>
    <x v="0"/>
  </r>
  <r>
    <n v="2205"/>
    <n v="15906"/>
    <e v="#N/A"/>
    <x v="0"/>
    <s v="~40448%"/>
    <s v="40448%"/>
    <s v="40448"/>
    <x v="1280"/>
    <s v="Monday"/>
    <s v="September"/>
    <x v="0"/>
    <s v="September/2010"/>
    <x v="26"/>
    <x v="0"/>
    <n v="2"/>
    <n v="8"/>
    <n v="1"/>
    <n v="1900"/>
    <s v="1/8/1900"/>
    <s v="1/8/1900"/>
    <n v="8"/>
    <n v="2174.96"/>
    <n v="0.05"/>
    <x v="1"/>
    <n v="-223.89"/>
    <n v="264.98"/>
    <n v="33.122500000000002"/>
    <n v="17.86"/>
    <n v="2.2324999999999999"/>
    <s v="Ross"/>
    <s v="Baird"/>
    <s v="Ross Baird"/>
    <x v="3"/>
    <x v="3"/>
    <x v="2"/>
    <x v="1"/>
    <s v="Office Machines"/>
    <s v="Panasonic KX-P1131 Dot Matrix Printer"/>
    <s v="Jumbo Drum"/>
    <n v="0.57999999999999996"/>
    <n v="29"/>
    <n v="9"/>
    <n v="2010"/>
    <s v="9/29/2010"/>
    <x v="2"/>
    <n v="14"/>
    <n v="6"/>
    <n v="1964"/>
    <s v="6/14/1964"/>
    <n v="56"/>
    <s v="45-59"/>
    <x v="0"/>
  </r>
  <r>
    <n v="2215"/>
    <n v="16005"/>
    <e v="#N/A"/>
    <x v="0"/>
    <s v="~41267%"/>
    <s v="41267%"/>
    <s v="41267"/>
    <x v="952"/>
    <s v="Monday"/>
    <s v="December"/>
    <x v="1"/>
    <s v="December/2012"/>
    <x v="5"/>
    <x v="2"/>
    <n v="1"/>
    <n v="7"/>
    <n v="1"/>
    <n v="1900"/>
    <s v="1/7/1900"/>
    <s v="1/7/1900"/>
    <n v="7"/>
    <n v="51.03"/>
    <n v="0.09"/>
    <x v="0"/>
    <n v="-21.38"/>
    <n v="6.81"/>
    <n v="0.97285714285714275"/>
    <n v="5.48"/>
    <n v="0.78285714285714292"/>
    <s v="Maurice"/>
    <s v="Satty"/>
    <s v="Maurice Satty"/>
    <x v="3"/>
    <x v="3"/>
    <x v="2"/>
    <x v="0"/>
    <s v="Binders and Binder Accessories"/>
    <s v="Avery Self-Adhesive Photo Pockets for Polaroid Photos"/>
    <s v="Small Box"/>
    <n v="0.37"/>
    <n v="26"/>
    <n v="12"/>
    <n v="2012"/>
    <s v="12/26/2012"/>
    <x v="2"/>
    <n v="22"/>
    <n v="5"/>
    <n v="1964"/>
    <s v="5/22/1964"/>
    <n v="56"/>
    <s v="45-59"/>
    <x v="0"/>
  </r>
  <r>
    <n v="2230"/>
    <n v="16103"/>
    <e v="#N/A"/>
    <x v="0"/>
    <s v="~41105%"/>
    <s v="41105%"/>
    <s v="41105"/>
    <x v="986"/>
    <s v="Sunday"/>
    <s v="July"/>
    <x v="1"/>
    <s v="July/2012"/>
    <x v="13"/>
    <x v="2"/>
    <n v="1"/>
    <n v="22"/>
    <n v="1"/>
    <n v="1900"/>
    <s v="1/22/1900"/>
    <s v="1/22/1900"/>
    <n v="22"/>
    <n v="426.7"/>
    <n v="0.06"/>
    <x v="0"/>
    <n v="104.77"/>
    <n v="19.84"/>
    <n v="0.90181818181818185"/>
    <n v="4.0999999999999996"/>
    <n v="0.18636363636363634"/>
    <s v="Maria"/>
    <s v="Zettner"/>
    <s v="Maria Zettner"/>
    <x v="3"/>
    <x v="3"/>
    <x v="2"/>
    <x v="0"/>
    <s v="Pens &amp; Art Supplies"/>
    <s v="Prismacolor Color Pencil Set"/>
    <s v="Wrap Bag"/>
    <n v="0.44"/>
    <n v="17"/>
    <n v="7"/>
    <n v="2012"/>
    <s v="7/17/2012"/>
    <x v="2"/>
    <n v="14"/>
    <n v="3"/>
    <n v="1964"/>
    <s v="3/14/1964"/>
    <n v="56"/>
    <s v="45-59"/>
    <x v="0"/>
  </r>
  <r>
    <n v="2253"/>
    <n v="16225"/>
    <e v="#N/A"/>
    <x v="0"/>
    <s v="~39961%"/>
    <s v="39961%"/>
    <s v="39961"/>
    <x v="1084"/>
    <s v="Thursday"/>
    <s v="May"/>
    <x v="3"/>
    <s v="May/2009"/>
    <x v="3"/>
    <x v="4"/>
    <n v="5"/>
    <n v="30"/>
    <n v="1"/>
    <n v="1900"/>
    <s v="1/30/1900"/>
    <s v="1/30/1900"/>
    <n v="30"/>
    <n v="550.29"/>
    <n v="0.03"/>
    <x v="0"/>
    <n v="-82.5"/>
    <n v="17.7"/>
    <n v="0.59"/>
    <n v="9.4700000000000006"/>
    <n v="0.31566666666666671"/>
    <s v="Tanja"/>
    <s v="Norvell"/>
    <s v="Tanja Norvell"/>
    <x v="3"/>
    <x v="3"/>
    <x v="1"/>
    <x v="0"/>
    <s v="Storage &amp; Organization"/>
    <s v="Portfile® Personal File Boxes"/>
    <s v="Small Box"/>
    <n v="0.59"/>
    <n v="30"/>
    <n v="5"/>
    <n v="2009"/>
    <s v="5/30/2009"/>
    <x v="2"/>
    <n v="22"/>
    <n v="5"/>
    <n v="1964"/>
    <s v="5/22/1964"/>
    <n v="56"/>
    <s v="45-59"/>
    <x v="0"/>
  </r>
  <r>
    <n v="2265"/>
    <n v="16262"/>
    <e v="#N/A"/>
    <x v="0"/>
    <s v="~40544%"/>
    <s v="40544%"/>
    <s v="40544"/>
    <x v="20"/>
    <s v="Saturday"/>
    <s v="January"/>
    <x v="2"/>
    <s v="January/2011"/>
    <x v="1"/>
    <x v="0"/>
    <n v="2"/>
    <n v="11"/>
    <n v="1"/>
    <n v="1900"/>
    <s v="1/11/1900"/>
    <s v="1/11/1900"/>
    <n v="11"/>
    <n v="62.84"/>
    <n v="0.06"/>
    <x v="2"/>
    <n v="9.5299999999999994"/>
    <n v="5.18"/>
    <n v="0.47090909090909089"/>
    <n v="2.04"/>
    <n v="0.18545454545454546"/>
    <s v="Linda"/>
    <s v="Southworth"/>
    <s v="Linda Southworth"/>
    <x v="3"/>
    <x v="3"/>
    <x v="1"/>
    <x v="0"/>
    <s v="Paper"/>
    <s v="Array® Memo Cubes"/>
    <s v="Wrap Bag"/>
    <n v="0.36"/>
    <n v="8"/>
    <n v="1"/>
    <n v="2011"/>
    <s v="1/8/2011"/>
    <x v="0"/>
    <n v="15"/>
    <n v="9"/>
    <n v="1964"/>
    <s v="9/15/1964"/>
    <n v="55"/>
    <s v="45-59"/>
    <x v="0"/>
  </r>
  <r>
    <n v="2270"/>
    <n v="16321"/>
    <e v="#N/A"/>
    <x v="0"/>
    <s v="~40087%"/>
    <s v="40087%"/>
    <s v="40087"/>
    <x v="278"/>
    <s v="Thursday"/>
    <s v="October"/>
    <x v="3"/>
    <s v="October/2009"/>
    <x v="1"/>
    <x v="2"/>
    <n v="1"/>
    <n v="19"/>
    <n v="2"/>
    <n v="1900"/>
    <s v="2/19/1900"/>
    <s v="2/19/1900"/>
    <n v="50"/>
    <n v="7156.56"/>
    <n v="0.03"/>
    <x v="0"/>
    <n v="1871.26"/>
    <n v="142.86000000000001"/>
    <n v="2.8572000000000002"/>
    <n v="19.989999999999998"/>
    <n v="0.39979999999999999"/>
    <s v="Roy"/>
    <s v="Skaria"/>
    <s v="Roy Skaria"/>
    <x v="3"/>
    <x v="3"/>
    <x v="2"/>
    <x v="0"/>
    <s v="Storage &amp; Organization"/>
    <s v="Letter Size Cart"/>
    <s v="Small Box"/>
    <n v="0.56000000000000005"/>
    <n v="3"/>
    <n v="10"/>
    <n v="2009"/>
    <s v="10/3/2009"/>
    <x v="2"/>
    <n v="22"/>
    <n v="6"/>
    <n v="1964"/>
    <s v="6/22/1964"/>
    <n v="56"/>
    <s v="45-59"/>
    <x v="0"/>
  </r>
  <r>
    <n v="2315"/>
    <n v="16679"/>
    <s v="Returned"/>
    <x v="1"/>
    <s v="~40125%"/>
    <s v="40125%"/>
    <s v="40125"/>
    <x v="216"/>
    <s v="Sunday"/>
    <s v="November"/>
    <x v="3"/>
    <s v="November/2009"/>
    <x v="8"/>
    <x v="0"/>
    <n v="2"/>
    <n v="29"/>
    <n v="1"/>
    <n v="1900"/>
    <s v="1/29/1900"/>
    <s v="1/29/1900"/>
    <n v="29"/>
    <n v="6481.95"/>
    <n v="0.09"/>
    <x v="1"/>
    <n v="846.23"/>
    <n v="243.98"/>
    <n v="8.4131034482758622"/>
    <n v="43.32"/>
    <n v="1.4937931034482759"/>
    <s v="Ryan"/>
    <s v="Crowe"/>
    <s v="Ryan Crowe"/>
    <x v="3"/>
    <x v="3"/>
    <x v="0"/>
    <x v="2"/>
    <s v="Chairs &amp; Chairmats"/>
    <s v="Hon Deluxe Fabric Upholstered Stacking Chairs, Rounded Back"/>
    <s v="Jumbo Drum"/>
    <n v="0.55000000000000004"/>
    <n v="13"/>
    <n v="11"/>
    <n v="2009"/>
    <s v="11/13/2009"/>
    <x v="5"/>
    <n v="18"/>
    <n v="6"/>
    <n v="1964"/>
    <s v="6/18/1964"/>
    <n v="56"/>
    <s v="45-59"/>
    <x v="0"/>
  </r>
  <r>
    <n v="2328"/>
    <n v="16775"/>
    <e v="#N/A"/>
    <x v="0"/>
    <s v="~41235%"/>
    <s v="41235%"/>
    <s v="41235"/>
    <x v="590"/>
    <s v="Thursday"/>
    <s v="November"/>
    <x v="1"/>
    <s v="November/2012"/>
    <x v="30"/>
    <x v="0"/>
    <n v="2"/>
    <n v="18"/>
    <n v="2"/>
    <n v="1900"/>
    <s v="2/18/1900"/>
    <s v="2/18/1900"/>
    <n v="49"/>
    <n v="2469.15"/>
    <n v="0.04"/>
    <x v="0"/>
    <n v="1244.81"/>
    <n v="48.94"/>
    <n v="0.99877551020408162"/>
    <n v="5.86"/>
    <n v="0.11959183673469388"/>
    <s v="Natalie"/>
    <s v="Webber"/>
    <s v="Natalie Webber"/>
    <x v="3"/>
    <x v="3"/>
    <x v="2"/>
    <x v="0"/>
    <s v="Paper"/>
    <s v="Xerox 1916"/>
    <s v="Small Box"/>
    <n v="0.35"/>
    <n v="26"/>
    <n v="11"/>
    <n v="2012"/>
    <s v="11/26/2012"/>
    <x v="4"/>
    <n v="11"/>
    <n v="9"/>
    <n v="1958"/>
    <s v="9/11/1958"/>
    <n v="61"/>
    <s v="59-74"/>
    <x v="3"/>
  </r>
  <r>
    <n v="2340"/>
    <n v="16834"/>
    <e v="#N/A"/>
    <x v="0"/>
    <s v="~40474%"/>
    <s v="40474%"/>
    <s v="40474"/>
    <x v="181"/>
    <s v="Saturday"/>
    <s v="October"/>
    <x v="0"/>
    <s v="October/2010"/>
    <x v="7"/>
    <x v="0"/>
    <n v="2"/>
    <n v="2"/>
    <n v="2"/>
    <n v="1900"/>
    <s v="2/2/1900"/>
    <s v="2/2/1900"/>
    <n v="33"/>
    <n v="463.42"/>
    <n v="0.08"/>
    <x v="0"/>
    <n v="14.2"/>
    <n v="14.45"/>
    <n v="0.43787878787878787"/>
    <n v="7.17"/>
    <n v="0.21727272727272728"/>
    <s v="Sue"/>
    <s v="Ann"/>
    <s v="Sue Ann"/>
    <x v="3"/>
    <x v="3"/>
    <x v="1"/>
    <x v="0"/>
    <s v="Binders and Binder Accessories"/>
    <s v="Acco Recycled 2&quot; Capacity Laser Printer Hanging Data Binders"/>
    <s v="Small Box"/>
    <n v="0.38"/>
    <n v="25"/>
    <n v="10"/>
    <n v="2010"/>
    <s v="10/25/2010"/>
    <x v="2"/>
    <n v="25"/>
    <n v="9"/>
    <n v="1958"/>
    <s v="9/25/1958"/>
    <n v="61"/>
    <s v="59-74"/>
    <x v="3"/>
  </r>
  <r>
    <n v="2341"/>
    <n v="16837"/>
    <e v="#N/A"/>
    <x v="0"/>
    <s v="~40564%"/>
    <s v="40564%"/>
    <s v="40564"/>
    <x v="1192"/>
    <s v="Friday"/>
    <s v="January"/>
    <x v="2"/>
    <s v="January/2011"/>
    <x v="17"/>
    <x v="2"/>
    <n v="1"/>
    <n v="4"/>
    <n v="1"/>
    <n v="1900"/>
    <s v="1/4/1900"/>
    <s v="1/4/1900"/>
    <n v="4"/>
    <n v="997"/>
    <n v="0.09"/>
    <x v="1"/>
    <n v="-307.95999999999998"/>
    <n v="258.98"/>
    <n v="64.745000000000005"/>
    <n v="54.31"/>
    <n v="13.577500000000001"/>
    <s v="Jill"/>
    <s v="Stevenson"/>
    <s v="Jill Stevenson"/>
    <x v="3"/>
    <x v="3"/>
    <x v="1"/>
    <x v="2"/>
    <s v="Chairs &amp; Chairmats"/>
    <s v="Global Enterprise™ Series Seating Low-Back Swivel/Tilt Chairs"/>
    <s v="Jumbo Drum"/>
    <n v="0.55000000000000004"/>
    <n v="22"/>
    <n v="1"/>
    <n v="2011"/>
    <s v="1/22/2011"/>
    <x v="1"/>
    <n v="12"/>
    <n v="5"/>
    <n v="1958"/>
    <s v="5/12/1958"/>
    <n v="62"/>
    <s v="59-74"/>
    <x v="3"/>
  </r>
  <r>
    <n v="2343"/>
    <n v="16866"/>
    <e v="#N/A"/>
    <x v="0"/>
    <s v="~40945%"/>
    <s v="40945%"/>
    <s v="40945"/>
    <x v="659"/>
    <s v="Monday"/>
    <s v="February"/>
    <x v="1"/>
    <s v="February/2012"/>
    <x v="16"/>
    <x v="2"/>
    <n v="1"/>
    <n v="12"/>
    <n v="2"/>
    <n v="1900"/>
    <s v="2/12/1900"/>
    <s v="2/12/1900"/>
    <n v="43"/>
    <n v="2357.9085"/>
    <n v="0.06"/>
    <x v="0"/>
    <n v="538.49"/>
    <n v="65.989999999999995"/>
    <n v="1.5346511627906976"/>
    <n v="3.99"/>
    <n v="9.279069767441861E-2"/>
    <s v="Penelope"/>
    <s v="Sewall"/>
    <s v="Penelope Sewall"/>
    <x v="3"/>
    <x v="3"/>
    <x v="3"/>
    <x v="1"/>
    <s v="Telephones and Communication"/>
    <s v="StarTAC 7760"/>
    <s v="Small Box"/>
    <n v="0.59"/>
    <n v="7"/>
    <n v="2"/>
    <n v="2012"/>
    <s v="2/7/2012"/>
    <x v="1"/>
    <n v="19"/>
    <n v="11"/>
    <n v="1958"/>
    <s v="11/19/1958"/>
    <n v="61"/>
    <s v="59-74"/>
    <x v="3"/>
  </r>
  <r>
    <n v="2360"/>
    <n v="17058"/>
    <s v="Returned"/>
    <x v="1"/>
    <s v="~40544%"/>
    <s v="40544%"/>
    <s v="40544"/>
    <x v="20"/>
    <s v="Saturday"/>
    <s v="January"/>
    <x v="2"/>
    <s v="January/2011"/>
    <x v="1"/>
    <x v="1"/>
    <n v="4"/>
    <n v="15"/>
    <n v="1"/>
    <n v="1900"/>
    <s v="1/15/1900"/>
    <s v="1/15/1900"/>
    <n v="15"/>
    <n v="72.67"/>
    <n v="0.04"/>
    <x v="0"/>
    <n v="-62.37"/>
    <n v="4.28"/>
    <n v="0.28533333333333333"/>
    <n v="6.72"/>
    <n v="0.44800000000000001"/>
    <s v="Gary"/>
    <s v="Hwang"/>
    <s v="Gary Hwang"/>
    <x v="3"/>
    <x v="3"/>
    <x v="3"/>
    <x v="0"/>
    <s v="Paper"/>
    <s v="Xerox 1927"/>
    <s v="Small Box"/>
    <n v="0.4"/>
    <n v="2"/>
    <n v="1"/>
    <n v="2011"/>
    <s v="1/2/2011"/>
    <x v="1"/>
    <n v="25"/>
    <n v="5"/>
    <n v="1957"/>
    <s v="5/25/1957"/>
    <n v="63"/>
    <s v="59-74"/>
    <x v="3"/>
  </r>
  <r>
    <n v="2413"/>
    <n v="17508"/>
    <s v="Returned"/>
    <x v="1"/>
    <s v="~41087%"/>
    <s v="41087%"/>
    <s v="41087"/>
    <x v="102"/>
    <s v="Wednesday"/>
    <s v="June"/>
    <x v="1"/>
    <s v="June/2012"/>
    <x v="26"/>
    <x v="0"/>
    <n v="2"/>
    <n v="19"/>
    <n v="2"/>
    <n v="1900"/>
    <s v="2/19/1900"/>
    <s v="2/19/1900"/>
    <n v="50"/>
    <n v="99.08"/>
    <n v="0.01"/>
    <x v="2"/>
    <n v="11.28"/>
    <n v="1.76"/>
    <n v="3.5200000000000002E-2"/>
    <n v="0.7"/>
    <n v="1.3999999999999999E-2"/>
    <s v="Roy"/>
    <s v="Skaria"/>
    <s v="Roy Skaria"/>
    <x v="3"/>
    <x v="3"/>
    <x v="2"/>
    <x v="0"/>
    <s v="Pens &amp; Art Supplies"/>
    <s v="Newell 310"/>
    <s v="Wrap Bag"/>
    <n v="0.56000000000000005"/>
    <n v="29"/>
    <n v="6"/>
    <n v="2012"/>
    <s v="6/29/2012"/>
    <x v="2"/>
    <n v="19"/>
    <n v="1"/>
    <n v="1957"/>
    <s v="1/19/1957"/>
    <n v="63"/>
    <s v="59-74"/>
    <x v="3"/>
  </r>
  <r>
    <n v="2573"/>
    <n v="18592"/>
    <e v="#N/A"/>
    <x v="0"/>
    <s v="~41182%"/>
    <s v="41182%"/>
    <s v="41182"/>
    <x v="1190"/>
    <s v="Sunday"/>
    <s v="September"/>
    <x v="1"/>
    <s v="September/2012"/>
    <x v="10"/>
    <x v="4"/>
    <n v="5"/>
    <n v="2"/>
    <n v="1"/>
    <n v="1900"/>
    <s v="1/2/1900"/>
    <s v="1/2/1900"/>
    <n v="2"/>
    <n v="25.72"/>
    <n v="0.04"/>
    <x v="0"/>
    <n v="-15.5"/>
    <n v="10.98"/>
    <n v="5.49"/>
    <n v="3.37"/>
    <n v="1.6850000000000001"/>
    <s v="Nora"/>
    <s v="Pelletier"/>
    <s v="Nora Pelletier"/>
    <x v="3"/>
    <x v="3"/>
    <x v="2"/>
    <x v="0"/>
    <s v="Scissors, Rulers and Trimmers"/>
    <s v="Fiskars® Softgrip Scissors"/>
    <s v="Small Pack"/>
    <n v="0.56999999999999995"/>
    <n v="1"/>
    <n v="10"/>
    <n v="2012"/>
    <s v="10/1/2012"/>
    <x v="1"/>
    <n v="22"/>
    <n v="4"/>
    <n v="1957"/>
    <s v="4/22/1957"/>
    <n v="63"/>
    <s v="59-74"/>
    <x v="3"/>
  </r>
  <r>
    <n v="2598"/>
    <n v="18757"/>
    <e v="#N/A"/>
    <x v="0"/>
    <s v="~41051%"/>
    <s v="41051%"/>
    <s v="41051"/>
    <x v="988"/>
    <s v="Tuesday"/>
    <s v="May"/>
    <x v="1"/>
    <s v="May/2012"/>
    <x v="30"/>
    <x v="0"/>
    <n v="2"/>
    <n v="12"/>
    <n v="2"/>
    <n v="1900"/>
    <s v="2/12/1900"/>
    <s v="2/12/1900"/>
    <n v="43"/>
    <n v="319.95999999999998"/>
    <n v="0.01"/>
    <x v="2"/>
    <n v="123.15"/>
    <n v="6.98"/>
    <n v="0.16232558139534883"/>
    <n v="1.6"/>
    <n v="3.7209302325581395E-2"/>
    <s v="Matthew"/>
    <s v="Clasen"/>
    <s v="Matthew Clasen"/>
    <x v="3"/>
    <x v="3"/>
    <x v="1"/>
    <x v="0"/>
    <s v="Paper"/>
    <s v="Adams Phone Message Book, Professional, 400 Message Capacity, 5 3/6” x 11”"/>
    <s v="Wrap Bag"/>
    <n v="0.38"/>
    <n v="29"/>
    <n v="5"/>
    <n v="2012"/>
    <s v="5/29/2012"/>
    <x v="0"/>
    <n v="22"/>
    <n v="5"/>
    <n v="1957"/>
    <s v="5/22/1957"/>
    <n v="63"/>
    <s v="59-74"/>
    <x v="3"/>
  </r>
  <r>
    <n v="2609"/>
    <n v="18851"/>
    <e v="#N/A"/>
    <x v="0"/>
    <s v="~41259%"/>
    <s v="41259%"/>
    <s v="41259"/>
    <x v="696"/>
    <s v="Sunday"/>
    <s v="December"/>
    <x v="1"/>
    <s v="December/2012"/>
    <x v="25"/>
    <x v="4"/>
    <n v="5"/>
    <n v="1"/>
    <n v="2"/>
    <n v="1900"/>
    <s v="2/1/1900"/>
    <s v="2/1/1900"/>
    <n v="32"/>
    <n v="204.21"/>
    <n v="0.04"/>
    <x v="2"/>
    <n v="-204.81"/>
    <n v="5.98"/>
    <n v="0.18687500000000001"/>
    <n v="10.39"/>
    <n v="0.32468750000000002"/>
    <s v="Thea"/>
    <s v="Hudgings"/>
    <s v="Thea Hudgings"/>
    <x v="3"/>
    <x v="3"/>
    <x v="1"/>
    <x v="0"/>
    <s v="Paper"/>
    <s v="Xerox 1895"/>
    <s v="Small Box"/>
    <n v="0.4"/>
    <n v="17"/>
    <n v="12"/>
    <n v="2012"/>
    <s v="12/17/2012"/>
    <x v="1"/>
    <n v="1"/>
    <n v="11"/>
    <n v="1956"/>
    <s v="11/1/1956"/>
    <n v="63"/>
    <s v="59-74"/>
    <x v="3"/>
  </r>
  <r>
    <n v="2611"/>
    <n v="18853"/>
    <e v="#N/A"/>
    <x v="0"/>
    <s v="~40195%"/>
    <s v="40195%"/>
    <s v="40195"/>
    <x v="1054"/>
    <s v="Sunday"/>
    <s v="January"/>
    <x v="0"/>
    <s v="January/2010"/>
    <x v="4"/>
    <x v="4"/>
    <n v="5"/>
    <n v="2"/>
    <n v="2"/>
    <n v="1900"/>
    <s v="2/2/1900"/>
    <s v="2/2/1900"/>
    <n v="33"/>
    <n v="223.88"/>
    <n v="0.03"/>
    <x v="0"/>
    <n v="55.21"/>
    <n v="6.68"/>
    <n v="0.20242424242424242"/>
    <n v="1.5"/>
    <n v="4.5454545454545456E-2"/>
    <s v="Gary"/>
    <s v="Hwang"/>
    <s v="Gary Hwang"/>
    <x v="3"/>
    <x v="3"/>
    <x v="3"/>
    <x v="0"/>
    <s v="Pens &amp; Art Supplies"/>
    <s v="Sanford Liquid Accent Highlighters"/>
    <s v="Wrap Bag"/>
    <n v="0.48"/>
    <n v="19"/>
    <n v="1"/>
    <n v="2010"/>
    <s v="1/19/2010"/>
    <x v="2"/>
    <n v="26"/>
    <n v="5"/>
    <n v="1956"/>
    <s v="5/26/1956"/>
    <n v="64"/>
    <s v="59-74"/>
    <x v="3"/>
  </r>
  <r>
    <n v="2613"/>
    <n v="18884"/>
    <e v="#N/A"/>
    <x v="0"/>
    <s v="~40718%"/>
    <s v="40718%"/>
    <s v="40718"/>
    <x v="1279"/>
    <s v="Friday"/>
    <s v="June"/>
    <x v="2"/>
    <s v="June/2011"/>
    <x v="5"/>
    <x v="2"/>
    <n v="1"/>
    <n v="5"/>
    <n v="1"/>
    <n v="1900"/>
    <s v="1/5/1900"/>
    <s v="1/5/1900"/>
    <n v="5"/>
    <n v="131.27000000000001"/>
    <n v="0.1"/>
    <x v="1"/>
    <n v="-70.430000000000007"/>
    <n v="25.98"/>
    <n v="5.1959999999999997"/>
    <n v="14.36"/>
    <n v="2.8719999999999999"/>
    <s v="Nora"/>
    <s v="Pelletier"/>
    <s v="Nora Pelletier"/>
    <x v="3"/>
    <x v="3"/>
    <x v="3"/>
    <x v="2"/>
    <s v="Chairs &amp; Chairmats"/>
    <s v="Global Stack Chair without Arms, Black"/>
    <s v="Jumbo Drum"/>
    <n v="0.6"/>
    <n v="25"/>
    <n v="6"/>
    <n v="2011"/>
    <s v="6/25/2011"/>
    <x v="1"/>
    <n v="27"/>
    <n v="2"/>
    <n v="1956"/>
    <s v="2/27/1956"/>
    <n v="64"/>
    <s v="59-74"/>
    <x v="3"/>
  </r>
  <r>
    <n v="2614"/>
    <n v="18884"/>
    <e v="#N/A"/>
    <x v="0"/>
    <s v="~40718%"/>
    <s v="40718%"/>
    <s v="40718"/>
    <x v="1279"/>
    <s v="Friday"/>
    <s v="June"/>
    <x v="2"/>
    <s v="June/2011"/>
    <x v="5"/>
    <x v="2"/>
    <n v="1"/>
    <n v="29"/>
    <n v="1"/>
    <n v="1900"/>
    <s v="1/29/1900"/>
    <s v="1/29/1900"/>
    <n v="29"/>
    <n v="13571.7"/>
    <n v="0"/>
    <x v="0"/>
    <n v="3825.69"/>
    <n v="449.99"/>
    <n v="15.516896551724138"/>
    <n v="24.49"/>
    <n v="0.84448275862068956"/>
    <s v="Nora"/>
    <s v="Pelletier"/>
    <s v="Nora Pelletier"/>
    <x v="3"/>
    <x v="3"/>
    <x v="3"/>
    <x v="1"/>
    <s v="Copiers and Fax"/>
    <s v="Canon PC940 Copier"/>
    <s v="Large Box"/>
    <n v="0.52"/>
    <n v="26"/>
    <n v="6"/>
    <n v="2011"/>
    <s v="6/26/2011"/>
    <x v="2"/>
    <n v="11"/>
    <n v="9"/>
    <n v="1941"/>
    <s v="9/11/1941"/>
    <n v="78"/>
    <s v="75-89"/>
    <x v="4"/>
  </r>
  <r>
    <n v="2669"/>
    <n v="19300"/>
    <e v="#N/A"/>
    <x v="0"/>
    <s v="~40163%"/>
    <s v="40163%"/>
    <s v="40163"/>
    <x v="291"/>
    <s v="Wednesday"/>
    <s v="December"/>
    <x v="3"/>
    <s v="December/2009"/>
    <x v="25"/>
    <x v="4"/>
    <n v="5"/>
    <n v="10"/>
    <n v="1"/>
    <n v="1900"/>
    <s v="1/10/1900"/>
    <s v="1/10/1900"/>
    <n v="10"/>
    <n v="78.72"/>
    <n v="0.1"/>
    <x v="0"/>
    <n v="-22.36"/>
    <n v="7.64"/>
    <n v="0.76400000000000001"/>
    <n v="5.83"/>
    <n v="0.58299999999999996"/>
    <s v="Denny"/>
    <s v="Joy"/>
    <s v="Denny Joy"/>
    <x v="3"/>
    <x v="3"/>
    <x v="2"/>
    <x v="0"/>
    <s v="Paper"/>
    <s v="Rediform Wirebound &quot;Phone Memo&quot; Message Book, 11 x 5-3/4"/>
    <s v="Wrap Bag"/>
    <n v="0.36"/>
    <n v="17"/>
    <n v="12"/>
    <n v="2009"/>
    <s v="12/17/2009"/>
    <x v="1"/>
    <n v="9"/>
    <n v="5"/>
    <n v="1941"/>
    <s v="5/9/1941"/>
    <n v="79"/>
    <s v="75-89"/>
    <x v="4"/>
  </r>
  <r>
    <n v="2673"/>
    <n v="19361"/>
    <e v="#N/A"/>
    <x v="0"/>
    <s v="~41175%"/>
    <s v="41175%"/>
    <s v="41175"/>
    <x v="889"/>
    <s v="Sunday"/>
    <s v="September"/>
    <x v="1"/>
    <s v="September/2012"/>
    <x v="7"/>
    <x v="0"/>
    <n v="2"/>
    <n v="21"/>
    <n v="1"/>
    <n v="1900"/>
    <s v="1/21/1900"/>
    <s v="1/21/1900"/>
    <n v="21"/>
    <n v="788.85"/>
    <n v="0.06"/>
    <x v="0"/>
    <n v="317.52999999999997"/>
    <n v="37.700000000000003"/>
    <n v="1.7952380952380953"/>
    <n v="2.99"/>
    <n v="0.14238095238095239"/>
    <s v="Valerie"/>
    <s v="Takahito"/>
    <s v="Valerie Takahito"/>
    <x v="3"/>
    <x v="3"/>
    <x v="1"/>
    <x v="0"/>
    <s v="Binders and Binder Accessories"/>
    <s v="Vinyl Sectional Post Binders"/>
    <s v="Small Box"/>
    <n v="0.35"/>
    <n v="2"/>
    <n v="10"/>
    <n v="2012"/>
    <s v="10/2/2012"/>
    <x v="7"/>
    <n v="23"/>
    <n v="7"/>
    <n v="1941"/>
    <s v="7/23/1941"/>
    <n v="78"/>
    <s v="75-89"/>
    <x v="4"/>
  </r>
  <r>
    <n v="2674"/>
    <n v="19361"/>
    <e v="#N/A"/>
    <x v="0"/>
    <s v="~41175%"/>
    <s v="41175%"/>
    <s v="41175"/>
    <x v="889"/>
    <s v="Sunday"/>
    <s v="September"/>
    <x v="1"/>
    <s v="September/2012"/>
    <x v="7"/>
    <x v="0"/>
    <n v="2"/>
    <n v="12"/>
    <n v="2"/>
    <n v="1900"/>
    <s v="2/12/1900"/>
    <s v="2/12/1900"/>
    <n v="43"/>
    <n v="364.59"/>
    <n v="7.0000000000000007E-2"/>
    <x v="0"/>
    <n v="-14.28"/>
    <n v="8.56"/>
    <n v="0.19906976744186047"/>
    <n v="5.16"/>
    <n v="0.12000000000000001"/>
    <s v="Valerie"/>
    <s v="Takahito"/>
    <s v="Valerie Takahito"/>
    <x v="3"/>
    <x v="3"/>
    <x v="1"/>
    <x v="0"/>
    <s v="Paper"/>
    <s v="Message Book, Standard Line &quot;While You Were Out&quot;, 5 1/2&quot; X 4&quot;, 200 Sets/Book"/>
    <s v="Wrap Bag"/>
    <n v="0.38"/>
    <n v="30"/>
    <n v="9"/>
    <n v="2012"/>
    <s v="9/30/2012"/>
    <x v="0"/>
    <n v="27"/>
    <n v="9"/>
    <n v="1941"/>
    <s v="9/27/1941"/>
    <n v="78"/>
    <s v="75-89"/>
    <x v="4"/>
  </r>
  <r>
    <n v="2706"/>
    <n v="19557"/>
    <e v="#N/A"/>
    <x v="0"/>
    <s v="~40846%"/>
    <s v="40846%"/>
    <s v="40846"/>
    <x v="1043"/>
    <s v="Sunday"/>
    <s v="October"/>
    <x v="2"/>
    <s v="October/2011"/>
    <x v="10"/>
    <x v="0"/>
    <n v="2"/>
    <n v="26"/>
    <n v="1"/>
    <n v="1900"/>
    <s v="1/26/1900"/>
    <s v="1/26/1900"/>
    <n v="26"/>
    <n v="66.599999999999994"/>
    <n v="0.08"/>
    <x v="0"/>
    <n v="13.99"/>
    <n v="2.62"/>
    <n v="0.10076923076923078"/>
    <n v="0.8"/>
    <n v="3.0769230769230771E-2"/>
    <s v="Valerie"/>
    <s v="Dominguez"/>
    <s v="Valerie Dominguez"/>
    <x v="3"/>
    <x v="3"/>
    <x v="2"/>
    <x v="0"/>
    <s v="Rubber Bands"/>
    <s v="Staples Metal Binder Clips"/>
    <s v="Wrap Bag"/>
    <n v="0.39"/>
    <n v="3"/>
    <n v="11"/>
    <n v="2011"/>
    <s v="11/3/2011"/>
    <x v="4"/>
    <n v="25"/>
    <n v="10"/>
    <n v="1941"/>
    <s v="10/25/1941"/>
    <n v="78"/>
    <s v="75-89"/>
    <x v="4"/>
  </r>
  <r>
    <n v="2707"/>
    <n v="19557"/>
    <e v="#N/A"/>
    <x v="0"/>
    <s v="~40846%"/>
    <s v="40846%"/>
    <s v="40846"/>
    <x v="1043"/>
    <s v="Sunday"/>
    <s v="October"/>
    <x v="2"/>
    <s v="October/2011"/>
    <x v="10"/>
    <x v="0"/>
    <n v="2"/>
    <n v="9"/>
    <n v="1"/>
    <n v="1900"/>
    <s v="1/9/1900"/>
    <s v="1/9/1900"/>
    <n v="9"/>
    <n v="312.25"/>
    <n v="0.05"/>
    <x v="0"/>
    <n v="15.56"/>
    <n v="33.89"/>
    <n v="3.7655555555555558"/>
    <n v="5.0999999999999996"/>
    <n v="0.56666666666666665"/>
    <s v="Valerie"/>
    <s v="Dominguez"/>
    <s v="Valerie Dominguez"/>
    <x v="3"/>
    <x v="3"/>
    <x v="2"/>
    <x v="0"/>
    <s v="Storage &amp; Organization"/>
    <s v="File Shuttle II and Handi-File, Black"/>
    <s v="Small Box"/>
    <n v="0.6"/>
    <n v="30"/>
    <n v="10"/>
    <n v="2011"/>
    <s v="10/30/2011"/>
    <x v="3"/>
    <n v="10"/>
    <n v="2"/>
    <n v="1941"/>
    <s v="2/10/1941"/>
    <n v="79"/>
    <s v="75-89"/>
    <x v="4"/>
  </r>
  <r>
    <n v="2713"/>
    <n v="19586"/>
    <e v="#N/A"/>
    <x v="0"/>
    <s v="~41214%"/>
    <s v="41214%"/>
    <s v="41214"/>
    <x v="279"/>
    <s v="Thursday"/>
    <s v="November"/>
    <x v="1"/>
    <s v="November/2012"/>
    <x v="1"/>
    <x v="2"/>
    <n v="1"/>
    <n v="5"/>
    <n v="2"/>
    <n v="1900"/>
    <s v="2/5/1900"/>
    <s v="2/5/1900"/>
    <n v="36"/>
    <n v="70.63"/>
    <n v="0.1"/>
    <x v="0"/>
    <n v="-66.87"/>
    <n v="2.08"/>
    <n v="5.7777777777777782E-2"/>
    <n v="2.56"/>
    <n v="7.1111111111111111E-2"/>
    <s v="Gary"/>
    <s v="Hwang"/>
    <s v="Gary Hwang"/>
    <x v="3"/>
    <x v="3"/>
    <x v="3"/>
    <x v="0"/>
    <s v="Scissors, Rulers and Trimmers"/>
    <s v="Kleencut® Forged Office Shears by Acme United Corporation"/>
    <s v="Small Pack"/>
    <n v="0.55000000000000004"/>
    <n v="3"/>
    <n v="11"/>
    <n v="2012"/>
    <s v="11/3/2012"/>
    <x v="2"/>
    <n v="27"/>
    <n v="10"/>
    <n v="1941"/>
    <s v="10/27/1941"/>
    <n v="78"/>
    <s v="75-89"/>
    <x v="4"/>
  </r>
  <r>
    <n v="2732"/>
    <n v="19718"/>
    <s v="Returned"/>
    <x v="1"/>
    <s v="~41084%"/>
    <s v="41084%"/>
    <s v="41084"/>
    <x v="801"/>
    <s v="Sunday"/>
    <s v="June"/>
    <x v="1"/>
    <s v="June/2012"/>
    <x v="5"/>
    <x v="0"/>
    <n v="2"/>
    <n v="6"/>
    <n v="1"/>
    <n v="1900"/>
    <s v="1/6/1900"/>
    <s v="1/6/1900"/>
    <n v="6"/>
    <n v="89.75"/>
    <n v="0.03"/>
    <x v="0"/>
    <n v="-38.29"/>
    <n v="13.99"/>
    <n v="2.3316666666666666"/>
    <n v="7.51"/>
    <n v="1.2516666666666667"/>
    <s v="Victor"/>
    <s v="Price"/>
    <s v="Victor Price"/>
    <x v="3"/>
    <x v="3"/>
    <x v="1"/>
    <x v="1"/>
    <s v="Office Machines"/>
    <s v="Sharp EL500L Fraction Calculator"/>
    <s v="Medium Box"/>
    <n v="0.39"/>
    <n v="29"/>
    <n v="6"/>
    <n v="2012"/>
    <s v="6/29/2012"/>
    <x v="5"/>
    <n v="19"/>
    <n v="11"/>
    <n v="1942"/>
    <s v="11/19/1942"/>
    <n v="77"/>
    <s v="75-89"/>
    <x v="4"/>
  </r>
  <r>
    <n v="2733"/>
    <n v="19744"/>
    <e v="#N/A"/>
    <x v="0"/>
    <s v="~40251%"/>
    <s v="40251%"/>
    <s v="40251"/>
    <x v="835"/>
    <s v="Sunday"/>
    <s v="March"/>
    <x v="0"/>
    <s v="March/2010"/>
    <x v="12"/>
    <x v="3"/>
    <n v="3"/>
    <n v="10"/>
    <n v="2"/>
    <n v="1900"/>
    <s v="2/10/1900"/>
    <s v="2/10/1900"/>
    <n v="41"/>
    <n v="478.38"/>
    <n v="0.09"/>
    <x v="0"/>
    <n v="-34.39"/>
    <n v="11.97"/>
    <n v="0.29195121951219516"/>
    <n v="4.9800000000000004"/>
    <n v="0.12146341463414635"/>
    <s v="Natalie"/>
    <s v="Webber"/>
    <s v="Natalie Webber"/>
    <x v="3"/>
    <x v="3"/>
    <x v="1"/>
    <x v="0"/>
    <s v="Appliances"/>
    <s v="Staples 6 Outlet Surge"/>
    <s v="Small Box"/>
    <n v="0.57999999999999996"/>
    <n v="16"/>
    <n v="3"/>
    <n v="2010"/>
    <s v="3/16/2010"/>
    <x v="2"/>
    <n v="7"/>
    <n v="10"/>
    <n v="1942"/>
    <s v="10/7/1942"/>
    <n v="77"/>
    <s v="75-89"/>
    <x v="4"/>
  </r>
  <r>
    <n v="2781"/>
    <n v="20069"/>
    <e v="#N/A"/>
    <x v="0"/>
    <s v="~40082%"/>
    <s v="40082%"/>
    <s v="40082"/>
    <x v="1263"/>
    <s v="Saturday"/>
    <s v="September"/>
    <x v="3"/>
    <s v="September/2009"/>
    <x v="6"/>
    <x v="4"/>
    <n v="5"/>
    <n v="6"/>
    <n v="1"/>
    <n v="1900"/>
    <s v="1/6/1900"/>
    <s v="1/6/1900"/>
    <n v="6"/>
    <n v="247.15"/>
    <n v="7.0000000000000007E-2"/>
    <x v="0"/>
    <n v="-88.35"/>
    <n v="40.89"/>
    <n v="6.8150000000000004"/>
    <n v="18.98"/>
    <n v="3.1633333333333336"/>
    <s v="Jack"/>
    <s v="Garza"/>
    <s v="Jack Garza"/>
    <x v="3"/>
    <x v="3"/>
    <x v="2"/>
    <x v="2"/>
    <s v="Office Furnishings"/>
    <s v="Eldon Executive Woodline II Cherry Finish Desk Accessories"/>
    <s v="Small Box"/>
    <n v="0.56999999999999995"/>
    <n v="28"/>
    <n v="9"/>
    <n v="2009"/>
    <s v="9/28/2009"/>
    <x v="2"/>
    <n v="14"/>
    <n v="7"/>
    <n v="1942"/>
    <s v="7/14/1942"/>
    <n v="77"/>
    <s v="75-89"/>
    <x v="4"/>
  </r>
  <r>
    <n v="2787"/>
    <n v="20103"/>
    <e v="#N/A"/>
    <x v="0"/>
    <s v="~40220%"/>
    <s v="40220%"/>
    <s v="40220"/>
    <x v="1030"/>
    <s v="Thursday"/>
    <s v="February"/>
    <x v="0"/>
    <s v="February/2010"/>
    <x v="28"/>
    <x v="3"/>
    <n v="3"/>
    <n v="30"/>
    <n v="1"/>
    <n v="1900"/>
    <s v="1/30/1900"/>
    <s v="1/30/1900"/>
    <n v="30"/>
    <n v="314.93"/>
    <n v="0"/>
    <x v="0"/>
    <n v="-17.5"/>
    <n v="9.99"/>
    <n v="0.33300000000000002"/>
    <n v="6.24"/>
    <n v="0.20800000000000002"/>
    <s v="Thais"/>
    <s v="Sissman"/>
    <s v="Thais Sissman"/>
    <x v="3"/>
    <x v="3"/>
    <x v="0"/>
    <x v="1"/>
    <s v="Office Machines"/>
    <s v="Canon F603 Scientific Calculator"/>
    <s v="Medium Box"/>
    <n v="0.36"/>
    <n v="12"/>
    <n v="2"/>
    <n v="2010"/>
    <s v="2/12/2010"/>
    <x v="1"/>
    <n v="1"/>
    <n v="10"/>
    <n v="1943"/>
    <s v="10/1/1943"/>
    <n v="76"/>
    <s v="75-89"/>
    <x v="4"/>
  </r>
  <r>
    <n v="2788"/>
    <n v="20103"/>
    <e v="#N/A"/>
    <x v="0"/>
    <s v="~40220%"/>
    <s v="40220%"/>
    <s v="40220"/>
    <x v="1030"/>
    <s v="Thursday"/>
    <s v="February"/>
    <x v="0"/>
    <s v="February/2010"/>
    <x v="28"/>
    <x v="3"/>
    <n v="3"/>
    <n v="25"/>
    <n v="1"/>
    <n v="1900"/>
    <s v="1/25/1900"/>
    <s v="1/25/1900"/>
    <n v="25"/>
    <n v="726.82"/>
    <n v="0.1"/>
    <x v="2"/>
    <n v="-173.88"/>
    <n v="30.42"/>
    <n v="1.2168000000000001"/>
    <n v="8.65"/>
    <n v="0.34600000000000003"/>
    <s v="Thais"/>
    <s v="Sissman"/>
    <s v="Thais Sissman"/>
    <x v="3"/>
    <x v="3"/>
    <x v="0"/>
    <x v="1"/>
    <s v="Computer Peripherals"/>
    <s v="Fellowes Internet Keyboard, Platinum"/>
    <s v="Small Box"/>
    <n v="0.74"/>
    <n v="13"/>
    <n v="2"/>
    <n v="2010"/>
    <s v="2/13/2010"/>
    <x v="2"/>
    <n v="16"/>
    <n v="7"/>
    <n v="1943"/>
    <s v="7/16/1943"/>
    <n v="76"/>
    <s v="75-89"/>
    <x v="4"/>
  </r>
  <r>
    <n v="2794"/>
    <n v="20135"/>
    <e v="#N/A"/>
    <x v="0"/>
    <s v="~39994%"/>
    <s v="39994%"/>
    <s v="39994"/>
    <x v="1217"/>
    <s v="Tuesday"/>
    <s v="June"/>
    <x v="3"/>
    <s v="June/2009"/>
    <x v="10"/>
    <x v="4"/>
    <n v="5"/>
    <n v="13"/>
    <n v="2"/>
    <n v="1900"/>
    <s v="2/13/1900"/>
    <s v="2/13/1900"/>
    <n v="44"/>
    <n v="115.24"/>
    <n v="0.03"/>
    <x v="0"/>
    <n v="43.23"/>
    <n v="2.61"/>
    <n v="5.9318181818181819E-2"/>
    <n v="0.5"/>
    <n v="1.1363636363636364E-2"/>
    <s v="Susan"/>
    <s v="MacKendrick"/>
    <s v="Susan MacKendrick"/>
    <x v="3"/>
    <x v="3"/>
    <x v="2"/>
    <x v="0"/>
    <s v="Labels"/>
    <s v="Avery 494"/>
    <s v="Small Box"/>
    <n v="0.39"/>
    <n v="30"/>
    <n v="6"/>
    <n v="2009"/>
    <s v="6/30/2009"/>
    <x v="3"/>
    <n v="15"/>
    <n v="9"/>
    <n v="1943"/>
    <s v="9/15/1943"/>
    <n v="76"/>
    <s v="75-89"/>
    <x v="4"/>
  </r>
  <r>
    <n v="2795"/>
    <n v="20135"/>
    <e v="#N/A"/>
    <x v="0"/>
    <s v="~39994%"/>
    <s v="39994%"/>
    <s v="39994"/>
    <x v="1217"/>
    <s v="Tuesday"/>
    <s v="June"/>
    <x v="3"/>
    <s v="June/2009"/>
    <x v="10"/>
    <x v="4"/>
    <n v="5"/>
    <n v="28"/>
    <n v="1"/>
    <n v="1900"/>
    <s v="1/28/1900"/>
    <s v="1/28/1900"/>
    <n v="28"/>
    <n v="9601.94"/>
    <n v="0.08"/>
    <x v="1"/>
    <n v="2428.59"/>
    <n v="349.45"/>
    <n v="12.480357142857143"/>
    <n v="60"/>
    <n v="2.1428571428571428"/>
    <s v="Susan"/>
    <s v="MacKendrick"/>
    <s v="Susan MacKendrick"/>
    <x v="3"/>
    <x v="3"/>
    <x v="2"/>
    <x v="2"/>
    <s v="Tables"/>
    <s v="SAFCO PlanMaster Heigh-Adjustable Drafting Table Base, 43w x 30d x 30-37h, Black"/>
    <s v="Jumbo Drum"/>
    <m/>
    <n v="2"/>
    <n v="7"/>
    <n v="2009"/>
    <s v="7/2/2009"/>
    <x v="2"/>
    <n v="14"/>
    <n v="2"/>
    <n v="1944"/>
    <s v="2/14/1944"/>
    <n v="76"/>
    <s v="75-89"/>
    <x v="4"/>
  </r>
  <r>
    <n v="2798"/>
    <n v="20166"/>
    <e v="#N/A"/>
    <x v="0"/>
    <s v="~39876%"/>
    <s v="39876%"/>
    <s v="39876"/>
    <x v="59"/>
    <s v="Wednesday"/>
    <s v="March"/>
    <x v="3"/>
    <s v="March/2009"/>
    <x v="9"/>
    <x v="0"/>
    <n v="2"/>
    <n v="6"/>
    <n v="1"/>
    <n v="1900"/>
    <s v="1/6/1900"/>
    <s v="1/6/1900"/>
    <n v="6"/>
    <n v="973.86199999999997"/>
    <n v="0.1"/>
    <x v="0"/>
    <n v="-693.33"/>
    <n v="205.99"/>
    <n v="34.331666666666671"/>
    <n v="8.99"/>
    <n v="1.4983333333333333"/>
    <s v="Mick"/>
    <s v="Crebagga"/>
    <s v="Mick Crebagga"/>
    <x v="3"/>
    <x v="3"/>
    <x v="2"/>
    <x v="1"/>
    <s v="Telephones and Communication"/>
    <s v="TimeportP7382"/>
    <s v="Small Box"/>
    <n v="0.56000000000000005"/>
    <n v="8"/>
    <n v="3"/>
    <n v="2009"/>
    <s v="3/8/2009"/>
    <x v="4"/>
    <n v="6"/>
    <n v="9"/>
    <n v="1944"/>
    <s v="9/6/1944"/>
    <n v="75"/>
    <s v="75-89"/>
    <x v="4"/>
  </r>
  <r>
    <n v="2799"/>
    <n v="20192"/>
    <e v="#N/A"/>
    <x v="0"/>
    <s v="~40457%"/>
    <s v="40457%"/>
    <s v="40457"/>
    <x v="524"/>
    <s v="Wednesday"/>
    <s v="October"/>
    <x v="0"/>
    <s v="October/2010"/>
    <x v="16"/>
    <x v="0"/>
    <n v="2"/>
    <n v="4"/>
    <n v="2"/>
    <n v="1900"/>
    <s v="2/4/1900"/>
    <s v="2/4/1900"/>
    <n v="35"/>
    <n v="1624.67"/>
    <n v="0.04"/>
    <x v="0"/>
    <n v="504.35"/>
    <n v="45.19"/>
    <n v="1.2911428571428571"/>
    <n v="1.99"/>
    <n v="5.6857142857142856E-2"/>
    <s v="Henia"/>
    <s v="Zydlo"/>
    <s v="Henia Zydlo"/>
    <x v="3"/>
    <x v="3"/>
    <x v="3"/>
    <x v="1"/>
    <s v="Computer Peripherals"/>
    <s v="Verbatim DVD-RAM, 9.4GB, Rewritable, Type 1, DS, DataLife Plus"/>
    <s v="Small Pack"/>
    <n v="0.55000000000000004"/>
    <n v="13"/>
    <n v="10"/>
    <n v="2010"/>
    <s v="10/13/2010"/>
    <x v="0"/>
    <n v="1"/>
    <n v="8"/>
    <n v="1972"/>
    <s v="8/1/1972"/>
    <n v="47"/>
    <s v="45-59"/>
    <x v="0"/>
  </r>
  <r>
    <n v="2804"/>
    <n v="20229"/>
    <e v="#N/A"/>
    <x v="0"/>
    <s v="~40116%"/>
    <s v="40116%"/>
    <s v="40116"/>
    <x v="1109"/>
    <s v="Friday"/>
    <s v="October"/>
    <x v="3"/>
    <s v="October/2009"/>
    <x v="10"/>
    <x v="0"/>
    <n v="2"/>
    <n v="16"/>
    <n v="2"/>
    <n v="1900"/>
    <s v="2/16/1900"/>
    <s v="2/16/1900"/>
    <n v="47"/>
    <n v="116.06"/>
    <n v="0.1"/>
    <x v="0"/>
    <n v="25.2"/>
    <n v="2.62"/>
    <n v="5.5744680851063835E-2"/>
    <n v="0.8"/>
    <n v="1.7021276595744681E-2"/>
    <s v="Gary"/>
    <s v="Hwang"/>
    <s v="Gary Hwang"/>
    <x v="3"/>
    <x v="3"/>
    <x v="3"/>
    <x v="0"/>
    <s v="Rubber Bands"/>
    <s v="Staples Metal Binder Clips"/>
    <s v="Wrap Bag"/>
    <n v="0.39"/>
    <n v="6"/>
    <n v="11"/>
    <n v="2009"/>
    <s v="11/6/2009"/>
    <x v="0"/>
    <n v="21"/>
    <n v="7"/>
    <n v="1972"/>
    <s v="7/21/1972"/>
    <n v="47"/>
    <s v="45-59"/>
    <x v="0"/>
  </r>
  <r>
    <n v="2906"/>
    <n v="20966"/>
    <e v="#N/A"/>
    <x v="0"/>
    <s v="~40439%"/>
    <s v="40439%"/>
    <s v="40439"/>
    <x v="1281"/>
    <s v="Saturday"/>
    <s v="September"/>
    <x v="0"/>
    <s v="September/2010"/>
    <x v="24"/>
    <x v="0"/>
    <n v="2"/>
    <n v="10"/>
    <n v="1"/>
    <n v="1900"/>
    <s v="1/10/1900"/>
    <s v="1/10/1900"/>
    <n v="10"/>
    <n v="39.42"/>
    <n v="0.06"/>
    <x v="0"/>
    <n v="7.78"/>
    <n v="3.85"/>
    <n v="0.38500000000000001"/>
    <n v="0.7"/>
    <n v="6.9999999999999993E-2"/>
    <s v="Mike"/>
    <s v="Gockenbach"/>
    <s v="Mike Gockenbach"/>
    <x v="3"/>
    <x v="3"/>
    <x v="1"/>
    <x v="0"/>
    <s v="Pens &amp; Art Supplies"/>
    <s v="Avery Hi-Liter Pen Style Six-Color Fluorescent Set"/>
    <s v="Wrap Bag"/>
    <n v="0.44"/>
    <n v="22"/>
    <n v="9"/>
    <n v="2010"/>
    <s v="9/22/2010"/>
    <x v="4"/>
    <n v="8"/>
    <n v="3"/>
    <n v="1972"/>
    <s v="3/8/1972"/>
    <n v="48"/>
    <s v="45-59"/>
    <x v="0"/>
  </r>
  <r>
    <n v="2907"/>
    <n v="20966"/>
    <e v="#N/A"/>
    <x v="0"/>
    <s v="~40439%"/>
    <s v="40439%"/>
    <s v="40439"/>
    <x v="1281"/>
    <s v="Saturday"/>
    <s v="September"/>
    <x v="0"/>
    <s v="September/2010"/>
    <x v="24"/>
    <x v="0"/>
    <n v="2"/>
    <n v="4"/>
    <n v="2"/>
    <n v="1900"/>
    <s v="2/4/1900"/>
    <s v="2/4/1900"/>
    <n v="35"/>
    <n v="801.44"/>
    <n v="0.01"/>
    <x v="0"/>
    <n v="308.12"/>
    <n v="22.24"/>
    <n v="0.63542857142857134"/>
    <n v="1.99"/>
    <n v="5.6857142857142856E-2"/>
    <s v="Mike"/>
    <s v="Gockenbach"/>
    <s v="Mike Gockenbach"/>
    <x v="3"/>
    <x v="3"/>
    <x v="1"/>
    <x v="1"/>
    <s v="Computer Peripherals"/>
    <s v="Verbatim DVD-R, 3.95GB, SR, Mitsubishi Branded, Jewel"/>
    <s v="Small Pack"/>
    <n v="0.43"/>
    <n v="22"/>
    <n v="9"/>
    <n v="2010"/>
    <s v="9/22/2010"/>
    <x v="4"/>
    <n v="3"/>
    <n v="2"/>
    <n v="1983"/>
    <s v="2/3/1983"/>
    <n v="37"/>
    <s v="30-44"/>
    <x v="2"/>
  </r>
  <r>
    <n v="2908"/>
    <n v="20966"/>
    <e v="#N/A"/>
    <x v="0"/>
    <s v="~40439%"/>
    <s v="40439%"/>
    <s v="40439"/>
    <x v="1281"/>
    <s v="Saturday"/>
    <s v="September"/>
    <x v="0"/>
    <s v="September/2010"/>
    <x v="24"/>
    <x v="0"/>
    <n v="2"/>
    <n v="22"/>
    <n v="1"/>
    <n v="1900"/>
    <s v="1/22/1900"/>
    <s v="1/22/1900"/>
    <n v="22"/>
    <n v="1194.06"/>
    <n v="0.04"/>
    <x v="0"/>
    <n v="326.97000000000003"/>
    <n v="54.74"/>
    <n v="2.4881818181818183"/>
    <n v="14.83"/>
    <n v="0.67409090909090907"/>
    <s v="Mike"/>
    <s v="Gockenbach"/>
    <s v="Mike Gockenbach"/>
    <x v="3"/>
    <x v="3"/>
    <x v="1"/>
    <x v="2"/>
    <s v="Office Furnishings"/>
    <s v="C-Line Cubicle Keepers Polyproplyene Holder w/Velcro® Back, 8-1/2x11, 25/Bx"/>
    <s v="Small Box"/>
    <n v="0.54"/>
    <n v="25"/>
    <n v="9"/>
    <n v="2010"/>
    <s v="9/25/2010"/>
    <x v="0"/>
    <n v="12"/>
    <n v="8"/>
    <n v="1948"/>
    <s v="8/12/1948"/>
    <n v="71"/>
    <s v="59-74"/>
    <x v="3"/>
  </r>
  <r>
    <n v="2916"/>
    <n v="21063"/>
    <e v="#N/A"/>
    <x v="0"/>
    <s v="~40648%"/>
    <s v="40648%"/>
    <s v="40648"/>
    <x v="176"/>
    <s v="Friday"/>
    <s v="April"/>
    <x v="2"/>
    <s v="April/2011"/>
    <x v="13"/>
    <x v="0"/>
    <n v="2"/>
    <n v="18"/>
    <n v="2"/>
    <n v="1900"/>
    <s v="2/18/1900"/>
    <s v="2/18/1900"/>
    <n v="49"/>
    <n v="377.02"/>
    <n v="0"/>
    <x v="0"/>
    <n v="84.66"/>
    <n v="7.08"/>
    <n v="0.14448979591836736"/>
    <n v="2.35"/>
    <n v="4.7959183673469387E-2"/>
    <s v="Mike"/>
    <s v="Gockenbach"/>
    <s v="Mike Gockenbach"/>
    <x v="3"/>
    <x v="3"/>
    <x v="1"/>
    <x v="0"/>
    <s v="Pens &amp; Art Supplies"/>
    <s v="SANFORD Major Accent™ Highlighters"/>
    <s v="Wrap Bag"/>
    <n v="0.47"/>
    <n v="19"/>
    <n v="4"/>
    <n v="2011"/>
    <s v="4/19/2011"/>
    <x v="4"/>
    <n v="12"/>
    <n v="5"/>
    <n v="1983"/>
    <s v="5/12/1983"/>
    <n v="37"/>
    <s v="30-44"/>
    <x v="2"/>
  </r>
  <r>
    <n v="2917"/>
    <n v="21063"/>
    <e v="#N/A"/>
    <x v="0"/>
    <s v="~40648%"/>
    <s v="40648%"/>
    <s v="40648"/>
    <x v="176"/>
    <s v="Friday"/>
    <s v="April"/>
    <x v="2"/>
    <s v="April/2011"/>
    <x v="13"/>
    <x v="0"/>
    <n v="2"/>
    <n v="17"/>
    <n v="2"/>
    <n v="1900"/>
    <s v="2/17/1900"/>
    <s v="2/17/1900"/>
    <n v="48"/>
    <n v="7339.24"/>
    <n v="0"/>
    <x v="1"/>
    <n v="-279.74"/>
    <n v="145.97999999999999"/>
    <n v="3.0412499999999998"/>
    <n v="51.92"/>
    <n v="1.0816666666666668"/>
    <s v="Mike"/>
    <s v="Gockenbach"/>
    <s v="Mike Gockenbach"/>
    <x v="3"/>
    <x v="3"/>
    <x v="1"/>
    <x v="2"/>
    <s v="Tables"/>
    <s v="Bevis Rectangular Conference Tables"/>
    <s v="Jumbo Box"/>
    <n v="0.69"/>
    <n v="15"/>
    <n v="4"/>
    <n v="2011"/>
    <s v="4/15/2011"/>
    <x v="3"/>
    <n v="2"/>
    <n v="5"/>
    <n v="1983"/>
    <s v="5/2/1983"/>
    <n v="37"/>
    <s v="30-44"/>
    <x v="2"/>
  </r>
  <r>
    <n v="2958"/>
    <n v="21412"/>
    <e v="#N/A"/>
    <x v="0"/>
    <s v="~40737%"/>
    <s v="40737%"/>
    <s v="40737"/>
    <x v="708"/>
    <s v="Wednesday"/>
    <s v="July"/>
    <x v="2"/>
    <s v="July/2011"/>
    <x v="0"/>
    <x v="2"/>
    <n v="1"/>
    <n v="7"/>
    <n v="2"/>
    <n v="1900"/>
    <s v="2/7/1900"/>
    <s v="2/7/1900"/>
    <n v="38"/>
    <n v="137.07"/>
    <n v="0.09"/>
    <x v="0"/>
    <n v="-199.3"/>
    <n v="3.52"/>
    <n v="9.2631578947368426E-2"/>
    <n v="6.83"/>
    <n v="0.17973684210526317"/>
    <s v="Nora"/>
    <s v="Pelletier"/>
    <s v="Nora Pelletier"/>
    <x v="3"/>
    <x v="3"/>
    <x v="3"/>
    <x v="0"/>
    <s v="Binders and Binder Accessories"/>
    <s v="Self-Adhesive Ring Binder Labels"/>
    <s v="Small Box"/>
    <n v="0.38"/>
    <n v="15"/>
    <n v="7"/>
    <n v="2011"/>
    <s v="7/15/2011"/>
    <x v="2"/>
    <n v="2"/>
    <n v="2"/>
    <n v="1983"/>
    <s v="2/2/1983"/>
    <n v="37"/>
    <s v="30-44"/>
    <x v="2"/>
  </r>
  <r>
    <n v="2959"/>
    <n v="21412"/>
    <e v="#N/A"/>
    <x v="0"/>
    <s v="~40737%"/>
    <s v="40737%"/>
    <s v="40737"/>
    <x v="708"/>
    <s v="Wednesday"/>
    <s v="July"/>
    <x v="2"/>
    <s v="July/2011"/>
    <x v="0"/>
    <x v="2"/>
    <n v="1"/>
    <n v="28"/>
    <n v="1"/>
    <n v="1900"/>
    <s v="1/28/1900"/>
    <s v="1/28/1900"/>
    <n v="28"/>
    <n v="203.99"/>
    <n v="0.02"/>
    <x v="0"/>
    <n v="-8.51"/>
    <n v="7.28"/>
    <n v="0.26"/>
    <n v="4.2300000000000004"/>
    <n v="0.15107142857142858"/>
    <s v="Nora"/>
    <s v="Pelletier"/>
    <s v="Nora Pelletier"/>
    <x v="3"/>
    <x v="3"/>
    <x v="3"/>
    <x v="0"/>
    <s v="Paper"/>
    <s v="Black Print Carbonless 8 1/2&quot; x 8 1/4&quot; Rapid Memo Book"/>
    <s v="Wrap Bag"/>
    <n v="0.39"/>
    <n v="14"/>
    <n v="7"/>
    <n v="2011"/>
    <s v="7/14/2011"/>
    <x v="1"/>
    <n v="26"/>
    <n v="8"/>
    <n v="1982"/>
    <s v="8/26/1982"/>
    <n v="37"/>
    <s v="30-44"/>
    <x v="2"/>
  </r>
  <r>
    <n v="2964"/>
    <n v="21442"/>
    <e v="#N/A"/>
    <x v="0"/>
    <s v="~40172%"/>
    <s v="40172%"/>
    <s v="40172"/>
    <x v="392"/>
    <s v="Friday"/>
    <s v="December"/>
    <x v="3"/>
    <s v="December/2009"/>
    <x v="11"/>
    <x v="0"/>
    <n v="2"/>
    <n v="17"/>
    <n v="2"/>
    <n v="1900"/>
    <s v="2/17/1900"/>
    <s v="2/17/1900"/>
    <n v="48"/>
    <n v="2962.96"/>
    <n v="0.02"/>
    <x v="1"/>
    <n v="-612.94000000000005"/>
    <n v="58.14"/>
    <n v="1.2112499999999999"/>
    <n v="36.61"/>
    <n v="0.76270833333333332"/>
    <s v="Thea"/>
    <s v="Hudgings"/>
    <s v="Thea Hudgings"/>
    <x v="3"/>
    <x v="3"/>
    <x v="1"/>
    <x v="2"/>
    <s v="Bookcases"/>
    <s v="O'Sullivan 3-Shelf Heavy-Duty Bookcases"/>
    <s v="Jumbo Box"/>
    <n v="0.61"/>
    <n v="1"/>
    <n v="1"/>
    <n v="2010"/>
    <s v="1/1/2010"/>
    <x v="0"/>
    <n v="26"/>
    <n v="10"/>
    <n v="1982"/>
    <s v="10/26/1982"/>
    <n v="37"/>
    <s v="30-44"/>
    <x v="2"/>
  </r>
  <r>
    <n v="2965"/>
    <n v="21442"/>
    <e v="#N/A"/>
    <x v="0"/>
    <s v="~40172%"/>
    <s v="40172%"/>
    <s v="40172"/>
    <x v="392"/>
    <s v="Friday"/>
    <s v="December"/>
    <x v="3"/>
    <s v="December/2009"/>
    <x v="11"/>
    <x v="0"/>
    <n v="2"/>
    <n v="17"/>
    <n v="2"/>
    <n v="1900"/>
    <s v="2/17/1900"/>
    <s v="2/17/1900"/>
    <n v="48"/>
    <n v="782.93"/>
    <n v="0.03"/>
    <x v="0"/>
    <n v="401.07"/>
    <n v="15.57"/>
    <n v="0.32437500000000002"/>
    <n v="1.39"/>
    <n v="2.8958333333333332E-2"/>
    <s v="Thea"/>
    <s v="Hudgings"/>
    <s v="Thea Hudgings"/>
    <x v="3"/>
    <x v="3"/>
    <x v="1"/>
    <x v="0"/>
    <s v="Envelopes"/>
    <s v="Park Ridge™ Embossed Executive Business Envelopes"/>
    <s v="Small Box"/>
    <n v="0.38"/>
    <n v="1"/>
    <n v="1"/>
    <n v="2010"/>
    <s v="1/1/2010"/>
    <x v="0"/>
    <n v="20"/>
    <n v="7"/>
    <n v="1982"/>
    <s v="7/20/1982"/>
    <n v="37"/>
    <s v="30-44"/>
    <x v="2"/>
  </r>
  <r>
    <n v="2966"/>
    <n v="21444"/>
    <e v="#N/A"/>
    <x v="0"/>
    <s v="~40648%"/>
    <s v="40648%"/>
    <s v="40648"/>
    <x v="176"/>
    <s v="Friday"/>
    <s v="April"/>
    <x v="2"/>
    <s v="April/2011"/>
    <x v="13"/>
    <x v="3"/>
    <n v="3"/>
    <n v="17"/>
    <n v="1"/>
    <n v="1900"/>
    <s v="1/17/1900"/>
    <s v="1/17/1900"/>
    <n v="17"/>
    <n v="34.159999999999997"/>
    <n v="0.09"/>
    <x v="0"/>
    <n v="-2.29"/>
    <n v="2.1"/>
    <n v="0.12352941176470589"/>
    <n v="0.7"/>
    <n v="4.1176470588235294E-2"/>
    <s v="Maurice"/>
    <s v="Satty"/>
    <s v="Maurice Satty"/>
    <x v="3"/>
    <x v="3"/>
    <x v="2"/>
    <x v="0"/>
    <s v="Pens &amp; Art Supplies"/>
    <s v="Sanford EarthWrite® Recycled Pencils, Medium Soft, #2"/>
    <s v="Wrap Bag"/>
    <n v="0.56999999999999995"/>
    <n v="16"/>
    <n v="4"/>
    <n v="2011"/>
    <s v="4/16/2011"/>
    <x v="1"/>
    <n v="17"/>
    <n v="7"/>
    <n v="1951"/>
    <s v="7/17/1951"/>
    <n v="68"/>
    <s v="59-74"/>
    <x v="3"/>
  </r>
  <r>
    <n v="3046"/>
    <n v="21861"/>
    <e v="#N/A"/>
    <x v="0"/>
    <s v="~40043%"/>
    <s v="40043%"/>
    <s v="40043"/>
    <x v="60"/>
    <s v="Tuesday"/>
    <s v="August"/>
    <x v="3"/>
    <s v="August/2009"/>
    <x v="24"/>
    <x v="4"/>
    <n v="5"/>
    <n v="5"/>
    <n v="1"/>
    <n v="1900"/>
    <s v="1/5/1900"/>
    <s v="1/5/1900"/>
    <n v="5"/>
    <n v="244.9"/>
    <n v="0.06"/>
    <x v="0"/>
    <n v="-135.4"/>
    <n v="47.98"/>
    <n v="9.5960000000000001"/>
    <n v="3.61"/>
    <n v="0.72199999999999998"/>
    <s v="Tom"/>
    <s v="Zandusky"/>
    <s v="Tom Zandusky"/>
    <x v="3"/>
    <x v="3"/>
    <x v="3"/>
    <x v="1"/>
    <s v="Computer Peripherals"/>
    <s v="DS/HD IBM Formatted Diskettes, 200/Pack - Staples"/>
    <s v="Small Pack"/>
    <n v="0.71"/>
    <n v="20"/>
    <n v="8"/>
    <n v="2009"/>
    <s v="8/20/2009"/>
    <x v="2"/>
    <n v="17"/>
    <n v="8"/>
    <n v="1982"/>
    <s v="8/17/1982"/>
    <n v="37"/>
    <s v="30-44"/>
    <x v="2"/>
  </r>
  <r>
    <n v="3064"/>
    <n v="21956"/>
    <e v="#N/A"/>
    <x v="0"/>
    <s v="~40575%"/>
    <s v="40575%"/>
    <s v="40575"/>
    <x v="650"/>
    <s v="Tuesday"/>
    <s v="February"/>
    <x v="2"/>
    <s v="February/2011"/>
    <x v="1"/>
    <x v="1"/>
    <n v="4"/>
    <n v="2"/>
    <n v="1"/>
    <n v="1900"/>
    <s v="1/2/1900"/>
    <s v="1/2/1900"/>
    <n v="2"/>
    <n v="125.273"/>
    <n v="0.02"/>
    <x v="0"/>
    <n v="-301.91000000000003"/>
    <n v="65.989999999999995"/>
    <n v="32.994999999999997"/>
    <n v="8.99"/>
    <n v="4.4950000000000001"/>
    <s v="Natalie"/>
    <s v="Webber"/>
    <s v="Natalie Webber"/>
    <x v="3"/>
    <x v="3"/>
    <x v="1"/>
    <x v="1"/>
    <s v="Telephones and Communication"/>
    <s v="5180"/>
    <s v="Small Box"/>
    <n v="0.56000000000000005"/>
    <n v="3"/>
    <n v="2"/>
    <n v="2011"/>
    <s v="2/3/2011"/>
    <x v="2"/>
    <n v="7"/>
    <n v="3"/>
    <n v="1949"/>
    <s v="3/7/1949"/>
    <n v="71"/>
    <s v="59-74"/>
    <x v="3"/>
  </r>
  <r>
    <n v="3073"/>
    <n v="22051"/>
    <e v="#N/A"/>
    <x v="0"/>
    <s v="~40907%"/>
    <s v="40907%"/>
    <s v="40907"/>
    <x v="294"/>
    <s v="Friday"/>
    <s v="December"/>
    <x v="2"/>
    <s v="December/2011"/>
    <x v="10"/>
    <x v="2"/>
    <n v="1"/>
    <n v="8"/>
    <n v="2"/>
    <n v="1900"/>
    <s v="2/8/1900"/>
    <s v="2/8/1900"/>
    <n v="39"/>
    <n v="209.33"/>
    <n v="0.01"/>
    <x v="0"/>
    <n v="-160.71"/>
    <n v="4.9800000000000004"/>
    <n v="0.12769230769230772"/>
    <n v="7.44"/>
    <n v="0.19076923076923077"/>
    <s v="Michael"/>
    <s v="Moore"/>
    <s v="Michael Moore"/>
    <x v="3"/>
    <x v="3"/>
    <x v="2"/>
    <x v="0"/>
    <s v="Paper"/>
    <s v="Xerox 1922"/>
    <s v="Small Box"/>
    <n v="0.36"/>
    <n v="1"/>
    <n v="1"/>
    <n v="2012"/>
    <s v="1/1/2012"/>
    <x v="2"/>
    <n v="10"/>
    <n v="7"/>
    <n v="1950"/>
    <s v="7/10/1950"/>
    <n v="69"/>
    <s v="59-74"/>
    <x v="3"/>
  </r>
  <r>
    <n v="3078"/>
    <n v="22085"/>
    <e v="#N/A"/>
    <x v="0"/>
    <s v="~40977%"/>
    <s v="40977%"/>
    <s v="40977"/>
    <x v="499"/>
    <s v="Friday"/>
    <s v="March"/>
    <x v="1"/>
    <s v="March/2012"/>
    <x v="15"/>
    <x v="0"/>
    <n v="2"/>
    <n v="10"/>
    <n v="2"/>
    <n v="1900"/>
    <s v="2/10/1900"/>
    <s v="2/10/1900"/>
    <n v="41"/>
    <n v="265.61"/>
    <n v="0.1"/>
    <x v="0"/>
    <n v="-147.82"/>
    <n v="6.48"/>
    <n v="0.15804878048780488"/>
    <n v="7.37"/>
    <n v="0.1797560975609756"/>
    <s v="Gary"/>
    <s v="Hwang"/>
    <s v="Gary Hwang"/>
    <x v="3"/>
    <x v="3"/>
    <x v="3"/>
    <x v="0"/>
    <s v="Paper"/>
    <s v="Xerox 210"/>
    <s v="Small Box"/>
    <n v="0.37"/>
    <n v="11"/>
    <n v="3"/>
    <n v="2012"/>
    <s v="3/11/2012"/>
    <x v="2"/>
    <n v="15"/>
    <n v="8"/>
    <n v="1950"/>
    <s v="8/15/1950"/>
    <n v="69"/>
    <s v="59-74"/>
    <x v="3"/>
  </r>
  <r>
    <n v="3079"/>
    <n v="22085"/>
    <e v="#N/A"/>
    <x v="0"/>
    <s v="~40977%"/>
    <s v="40977%"/>
    <s v="40977"/>
    <x v="499"/>
    <s v="Friday"/>
    <s v="March"/>
    <x v="1"/>
    <s v="March/2012"/>
    <x v="15"/>
    <x v="0"/>
    <n v="2"/>
    <n v="27"/>
    <n v="1"/>
    <n v="1900"/>
    <s v="1/27/1900"/>
    <s v="1/27/1900"/>
    <n v="27"/>
    <n v="485.03"/>
    <n v="7.0000000000000007E-2"/>
    <x v="0"/>
    <n v="-88.02"/>
    <n v="17.7"/>
    <n v="0.65555555555555556"/>
    <n v="9.4700000000000006"/>
    <n v="0.35074074074074074"/>
    <s v="Gary"/>
    <s v="Hwang"/>
    <s v="Gary Hwang"/>
    <x v="3"/>
    <x v="3"/>
    <x v="3"/>
    <x v="0"/>
    <s v="Storage &amp; Organization"/>
    <s v="Portfile® Personal File Boxes"/>
    <s v="Small Box"/>
    <n v="0.59"/>
    <n v="9"/>
    <n v="3"/>
    <n v="2012"/>
    <s v="3/9/2012"/>
    <x v="3"/>
    <n v="28"/>
    <n v="1"/>
    <n v="1950"/>
    <s v="1/28/1950"/>
    <n v="70"/>
    <s v="59-74"/>
    <x v="3"/>
  </r>
  <r>
    <n v="3080"/>
    <n v="22086"/>
    <e v="#N/A"/>
    <x v="0"/>
    <s v="~40892%"/>
    <s v="40892%"/>
    <s v="40892"/>
    <x v="1282"/>
    <s v="Thursday"/>
    <s v="December"/>
    <x v="2"/>
    <s v="December/2011"/>
    <x v="13"/>
    <x v="3"/>
    <n v="3"/>
    <n v="21"/>
    <n v="1"/>
    <n v="1900"/>
    <s v="1/21/1900"/>
    <s v="1/21/1900"/>
    <n v="21"/>
    <n v="2039.33"/>
    <n v="0.08"/>
    <x v="1"/>
    <n v="-862.44"/>
    <n v="95.95"/>
    <n v="4.5690476190476188"/>
    <n v="74.349999999999994"/>
    <n v="3.5404761904761903"/>
    <s v="Jamie"/>
    <s v="Frazer"/>
    <s v="Jamie Frazer"/>
    <x v="3"/>
    <x v="3"/>
    <x v="0"/>
    <x v="2"/>
    <s v="Chairs &amp; Chairmats"/>
    <s v="Bevis Steel Folding Chairs"/>
    <s v="Jumbo Drum"/>
    <n v="0.56999999999999995"/>
    <n v="16"/>
    <n v="12"/>
    <n v="2011"/>
    <s v="12/16/2011"/>
    <x v="1"/>
    <n v="8"/>
    <n v="11"/>
    <n v="1950"/>
    <s v="11/8/1950"/>
    <n v="69"/>
    <s v="59-74"/>
    <x v="3"/>
  </r>
  <r>
    <n v="3084"/>
    <n v="22118"/>
    <e v="#N/A"/>
    <x v="0"/>
    <s v="~39831%"/>
    <s v="39831%"/>
    <s v="39831"/>
    <x v="398"/>
    <s v="Sunday"/>
    <s v="January"/>
    <x v="3"/>
    <s v="January/2009"/>
    <x v="24"/>
    <x v="1"/>
    <n v="4"/>
    <n v="19"/>
    <n v="2"/>
    <n v="1900"/>
    <s v="2/19/1900"/>
    <s v="2/19/1900"/>
    <n v="50"/>
    <n v="2842.54"/>
    <n v="0.05"/>
    <x v="0"/>
    <n v="1315.75"/>
    <n v="58.1"/>
    <n v="1.1619999999999999"/>
    <n v="1.49"/>
    <n v="2.98E-2"/>
    <s v="Natalie"/>
    <s v="Webber"/>
    <s v="Natalie Webber"/>
    <x v="3"/>
    <x v="3"/>
    <x v="2"/>
    <x v="0"/>
    <s v="Binders and Binder Accessories"/>
    <s v="Avery Arch Ring Binders"/>
    <s v="Small Box"/>
    <n v="0.38"/>
    <n v="18"/>
    <n v="1"/>
    <n v="2009"/>
    <s v="1/18/2009"/>
    <x v="3"/>
    <n v="21"/>
    <n v="5"/>
    <n v="1951"/>
    <s v="5/21/1951"/>
    <n v="69"/>
    <s v="59-74"/>
    <x v="3"/>
  </r>
  <r>
    <n v="3107"/>
    <n v="22304"/>
    <e v="#N/A"/>
    <x v="0"/>
    <s v="~40872%"/>
    <s v="40872%"/>
    <s v="40872"/>
    <x v="177"/>
    <s v="Friday"/>
    <s v="November"/>
    <x v="2"/>
    <s v="November/2011"/>
    <x v="11"/>
    <x v="0"/>
    <n v="2"/>
    <n v="24"/>
    <n v="1"/>
    <n v="1900"/>
    <s v="1/24/1900"/>
    <s v="1/24/1900"/>
    <n v="24"/>
    <n v="40.24"/>
    <n v="0.1"/>
    <x v="0"/>
    <n v="-3.73"/>
    <n v="1.76"/>
    <n v="7.3333333333333334E-2"/>
    <n v="0.7"/>
    <n v="2.9166666666666664E-2"/>
    <s v="Joseph"/>
    <s v="Airdo"/>
    <s v="Joseph Airdo"/>
    <x v="3"/>
    <x v="3"/>
    <x v="1"/>
    <x v="0"/>
    <s v="Pens &amp; Art Supplies"/>
    <s v="Newell 310"/>
    <s v="Wrap Bag"/>
    <n v="0.56000000000000005"/>
    <n v="29"/>
    <n v="11"/>
    <n v="2011"/>
    <s v="11/29/2011"/>
    <x v="4"/>
    <n v="10"/>
    <n v="10"/>
    <n v="1951"/>
    <s v="10/10/1951"/>
    <n v="68"/>
    <s v="59-74"/>
    <x v="3"/>
  </r>
  <r>
    <n v="3199"/>
    <n v="22919"/>
    <e v="#N/A"/>
    <x v="0"/>
    <s v="~40011%"/>
    <s v="40011%"/>
    <s v="40011"/>
    <x v="811"/>
    <s v="Friday"/>
    <s v="July"/>
    <x v="3"/>
    <s v="July/2009"/>
    <x v="4"/>
    <x v="4"/>
    <n v="5"/>
    <n v="21"/>
    <n v="1"/>
    <n v="1900"/>
    <s v="1/21/1900"/>
    <s v="1/21/1900"/>
    <n v="21"/>
    <n v="98.77"/>
    <n v="7.0000000000000007E-2"/>
    <x v="0"/>
    <n v="41.33"/>
    <n v="4.91"/>
    <n v="0.23380952380952383"/>
    <n v="0.5"/>
    <n v="2.3809523809523808E-2"/>
    <s v="Irene"/>
    <s v="Maddox"/>
    <s v="Irene Maddox"/>
    <x v="3"/>
    <x v="3"/>
    <x v="1"/>
    <x v="0"/>
    <s v="Labels"/>
    <s v="Avery 508"/>
    <s v="Small Box"/>
    <n v="0.36"/>
    <n v="18"/>
    <n v="7"/>
    <n v="2009"/>
    <s v="7/18/2009"/>
    <x v="1"/>
    <n v="15"/>
    <n v="1"/>
    <n v="1952"/>
    <s v="1/15/1952"/>
    <n v="68"/>
    <s v="59-74"/>
    <x v="3"/>
  </r>
  <r>
    <n v="3209"/>
    <n v="23041"/>
    <e v="#N/A"/>
    <x v="0"/>
    <s v="~40379%"/>
    <s v="40379%"/>
    <s v="40379"/>
    <x v="533"/>
    <s v="Tuesday"/>
    <s v="July"/>
    <x v="0"/>
    <s v="July/2010"/>
    <x v="23"/>
    <x v="0"/>
    <n v="2"/>
    <n v="21"/>
    <n v="1"/>
    <n v="1900"/>
    <s v="1/21/1900"/>
    <s v="1/21/1900"/>
    <n v="21"/>
    <n v="173.7"/>
    <n v="0.02"/>
    <x v="0"/>
    <n v="-31.59"/>
    <n v="7.68"/>
    <n v="0.36571428571428571"/>
    <n v="6.16"/>
    <n v="0.29333333333333333"/>
    <s v="Tracy"/>
    <s v="Zic"/>
    <s v="Tracy Zic"/>
    <x v="3"/>
    <x v="3"/>
    <x v="1"/>
    <x v="0"/>
    <s v="Binders and Binder Accessories"/>
    <s v="GBC VeloBinder Strips"/>
    <s v="Small Box"/>
    <n v="0.35"/>
    <n v="27"/>
    <n v="7"/>
    <n v="2010"/>
    <s v="7/27/2010"/>
    <x v="0"/>
    <n v="15"/>
    <n v="10"/>
    <n v="1975"/>
    <s v="10/15/1975"/>
    <n v="44"/>
    <s v="30-44"/>
    <x v="2"/>
  </r>
  <r>
    <n v="3210"/>
    <n v="23041"/>
    <e v="#N/A"/>
    <x v="0"/>
    <s v="~40379%"/>
    <s v="40379%"/>
    <s v="40379"/>
    <x v="533"/>
    <s v="Tuesday"/>
    <s v="July"/>
    <x v="0"/>
    <s v="July/2010"/>
    <x v="23"/>
    <x v="0"/>
    <n v="2"/>
    <n v="5"/>
    <n v="1"/>
    <n v="1900"/>
    <s v="1/5/1900"/>
    <s v="1/5/1900"/>
    <n v="5"/>
    <n v="1811.25"/>
    <n v="0.08"/>
    <x v="0"/>
    <n v="203.44"/>
    <n v="367.99"/>
    <n v="73.597999999999999"/>
    <n v="19.989999999999998"/>
    <n v="3.9979999999999998"/>
    <s v="Tracy"/>
    <s v="Zic"/>
    <s v="Tracy Zic"/>
    <x v="3"/>
    <x v="3"/>
    <x v="1"/>
    <x v="0"/>
    <s v="Binders and Binder Accessories"/>
    <s v="Ibico Ibimaster 300 Manual Binding System"/>
    <s v="Small Box"/>
    <n v="0.4"/>
    <n v="22"/>
    <n v="7"/>
    <n v="2010"/>
    <s v="7/22/2010"/>
    <x v="2"/>
    <n v="11"/>
    <n v="12"/>
    <n v="1966"/>
    <s v="12/11/1966"/>
    <n v="53"/>
    <s v="45-59"/>
    <x v="0"/>
  </r>
  <r>
    <n v="3211"/>
    <n v="23041"/>
    <e v="#N/A"/>
    <x v="0"/>
    <s v="~40379%"/>
    <s v="40379%"/>
    <s v="40379"/>
    <x v="533"/>
    <s v="Tuesday"/>
    <s v="July"/>
    <x v="0"/>
    <s v="July/2010"/>
    <x v="23"/>
    <x v="0"/>
    <n v="2"/>
    <n v="10"/>
    <n v="1"/>
    <n v="1900"/>
    <s v="1/10/1900"/>
    <s v="1/10/1900"/>
    <n v="10"/>
    <n v="2642.95"/>
    <n v="0.08"/>
    <x v="1"/>
    <n v="-474.49"/>
    <n v="262.11"/>
    <n v="26.211000000000002"/>
    <n v="62.74"/>
    <n v="6.274"/>
    <s v="Tracy"/>
    <s v="Zic"/>
    <s v="Tracy Zic"/>
    <x v="3"/>
    <x v="3"/>
    <x v="1"/>
    <x v="2"/>
    <s v="Tables"/>
    <s v="Bevis Boat-Shaped Conference Table"/>
    <s v="Jumbo Box"/>
    <n v="0.75"/>
    <n v="27"/>
    <n v="7"/>
    <n v="2010"/>
    <s v="7/27/2010"/>
    <x v="0"/>
    <n v="18"/>
    <n v="6"/>
    <n v="1966"/>
    <s v="6/18/1966"/>
    <n v="54"/>
    <s v="45-59"/>
    <x v="0"/>
  </r>
  <r>
    <n v="3239"/>
    <n v="23232"/>
    <e v="#N/A"/>
    <x v="0"/>
    <s v="~40284%"/>
    <s v="40284%"/>
    <s v="40284"/>
    <x v="652"/>
    <s v="Friday"/>
    <s v="April"/>
    <x v="0"/>
    <s v="April/2010"/>
    <x v="25"/>
    <x v="1"/>
    <n v="4"/>
    <n v="15"/>
    <n v="1"/>
    <n v="1900"/>
    <s v="1/15/1900"/>
    <s v="1/15/1900"/>
    <n v="15"/>
    <n v="614.15"/>
    <n v="0.03"/>
    <x v="2"/>
    <n v="-54.37"/>
    <n v="39.979999999999997"/>
    <n v="2.6653333333333333"/>
    <n v="7.12"/>
    <n v="0.47466666666666668"/>
    <s v="Penelope"/>
    <s v="Sewall"/>
    <s v="Penelope Sewall"/>
    <x v="3"/>
    <x v="3"/>
    <x v="3"/>
    <x v="1"/>
    <s v="Computer Peripherals"/>
    <s v="IBM Active Response Keyboard, Black"/>
    <s v="Small Box"/>
    <n v="0.67"/>
    <n v="17"/>
    <n v="4"/>
    <n v="2010"/>
    <s v="4/17/2010"/>
    <x v="1"/>
    <n v="3"/>
    <n v="12"/>
    <n v="1965"/>
    <s v="12/3/1965"/>
    <n v="54"/>
    <s v="45-59"/>
    <x v="0"/>
  </r>
  <r>
    <n v="3240"/>
    <n v="23232"/>
    <e v="#N/A"/>
    <x v="0"/>
    <s v="~40284%"/>
    <s v="40284%"/>
    <s v="40284"/>
    <x v="652"/>
    <s v="Friday"/>
    <s v="April"/>
    <x v="0"/>
    <s v="April/2010"/>
    <x v="25"/>
    <x v="1"/>
    <n v="4"/>
    <n v="31"/>
    <n v="1"/>
    <n v="1900"/>
    <s v="1/31/1900"/>
    <s v="1/31/1900"/>
    <n v="31"/>
    <n v="154.24"/>
    <n v="0.03"/>
    <x v="0"/>
    <n v="68.88"/>
    <n v="4.9800000000000004"/>
    <n v="0.16064516129032261"/>
    <n v="0.49"/>
    <n v="1.5806451612903224E-2"/>
    <s v="Penelope"/>
    <s v="Sewall"/>
    <s v="Penelope Sewall"/>
    <x v="3"/>
    <x v="3"/>
    <x v="3"/>
    <x v="0"/>
    <s v="Labels"/>
    <s v="Avery White Multi-Purpose Labels"/>
    <s v="Small Box"/>
    <n v="0.39"/>
    <n v="17"/>
    <n v="4"/>
    <n v="2010"/>
    <s v="4/17/2010"/>
    <x v="1"/>
    <n v="8"/>
    <n v="5"/>
    <n v="1965"/>
    <s v="5/8/1965"/>
    <n v="55"/>
    <s v="45-59"/>
    <x v="0"/>
  </r>
  <r>
    <n v="3241"/>
    <n v="23232"/>
    <e v="#N/A"/>
    <x v="0"/>
    <s v="~40284%"/>
    <s v="40284%"/>
    <s v="40284"/>
    <x v="652"/>
    <s v="Friday"/>
    <s v="April"/>
    <x v="0"/>
    <s v="April/2010"/>
    <x v="25"/>
    <x v="1"/>
    <n v="4"/>
    <n v="20"/>
    <n v="1"/>
    <n v="1900"/>
    <s v="1/20/1900"/>
    <s v="1/20/1900"/>
    <n v="20"/>
    <n v="140.31"/>
    <n v="0.06"/>
    <x v="0"/>
    <n v="-94.11"/>
    <n v="6.48"/>
    <n v="0.32400000000000001"/>
    <n v="8.74"/>
    <n v="0.437"/>
    <s v="Penelope"/>
    <s v="Sewall"/>
    <s v="Penelope Sewall"/>
    <x v="3"/>
    <x v="3"/>
    <x v="3"/>
    <x v="0"/>
    <s v="Paper"/>
    <s v="Xerox 1984"/>
    <s v="Small Box"/>
    <n v="0.36"/>
    <n v="16"/>
    <n v="4"/>
    <n v="2010"/>
    <s v="4/16/2010"/>
    <x v="3"/>
    <n v="9"/>
    <n v="7"/>
    <n v="1965"/>
    <s v="7/9/1965"/>
    <n v="54"/>
    <s v="45-59"/>
    <x v="0"/>
  </r>
  <r>
    <n v="3248"/>
    <n v="23270"/>
    <e v="#N/A"/>
    <x v="0"/>
    <s v="~40615%"/>
    <s v="40615%"/>
    <s v="40615"/>
    <x v="951"/>
    <s v="Sunday"/>
    <s v="March"/>
    <x v="2"/>
    <s v="March/2011"/>
    <x v="0"/>
    <x v="0"/>
    <n v="2"/>
    <n v="20"/>
    <n v="1"/>
    <n v="1900"/>
    <s v="1/20/1900"/>
    <s v="1/20/1900"/>
    <n v="20"/>
    <n v="1460.42"/>
    <n v="0.04"/>
    <x v="1"/>
    <n v="-441.44"/>
    <n v="68.81"/>
    <n v="3.4405000000000001"/>
    <n v="60"/>
    <n v="3"/>
    <s v="Mick"/>
    <s v="Crebagga"/>
    <s v="Mick Crebagga"/>
    <x v="3"/>
    <x v="3"/>
    <x v="3"/>
    <x v="0"/>
    <s v="Appliances"/>
    <s v="Holmes Replacement Filter for HEPA Air Cleaner, Very Large Room, HEPA Filter"/>
    <s v="Jumbo Drum"/>
    <n v="0.41"/>
    <n v="17"/>
    <n v="3"/>
    <n v="2011"/>
    <s v="3/17/2011"/>
    <x v="4"/>
    <n v="6"/>
    <n v="5"/>
    <n v="1965"/>
    <s v="5/6/1965"/>
    <n v="55"/>
    <s v="45-59"/>
    <x v="0"/>
  </r>
  <r>
    <n v="3249"/>
    <n v="23270"/>
    <e v="#N/A"/>
    <x v="0"/>
    <s v="~40615%"/>
    <s v="40615%"/>
    <s v="40615"/>
    <x v="951"/>
    <s v="Sunday"/>
    <s v="March"/>
    <x v="2"/>
    <s v="March/2011"/>
    <x v="0"/>
    <x v="0"/>
    <n v="2"/>
    <n v="11"/>
    <n v="2"/>
    <n v="1900"/>
    <s v="2/11/1900"/>
    <s v="2/11/1900"/>
    <n v="42"/>
    <n v="6659.7415000000001"/>
    <n v="0.05"/>
    <x v="2"/>
    <n v="1647.75"/>
    <n v="195.99"/>
    <n v="4.6664285714285718"/>
    <n v="3.99"/>
    <n v="9.5000000000000001E-2"/>
    <s v="Mick"/>
    <s v="Crebagga"/>
    <s v="Mick Crebagga"/>
    <x v="3"/>
    <x v="3"/>
    <x v="3"/>
    <x v="1"/>
    <s v="Telephones and Communication"/>
    <s v="CF 888"/>
    <s v="Small Box"/>
    <n v="0.59"/>
    <n v="18"/>
    <n v="3"/>
    <n v="2011"/>
    <s v="3/18/2011"/>
    <x v="5"/>
    <n v="7"/>
    <n v="10"/>
    <n v="1966"/>
    <s v="10/7/1966"/>
    <n v="53"/>
    <s v="45-59"/>
    <x v="0"/>
  </r>
  <r>
    <n v="3305"/>
    <n v="23618"/>
    <e v="#N/A"/>
    <x v="0"/>
    <s v="~41240%"/>
    <s v="41240%"/>
    <s v="41240"/>
    <x v="1283"/>
    <s v="Tuesday"/>
    <s v="November"/>
    <x v="1"/>
    <s v="November/2012"/>
    <x v="26"/>
    <x v="3"/>
    <n v="3"/>
    <n v="14"/>
    <n v="2"/>
    <n v="1900"/>
    <s v="2/14/1900"/>
    <s v="2/14/1900"/>
    <n v="45"/>
    <n v="2601.7905000000001"/>
    <n v="0.02"/>
    <x v="0"/>
    <n v="748.2"/>
    <n v="65.989999999999995"/>
    <n v="1.4664444444444444"/>
    <n v="5.26"/>
    <n v="0.11688888888888889"/>
    <s v="Jill"/>
    <s v="Stevenson"/>
    <s v="Jill Stevenson"/>
    <x v="3"/>
    <x v="3"/>
    <x v="1"/>
    <x v="1"/>
    <s v="Telephones and Communication"/>
    <s v="8860"/>
    <s v="Small Box"/>
    <n v="0.56000000000000005"/>
    <n v="29"/>
    <n v="11"/>
    <n v="2012"/>
    <s v="11/29/2012"/>
    <x v="2"/>
    <n v="8"/>
    <n v="5"/>
    <n v="1965"/>
    <s v="5/8/1965"/>
    <n v="55"/>
    <s v="45-59"/>
    <x v="0"/>
  </r>
  <r>
    <n v="3358"/>
    <n v="24033"/>
    <e v="#N/A"/>
    <x v="0"/>
    <s v="~40545%"/>
    <s v="40545%"/>
    <s v="40545"/>
    <x v="504"/>
    <s v="Sunday"/>
    <s v="January"/>
    <x v="2"/>
    <s v="January/2011"/>
    <x v="19"/>
    <x v="1"/>
    <n v="4"/>
    <n v="19"/>
    <n v="2"/>
    <n v="1900"/>
    <s v="2/19/1900"/>
    <s v="2/19/1900"/>
    <n v="50"/>
    <n v="1227.18"/>
    <n v="0"/>
    <x v="1"/>
    <n v="-252.53"/>
    <n v="23.99"/>
    <n v="0.47979999999999995"/>
    <n v="15.68"/>
    <n v="0.31359999999999999"/>
    <s v="Steven"/>
    <s v="Ward"/>
    <s v="Steven Ward"/>
    <x v="3"/>
    <x v="3"/>
    <x v="1"/>
    <x v="2"/>
    <s v="Office Furnishings"/>
    <s v="Westinghouse Floor Lamp with Metal Mesh Shade, Black"/>
    <s v="Jumbo Drum"/>
    <n v="0.62"/>
    <n v="4"/>
    <n v="1"/>
    <n v="2011"/>
    <s v="1/4/2011"/>
    <x v="2"/>
    <n v="21"/>
    <n v="7"/>
    <n v="1940"/>
    <s v="7/21/1940"/>
    <n v="79"/>
    <s v="75-89"/>
    <x v="4"/>
  </r>
  <r>
    <n v="3363"/>
    <n v="24066"/>
    <s v="Returned"/>
    <x v="1"/>
    <s v="~41012%"/>
    <s v="41012%"/>
    <s v="41012"/>
    <x v="584"/>
    <s v="Friday"/>
    <s v="April"/>
    <x v="1"/>
    <s v="April/2012"/>
    <x v="0"/>
    <x v="1"/>
    <n v="4"/>
    <n v="30"/>
    <n v="1"/>
    <n v="1900"/>
    <s v="1/30/1900"/>
    <s v="1/30/1900"/>
    <n v="30"/>
    <n v="4278.6099999999997"/>
    <n v="7.0000000000000007E-2"/>
    <x v="1"/>
    <n v="-955.56"/>
    <n v="150.97999999999999"/>
    <n v="5.0326666666666666"/>
    <n v="66.27"/>
    <n v="2.2090000000000001"/>
    <s v="Gary"/>
    <s v="Hwang"/>
    <s v="Gary Hwang"/>
    <x v="3"/>
    <x v="3"/>
    <x v="3"/>
    <x v="2"/>
    <s v="Bookcases"/>
    <s v="Bush Mission Pointe Library"/>
    <s v="Jumbo Box"/>
    <n v="0.65"/>
    <n v="15"/>
    <n v="4"/>
    <n v="2012"/>
    <s v="4/15/2012"/>
    <x v="2"/>
    <n v="13"/>
    <n v="3"/>
    <n v="1962"/>
    <s v="3/13/1962"/>
    <n v="58"/>
    <s v="45-59"/>
    <x v="0"/>
  </r>
  <r>
    <n v="3390"/>
    <n v="24162"/>
    <e v="#N/A"/>
    <x v="0"/>
    <s v="~40047%"/>
    <s v="40047%"/>
    <s v="40047"/>
    <x v="1073"/>
    <s v="Saturday"/>
    <s v="August"/>
    <x v="3"/>
    <s v="August/2009"/>
    <x v="30"/>
    <x v="2"/>
    <n v="1"/>
    <n v="1"/>
    <n v="1"/>
    <n v="1900"/>
    <s v="1/1/1900"/>
    <s v="1/1/1900"/>
    <n v="1"/>
    <n v="10.94"/>
    <n v="0.08"/>
    <x v="0"/>
    <n v="-4.3499999999999996"/>
    <n v="9.68"/>
    <n v="9.68"/>
    <n v="2.0299999999999998"/>
    <n v="2.0299999999999998"/>
    <s v="Sean"/>
    <s v="Braxton"/>
    <s v="Sean Braxton"/>
    <x v="3"/>
    <x v="3"/>
    <x v="0"/>
    <x v="0"/>
    <s v="Paper"/>
    <s v="Wirebound Service Call Books, 5 1/2&quot; x 4&quot;"/>
    <s v="Wrap Bag"/>
    <n v="0.37"/>
    <n v="24"/>
    <n v="8"/>
    <n v="2009"/>
    <s v="8/24/2009"/>
    <x v="2"/>
    <n v="9"/>
    <n v="9"/>
    <n v="1962"/>
    <s v="9/9/1962"/>
    <n v="57"/>
    <s v="45-59"/>
    <x v="0"/>
  </r>
  <r>
    <n v="3391"/>
    <n v="24162"/>
    <e v="#N/A"/>
    <x v="0"/>
    <s v="~40047%"/>
    <s v="40047%"/>
    <s v="40047"/>
    <x v="1073"/>
    <s v="Saturday"/>
    <s v="August"/>
    <x v="3"/>
    <s v="August/2009"/>
    <x v="30"/>
    <x v="2"/>
    <n v="1"/>
    <n v="12"/>
    <n v="1"/>
    <n v="1900"/>
    <s v="1/12/1900"/>
    <s v="1/12/1900"/>
    <n v="12"/>
    <n v="1755.3"/>
    <n v="0.04"/>
    <x v="1"/>
    <n v="-7.01"/>
    <n v="150.97999999999999"/>
    <n v="12.581666666666665"/>
    <n v="16.010000000000002"/>
    <n v="1.3341666666666667"/>
    <s v="Sean"/>
    <s v="Braxton"/>
    <s v="Sean Braxton"/>
    <x v="3"/>
    <x v="3"/>
    <x v="0"/>
    <x v="2"/>
    <s v="Tables"/>
    <s v="Iceberg OfficeWorks 42&quot; Round Tables"/>
    <s v="Jumbo Box"/>
    <n v="0.7"/>
    <n v="23"/>
    <n v="8"/>
    <n v="2009"/>
    <s v="8/23/2009"/>
    <x v="1"/>
    <n v="4"/>
    <n v="7"/>
    <n v="1962"/>
    <s v="7/4/1962"/>
    <n v="57"/>
    <s v="45-59"/>
    <x v="0"/>
  </r>
  <r>
    <n v="3412"/>
    <n v="24384"/>
    <e v="#N/A"/>
    <x v="0"/>
    <s v="~40628%"/>
    <s v="40628%"/>
    <s v="40628"/>
    <x v="179"/>
    <s v="Saturday"/>
    <s v="March"/>
    <x v="2"/>
    <s v="March/2011"/>
    <x v="6"/>
    <x v="3"/>
    <n v="3"/>
    <n v="13"/>
    <n v="2"/>
    <n v="1900"/>
    <s v="2/13/1900"/>
    <s v="2/13/1900"/>
    <n v="44"/>
    <n v="205.11"/>
    <n v="0.06"/>
    <x v="0"/>
    <n v="95.52"/>
    <n v="4.91"/>
    <n v="0.11159090909090909"/>
    <n v="0.5"/>
    <n v="1.1363636363636364E-2"/>
    <s v="Linda"/>
    <s v="Southworth"/>
    <s v="Linda Southworth"/>
    <x v="3"/>
    <x v="3"/>
    <x v="1"/>
    <x v="0"/>
    <s v="Labels"/>
    <s v="Avery 508"/>
    <s v="Small Box"/>
    <n v="0.36"/>
    <n v="28"/>
    <n v="3"/>
    <n v="2011"/>
    <s v="3/28/2011"/>
    <x v="2"/>
    <n v="20"/>
    <n v="8"/>
    <n v="1962"/>
    <s v="8/20/1962"/>
    <n v="57"/>
    <s v="45-59"/>
    <x v="0"/>
  </r>
  <r>
    <n v="3413"/>
    <n v="24384"/>
    <e v="#N/A"/>
    <x v="0"/>
    <s v="~40628%"/>
    <s v="40628%"/>
    <s v="40628"/>
    <x v="179"/>
    <s v="Saturday"/>
    <s v="March"/>
    <x v="2"/>
    <s v="March/2011"/>
    <x v="6"/>
    <x v="3"/>
    <n v="3"/>
    <n v="21"/>
    <n v="1"/>
    <n v="1900"/>
    <s v="1/21/1900"/>
    <s v="1/21/1900"/>
    <n v="21"/>
    <n v="3981.23"/>
    <n v="7.0000000000000007E-2"/>
    <x v="0"/>
    <n v="294.94"/>
    <n v="193.17"/>
    <n v="9.1985714285714284"/>
    <n v="19.989999999999998"/>
    <n v="0.95190476190476181"/>
    <s v="Linda"/>
    <s v="Southworth"/>
    <s v="Linda Southworth"/>
    <x v="3"/>
    <x v="3"/>
    <x v="1"/>
    <x v="0"/>
    <s v="Storage &amp; Organization"/>
    <s v="Fellowes Staxonsteel® Drawer Files"/>
    <s v="Small Box"/>
    <n v="0.71"/>
    <n v="28"/>
    <n v="3"/>
    <n v="2011"/>
    <s v="3/28/2011"/>
    <x v="2"/>
    <n v="9"/>
    <n v="7"/>
    <n v="1961"/>
    <s v="7/9/1961"/>
    <n v="58"/>
    <s v="45-59"/>
    <x v="0"/>
  </r>
  <r>
    <n v="3414"/>
    <n v="24384"/>
    <e v="#N/A"/>
    <x v="0"/>
    <s v="~40628%"/>
    <s v="40628%"/>
    <s v="40628"/>
    <x v="179"/>
    <s v="Saturday"/>
    <s v="March"/>
    <x v="2"/>
    <s v="March/2011"/>
    <x v="6"/>
    <x v="3"/>
    <n v="3"/>
    <n v="20"/>
    <n v="1"/>
    <n v="1900"/>
    <s v="1/20/1900"/>
    <s v="1/20/1900"/>
    <n v="20"/>
    <n v="2458.2424999999998"/>
    <n v="0.1"/>
    <x v="0"/>
    <n v="110.54"/>
    <n v="155.99"/>
    <n v="7.7995000000000001"/>
    <n v="8.99"/>
    <n v="0.44950000000000001"/>
    <s v="Linda"/>
    <s v="Southworth"/>
    <s v="Linda Southworth"/>
    <x v="3"/>
    <x v="3"/>
    <x v="1"/>
    <x v="1"/>
    <s v="Telephones and Communication"/>
    <s v="CF 688"/>
    <s v="Small Box"/>
    <n v="0.57999999999999996"/>
    <n v="28"/>
    <n v="3"/>
    <n v="2011"/>
    <s v="3/28/2011"/>
    <x v="2"/>
    <n v="11"/>
    <n v="5"/>
    <n v="1961"/>
    <s v="5/11/1961"/>
    <n v="59"/>
    <s v="45-59"/>
    <x v="0"/>
  </r>
  <r>
    <n v="3424"/>
    <n v="24448"/>
    <e v="#N/A"/>
    <x v="0"/>
    <s v="~40945%"/>
    <s v="40945%"/>
    <s v="40945"/>
    <x v="659"/>
    <s v="Monday"/>
    <s v="February"/>
    <x v="1"/>
    <s v="February/2012"/>
    <x v="16"/>
    <x v="1"/>
    <n v="4"/>
    <n v="15"/>
    <n v="2"/>
    <n v="1900"/>
    <s v="2/15/1900"/>
    <s v="2/15/1900"/>
    <n v="46"/>
    <n v="11036.16"/>
    <n v="0.05"/>
    <x v="1"/>
    <n v="1187.8"/>
    <n v="236.97"/>
    <n v="5.1515217391304349"/>
    <n v="59.24"/>
    <n v="1.2878260869565217"/>
    <s v="Roy"/>
    <s v="Skaria"/>
    <s v="Roy Skaria"/>
    <x v="3"/>
    <x v="3"/>
    <x v="2"/>
    <x v="2"/>
    <s v="Tables"/>
    <s v="Chromcraft Rectangular Conference Tables"/>
    <s v="Jumbo Box"/>
    <n v="0.61"/>
    <n v="8"/>
    <n v="2"/>
    <n v="2012"/>
    <s v="2/8/2012"/>
    <x v="2"/>
    <n v="12"/>
    <n v="5"/>
    <n v="1961"/>
    <s v="5/12/1961"/>
    <n v="59"/>
    <s v="45-59"/>
    <x v="0"/>
  </r>
  <r>
    <n v="3429"/>
    <n v="24452"/>
    <e v="#N/A"/>
    <x v="0"/>
    <s v="~39940%"/>
    <s v="39940%"/>
    <s v="39940"/>
    <x v="1195"/>
    <s v="Thursday"/>
    <s v="May"/>
    <x v="3"/>
    <s v="May/2009"/>
    <x v="21"/>
    <x v="1"/>
    <n v="4"/>
    <n v="18"/>
    <n v="1"/>
    <n v="1900"/>
    <s v="1/18/1900"/>
    <s v="1/18/1900"/>
    <n v="18"/>
    <n v="115.71"/>
    <n v="0.08"/>
    <x v="0"/>
    <n v="-91.61"/>
    <n v="6.48"/>
    <n v="0.36000000000000004"/>
    <n v="8.4"/>
    <n v="0.46666666666666667"/>
    <s v="Valerie"/>
    <s v="Takahito"/>
    <s v="Valerie Takahito"/>
    <x v="3"/>
    <x v="3"/>
    <x v="1"/>
    <x v="0"/>
    <s v="Paper"/>
    <s v="Xerox 212"/>
    <s v="Small Box"/>
    <n v="0.37"/>
    <n v="7"/>
    <n v="5"/>
    <n v="2009"/>
    <s v="5/7/2009"/>
    <x v="3"/>
    <n v="11"/>
    <n v="3"/>
    <n v="1961"/>
    <s v="3/11/1961"/>
    <n v="59"/>
    <s v="45-59"/>
    <x v="0"/>
  </r>
  <r>
    <n v="3436"/>
    <n v="24544"/>
    <e v="#N/A"/>
    <x v="0"/>
    <s v="~39839%"/>
    <s v="39839%"/>
    <s v="39839"/>
    <x v="452"/>
    <s v="Monday"/>
    <s v="January"/>
    <x v="3"/>
    <s v="January/2009"/>
    <x v="6"/>
    <x v="1"/>
    <n v="4"/>
    <n v="31"/>
    <n v="1"/>
    <n v="1900"/>
    <s v="1/31/1900"/>
    <s v="1/31/1900"/>
    <n v="31"/>
    <n v="4587.3"/>
    <n v="0.08"/>
    <x v="2"/>
    <n v="1771.15"/>
    <n v="150.97999999999999"/>
    <n v="4.8703225806451611"/>
    <n v="13.99"/>
    <n v="0.45129032258064516"/>
    <s v="Tanja"/>
    <s v="Norvell"/>
    <s v="Tanja Norvell"/>
    <x v="3"/>
    <x v="3"/>
    <x v="2"/>
    <x v="1"/>
    <s v="Office Machines"/>
    <s v="Canon MP41DH Printing Calculator"/>
    <s v="Medium Box"/>
    <n v="0.38"/>
    <n v="27"/>
    <n v="1"/>
    <n v="2009"/>
    <s v="1/27/2009"/>
    <x v="1"/>
    <n v="18"/>
    <n v="9"/>
    <n v="1960"/>
    <s v="9/18/1960"/>
    <n v="59"/>
    <s v="45-59"/>
    <x v="0"/>
  </r>
  <r>
    <n v="3437"/>
    <n v="24544"/>
    <e v="#N/A"/>
    <x v="0"/>
    <s v="~39839%"/>
    <s v="39839%"/>
    <s v="39839"/>
    <x v="452"/>
    <s v="Monday"/>
    <s v="January"/>
    <x v="3"/>
    <s v="January/2009"/>
    <x v="6"/>
    <x v="1"/>
    <n v="4"/>
    <n v="15"/>
    <n v="1"/>
    <n v="1900"/>
    <s v="1/15/1900"/>
    <s v="1/15/1900"/>
    <n v="15"/>
    <n v="403.71"/>
    <n v="0.03"/>
    <x v="1"/>
    <n v="-97.47"/>
    <n v="25.98"/>
    <n v="1.732"/>
    <n v="14.36"/>
    <n v="0.95733333333333326"/>
    <s v="Tanja"/>
    <s v="Norvell"/>
    <s v="Tanja Norvell"/>
    <x v="3"/>
    <x v="3"/>
    <x v="2"/>
    <x v="2"/>
    <s v="Chairs &amp; Chairmats"/>
    <s v="Global Stack Chair without Arms, Black"/>
    <s v="Jumbo Drum"/>
    <n v="0.6"/>
    <n v="27"/>
    <n v="1"/>
    <n v="2009"/>
    <s v="1/27/2009"/>
    <x v="1"/>
    <n v="6"/>
    <n v="11"/>
    <n v="1960"/>
    <s v="11/6/1960"/>
    <n v="59"/>
    <s v="45-59"/>
    <x v="0"/>
  </r>
  <r>
    <n v="3438"/>
    <n v="24544"/>
    <e v="#N/A"/>
    <x v="0"/>
    <s v="~39839%"/>
    <s v="39839%"/>
    <s v="39839"/>
    <x v="452"/>
    <s v="Monday"/>
    <s v="January"/>
    <x v="3"/>
    <s v="January/2009"/>
    <x v="6"/>
    <x v="1"/>
    <n v="4"/>
    <n v="8"/>
    <n v="2"/>
    <n v="1900"/>
    <s v="2/8/1900"/>
    <s v="2/8/1900"/>
    <n v="39"/>
    <n v="1243.45"/>
    <n v="0.1"/>
    <x v="0"/>
    <n v="-1212.55"/>
    <n v="32.479999999999997"/>
    <n v="0.83282051282051273"/>
    <n v="35"/>
    <n v="0.89743589743589747"/>
    <s v="Tanja"/>
    <s v="Norvell"/>
    <s v="Tanja Norvell"/>
    <x v="3"/>
    <x v="3"/>
    <x v="2"/>
    <x v="0"/>
    <s v="Storage &amp; Organization"/>
    <s v="Fellowes Neat Ideas® Storage Cubes"/>
    <s v="Large Box"/>
    <n v="0.81"/>
    <n v="27"/>
    <n v="1"/>
    <n v="2009"/>
    <s v="1/27/2009"/>
    <x v="1"/>
    <n v="18"/>
    <n v="6"/>
    <n v="1960"/>
    <s v="6/18/1960"/>
    <n v="60"/>
    <s v="59-74"/>
    <x v="3"/>
  </r>
  <r>
    <n v="3489"/>
    <n v="24865"/>
    <e v="#N/A"/>
    <x v="0"/>
    <s v="~40987%"/>
    <s v="40987%"/>
    <s v="40987"/>
    <x v="497"/>
    <s v="Monday"/>
    <s v="March"/>
    <x v="1"/>
    <s v="March/2012"/>
    <x v="18"/>
    <x v="1"/>
    <n v="4"/>
    <n v="15"/>
    <n v="2"/>
    <n v="1900"/>
    <s v="2/15/1900"/>
    <s v="2/15/1900"/>
    <n v="46"/>
    <n v="175.23"/>
    <n v="0.04"/>
    <x v="0"/>
    <n v="-13.35"/>
    <n v="3.69"/>
    <n v="8.0217391304347824E-2"/>
    <n v="2.5"/>
    <n v="5.434782608695652E-2"/>
    <s v="Valerie"/>
    <s v="Takahito"/>
    <s v="Valerie Takahito"/>
    <x v="3"/>
    <x v="3"/>
    <x v="1"/>
    <x v="0"/>
    <s v="Envelopes"/>
    <s v="Colored Envelopes"/>
    <s v="Small Box"/>
    <n v="0.39"/>
    <n v="20"/>
    <n v="3"/>
    <n v="2012"/>
    <s v="3/20/2012"/>
    <x v="1"/>
    <n v="19"/>
    <n v="6"/>
    <n v="1960"/>
    <s v="6/19/1960"/>
    <n v="60"/>
    <s v="59-74"/>
    <x v="3"/>
  </r>
  <r>
    <n v="3495"/>
    <n v="24902"/>
    <s v="Returned"/>
    <x v="1"/>
    <s v="~40324%"/>
    <s v="40324%"/>
    <s v="40324"/>
    <x v="1108"/>
    <s v="Wednesday"/>
    <s v="May"/>
    <x v="0"/>
    <s v="May/2010"/>
    <x v="6"/>
    <x v="1"/>
    <n v="4"/>
    <n v="12"/>
    <n v="2"/>
    <n v="1900"/>
    <s v="2/12/1900"/>
    <s v="2/12/1900"/>
    <n v="43"/>
    <n v="224.58"/>
    <n v="0.03"/>
    <x v="0"/>
    <n v="46.31"/>
    <n v="5.18"/>
    <n v="0.12046511627906976"/>
    <n v="2.04"/>
    <n v="4.7441860465116281E-2"/>
    <s v="Mike"/>
    <s v="Gockenbach"/>
    <s v="Mike Gockenbach"/>
    <x v="3"/>
    <x v="3"/>
    <x v="1"/>
    <x v="0"/>
    <s v="Paper"/>
    <s v="Array® Memo Cubes"/>
    <s v="Wrap Bag"/>
    <n v="0.36"/>
    <n v="28"/>
    <n v="5"/>
    <n v="2010"/>
    <s v="5/28/2010"/>
    <x v="2"/>
    <n v="19"/>
    <n v="12"/>
    <n v="1959"/>
    <s v="12/19/1959"/>
    <n v="60"/>
    <s v="59-74"/>
    <x v="3"/>
  </r>
  <r>
    <n v="3555"/>
    <n v="25348"/>
    <e v="#N/A"/>
    <x v="0"/>
    <s v="~41038%"/>
    <s v="41038%"/>
    <s v="41038"/>
    <x v="1284"/>
    <s v="Wednesday"/>
    <s v="May"/>
    <x v="1"/>
    <s v="May/2012"/>
    <x v="15"/>
    <x v="4"/>
    <n v="5"/>
    <n v="6"/>
    <n v="1"/>
    <n v="1900"/>
    <s v="1/6/1900"/>
    <s v="1/6/1900"/>
    <n v="6"/>
    <n v="343.36"/>
    <n v="0.08"/>
    <x v="0"/>
    <n v="-41.27"/>
    <n v="56.96"/>
    <n v="9.4933333333333341"/>
    <n v="13.22"/>
    <n v="2.2033333333333336"/>
    <s v="Ryan"/>
    <s v="Crowe"/>
    <s v="Ryan Crowe"/>
    <x v="3"/>
    <x v="3"/>
    <x v="0"/>
    <x v="0"/>
    <s v="Appliances"/>
    <s v="Conquest™ 14 Commercial Heavy-Duty Upright Vacuum, Collection System, Accessory Kit"/>
    <s v="Small Box"/>
    <n v="0.56000000000000005"/>
    <n v="11"/>
    <n v="5"/>
    <n v="2012"/>
    <s v="5/11/2012"/>
    <x v="2"/>
    <n v="21"/>
    <n v="9"/>
    <n v="1959"/>
    <s v="9/21/1959"/>
    <n v="60"/>
    <s v="59-74"/>
    <x v="3"/>
  </r>
  <r>
    <n v="3556"/>
    <n v="25348"/>
    <e v="#N/A"/>
    <x v="0"/>
    <s v="~41038%"/>
    <s v="41038%"/>
    <s v="41038"/>
    <x v="1284"/>
    <s v="Wednesday"/>
    <s v="May"/>
    <x v="1"/>
    <s v="May/2012"/>
    <x v="15"/>
    <x v="4"/>
    <n v="5"/>
    <n v="7"/>
    <n v="1"/>
    <n v="1900"/>
    <s v="1/7/1900"/>
    <s v="1/7/1900"/>
    <n v="7"/>
    <n v="309.22149999999999"/>
    <n v="0.09"/>
    <x v="0"/>
    <n v="-68.3"/>
    <n v="55.99"/>
    <n v="7.9985714285714291"/>
    <n v="1.25"/>
    <n v="0.17857142857142858"/>
    <s v="Ryan"/>
    <s v="Crowe"/>
    <s v="Ryan Crowe"/>
    <x v="3"/>
    <x v="3"/>
    <x v="0"/>
    <x v="1"/>
    <s v="Telephones and Communication"/>
    <s v="Accessory32"/>
    <s v="Small Pack"/>
    <n v="0.35"/>
    <n v="11"/>
    <n v="5"/>
    <n v="2012"/>
    <s v="5/11/2012"/>
    <x v="2"/>
    <n v="14"/>
    <n v="12"/>
    <n v="1959"/>
    <s v="12/14/1959"/>
    <n v="60"/>
    <s v="59-74"/>
    <x v="3"/>
  </r>
  <r>
    <n v="3557"/>
    <n v="25350"/>
    <e v="#N/A"/>
    <x v="0"/>
    <s v="~40515%"/>
    <s v="40515%"/>
    <s v="40515"/>
    <x v="387"/>
    <s v="Friday"/>
    <s v="December"/>
    <x v="0"/>
    <s v="December/2010"/>
    <x v="27"/>
    <x v="2"/>
    <n v="1"/>
    <n v="30"/>
    <n v="1"/>
    <n v="1900"/>
    <s v="1/30/1900"/>
    <s v="1/30/1900"/>
    <n v="30"/>
    <n v="2477.9899999999998"/>
    <n v="0"/>
    <x v="0"/>
    <n v="747.68"/>
    <n v="80.98"/>
    <n v="2.6993333333333336"/>
    <n v="4.5"/>
    <n v="0.15"/>
    <s v="Troy"/>
    <s v="Blackwell"/>
    <s v="Troy Blackwell"/>
    <x v="3"/>
    <x v="3"/>
    <x v="3"/>
    <x v="0"/>
    <s v="Appliances"/>
    <s v="Belkin 8 Outlet SurgeMaster II Gold Surge Protector with Phone Protection"/>
    <s v="Small Box"/>
    <n v="0.59"/>
    <n v="5"/>
    <n v="12"/>
    <n v="2010"/>
    <s v="12/5/2010"/>
    <x v="2"/>
    <n v="4"/>
    <n v="6"/>
    <n v="1958"/>
    <s v="6/4/1958"/>
    <n v="62"/>
    <s v="59-74"/>
    <x v="3"/>
  </r>
  <r>
    <n v="3558"/>
    <n v="25350"/>
    <e v="#N/A"/>
    <x v="0"/>
    <s v="~40515%"/>
    <s v="40515%"/>
    <s v="40515"/>
    <x v="387"/>
    <s v="Friday"/>
    <s v="December"/>
    <x v="0"/>
    <s v="December/2010"/>
    <x v="27"/>
    <x v="2"/>
    <n v="1"/>
    <n v="23"/>
    <n v="1"/>
    <n v="1900"/>
    <s v="1/23/1900"/>
    <s v="1/23/1900"/>
    <n v="23"/>
    <n v="48.83"/>
    <n v="0.06"/>
    <x v="0"/>
    <n v="1"/>
    <n v="2.1"/>
    <n v="9.1304347826086957E-2"/>
    <n v="0.7"/>
    <n v="3.043478260869565E-2"/>
    <s v="Troy"/>
    <s v="Blackwell"/>
    <s v="Troy Blackwell"/>
    <x v="3"/>
    <x v="3"/>
    <x v="3"/>
    <x v="0"/>
    <s v="Pens &amp; Art Supplies"/>
    <s v="Sanford EarthWrite® Recycled Pencils, Medium Soft, #2"/>
    <s v="Wrap Bag"/>
    <n v="0.56999999999999995"/>
    <n v="5"/>
    <n v="12"/>
    <n v="2010"/>
    <s v="12/5/2010"/>
    <x v="2"/>
    <n v="11"/>
    <n v="10"/>
    <n v="1942"/>
    <s v="10/11/1942"/>
    <n v="77"/>
    <s v="75-89"/>
    <x v="4"/>
  </r>
  <r>
    <n v="3582"/>
    <n v="25541"/>
    <e v="#N/A"/>
    <x v="0"/>
    <s v="~39826%"/>
    <s v="39826%"/>
    <s v="39826"/>
    <x v="1113"/>
    <s v="Tuesday"/>
    <s v="January"/>
    <x v="3"/>
    <s v="January/2009"/>
    <x v="0"/>
    <x v="0"/>
    <n v="2"/>
    <n v="19"/>
    <n v="2"/>
    <n v="1900"/>
    <s v="2/19/1900"/>
    <s v="2/19/1900"/>
    <n v="50"/>
    <n v="297.76"/>
    <n v="7.0000000000000007E-2"/>
    <x v="0"/>
    <n v="-111.34"/>
    <n v="5.98"/>
    <n v="0.11960000000000001"/>
    <n v="5.79"/>
    <n v="0.1158"/>
    <s v="Mike"/>
    <s v="Gockenbach"/>
    <s v="Mike Gockenbach"/>
    <x v="3"/>
    <x v="3"/>
    <x v="1"/>
    <x v="0"/>
    <s v="Paper"/>
    <s v="Xerox 1903"/>
    <s v="Small Box"/>
    <n v="0.36"/>
    <n v="15"/>
    <n v="1"/>
    <n v="2009"/>
    <s v="1/15/2009"/>
    <x v="2"/>
    <n v="27"/>
    <n v="10"/>
    <n v="1974"/>
    <s v="10/27/1974"/>
    <n v="45"/>
    <s v="45-59"/>
    <x v="0"/>
  </r>
  <r>
    <n v="3588"/>
    <n v="25601"/>
    <e v="#N/A"/>
    <x v="0"/>
    <s v="~39818%"/>
    <s v="39818%"/>
    <s v="39818"/>
    <x v="272"/>
    <s v="Monday"/>
    <s v="January"/>
    <x v="3"/>
    <s v="January/2009"/>
    <x v="29"/>
    <x v="3"/>
    <n v="3"/>
    <n v="12"/>
    <n v="2"/>
    <n v="1900"/>
    <s v="2/12/1900"/>
    <s v="2/12/1900"/>
    <n v="43"/>
    <n v="257.41000000000003"/>
    <n v="0.09"/>
    <x v="0"/>
    <n v="-131.08000000000001"/>
    <n v="5.98"/>
    <n v="0.13906976744186048"/>
    <n v="4.6900000000000004"/>
    <n v="0.10906976744186048"/>
    <s v="Valerie"/>
    <s v="Dominguez"/>
    <s v="Valerie Dominguez"/>
    <x v="3"/>
    <x v="3"/>
    <x v="2"/>
    <x v="0"/>
    <s v="Storage &amp; Organization"/>
    <s v="Perma STOR-ALL™ Hanging File Box, 13 1/8&quot;W x 12 1/4&quot;D x 10 1/2&quot;H"/>
    <s v="Small Box"/>
    <n v="0.68"/>
    <n v="6"/>
    <n v="1"/>
    <n v="2009"/>
    <s v="1/6/2009"/>
    <x v="1"/>
    <n v="6"/>
    <n v="7"/>
    <n v="1974"/>
    <s v="7/6/1974"/>
    <n v="45"/>
    <s v="45-59"/>
    <x v="0"/>
  </r>
  <r>
    <n v="3615"/>
    <n v="25828"/>
    <s v="Returned"/>
    <x v="1"/>
    <s v="~40505%"/>
    <s v="40505%"/>
    <s v="40505"/>
    <x v="7"/>
    <s v="Tuesday"/>
    <s v="November"/>
    <x v="0"/>
    <s v="November/2010"/>
    <x v="7"/>
    <x v="2"/>
    <n v="1"/>
    <n v="4"/>
    <n v="2"/>
    <n v="1900"/>
    <s v="2/4/1900"/>
    <s v="2/4/1900"/>
    <n v="35"/>
    <n v="241.43"/>
    <n v="0.01"/>
    <x v="0"/>
    <n v="-65.8"/>
    <n v="6.84"/>
    <n v="0.19542857142857142"/>
    <n v="4.42"/>
    <n v="0.12628571428571428"/>
    <s v="Michael"/>
    <s v="Oakman"/>
    <s v="Michael Oakman"/>
    <x v="3"/>
    <x v="3"/>
    <x v="0"/>
    <x v="0"/>
    <s v="Scissors, Rulers and Trimmers"/>
    <s v="Acme® Design Stainless Steel Bent Scissors"/>
    <s v="Small Pack"/>
    <n v="0.57999999999999996"/>
    <n v="25"/>
    <n v="11"/>
    <n v="2010"/>
    <s v="11/25/2010"/>
    <x v="2"/>
    <n v="9"/>
    <n v="6"/>
    <n v="1974"/>
    <s v="6/9/1974"/>
    <n v="46"/>
    <s v="45-59"/>
    <x v="0"/>
  </r>
  <r>
    <n v="3656"/>
    <n v="26176"/>
    <e v="#N/A"/>
    <x v="0"/>
    <s v="~40866%"/>
    <s v="40866%"/>
    <s v="40866"/>
    <x v="142"/>
    <s v="Saturday"/>
    <s v="November"/>
    <x v="2"/>
    <s v="November/2011"/>
    <x v="18"/>
    <x v="1"/>
    <n v="4"/>
    <n v="14"/>
    <n v="1"/>
    <n v="1900"/>
    <s v="1/14/1900"/>
    <s v="1/14/1900"/>
    <n v="14"/>
    <n v="94.32"/>
    <n v="0.06"/>
    <x v="0"/>
    <n v="-66.87"/>
    <n v="6.48"/>
    <n v="0.46285714285714291"/>
    <n v="8.19"/>
    <n v="0.58499999999999996"/>
    <s v="Gary"/>
    <s v="McGarr"/>
    <s v="Gary McGarr"/>
    <x v="3"/>
    <x v="3"/>
    <x v="3"/>
    <x v="0"/>
    <s v="Paper"/>
    <s v="Xerox 217"/>
    <s v="Small Box"/>
    <n v="0.37"/>
    <n v="21"/>
    <n v="11"/>
    <n v="2011"/>
    <s v="11/21/2011"/>
    <x v="2"/>
    <n v="16"/>
    <n v="7"/>
    <n v="1974"/>
    <s v="7/16/1974"/>
    <n v="45"/>
    <s v="45-59"/>
    <x v="0"/>
  </r>
  <r>
    <n v="3657"/>
    <n v="26176"/>
    <e v="#N/A"/>
    <x v="0"/>
    <s v="~40866%"/>
    <s v="40866%"/>
    <s v="40866"/>
    <x v="142"/>
    <s v="Saturday"/>
    <s v="November"/>
    <x v="2"/>
    <s v="November/2011"/>
    <x v="18"/>
    <x v="1"/>
    <n v="4"/>
    <n v="30"/>
    <n v="1"/>
    <n v="1900"/>
    <s v="1/30/1900"/>
    <s v="1/30/1900"/>
    <n v="30"/>
    <n v="554.42949999999996"/>
    <n v="0.03"/>
    <x v="0"/>
    <n v="34.01"/>
    <n v="20.99"/>
    <n v="0.69966666666666666"/>
    <n v="4.8099999999999996"/>
    <n v="0.16033333333333333"/>
    <s v="Gary"/>
    <s v="McGarr"/>
    <s v="Gary McGarr"/>
    <x v="3"/>
    <x v="3"/>
    <x v="3"/>
    <x v="1"/>
    <s v="Telephones and Communication"/>
    <s v="1726 Digital Answering Machine"/>
    <s v="Medium Box"/>
    <n v="0.57999999999999996"/>
    <n v="20"/>
    <n v="11"/>
    <n v="2011"/>
    <s v="11/20/2011"/>
    <x v="1"/>
    <n v="1"/>
    <n v="3"/>
    <n v="1973"/>
    <s v="3/1/1973"/>
    <n v="47"/>
    <s v="45-59"/>
    <x v="0"/>
  </r>
  <r>
    <n v="3682"/>
    <n v="26337"/>
    <e v="#N/A"/>
    <x v="0"/>
    <s v="~40124%"/>
    <s v="40124%"/>
    <s v="40124"/>
    <x v="1285"/>
    <s v="Saturday"/>
    <s v="November"/>
    <x v="3"/>
    <s v="November/2009"/>
    <x v="21"/>
    <x v="4"/>
    <n v="5"/>
    <n v="14"/>
    <n v="2"/>
    <n v="1900"/>
    <s v="2/14/1900"/>
    <s v="2/14/1900"/>
    <n v="45"/>
    <n v="153.27000000000001"/>
    <n v="0.08"/>
    <x v="0"/>
    <n v="60.29"/>
    <n v="3.69"/>
    <n v="8.2000000000000003E-2"/>
    <n v="0.5"/>
    <n v="1.1111111111111112E-2"/>
    <s v="Henry"/>
    <s v="Goldwyn"/>
    <s v="Henry Goldwyn"/>
    <x v="3"/>
    <x v="3"/>
    <x v="0"/>
    <x v="0"/>
    <s v="Labels"/>
    <s v="Avery 487"/>
    <s v="Small Box"/>
    <n v="0.38"/>
    <n v="10"/>
    <n v="11"/>
    <n v="2009"/>
    <s v="11/10/2009"/>
    <x v="6"/>
    <n v="21"/>
    <n v="7"/>
    <n v="1973"/>
    <s v="7/21/1973"/>
    <n v="46"/>
    <s v="45-59"/>
    <x v="0"/>
  </r>
  <r>
    <n v="3712"/>
    <n v="26503"/>
    <e v="#N/A"/>
    <x v="0"/>
    <s v="~40654%"/>
    <s v="40654%"/>
    <s v="40654"/>
    <x v="1106"/>
    <s v="Thursday"/>
    <s v="April"/>
    <x v="2"/>
    <s v="April/2011"/>
    <x v="17"/>
    <x v="3"/>
    <n v="3"/>
    <n v="16"/>
    <n v="2"/>
    <n v="1900"/>
    <s v="2/16/1900"/>
    <s v="2/16/1900"/>
    <n v="47"/>
    <n v="671.78"/>
    <n v="0.1"/>
    <x v="0"/>
    <n v="297.23"/>
    <n v="15.57"/>
    <n v="0.33127659574468088"/>
    <n v="1.39"/>
    <n v="2.957446808510638E-2"/>
    <s v="Thais"/>
    <s v="Sissman"/>
    <s v="Thais Sissman"/>
    <x v="3"/>
    <x v="3"/>
    <x v="0"/>
    <x v="0"/>
    <s v="Envelopes"/>
    <s v="Park Ridge™ Embossed Executive Business Envelopes"/>
    <s v="Small Box"/>
    <n v="0.38"/>
    <n v="23"/>
    <n v="4"/>
    <n v="2011"/>
    <s v="4/23/2011"/>
    <x v="2"/>
    <n v="23"/>
    <n v="7"/>
    <n v="1973"/>
    <s v="7/23/1973"/>
    <n v="46"/>
    <s v="45-59"/>
    <x v="0"/>
  </r>
  <r>
    <n v="3713"/>
    <n v="26503"/>
    <e v="#N/A"/>
    <x v="0"/>
    <s v="~40654%"/>
    <s v="40654%"/>
    <s v="40654"/>
    <x v="1106"/>
    <s v="Thursday"/>
    <s v="April"/>
    <x v="2"/>
    <s v="April/2011"/>
    <x v="17"/>
    <x v="3"/>
    <n v="3"/>
    <n v="12"/>
    <n v="1"/>
    <n v="1900"/>
    <s v="1/12/1900"/>
    <s v="1/12/1900"/>
    <n v="12"/>
    <n v="262.08999999999997"/>
    <n v="0.01"/>
    <x v="0"/>
    <n v="58.69"/>
    <n v="19.98"/>
    <n v="1.665"/>
    <n v="10.49"/>
    <n v="0.87416666666666665"/>
    <s v="Thais"/>
    <s v="Sissman"/>
    <s v="Thais Sissman"/>
    <x v="3"/>
    <x v="3"/>
    <x v="0"/>
    <x v="2"/>
    <s v="Office Furnishings"/>
    <s v="12-1/2 Diameter Round Wall Clock"/>
    <s v="Small Box"/>
    <n v="0.49"/>
    <n v="22"/>
    <n v="4"/>
    <n v="2011"/>
    <s v="4/22/2011"/>
    <x v="1"/>
    <n v="20"/>
    <n v="4"/>
    <n v="1973"/>
    <s v="4/20/1973"/>
    <n v="47"/>
    <s v="45-59"/>
    <x v="0"/>
  </r>
  <r>
    <n v="3728"/>
    <n v="26657"/>
    <e v="#N/A"/>
    <x v="0"/>
    <s v="~41181%"/>
    <s v="41181%"/>
    <s v="41181"/>
    <x v="1286"/>
    <s v="Saturday"/>
    <s v="September"/>
    <x v="1"/>
    <s v="September/2012"/>
    <x v="22"/>
    <x v="3"/>
    <n v="3"/>
    <n v="28"/>
    <n v="1"/>
    <n v="1900"/>
    <s v="1/28/1900"/>
    <s v="1/28/1900"/>
    <n v="28"/>
    <n v="1107.6400000000001"/>
    <n v="0.06"/>
    <x v="0"/>
    <n v="333.17"/>
    <n v="40.98"/>
    <n v="1.4635714285714285"/>
    <n v="7.47"/>
    <n v="0.26678571428571429"/>
    <s v="Troy"/>
    <s v="Blackwell"/>
    <s v="Troy Blackwell"/>
    <x v="3"/>
    <x v="3"/>
    <x v="3"/>
    <x v="0"/>
    <s v="Binders and Binder Accessories"/>
    <s v="Wilson Jones Ledger-Size, Piano-Hinge Binder, 2&quot;, Blue"/>
    <s v="Small Box"/>
    <n v="0.37"/>
    <n v="1"/>
    <n v="10"/>
    <n v="2012"/>
    <s v="10/1/2012"/>
    <x v="2"/>
    <n v="3"/>
    <n v="3"/>
    <n v="1973"/>
    <s v="3/3/1973"/>
    <n v="47"/>
    <s v="45-59"/>
    <x v="0"/>
  </r>
  <r>
    <n v="3752"/>
    <n v="26787"/>
    <e v="#N/A"/>
    <x v="0"/>
    <s v="~40805%"/>
    <s v="40805%"/>
    <s v="40805"/>
    <x v="1135"/>
    <s v="Monday"/>
    <s v="September"/>
    <x v="2"/>
    <s v="September/2011"/>
    <x v="18"/>
    <x v="1"/>
    <n v="4"/>
    <n v="25"/>
    <n v="1"/>
    <n v="1900"/>
    <s v="1/25/1900"/>
    <s v="1/25/1900"/>
    <n v="25"/>
    <n v="1119.9100000000001"/>
    <n v="0.08"/>
    <x v="2"/>
    <n v="434.71"/>
    <n v="48.04"/>
    <n v="1.9216"/>
    <n v="5.79"/>
    <n v="0.2316"/>
    <s v="Jamie"/>
    <s v="Frazer"/>
    <s v="Jamie Frazer"/>
    <x v="3"/>
    <x v="3"/>
    <x v="0"/>
    <x v="0"/>
    <s v="Paper"/>
    <s v="Xerox 1937"/>
    <s v="Small Box"/>
    <n v="0.37"/>
    <n v="21"/>
    <n v="9"/>
    <n v="2011"/>
    <s v="9/21/2011"/>
    <x v="2"/>
    <n v="4"/>
    <n v="9"/>
    <n v="1973"/>
    <s v="9/4/1973"/>
    <n v="46"/>
    <s v="45-59"/>
    <x v="0"/>
  </r>
  <r>
    <n v="3769"/>
    <n v="26919"/>
    <e v="#N/A"/>
    <x v="0"/>
    <s v="~41253%"/>
    <s v="41253%"/>
    <s v="41253"/>
    <x v="468"/>
    <s v="Monday"/>
    <s v="December"/>
    <x v="1"/>
    <s v="December/2012"/>
    <x v="2"/>
    <x v="0"/>
    <n v="2"/>
    <n v="12"/>
    <n v="1"/>
    <n v="1900"/>
    <s v="1/12/1900"/>
    <s v="1/12/1900"/>
    <n v="12"/>
    <n v="3534.56"/>
    <n v="0.03"/>
    <x v="0"/>
    <n v="763.32"/>
    <n v="300.64999999999998"/>
    <n v="25.054166666666664"/>
    <n v="24.49"/>
    <n v="2.0408333333333331"/>
    <s v="Mick"/>
    <s v="Crebagga"/>
    <s v="Mick Crebagga"/>
    <x v="3"/>
    <x v="3"/>
    <x v="3"/>
    <x v="0"/>
    <s v="Appliances"/>
    <s v="Honeywell Enviracaire Portable HEPA Air Cleaner for 17' x 22' Room"/>
    <s v="Large Box"/>
    <n v="0.52"/>
    <n v="12"/>
    <n v="12"/>
    <n v="2012"/>
    <s v="12/12/2012"/>
    <x v="2"/>
    <n v="22"/>
    <n v="12"/>
    <n v="1973"/>
    <s v="12/22/1973"/>
    <n v="46"/>
    <s v="45-59"/>
    <x v="0"/>
  </r>
  <r>
    <n v="3770"/>
    <n v="26919"/>
    <e v="#N/A"/>
    <x v="0"/>
    <s v="~41253%"/>
    <s v="41253%"/>
    <s v="41253"/>
    <x v="468"/>
    <s v="Monday"/>
    <s v="December"/>
    <x v="1"/>
    <s v="December/2012"/>
    <x v="2"/>
    <x v="0"/>
    <n v="2"/>
    <n v="1"/>
    <n v="2"/>
    <n v="1900"/>
    <s v="2/1/1900"/>
    <s v="2/1/1900"/>
    <n v="32"/>
    <n v="155.27000000000001"/>
    <n v="0.1"/>
    <x v="0"/>
    <n v="-151.55000000000001"/>
    <n v="4.9800000000000004"/>
    <n v="0.15562500000000001"/>
    <n v="7.54"/>
    <n v="0.235625"/>
    <s v="Mick"/>
    <s v="Crebagga"/>
    <s v="Mick Crebagga"/>
    <x v="3"/>
    <x v="3"/>
    <x v="3"/>
    <x v="0"/>
    <s v="Paper"/>
    <s v="Xerox 1961"/>
    <s v="Small Box"/>
    <n v="0.38"/>
    <n v="12"/>
    <n v="12"/>
    <n v="2012"/>
    <s v="12/12/2012"/>
    <x v="2"/>
    <n v="10"/>
    <n v="1"/>
    <n v="1975"/>
    <s v="1/10/1975"/>
    <n v="45"/>
    <s v="45-59"/>
    <x v="0"/>
  </r>
  <r>
    <n v="3772"/>
    <n v="26945"/>
    <e v="#N/A"/>
    <x v="0"/>
    <s v="~39849%"/>
    <s v="39849%"/>
    <s v="39849"/>
    <x v="440"/>
    <s v="Thursday"/>
    <s v="February"/>
    <x v="3"/>
    <s v="February/2009"/>
    <x v="29"/>
    <x v="4"/>
    <n v="5"/>
    <n v="29"/>
    <n v="1"/>
    <n v="1900"/>
    <s v="1/29/1900"/>
    <s v="1/29/1900"/>
    <n v="29"/>
    <n v="221.33"/>
    <n v="0"/>
    <x v="0"/>
    <n v="77.33"/>
    <n v="7.28"/>
    <n v="0.25103448275862073"/>
    <n v="1.77"/>
    <n v="6.1034482758620688E-2"/>
    <s v="Mick"/>
    <s v="Crebagga"/>
    <s v="Mick Crebagga"/>
    <x v="3"/>
    <x v="3"/>
    <x v="3"/>
    <x v="0"/>
    <s v="Paper"/>
    <s v="Post-it® “Important Message” Note Pad, Neon Colors, 50 Sheets/Pad"/>
    <s v="Wrap Bag"/>
    <n v="0.37"/>
    <n v="5"/>
    <n v="2"/>
    <n v="2009"/>
    <s v="2/5/2009"/>
    <x v="3"/>
    <n v="12"/>
    <n v="10"/>
    <n v="1975"/>
    <s v="10/12/1975"/>
    <n v="44"/>
    <s v="30-44"/>
    <x v="2"/>
  </r>
  <r>
    <n v="3839"/>
    <n v="27364"/>
    <e v="#N/A"/>
    <x v="0"/>
    <s v="~40683%"/>
    <s v="40683%"/>
    <s v="40683"/>
    <x v="890"/>
    <s v="Friday"/>
    <s v="May"/>
    <x v="2"/>
    <s v="May/2011"/>
    <x v="23"/>
    <x v="3"/>
    <n v="3"/>
    <n v="25"/>
    <n v="1"/>
    <n v="1900"/>
    <s v="1/25/1900"/>
    <s v="1/25/1900"/>
    <n v="25"/>
    <n v="74.069999999999993"/>
    <n v="0.04"/>
    <x v="0"/>
    <n v="4.37"/>
    <n v="2.88"/>
    <n v="0.1152"/>
    <n v="1.49"/>
    <n v="5.96E-2"/>
    <s v="Joseph"/>
    <s v="Airdo"/>
    <s v="Joseph Airdo"/>
    <x v="3"/>
    <x v="3"/>
    <x v="2"/>
    <x v="0"/>
    <s v="Binders and Binder Accessories"/>
    <s v="Avery Durable Binders"/>
    <s v="Small Box"/>
    <n v="0.36"/>
    <n v="22"/>
    <n v="5"/>
    <n v="2011"/>
    <s v="5/22/2011"/>
    <x v="2"/>
    <n v="12"/>
    <n v="12"/>
    <n v="1975"/>
    <s v="12/12/1975"/>
    <n v="44"/>
    <s v="30-44"/>
    <x v="2"/>
  </r>
  <r>
    <n v="3840"/>
    <n v="27364"/>
    <e v="#N/A"/>
    <x v="0"/>
    <s v="~40683%"/>
    <s v="40683%"/>
    <s v="40683"/>
    <x v="890"/>
    <s v="Friday"/>
    <s v="May"/>
    <x v="2"/>
    <s v="May/2011"/>
    <x v="23"/>
    <x v="3"/>
    <n v="3"/>
    <n v="29"/>
    <n v="1"/>
    <n v="1900"/>
    <s v="1/29/1900"/>
    <s v="1/29/1900"/>
    <n v="29"/>
    <n v="1529.0564999999999"/>
    <n v="0.06"/>
    <x v="0"/>
    <n v="201.73"/>
    <n v="65.989999999999995"/>
    <n v="2.2755172413793101"/>
    <n v="3.99"/>
    <n v="0.13758620689655174"/>
    <s v="Joseph"/>
    <s v="Airdo"/>
    <s v="Joseph Airdo"/>
    <x v="3"/>
    <x v="3"/>
    <x v="2"/>
    <x v="1"/>
    <s v="Telephones and Communication"/>
    <s v="StarTAC 7760"/>
    <s v="Small Box"/>
    <n v="0.59"/>
    <n v="22"/>
    <n v="5"/>
    <n v="2011"/>
    <s v="5/22/2011"/>
    <x v="2"/>
    <n v="12"/>
    <n v="11"/>
    <n v="1975"/>
    <s v="11/12/1975"/>
    <n v="44"/>
    <s v="30-44"/>
    <x v="2"/>
  </r>
  <r>
    <n v="3848"/>
    <n v="27460"/>
    <e v="#N/A"/>
    <x v="0"/>
    <s v="~39945%"/>
    <s v="39945%"/>
    <s v="39945"/>
    <x v="429"/>
    <s v="Tuesday"/>
    <s v="May"/>
    <x v="3"/>
    <s v="May/2009"/>
    <x v="14"/>
    <x v="2"/>
    <n v="1"/>
    <n v="7"/>
    <n v="1"/>
    <n v="1900"/>
    <s v="1/7/1900"/>
    <s v="1/7/1900"/>
    <n v="7"/>
    <n v="855.03"/>
    <n v="0.08"/>
    <x v="0"/>
    <n v="-1.68"/>
    <n v="128.24"/>
    <n v="18.32"/>
    <n v="12.65"/>
    <n v="1.8071428571428572"/>
    <s v="Evan"/>
    <s v="Bailliet"/>
    <s v="Evan Bailliet"/>
    <x v="3"/>
    <x v="3"/>
    <x v="2"/>
    <x v="2"/>
    <s v="Chairs &amp; Chairmats"/>
    <s v="SAFCO Folding Chair Trolley"/>
    <s v="Medium Box"/>
    <m/>
    <n v="13"/>
    <n v="5"/>
    <n v="2009"/>
    <s v="5/13/2009"/>
    <x v="1"/>
    <n v="26"/>
    <n v="7"/>
    <n v="1975"/>
    <s v="7/26/1975"/>
    <n v="44"/>
    <s v="30-44"/>
    <x v="2"/>
  </r>
  <r>
    <n v="3849"/>
    <n v="27460"/>
    <e v="#N/A"/>
    <x v="0"/>
    <s v="~39945%"/>
    <s v="39945%"/>
    <s v="39945"/>
    <x v="429"/>
    <s v="Tuesday"/>
    <s v="May"/>
    <x v="3"/>
    <s v="May/2009"/>
    <x v="14"/>
    <x v="2"/>
    <n v="1"/>
    <n v="31"/>
    <n v="1"/>
    <n v="1900"/>
    <s v="1/31/1900"/>
    <s v="1/31/1900"/>
    <n v="31"/>
    <n v="196.58"/>
    <n v="0.04"/>
    <x v="0"/>
    <n v="-102.16"/>
    <n v="5.98"/>
    <n v="0.19290322580645164"/>
    <n v="4.38"/>
    <n v="0.14129032258064517"/>
    <s v="Evan"/>
    <s v="Bailliet"/>
    <s v="Evan Bailliet"/>
    <x v="3"/>
    <x v="3"/>
    <x v="2"/>
    <x v="1"/>
    <s v="Computer Peripherals"/>
    <s v="Imation 3.5&quot; DS/HD IBM Formatted Diskettes, 10/Pack"/>
    <s v="Small Pack"/>
    <n v="0.75"/>
    <n v="14"/>
    <n v="5"/>
    <n v="2009"/>
    <s v="5/14/2009"/>
    <x v="2"/>
    <n v="16"/>
    <n v="6"/>
    <n v="1975"/>
    <s v="6/16/1975"/>
    <n v="45"/>
    <s v="45-59"/>
    <x v="0"/>
  </r>
  <r>
    <n v="3881"/>
    <n v="27717"/>
    <e v="#N/A"/>
    <x v="0"/>
    <s v="~40842%"/>
    <s v="40842%"/>
    <s v="40842"/>
    <x v="1052"/>
    <s v="Wednesday"/>
    <s v="October"/>
    <x v="2"/>
    <s v="October/2011"/>
    <x v="6"/>
    <x v="4"/>
    <n v="5"/>
    <n v="19"/>
    <n v="1"/>
    <n v="1900"/>
    <s v="1/19/1900"/>
    <s v="1/19/1900"/>
    <n v="19"/>
    <n v="75.19"/>
    <n v="0.05"/>
    <x v="0"/>
    <n v="-93.67"/>
    <n v="3.75"/>
    <n v="0.19736842105263158"/>
    <n v="7.5"/>
    <n v="0.39473684210526316"/>
    <s v="Tracy"/>
    <s v="Collins"/>
    <s v="Tracy Collins"/>
    <x v="3"/>
    <x v="3"/>
    <x v="2"/>
    <x v="0"/>
    <s v="Labels"/>
    <s v="Smead Alpha-Z Color-Coded Name Labels First Letter Starter Set"/>
    <s v="Small Box"/>
    <n v="0.37"/>
    <n v="29"/>
    <n v="10"/>
    <n v="2011"/>
    <s v="10/29/2011"/>
    <x v="6"/>
    <n v="1"/>
    <n v="6"/>
    <n v="1975"/>
    <s v="6/1/1975"/>
    <n v="45"/>
    <s v="45-59"/>
    <x v="0"/>
  </r>
  <r>
    <n v="3890"/>
    <n v="27778"/>
    <e v="#N/A"/>
    <x v="0"/>
    <s v="~40788%"/>
    <s v="40788%"/>
    <s v="40788"/>
    <x v="163"/>
    <s v="Friday"/>
    <s v="September"/>
    <x v="2"/>
    <s v="September/2011"/>
    <x v="19"/>
    <x v="4"/>
    <n v="5"/>
    <n v="10"/>
    <n v="1"/>
    <n v="1900"/>
    <s v="1/10/1900"/>
    <s v="1/10/1900"/>
    <n v="10"/>
    <n v="6350.29"/>
    <n v="0.02"/>
    <x v="0"/>
    <n v="-735.97"/>
    <n v="599.99"/>
    <n v="59.999000000000002"/>
    <n v="24.49"/>
    <n v="2.4489999999999998"/>
    <s v="Roy"/>
    <s v="Skaria"/>
    <s v="Roy Skaria"/>
    <x v="3"/>
    <x v="3"/>
    <x v="2"/>
    <x v="1"/>
    <s v="Copiers and Fax"/>
    <s v="Canon PC1080F Personal Copier"/>
    <s v="Large Box"/>
    <n v="0.5"/>
    <n v="4"/>
    <n v="9"/>
    <n v="2011"/>
    <s v="9/4/2011"/>
    <x v="2"/>
    <n v="6"/>
    <n v="9"/>
    <n v="1975"/>
    <s v="9/6/1975"/>
    <n v="44"/>
    <s v="30-44"/>
    <x v="2"/>
  </r>
  <r>
    <n v="3916"/>
    <n v="27936"/>
    <e v="#N/A"/>
    <x v="0"/>
    <s v="~40731%"/>
    <s v="40731%"/>
    <s v="40731"/>
    <x v="1223"/>
    <s v="Thursday"/>
    <s v="July"/>
    <x v="2"/>
    <s v="July/2011"/>
    <x v="21"/>
    <x v="1"/>
    <n v="4"/>
    <n v="23"/>
    <n v="1"/>
    <n v="1900"/>
    <s v="1/23/1900"/>
    <s v="1/23/1900"/>
    <n v="23"/>
    <n v="1028.1600000000001"/>
    <n v="7.0000000000000007E-2"/>
    <x v="0"/>
    <n v="405.16"/>
    <n v="55.99"/>
    <n v="2.4343478260869564"/>
    <n v="1.25"/>
    <n v="5.434782608695652E-2"/>
    <s v="Irene"/>
    <s v="Maddox"/>
    <s v="Irene Maddox"/>
    <x v="3"/>
    <x v="3"/>
    <x v="1"/>
    <x v="1"/>
    <s v="Telephones and Communication"/>
    <s v="Accessory32"/>
    <s v="Small Pack"/>
    <n v="0.35"/>
    <n v="9"/>
    <n v="7"/>
    <n v="2011"/>
    <s v="7/9/2011"/>
    <x v="2"/>
    <n v="7"/>
    <n v="9"/>
    <n v="1975"/>
    <s v="9/7/1975"/>
    <n v="44"/>
    <s v="30-44"/>
    <x v="2"/>
  </r>
  <r>
    <n v="3957"/>
    <n v="28228"/>
    <e v="#N/A"/>
    <x v="0"/>
    <s v="~41101%"/>
    <s v="41101%"/>
    <s v="41101"/>
    <x v="608"/>
    <s v="Wednesday"/>
    <s v="July"/>
    <x v="1"/>
    <s v="July/2012"/>
    <x v="28"/>
    <x v="2"/>
    <n v="1"/>
    <n v="5"/>
    <n v="1"/>
    <n v="1900"/>
    <s v="1/5/1900"/>
    <s v="1/5/1900"/>
    <n v="5"/>
    <n v="346.23"/>
    <n v="0"/>
    <x v="0"/>
    <n v="8.4600000000000009"/>
    <n v="60.98"/>
    <n v="12.196"/>
    <n v="19.989999999999998"/>
    <n v="3.9979999999999998"/>
    <s v="Meg"/>
    <s v="Tillman"/>
    <s v="Meg Tillman"/>
    <x v="3"/>
    <x v="3"/>
    <x v="0"/>
    <x v="0"/>
    <s v="Envelopes"/>
    <s v="Tyvek Interoffice Envelopes, 9 1/2&quot; x 12 1/2&quot;, 100/Box"/>
    <s v="Small Box"/>
    <n v="0.38"/>
    <n v="12"/>
    <n v="7"/>
    <n v="2012"/>
    <s v="7/12/2012"/>
    <x v="1"/>
    <n v="1"/>
    <n v="8"/>
    <n v="1972"/>
    <s v="8/1/1972"/>
    <n v="47"/>
    <s v="45-59"/>
    <x v="0"/>
  </r>
  <r>
    <n v="3961"/>
    <n v="28259"/>
    <e v="#N/A"/>
    <x v="0"/>
    <s v="~40121%"/>
    <s v="40121%"/>
    <s v="40121"/>
    <x v="669"/>
    <s v="Wednesday"/>
    <s v="November"/>
    <x v="3"/>
    <s v="November/2009"/>
    <x v="9"/>
    <x v="1"/>
    <n v="4"/>
    <n v="22"/>
    <n v="1"/>
    <n v="1900"/>
    <s v="1/22/1900"/>
    <s v="1/22/1900"/>
    <n v="22"/>
    <n v="249.24"/>
    <n v="0.06"/>
    <x v="0"/>
    <n v="-92.1"/>
    <n v="10.97"/>
    <n v="0.49863636363636366"/>
    <n v="6.5"/>
    <n v="0.29545454545454547"/>
    <s v="Thea"/>
    <s v="Hudgings"/>
    <s v="Thea Hudgings"/>
    <x v="3"/>
    <x v="3"/>
    <x v="1"/>
    <x v="1"/>
    <s v="Computer Peripherals"/>
    <s v="Micro Innovations 104 Keyboard"/>
    <s v="Small Box"/>
    <n v="0.64"/>
    <n v="6"/>
    <n v="11"/>
    <n v="2009"/>
    <s v="11/6/2009"/>
    <x v="2"/>
    <n v="21"/>
    <n v="3"/>
    <n v="1972"/>
    <s v="3/21/1972"/>
    <n v="48"/>
    <s v="45-59"/>
    <x v="0"/>
  </r>
  <r>
    <n v="3979"/>
    <n v="28419"/>
    <s v="Returned"/>
    <x v="1"/>
    <s v="~40117%"/>
    <s v="40117%"/>
    <s v="40117"/>
    <x v="1012"/>
    <s v="Saturday"/>
    <s v="October"/>
    <x v="3"/>
    <s v="October/2009"/>
    <x v="20"/>
    <x v="0"/>
    <n v="2"/>
    <n v="9"/>
    <n v="1"/>
    <n v="1900"/>
    <s v="1/9/1900"/>
    <s v="1/9/1900"/>
    <n v="9"/>
    <n v="133.85"/>
    <n v="0.03"/>
    <x v="2"/>
    <n v="-5.28"/>
    <n v="13.48"/>
    <n v="1.4977777777777779"/>
    <n v="4.51"/>
    <n v="0.50111111111111106"/>
    <s v="Rachel"/>
    <s v="Payne"/>
    <s v="Rachel Payne"/>
    <x v="3"/>
    <x v="3"/>
    <x v="1"/>
    <x v="0"/>
    <s v="Storage &amp; Organization"/>
    <s v="Tenex Personal Project File with Scoop Front Design, Black"/>
    <s v="Small Box"/>
    <n v="0.59"/>
    <n v="4"/>
    <n v="11"/>
    <n v="2009"/>
    <s v="11/4/2009"/>
    <x v="4"/>
    <n v="22"/>
    <n v="5"/>
    <n v="1972"/>
    <s v="5/22/1972"/>
    <n v="48"/>
    <s v="45-59"/>
    <x v="0"/>
  </r>
  <r>
    <n v="4010"/>
    <n v="28614"/>
    <e v="#N/A"/>
    <x v="0"/>
    <s v="~40105%"/>
    <s v="40105%"/>
    <s v="40105"/>
    <x v="1287"/>
    <s v="Monday"/>
    <s v="October"/>
    <x v="3"/>
    <s v="October/2009"/>
    <x v="18"/>
    <x v="4"/>
    <n v="5"/>
    <n v="19"/>
    <n v="2"/>
    <n v="1900"/>
    <s v="2/19/1900"/>
    <s v="2/19/1900"/>
    <n v="50"/>
    <n v="7827.51"/>
    <n v="0.05"/>
    <x v="0"/>
    <n v="2992.8"/>
    <n v="159.99"/>
    <n v="3.1998000000000002"/>
    <n v="5.5"/>
    <n v="0.11"/>
    <s v="Tanja"/>
    <s v="Norvell"/>
    <s v="Tanja Norvell"/>
    <x v="3"/>
    <x v="3"/>
    <x v="1"/>
    <x v="1"/>
    <s v="Computer Peripherals"/>
    <s v="Gyration RF Keyboard"/>
    <s v="Small Box"/>
    <n v="0.49"/>
    <n v="21"/>
    <n v="10"/>
    <n v="2009"/>
    <s v="10/21/2009"/>
    <x v="2"/>
    <n v="3"/>
    <n v="7"/>
    <n v="1971"/>
    <s v="7/3/1971"/>
    <n v="48"/>
    <s v="45-59"/>
    <x v="0"/>
  </r>
  <r>
    <n v="4023"/>
    <n v="28741"/>
    <e v="#N/A"/>
    <x v="0"/>
    <s v="~40602%"/>
    <s v="40602%"/>
    <s v="40602"/>
    <x v="1160"/>
    <s v="Monday"/>
    <s v="February"/>
    <x v="2"/>
    <s v="February/2011"/>
    <x v="3"/>
    <x v="2"/>
    <n v="1"/>
    <n v="13"/>
    <n v="1"/>
    <n v="1900"/>
    <s v="1/13/1900"/>
    <s v="1/13/1900"/>
    <n v="13"/>
    <n v="70.13"/>
    <n v="0.02"/>
    <x v="0"/>
    <n v="21.51"/>
    <n v="5.43"/>
    <n v="0.4176923076923077"/>
    <n v="0.95"/>
    <n v="7.3076923076923067E-2"/>
    <s v="Craig"/>
    <s v="Molinari"/>
    <s v="Craig Molinari"/>
    <x v="3"/>
    <x v="3"/>
    <x v="0"/>
    <x v="0"/>
    <s v="Paper"/>
    <s v="Wirebound Message Book, 4 per Page"/>
    <s v="Wrap Bag"/>
    <n v="0.36"/>
    <n v="1"/>
    <n v="3"/>
    <n v="2011"/>
    <s v="3/1/2011"/>
    <x v="1"/>
    <n v="17"/>
    <n v="11"/>
    <n v="1971"/>
    <s v="11/17/1971"/>
    <n v="48"/>
    <s v="45-59"/>
    <x v="0"/>
  </r>
  <r>
    <n v="4024"/>
    <n v="28741"/>
    <e v="#N/A"/>
    <x v="0"/>
    <s v="~40602%"/>
    <s v="40602%"/>
    <s v="40602"/>
    <x v="1160"/>
    <s v="Monday"/>
    <s v="February"/>
    <x v="2"/>
    <s v="February/2011"/>
    <x v="3"/>
    <x v="2"/>
    <n v="1"/>
    <n v="5"/>
    <n v="1"/>
    <n v="1900"/>
    <s v="1/5/1900"/>
    <s v="1/5/1900"/>
    <n v="5"/>
    <n v="59.76"/>
    <n v="0.04"/>
    <x v="0"/>
    <n v="-10.34"/>
    <n v="10.98"/>
    <n v="2.1960000000000002"/>
    <n v="3.37"/>
    <n v="0.67400000000000004"/>
    <s v="Craig"/>
    <s v="Molinari"/>
    <s v="Craig Molinari"/>
    <x v="3"/>
    <x v="3"/>
    <x v="0"/>
    <x v="0"/>
    <s v="Scissors, Rulers and Trimmers"/>
    <s v="Fiskars® Softgrip Scissors"/>
    <s v="Small Pack"/>
    <n v="0.56999999999999995"/>
    <n v="1"/>
    <n v="3"/>
    <n v="2011"/>
    <s v="3/1/2011"/>
    <x v="1"/>
    <n v="10"/>
    <n v="1"/>
    <n v="1974"/>
    <s v="1/10/1974"/>
    <n v="46"/>
    <s v="45-59"/>
    <x v="0"/>
  </r>
  <r>
    <n v="4027"/>
    <n v="28769"/>
    <e v="#N/A"/>
    <x v="0"/>
    <s v="~40418%"/>
    <s v="40418%"/>
    <s v="40418"/>
    <x v="3"/>
    <s v="Saturday"/>
    <s v="August"/>
    <x v="0"/>
    <s v="August/2010"/>
    <x v="3"/>
    <x v="0"/>
    <n v="2"/>
    <n v="6"/>
    <n v="1"/>
    <n v="1900"/>
    <s v="1/6/1900"/>
    <s v="1/6/1900"/>
    <n v="6"/>
    <n v="195.75"/>
    <n v="0.02"/>
    <x v="0"/>
    <n v="-31.24"/>
    <n v="33.29"/>
    <n v="5.5483333333333329"/>
    <n v="1.99"/>
    <n v="0.33166666666666667"/>
    <s v="Mike"/>
    <s v="Gockenbach"/>
    <s v="Mike Gockenbach"/>
    <x v="3"/>
    <x v="3"/>
    <x v="1"/>
    <x v="1"/>
    <s v="Computer Peripherals"/>
    <s v="Verbatim 4.7GB DVD-R"/>
    <s v="Small Pack"/>
    <n v="0.41"/>
    <n v="28"/>
    <n v="8"/>
    <n v="2010"/>
    <s v="8/28/2010"/>
    <x v="3"/>
    <n v="11"/>
    <n v="5"/>
    <n v="1974"/>
    <s v="5/11/1974"/>
    <n v="46"/>
    <s v="45-59"/>
    <x v="0"/>
  </r>
  <r>
    <n v="4057"/>
    <n v="28928"/>
    <s v="Returned"/>
    <x v="1"/>
    <s v="~40298%"/>
    <s v="40298%"/>
    <s v="40298"/>
    <x v="1260"/>
    <s v="Friday"/>
    <s v="April"/>
    <x v="0"/>
    <s v="April/2010"/>
    <x v="10"/>
    <x v="0"/>
    <n v="2"/>
    <n v="3"/>
    <n v="1"/>
    <n v="1900"/>
    <s v="1/3/1900"/>
    <s v="1/3/1900"/>
    <n v="3"/>
    <n v="185.16"/>
    <n v="0.02"/>
    <x v="0"/>
    <n v="-49.34"/>
    <n v="59.98"/>
    <n v="19.993333333333332"/>
    <n v="3.99"/>
    <n v="1.33"/>
    <s v="Nora"/>
    <s v="Pelletier"/>
    <s v="Nora Pelletier"/>
    <x v="3"/>
    <x v="3"/>
    <x v="2"/>
    <x v="0"/>
    <s v="Appliances"/>
    <s v="Belkin 8 Outlet SurgeMaster II Gold Surge Protector"/>
    <s v="Small Box"/>
    <n v="0.56999999999999995"/>
    <n v="2"/>
    <n v="5"/>
    <n v="2010"/>
    <s v="5/2/2010"/>
    <x v="2"/>
    <n v="13"/>
    <n v="6"/>
    <n v="1974"/>
    <s v="6/13/1974"/>
    <n v="46"/>
    <s v="45-59"/>
    <x v="0"/>
  </r>
  <r>
    <n v="4058"/>
    <n v="28928"/>
    <s v="Returned"/>
    <x v="1"/>
    <s v="~40298%"/>
    <s v="40298%"/>
    <s v="40298"/>
    <x v="1260"/>
    <s v="Friday"/>
    <s v="April"/>
    <x v="0"/>
    <s v="April/2010"/>
    <x v="10"/>
    <x v="0"/>
    <n v="2"/>
    <n v="22"/>
    <n v="1"/>
    <n v="1900"/>
    <s v="1/22/1900"/>
    <s v="1/22/1900"/>
    <n v="22"/>
    <n v="5144.9399999999996"/>
    <n v="0.09"/>
    <x v="0"/>
    <n v="729.06"/>
    <n v="256.99"/>
    <n v="11.681363636363637"/>
    <n v="11.25"/>
    <n v="0.51136363636363635"/>
    <s v="Nora"/>
    <s v="Pelletier"/>
    <s v="Nora Pelletier"/>
    <x v="3"/>
    <x v="3"/>
    <x v="2"/>
    <x v="1"/>
    <s v="Computer Peripherals"/>
    <s v="Hayes Optima 56K V.90 Internal Voice Modem"/>
    <s v="Small Box"/>
    <n v="0.51"/>
    <n v="30"/>
    <n v="4"/>
    <n v="2010"/>
    <s v="4/30/2010"/>
    <x v="3"/>
    <n v="10"/>
    <n v="7"/>
    <n v="1971"/>
    <s v="7/10/1971"/>
    <n v="48"/>
    <s v="45-59"/>
    <x v="0"/>
  </r>
  <r>
    <n v="4059"/>
    <n v="28928"/>
    <s v="Returned"/>
    <x v="1"/>
    <s v="~40298%"/>
    <s v="40298%"/>
    <s v="40298"/>
    <x v="1260"/>
    <s v="Friday"/>
    <s v="April"/>
    <x v="0"/>
    <s v="April/2010"/>
    <x v="10"/>
    <x v="0"/>
    <n v="2"/>
    <n v="15"/>
    <n v="2"/>
    <n v="1900"/>
    <s v="2/15/1900"/>
    <s v="2/15/1900"/>
    <n v="46"/>
    <n v="1397.383"/>
    <n v="0.01"/>
    <x v="0"/>
    <n v="-135.86000000000001"/>
    <n v="35.99"/>
    <n v="0.78239130434782611"/>
    <n v="5"/>
    <n v="0.10869565217391304"/>
    <s v="Nora"/>
    <s v="Pelletier"/>
    <s v="Nora Pelletier"/>
    <x v="3"/>
    <x v="3"/>
    <x v="2"/>
    <x v="1"/>
    <s v="Telephones and Communication"/>
    <s v="Accessory17"/>
    <s v="Wrap Bag"/>
    <n v="0.82"/>
    <n v="2"/>
    <n v="5"/>
    <n v="2010"/>
    <s v="5/2/2010"/>
    <x v="2"/>
    <n v="3"/>
    <n v="8"/>
    <n v="1971"/>
    <s v="8/3/1971"/>
    <n v="48"/>
    <s v="45-59"/>
    <x v="0"/>
  </r>
  <r>
    <n v="4076"/>
    <n v="29058"/>
    <e v="#N/A"/>
    <x v="0"/>
    <s v="~40181%"/>
    <s v="40181%"/>
    <s v="40181"/>
    <x v="974"/>
    <s v="Sunday"/>
    <s v="January"/>
    <x v="0"/>
    <s v="January/2010"/>
    <x v="27"/>
    <x v="1"/>
    <n v="4"/>
    <n v="12"/>
    <n v="2"/>
    <n v="1900"/>
    <s v="2/12/1900"/>
    <s v="2/12/1900"/>
    <n v="43"/>
    <n v="287.61"/>
    <n v="0.02"/>
    <x v="0"/>
    <n v="-101.5"/>
    <n v="6.48"/>
    <n v="0.15069767441860465"/>
    <n v="6.35"/>
    <n v="0.14767441860465116"/>
    <s v="Valerie"/>
    <s v="Takahito"/>
    <s v="Valerie Takahito"/>
    <x v="3"/>
    <x v="3"/>
    <x v="1"/>
    <x v="0"/>
    <s v="Paper"/>
    <s v="Xerox 200"/>
    <s v="Small Box"/>
    <n v="0.37"/>
    <n v="5"/>
    <n v="1"/>
    <n v="2010"/>
    <s v="1/5/2010"/>
    <x v="2"/>
    <n v="4"/>
    <n v="7"/>
    <n v="1971"/>
    <s v="7/4/1971"/>
    <n v="48"/>
    <s v="45-59"/>
    <x v="0"/>
  </r>
  <r>
    <n v="4077"/>
    <n v="29058"/>
    <e v="#N/A"/>
    <x v="0"/>
    <s v="~40181%"/>
    <s v="40181%"/>
    <s v="40181"/>
    <x v="974"/>
    <s v="Sunday"/>
    <s v="January"/>
    <x v="0"/>
    <s v="January/2010"/>
    <x v="27"/>
    <x v="1"/>
    <n v="4"/>
    <n v="23"/>
    <n v="1"/>
    <n v="1900"/>
    <s v="1/23/1900"/>
    <s v="1/23/1900"/>
    <n v="23"/>
    <n v="128.52000000000001"/>
    <n v="0.06"/>
    <x v="0"/>
    <n v="42.8"/>
    <n v="5.84"/>
    <n v="0.25391304347826088"/>
    <n v="1"/>
    <n v="4.3478260869565216E-2"/>
    <s v="Valerie"/>
    <s v="Takahito"/>
    <s v="Valerie Takahito"/>
    <x v="3"/>
    <x v="3"/>
    <x v="1"/>
    <x v="0"/>
    <s v="Pens &amp; Art Supplies"/>
    <s v="Quartet Omega® Colored Chalk, 12/Pack"/>
    <s v="Wrap Bag"/>
    <n v="0.38"/>
    <n v="4"/>
    <n v="1"/>
    <n v="2010"/>
    <s v="1/4/2010"/>
    <x v="1"/>
    <n v="25"/>
    <n v="4"/>
    <n v="1971"/>
    <s v="4/25/1971"/>
    <n v="49"/>
    <s v="45-59"/>
    <x v="0"/>
  </r>
  <r>
    <n v="4078"/>
    <n v="29058"/>
    <e v="#N/A"/>
    <x v="0"/>
    <s v="~40181%"/>
    <s v="40181%"/>
    <s v="40181"/>
    <x v="974"/>
    <s v="Sunday"/>
    <s v="January"/>
    <x v="0"/>
    <s v="January/2010"/>
    <x v="27"/>
    <x v="1"/>
    <n v="4"/>
    <n v="10"/>
    <n v="2"/>
    <n v="1900"/>
    <s v="2/10/1900"/>
    <s v="2/10/1900"/>
    <n v="41"/>
    <n v="1011.67"/>
    <n v="0.04"/>
    <x v="0"/>
    <n v="-74.64"/>
    <n v="24.98"/>
    <n v="0.60926829268292682"/>
    <n v="8.7899999999999991"/>
    <n v="0.21439024390243899"/>
    <s v="Valerie"/>
    <s v="Takahito"/>
    <s v="Valerie Takahito"/>
    <x v="3"/>
    <x v="3"/>
    <x v="1"/>
    <x v="0"/>
    <s v="Storage &amp; Organization"/>
    <s v="2300 Heavy-Duty Transfer File Systems by Perma"/>
    <s v="Small Box"/>
    <n v="0.66"/>
    <n v="3"/>
    <n v="1"/>
    <n v="2010"/>
    <s v="1/3/2010"/>
    <x v="3"/>
    <n v="2"/>
    <n v="1"/>
    <n v="1970"/>
    <s v="1/2/1970"/>
    <n v="50"/>
    <s v="45-59"/>
    <x v="0"/>
  </r>
  <r>
    <n v="4086"/>
    <n v="29127"/>
    <e v="#N/A"/>
    <x v="0"/>
    <s v="~39903%"/>
    <s v="39903%"/>
    <s v="39903"/>
    <x v="245"/>
    <s v="Tuesday"/>
    <s v="March"/>
    <x v="3"/>
    <s v="March/2009"/>
    <x v="20"/>
    <x v="4"/>
    <n v="5"/>
    <n v="18"/>
    <n v="1"/>
    <n v="1900"/>
    <s v="1/18/1900"/>
    <s v="1/18/1900"/>
    <n v="18"/>
    <n v="31.13"/>
    <n v="0.06"/>
    <x v="0"/>
    <n v="-0.81"/>
    <n v="1.68"/>
    <n v="9.3333333333333324E-2"/>
    <n v="1"/>
    <n v="5.5555555555555552E-2"/>
    <s v="Thea"/>
    <s v="Hudgings"/>
    <s v="Thea Hudgings"/>
    <x v="3"/>
    <x v="3"/>
    <x v="1"/>
    <x v="0"/>
    <s v="Pens &amp; Art Supplies"/>
    <s v="Prang Dustless Chalk Sticks"/>
    <s v="Wrap Bag"/>
    <n v="0.35"/>
    <n v="2"/>
    <n v="4"/>
    <n v="2009"/>
    <s v="4/2/2009"/>
    <x v="2"/>
    <n v="2"/>
    <n v="3"/>
    <n v="1970"/>
    <s v="3/2/1970"/>
    <n v="50"/>
    <s v="45-59"/>
    <x v="0"/>
  </r>
  <r>
    <n v="4099"/>
    <n v="29191"/>
    <e v="#N/A"/>
    <x v="0"/>
    <s v="~41088%"/>
    <s v="41088%"/>
    <s v="41088"/>
    <x v="140"/>
    <s v="Thursday"/>
    <s v="June"/>
    <x v="1"/>
    <s v="June/2012"/>
    <x v="3"/>
    <x v="3"/>
    <n v="3"/>
    <n v="26"/>
    <n v="1"/>
    <n v="1900"/>
    <s v="1/26/1900"/>
    <s v="1/26/1900"/>
    <n v="26"/>
    <n v="7201.89"/>
    <n v="0.09"/>
    <x v="1"/>
    <n v="-650.11"/>
    <n v="296.18"/>
    <n v="11.391538461538461"/>
    <n v="54.12"/>
    <n v="2.0815384615384613"/>
    <s v="Penelope"/>
    <s v="Sewall"/>
    <s v="Penelope Sewall"/>
    <x v="3"/>
    <x v="3"/>
    <x v="3"/>
    <x v="2"/>
    <s v="Tables"/>
    <s v="Hon 94000 Series Round Tables"/>
    <s v="Jumbo Box"/>
    <n v="0.76"/>
    <n v="29"/>
    <n v="6"/>
    <n v="2012"/>
    <s v="6/29/2012"/>
    <x v="1"/>
    <n v="12"/>
    <n v="11"/>
    <n v="1970"/>
    <s v="11/12/1970"/>
    <n v="49"/>
    <s v="45-59"/>
    <x v="0"/>
  </r>
  <r>
    <n v="4109"/>
    <n v="29249"/>
    <e v="#N/A"/>
    <x v="0"/>
    <s v="~40707%"/>
    <s v="40707%"/>
    <s v="40707"/>
    <x v="363"/>
    <s v="Monday"/>
    <s v="June"/>
    <x v="2"/>
    <s v="June/2011"/>
    <x v="0"/>
    <x v="0"/>
    <n v="2"/>
    <n v="12"/>
    <n v="1"/>
    <n v="1900"/>
    <s v="1/12/1900"/>
    <s v="1/12/1900"/>
    <n v="12"/>
    <n v="3156.6"/>
    <n v="0.1"/>
    <x v="0"/>
    <n v="454.26"/>
    <n v="276.2"/>
    <n v="23.016666666666666"/>
    <n v="24.49"/>
    <n v="2.0408333333333331"/>
    <s v="Joy"/>
    <s v="Daniels"/>
    <s v="Joy Daniels"/>
    <x v="3"/>
    <x v="3"/>
    <x v="2"/>
    <x v="2"/>
    <s v="Chairs &amp; Chairmats"/>
    <s v="SAFCO Arco Folding Chair"/>
    <s v="Large Box"/>
    <m/>
    <n v="17"/>
    <n v="6"/>
    <n v="2011"/>
    <s v="6/17/2011"/>
    <x v="4"/>
    <n v="11"/>
    <n v="2"/>
    <n v="1970"/>
    <s v="2/11/1970"/>
    <n v="50"/>
    <s v="45-59"/>
    <x v="0"/>
  </r>
  <r>
    <n v="4110"/>
    <n v="29249"/>
    <e v="#N/A"/>
    <x v="0"/>
    <s v="~40707%"/>
    <s v="40707%"/>
    <s v="40707"/>
    <x v="363"/>
    <s v="Monday"/>
    <s v="June"/>
    <x v="2"/>
    <s v="June/2011"/>
    <x v="0"/>
    <x v="0"/>
    <n v="2"/>
    <n v="16"/>
    <n v="2"/>
    <n v="1900"/>
    <s v="2/16/1900"/>
    <s v="2/16/1900"/>
    <n v="47"/>
    <n v="302.69"/>
    <n v="0.05"/>
    <x v="2"/>
    <n v="125.65"/>
    <n v="6.35"/>
    <n v="0.1351063829787234"/>
    <n v="1.02"/>
    <n v="2.170212765957447E-2"/>
    <s v="Joy"/>
    <s v="Daniels"/>
    <s v="Joy Daniels"/>
    <x v="3"/>
    <x v="3"/>
    <x v="2"/>
    <x v="0"/>
    <s v="Paper"/>
    <s v="Telephone Message Books with Fax/Mobile Section, 5 1/2&quot; x 3 3/16&quot;"/>
    <s v="Wrap Bag"/>
    <n v="0.39"/>
    <n v="18"/>
    <n v="6"/>
    <n v="2011"/>
    <s v="6/18/2011"/>
    <x v="5"/>
    <n v="25"/>
    <n v="1"/>
    <n v="1973"/>
    <s v="1/25/1973"/>
    <n v="47"/>
    <s v="45-59"/>
    <x v="0"/>
  </r>
  <r>
    <n v="4128"/>
    <n v="29347"/>
    <e v="#N/A"/>
    <x v="0"/>
    <s v="~41133%"/>
    <s v="41133%"/>
    <s v="41133"/>
    <x v="678"/>
    <s v="Sunday"/>
    <s v="August"/>
    <x v="1"/>
    <s v="August/2012"/>
    <x v="14"/>
    <x v="3"/>
    <n v="3"/>
    <n v="19"/>
    <n v="2"/>
    <n v="1900"/>
    <s v="2/19/1900"/>
    <s v="2/19/1900"/>
    <n v="50"/>
    <n v="2040.39"/>
    <n v="7.0000000000000007E-2"/>
    <x v="0"/>
    <n v="221.09"/>
    <n v="40.99"/>
    <n v="0.81980000000000008"/>
    <n v="19.989999999999998"/>
    <n v="0.39979999999999999"/>
    <s v="Tanja"/>
    <s v="Norvell"/>
    <s v="Tanja Norvell"/>
    <x v="3"/>
    <x v="3"/>
    <x v="2"/>
    <x v="0"/>
    <s v="Paper"/>
    <s v="White Dual Perf Computer Printout Paper, 2700 Sheets, 1 Part, Heavyweight, 20 lbs., 14 7/8 x 11"/>
    <s v="Small Box"/>
    <n v="0.36"/>
    <n v="14"/>
    <n v="8"/>
    <n v="2012"/>
    <s v="8/14/2012"/>
    <x v="2"/>
    <n v="5"/>
    <n v="11"/>
    <n v="1973"/>
    <s v="11/5/1973"/>
    <n v="46"/>
    <s v="45-59"/>
    <x v="0"/>
  </r>
  <r>
    <n v="4156"/>
    <n v="29478"/>
    <e v="#N/A"/>
    <x v="0"/>
    <s v="~40277%"/>
    <s v="40277%"/>
    <s v="40277"/>
    <x v="910"/>
    <s v="Friday"/>
    <s v="April"/>
    <x v="0"/>
    <s v="April/2010"/>
    <x v="15"/>
    <x v="1"/>
    <n v="4"/>
    <n v="15"/>
    <n v="1"/>
    <n v="1900"/>
    <s v="1/15/1900"/>
    <s v="1/15/1900"/>
    <n v="15"/>
    <n v="272.89249999999998"/>
    <n v="0.01"/>
    <x v="0"/>
    <n v="19.61"/>
    <n v="20.99"/>
    <n v="1.3993333333333333"/>
    <n v="0.99"/>
    <n v="6.6000000000000003E-2"/>
    <s v="Russell"/>
    <s v="D'Ascenzo"/>
    <s v="Russell D'Ascenzo"/>
    <x v="3"/>
    <x v="3"/>
    <x v="1"/>
    <x v="1"/>
    <s v="Telephones and Communication"/>
    <s v="Accessory25"/>
    <s v="Wrap Bag"/>
    <n v="0.56999999999999995"/>
    <n v="12"/>
    <n v="4"/>
    <n v="2010"/>
    <s v="4/12/2010"/>
    <x v="6"/>
    <n v="6"/>
    <n v="9"/>
    <n v="1973"/>
    <s v="9/6/1973"/>
    <n v="46"/>
    <s v="45-59"/>
    <x v="0"/>
  </r>
  <r>
    <n v="4222"/>
    <n v="29991"/>
    <s v="Returned"/>
    <x v="1"/>
    <s v="~41187%"/>
    <s v="41187%"/>
    <s v="41187"/>
    <x v="473"/>
    <s v="Friday"/>
    <s v="October"/>
    <x v="1"/>
    <s v="October/2012"/>
    <x v="29"/>
    <x v="0"/>
    <n v="2"/>
    <n v="10"/>
    <n v="2"/>
    <n v="1900"/>
    <s v="2/10/1900"/>
    <s v="2/10/1900"/>
    <n v="41"/>
    <n v="123.11"/>
    <n v="0.06"/>
    <x v="0"/>
    <n v="48.93"/>
    <n v="3.15"/>
    <n v="7.6829268292682926E-2"/>
    <n v="0.49"/>
    <n v="1.1951219512195122E-2"/>
    <s v="Ryan"/>
    <s v="Crowe"/>
    <s v="Ryan Crowe"/>
    <x v="3"/>
    <x v="3"/>
    <x v="0"/>
    <x v="0"/>
    <s v="Labels"/>
    <s v="Self-Adhesive Removable Labels"/>
    <s v="Small Box"/>
    <n v="0.37"/>
    <n v="7"/>
    <n v="10"/>
    <n v="2012"/>
    <s v="10/7/2012"/>
    <x v="2"/>
    <n v="9"/>
    <n v="8"/>
    <n v="1973"/>
    <s v="8/9/1973"/>
    <n v="46"/>
    <s v="45-59"/>
    <x v="0"/>
  </r>
  <r>
    <n v="4330"/>
    <n v="30853"/>
    <e v="#N/A"/>
    <x v="0"/>
    <s v="~40751%"/>
    <s v="40751%"/>
    <s v="40751"/>
    <x v="614"/>
    <s v="Wednesday"/>
    <s v="July"/>
    <x v="2"/>
    <s v="July/2011"/>
    <x v="26"/>
    <x v="3"/>
    <n v="3"/>
    <n v="16"/>
    <n v="1"/>
    <n v="1900"/>
    <s v="1/16/1900"/>
    <s v="1/16/1900"/>
    <n v="16"/>
    <n v="41.52"/>
    <n v="0.06"/>
    <x v="0"/>
    <n v="-85.17"/>
    <n v="2.1800000000000002"/>
    <n v="0.13625000000000001"/>
    <n v="7.09"/>
    <n v="0.44312499999999999"/>
    <s v="Meg"/>
    <s v="Tillman"/>
    <s v="Meg Tillman"/>
    <x v="3"/>
    <x v="3"/>
    <x v="0"/>
    <x v="0"/>
    <s v="Paper"/>
    <s v="Ampad® Evidence® Wirebond Steno Books, 6&quot; x 9&quot;"/>
    <s v="Wrap Bag"/>
    <n v="0.38"/>
    <n v="30"/>
    <n v="7"/>
    <n v="2011"/>
    <s v="7/30/2011"/>
    <x v="6"/>
    <n v="3"/>
    <n v="4"/>
    <n v="1973"/>
    <s v="4/3/1973"/>
    <n v="47"/>
    <s v="45-59"/>
    <x v="0"/>
  </r>
  <r>
    <n v="4335"/>
    <n v="30886"/>
    <e v="#N/A"/>
    <x v="0"/>
    <s v="~41041%"/>
    <s v="41041%"/>
    <s v="41041"/>
    <x v="145"/>
    <s v="Saturday"/>
    <s v="May"/>
    <x v="1"/>
    <s v="May/2012"/>
    <x v="14"/>
    <x v="0"/>
    <n v="2"/>
    <n v="28"/>
    <n v="1"/>
    <n v="1900"/>
    <s v="1/28/1900"/>
    <s v="1/28/1900"/>
    <n v="28"/>
    <n v="5320.57"/>
    <n v="0.02"/>
    <x v="0"/>
    <n v="534.29"/>
    <n v="193.17"/>
    <n v="6.8989285714285709"/>
    <n v="19.989999999999998"/>
    <n v="0.71392857142857136"/>
    <s v="Linda"/>
    <s v="Southworth"/>
    <s v="Linda Southworth"/>
    <x v="3"/>
    <x v="3"/>
    <x v="1"/>
    <x v="0"/>
    <s v="Storage &amp; Organization"/>
    <s v="Fellowes Staxonsteel® Drawer Files"/>
    <s v="Small Box"/>
    <n v="0.71"/>
    <n v="17"/>
    <n v="5"/>
    <n v="2012"/>
    <s v="5/17/2012"/>
    <x v="5"/>
    <n v="19"/>
    <n v="9"/>
    <n v="1973"/>
    <s v="9/19/1973"/>
    <n v="46"/>
    <s v="45-59"/>
    <x v="0"/>
  </r>
  <r>
    <n v="4353"/>
    <n v="31042"/>
    <e v="#N/A"/>
    <x v="0"/>
    <s v="~41232%"/>
    <s v="41232%"/>
    <s v="41232"/>
    <x v="308"/>
    <s v="Monday"/>
    <s v="November"/>
    <x v="1"/>
    <s v="November/2012"/>
    <x v="18"/>
    <x v="3"/>
    <n v="3"/>
    <n v="26"/>
    <n v="1"/>
    <n v="1900"/>
    <s v="1/26/1900"/>
    <s v="1/26/1900"/>
    <n v="26"/>
    <n v="3227.38"/>
    <n v="0.05"/>
    <x v="1"/>
    <n v="192.31"/>
    <n v="120.98"/>
    <n v="4.6530769230769229"/>
    <n v="30"/>
    <n v="1.1538461538461537"/>
    <s v="Tracy"/>
    <s v="Zic"/>
    <s v="Tracy Zic"/>
    <x v="3"/>
    <x v="3"/>
    <x v="1"/>
    <x v="2"/>
    <s v="Chairs &amp; Chairmats"/>
    <s v="Hon Every-Day® Chair Series Swivel Task Chairs"/>
    <s v="Jumbo Drum"/>
    <n v="0.64"/>
    <n v="20"/>
    <n v="11"/>
    <n v="2012"/>
    <s v="11/20/2012"/>
    <x v="1"/>
    <n v="14"/>
    <n v="8"/>
    <n v="1969"/>
    <s v="8/14/1969"/>
    <n v="50"/>
    <s v="45-59"/>
    <x v="0"/>
  </r>
  <r>
    <n v="4354"/>
    <n v="31042"/>
    <e v="#N/A"/>
    <x v="0"/>
    <s v="~41232%"/>
    <s v="41232%"/>
    <s v="41232"/>
    <x v="308"/>
    <s v="Monday"/>
    <s v="November"/>
    <x v="1"/>
    <s v="November/2012"/>
    <x v="18"/>
    <x v="3"/>
    <n v="3"/>
    <n v="17"/>
    <n v="2"/>
    <n v="1900"/>
    <s v="2/17/1900"/>
    <s v="2/17/1900"/>
    <n v="48"/>
    <n v="134.52000000000001"/>
    <n v="0.03"/>
    <x v="0"/>
    <n v="-6.04"/>
    <n v="2.78"/>
    <n v="5.7916666666666665E-2"/>
    <n v="1.2"/>
    <n v="2.4999999999999998E-2"/>
    <s v="Tracy"/>
    <s v="Zic"/>
    <s v="Tracy Zic"/>
    <x v="3"/>
    <x v="3"/>
    <x v="1"/>
    <x v="0"/>
    <s v="Pens &amp; Art Supplies"/>
    <s v="Prang Drawing Pencil Set"/>
    <s v="Wrap Bag"/>
    <n v="0.57999999999999996"/>
    <n v="20"/>
    <n v="11"/>
    <n v="2012"/>
    <s v="11/20/2012"/>
    <x v="1"/>
    <n v="11"/>
    <n v="10"/>
    <n v="1969"/>
    <s v="10/11/1969"/>
    <n v="50"/>
    <s v="45-59"/>
    <x v="0"/>
  </r>
  <r>
    <n v="4363"/>
    <n v="31078"/>
    <e v="#N/A"/>
    <x v="0"/>
    <s v="~39854%"/>
    <s v="39854%"/>
    <s v="39854"/>
    <x v="948"/>
    <s v="Tuesday"/>
    <s v="February"/>
    <x v="3"/>
    <s v="February/2009"/>
    <x v="2"/>
    <x v="4"/>
    <n v="5"/>
    <n v="7"/>
    <n v="1"/>
    <n v="1900"/>
    <s v="1/7/1900"/>
    <s v="1/7/1900"/>
    <n v="7"/>
    <n v="104.46"/>
    <n v="0.01"/>
    <x v="0"/>
    <n v="-36.770000000000003"/>
    <n v="13.99"/>
    <n v="1.9985714285714287"/>
    <n v="7.51"/>
    <n v="1.0728571428571427"/>
    <s v="Evan"/>
    <s v="Bailliet"/>
    <s v="Evan Bailliet"/>
    <x v="3"/>
    <x v="3"/>
    <x v="2"/>
    <x v="1"/>
    <s v="Office Machines"/>
    <s v="Sharp EL500L Fraction Calculator"/>
    <s v="Medium Box"/>
    <n v="0.39"/>
    <n v="11"/>
    <n v="2"/>
    <n v="2009"/>
    <s v="2/11/2009"/>
    <x v="1"/>
    <n v="4"/>
    <n v="11"/>
    <n v="1969"/>
    <s v="11/4/1969"/>
    <n v="50"/>
    <s v="45-59"/>
    <x v="0"/>
  </r>
  <r>
    <n v="4414"/>
    <n v="31493"/>
    <e v="#N/A"/>
    <x v="0"/>
    <s v="~40103%"/>
    <s v="40103%"/>
    <s v="40103"/>
    <x v="50"/>
    <s v="Saturday"/>
    <s v="October"/>
    <x v="3"/>
    <s v="October/2009"/>
    <x v="4"/>
    <x v="1"/>
    <n v="4"/>
    <n v="8"/>
    <n v="1"/>
    <n v="1900"/>
    <s v="1/8/1900"/>
    <s v="1/8/1900"/>
    <n v="8"/>
    <n v="112.47"/>
    <n v="0"/>
    <x v="2"/>
    <n v="46.74"/>
    <n v="12.2"/>
    <n v="1.5249999999999999"/>
    <n v="6.02"/>
    <n v="0.75249999999999995"/>
    <s v="Gary"/>
    <s v="McGarr"/>
    <s v="Gary McGarr"/>
    <x v="3"/>
    <x v="3"/>
    <x v="3"/>
    <x v="2"/>
    <s v="Office Furnishings"/>
    <s v="Advantus Panel Wall Certificate Holder - 8.5x11"/>
    <s v="Small Pack"/>
    <n v="0.43"/>
    <n v="18"/>
    <n v="10"/>
    <n v="2009"/>
    <s v="10/18/2009"/>
    <x v="1"/>
    <n v="4"/>
    <n v="2"/>
    <n v="1969"/>
    <s v="2/4/1969"/>
    <n v="51"/>
    <s v="45-59"/>
    <x v="0"/>
  </r>
  <r>
    <n v="4426"/>
    <n v="31555"/>
    <e v="#N/A"/>
    <x v="0"/>
    <s v="~40912%"/>
    <s v="40912%"/>
    <s v="40912"/>
    <x v="1259"/>
    <s v="Wednesday"/>
    <s v="January"/>
    <x v="1"/>
    <s v="January/2012"/>
    <x v="9"/>
    <x v="4"/>
    <n v="5"/>
    <n v="7"/>
    <n v="2"/>
    <n v="1900"/>
    <s v="2/7/1900"/>
    <s v="2/7/1900"/>
    <n v="38"/>
    <n v="3531.75"/>
    <n v="0"/>
    <x v="0"/>
    <n v="572.26"/>
    <n v="88.84"/>
    <n v="2.3378947368421055"/>
    <n v="20.79"/>
    <n v="0.54710526315789476"/>
    <s v="Jill"/>
    <s v="Fjeld"/>
    <s v="Jill Fjeld"/>
    <x v="3"/>
    <x v="3"/>
    <x v="3"/>
    <x v="2"/>
    <s v="Office Furnishings"/>
    <s v="Luxo Adjustable Task Clamp Lamp"/>
    <s v="Large Box"/>
    <n v="0.59"/>
    <n v="4"/>
    <n v="1"/>
    <n v="2012"/>
    <s v="1/4/2012"/>
    <x v="3"/>
    <n v="21"/>
    <n v="3"/>
    <n v="1969"/>
    <s v="3/21/1969"/>
    <n v="51"/>
    <s v="45-59"/>
    <x v="0"/>
  </r>
  <r>
    <n v="4427"/>
    <n v="31555"/>
    <e v="#N/A"/>
    <x v="0"/>
    <s v="~40912%"/>
    <s v="40912%"/>
    <s v="40912"/>
    <x v="1259"/>
    <s v="Wednesday"/>
    <s v="January"/>
    <x v="1"/>
    <s v="January/2012"/>
    <x v="9"/>
    <x v="4"/>
    <n v="5"/>
    <n v="5"/>
    <n v="1"/>
    <n v="1900"/>
    <s v="1/5/1900"/>
    <s v="1/5/1900"/>
    <n v="5"/>
    <n v="500.5"/>
    <n v="0.02"/>
    <x v="1"/>
    <n v="-153.31"/>
    <n v="90.97"/>
    <n v="18.193999999999999"/>
    <n v="28"/>
    <n v="5.6"/>
    <s v="Jill"/>
    <s v="Fjeld"/>
    <s v="Jill Fjeld"/>
    <x v="3"/>
    <x v="3"/>
    <x v="3"/>
    <x v="1"/>
    <s v="Office Machines"/>
    <s v="Lexmark Z55se Color Inkjet Printer"/>
    <s v="Jumbo Drum"/>
    <n v="0.38"/>
    <n v="7"/>
    <n v="1"/>
    <n v="2012"/>
    <s v="1/7/2012"/>
    <x v="6"/>
    <n v="20"/>
    <n v="4"/>
    <n v="1968"/>
    <s v="4/20/1968"/>
    <n v="52"/>
    <s v="45-59"/>
    <x v="0"/>
  </r>
  <r>
    <n v="4454"/>
    <n v="31744"/>
    <e v="#N/A"/>
    <x v="0"/>
    <s v="~41161%"/>
    <s v="41161%"/>
    <s v="41161"/>
    <x v="1133"/>
    <s v="Sunday"/>
    <s v="September"/>
    <x v="1"/>
    <s v="September/2012"/>
    <x v="15"/>
    <x v="3"/>
    <n v="3"/>
    <n v="12"/>
    <n v="1"/>
    <n v="1900"/>
    <s v="1/12/1900"/>
    <s v="1/12/1900"/>
    <n v="12"/>
    <n v="86.69"/>
    <n v="0"/>
    <x v="0"/>
    <n v="-43.48"/>
    <n v="6.48"/>
    <n v="0.54"/>
    <n v="7.37"/>
    <n v="0.61416666666666664"/>
    <s v="Rachel"/>
    <s v="Payne"/>
    <s v="Rachel Payne"/>
    <x v="3"/>
    <x v="3"/>
    <x v="1"/>
    <x v="0"/>
    <s v="Paper"/>
    <s v="Xerox 210"/>
    <s v="Small Box"/>
    <n v="0.37"/>
    <n v="10"/>
    <n v="9"/>
    <n v="2012"/>
    <s v="9/10/2012"/>
    <x v="1"/>
    <n v="24"/>
    <n v="6"/>
    <n v="1968"/>
    <s v="6/24/1968"/>
    <n v="51"/>
    <s v="45-59"/>
    <x v="0"/>
  </r>
  <r>
    <n v="4465"/>
    <n v="31842"/>
    <e v="#N/A"/>
    <x v="0"/>
    <s v="~40375%"/>
    <s v="40375%"/>
    <s v="40375"/>
    <x v="598"/>
    <s v="Friday"/>
    <s v="July"/>
    <x v="0"/>
    <s v="July/2010"/>
    <x v="25"/>
    <x v="3"/>
    <n v="3"/>
    <n v="9"/>
    <n v="1"/>
    <n v="1900"/>
    <s v="1/9/1900"/>
    <s v="1/9/1900"/>
    <n v="9"/>
    <n v="157.26"/>
    <n v="0.06"/>
    <x v="0"/>
    <n v="-18.84"/>
    <n v="17.48"/>
    <n v="1.9422222222222223"/>
    <n v="1.99"/>
    <n v="0.22111111111111112"/>
    <s v="Joy"/>
    <s v="Daniels"/>
    <s v="Joy Daniels"/>
    <x v="3"/>
    <x v="3"/>
    <x v="2"/>
    <x v="1"/>
    <s v="Computer Peripherals"/>
    <s v="Maxell Pro 80 Minute CD-R, 10/Pack"/>
    <s v="Small Pack"/>
    <n v="0.45"/>
    <n v="17"/>
    <n v="7"/>
    <n v="2010"/>
    <s v="7/17/2010"/>
    <x v="1"/>
    <n v="5"/>
    <n v="7"/>
    <n v="1968"/>
    <s v="7/5/1968"/>
    <n v="51"/>
    <s v="45-59"/>
    <x v="0"/>
  </r>
  <r>
    <n v="4484"/>
    <n v="31910"/>
    <e v="#N/A"/>
    <x v="0"/>
    <s v="~40115%"/>
    <s v="40115%"/>
    <s v="40115"/>
    <x v="1114"/>
    <s v="Thursday"/>
    <s v="October"/>
    <x v="3"/>
    <s v="October/2009"/>
    <x v="22"/>
    <x v="3"/>
    <n v="3"/>
    <n v="6"/>
    <n v="1"/>
    <n v="1900"/>
    <s v="1/6/1900"/>
    <s v="1/6/1900"/>
    <n v="6"/>
    <n v="187.63749999999999"/>
    <n v="0.03"/>
    <x v="0"/>
    <n v="-190.03"/>
    <n v="35.99"/>
    <n v="5.998333333333334"/>
    <n v="5"/>
    <n v="0.83333333333333337"/>
    <s v="Craig"/>
    <s v="Molinari"/>
    <s v="Craig Molinari"/>
    <x v="3"/>
    <x v="3"/>
    <x v="0"/>
    <x v="1"/>
    <s v="Telephones and Communication"/>
    <s v="Accessory27"/>
    <s v="Small Box"/>
    <n v="0.85"/>
    <n v="30"/>
    <n v="10"/>
    <n v="2009"/>
    <s v="10/30/2009"/>
    <x v="1"/>
    <n v="1"/>
    <n v="7"/>
    <n v="1968"/>
    <s v="7/1/1968"/>
    <n v="51"/>
    <s v="45-59"/>
    <x v="0"/>
  </r>
  <r>
    <n v="4507"/>
    <n v="32069"/>
    <e v="#N/A"/>
    <x v="0"/>
    <s v="~40866%"/>
    <s v="40866%"/>
    <s v="40866"/>
    <x v="142"/>
    <s v="Saturday"/>
    <s v="November"/>
    <x v="2"/>
    <s v="November/2011"/>
    <x v="18"/>
    <x v="2"/>
    <n v="1"/>
    <n v="17"/>
    <n v="1"/>
    <n v="1900"/>
    <s v="1/17/1900"/>
    <s v="1/17/1900"/>
    <n v="17"/>
    <n v="114.94"/>
    <n v="0.09"/>
    <x v="0"/>
    <n v="-102.24"/>
    <n v="6.48"/>
    <n v="0.38117647058823534"/>
    <n v="9.68"/>
    <n v="0.56941176470588228"/>
    <s v="Gene"/>
    <s v="McClure"/>
    <s v="Gene McClure"/>
    <x v="3"/>
    <x v="3"/>
    <x v="1"/>
    <x v="0"/>
    <s v="Paper"/>
    <s v="Xerox 1993"/>
    <s v="Small Box"/>
    <n v="0.36"/>
    <n v="21"/>
    <n v="11"/>
    <n v="2011"/>
    <s v="11/21/2011"/>
    <x v="2"/>
    <n v="9"/>
    <n v="8"/>
    <n v="1967"/>
    <s v="8/9/1967"/>
    <n v="52"/>
    <s v="45-59"/>
    <x v="0"/>
  </r>
  <r>
    <n v="4571"/>
    <n v="32519"/>
    <e v="#N/A"/>
    <x v="0"/>
    <s v="~40459%"/>
    <s v="40459%"/>
    <s v="40459"/>
    <x v="1201"/>
    <s v="Friday"/>
    <s v="October"/>
    <x v="0"/>
    <s v="October/2010"/>
    <x v="8"/>
    <x v="0"/>
    <n v="2"/>
    <n v="8"/>
    <n v="1"/>
    <n v="1900"/>
    <s v="1/8/1900"/>
    <s v="1/8/1900"/>
    <n v="8"/>
    <n v="85.36"/>
    <n v="0.09"/>
    <x v="0"/>
    <n v="-23.82"/>
    <n v="10.89"/>
    <n v="1.3612500000000001"/>
    <n v="4.5"/>
    <n v="0.5625"/>
    <s v="Jill"/>
    <s v="Stevenson"/>
    <s v="Jill Stevenson"/>
    <x v="3"/>
    <x v="3"/>
    <x v="1"/>
    <x v="0"/>
    <s v="Appliances"/>
    <s v="Belkin 6 Outlet Metallic Surge Strip"/>
    <s v="Small Box"/>
    <n v="0.59"/>
    <n v="13"/>
    <n v="10"/>
    <n v="2010"/>
    <s v="10/13/2010"/>
    <x v="5"/>
    <n v="5"/>
    <n v="3"/>
    <n v="1967"/>
    <s v="3/5/1967"/>
    <n v="53"/>
    <s v="45-59"/>
    <x v="0"/>
  </r>
  <r>
    <n v="4591"/>
    <n v="32647"/>
    <e v="#N/A"/>
    <x v="0"/>
    <s v="~40865%"/>
    <s v="40865%"/>
    <s v="40865"/>
    <x v="592"/>
    <s v="Friday"/>
    <s v="November"/>
    <x v="2"/>
    <s v="November/2011"/>
    <x v="24"/>
    <x v="1"/>
    <n v="4"/>
    <n v="1"/>
    <n v="2"/>
    <n v="1900"/>
    <s v="2/1/1900"/>
    <s v="2/1/1900"/>
    <n v="32"/>
    <n v="671.75"/>
    <n v="7.0000000000000007E-2"/>
    <x v="0"/>
    <n v="-56.83"/>
    <n v="20.97"/>
    <n v="0.65531249999999996"/>
    <n v="4"/>
    <n v="0.125"/>
    <s v="Rick"/>
    <s v="Bensley"/>
    <s v="Rick Bensley"/>
    <x v="3"/>
    <x v="3"/>
    <x v="1"/>
    <x v="1"/>
    <s v="Computer Peripherals"/>
    <s v="Microsoft Internet Keyboard"/>
    <s v="Small Box"/>
    <n v="0.77"/>
    <n v="20"/>
    <n v="11"/>
    <n v="2011"/>
    <s v="11/20/2011"/>
    <x v="2"/>
    <n v="13"/>
    <n v="2"/>
    <n v="1967"/>
    <s v="2/13/1967"/>
    <n v="53"/>
    <s v="45-59"/>
    <x v="0"/>
  </r>
  <r>
    <n v="4592"/>
    <n v="32647"/>
    <e v="#N/A"/>
    <x v="0"/>
    <s v="~40865%"/>
    <s v="40865%"/>
    <s v="40865"/>
    <x v="592"/>
    <s v="Friday"/>
    <s v="November"/>
    <x v="2"/>
    <s v="November/2011"/>
    <x v="24"/>
    <x v="1"/>
    <n v="4"/>
    <n v="27"/>
    <n v="1"/>
    <n v="1900"/>
    <s v="1/27/1900"/>
    <s v="1/27/1900"/>
    <n v="27"/>
    <n v="9541.0400000000009"/>
    <n v="0.06"/>
    <x v="1"/>
    <n v="348.84"/>
    <n v="348.21"/>
    <n v="12.896666666666667"/>
    <n v="84.84"/>
    <n v="3.1422222222222222"/>
    <s v="Rick"/>
    <s v="Bensley"/>
    <s v="Rick Bensley"/>
    <x v="3"/>
    <x v="3"/>
    <x v="1"/>
    <x v="2"/>
    <s v="Tables"/>
    <s v="Bretford CR4500 Series Slim Rectangular Table"/>
    <s v="Jumbo Box"/>
    <n v="0.66"/>
    <n v="20"/>
    <n v="11"/>
    <n v="2011"/>
    <s v="11/20/2011"/>
    <x v="2"/>
    <n v="14"/>
    <n v="3"/>
    <n v="1967"/>
    <s v="3/14/1967"/>
    <n v="53"/>
    <s v="45-59"/>
    <x v="0"/>
  </r>
  <r>
    <n v="4632"/>
    <n v="32966"/>
    <s v="Returned"/>
    <x v="1"/>
    <s v="~40934%"/>
    <s v="40934%"/>
    <s v="40934"/>
    <x v="960"/>
    <s v="Thursday"/>
    <s v="January"/>
    <x v="1"/>
    <s v="January/2012"/>
    <x v="6"/>
    <x v="0"/>
    <n v="2"/>
    <n v="4"/>
    <n v="1"/>
    <n v="1900"/>
    <s v="1/4/1900"/>
    <s v="1/4/1900"/>
    <n v="4"/>
    <n v="1035.2"/>
    <n v="0.08"/>
    <x v="1"/>
    <n v="-668.06"/>
    <n v="270.97000000000003"/>
    <n v="67.742500000000007"/>
    <n v="28.06"/>
    <n v="7.0149999999999997"/>
    <s v="Steven"/>
    <s v="Cartwright"/>
    <s v="Steven Cartwright"/>
    <x v="3"/>
    <x v="3"/>
    <x v="3"/>
    <x v="1"/>
    <s v="Office Machines"/>
    <s v="Epson LQ-570e Dot Matrix Printer"/>
    <s v="Jumbo Drum"/>
    <n v="0.56000000000000005"/>
    <n v="2"/>
    <n v="2"/>
    <n v="2012"/>
    <s v="2/2/2012"/>
    <x v="0"/>
    <n v="13"/>
    <n v="6"/>
    <n v="1972"/>
    <s v="6/13/1972"/>
    <n v="48"/>
    <s v="45-59"/>
    <x v="0"/>
  </r>
  <r>
    <n v="4633"/>
    <n v="32966"/>
    <s v="Returned"/>
    <x v="1"/>
    <s v="~40934%"/>
    <s v="40934%"/>
    <s v="40934"/>
    <x v="960"/>
    <s v="Thursday"/>
    <s v="January"/>
    <x v="1"/>
    <s v="January/2012"/>
    <x v="6"/>
    <x v="0"/>
    <n v="2"/>
    <n v="12"/>
    <n v="2"/>
    <n v="1900"/>
    <s v="2/12/1900"/>
    <s v="2/12/1900"/>
    <n v="43"/>
    <n v="74.17"/>
    <n v="0.01"/>
    <x v="0"/>
    <n v="-13.4"/>
    <n v="1.6"/>
    <n v="3.7209302325581395E-2"/>
    <n v="1.29"/>
    <n v="3.0000000000000002E-2"/>
    <s v="Steven"/>
    <s v="Cartwright"/>
    <s v="Steven Cartwright"/>
    <x v="3"/>
    <x v="3"/>
    <x v="3"/>
    <x v="0"/>
    <s v="Pens &amp; Art Supplies"/>
    <s v="Sanford Pocket Accent® Highlighters"/>
    <s v="Wrap Bag"/>
    <n v="0.42"/>
    <n v="30"/>
    <n v="1"/>
    <n v="2012"/>
    <s v="1/30/2012"/>
    <x v="4"/>
    <n v="6"/>
    <n v="6"/>
    <n v="1972"/>
    <s v="6/6/1972"/>
    <n v="48"/>
    <s v="45-59"/>
    <x v="0"/>
  </r>
  <r>
    <n v="4664"/>
    <n v="33218"/>
    <e v="#N/A"/>
    <x v="0"/>
    <s v="~40184%"/>
    <s v="40184%"/>
    <s v="40184"/>
    <x v="1288"/>
    <s v="Wednesday"/>
    <s v="January"/>
    <x v="0"/>
    <s v="January/2010"/>
    <x v="16"/>
    <x v="2"/>
    <n v="1"/>
    <n v="25"/>
    <n v="1"/>
    <n v="1900"/>
    <s v="1/25/1900"/>
    <s v="1/25/1900"/>
    <n v="25"/>
    <n v="113.8"/>
    <n v="7.0000000000000007E-2"/>
    <x v="0"/>
    <n v="-84.08"/>
    <n v="4.57"/>
    <n v="0.18280000000000002"/>
    <n v="5.42"/>
    <n v="0.21679999999999999"/>
    <s v="Eric"/>
    <s v="Hoffmann"/>
    <s v="Eric Hoffmann"/>
    <x v="3"/>
    <x v="3"/>
    <x v="0"/>
    <x v="0"/>
    <s v="Binders and Binder Accessories"/>
    <s v="Newell® 3-Hole Punched Plastic Slotted Magazine Holders for Binders"/>
    <s v="Small Box"/>
    <n v="0.37"/>
    <n v="8"/>
    <n v="1"/>
    <n v="2010"/>
    <s v="1/8/2010"/>
    <x v="2"/>
    <n v="2"/>
    <n v="11"/>
    <n v="1966"/>
    <s v="11/2/1966"/>
    <n v="53"/>
    <s v="45-59"/>
    <x v="0"/>
  </r>
  <r>
    <n v="4665"/>
    <n v="33218"/>
    <e v="#N/A"/>
    <x v="0"/>
    <s v="~40184%"/>
    <s v="40184%"/>
    <s v="40184"/>
    <x v="1288"/>
    <s v="Wednesday"/>
    <s v="January"/>
    <x v="0"/>
    <s v="January/2010"/>
    <x v="16"/>
    <x v="2"/>
    <n v="1"/>
    <n v="29"/>
    <n v="1"/>
    <n v="1900"/>
    <s v="1/29/1900"/>
    <s v="1/29/1900"/>
    <n v="29"/>
    <n v="480.13"/>
    <n v="0.04"/>
    <x v="0"/>
    <n v="53.67"/>
    <n v="16.16"/>
    <n v="0.55724137931034479"/>
    <n v="7.74"/>
    <n v="0.26689655172413795"/>
    <s v="Eric"/>
    <s v="Hoffmann"/>
    <s v="Eric Hoffmann"/>
    <x v="3"/>
    <x v="3"/>
    <x v="0"/>
    <x v="2"/>
    <s v="Office Furnishings"/>
    <s v="Contemporary Wood/Metal Frame"/>
    <s v="Small Box"/>
    <n v="0.5"/>
    <n v="7"/>
    <n v="1"/>
    <n v="2010"/>
    <s v="1/7/2010"/>
    <x v="1"/>
    <n v="3"/>
    <n v="9"/>
    <n v="1966"/>
    <s v="9/3/1966"/>
    <n v="53"/>
    <s v="45-59"/>
    <x v="0"/>
  </r>
  <r>
    <n v="4679"/>
    <n v="33285"/>
    <e v="#N/A"/>
    <x v="0"/>
    <s v="~40927%"/>
    <s v="40927%"/>
    <s v="40927"/>
    <x v="675"/>
    <s v="Thursday"/>
    <s v="January"/>
    <x v="1"/>
    <s v="January/2012"/>
    <x v="18"/>
    <x v="1"/>
    <n v="4"/>
    <n v="5"/>
    <n v="1"/>
    <n v="1900"/>
    <s v="1/5/1900"/>
    <s v="1/5/1900"/>
    <n v="5"/>
    <n v="66.92"/>
    <n v="0.01"/>
    <x v="0"/>
    <n v="-23.29"/>
    <n v="12.28"/>
    <n v="2.456"/>
    <n v="6.13"/>
    <n v="1.226"/>
    <s v="Michael"/>
    <s v="Oakman"/>
    <s v="Michael Oakman"/>
    <x v="3"/>
    <x v="3"/>
    <x v="0"/>
    <x v="0"/>
    <s v="Storage &amp; Organization"/>
    <s v="Recycled Eldon Regeneration Jumbo File"/>
    <s v="Small Box"/>
    <n v="0.56999999999999995"/>
    <n v="20"/>
    <n v="1"/>
    <n v="2012"/>
    <s v="1/20/2012"/>
    <x v="1"/>
    <n v="12"/>
    <n v="9"/>
    <n v="1965"/>
    <s v="9/12/1965"/>
    <n v="54"/>
    <s v="45-59"/>
    <x v="0"/>
  </r>
  <r>
    <n v="4701"/>
    <n v="33479"/>
    <e v="#N/A"/>
    <x v="0"/>
    <s v="~41170%"/>
    <s v="41170%"/>
    <s v="41170"/>
    <x v="1256"/>
    <s v="Tuesday"/>
    <s v="September"/>
    <x v="1"/>
    <s v="September/2012"/>
    <x v="24"/>
    <x v="4"/>
    <n v="5"/>
    <n v="24"/>
    <n v="1"/>
    <n v="1900"/>
    <s v="1/24/1900"/>
    <s v="1/24/1900"/>
    <n v="24"/>
    <n v="161.87"/>
    <n v="0.04"/>
    <x v="0"/>
    <n v="-31.27"/>
    <n v="6.48"/>
    <n v="0.27"/>
    <n v="5.1100000000000003"/>
    <n v="0.21291666666666667"/>
    <s v="Penelope"/>
    <s v="Sewall"/>
    <s v="Penelope Sewall"/>
    <x v="3"/>
    <x v="3"/>
    <x v="3"/>
    <x v="0"/>
    <s v="Paper"/>
    <s v="Xerox 231"/>
    <s v="Small Box"/>
    <n v="0.37"/>
    <n v="20"/>
    <n v="9"/>
    <n v="2012"/>
    <s v="9/20/2012"/>
    <x v="2"/>
    <n v="14"/>
    <n v="4"/>
    <n v="1965"/>
    <s v="4/14/1965"/>
    <n v="55"/>
    <s v="45-59"/>
    <x v="0"/>
  </r>
  <r>
    <n v="4706"/>
    <n v="33537"/>
    <e v="#N/A"/>
    <x v="0"/>
    <s v="~40403%"/>
    <s v="40403%"/>
    <s v="40403"/>
    <x v="665"/>
    <s v="Friday"/>
    <s v="August"/>
    <x v="0"/>
    <s v="August/2010"/>
    <x v="0"/>
    <x v="3"/>
    <n v="3"/>
    <n v="26"/>
    <n v="1"/>
    <n v="1900"/>
    <s v="1/26/1900"/>
    <s v="1/26/1900"/>
    <n v="26"/>
    <n v="45.38"/>
    <n v="7.0000000000000007E-2"/>
    <x v="0"/>
    <n v="-1.97"/>
    <n v="1.76"/>
    <n v="6.7692307692307691E-2"/>
    <n v="0.7"/>
    <n v="2.6923076923076921E-2"/>
    <s v="Mick"/>
    <s v="Crebagga"/>
    <s v="Mick Crebagga"/>
    <x v="3"/>
    <x v="3"/>
    <x v="2"/>
    <x v="0"/>
    <s v="Pens &amp; Art Supplies"/>
    <s v="Newell 310"/>
    <s v="Wrap Bag"/>
    <n v="0.56000000000000005"/>
    <n v="15"/>
    <n v="8"/>
    <n v="2010"/>
    <s v="8/15/2010"/>
    <x v="2"/>
    <n v="4"/>
    <n v="5"/>
    <n v="1965"/>
    <s v="5/4/1965"/>
    <n v="55"/>
    <s v="45-59"/>
    <x v="0"/>
  </r>
  <r>
    <n v="4707"/>
    <n v="33537"/>
    <e v="#N/A"/>
    <x v="0"/>
    <s v="~40403%"/>
    <s v="40403%"/>
    <s v="40403"/>
    <x v="665"/>
    <s v="Friday"/>
    <s v="August"/>
    <x v="0"/>
    <s v="August/2010"/>
    <x v="0"/>
    <x v="3"/>
    <n v="3"/>
    <n v="9"/>
    <n v="1"/>
    <n v="1900"/>
    <s v="1/9/1900"/>
    <s v="1/9/1900"/>
    <n v="9"/>
    <n v="163.31049999999999"/>
    <n v="0.02"/>
    <x v="0"/>
    <n v="-105.09"/>
    <n v="20.99"/>
    <n v="2.3322222222222222"/>
    <n v="3.3"/>
    <n v="0.36666666666666664"/>
    <s v="Mick"/>
    <s v="Crebagga"/>
    <s v="Mick Crebagga"/>
    <x v="3"/>
    <x v="3"/>
    <x v="2"/>
    <x v="1"/>
    <s v="Telephones and Communication"/>
    <s v="Accessory39"/>
    <s v="Small Pack"/>
    <n v="0.81"/>
    <n v="14"/>
    <n v="8"/>
    <n v="2010"/>
    <s v="8/14/2010"/>
    <x v="1"/>
    <n v="16"/>
    <n v="12"/>
    <n v="1965"/>
    <s v="12/16/1965"/>
    <n v="54"/>
    <s v="45-59"/>
    <x v="0"/>
  </r>
  <r>
    <n v="4712"/>
    <n v="33569"/>
    <e v="#N/A"/>
    <x v="0"/>
    <s v="~40053%"/>
    <s v="40053%"/>
    <s v="40053"/>
    <x v="531"/>
    <s v="Friday"/>
    <s v="August"/>
    <x v="3"/>
    <s v="August/2009"/>
    <x v="3"/>
    <x v="0"/>
    <n v="2"/>
    <n v="9"/>
    <n v="1"/>
    <n v="1900"/>
    <s v="1/9/1900"/>
    <s v="1/9/1900"/>
    <n v="9"/>
    <n v="123.92"/>
    <n v="0.09"/>
    <x v="0"/>
    <n v="45.83"/>
    <n v="14.2"/>
    <n v="1.5777777777777777"/>
    <n v="5.3"/>
    <n v="0.58888888888888891"/>
    <s v="Matthew"/>
    <s v="Clasen"/>
    <s v="Matthew Clasen"/>
    <x v="3"/>
    <x v="3"/>
    <x v="1"/>
    <x v="2"/>
    <s v="Office Furnishings"/>
    <s v="Coloredge Poster Frame"/>
    <s v="Wrap Bag"/>
    <n v="0.46"/>
    <n v="1"/>
    <n v="9"/>
    <n v="2009"/>
    <s v="9/1/2009"/>
    <x v="4"/>
    <n v="8"/>
    <n v="7"/>
    <n v="1965"/>
    <s v="7/8/1965"/>
    <n v="54"/>
    <s v="45-59"/>
    <x v="0"/>
  </r>
  <r>
    <n v="4716"/>
    <n v="33571"/>
    <e v="#N/A"/>
    <x v="0"/>
    <s v="~40827%"/>
    <s v="40827%"/>
    <s v="40827"/>
    <x v="580"/>
    <s v="Tuesday"/>
    <s v="October"/>
    <x v="2"/>
    <s v="October/2011"/>
    <x v="28"/>
    <x v="3"/>
    <n v="3"/>
    <n v="1"/>
    <n v="1"/>
    <n v="1900"/>
    <s v="1/1/1900"/>
    <s v="1/1/1900"/>
    <n v="1"/>
    <n v="7.15"/>
    <n v="0.03"/>
    <x v="0"/>
    <n v="-2.5499999999999998"/>
    <n v="5.08"/>
    <n v="5.08"/>
    <n v="2.0299999999999998"/>
    <n v="2.0299999999999998"/>
    <s v="Steven"/>
    <s v="Ward"/>
    <s v="Steven Ward"/>
    <x v="3"/>
    <x v="3"/>
    <x v="1"/>
    <x v="2"/>
    <s v="Office Furnishings"/>
    <s v="Master Caster Door Stop, Brown"/>
    <s v="Wrap Bag"/>
    <n v="0.51"/>
    <n v="14"/>
    <n v="10"/>
    <n v="2011"/>
    <s v="10/14/2011"/>
    <x v="6"/>
    <n v="3"/>
    <n v="11"/>
    <n v="1965"/>
    <s v="11/3/1965"/>
    <n v="54"/>
    <s v="45-59"/>
    <x v="0"/>
  </r>
  <r>
    <n v="4726"/>
    <n v="33637"/>
    <s v="Returned"/>
    <x v="1"/>
    <s v="~41237%"/>
    <s v="41237%"/>
    <s v="41237"/>
    <x v="1289"/>
    <s v="Saturday"/>
    <s v="November"/>
    <x v="1"/>
    <s v="November/2012"/>
    <x v="5"/>
    <x v="0"/>
    <n v="2"/>
    <n v="4"/>
    <n v="2"/>
    <n v="1900"/>
    <s v="2/4/1900"/>
    <s v="2/4/1900"/>
    <n v="35"/>
    <n v="192.21"/>
    <n v="7.0000000000000007E-2"/>
    <x v="0"/>
    <n v="-61.36"/>
    <n v="5.47"/>
    <n v="0.15628571428571428"/>
    <n v="5.26"/>
    <n v="0.15028571428571427"/>
    <s v="Michael"/>
    <s v="Oakman"/>
    <s v="Michael Oakman"/>
    <x v="3"/>
    <x v="3"/>
    <x v="0"/>
    <x v="2"/>
    <s v="Office Furnishings"/>
    <s v="Advantus Panel Wall Acrylic Frame"/>
    <s v="Small Pack"/>
    <n v="0.42"/>
    <n v="26"/>
    <n v="11"/>
    <n v="2012"/>
    <s v="11/26/2012"/>
    <x v="2"/>
    <n v="6"/>
    <n v="3"/>
    <n v="1965"/>
    <s v="3/6/1965"/>
    <n v="55"/>
    <s v="45-59"/>
    <x v="0"/>
  </r>
  <r>
    <n v="4729"/>
    <n v="33670"/>
    <e v="#N/A"/>
    <x v="0"/>
    <s v="~41026%"/>
    <s v="41026%"/>
    <s v="41026"/>
    <x v="196"/>
    <s v="Friday"/>
    <s v="April"/>
    <x v="1"/>
    <s v="April/2012"/>
    <x v="26"/>
    <x v="1"/>
    <n v="4"/>
    <n v="19"/>
    <n v="2"/>
    <n v="1900"/>
    <s v="2/19/1900"/>
    <s v="2/19/1900"/>
    <n v="50"/>
    <n v="207.54"/>
    <n v="0.03"/>
    <x v="0"/>
    <n v="24.21"/>
    <n v="4.13"/>
    <n v="8.2599999999999993E-2"/>
    <n v="1.23"/>
    <n v="2.46E-2"/>
    <s v="Mick"/>
    <s v="Crebagga"/>
    <s v="Mick Crebagga"/>
    <x v="3"/>
    <x v="3"/>
    <x v="3"/>
    <x v="0"/>
    <s v="Pens &amp; Art Supplies"/>
    <s v="Newell 325"/>
    <s v="Wrap Bag"/>
    <n v="0.55000000000000004"/>
    <n v="29"/>
    <n v="4"/>
    <n v="2012"/>
    <s v="4/29/2012"/>
    <x v="2"/>
    <n v="17"/>
    <n v="7"/>
    <n v="1965"/>
    <s v="7/17/1965"/>
    <n v="54"/>
    <s v="45-59"/>
    <x v="0"/>
  </r>
  <r>
    <n v="4730"/>
    <n v="33670"/>
    <e v="#N/A"/>
    <x v="0"/>
    <s v="~41026%"/>
    <s v="41026%"/>
    <s v="41026"/>
    <x v="196"/>
    <s v="Friday"/>
    <s v="April"/>
    <x v="1"/>
    <s v="April/2012"/>
    <x v="26"/>
    <x v="1"/>
    <n v="4"/>
    <n v="4"/>
    <n v="1"/>
    <n v="1900"/>
    <s v="1/4/1900"/>
    <s v="1/4/1900"/>
    <n v="4"/>
    <n v="17.329999999999998"/>
    <n v="0.06"/>
    <x v="0"/>
    <n v="-16.579999999999998"/>
    <n v="3.28"/>
    <n v="0.82"/>
    <n v="5"/>
    <n v="1.25"/>
    <s v="Mick"/>
    <s v="Crebagga"/>
    <s v="Mick Crebagga"/>
    <x v="3"/>
    <x v="3"/>
    <x v="3"/>
    <x v="0"/>
    <s v="Pens &amp; Art Supplies"/>
    <s v="Newell 35"/>
    <s v="Wrap Bag"/>
    <n v="0.56000000000000005"/>
    <n v="28"/>
    <n v="4"/>
    <n v="2012"/>
    <s v="4/28/2012"/>
    <x v="1"/>
    <n v="17"/>
    <n v="3"/>
    <n v="1965"/>
    <s v="3/17/1965"/>
    <n v="55"/>
    <s v="45-59"/>
    <x v="0"/>
  </r>
  <r>
    <n v="4753"/>
    <n v="33794"/>
    <e v="#N/A"/>
    <x v="0"/>
    <s v="~40596%"/>
    <s v="40596%"/>
    <s v="40596"/>
    <x v="1290"/>
    <s v="Tuesday"/>
    <s v="February"/>
    <x v="2"/>
    <s v="February/2011"/>
    <x v="30"/>
    <x v="4"/>
    <n v="5"/>
    <n v="18"/>
    <n v="1"/>
    <n v="1900"/>
    <s v="1/18/1900"/>
    <s v="1/18/1900"/>
    <n v="18"/>
    <n v="92.77"/>
    <n v="0.06"/>
    <x v="0"/>
    <n v="-17.91"/>
    <n v="4.91"/>
    <n v="0.27277777777777779"/>
    <n v="3.05"/>
    <n v="0.16944444444444443"/>
    <s v="Ryan"/>
    <s v="Crowe"/>
    <s v="Ryan Crowe"/>
    <x v="3"/>
    <x v="3"/>
    <x v="0"/>
    <x v="2"/>
    <s v="Office Furnishings"/>
    <s v="Ultra Door Push Plate"/>
    <s v="Small Pack"/>
    <n v="0.52"/>
    <n v="24"/>
    <n v="2"/>
    <n v="2011"/>
    <s v="2/24/2011"/>
    <x v="2"/>
    <n v="24"/>
    <n v="6"/>
    <n v="1965"/>
    <s v="6/24/1965"/>
    <n v="54"/>
    <s v="45-59"/>
    <x v="0"/>
  </r>
  <r>
    <n v="4761"/>
    <n v="33857"/>
    <e v="#N/A"/>
    <x v="0"/>
    <s v="~40297%"/>
    <s v="40297%"/>
    <s v="40297"/>
    <x v="36"/>
    <s v="Thursday"/>
    <s v="April"/>
    <x v="0"/>
    <s v="April/2010"/>
    <x v="22"/>
    <x v="4"/>
    <n v="5"/>
    <n v="18"/>
    <n v="1"/>
    <n v="1900"/>
    <s v="1/18/1900"/>
    <s v="1/18/1900"/>
    <n v="18"/>
    <n v="130.16"/>
    <n v="0"/>
    <x v="0"/>
    <n v="28.87"/>
    <n v="7.04"/>
    <n v="0.39111111111111113"/>
    <n v="2.17"/>
    <n v="0.12055555555555555"/>
    <s v="Troy"/>
    <s v="Blackwell"/>
    <s v="Troy Blackwell"/>
    <x v="3"/>
    <x v="3"/>
    <x v="3"/>
    <x v="0"/>
    <s v="Paper"/>
    <s v="Wirebound Message Books, 2 7/8&quot; x 5&quot;, 3 Forms per Page"/>
    <s v="Wrap Bag"/>
    <n v="0.38"/>
    <n v="30"/>
    <n v="4"/>
    <n v="2010"/>
    <s v="4/30/2010"/>
    <x v="1"/>
    <n v="11"/>
    <n v="10"/>
    <n v="1964"/>
    <s v="10/11/1964"/>
    <n v="55"/>
    <s v="45-59"/>
    <x v="0"/>
  </r>
  <r>
    <n v="4833"/>
    <n v="34400"/>
    <e v="#N/A"/>
    <x v="0"/>
    <s v="~41267%"/>
    <s v="41267%"/>
    <s v="41267"/>
    <x v="952"/>
    <s v="Monday"/>
    <s v="December"/>
    <x v="1"/>
    <s v="December/2012"/>
    <x v="5"/>
    <x v="0"/>
    <n v="2"/>
    <n v="25"/>
    <n v="1"/>
    <n v="1900"/>
    <s v="1/25/1900"/>
    <s v="1/25/1900"/>
    <n v="25"/>
    <n v="92.53"/>
    <n v="0.01"/>
    <x v="0"/>
    <n v="-71.52"/>
    <n v="3.57"/>
    <n v="0.14279999999999998"/>
    <n v="4.17"/>
    <n v="0.1668"/>
    <s v="Joy"/>
    <s v="Daniels"/>
    <s v="Joy Daniels"/>
    <x v="3"/>
    <x v="3"/>
    <x v="2"/>
    <x v="0"/>
    <s v="Pens &amp; Art Supplies"/>
    <s v="Barrel Sharpener"/>
    <s v="Small Pack"/>
    <n v="0.59"/>
    <n v="28"/>
    <n v="12"/>
    <n v="2012"/>
    <s v="12/28/2012"/>
    <x v="4"/>
    <n v="24"/>
    <n v="12"/>
    <n v="1964"/>
    <s v="12/24/1964"/>
    <n v="55"/>
    <s v="45-59"/>
    <x v="0"/>
  </r>
  <r>
    <n v="4834"/>
    <n v="34400"/>
    <e v="#N/A"/>
    <x v="0"/>
    <s v="~41267%"/>
    <s v="41267%"/>
    <s v="41267"/>
    <x v="952"/>
    <s v="Monday"/>
    <s v="December"/>
    <x v="1"/>
    <s v="December/2012"/>
    <x v="5"/>
    <x v="0"/>
    <n v="2"/>
    <n v="17"/>
    <n v="1"/>
    <n v="1900"/>
    <s v="1/17/1900"/>
    <s v="1/17/1900"/>
    <n v="17"/>
    <n v="988.64350000000002"/>
    <n v="0.04"/>
    <x v="0"/>
    <n v="89.89"/>
    <n v="65.989999999999995"/>
    <n v="3.8817647058823526"/>
    <n v="4.2"/>
    <n v="0.24705882352941178"/>
    <s v="Joy"/>
    <s v="Daniels"/>
    <s v="Joy Daniels"/>
    <x v="3"/>
    <x v="3"/>
    <x v="2"/>
    <x v="1"/>
    <s v="Telephones and Communication"/>
    <s v="5170"/>
    <s v="Small Box"/>
    <n v="0.59"/>
    <n v="29"/>
    <n v="12"/>
    <n v="2012"/>
    <s v="12/29/2012"/>
    <x v="5"/>
    <n v="14"/>
    <n v="5"/>
    <n v="1964"/>
    <s v="5/14/1964"/>
    <n v="56"/>
    <s v="45-59"/>
    <x v="0"/>
  </r>
  <r>
    <n v="4838"/>
    <n v="34407"/>
    <e v="#N/A"/>
    <x v="0"/>
    <s v="~40390%"/>
    <s v="40390%"/>
    <s v="40390"/>
    <x v="126"/>
    <s v="Saturday"/>
    <s v="July"/>
    <x v="0"/>
    <s v="July/2010"/>
    <x v="20"/>
    <x v="0"/>
    <n v="2"/>
    <n v="10"/>
    <n v="2"/>
    <n v="1900"/>
    <s v="2/10/1900"/>
    <s v="2/10/1900"/>
    <n v="41"/>
    <n v="1484.89"/>
    <n v="0.03"/>
    <x v="0"/>
    <n v="220.99"/>
    <n v="35.89"/>
    <n v="0.87536585365853659"/>
    <n v="14.72"/>
    <n v="0.35902439024390248"/>
    <s v="Rachel"/>
    <s v="Payne"/>
    <s v="Rachel Payne"/>
    <x v="3"/>
    <x v="3"/>
    <x v="1"/>
    <x v="0"/>
    <s v="Envelopes"/>
    <s v="Jet-Pak Recycled Peel 'N' Seal Padded Mailers"/>
    <s v="Small Box"/>
    <n v="0.4"/>
    <n v="31"/>
    <n v="7"/>
    <n v="2010"/>
    <s v="7/31/2010"/>
    <x v="3"/>
    <n v="3"/>
    <n v="12"/>
    <n v="1964"/>
    <s v="12/3/1964"/>
    <n v="55"/>
    <s v="45-59"/>
    <x v="0"/>
  </r>
  <r>
    <n v="4839"/>
    <n v="34432"/>
    <e v="#N/A"/>
    <x v="0"/>
    <s v="~39910%"/>
    <s v="39910%"/>
    <s v="39910"/>
    <x v="315"/>
    <s v="Tuesday"/>
    <s v="April"/>
    <x v="3"/>
    <s v="April/2009"/>
    <x v="21"/>
    <x v="2"/>
    <n v="1"/>
    <n v="20"/>
    <n v="1"/>
    <n v="1900"/>
    <s v="1/20/1900"/>
    <s v="1/20/1900"/>
    <n v="20"/>
    <n v="244.39"/>
    <n v="0.08"/>
    <x v="0"/>
    <n v="114.1"/>
    <n v="12.53"/>
    <n v="0.62649999999999995"/>
    <n v="0.5"/>
    <n v="2.5000000000000001E-2"/>
    <s v="Nora"/>
    <s v="Pelletier"/>
    <s v="Nora Pelletier"/>
    <x v="3"/>
    <x v="3"/>
    <x v="3"/>
    <x v="0"/>
    <s v="Labels"/>
    <s v="Avery 485"/>
    <s v="Small Box"/>
    <n v="0.38"/>
    <n v="8"/>
    <n v="4"/>
    <n v="2009"/>
    <s v="4/8/2009"/>
    <x v="1"/>
    <n v="13"/>
    <n v="8"/>
    <n v="1971"/>
    <s v="8/13/1971"/>
    <n v="48"/>
    <s v="45-59"/>
    <x v="0"/>
  </r>
  <r>
    <n v="4840"/>
    <n v="34432"/>
    <e v="#N/A"/>
    <x v="0"/>
    <s v="~39910%"/>
    <s v="39910%"/>
    <s v="39910"/>
    <x v="315"/>
    <s v="Tuesday"/>
    <s v="April"/>
    <x v="3"/>
    <s v="April/2009"/>
    <x v="21"/>
    <x v="2"/>
    <n v="1"/>
    <n v="3"/>
    <n v="1"/>
    <n v="1900"/>
    <s v="1/3/1900"/>
    <s v="1/3/1900"/>
    <n v="3"/>
    <n v="581.41999999999996"/>
    <n v="0.02"/>
    <x v="0"/>
    <n v="-129.97"/>
    <n v="178.47"/>
    <n v="59.49"/>
    <n v="19.989999999999998"/>
    <n v="6.6633333333333331"/>
    <s v="Nora"/>
    <s v="Pelletier"/>
    <s v="Nora Pelletier"/>
    <x v="3"/>
    <x v="3"/>
    <x v="3"/>
    <x v="0"/>
    <s v="Storage &amp; Organization"/>
    <s v="Hot File® 7-Pocket, Floor Stand"/>
    <s v="Small Box"/>
    <n v="0.55000000000000004"/>
    <n v="8"/>
    <n v="4"/>
    <n v="2009"/>
    <s v="4/8/2009"/>
    <x v="1"/>
    <n v="6"/>
    <n v="6"/>
    <n v="1971"/>
    <s v="6/6/1971"/>
    <n v="49"/>
    <s v="45-59"/>
    <x v="0"/>
  </r>
  <r>
    <n v="4846"/>
    <n v="34497"/>
    <e v="#N/A"/>
    <x v="0"/>
    <s v="~39882%"/>
    <s v="39882%"/>
    <s v="39882"/>
    <x v="1291"/>
    <s v="Tuesday"/>
    <s v="March"/>
    <x v="3"/>
    <s v="March/2009"/>
    <x v="2"/>
    <x v="3"/>
    <n v="3"/>
    <n v="5"/>
    <n v="2"/>
    <n v="1900"/>
    <s v="2/5/1900"/>
    <s v="2/5/1900"/>
    <n v="36"/>
    <n v="175.35"/>
    <n v="0.1"/>
    <x v="0"/>
    <n v="-174.18"/>
    <n v="4.9800000000000004"/>
    <n v="0.13833333333333334"/>
    <n v="7.54"/>
    <n v="0.20944444444444443"/>
    <s v="Thomas"/>
    <s v="Brumley"/>
    <s v="Thomas Brumley"/>
    <x v="3"/>
    <x v="3"/>
    <x v="1"/>
    <x v="0"/>
    <s v="Paper"/>
    <s v="Xerox 1961"/>
    <s v="Small Box"/>
    <n v="0.38"/>
    <n v="11"/>
    <n v="3"/>
    <n v="2009"/>
    <s v="3/11/2009"/>
    <x v="1"/>
    <n v="1"/>
    <n v="7"/>
    <n v="1971"/>
    <s v="7/1/1971"/>
    <n v="48"/>
    <s v="45-59"/>
    <x v="0"/>
  </r>
  <r>
    <n v="4847"/>
    <n v="34497"/>
    <e v="#N/A"/>
    <x v="0"/>
    <s v="~39882%"/>
    <s v="39882%"/>
    <s v="39882"/>
    <x v="1291"/>
    <s v="Tuesday"/>
    <s v="March"/>
    <x v="3"/>
    <s v="March/2009"/>
    <x v="2"/>
    <x v="3"/>
    <n v="3"/>
    <n v="25"/>
    <n v="1"/>
    <n v="1900"/>
    <s v="1/25/1900"/>
    <s v="1/25/1900"/>
    <n v="25"/>
    <n v="590.6"/>
    <n v="0"/>
    <x v="0"/>
    <n v="117.73"/>
    <n v="22.84"/>
    <n v="0.91359999999999997"/>
    <n v="8.18"/>
    <n v="0.32719999999999999"/>
    <s v="Thomas"/>
    <s v="Brumley"/>
    <s v="Thomas Brumley"/>
    <x v="3"/>
    <x v="3"/>
    <x v="1"/>
    <x v="0"/>
    <s v="Paper"/>
    <s v="Xerox 1991"/>
    <s v="Small Box"/>
    <n v="0.39"/>
    <n v="12"/>
    <n v="3"/>
    <n v="2009"/>
    <s v="3/12/2009"/>
    <x v="2"/>
    <n v="4"/>
    <n v="6"/>
    <n v="1971"/>
    <s v="6/4/1971"/>
    <n v="49"/>
    <s v="45-59"/>
    <x v="0"/>
  </r>
  <r>
    <n v="4848"/>
    <n v="34498"/>
    <e v="#N/A"/>
    <x v="0"/>
    <s v="~39859%"/>
    <s v="39859%"/>
    <s v="39859"/>
    <x v="394"/>
    <s v="Sunday"/>
    <s v="February"/>
    <x v="3"/>
    <s v="February/2009"/>
    <x v="13"/>
    <x v="0"/>
    <n v="2"/>
    <n v="4"/>
    <n v="1"/>
    <n v="1900"/>
    <s v="1/4/1900"/>
    <s v="1/4/1900"/>
    <n v="4"/>
    <n v="47.12"/>
    <n v="0.09"/>
    <x v="2"/>
    <n v="10.8"/>
    <n v="8.74"/>
    <n v="2.1850000000000001"/>
    <n v="1.39"/>
    <n v="0.34749999999999998"/>
    <s v="Phillip"/>
    <s v="Flathmann"/>
    <s v="Phillip Flathmann"/>
    <x v="3"/>
    <x v="3"/>
    <x v="0"/>
    <x v="0"/>
    <s v="Envelopes"/>
    <s v="#10- 4 1/8&quot; x 9 1/2&quot; Recycled Envelopes"/>
    <s v="Small Box"/>
    <n v="0.38"/>
    <n v="20"/>
    <n v="2"/>
    <n v="2009"/>
    <s v="2/20/2009"/>
    <x v="5"/>
    <n v="15"/>
    <n v="3"/>
    <n v="1971"/>
    <s v="3/15/1971"/>
    <n v="49"/>
    <s v="45-59"/>
    <x v="0"/>
  </r>
  <r>
    <n v="4849"/>
    <n v="34498"/>
    <e v="#N/A"/>
    <x v="0"/>
    <s v="~39859%"/>
    <s v="39859%"/>
    <s v="39859"/>
    <x v="394"/>
    <s v="Sunday"/>
    <s v="February"/>
    <x v="3"/>
    <s v="February/2009"/>
    <x v="13"/>
    <x v="0"/>
    <n v="2"/>
    <n v="3"/>
    <n v="1"/>
    <n v="1900"/>
    <s v="1/3/1900"/>
    <s v="1/3/1900"/>
    <n v="3"/>
    <n v="62.89"/>
    <n v="0.09"/>
    <x v="0"/>
    <n v="-23.2"/>
    <n v="18.97"/>
    <n v="6.3233333333333333"/>
    <n v="9.0299999999999994"/>
    <n v="3.01"/>
    <s v="Phillip"/>
    <s v="Flathmann"/>
    <s v="Phillip Flathmann"/>
    <x v="3"/>
    <x v="3"/>
    <x v="0"/>
    <x v="0"/>
    <s v="Paper"/>
    <s v="Computer Printout Paper with Letter-Trim Perforations"/>
    <s v="Small Box"/>
    <n v="0.37"/>
    <n v="20"/>
    <n v="2"/>
    <n v="2009"/>
    <s v="2/20/2009"/>
    <x v="5"/>
    <n v="9"/>
    <n v="2"/>
    <n v="1971"/>
    <s v="2/9/1971"/>
    <n v="49"/>
    <s v="45-59"/>
    <x v="0"/>
  </r>
  <r>
    <n v="4925"/>
    <n v="35045"/>
    <e v="#N/A"/>
    <x v="0"/>
    <s v="~41001%"/>
    <s v="41001%"/>
    <s v="41001"/>
    <x v="1292"/>
    <s v="Monday"/>
    <s v="April"/>
    <x v="1"/>
    <s v="April/2012"/>
    <x v="19"/>
    <x v="3"/>
    <n v="3"/>
    <n v="13"/>
    <n v="2"/>
    <n v="1900"/>
    <s v="2/13/1900"/>
    <s v="2/13/1900"/>
    <n v="44"/>
    <n v="565.01"/>
    <n v="0.1"/>
    <x v="0"/>
    <n v="-10.33"/>
    <n v="13.48"/>
    <n v="0.30636363636363639"/>
    <n v="4.51"/>
    <n v="0.10249999999999999"/>
    <s v="Darrin"/>
    <s v="Martin"/>
    <s v="Darrin Martin"/>
    <x v="3"/>
    <x v="3"/>
    <x v="0"/>
    <x v="0"/>
    <s v="Storage &amp; Organization"/>
    <s v="Tenex Personal Project File with Scoop Front Design, Black"/>
    <s v="Small Box"/>
    <n v="0.59"/>
    <n v="4"/>
    <n v="4"/>
    <n v="2012"/>
    <s v="4/4/2012"/>
    <x v="2"/>
    <n v="25"/>
    <n v="8"/>
    <n v="1964"/>
    <s v="8/25/1964"/>
    <n v="55"/>
    <s v="45-59"/>
    <x v="0"/>
  </r>
  <r>
    <n v="4954"/>
    <n v="35265"/>
    <e v="#N/A"/>
    <x v="0"/>
    <s v="~40511%"/>
    <s v="40511%"/>
    <s v="40511"/>
    <x v="1010"/>
    <s v="Monday"/>
    <s v="November"/>
    <x v="0"/>
    <s v="November/2010"/>
    <x v="22"/>
    <x v="2"/>
    <n v="1"/>
    <n v="4"/>
    <n v="1"/>
    <n v="1900"/>
    <s v="1/4/1900"/>
    <s v="1/4/1900"/>
    <n v="4"/>
    <n v="125.78"/>
    <n v="0.02"/>
    <x v="0"/>
    <n v="8.43"/>
    <n v="30.56"/>
    <n v="7.64"/>
    <n v="2.99"/>
    <n v="0.74750000000000005"/>
    <s v="Sean"/>
    <s v="Braxton"/>
    <s v="Sean Braxton"/>
    <x v="3"/>
    <x v="3"/>
    <x v="0"/>
    <x v="0"/>
    <s v="Binders and Binder Accessories"/>
    <s v="Surelock™ Post Binders"/>
    <s v="Small Box"/>
    <n v="0.35"/>
    <n v="30"/>
    <n v="11"/>
    <n v="2010"/>
    <s v="11/30/2010"/>
    <x v="1"/>
    <n v="4"/>
    <n v="4"/>
    <n v="1964"/>
    <s v="4/4/1964"/>
    <n v="56"/>
    <s v="45-59"/>
    <x v="0"/>
  </r>
  <r>
    <n v="4955"/>
    <n v="35265"/>
    <e v="#N/A"/>
    <x v="0"/>
    <s v="~40511%"/>
    <s v="40511%"/>
    <s v="40511"/>
    <x v="1010"/>
    <s v="Monday"/>
    <s v="November"/>
    <x v="0"/>
    <s v="November/2010"/>
    <x v="22"/>
    <x v="2"/>
    <n v="1"/>
    <n v="16"/>
    <n v="1"/>
    <n v="1900"/>
    <s v="1/16/1900"/>
    <s v="1/16/1900"/>
    <n v="16"/>
    <n v="577"/>
    <n v="0.04"/>
    <x v="1"/>
    <n v="-112.88"/>
    <n v="33.94"/>
    <n v="2.1212499999999999"/>
    <n v="19.190000000000001"/>
    <n v="1.1993750000000001"/>
    <s v="Sean"/>
    <s v="Braxton"/>
    <s v="Sean Braxton"/>
    <x v="3"/>
    <x v="3"/>
    <x v="0"/>
    <x v="2"/>
    <s v="Chairs &amp; Chairmats"/>
    <s v="Metal Folding Chairs, Beige, 4/Carton"/>
    <s v="Jumbo Drum"/>
    <n v="0.57999999999999996"/>
    <n v="30"/>
    <n v="11"/>
    <n v="2010"/>
    <s v="11/30/2010"/>
    <x v="1"/>
    <n v="1"/>
    <n v="11"/>
    <n v="1964"/>
    <s v="11/1/1964"/>
    <n v="55"/>
    <s v="45-59"/>
    <x v="0"/>
  </r>
  <r>
    <n v="4956"/>
    <n v="35265"/>
    <e v="#N/A"/>
    <x v="0"/>
    <s v="~40511%"/>
    <s v="40511%"/>
    <s v="40511"/>
    <x v="1010"/>
    <s v="Monday"/>
    <s v="November"/>
    <x v="0"/>
    <s v="November/2010"/>
    <x v="22"/>
    <x v="2"/>
    <n v="1"/>
    <n v="2"/>
    <n v="1"/>
    <n v="1900"/>
    <s v="1/2/1900"/>
    <s v="1/2/1900"/>
    <n v="2"/>
    <n v="24.53"/>
    <n v="0.04"/>
    <x v="0"/>
    <n v="-28.14"/>
    <n v="9.49"/>
    <n v="4.7450000000000001"/>
    <n v="5.76"/>
    <n v="2.88"/>
    <s v="Sean"/>
    <s v="Braxton"/>
    <s v="Sean Braxton"/>
    <x v="3"/>
    <x v="3"/>
    <x v="0"/>
    <x v="1"/>
    <s v="Office Machines"/>
    <s v="Sharp EL501VB Scientific Calculator, Battery Operated, 10-Digit Display, Hard Case"/>
    <s v="Medium Box"/>
    <n v="0.39"/>
    <n v="1"/>
    <n v="12"/>
    <n v="2010"/>
    <s v="12/1/2010"/>
    <x v="2"/>
    <n v="11"/>
    <n v="1"/>
    <n v="1963"/>
    <s v="1/11/1963"/>
    <n v="57"/>
    <s v="45-59"/>
    <x v="0"/>
  </r>
  <r>
    <n v="4985"/>
    <n v="35461"/>
    <e v="#N/A"/>
    <x v="0"/>
    <s v="~39965%"/>
    <s v="39965%"/>
    <s v="39965"/>
    <x v="682"/>
    <s v="Monday"/>
    <s v="June"/>
    <x v="3"/>
    <s v="June/2009"/>
    <x v="1"/>
    <x v="4"/>
    <n v="5"/>
    <n v="11"/>
    <n v="1"/>
    <n v="1900"/>
    <s v="1/11/1900"/>
    <s v="1/11/1900"/>
    <n v="11"/>
    <n v="48.75"/>
    <n v="0.08"/>
    <x v="0"/>
    <n v="3.5"/>
    <n v="4.49"/>
    <n v="0.4081818181818182"/>
    <n v="1.49"/>
    <n v="0.13545454545454547"/>
    <s v="Julie"/>
    <s v="Kriz"/>
    <s v="Julie Kriz"/>
    <x v="3"/>
    <x v="3"/>
    <x v="2"/>
    <x v="0"/>
    <s v="Binders and Binder Accessories"/>
    <s v="Avery Non-Stick Binders"/>
    <s v="Small Box"/>
    <n v="0.39"/>
    <n v="1"/>
    <n v="6"/>
    <n v="2009"/>
    <s v="6/1/2009"/>
    <x v="3"/>
    <n v="19"/>
    <n v="3"/>
    <n v="1963"/>
    <s v="3/19/1963"/>
    <n v="57"/>
    <s v="45-59"/>
    <x v="0"/>
  </r>
  <r>
    <n v="4986"/>
    <n v="35461"/>
    <e v="#N/A"/>
    <x v="0"/>
    <s v="~39965%"/>
    <s v="39965%"/>
    <s v="39965"/>
    <x v="682"/>
    <s v="Monday"/>
    <s v="June"/>
    <x v="3"/>
    <s v="June/2009"/>
    <x v="1"/>
    <x v="4"/>
    <n v="5"/>
    <n v="30"/>
    <n v="1"/>
    <n v="1900"/>
    <s v="1/30/1900"/>
    <s v="1/30/1900"/>
    <n v="30"/>
    <n v="112.6"/>
    <n v="0.04"/>
    <x v="0"/>
    <n v="-25.99"/>
    <n v="3.68"/>
    <n v="0.12266666666666667"/>
    <n v="1.32"/>
    <n v="4.4000000000000004E-2"/>
    <s v="Julie"/>
    <s v="Kriz"/>
    <s v="Julie Kriz"/>
    <x v="3"/>
    <x v="3"/>
    <x v="2"/>
    <x v="0"/>
    <s v="Scissors, Rulers and Trimmers"/>
    <s v="*Staples* vLetter Openers, 2/Pack"/>
    <s v="Wrap Bag"/>
    <n v="0.83"/>
    <n v="2"/>
    <n v="6"/>
    <n v="2009"/>
    <s v="6/2/2009"/>
    <x v="1"/>
    <n v="4"/>
    <n v="12"/>
    <n v="1963"/>
    <s v="12/4/1963"/>
    <n v="56"/>
    <s v="45-59"/>
    <x v="0"/>
  </r>
  <r>
    <n v="5000"/>
    <n v="35590"/>
    <e v="#N/A"/>
    <x v="0"/>
    <s v="~41245%"/>
    <s v="41245%"/>
    <s v="41245"/>
    <x v="727"/>
    <s v="Sunday"/>
    <s v="December"/>
    <x v="1"/>
    <s v="December/2012"/>
    <x v="19"/>
    <x v="4"/>
    <n v="5"/>
    <n v="4"/>
    <n v="1"/>
    <n v="1900"/>
    <s v="1/4/1900"/>
    <s v="1/4/1900"/>
    <n v="4"/>
    <n v="423.95"/>
    <n v="0"/>
    <x v="0"/>
    <n v="-263.95"/>
    <n v="99.99"/>
    <n v="24.997499999999999"/>
    <n v="19.989999999999998"/>
    <n v="4.9974999999999996"/>
    <s v="Ryan"/>
    <s v="Crowe"/>
    <s v="Ryan Crowe"/>
    <x v="3"/>
    <x v="3"/>
    <x v="0"/>
    <x v="1"/>
    <s v="Computer Peripherals"/>
    <s v="US Robotics 56K V.92 External Faxmodem"/>
    <s v="Small Box"/>
    <n v="0.52"/>
    <n v="3"/>
    <n v="12"/>
    <n v="2012"/>
    <s v="12/3/2012"/>
    <x v="1"/>
    <n v="25"/>
    <n v="10"/>
    <n v="1963"/>
    <s v="10/25/1963"/>
    <n v="56"/>
    <s v="45-59"/>
    <x v="0"/>
  </r>
  <r>
    <n v="5006"/>
    <n v="35687"/>
    <s v="Returned"/>
    <x v="1"/>
    <s v="~40865%"/>
    <s v="40865%"/>
    <s v="40865"/>
    <x v="592"/>
    <s v="Friday"/>
    <s v="November"/>
    <x v="2"/>
    <s v="November/2011"/>
    <x v="24"/>
    <x v="2"/>
    <n v="1"/>
    <n v="17"/>
    <n v="2"/>
    <n v="1900"/>
    <s v="2/17/1900"/>
    <s v="2/17/1900"/>
    <n v="48"/>
    <n v="620.23"/>
    <n v="0.06"/>
    <x v="2"/>
    <n v="115.24"/>
    <n v="12.64"/>
    <n v="0.26333333333333336"/>
    <n v="4.9800000000000004"/>
    <n v="0.10375000000000001"/>
    <s v="Gary"/>
    <s v="Hwang"/>
    <s v="Gary Hwang"/>
    <x v="3"/>
    <x v="3"/>
    <x v="3"/>
    <x v="2"/>
    <s v="Office Furnishings"/>
    <s v="Nu-Dell Executive Frame"/>
    <s v="Small Pack"/>
    <n v="0.48"/>
    <n v="19"/>
    <n v="11"/>
    <n v="2011"/>
    <s v="11/19/2011"/>
    <x v="1"/>
    <n v="21"/>
    <n v="2"/>
    <n v="1963"/>
    <s v="2/21/1963"/>
    <n v="57"/>
    <s v="45-59"/>
    <x v="0"/>
  </r>
  <r>
    <n v="5011"/>
    <n v="35776"/>
    <e v="#N/A"/>
    <x v="0"/>
    <s v="~39848%"/>
    <s v="39848%"/>
    <s v="39848"/>
    <x v="391"/>
    <s v="Wednesday"/>
    <s v="February"/>
    <x v="3"/>
    <s v="February/2009"/>
    <x v="9"/>
    <x v="3"/>
    <n v="3"/>
    <n v="9"/>
    <n v="1"/>
    <n v="1900"/>
    <s v="1/9/1900"/>
    <s v="1/9/1900"/>
    <n v="9"/>
    <n v="118.66"/>
    <n v="0.05"/>
    <x v="0"/>
    <n v="32.68"/>
    <n v="12.97"/>
    <n v="1.4411111111111112"/>
    <n v="1.49"/>
    <n v="0.16555555555555557"/>
    <s v="Gene"/>
    <s v="McClure"/>
    <s v="Gene McClure"/>
    <x v="3"/>
    <x v="3"/>
    <x v="1"/>
    <x v="0"/>
    <s v="Binders and Binder Accessories"/>
    <s v="Mead 1st Gear 2&quot; Zipper Binder, Asst. Colors"/>
    <s v="Small Box"/>
    <n v="0.35"/>
    <n v="6"/>
    <n v="2"/>
    <n v="2009"/>
    <s v="2/6/2009"/>
    <x v="2"/>
    <n v="24"/>
    <n v="11"/>
    <n v="1962"/>
    <s v="11/24/1962"/>
    <n v="57"/>
    <s v="45-59"/>
    <x v="0"/>
  </r>
  <r>
    <n v="5012"/>
    <n v="35776"/>
    <e v="#N/A"/>
    <x v="0"/>
    <s v="~39848%"/>
    <s v="39848%"/>
    <s v="39848"/>
    <x v="391"/>
    <s v="Wednesday"/>
    <s v="February"/>
    <x v="3"/>
    <s v="February/2009"/>
    <x v="9"/>
    <x v="3"/>
    <n v="3"/>
    <n v="5"/>
    <n v="2"/>
    <n v="1900"/>
    <s v="2/5/1900"/>
    <s v="2/5/1900"/>
    <n v="36"/>
    <n v="213.74"/>
    <n v="0.06"/>
    <x v="0"/>
    <n v="-32.15"/>
    <n v="5.81"/>
    <n v="0.16138888888888889"/>
    <n v="3.37"/>
    <n v="9.3611111111111117E-2"/>
    <s v="Gene"/>
    <s v="McClure"/>
    <s v="Gene McClure"/>
    <x v="3"/>
    <x v="3"/>
    <x v="1"/>
    <x v="0"/>
    <s v="Rubber Bands"/>
    <s v="Advantus Push Pins, Aluminum Head"/>
    <s v="Wrap Bag"/>
    <n v="0.54"/>
    <n v="6"/>
    <n v="2"/>
    <n v="2009"/>
    <s v="2/6/2009"/>
    <x v="2"/>
    <n v="26"/>
    <n v="3"/>
    <n v="1962"/>
    <s v="3/26/1962"/>
    <n v="58"/>
    <s v="45-59"/>
    <x v="0"/>
  </r>
  <r>
    <n v="5015"/>
    <n v="35782"/>
    <e v="#N/A"/>
    <x v="0"/>
    <s v="~40760%"/>
    <s v="40760%"/>
    <s v="40760"/>
    <x v="1293"/>
    <s v="Friday"/>
    <s v="August"/>
    <x v="2"/>
    <s v="August/2011"/>
    <x v="29"/>
    <x v="0"/>
    <n v="2"/>
    <n v="11"/>
    <n v="2"/>
    <n v="1900"/>
    <s v="2/11/1900"/>
    <s v="2/11/1900"/>
    <n v="42"/>
    <n v="6427.18"/>
    <n v="0.09"/>
    <x v="0"/>
    <n v="2097.1"/>
    <n v="165.98"/>
    <n v="3.9519047619047618"/>
    <n v="19.989999999999998"/>
    <n v="0.4759523809523809"/>
    <s v="Julie"/>
    <s v="Kriz"/>
    <s v="Julie Kriz"/>
    <x v="3"/>
    <x v="3"/>
    <x v="2"/>
    <x v="0"/>
    <s v="Binders and Binder Accessories"/>
    <s v="GBC DocuBind P100 Manual Binding Machine"/>
    <s v="Small Box"/>
    <n v="0.4"/>
    <n v="12"/>
    <n v="8"/>
    <n v="2011"/>
    <s v="8/12/2011"/>
    <x v="0"/>
    <n v="1"/>
    <n v="3"/>
    <n v="1962"/>
    <s v="3/1/1962"/>
    <n v="58"/>
    <s v="45-59"/>
    <x v="0"/>
  </r>
  <r>
    <n v="5016"/>
    <n v="35782"/>
    <e v="#N/A"/>
    <x v="0"/>
    <s v="~40760%"/>
    <s v="40760%"/>
    <s v="40760"/>
    <x v="1293"/>
    <s v="Friday"/>
    <s v="August"/>
    <x v="2"/>
    <s v="August/2011"/>
    <x v="29"/>
    <x v="0"/>
    <n v="2"/>
    <n v="13"/>
    <n v="1"/>
    <n v="1900"/>
    <s v="1/13/1900"/>
    <s v="1/13/1900"/>
    <n v="13"/>
    <n v="1330.73"/>
    <n v="0.06"/>
    <x v="1"/>
    <n v="-450.1"/>
    <n v="105.49"/>
    <n v="8.1146153846153837"/>
    <n v="41.64"/>
    <n v="3.2030769230769232"/>
    <s v="Julie"/>
    <s v="Kriz"/>
    <s v="Julie Kriz"/>
    <x v="3"/>
    <x v="3"/>
    <x v="2"/>
    <x v="2"/>
    <s v="Tables"/>
    <s v="Balt Solid Wood Rectangular Table"/>
    <s v="Jumbo Box"/>
    <n v="0.75"/>
    <n v="10"/>
    <n v="8"/>
    <n v="2011"/>
    <s v="8/10/2011"/>
    <x v="5"/>
    <n v="13"/>
    <n v="2"/>
    <n v="1962"/>
    <s v="2/13/1962"/>
    <n v="58"/>
    <s v="45-59"/>
    <x v="0"/>
  </r>
  <r>
    <n v="5022"/>
    <n v="35813"/>
    <e v="#N/A"/>
    <x v="0"/>
    <s v="~39924%"/>
    <s v="39924%"/>
    <s v="39924"/>
    <x v="1165"/>
    <s v="Tuesday"/>
    <s v="April"/>
    <x v="3"/>
    <s v="April/2009"/>
    <x v="17"/>
    <x v="4"/>
    <n v="5"/>
    <n v="21"/>
    <n v="1"/>
    <n v="1900"/>
    <s v="1/21/1900"/>
    <s v="1/21/1900"/>
    <n v="21"/>
    <n v="7841.57"/>
    <n v="0.05"/>
    <x v="2"/>
    <n v="2347.1799999999998"/>
    <n v="363.25"/>
    <n v="17.297619047619047"/>
    <n v="19.989999999999998"/>
    <n v="0.95190476190476181"/>
    <s v="Tracy"/>
    <s v="Collins"/>
    <s v="Tracy Collins"/>
    <x v="3"/>
    <x v="3"/>
    <x v="2"/>
    <x v="0"/>
    <s v="Appliances"/>
    <s v="Hoover WindTunnel™ Plus Canister Vacuum"/>
    <s v="Small Box"/>
    <n v="0.56999999999999995"/>
    <n v="21"/>
    <n v="4"/>
    <n v="2009"/>
    <s v="4/21/2009"/>
    <x v="3"/>
    <n v="3"/>
    <n v="1"/>
    <n v="1962"/>
    <s v="1/3/1962"/>
    <n v="58"/>
    <s v="45-59"/>
    <x v="0"/>
  </r>
  <r>
    <n v="5023"/>
    <n v="35813"/>
    <e v="#N/A"/>
    <x v="0"/>
    <s v="~39924%"/>
    <s v="39924%"/>
    <s v="39924"/>
    <x v="1165"/>
    <s v="Tuesday"/>
    <s v="April"/>
    <x v="3"/>
    <s v="April/2009"/>
    <x v="17"/>
    <x v="4"/>
    <n v="5"/>
    <n v="21"/>
    <n v="1"/>
    <n v="1900"/>
    <s v="1/21/1900"/>
    <s v="1/21/1900"/>
    <n v="21"/>
    <n v="156.31"/>
    <n v="0.06"/>
    <x v="2"/>
    <n v="-9.81"/>
    <n v="7.59"/>
    <n v="0.36142857142857143"/>
    <n v="4"/>
    <n v="0.19047619047619047"/>
    <s v="Tracy"/>
    <s v="Collins"/>
    <s v="Tracy Collins"/>
    <x v="3"/>
    <x v="3"/>
    <x v="2"/>
    <x v="2"/>
    <s v="Office Furnishings"/>
    <s v="Master Giant Foot® Doorstop, Safety Yellow"/>
    <s v="Wrap Bag"/>
    <n v="0.42"/>
    <n v="21"/>
    <n v="4"/>
    <n v="2009"/>
    <s v="4/21/2009"/>
    <x v="3"/>
    <n v="16"/>
    <n v="11"/>
    <n v="1962"/>
    <s v="11/16/1962"/>
    <n v="57"/>
    <s v="45-59"/>
    <x v="0"/>
  </r>
  <r>
    <n v="5050"/>
    <n v="36003"/>
    <e v="#N/A"/>
    <x v="0"/>
    <s v="~40482%"/>
    <s v="40482%"/>
    <s v="40482"/>
    <x v="1044"/>
    <s v="Sunday"/>
    <s v="October"/>
    <x v="0"/>
    <s v="October/2010"/>
    <x v="20"/>
    <x v="3"/>
    <n v="3"/>
    <n v="9"/>
    <n v="2"/>
    <n v="1900"/>
    <s v="2/9/1900"/>
    <s v="2/9/1900"/>
    <n v="40"/>
    <n v="207.42"/>
    <n v="0.04"/>
    <x v="0"/>
    <n v="-115.35"/>
    <n v="4.91"/>
    <n v="0.12275"/>
    <n v="5.68"/>
    <n v="0.14199999999999999"/>
    <s v="Linda"/>
    <s v="Southworth"/>
    <s v="Linda Southworth"/>
    <x v="3"/>
    <x v="3"/>
    <x v="1"/>
    <x v="0"/>
    <s v="Binders and Binder Accessories"/>
    <s v="Acco Pressboard Covers with Storage Hooks, 14 7/8&quot; x 11&quot;, Light Blue"/>
    <s v="Small Box"/>
    <n v="0.36"/>
    <n v="2"/>
    <n v="11"/>
    <n v="2010"/>
    <s v="11/2/2010"/>
    <x v="2"/>
    <n v="11"/>
    <n v="4"/>
    <n v="1962"/>
    <s v="4/11/1962"/>
    <n v="58"/>
    <s v="45-59"/>
    <x v="0"/>
  </r>
  <r>
    <n v="5051"/>
    <n v="36003"/>
    <e v="#N/A"/>
    <x v="0"/>
    <s v="~40482%"/>
    <s v="40482%"/>
    <s v="40482"/>
    <x v="1044"/>
    <s v="Sunday"/>
    <s v="October"/>
    <x v="0"/>
    <s v="October/2010"/>
    <x v="20"/>
    <x v="3"/>
    <n v="3"/>
    <n v="17"/>
    <n v="2"/>
    <n v="1900"/>
    <s v="2/17/1900"/>
    <s v="2/17/1900"/>
    <n v="48"/>
    <n v="1031.18"/>
    <n v="0.01"/>
    <x v="0"/>
    <n v="349.82"/>
    <n v="19.98"/>
    <n v="0.41625000000000001"/>
    <n v="5.77"/>
    <n v="0.12020833333333332"/>
    <s v="Linda"/>
    <s v="Southworth"/>
    <s v="Linda Southworth"/>
    <x v="3"/>
    <x v="3"/>
    <x v="1"/>
    <x v="0"/>
    <s v="Paper"/>
    <s v="Xerox Blank Computer Paper"/>
    <s v="Small Box"/>
    <n v="0.38"/>
    <n v="2"/>
    <n v="11"/>
    <n v="2010"/>
    <s v="11/2/2010"/>
    <x v="2"/>
    <n v="6"/>
    <n v="12"/>
    <n v="1962"/>
    <s v="12/6/1962"/>
    <n v="57"/>
    <s v="45-59"/>
    <x v="0"/>
  </r>
  <r>
    <n v="5065"/>
    <n v="36102"/>
    <e v="#N/A"/>
    <x v="0"/>
    <s v="~40318%"/>
    <s v="40318%"/>
    <s v="40318"/>
    <x v="304"/>
    <s v="Thursday"/>
    <s v="May"/>
    <x v="0"/>
    <s v="May/2010"/>
    <x v="23"/>
    <x v="2"/>
    <n v="1"/>
    <n v="5"/>
    <n v="2"/>
    <n v="1900"/>
    <s v="2/5/1900"/>
    <s v="2/5/1900"/>
    <n v="36"/>
    <n v="461.4"/>
    <n v="0.03"/>
    <x v="0"/>
    <n v="36.39"/>
    <n v="12.07"/>
    <n v="0.33527777777777779"/>
    <n v="6.2"/>
    <n v="0.17222222222222222"/>
    <s v="Gene"/>
    <s v="McClure"/>
    <s v="Gene McClure"/>
    <x v="3"/>
    <x v="3"/>
    <x v="1"/>
    <x v="2"/>
    <s v="Office Furnishings"/>
    <s v="Eldon® 500 Class™ Desk Accessories"/>
    <s v="Wrap Bag"/>
    <n v="0.52"/>
    <n v="21"/>
    <n v="5"/>
    <n v="2010"/>
    <s v="5/21/2010"/>
    <x v="1"/>
    <n v="10"/>
    <n v="4"/>
    <n v="1973"/>
    <s v="4/10/1973"/>
    <n v="47"/>
    <s v="45-59"/>
    <x v="0"/>
  </r>
  <r>
    <n v="5094"/>
    <n v="36295"/>
    <e v="#N/A"/>
    <x v="0"/>
    <s v="~40425%"/>
    <s v="40425%"/>
    <s v="40425"/>
    <x v="1227"/>
    <s v="Saturday"/>
    <s v="September"/>
    <x v="0"/>
    <s v="September/2010"/>
    <x v="9"/>
    <x v="3"/>
    <n v="3"/>
    <n v="10"/>
    <n v="1"/>
    <n v="1900"/>
    <s v="1/10/1900"/>
    <s v="1/10/1900"/>
    <n v="10"/>
    <n v="278.10000000000002"/>
    <n v="0.09"/>
    <x v="0"/>
    <n v="68.099999999999994"/>
    <n v="30.56"/>
    <n v="3.056"/>
    <n v="2.99"/>
    <n v="0.29900000000000004"/>
    <s v="Nora"/>
    <s v="Pelletier"/>
    <s v="Nora Pelletier"/>
    <x v="3"/>
    <x v="3"/>
    <x v="2"/>
    <x v="0"/>
    <s v="Binders and Binder Accessories"/>
    <s v="Surelock™ Post Binders"/>
    <s v="Small Box"/>
    <n v="0.35"/>
    <n v="6"/>
    <n v="9"/>
    <n v="2010"/>
    <s v="9/6/2010"/>
    <x v="2"/>
    <n v="11"/>
    <n v="9"/>
    <n v="1973"/>
    <s v="9/11/1973"/>
    <n v="46"/>
    <s v="45-59"/>
    <x v="0"/>
  </r>
  <r>
    <n v="5095"/>
    <n v="36323"/>
    <e v="#N/A"/>
    <x v="0"/>
    <s v="~40469%"/>
    <s v="40469%"/>
    <s v="40469"/>
    <x v="918"/>
    <s v="Monday"/>
    <s v="October"/>
    <x v="0"/>
    <s v="October/2010"/>
    <x v="24"/>
    <x v="1"/>
    <n v="4"/>
    <n v="5"/>
    <n v="1"/>
    <n v="1900"/>
    <s v="1/5/1900"/>
    <s v="1/5/1900"/>
    <n v="5"/>
    <n v="85.89"/>
    <n v="0.08"/>
    <x v="0"/>
    <n v="-48.88"/>
    <n v="15.98"/>
    <n v="3.1960000000000002"/>
    <n v="6.5"/>
    <n v="1.3"/>
    <s v="Maurice"/>
    <s v="Satty"/>
    <s v="Maurice Satty"/>
    <x v="3"/>
    <x v="3"/>
    <x v="2"/>
    <x v="1"/>
    <s v="Computer Peripherals"/>
    <s v="Logitech Access Keyboard"/>
    <s v="Small Box"/>
    <n v="0.48"/>
    <n v="20"/>
    <n v="10"/>
    <n v="2010"/>
    <s v="10/20/2010"/>
    <x v="2"/>
    <n v="27"/>
    <n v="4"/>
    <n v="1973"/>
    <s v="4/27/1973"/>
    <n v="47"/>
    <s v="45-59"/>
    <x v="0"/>
  </r>
  <r>
    <n v="5096"/>
    <n v="36354"/>
    <e v="#N/A"/>
    <x v="0"/>
    <s v="~41065%"/>
    <s v="41065%"/>
    <s v="41065"/>
    <x v="470"/>
    <s v="Tuesday"/>
    <s v="June"/>
    <x v="1"/>
    <s v="June/2012"/>
    <x v="29"/>
    <x v="3"/>
    <n v="3"/>
    <n v="13"/>
    <n v="1"/>
    <n v="1900"/>
    <s v="1/13/1900"/>
    <s v="1/13/1900"/>
    <n v="13"/>
    <n v="4567.3599999999997"/>
    <n v="7.0000000000000007E-2"/>
    <x v="0"/>
    <n v="889.31"/>
    <n v="363.25"/>
    <n v="27.942307692307693"/>
    <n v="19.989999999999998"/>
    <n v="1.5376923076923075"/>
    <s v="Henia"/>
    <s v="Zydlo"/>
    <s v="Henia Zydlo"/>
    <x v="3"/>
    <x v="3"/>
    <x v="3"/>
    <x v="0"/>
    <s v="Appliances"/>
    <s v="Hoover WindTunnel™ Plus Canister Vacuum"/>
    <s v="Small Box"/>
    <n v="0.56999999999999995"/>
    <n v="7"/>
    <n v="6"/>
    <n v="2012"/>
    <s v="6/7/2012"/>
    <x v="2"/>
    <n v="21"/>
    <n v="7"/>
    <n v="1973"/>
    <s v="7/21/1973"/>
    <n v="46"/>
    <s v="45-59"/>
    <x v="0"/>
  </r>
  <r>
    <n v="5126"/>
    <n v="36512"/>
    <e v="#N/A"/>
    <x v="0"/>
    <s v="~40996%"/>
    <s v="40996%"/>
    <s v="40996"/>
    <x v="677"/>
    <s v="Wednesday"/>
    <s v="March"/>
    <x v="1"/>
    <s v="March/2012"/>
    <x v="3"/>
    <x v="2"/>
    <n v="1"/>
    <n v="30"/>
    <n v="1"/>
    <n v="1900"/>
    <s v="1/30/1900"/>
    <s v="1/30/1900"/>
    <n v="30"/>
    <n v="10413.67"/>
    <n v="0.04"/>
    <x v="1"/>
    <n v="1099.29"/>
    <n v="355.98"/>
    <n v="11.866000000000001"/>
    <n v="58.92"/>
    <n v="1.964"/>
    <s v="Sean"/>
    <s v="Braxton"/>
    <s v="Sean Braxton"/>
    <x v="3"/>
    <x v="3"/>
    <x v="0"/>
    <x v="2"/>
    <s v="Chairs &amp; Chairmats"/>
    <s v="Hon 4700 Series Mobuis™ Mid-Back Task Chairs with Adjustable Arms"/>
    <s v="Jumbo Drum"/>
    <n v="0.64"/>
    <n v="29"/>
    <n v="3"/>
    <n v="2012"/>
    <s v="3/29/2012"/>
    <x v="1"/>
    <n v="21"/>
    <n v="6"/>
    <n v="1973"/>
    <s v="6/21/1973"/>
    <n v="46"/>
    <s v="45-59"/>
    <x v="0"/>
  </r>
  <r>
    <n v="5127"/>
    <n v="36512"/>
    <e v="#N/A"/>
    <x v="0"/>
    <s v="~40996%"/>
    <s v="40996%"/>
    <s v="40996"/>
    <x v="677"/>
    <s v="Wednesday"/>
    <s v="March"/>
    <x v="1"/>
    <s v="March/2012"/>
    <x v="3"/>
    <x v="2"/>
    <n v="1"/>
    <n v="3"/>
    <n v="1"/>
    <n v="1900"/>
    <s v="1/3/1900"/>
    <s v="1/3/1900"/>
    <n v="3"/>
    <n v="71.489999999999995"/>
    <n v="0.06"/>
    <x v="0"/>
    <n v="41.98"/>
    <n v="19.989999999999998"/>
    <n v="6.6633333333333331"/>
    <n v="11.17"/>
    <n v="3.7233333333333332"/>
    <s v="Sean"/>
    <s v="Braxton"/>
    <s v="Sean Braxton"/>
    <x v="3"/>
    <x v="3"/>
    <x v="0"/>
    <x v="2"/>
    <s v="Office Furnishings"/>
    <s v="Telescoping Adjustable Floor Lamp"/>
    <s v="Large Box"/>
    <n v="0.6"/>
    <n v="31"/>
    <n v="3"/>
    <n v="2012"/>
    <s v="3/31/2012"/>
    <x v="6"/>
    <n v="20"/>
    <n v="6"/>
    <n v="1972"/>
    <s v="6/20/1972"/>
    <n v="48"/>
    <s v="45-59"/>
    <x v="0"/>
  </r>
  <r>
    <n v="5198"/>
    <n v="36932"/>
    <s v="Returned"/>
    <x v="1"/>
    <s v="~40001%"/>
    <s v="40001%"/>
    <s v="40001"/>
    <x v="227"/>
    <s v="Tuesday"/>
    <s v="July"/>
    <x v="3"/>
    <s v="July/2009"/>
    <x v="21"/>
    <x v="0"/>
    <n v="2"/>
    <n v="20"/>
    <n v="1"/>
    <n v="1900"/>
    <s v="1/20/1900"/>
    <s v="1/20/1900"/>
    <n v="20"/>
    <n v="668.8"/>
    <n v="0.04"/>
    <x v="0"/>
    <n v="92.34"/>
    <n v="33.89"/>
    <n v="1.6945000000000001"/>
    <n v="5.0999999999999996"/>
    <n v="0.255"/>
    <s v="Troy"/>
    <s v="Blackwell"/>
    <s v="Troy Blackwell"/>
    <x v="3"/>
    <x v="3"/>
    <x v="3"/>
    <x v="0"/>
    <s v="Storage &amp; Organization"/>
    <s v="File Shuttle II and Handi-File, Black"/>
    <s v="Small Box"/>
    <n v="0.6"/>
    <n v="12"/>
    <n v="7"/>
    <n v="2009"/>
    <s v="7/12/2009"/>
    <x v="5"/>
    <n v="24"/>
    <n v="8"/>
    <n v="1972"/>
    <s v="8/24/1972"/>
    <n v="47"/>
    <s v="45-59"/>
    <x v="0"/>
  </r>
  <r>
    <n v="5211"/>
    <n v="37025"/>
    <e v="#N/A"/>
    <x v="0"/>
    <s v="~40127%"/>
    <s v="40127%"/>
    <s v="40127"/>
    <x v="410"/>
    <s v="Tuesday"/>
    <s v="November"/>
    <x v="3"/>
    <s v="November/2009"/>
    <x v="2"/>
    <x v="1"/>
    <n v="4"/>
    <n v="6"/>
    <n v="2"/>
    <n v="1900"/>
    <s v="2/6/1900"/>
    <s v="2/6/1900"/>
    <n v="37"/>
    <n v="641.89"/>
    <n v="0.03"/>
    <x v="0"/>
    <n v="207.3"/>
    <n v="17.48"/>
    <n v="0.47243243243243244"/>
    <n v="1.99"/>
    <n v="5.3783783783783783E-2"/>
    <s v="Tracy"/>
    <s v="Collins"/>
    <s v="Tracy Collins"/>
    <x v="3"/>
    <x v="3"/>
    <x v="2"/>
    <x v="1"/>
    <s v="Computer Peripherals"/>
    <s v="Maxell Pro 80 Minute CD-R, 10/Pack"/>
    <s v="Small Pack"/>
    <n v="0.45"/>
    <n v="11"/>
    <n v="11"/>
    <n v="2009"/>
    <s v="11/11/2009"/>
    <x v="1"/>
    <n v="26"/>
    <n v="9"/>
    <n v="1972"/>
    <s v="9/26/1972"/>
    <n v="47"/>
    <s v="45-59"/>
    <x v="0"/>
  </r>
  <r>
    <n v="5216"/>
    <n v="37124"/>
    <e v="#N/A"/>
    <x v="0"/>
    <s v="~40998%"/>
    <s v="40998%"/>
    <s v="40998"/>
    <x v="1103"/>
    <s v="Friday"/>
    <s v="March"/>
    <x v="1"/>
    <s v="March/2012"/>
    <x v="10"/>
    <x v="0"/>
    <n v="2"/>
    <n v="2"/>
    <n v="2"/>
    <n v="1900"/>
    <s v="2/2/1900"/>
    <s v="2/2/1900"/>
    <n v="33"/>
    <n v="21205.5"/>
    <n v="0.1"/>
    <x v="0"/>
    <n v="241.3"/>
    <n v="699.99"/>
    <n v="21.211818181818181"/>
    <n v="24.49"/>
    <n v="0.74212121212121207"/>
    <s v="Julie"/>
    <s v="Kriz"/>
    <s v="Julie Kriz"/>
    <x v="3"/>
    <x v="3"/>
    <x v="2"/>
    <x v="1"/>
    <s v="Copiers and Fax"/>
    <s v="Canon PC1060 Personal Laser Copier"/>
    <s v="Large Box"/>
    <n v="0.41"/>
    <n v="1"/>
    <n v="4"/>
    <n v="2012"/>
    <s v="4/1/2012"/>
    <x v="2"/>
    <n v="15"/>
    <n v="12"/>
    <n v="1971"/>
    <s v="12/15/1971"/>
    <n v="48"/>
    <s v="45-59"/>
    <x v="0"/>
  </r>
  <r>
    <n v="5293"/>
    <n v="37696"/>
    <e v="#N/A"/>
    <x v="0"/>
    <s v="~40003%"/>
    <s v="40003%"/>
    <s v="40003"/>
    <x v="1254"/>
    <s v="Thursday"/>
    <s v="July"/>
    <x v="3"/>
    <s v="July/2009"/>
    <x v="15"/>
    <x v="2"/>
    <n v="1"/>
    <n v="5"/>
    <n v="1"/>
    <n v="1900"/>
    <s v="1/5/1900"/>
    <s v="1/5/1900"/>
    <n v="5"/>
    <n v="24.09"/>
    <n v="0.04"/>
    <x v="0"/>
    <n v="-20.23"/>
    <n v="3.81"/>
    <n v="0.76200000000000001"/>
    <n v="5.44"/>
    <n v="1.0880000000000001"/>
    <s v="Valerie"/>
    <s v="Dominguez"/>
    <s v="Valerie Dominguez"/>
    <x v="3"/>
    <x v="3"/>
    <x v="2"/>
    <x v="0"/>
    <s v="Binders and Binder Accessories"/>
    <s v="Acco Pressboard Covers with Storage Hooks, 14 7/8&quot; x 11&quot;, Dark Blue"/>
    <s v="Small Box"/>
    <n v="0.36"/>
    <n v="11"/>
    <n v="7"/>
    <n v="2009"/>
    <s v="7/11/2009"/>
    <x v="2"/>
    <n v="2"/>
    <n v="2"/>
    <n v="1971"/>
    <s v="2/2/1971"/>
    <n v="49"/>
    <s v="45-59"/>
    <x v="0"/>
  </r>
  <r>
    <n v="5294"/>
    <n v="37696"/>
    <e v="#N/A"/>
    <x v="0"/>
    <s v="~40003%"/>
    <s v="40003%"/>
    <s v="40003"/>
    <x v="1254"/>
    <s v="Thursday"/>
    <s v="July"/>
    <x v="3"/>
    <s v="July/2009"/>
    <x v="15"/>
    <x v="2"/>
    <n v="1"/>
    <n v="10"/>
    <n v="2"/>
    <n v="1900"/>
    <s v="2/10/1900"/>
    <s v="2/10/1900"/>
    <n v="41"/>
    <n v="173.27"/>
    <n v="0.02"/>
    <x v="0"/>
    <n v="51.29"/>
    <n v="4"/>
    <n v="9.7560975609756101E-2"/>
    <n v="1.3"/>
    <n v="3.1707317073170732E-2"/>
    <s v="Valerie"/>
    <s v="Dominguez"/>
    <s v="Valerie Dominguez"/>
    <x v="3"/>
    <x v="3"/>
    <x v="2"/>
    <x v="0"/>
    <s v="Paper"/>
    <s v="EcoTones® Memo Sheets"/>
    <s v="Wrap Bag"/>
    <n v="0.37"/>
    <n v="9"/>
    <n v="7"/>
    <n v="2009"/>
    <s v="7/9/2009"/>
    <x v="3"/>
    <n v="3"/>
    <n v="2"/>
    <n v="1971"/>
    <s v="2/3/1971"/>
    <n v="49"/>
    <s v="45-59"/>
    <x v="0"/>
  </r>
  <r>
    <n v="5296"/>
    <n v="37702"/>
    <e v="#N/A"/>
    <x v="0"/>
    <s v="~40704%"/>
    <s v="40704%"/>
    <s v="40704"/>
    <x v="887"/>
    <s v="Friday"/>
    <s v="June"/>
    <x v="2"/>
    <s v="June/2011"/>
    <x v="2"/>
    <x v="2"/>
    <n v="1"/>
    <n v="13"/>
    <n v="2"/>
    <n v="1900"/>
    <s v="2/13/1900"/>
    <s v="2/13/1900"/>
    <n v="44"/>
    <n v="601.78"/>
    <n v="0.05"/>
    <x v="0"/>
    <n v="26.44"/>
    <n v="13.48"/>
    <n v="0.30636363636363639"/>
    <n v="4.51"/>
    <n v="0.10249999999999999"/>
    <s v="Linda"/>
    <s v="Southworth"/>
    <s v="Linda Southworth"/>
    <x v="3"/>
    <x v="3"/>
    <x v="1"/>
    <x v="0"/>
    <s v="Storage &amp; Organization"/>
    <s v="Tenex Personal Project File with Scoop Front Design, Black"/>
    <s v="Small Box"/>
    <n v="0.59"/>
    <n v="12"/>
    <n v="6"/>
    <n v="2011"/>
    <s v="6/12/2011"/>
    <x v="2"/>
    <n v="10"/>
    <n v="8"/>
    <n v="1971"/>
    <s v="8/10/1971"/>
    <n v="48"/>
    <s v="45-59"/>
    <x v="0"/>
  </r>
  <r>
    <n v="5313"/>
    <n v="37794"/>
    <e v="#N/A"/>
    <x v="0"/>
    <s v="~39896%"/>
    <s v="39896%"/>
    <s v="39896"/>
    <x v="922"/>
    <s v="Tuesday"/>
    <s v="March"/>
    <x v="3"/>
    <s v="March/2009"/>
    <x v="5"/>
    <x v="0"/>
    <n v="2"/>
    <n v="6"/>
    <n v="1"/>
    <n v="1900"/>
    <s v="1/6/1900"/>
    <s v="1/6/1900"/>
    <n v="6"/>
    <n v="60.67"/>
    <n v="0.08"/>
    <x v="0"/>
    <n v="10.29"/>
    <n v="9.48"/>
    <n v="1.58"/>
    <n v="7.29"/>
    <n v="1.2150000000000001"/>
    <s v="Michael"/>
    <s v="Oakman"/>
    <s v="Michael Oakman"/>
    <x v="3"/>
    <x v="3"/>
    <x v="0"/>
    <x v="2"/>
    <s v="Office Furnishings"/>
    <s v="DAX Two-Tone Rosewood/Black Document Frame, Desktop, 5 x 7"/>
    <s v="Small Pack"/>
    <n v="0.45"/>
    <n v="26"/>
    <n v="3"/>
    <n v="2009"/>
    <s v="3/26/2009"/>
    <x v="2"/>
    <n v="6"/>
    <n v="1"/>
    <n v="1971"/>
    <s v="1/6/1971"/>
    <n v="49"/>
    <s v="45-59"/>
    <x v="0"/>
  </r>
  <r>
    <n v="5314"/>
    <n v="37794"/>
    <e v="#N/A"/>
    <x v="0"/>
    <s v="~39896%"/>
    <s v="39896%"/>
    <s v="39896"/>
    <x v="922"/>
    <s v="Tuesday"/>
    <s v="March"/>
    <x v="3"/>
    <s v="March/2009"/>
    <x v="5"/>
    <x v="0"/>
    <n v="2"/>
    <n v="1"/>
    <n v="2"/>
    <n v="1900"/>
    <s v="2/1/1900"/>
    <s v="2/1/1900"/>
    <n v="32"/>
    <n v="6195.87"/>
    <n v="0.03"/>
    <x v="0"/>
    <n v="781.03"/>
    <n v="193.17"/>
    <n v="6.0365624999999996"/>
    <n v="19.989999999999998"/>
    <n v="0.62468749999999995"/>
    <s v="Michael"/>
    <s v="Oakman"/>
    <s v="Michael Oakman"/>
    <x v="3"/>
    <x v="3"/>
    <x v="0"/>
    <x v="0"/>
    <s v="Storage &amp; Organization"/>
    <s v="Fellowes Staxonsteel® Drawer Files"/>
    <s v="Small Box"/>
    <n v="0.71"/>
    <n v="28"/>
    <n v="3"/>
    <n v="2009"/>
    <s v="3/28/2009"/>
    <x v="4"/>
    <n v="8"/>
    <n v="9"/>
    <n v="1971"/>
    <s v="9/8/1971"/>
    <n v="48"/>
    <s v="45-59"/>
    <x v="0"/>
  </r>
  <r>
    <n v="5344"/>
    <n v="37987"/>
    <e v="#N/A"/>
    <x v="0"/>
    <s v="~39997%"/>
    <s v="39997%"/>
    <s v="39997"/>
    <x v="346"/>
    <s v="Friday"/>
    <s v="July"/>
    <x v="3"/>
    <s v="July/2009"/>
    <x v="27"/>
    <x v="1"/>
    <n v="4"/>
    <n v="26"/>
    <n v="1"/>
    <n v="1900"/>
    <s v="1/26/1900"/>
    <s v="1/26/1900"/>
    <n v="26"/>
    <n v="299.07"/>
    <n v="0.1"/>
    <x v="0"/>
    <n v="137.47"/>
    <n v="12.53"/>
    <n v="0.4819230769230769"/>
    <n v="0.49"/>
    <n v="1.8846153846153846E-2"/>
    <s v="Michael"/>
    <s v="Moore"/>
    <s v="Michael Moore"/>
    <x v="3"/>
    <x v="3"/>
    <x v="2"/>
    <x v="0"/>
    <s v="Labels"/>
    <s v="Round Specialty Laser Printer Labels"/>
    <s v="Small Box"/>
    <n v="0.38"/>
    <n v="4"/>
    <n v="7"/>
    <n v="2009"/>
    <s v="7/4/2009"/>
    <x v="1"/>
    <n v="17"/>
    <n v="3"/>
    <n v="1971"/>
    <s v="3/17/1971"/>
    <n v="49"/>
    <s v="45-59"/>
    <x v="0"/>
  </r>
  <r>
    <n v="5345"/>
    <n v="37987"/>
    <e v="#N/A"/>
    <x v="0"/>
    <s v="~39997%"/>
    <s v="39997%"/>
    <s v="39997"/>
    <x v="346"/>
    <s v="Friday"/>
    <s v="July"/>
    <x v="3"/>
    <s v="July/2009"/>
    <x v="27"/>
    <x v="1"/>
    <n v="4"/>
    <n v="5"/>
    <n v="1"/>
    <n v="1900"/>
    <s v="1/5/1900"/>
    <s v="1/5/1900"/>
    <n v="5"/>
    <n v="708.87"/>
    <n v="0.1"/>
    <x v="1"/>
    <n v="-270.85000000000002"/>
    <n v="146.34"/>
    <n v="29.268000000000001"/>
    <n v="43.75"/>
    <n v="8.75"/>
    <s v="Michael"/>
    <s v="Moore"/>
    <s v="Michael Moore"/>
    <x v="3"/>
    <x v="3"/>
    <x v="2"/>
    <x v="2"/>
    <s v="Tables"/>
    <s v="Bevis Round Conference Table Top &amp; Single Column Base"/>
    <s v="Jumbo Box"/>
    <n v="0.64"/>
    <n v="4"/>
    <n v="7"/>
    <n v="2009"/>
    <s v="7/4/2009"/>
    <x v="1"/>
    <n v="8"/>
    <n v="9"/>
    <n v="1970"/>
    <s v="9/8/1970"/>
    <n v="49"/>
    <s v="45-59"/>
    <x v="0"/>
  </r>
  <r>
    <n v="5392"/>
    <n v="38340"/>
    <e v="#N/A"/>
    <x v="0"/>
    <s v="~39833%"/>
    <s v="39833%"/>
    <s v="39833"/>
    <x v="950"/>
    <s v="Tuesday"/>
    <s v="January"/>
    <x v="3"/>
    <s v="January/2009"/>
    <x v="23"/>
    <x v="4"/>
    <n v="5"/>
    <n v="5"/>
    <n v="2"/>
    <n v="1900"/>
    <s v="2/5/1900"/>
    <s v="2/5/1900"/>
    <n v="36"/>
    <n v="2167.0500000000002"/>
    <n v="0.02"/>
    <x v="0"/>
    <n v="684.9"/>
    <n v="60.22"/>
    <n v="1.6727777777777777"/>
    <n v="3.5"/>
    <n v="9.7222222222222224E-2"/>
    <s v="Tanja"/>
    <s v="Norvell"/>
    <s v="Tanja Norvell"/>
    <x v="3"/>
    <x v="3"/>
    <x v="2"/>
    <x v="0"/>
    <s v="Appliances"/>
    <s v="Fellowes Smart Surge Ten-Outlet Protector, Platinum"/>
    <s v="Small Box"/>
    <n v="0.56999999999999995"/>
    <n v="21"/>
    <n v="1"/>
    <n v="2009"/>
    <s v="1/21/2009"/>
    <x v="1"/>
    <n v="6"/>
    <n v="4"/>
    <n v="1970"/>
    <s v="4/6/1970"/>
    <n v="50"/>
    <s v="45-59"/>
    <x v="0"/>
  </r>
  <r>
    <n v="5419"/>
    <n v="38528"/>
    <e v="#N/A"/>
    <x v="0"/>
    <s v="~40897%"/>
    <s v="40897%"/>
    <s v="40897"/>
    <x v="710"/>
    <s v="Tuesday"/>
    <s v="December"/>
    <x v="2"/>
    <s v="December/2011"/>
    <x v="23"/>
    <x v="4"/>
    <n v="5"/>
    <n v="10"/>
    <n v="1"/>
    <n v="1900"/>
    <s v="1/10/1900"/>
    <s v="1/10/1900"/>
    <n v="10"/>
    <n v="70.02"/>
    <n v="7.0000000000000007E-2"/>
    <x v="0"/>
    <n v="22.62"/>
    <n v="7.31"/>
    <n v="0.73099999999999998"/>
    <n v="0.5"/>
    <n v="0.05"/>
    <s v="Russell"/>
    <s v="Applegate"/>
    <s v="Russell Applegate"/>
    <x v="3"/>
    <x v="3"/>
    <x v="0"/>
    <x v="0"/>
    <s v="Labels"/>
    <s v="Avery 516"/>
    <s v="Small Box"/>
    <n v="0.38"/>
    <n v="22"/>
    <n v="12"/>
    <n v="2011"/>
    <s v="12/22/2011"/>
    <x v="2"/>
    <n v="11"/>
    <n v="10"/>
    <n v="1970"/>
    <s v="10/11/1970"/>
    <n v="49"/>
    <s v="45-59"/>
    <x v="0"/>
  </r>
  <r>
    <n v="5459"/>
    <n v="38786"/>
    <e v="#N/A"/>
    <x v="0"/>
    <s v="~40712%"/>
    <s v="40712%"/>
    <s v="40712"/>
    <x v="324"/>
    <s v="Saturday"/>
    <s v="June"/>
    <x v="2"/>
    <s v="June/2011"/>
    <x v="24"/>
    <x v="3"/>
    <n v="3"/>
    <n v="10"/>
    <n v="1"/>
    <n v="1900"/>
    <s v="1/10/1900"/>
    <s v="1/10/1900"/>
    <n v="10"/>
    <n v="236.17"/>
    <n v="0.09"/>
    <x v="1"/>
    <n v="-21.39"/>
    <n v="23.99"/>
    <n v="2.399"/>
    <n v="15.68"/>
    <n v="1.5680000000000001"/>
    <s v="Thomas"/>
    <s v="Brumley"/>
    <s v="Thomas Brumley"/>
    <x v="3"/>
    <x v="3"/>
    <x v="1"/>
    <x v="2"/>
    <s v="Office Furnishings"/>
    <s v="Westinghouse Floor Lamp with Metal Mesh Shade, Black"/>
    <s v="Jumbo Drum"/>
    <n v="0.62"/>
    <n v="20"/>
    <n v="6"/>
    <n v="2011"/>
    <s v="6/20/2011"/>
    <x v="2"/>
    <n v="6"/>
    <n v="1"/>
    <n v="1969"/>
    <s v="1/6/1969"/>
    <n v="51"/>
    <s v="45-59"/>
    <x v="0"/>
  </r>
  <r>
    <n v="5468"/>
    <n v="38852"/>
    <e v="#N/A"/>
    <x v="0"/>
    <s v="~40118%"/>
    <s v="40118%"/>
    <s v="40118"/>
    <x v="1294"/>
    <s v="Sunday"/>
    <s v="November"/>
    <x v="3"/>
    <s v="November/2009"/>
    <x v="1"/>
    <x v="2"/>
    <n v="1"/>
    <n v="25"/>
    <n v="1"/>
    <n v="1900"/>
    <s v="1/25/1900"/>
    <s v="1/25/1900"/>
    <n v="25"/>
    <n v="152.31"/>
    <n v="0.03"/>
    <x v="0"/>
    <n v="38.08"/>
    <n v="5.98"/>
    <n v="0.23920000000000002"/>
    <n v="1.49"/>
    <n v="5.96E-2"/>
    <s v="Eric"/>
    <s v="Barreto"/>
    <s v="Eric Barreto"/>
    <x v="3"/>
    <x v="3"/>
    <x v="0"/>
    <x v="0"/>
    <s v="Binders and Binder Accessories"/>
    <s v="Avery Hanging File Binders"/>
    <s v="Small Box"/>
    <n v="0.39"/>
    <n v="3"/>
    <n v="11"/>
    <n v="2009"/>
    <s v="11/3/2009"/>
    <x v="2"/>
    <n v="24"/>
    <n v="3"/>
    <n v="1969"/>
    <s v="3/24/1969"/>
    <n v="51"/>
    <s v="45-59"/>
    <x v="0"/>
  </r>
  <r>
    <n v="5500"/>
    <n v="39008"/>
    <e v="#N/A"/>
    <x v="0"/>
    <s v="~40661%"/>
    <s v="40661%"/>
    <s v="40661"/>
    <x v="1087"/>
    <s v="Thursday"/>
    <s v="April"/>
    <x v="2"/>
    <s v="April/2011"/>
    <x v="3"/>
    <x v="2"/>
    <n v="1"/>
    <n v="28"/>
    <n v="1"/>
    <n v="1900"/>
    <s v="1/28/1900"/>
    <s v="1/28/1900"/>
    <n v="28"/>
    <n v="3582.79"/>
    <n v="0"/>
    <x v="1"/>
    <n v="-1177.1400000000001"/>
    <n v="122.99"/>
    <n v="4.3925000000000001"/>
    <n v="70.2"/>
    <n v="2.5071428571428571"/>
    <s v="Nick"/>
    <s v="Radford"/>
    <s v="Nick Radford"/>
    <x v="3"/>
    <x v="3"/>
    <x v="2"/>
    <x v="2"/>
    <s v="Chairs &amp; Chairmats"/>
    <s v="Global High-Back Leather Tilter, Burgundy"/>
    <s v="Jumbo Drum"/>
    <n v="0.74"/>
    <n v="30"/>
    <n v="4"/>
    <n v="2011"/>
    <s v="4/30/2011"/>
    <x v="2"/>
    <n v="5"/>
    <n v="9"/>
    <n v="1969"/>
    <s v="9/5/1969"/>
    <n v="50"/>
    <s v="45-59"/>
    <x v="0"/>
  </r>
  <r>
    <n v="5553"/>
    <n v="39331"/>
    <e v="#N/A"/>
    <x v="0"/>
    <s v="~40799%"/>
    <s v="40799%"/>
    <s v="40799"/>
    <x v="386"/>
    <s v="Tuesday"/>
    <s v="September"/>
    <x v="2"/>
    <s v="September/2011"/>
    <x v="0"/>
    <x v="1"/>
    <n v="4"/>
    <n v="23"/>
    <n v="1"/>
    <n v="1900"/>
    <s v="1/23/1900"/>
    <s v="1/23/1900"/>
    <n v="23"/>
    <n v="149.4"/>
    <n v="0.06"/>
    <x v="2"/>
    <n v="-126.05"/>
    <n v="5.81"/>
    <n v="0.25260869565217392"/>
    <n v="8.49"/>
    <n v="0.36913043478260871"/>
    <s v="Gene"/>
    <s v="McClure"/>
    <s v="Gene McClure"/>
    <x v="3"/>
    <x v="3"/>
    <x v="3"/>
    <x v="0"/>
    <s v="Binders and Binder Accessories"/>
    <s v="Fellowes Black Plastic Comb Bindings"/>
    <s v="Small Box"/>
    <n v="0.39"/>
    <n v="14"/>
    <n v="9"/>
    <n v="2011"/>
    <s v="9/14/2011"/>
    <x v="1"/>
    <n v="19"/>
    <n v="8"/>
    <n v="1972"/>
    <s v="8/19/1972"/>
    <n v="47"/>
    <s v="45-59"/>
    <x v="0"/>
  </r>
  <r>
    <n v="5565"/>
    <n v="39399"/>
    <e v="#N/A"/>
    <x v="0"/>
    <s v="~41260%"/>
    <s v="41260%"/>
    <s v="41260"/>
    <x v="1295"/>
    <s v="Monday"/>
    <s v="December"/>
    <x v="1"/>
    <s v="December/2012"/>
    <x v="4"/>
    <x v="3"/>
    <n v="3"/>
    <n v="28"/>
    <n v="1"/>
    <n v="1900"/>
    <s v="1/28/1900"/>
    <s v="1/28/1900"/>
    <n v="28"/>
    <n v="303.97000000000003"/>
    <n v="0.1"/>
    <x v="0"/>
    <n v="23.3"/>
    <n v="10.98"/>
    <n v="0.39214285714285718"/>
    <n v="5.14"/>
    <n v="0.18357142857142855"/>
    <s v="Sanjit"/>
    <s v="Engle"/>
    <s v="Sanjit Engle"/>
    <x v="3"/>
    <x v="3"/>
    <x v="3"/>
    <x v="0"/>
    <s v="Binders and Binder Accessories"/>
    <s v="GBC Imprintable Covers"/>
    <s v="Small Box"/>
    <n v="0.36"/>
    <n v="19"/>
    <n v="12"/>
    <n v="2012"/>
    <s v="12/19/2012"/>
    <x v="2"/>
    <n v="10"/>
    <n v="9"/>
    <n v="1972"/>
    <s v="9/10/1972"/>
    <n v="47"/>
    <s v="45-59"/>
    <x v="0"/>
  </r>
  <r>
    <n v="5634"/>
    <n v="39876"/>
    <e v="#N/A"/>
    <x v="0"/>
    <s v="~41012%"/>
    <s v="41012%"/>
    <s v="41012"/>
    <x v="584"/>
    <s v="Friday"/>
    <s v="April"/>
    <x v="1"/>
    <s v="April/2012"/>
    <x v="0"/>
    <x v="1"/>
    <n v="4"/>
    <n v="12"/>
    <n v="2"/>
    <n v="1900"/>
    <s v="2/12/1900"/>
    <s v="2/12/1900"/>
    <n v="43"/>
    <n v="16269.82"/>
    <n v="0.08"/>
    <x v="0"/>
    <n v="7050.33"/>
    <n v="387.99"/>
    <n v="9.0230232558139534"/>
    <n v="19.989999999999998"/>
    <n v="0.4648837209302325"/>
    <s v="Jill"/>
    <s v="Stevenson"/>
    <s v="Jill Stevenson"/>
    <x v="3"/>
    <x v="3"/>
    <x v="1"/>
    <x v="0"/>
    <s v="Binders and Binder Accessories"/>
    <s v="Fellowes PB300 Plastic Comb Binding Machine"/>
    <s v="Small Box"/>
    <n v="0.38"/>
    <n v="15"/>
    <n v="4"/>
    <n v="2012"/>
    <s v="4/15/2012"/>
    <x v="2"/>
    <n v="16"/>
    <n v="11"/>
    <n v="1972"/>
    <s v="11/16/1972"/>
    <n v="47"/>
    <s v="45-59"/>
    <x v="0"/>
  </r>
  <r>
    <n v="5635"/>
    <n v="39876"/>
    <e v="#N/A"/>
    <x v="0"/>
    <s v="~41012%"/>
    <s v="41012%"/>
    <s v="41012"/>
    <x v="584"/>
    <s v="Friday"/>
    <s v="April"/>
    <x v="1"/>
    <s v="April/2012"/>
    <x v="0"/>
    <x v="1"/>
    <n v="4"/>
    <n v="15"/>
    <n v="2"/>
    <n v="1900"/>
    <s v="2/15/1900"/>
    <s v="2/15/1900"/>
    <n v="46"/>
    <n v="876.59"/>
    <n v="0.05"/>
    <x v="0"/>
    <n v="233.6"/>
    <n v="18.989999999999998"/>
    <n v="0.41282608695652173"/>
    <n v="5.23"/>
    <n v="0.11369565217391306"/>
    <s v="Jill"/>
    <s v="Stevenson"/>
    <s v="Jill Stevenson"/>
    <x v="3"/>
    <x v="3"/>
    <x v="1"/>
    <x v="0"/>
    <s v="Binders and Binder Accessories"/>
    <s v="Poly Designer Cover &amp; Back"/>
    <s v="Small Box"/>
    <n v="0.37"/>
    <n v="15"/>
    <n v="4"/>
    <n v="2012"/>
    <s v="4/15/2012"/>
    <x v="2"/>
    <n v="22"/>
    <n v="8"/>
    <n v="1972"/>
    <s v="8/22/1972"/>
    <n v="47"/>
    <s v="45-59"/>
    <x v="0"/>
  </r>
  <r>
    <n v="5636"/>
    <n v="39876"/>
    <e v="#N/A"/>
    <x v="0"/>
    <s v="~41012%"/>
    <s v="41012%"/>
    <s v="41012"/>
    <x v="584"/>
    <s v="Friday"/>
    <s v="April"/>
    <x v="1"/>
    <s v="April/2012"/>
    <x v="0"/>
    <x v="1"/>
    <n v="4"/>
    <n v="10"/>
    <n v="2"/>
    <n v="1900"/>
    <s v="2/10/1900"/>
    <s v="2/10/1900"/>
    <n v="41"/>
    <n v="5000.87"/>
    <n v="0.04"/>
    <x v="1"/>
    <n v="-593.23"/>
    <n v="124.49"/>
    <n v="3.036341463414634"/>
    <n v="51.94"/>
    <n v="1.2668292682926829"/>
    <s v="Jill"/>
    <s v="Stevenson"/>
    <s v="Jill Stevenson"/>
    <x v="3"/>
    <x v="3"/>
    <x v="1"/>
    <x v="2"/>
    <s v="Tables"/>
    <s v="Bevis 36 x 72 Conference Tables"/>
    <s v="Jumbo Box"/>
    <n v="0.63"/>
    <n v="15"/>
    <n v="4"/>
    <n v="2012"/>
    <s v="4/15/2012"/>
    <x v="2"/>
    <n v="22"/>
    <n v="8"/>
    <n v="1969"/>
    <s v="8/22/1969"/>
    <n v="50"/>
    <s v="45-59"/>
    <x v="0"/>
  </r>
  <r>
    <n v="5657"/>
    <n v="40032"/>
    <e v="#N/A"/>
    <x v="0"/>
    <s v="~41243%"/>
    <s v="41243%"/>
    <s v="41243"/>
    <x v="1080"/>
    <s v="Friday"/>
    <s v="November"/>
    <x v="1"/>
    <s v="November/2012"/>
    <x v="10"/>
    <x v="0"/>
    <n v="2"/>
    <n v="9"/>
    <n v="1"/>
    <n v="1900"/>
    <s v="1/9/1900"/>
    <s v="1/9/1900"/>
    <n v="9"/>
    <n v="23300.12"/>
    <n v="0.06"/>
    <x v="1"/>
    <n v="-217.47"/>
    <n v="2550.14"/>
    <n v="283.34888888888889"/>
    <n v="29.7"/>
    <n v="3.3"/>
    <s v="Michael"/>
    <s v="Oakman"/>
    <s v="Michael Oakman"/>
    <x v="3"/>
    <x v="3"/>
    <x v="0"/>
    <x v="1"/>
    <s v="Office Machines"/>
    <s v="Epson DFX-8500 Dot Matrix Printer"/>
    <s v="Jumbo Drum"/>
    <n v="0.56999999999999995"/>
    <n v="7"/>
    <n v="12"/>
    <n v="2012"/>
    <s v="12/7/2012"/>
    <x v="0"/>
    <n v="23"/>
    <n v="6"/>
    <n v="1969"/>
    <s v="6/23/1969"/>
    <n v="50"/>
    <s v="45-59"/>
    <x v="0"/>
  </r>
  <r>
    <n v="5696"/>
    <n v="40261"/>
    <e v="#N/A"/>
    <x v="0"/>
    <s v="~40121%"/>
    <s v="40121%"/>
    <s v="40121"/>
    <x v="669"/>
    <s v="Wednesday"/>
    <s v="November"/>
    <x v="3"/>
    <s v="November/2009"/>
    <x v="9"/>
    <x v="4"/>
    <n v="5"/>
    <n v="5"/>
    <n v="2"/>
    <n v="1900"/>
    <s v="2/5/1900"/>
    <s v="2/5/1900"/>
    <n v="36"/>
    <n v="331.37"/>
    <n v="0.03"/>
    <x v="2"/>
    <n v="-172.17"/>
    <n v="9.06"/>
    <n v="0.25166666666666671"/>
    <n v="9.86"/>
    <n v="0.27388888888888885"/>
    <s v="Evan"/>
    <s v="Bailliet"/>
    <s v="Evan Bailliet"/>
    <x v="3"/>
    <x v="3"/>
    <x v="2"/>
    <x v="0"/>
    <s v="Paper"/>
    <s v="Southworth 25% Cotton Linen-Finish Paper &amp; Envelopes"/>
    <s v="Small Box"/>
    <n v="0.4"/>
    <n v="6"/>
    <n v="11"/>
    <n v="2009"/>
    <s v="11/6/2009"/>
    <x v="2"/>
    <n v="21"/>
    <n v="4"/>
    <n v="1968"/>
    <s v="4/21/1968"/>
    <n v="52"/>
    <s v="45-59"/>
    <x v="0"/>
  </r>
  <r>
    <n v="5697"/>
    <n v="40261"/>
    <e v="#N/A"/>
    <x v="0"/>
    <s v="~40121%"/>
    <s v="40121%"/>
    <s v="40121"/>
    <x v="669"/>
    <s v="Wednesday"/>
    <s v="November"/>
    <x v="3"/>
    <s v="November/2009"/>
    <x v="9"/>
    <x v="4"/>
    <n v="5"/>
    <n v="26"/>
    <n v="1"/>
    <n v="1900"/>
    <s v="1/26/1900"/>
    <s v="1/26/1900"/>
    <n v="26"/>
    <n v="78.03"/>
    <n v="0.05"/>
    <x v="0"/>
    <n v="0.51"/>
    <n v="2.94"/>
    <n v="0.11307692307692307"/>
    <n v="1.05"/>
    <n v="4.0384615384615387E-2"/>
    <s v="Evan"/>
    <s v="Bailliet"/>
    <s v="Evan Bailliet"/>
    <x v="3"/>
    <x v="3"/>
    <x v="2"/>
    <x v="0"/>
    <s v="Pens &amp; Art Supplies"/>
    <s v="Newell 332"/>
    <s v="Wrap Bag"/>
    <n v="0.57999999999999996"/>
    <n v="6"/>
    <n v="11"/>
    <n v="2009"/>
    <s v="11/6/2009"/>
    <x v="2"/>
    <n v="4"/>
    <n v="11"/>
    <n v="1968"/>
    <s v="11/4/1968"/>
    <n v="51"/>
    <s v="45-59"/>
    <x v="0"/>
  </r>
  <r>
    <n v="5734"/>
    <n v="40706"/>
    <e v="#N/A"/>
    <x v="0"/>
    <s v="~40929%"/>
    <s v="40929%"/>
    <s v="40929"/>
    <x v="417"/>
    <s v="Saturday"/>
    <s v="January"/>
    <x v="1"/>
    <s v="January/2012"/>
    <x v="17"/>
    <x v="3"/>
    <n v="3"/>
    <n v="9"/>
    <n v="2"/>
    <n v="1900"/>
    <s v="2/9/1900"/>
    <s v="2/9/1900"/>
    <n v="40"/>
    <n v="111.04"/>
    <n v="0.08"/>
    <x v="2"/>
    <n v="45.1"/>
    <n v="2.61"/>
    <n v="6.5250000000000002E-2"/>
    <n v="0.5"/>
    <n v="1.2500000000000001E-2"/>
    <s v="Nora"/>
    <s v="Pelletier"/>
    <s v="Nora Pelletier"/>
    <x v="3"/>
    <x v="3"/>
    <x v="3"/>
    <x v="0"/>
    <s v="Labels"/>
    <s v="Avery 494"/>
    <s v="Small Box"/>
    <n v="0.39"/>
    <n v="22"/>
    <n v="1"/>
    <n v="2012"/>
    <s v="1/22/2012"/>
    <x v="1"/>
    <n v="6"/>
    <n v="6"/>
    <n v="1968"/>
    <s v="6/6/1968"/>
    <n v="52"/>
    <s v="45-59"/>
    <x v="0"/>
  </r>
  <r>
    <n v="5736"/>
    <n v="40708"/>
    <e v="#N/A"/>
    <x v="0"/>
    <s v="~40098%"/>
    <s v="40098%"/>
    <s v="40098"/>
    <x v="1296"/>
    <s v="Monday"/>
    <s v="October"/>
    <x v="3"/>
    <s v="October/2009"/>
    <x v="14"/>
    <x v="2"/>
    <n v="1"/>
    <n v="15"/>
    <n v="1"/>
    <n v="1900"/>
    <s v="1/15/1900"/>
    <s v="1/15/1900"/>
    <n v="15"/>
    <n v="103.55"/>
    <n v="0.03"/>
    <x v="0"/>
    <n v="19.59"/>
    <n v="6.68"/>
    <n v="0.4453333333333333"/>
    <n v="1.5"/>
    <n v="0.1"/>
    <s v="Toby"/>
    <s v="Knight"/>
    <s v="Toby Knight"/>
    <x v="3"/>
    <x v="3"/>
    <x v="2"/>
    <x v="0"/>
    <s v="Pens &amp; Art Supplies"/>
    <s v="Sanford Liquid Accent Highlighters"/>
    <s v="Wrap Bag"/>
    <n v="0.48"/>
    <n v="13"/>
    <n v="10"/>
    <n v="2009"/>
    <s v="10/13/2009"/>
    <x v="1"/>
    <n v="13"/>
    <n v="12"/>
    <n v="1968"/>
    <s v="12/13/1968"/>
    <n v="51"/>
    <s v="45-59"/>
    <x v="0"/>
  </r>
  <r>
    <n v="5772"/>
    <n v="40964"/>
    <e v="#N/A"/>
    <x v="0"/>
    <s v="~40686%"/>
    <s v="40686%"/>
    <s v="40686"/>
    <x v="1112"/>
    <s v="Monday"/>
    <s v="May"/>
    <x v="2"/>
    <s v="May/2011"/>
    <x v="7"/>
    <x v="4"/>
    <n v="5"/>
    <n v="9"/>
    <n v="2"/>
    <n v="1900"/>
    <s v="2/9/1900"/>
    <s v="2/9/1900"/>
    <n v="40"/>
    <n v="301.12"/>
    <n v="0"/>
    <x v="0"/>
    <n v="-206.05"/>
    <n v="6.84"/>
    <n v="0.17099999999999999"/>
    <n v="8.3699999999999992"/>
    <n v="0.20924999999999999"/>
    <s v="Nick"/>
    <s v="Radford"/>
    <s v="Nick Radford"/>
    <x v="3"/>
    <x v="3"/>
    <x v="2"/>
    <x v="0"/>
    <s v="Scissors, Rulers and Trimmers"/>
    <s v="Acme Design Line 8&quot; Stainless Steel Bent Scissors w/Champagne Handles, 3-1/8&quot; Cut"/>
    <s v="Small Pack"/>
    <n v="0.57999999999999996"/>
    <n v="26"/>
    <n v="5"/>
    <n v="2011"/>
    <s v="5/26/2011"/>
    <x v="6"/>
    <n v="25"/>
    <n v="7"/>
    <n v="1978"/>
    <s v="7/25/1978"/>
    <n v="41"/>
    <s v="30-44"/>
    <x v="2"/>
  </r>
  <r>
    <n v="5952"/>
    <n v="42243"/>
    <e v="#N/A"/>
    <x v="0"/>
    <s v="~40979%"/>
    <s v="40979%"/>
    <s v="40979"/>
    <x v="855"/>
    <s v="Sunday"/>
    <s v="March"/>
    <x v="1"/>
    <s v="March/2012"/>
    <x v="28"/>
    <x v="3"/>
    <n v="3"/>
    <n v="11"/>
    <n v="2"/>
    <n v="1900"/>
    <s v="2/11/1900"/>
    <s v="2/11/1900"/>
    <n v="42"/>
    <n v="1876.09"/>
    <n v="0.02"/>
    <x v="0"/>
    <n v="809.74"/>
    <n v="43.41"/>
    <n v="1.0335714285714286"/>
    <n v="2.99"/>
    <n v="7.1190476190476193E-2"/>
    <s v="Phillip"/>
    <s v="Flathmann"/>
    <s v="Phillip Flathmann"/>
    <x v="3"/>
    <x v="3"/>
    <x v="0"/>
    <x v="0"/>
    <s v="Binders and Binder Accessories"/>
    <s v="Satellite Sectional Post Binders"/>
    <s v="Small Box"/>
    <n v="0.39"/>
    <n v="13"/>
    <n v="3"/>
    <n v="2012"/>
    <s v="3/13/2012"/>
    <x v="2"/>
    <n v="17"/>
    <n v="8"/>
    <n v="1984"/>
    <s v="8/17/1984"/>
    <n v="35"/>
    <s v="30-44"/>
    <x v="2"/>
  </r>
  <r>
    <n v="5953"/>
    <n v="42243"/>
    <e v="#N/A"/>
    <x v="0"/>
    <s v="~40979%"/>
    <s v="40979%"/>
    <s v="40979"/>
    <x v="855"/>
    <s v="Sunday"/>
    <s v="March"/>
    <x v="1"/>
    <s v="March/2012"/>
    <x v="28"/>
    <x v="3"/>
    <n v="3"/>
    <n v="19"/>
    <n v="1"/>
    <n v="1900"/>
    <s v="1/19/1900"/>
    <s v="1/19/1900"/>
    <n v="19"/>
    <n v="145.26"/>
    <n v="0.05"/>
    <x v="0"/>
    <n v="-35.75"/>
    <n v="7.35"/>
    <n v="0.38684210526315788"/>
    <n v="5.96"/>
    <n v="0.31368421052631579"/>
    <s v="Phillip"/>
    <s v="Flathmann"/>
    <s v="Phillip Flathmann"/>
    <x v="3"/>
    <x v="3"/>
    <x v="0"/>
    <x v="0"/>
    <s v="Paper"/>
    <s v="1/4 Fold Party Design Invitations &amp; White Envelopes, 24 8-1/2&quot; X 11&quot; Cards, 25 Env./Pack"/>
    <s v="Small Box"/>
    <n v="0.38"/>
    <n v="13"/>
    <n v="3"/>
    <n v="2012"/>
    <s v="3/13/2012"/>
    <x v="2"/>
    <n v="5"/>
    <n v="4"/>
    <n v="1984"/>
    <s v="4/5/1984"/>
    <n v="36"/>
    <s v="30-44"/>
    <x v="2"/>
  </r>
  <r>
    <n v="5987"/>
    <n v="42437"/>
    <e v="#N/A"/>
    <x v="0"/>
    <s v="~40973%"/>
    <s v="40973%"/>
    <s v="40973"/>
    <x v="1297"/>
    <s v="Monday"/>
    <s v="March"/>
    <x v="1"/>
    <s v="March/2012"/>
    <x v="29"/>
    <x v="4"/>
    <n v="5"/>
    <n v="12"/>
    <n v="2"/>
    <n v="1900"/>
    <s v="2/12/1900"/>
    <s v="2/12/1900"/>
    <n v="43"/>
    <n v="19461.8"/>
    <n v="0.06"/>
    <x v="1"/>
    <n v="7752.01"/>
    <n v="449.99"/>
    <n v="10.464883720930233"/>
    <n v="49"/>
    <n v="1.1395348837209303"/>
    <s v="Denny"/>
    <s v="Joy"/>
    <s v="Denny Joy"/>
    <x v="3"/>
    <x v="3"/>
    <x v="2"/>
    <x v="1"/>
    <s v="Copiers and Fax"/>
    <s v="Canon PC940 Copier"/>
    <s v="Jumbo Drum"/>
    <n v="0.38"/>
    <n v="7"/>
    <n v="3"/>
    <n v="2012"/>
    <s v="3/7/2012"/>
    <x v="2"/>
    <n v="2"/>
    <n v="4"/>
    <n v="1983"/>
    <s v="4/2/1983"/>
    <n v="37"/>
    <s v="30-44"/>
    <x v="2"/>
  </r>
  <r>
    <n v="5988"/>
    <n v="42437"/>
    <e v="#N/A"/>
    <x v="0"/>
    <s v="~40973%"/>
    <s v="40973%"/>
    <s v="40973"/>
    <x v="1297"/>
    <s v="Monday"/>
    <s v="March"/>
    <x v="1"/>
    <s v="March/2012"/>
    <x v="29"/>
    <x v="4"/>
    <n v="5"/>
    <n v="14"/>
    <n v="1"/>
    <n v="1900"/>
    <s v="1/14/1900"/>
    <s v="1/14/1900"/>
    <n v="14"/>
    <n v="313.85000000000002"/>
    <n v="0.03"/>
    <x v="0"/>
    <n v="-31.37"/>
    <n v="21.38"/>
    <n v="1.5271428571428571"/>
    <n v="8.99"/>
    <n v="0.64214285714285713"/>
    <s v="Denny"/>
    <s v="Joy"/>
    <s v="Denny Joy"/>
    <x v="3"/>
    <x v="3"/>
    <x v="2"/>
    <x v="0"/>
    <s v="Pens &amp; Art Supplies"/>
    <s v="Boston 1730 StandUp Electric Pencil Sharpener"/>
    <s v="Small Pack"/>
    <n v="0.59"/>
    <n v="6"/>
    <n v="3"/>
    <n v="2012"/>
    <s v="3/6/2012"/>
    <x v="1"/>
    <n v="8"/>
    <n v="1"/>
    <n v="1983"/>
    <s v="1/8/1983"/>
    <n v="37"/>
    <s v="30-44"/>
    <x v="2"/>
  </r>
  <r>
    <n v="6051"/>
    <n v="42887"/>
    <e v="#N/A"/>
    <x v="0"/>
    <s v="~41070%"/>
    <s v="41070%"/>
    <s v="41070"/>
    <x v="1071"/>
    <s v="Sunday"/>
    <s v="June"/>
    <x v="1"/>
    <s v="June/2012"/>
    <x v="2"/>
    <x v="3"/>
    <n v="3"/>
    <n v="3"/>
    <n v="1"/>
    <n v="1900"/>
    <s v="1/3/1900"/>
    <s v="1/3/1900"/>
    <n v="3"/>
    <n v="35.68"/>
    <n v="0.01"/>
    <x v="0"/>
    <n v="-11.43"/>
    <n v="9.7799999999999994"/>
    <n v="3.26"/>
    <n v="5.76"/>
    <n v="1.92"/>
    <s v="Tracy"/>
    <s v="Collins"/>
    <s v="Tracy Collins"/>
    <x v="3"/>
    <x v="3"/>
    <x v="1"/>
    <x v="0"/>
    <s v="Envelopes"/>
    <s v="Staples #10 Laser &amp; Inkjet Envelopes, 4 1/8&quot; x 9 1/2&quot;, 100/Box"/>
    <s v="Small Box"/>
    <n v="0.35"/>
    <n v="11"/>
    <n v="6"/>
    <n v="2012"/>
    <s v="6/11/2012"/>
    <x v="1"/>
    <n v="18"/>
    <n v="3"/>
    <n v="1982"/>
    <s v="3/18/1982"/>
    <n v="38"/>
    <s v="30-44"/>
    <x v="2"/>
  </r>
  <r>
    <n v="6052"/>
    <n v="42887"/>
    <e v="#N/A"/>
    <x v="0"/>
    <s v="~41070%"/>
    <s v="41070%"/>
    <s v="41070"/>
    <x v="1071"/>
    <s v="Sunday"/>
    <s v="June"/>
    <x v="1"/>
    <s v="June/2012"/>
    <x v="2"/>
    <x v="3"/>
    <n v="3"/>
    <n v="11"/>
    <n v="1"/>
    <n v="1900"/>
    <s v="1/11/1900"/>
    <s v="1/11/1900"/>
    <n v="11"/>
    <n v="234.76"/>
    <n v="0.04"/>
    <x v="0"/>
    <n v="-45.65"/>
    <n v="21.38"/>
    <n v="1.9436363636363636"/>
    <n v="8.99"/>
    <n v="0.81727272727272726"/>
    <s v="Tracy"/>
    <s v="Collins"/>
    <s v="Tracy Collins"/>
    <x v="3"/>
    <x v="3"/>
    <x v="1"/>
    <x v="0"/>
    <s v="Pens &amp; Art Supplies"/>
    <s v="Boston 1730 StandUp Electric Pencil Sharpener"/>
    <s v="Small Pack"/>
    <n v="0.59"/>
    <n v="12"/>
    <n v="6"/>
    <n v="2012"/>
    <s v="6/12/2012"/>
    <x v="2"/>
    <n v="4"/>
    <n v="6"/>
    <n v="1982"/>
    <s v="6/4/1982"/>
    <n v="38"/>
    <s v="30-44"/>
    <x v="2"/>
  </r>
  <r>
    <n v="6053"/>
    <n v="42887"/>
    <e v="#N/A"/>
    <x v="0"/>
    <s v="~41070%"/>
    <s v="41070%"/>
    <s v="41070"/>
    <x v="1071"/>
    <s v="Sunday"/>
    <s v="June"/>
    <x v="1"/>
    <s v="June/2012"/>
    <x v="2"/>
    <x v="3"/>
    <n v="3"/>
    <n v="3"/>
    <n v="1"/>
    <n v="1900"/>
    <s v="1/3/1900"/>
    <s v="1/3/1900"/>
    <n v="3"/>
    <n v="498.49"/>
    <n v="0.01"/>
    <x v="1"/>
    <n v="-251.41"/>
    <n v="145.97999999999999"/>
    <n v="48.66"/>
    <n v="51.92"/>
    <n v="17.306666666666668"/>
    <s v="Tracy"/>
    <s v="Collins"/>
    <s v="Tracy Collins"/>
    <x v="3"/>
    <x v="3"/>
    <x v="1"/>
    <x v="2"/>
    <s v="Tables"/>
    <s v="Bevis Rectangular Conference Tables"/>
    <s v="Jumbo Box"/>
    <n v="0.69"/>
    <n v="12"/>
    <n v="6"/>
    <n v="2012"/>
    <s v="6/12/2012"/>
    <x v="2"/>
    <n v="20"/>
    <n v="6"/>
    <n v="1982"/>
    <s v="6/20/1982"/>
    <n v="37"/>
    <s v="30-44"/>
    <x v="2"/>
  </r>
  <r>
    <n v="6088"/>
    <n v="43137"/>
    <e v="#N/A"/>
    <x v="0"/>
    <s v="~40600%"/>
    <s v="40600%"/>
    <s v="40600"/>
    <x v="557"/>
    <s v="Saturday"/>
    <s v="February"/>
    <x v="2"/>
    <s v="February/2011"/>
    <x v="6"/>
    <x v="1"/>
    <n v="4"/>
    <n v="9"/>
    <n v="2"/>
    <n v="1900"/>
    <s v="2/9/1900"/>
    <s v="2/9/1900"/>
    <n v="40"/>
    <n v="6069.05"/>
    <n v="0.05"/>
    <x v="0"/>
    <n v="1816.71"/>
    <n v="155.06"/>
    <n v="3.8765000000000001"/>
    <n v="7.07"/>
    <n v="0.17675000000000002"/>
    <s v="Linda"/>
    <s v="Southworth"/>
    <s v="Linda Southworth"/>
    <x v="3"/>
    <x v="3"/>
    <x v="1"/>
    <x v="0"/>
    <s v="Storage &amp; Organization"/>
    <s v="Dual Level, Single-Width Filing Carts"/>
    <s v="Small Box"/>
    <n v="0.59"/>
    <n v="27"/>
    <n v="2"/>
    <n v="2011"/>
    <s v="2/27/2011"/>
    <x v="1"/>
    <n v="16"/>
    <n v="9"/>
    <n v="1977"/>
    <s v="9/16/1977"/>
    <n v="42"/>
    <s v="30-44"/>
    <x v="2"/>
  </r>
  <r>
    <n v="6151"/>
    <n v="43554"/>
    <e v="#N/A"/>
    <x v="0"/>
    <s v="~40116%"/>
    <s v="40116%"/>
    <s v="40116"/>
    <x v="1109"/>
    <s v="Friday"/>
    <s v="October"/>
    <x v="3"/>
    <s v="October/2009"/>
    <x v="10"/>
    <x v="4"/>
    <n v="5"/>
    <n v="9"/>
    <n v="1"/>
    <n v="1900"/>
    <s v="1/9/1900"/>
    <s v="1/9/1900"/>
    <n v="9"/>
    <n v="34.18"/>
    <n v="0.06"/>
    <x v="0"/>
    <n v="-5.46"/>
    <n v="3.6"/>
    <n v="0.4"/>
    <n v="2.2000000000000002"/>
    <n v="0.24444444444444446"/>
    <s v="Rachel"/>
    <s v="Payne"/>
    <s v="Rachel Payne"/>
    <x v="3"/>
    <x v="3"/>
    <x v="1"/>
    <x v="0"/>
    <s v="Paper"/>
    <s v="Telephone Message Books with Fax/Mobile Section, 4 1/4&quot; x 6&quot;"/>
    <s v="Wrap Bag"/>
    <n v="0.39"/>
    <n v="2"/>
    <n v="11"/>
    <n v="2009"/>
    <s v="11/2/2009"/>
    <x v="6"/>
    <n v="12"/>
    <n v="4"/>
    <n v="1977"/>
    <s v="4/12/1977"/>
    <n v="43"/>
    <s v="30-44"/>
    <x v="2"/>
  </r>
  <r>
    <n v="6178"/>
    <n v="43782"/>
    <e v="#N/A"/>
    <x v="0"/>
    <s v="~40495%"/>
    <s v="40495%"/>
    <s v="40495"/>
    <x v="255"/>
    <s v="Saturday"/>
    <s v="November"/>
    <x v="0"/>
    <s v="November/2010"/>
    <x v="0"/>
    <x v="3"/>
    <n v="3"/>
    <n v="27"/>
    <n v="1"/>
    <n v="1900"/>
    <s v="1/27/1900"/>
    <s v="1/27/1900"/>
    <n v="27"/>
    <n v="194.35"/>
    <n v="0"/>
    <x v="0"/>
    <n v="30.88"/>
    <n v="6.75"/>
    <n v="0.25"/>
    <n v="2.99"/>
    <n v="0.11074074074074075"/>
    <s v="Rick"/>
    <s v="Bensley"/>
    <s v="Rick Bensley"/>
    <x v="3"/>
    <x v="3"/>
    <x v="1"/>
    <x v="0"/>
    <s v="Binders and Binder Accessories"/>
    <s v="Wilson Jones DublLock® D-Ring Binders"/>
    <s v="Small Box"/>
    <n v="0.35"/>
    <n v="15"/>
    <n v="11"/>
    <n v="2010"/>
    <s v="11/15/2010"/>
    <x v="2"/>
    <n v="21"/>
    <n v="10"/>
    <n v="1977"/>
    <s v="10/21/1977"/>
    <n v="42"/>
    <s v="30-44"/>
    <x v="2"/>
  </r>
  <r>
    <n v="6195"/>
    <n v="43904"/>
    <e v="#N/A"/>
    <x v="0"/>
    <s v="~40299%"/>
    <s v="40299%"/>
    <s v="40299"/>
    <x v="973"/>
    <s v="Saturday"/>
    <s v="May"/>
    <x v="0"/>
    <s v="May/2010"/>
    <x v="1"/>
    <x v="2"/>
    <n v="1"/>
    <n v="12"/>
    <n v="2"/>
    <n v="1900"/>
    <s v="2/12/1900"/>
    <s v="2/12/1900"/>
    <n v="43"/>
    <n v="413.83"/>
    <n v="0.08"/>
    <x v="0"/>
    <n v="111.74"/>
    <n v="10.01"/>
    <n v="0.2327906976744186"/>
    <n v="1.99"/>
    <n v="4.6279069767441859E-2"/>
    <s v="Michael"/>
    <s v="Oakman"/>
    <s v="Michael Oakman"/>
    <x v="3"/>
    <x v="3"/>
    <x v="0"/>
    <x v="1"/>
    <s v="Computer Peripherals"/>
    <s v="TDK 4.7GB DVD-R"/>
    <s v="Small Pack"/>
    <n v="0.41"/>
    <n v="3"/>
    <n v="5"/>
    <n v="2010"/>
    <s v="5/3/2010"/>
    <x v="2"/>
    <n v="19"/>
    <n v="8"/>
    <n v="1976"/>
    <s v="8/19/1976"/>
    <n v="43"/>
    <s v="30-44"/>
    <x v="2"/>
  </r>
  <r>
    <n v="6196"/>
    <n v="43904"/>
    <e v="#N/A"/>
    <x v="0"/>
    <s v="~40299%"/>
    <s v="40299%"/>
    <s v="40299"/>
    <x v="973"/>
    <s v="Saturday"/>
    <s v="May"/>
    <x v="0"/>
    <s v="May/2010"/>
    <x v="1"/>
    <x v="2"/>
    <n v="1"/>
    <n v="30"/>
    <n v="1"/>
    <n v="1900"/>
    <s v="1/30/1900"/>
    <s v="1/30/1900"/>
    <n v="30"/>
    <n v="3339.65"/>
    <n v="0.01"/>
    <x v="0"/>
    <n v="788.51"/>
    <n v="125.99"/>
    <n v="4.1996666666666664"/>
    <n v="7.69"/>
    <n v="0.25633333333333336"/>
    <s v="Michael"/>
    <s v="Oakman"/>
    <s v="Michael Oakman"/>
    <x v="3"/>
    <x v="3"/>
    <x v="0"/>
    <x v="1"/>
    <s v="Telephones and Communication"/>
    <s v="Timeport L7089"/>
    <s v="Small Box"/>
    <n v="0.57999999999999996"/>
    <n v="2"/>
    <n v="5"/>
    <n v="2010"/>
    <s v="5/2/2010"/>
    <x v="1"/>
    <n v="13"/>
    <n v="10"/>
    <n v="1976"/>
    <s v="10/13/1976"/>
    <n v="43"/>
    <s v="30-44"/>
    <x v="2"/>
  </r>
  <r>
    <n v="6197"/>
    <n v="43906"/>
    <e v="#N/A"/>
    <x v="0"/>
    <s v="~40947%"/>
    <s v="40947%"/>
    <s v="40947"/>
    <x v="156"/>
    <s v="Wednesday"/>
    <s v="February"/>
    <x v="1"/>
    <s v="February/2012"/>
    <x v="8"/>
    <x v="1"/>
    <n v="4"/>
    <n v="19"/>
    <n v="2"/>
    <n v="1900"/>
    <s v="2/19/1900"/>
    <s v="2/19/1900"/>
    <n v="50"/>
    <n v="3601.07"/>
    <n v="0.04"/>
    <x v="0"/>
    <n v="174.8"/>
    <n v="73.98"/>
    <n v="1.4796"/>
    <n v="14.52"/>
    <n v="0.29039999999999999"/>
    <s v="Valerie"/>
    <s v="Dominguez"/>
    <s v="Valerie Dominguez"/>
    <x v="3"/>
    <x v="3"/>
    <x v="2"/>
    <x v="1"/>
    <s v="Computer Peripherals"/>
    <s v="Keytronic French Keyboard"/>
    <s v="Small Box"/>
    <n v="0.65"/>
    <n v="9"/>
    <n v="2"/>
    <n v="2012"/>
    <s v="2/9/2012"/>
    <x v="1"/>
    <n v="18"/>
    <n v="8"/>
    <n v="1976"/>
    <s v="8/18/1976"/>
    <n v="43"/>
    <s v="30-44"/>
    <x v="2"/>
  </r>
  <r>
    <n v="6221"/>
    <n v="44064"/>
    <e v="#N/A"/>
    <x v="0"/>
    <s v="~40240%"/>
    <s v="40240%"/>
    <s v="40240"/>
    <x v="697"/>
    <s v="Wednesday"/>
    <s v="March"/>
    <x v="0"/>
    <s v="March/2010"/>
    <x v="27"/>
    <x v="3"/>
    <n v="3"/>
    <n v="12"/>
    <n v="2"/>
    <n v="1900"/>
    <s v="2/12/1900"/>
    <s v="2/12/1900"/>
    <n v="43"/>
    <n v="468.48"/>
    <n v="7.0000000000000007E-2"/>
    <x v="2"/>
    <n v="-213.49"/>
    <n v="11.34"/>
    <n v="0.26372093023255816"/>
    <n v="11.25"/>
    <n v="0.26162790697674421"/>
    <s v="Theresa"/>
    <s v="Swint"/>
    <s v="Theresa Swint"/>
    <x v="3"/>
    <x v="3"/>
    <x v="1"/>
    <x v="0"/>
    <s v="Paper"/>
    <s v="Staples 1 Part Blank Computer Paper"/>
    <s v="Small Box"/>
    <n v="0.36"/>
    <n v="5"/>
    <n v="3"/>
    <n v="2010"/>
    <s v="3/5/2010"/>
    <x v="2"/>
    <n v="18"/>
    <n v="4"/>
    <n v="1975"/>
    <s v="4/18/1975"/>
    <n v="45"/>
    <s v="45-59"/>
    <x v="0"/>
  </r>
  <r>
    <n v="6222"/>
    <n v="44064"/>
    <e v="#N/A"/>
    <x v="0"/>
    <s v="~40240%"/>
    <s v="40240%"/>
    <s v="40240"/>
    <x v="697"/>
    <s v="Wednesday"/>
    <s v="March"/>
    <x v="0"/>
    <s v="March/2010"/>
    <x v="27"/>
    <x v="3"/>
    <n v="3"/>
    <n v="23"/>
    <n v="1"/>
    <n v="1900"/>
    <s v="1/23/1900"/>
    <s v="1/23/1900"/>
    <n v="23"/>
    <n v="284.14"/>
    <n v="0.05"/>
    <x v="0"/>
    <n v="-104.18"/>
    <n v="11.66"/>
    <n v="0.50695652173913042"/>
    <n v="8.99"/>
    <n v="0.3908695652173913"/>
    <s v="Theresa"/>
    <s v="Swint"/>
    <s v="Theresa Swint"/>
    <x v="3"/>
    <x v="3"/>
    <x v="1"/>
    <x v="0"/>
    <s v="Pens &amp; Art Supplies"/>
    <s v="Boston 16765 Mini Stand Up Battery Pencil Sharpener"/>
    <s v="Small Pack"/>
    <n v="0.59"/>
    <n v="6"/>
    <n v="3"/>
    <n v="2010"/>
    <s v="3/6/2010"/>
    <x v="6"/>
    <n v="6"/>
    <n v="9"/>
    <n v="1975"/>
    <s v="9/6/1975"/>
    <n v="44"/>
    <s v="30-44"/>
    <x v="2"/>
  </r>
  <r>
    <n v="6240"/>
    <n v="44224"/>
    <e v="#N/A"/>
    <x v="0"/>
    <s v="~40399%"/>
    <s v="40399%"/>
    <s v="40399"/>
    <x v="712"/>
    <s v="Monday"/>
    <s v="August"/>
    <x v="0"/>
    <s v="August/2010"/>
    <x v="15"/>
    <x v="1"/>
    <n v="4"/>
    <n v="1"/>
    <n v="2"/>
    <n v="1900"/>
    <s v="2/1/1900"/>
    <s v="2/1/1900"/>
    <n v="32"/>
    <n v="198.7"/>
    <n v="0.1"/>
    <x v="0"/>
    <n v="-62.13"/>
    <n v="6.48"/>
    <n v="0.20250000000000001"/>
    <n v="2.74"/>
    <n v="8.5625000000000007E-2"/>
    <s v="Natalie"/>
    <s v="Webber"/>
    <s v="Natalie Webber"/>
    <x v="3"/>
    <x v="3"/>
    <x v="2"/>
    <x v="1"/>
    <s v="Computer Peripherals"/>
    <s v="Sony MFD2HD Formatted Diskettes, 10/Pack"/>
    <s v="Small Pack"/>
    <n v="0.71"/>
    <n v="10"/>
    <n v="8"/>
    <n v="2010"/>
    <s v="8/10/2010"/>
    <x v="1"/>
    <n v="21"/>
    <n v="4"/>
    <n v="1975"/>
    <s v="4/21/1975"/>
    <n v="45"/>
    <s v="45-59"/>
    <x v="0"/>
  </r>
  <r>
    <n v="6264"/>
    <n v="44325"/>
    <e v="#N/A"/>
    <x v="0"/>
    <s v="~39854%"/>
    <s v="39854%"/>
    <s v="39854"/>
    <x v="948"/>
    <s v="Tuesday"/>
    <s v="February"/>
    <x v="3"/>
    <s v="February/2009"/>
    <x v="2"/>
    <x v="3"/>
    <n v="3"/>
    <n v="13"/>
    <n v="2"/>
    <n v="1900"/>
    <s v="2/13/1900"/>
    <s v="2/13/1900"/>
    <n v="44"/>
    <n v="951.33"/>
    <n v="0"/>
    <x v="0"/>
    <n v="-60.66"/>
    <n v="20.28"/>
    <n v="0.46090909090909093"/>
    <n v="14.39"/>
    <n v="0.32704545454545458"/>
    <s v="Maribeth"/>
    <s v="Schnelling"/>
    <s v="Maribeth Schnelling"/>
    <x v="3"/>
    <x v="3"/>
    <x v="2"/>
    <x v="2"/>
    <s v="Office Furnishings"/>
    <s v="Career Cubicle Clock, 8 1/4&quot;, Black"/>
    <s v="Small Box"/>
    <n v="0.47"/>
    <n v="12"/>
    <n v="2"/>
    <n v="2009"/>
    <s v="2/12/2009"/>
    <x v="2"/>
    <s v="NA"/>
    <s v="NA"/>
    <s v="NA"/>
    <s v="NA/NA/NA"/>
    <e v="#VALUE!"/>
    <e v="#VALUE!"/>
    <x v="1"/>
  </r>
  <r>
    <n v="6274"/>
    <n v="44422"/>
    <e v="#N/A"/>
    <x v="0"/>
    <s v="~41012%"/>
    <s v="41012%"/>
    <s v="41012"/>
    <x v="584"/>
    <s v="Friday"/>
    <s v="April"/>
    <x v="1"/>
    <s v="April/2012"/>
    <x v="0"/>
    <x v="3"/>
    <n v="3"/>
    <n v="1"/>
    <n v="1"/>
    <n v="1900"/>
    <s v="1/1/1900"/>
    <s v="1/1/1900"/>
    <n v="1"/>
    <n v="15.72"/>
    <n v="0"/>
    <x v="0"/>
    <n v="-6.1"/>
    <n v="10.89"/>
    <n v="10.89"/>
    <n v="4.5"/>
    <n v="4.5"/>
    <s v="Thais"/>
    <s v="Sissman"/>
    <s v="Thais Sissman"/>
    <x v="3"/>
    <x v="3"/>
    <x v="2"/>
    <x v="0"/>
    <s v="Appliances"/>
    <s v="Belkin 6 Outlet Metallic Surge Strip"/>
    <s v="Small Box"/>
    <n v="0.59"/>
    <n v="15"/>
    <n v="4"/>
    <n v="2012"/>
    <s v="4/15/2012"/>
    <x v="2"/>
    <n v="13"/>
    <n v="4"/>
    <n v="1975"/>
    <s v="4/13/1975"/>
    <n v="45"/>
    <s v="45-59"/>
    <x v="0"/>
  </r>
  <r>
    <n v="6275"/>
    <n v="44422"/>
    <e v="#N/A"/>
    <x v="0"/>
    <s v="~41012%"/>
    <s v="41012%"/>
    <s v="41012"/>
    <x v="584"/>
    <s v="Friday"/>
    <s v="April"/>
    <x v="1"/>
    <s v="April/2012"/>
    <x v="0"/>
    <x v="3"/>
    <n v="3"/>
    <n v="5"/>
    <n v="2"/>
    <n v="1900"/>
    <s v="2/5/1900"/>
    <s v="2/5/1900"/>
    <n v="36"/>
    <n v="313.83"/>
    <n v="0.08"/>
    <x v="0"/>
    <n v="56.78"/>
    <n v="8.69"/>
    <n v="0.24138888888888888"/>
    <n v="2.99"/>
    <n v="8.3055555555555563E-2"/>
    <s v="Thais"/>
    <s v="Sissman"/>
    <s v="Thais Sissman"/>
    <x v="3"/>
    <x v="3"/>
    <x v="2"/>
    <x v="0"/>
    <s v="Binders and Binder Accessories"/>
    <s v="Cardinal Slant-D® Ring Binder, Heavy Gauge Vinyl"/>
    <s v="Small Box"/>
    <n v="0.39"/>
    <n v="15"/>
    <n v="4"/>
    <n v="2012"/>
    <s v="4/15/2012"/>
    <x v="2"/>
    <n v="1"/>
    <n v="4"/>
    <n v="1975"/>
    <s v="4/1/1975"/>
    <n v="45"/>
    <s v="45-59"/>
    <x v="0"/>
  </r>
  <r>
    <n v="6276"/>
    <n v="44422"/>
    <e v="#N/A"/>
    <x v="0"/>
    <s v="~41012%"/>
    <s v="41012%"/>
    <s v="41012"/>
    <x v="584"/>
    <s v="Friday"/>
    <s v="April"/>
    <x v="1"/>
    <s v="April/2012"/>
    <x v="0"/>
    <x v="3"/>
    <n v="3"/>
    <n v="11"/>
    <n v="1"/>
    <n v="1900"/>
    <s v="1/11/1900"/>
    <s v="1/11/1900"/>
    <n v="11"/>
    <n v="201.59450000000001"/>
    <n v="0.04"/>
    <x v="0"/>
    <n v="32.31"/>
    <n v="20.99"/>
    <n v="1.908181818181818"/>
    <n v="0.99"/>
    <n v="0.09"/>
    <s v="Thais"/>
    <s v="Sissman"/>
    <s v="Thais Sissman"/>
    <x v="3"/>
    <x v="3"/>
    <x v="2"/>
    <x v="1"/>
    <s v="Telephones and Communication"/>
    <s v="Accessory21"/>
    <s v="Wrap Bag"/>
    <n v="0.37"/>
    <n v="15"/>
    <n v="4"/>
    <n v="2012"/>
    <s v="4/15/2012"/>
    <x v="2"/>
    <n v="19"/>
    <n v="5"/>
    <n v="1975"/>
    <s v="5/19/1975"/>
    <n v="45"/>
    <s v="45-59"/>
    <x v="0"/>
  </r>
  <r>
    <n v="6300"/>
    <n v="44609"/>
    <e v="#N/A"/>
    <x v="0"/>
    <s v="~40712%"/>
    <s v="40712%"/>
    <s v="40712"/>
    <x v="324"/>
    <s v="Saturday"/>
    <s v="June"/>
    <x v="2"/>
    <s v="June/2011"/>
    <x v="24"/>
    <x v="0"/>
    <n v="2"/>
    <n v="28"/>
    <n v="1"/>
    <n v="1900"/>
    <s v="1/28/1900"/>
    <s v="1/28/1900"/>
    <n v="28"/>
    <n v="525.4"/>
    <n v="0.08"/>
    <x v="0"/>
    <n v="126.49"/>
    <n v="19.84"/>
    <n v="0.70857142857142852"/>
    <n v="4.0999999999999996"/>
    <n v="0.14642857142857141"/>
    <s v="Michael"/>
    <s v="Oakman"/>
    <s v="Michael Oakman"/>
    <x v="3"/>
    <x v="3"/>
    <x v="0"/>
    <x v="0"/>
    <s v="Pens &amp; Art Supplies"/>
    <s v="Prismacolor Color Pencil Set"/>
    <s v="Wrap Bag"/>
    <n v="0.44"/>
    <n v="23"/>
    <n v="6"/>
    <n v="2011"/>
    <s v="6/23/2011"/>
    <x v="5"/>
    <n v="13"/>
    <n v="3"/>
    <n v="1975"/>
    <s v="3/13/1975"/>
    <n v="45"/>
    <s v="45-59"/>
    <x v="0"/>
  </r>
  <r>
    <n v="6301"/>
    <n v="44609"/>
    <e v="#N/A"/>
    <x v="0"/>
    <s v="~40712%"/>
    <s v="40712%"/>
    <s v="40712"/>
    <x v="324"/>
    <s v="Saturday"/>
    <s v="June"/>
    <x v="2"/>
    <s v="June/2011"/>
    <x v="24"/>
    <x v="0"/>
    <n v="2"/>
    <n v="6"/>
    <n v="2"/>
    <n v="1900"/>
    <s v="2/6/1900"/>
    <s v="2/6/1900"/>
    <n v="37"/>
    <n v="61.77"/>
    <n v="0.04"/>
    <x v="3"/>
    <n v="12.65"/>
    <n v="1.48"/>
    <n v="0.04"/>
    <n v="0.7"/>
    <n v="1.8918918918918916E-2"/>
    <s v="Michael"/>
    <s v="Oakman"/>
    <s v="Michael Oakman"/>
    <x v="3"/>
    <x v="3"/>
    <x v="0"/>
    <x v="0"/>
    <s v="Rubber Bands"/>
    <s v="Binder Clips by OIC"/>
    <s v="Wrap Bag"/>
    <n v="0.37"/>
    <n v="22"/>
    <n v="6"/>
    <n v="2011"/>
    <s v="6/22/2011"/>
    <x v="4"/>
    <n v="21"/>
    <n v="7"/>
    <n v="1975"/>
    <s v="7/21/1975"/>
    <n v="44"/>
    <s v="30-44"/>
    <x v="2"/>
  </r>
  <r>
    <n v="6339"/>
    <n v="44935"/>
    <e v="#N/A"/>
    <x v="0"/>
    <s v="~40499%"/>
    <s v="40499%"/>
    <s v="40499"/>
    <x v="360"/>
    <s v="Wednesday"/>
    <s v="November"/>
    <x v="0"/>
    <s v="November/2010"/>
    <x v="4"/>
    <x v="1"/>
    <n v="4"/>
    <n v="6"/>
    <n v="2"/>
    <n v="1900"/>
    <s v="2/6/1900"/>
    <s v="2/6/1900"/>
    <n v="37"/>
    <n v="99.65"/>
    <n v="0.01"/>
    <x v="0"/>
    <n v="27"/>
    <n v="2.62"/>
    <n v="7.0810810810810809E-2"/>
    <n v="0.8"/>
    <n v="2.1621621621621623E-2"/>
    <s v="Arthur"/>
    <s v="Gainer"/>
    <s v="Arthur Gainer"/>
    <x v="3"/>
    <x v="3"/>
    <x v="1"/>
    <x v="0"/>
    <s v="Rubber Bands"/>
    <s v="Staples Metal Binder Clips"/>
    <s v="Wrap Bag"/>
    <n v="0.39"/>
    <n v="20"/>
    <n v="11"/>
    <n v="2010"/>
    <s v="11/20/2010"/>
    <x v="6"/>
    <n v="18"/>
    <n v="3"/>
    <n v="1974"/>
    <s v="3/18/1974"/>
    <n v="46"/>
    <s v="45-59"/>
    <x v="0"/>
  </r>
  <r>
    <n v="6361"/>
    <n v="45127"/>
    <s v="Returned"/>
    <x v="1"/>
    <s v="~41273%"/>
    <s v="41273%"/>
    <s v="41273"/>
    <x v="911"/>
    <s v="Sunday"/>
    <s v="December"/>
    <x v="1"/>
    <s v="December/2012"/>
    <x v="10"/>
    <x v="3"/>
    <n v="3"/>
    <n v="10"/>
    <n v="1"/>
    <n v="1900"/>
    <s v="1/10/1900"/>
    <s v="1/10/1900"/>
    <n v="10"/>
    <n v="14.15"/>
    <n v="0.1"/>
    <x v="0"/>
    <n v="-1.29"/>
    <n v="1.48"/>
    <n v="0.14799999999999999"/>
    <n v="0.7"/>
    <n v="6.9999999999999993E-2"/>
    <s v="Theresa"/>
    <s v="Swint"/>
    <s v="Theresa Swint"/>
    <x v="3"/>
    <x v="3"/>
    <x v="1"/>
    <x v="0"/>
    <s v="Rubber Bands"/>
    <s v="Binder Clips by OIC"/>
    <s v="Wrap Bag"/>
    <n v="0.37"/>
    <n v="30"/>
    <n v="12"/>
    <n v="2012"/>
    <s v="12/30/2012"/>
    <x v="3"/>
    <n v="12"/>
    <n v="3"/>
    <n v="1978"/>
    <s v="3/12/1978"/>
    <n v="42"/>
    <s v="30-44"/>
    <x v="2"/>
  </r>
  <r>
    <n v="6398"/>
    <n v="45413"/>
    <e v="#N/A"/>
    <x v="0"/>
    <s v="~40337%"/>
    <s v="40337%"/>
    <s v="40337"/>
    <x v="49"/>
    <s v="Tuesday"/>
    <s v="June"/>
    <x v="0"/>
    <s v="June/2010"/>
    <x v="8"/>
    <x v="1"/>
    <n v="4"/>
    <n v="18"/>
    <n v="1"/>
    <n v="1900"/>
    <s v="1/18/1900"/>
    <s v="1/18/1900"/>
    <n v="18"/>
    <n v="85.74"/>
    <n v="0.03"/>
    <x v="0"/>
    <n v="-73.569999999999993"/>
    <n v="4.38"/>
    <n v="0.24333333333333332"/>
    <n v="6.21"/>
    <n v="0.34499999999999997"/>
    <s v="Eric"/>
    <s v="Barreto"/>
    <s v="Eric Barreto"/>
    <x v="3"/>
    <x v="3"/>
    <x v="0"/>
    <x v="0"/>
    <s v="Binders and Binder Accessories"/>
    <s v="Acco 3-Hole Punch"/>
    <s v="Small Box"/>
    <n v="0.37"/>
    <n v="9"/>
    <n v="6"/>
    <n v="2010"/>
    <s v="6/9/2010"/>
    <x v="1"/>
    <n v="23"/>
    <n v="11"/>
    <n v="1978"/>
    <s v="11/23/1978"/>
    <n v="41"/>
    <s v="30-44"/>
    <x v="2"/>
  </r>
  <r>
    <n v="6399"/>
    <n v="45413"/>
    <e v="#N/A"/>
    <x v="0"/>
    <s v="~40337%"/>
    <s v="40337%"/>
    <s v="40337"/>
    <x v="49"/>
    <s v="Tuesday"/>
    <s v="June"/>
    <x v="0"/>
    <s v="June/2010"/>
    <x v="8"/>
    <x v="1"/>
    <n v="4"/>
    <n v="17"/>
    <n v="1"/>
    <n v="1900"/>
    <s v="1/17/1900"/>
    <s v="1/17/1900"/>
    <n v="17"/>
    <n v="2031.98"/>
    <n v="0.05"/>
    <x v="0"/>
    <n v="778.6"/>
    <n v="120.98"/>
    <n v="7.1164705882352948"/>
    <n v="9.07"/>
    <n v="0.53352941176470592"/>
    <s v="Eric"/>
    <s v="Barreto"/>
    <s v="Eric Barreto"/>
    <x v="3"/>
    <x v="3"/>
    <x v="0"/>
    <x v="0"/>
    <s v="Binders and Binder Accessories"/>
    <s v="GBC VeloBinder Electric Binding Machine"/>
    <s v="Small Box"/>
    <n v="0.35"/>
    <n v="9"/>
    <n v="6"/>
    <n v="2010"/>
    <s v="6/9/2010"/>
    <x v="1"/>
    <n v="3"/>
    <n v="1"/>
    <n v="1934"/>
    <s v="1/3/1934"/>
    <n v="86"/>
    <s v="75-89"/>
    <x v="4"/>
  </r>
  <r>
    <n v="6400"/>
    <n v="45413"/>
    <e v="#N/A"/>
    <x v="0"/>
    <s v="~40337%"/>
    <s v="40337%"/>
    <s v="40337"/>
    <x v="49"/>
    <s v="Tuesday"/>
    <s v="June"/>
    <x v="0"/>
    <s v="June/2010"/>
    <x v="8"/>
    <x v="1"/>
    <n v="4"/>
    <n v="24"/>
    <n v="1"/>
    <n v="1900"/>
    <s v="1/24/1900"/>
    <s v="1/24/1900"/>
    <n v="24"/>
    <n v="131.94"/>
    <n v="0.04"/>
    <x v="0"/>
    <n v="2.3199999999999998"/>
    <n v="5.28"/>
    <n v="0.22"/>
    <n v="2.99"/>
    <n v="0.12458333333333334"/>
    <s v="Eric"/>
    <s v="Barreto"/>
    <s v="Eric Barreto"/>
    <x v="3"/>
    <x v="3"/>
    <x v="0"/>
    <x v="0"/>
    <s v="Binders and Binder Accessories"/>
    <s v="Wilson Jones 1&quot; Hanging DublLock® Ring Binders"/>
    <s v="Small Box"/>
    <n v="0.37"/>
    <n v="8"/>
    <n v="6"/>
    <n v="2010"/>
    <s v="6/8/2010"/>
    <x v="3"/>
    <n v="16"/>
    <n v="5"/>
    <n v="1970"/>
    <s v="5/16/1970"/>
    <n v="50"/>
    <s v="45-59"/>
    <x v="0"/>
  </r>
  <r>
    <n v="6412"/>
    <n v="45571"/>
    <e v="#N/A"/>
    <x v="0"/>
    <s v="~41175%"/>
    <s v="41175%"/>
    <s v="41175"/>
    <x v="889"/>
    <s v="Sunday"/>
    <s v="September"/>
    <x v="1"/>
    <s v="September/2012"/>
    <x v="7"/>
    <x v="3"/>
    <n v="3"/>
    <n v="12"/>
    <n v="2"/>
    <n v="1900"/>
    <s v="2/12/1900"/>
    <s v="2/12/1900"/>
    <n v="43"/>
    <n v="528.53"/>
    <n v="0.05"/>
    <x v="0"/>
    <n v="-7.24"/>
    <n v="12.21"/>
    <n v="0.28395348837209305"/>
    <n v="4.8099999999999996"/>
    <n v="0.11186046511627906"/>
    <s v="Rick"/>
    <s v="Bensley"/>
    <s v="Rick Bensley"/>
    <x v="3"/>
    <x v="3"/>
    <x v="1"/>
    <x v="0"/>
    <s v="Storage &amp; Organization"/>
    <s v="Portable Personal File Box"/>
    <s v="Small Box"/>
    <n v="0.57999999999999996"/>
    <n v="24"/>
    <n v="9"/>
    <n v="2012"/>
    <s v="9/24/2012"/>
    <x v="1"/>
    <n v="3"/>
    <n v="2"/>
    <n v="1970"/>
    <s v="2/3/1970"/>
    <n v="50"/>
    <s v="45-59"/>
    <x v="0"/>
  </r>
  <r>
    <n v="6413"/>
    <n v="45571"/>
    <e v="#N/A"/>
    <x v="0"/>
    <s v="~41175%"/>
    <s v="41175%"/>
    <s v="41175"/>
    <x v="889"/>
    <s v="Sunday"/>
    <s v="September"/>
    <x v="1"/>
    <s v="September/2012"/>
    <x v="7"/>
    <x v="3"/>
    <n v="3"/>
    <n v="16"/>
    <n v="2"/>
    <n v="1900"/>
    <s v="2/16/1900"/>
    <s v="2/16/1900"/>
    <n v="47"/>
    <n v="5975.0495000000001"/>
    <n v="0.06"/>
    <x v="0"/>
    <n v="1417.23"/>
    <n v="155.99"/>
    <n v="3.318936170212766"/>
    <n v="8.99"/>
    <n v="0.19127659574468087"/>
    <s v="Rick"/>
    <s v="Bensley"/>
    <s v="Rick Bensley"/>
    <x v="3"/>
    <x v="3"/>
    <x v="1"/>
    <x v="1"/>
    <s v="Telephones and Communication"/>
    <s v="LX 788"/>
    <s v="Small Box"/>
    <n v="0.57999999999999996"/>
    <n v="25"/>
    <n v="9"/>
    <n v="2012"/>
    <s v="9/25/2012"/>
    <x v="2"/>
    <n v="12"/>
    <n v="5"/>
    <n v="1970"/>
    <s v="5/12/1970"/>
    <n v="50"/>
    <s v="45-59"/>
    <x v="0"/>
  </r>
  <r>
    <n v="6414"/>
    <n v="45571"/>
    <e v="#N/A"/>
    <x v="0"/>
    <s v="~41175%"/>
    <s v="41175%"/>
    <s v="41175"/>
    <x v="889"/>
    <s v="Sunday"/>
    <s v="September"/>
    <x v="1"/>
    <s v="September/2012"/>
    <x v="7"/>
    <x v="3"/>
    <n v="3"/>
    <n v="13"/>
    <n v="2"/>
    <n v="1900"/>
    <s v="2/13/1900"/>
    <s v="2/13/1900"/>
    <n v="44"/>
    <n v="720.52"/>
    <n v="0.1"/>
    <x v="0"/>
    <n v="-36.79"/>
    <n v="17.98"/>
    <n v="0.40863636363636363"/>
    <n v="8.51"/>
    <n v="0.19340909090909089"/>
    <s v="Rick"/>
    <s v="Bensley"/>
    <s v="Rick Bensley"/>
    <x v="3"/>
    <x v="3"/>
    <x v="1"/>
    <x v="1"/>
    <s v="Office Machines"/>
    <s v="Canon P1-DHIII Palm Printing Calculator"/>
    <s v="Medium Box"/>
    <n v="0.4"/>
    <n v="25"/>
    <n v="9"/>
    <n v="2012"/>
    <s v="9/25/2012"/>
    <x v="2"/>
    <n v="27"/>
    <n v="9"/>
    <n v="1970"/>
    <s v="9/27/1970"/>
    <n v="49"/>
    <s v="45-59"/>
    <x v="0"/>
  </r>
  <r>
    <n v="6416"/>
    <n v="45575"/>
    <e v="#N/A"/>
    <x v="0"/>
    <s v="~41011%"/>
    <s v="41011%"/>
    <s v="41011"/>
    <x v="722"/>
    <s v="Thursday"/>
    <s v="April"/>
    <x v="1"/>
    <s v="April/2012"/>
    <x v="14"/>
    <x v="4"/>
    <n v="5"/>
    <n v="15"/>
    <n v="2"/>
    <n v="1900"/>
    <s v="2/15/1900"/>
    <s v="2/15/1900"/>
    <n v="46"/>
    <n v="3849.17"/>
    <n v="0.06"/>
    <x v="0"/>
    <n v="1982.78"/>
    <n v="83.98"/>
    <n v="1.8256521739130436"/>
    <n v="5.01"/>
    <n v="0.10891304347826086"/>
    <s v="Eric"/>
    <s v="Barreto"/>
    <s v="Eric Barreto"/>
    <x v="3"/>
    <x v="3"/>
    <x v="0"/>
    <x v="0"/>
    <s v="Envelopes"/>
    <s v="Ames Color-File® Green Diamond Border X-ray Mailers"/>
    <s v="Small Box"/>
    <n v="0.38"/>
    <n v="12"/>
    <n v="4"/>
    <n v="2012"/>
    <s v="4/12/2012"/>
    <x v="3"/>
    <n v="25"/>
    <n v="9"/>
    <n v="1970"/>
    <s v="9/25/1970"/>
    <n v="49"/>
    <s v="45-59"/>
    <x v="0"/>
  </r>
  <r>
    <n v="6442"/>
    <n v="45794"/>
    <s v="Returned"/>
    <x v="1"/>
    <s v="~40810%"/>
    <s v="40810%"/>
    <s v="40810"/>
    <x v="448"/>
    <s v="Saturday"/>
    <s v="September"/>
    <x v="2"/>
    <s v="September/2011"/>
    <x v="5"/>
    <x v="4"/>
    <n v="5"/>
    <n v="28"/>
    <n v="1"/>
    <n v="1900"/>
    <s v="1/28/1900"/>
    <s v="1/28/1900"/>
    <n v="28"/>
    <n v="1208.3499999999999"/>
    <n v="0"/>
    <x v="0"/>
    <n v="145.54"/>
    <n v="39.99"/>
    <n v="1.4282142857142859"/>
    <n v="10.25"/>
    <n v="0.36607142857142855"/>
    <s v="Rick"/>
    <s v="Bensley"/>
    <s v="Rick Bensley"/>
    <x v="3"/>
    <x v="3"/>
    <x v="1"/>
    <x v="1"/>
    <s v="Computer Peripherals"/>
    <s v="Zoom V.92 V.44 PCI Internal Controllerless FaxModem"/>
    <s v="Small Box"/>
    <n v="0.55000000000000004"/>
    <n v="26"/>
    <n v="9"/>
    <n v="2011"/>
    <s v="9/26/2011"/>
    <x v="2"/>
    <n v="4"/>
    <n v="10"/>
    <n v="1957"/>
    <s v="10/4/1957"/>
    <n v="62"/>
    <s v="59-74"/>
    <x v="3"/>
  </r>
  <r>
    <n v="6445"/>
    <n v="45860"/>
    <e v="#N/A"/>
    <x v="0"/>
    <s v="~41133%"/>
    <s v="41133%"/>
    <s v="41133"/>
    <x v="678"/>
    <s v="Sunday"/>
    <s v="August"/>
    <x v="1"/>
    <s v="August/2012"/>
    <x v="14"/>
    <x v="0"/>
    <n v="2"/>
    <n v="12"/>
    <n v="1"/>
    <n v="1900"/>
    <s v="1/12/1900"/>
    <s v="1/12/1900"/>
    <n v="12"/>
    <n v="69.97"/>
    <n v="0.01"/>
    <x v="0"/>
    <n v="24.25"/>
    <n v="5.43"/>
    <n v="0.45249999999999996"/>
    <n v="0.95"/>
    <n v="7.9166666666666663E-2"/>
    <s v="Matthew"/>
    <s v="Clasen"/>
    <s v="Matthew Clasen"/>
    <x v="3"/>
    <x v="3"/>
    <x v="1"/>
    <x v="0"/>
    <s v="Paper"/>
    <s v="Wirebound Message Book, 4 per Page"/>
    <s v="Wrap Bag"/>
    <n v="0.36"/>
    <n v="12"/>
    <n v="8"/>
    <n v="2012"/>
    <s v="8/12/2012"/>
    <x v="3"/>
    <n v="22"/>
    <n v="11"/>
    <n v="1957"/>
    <s v="11/22/1957"/>
    <n v="62"/>
    <s v="59-74"/>
    <x v="3"/>
  </r>
  <r>
    <n v="6464"/>
    <n v="46021"/>
    <e v="#N/A"/>
    <x v="0"/>
    <s v="~39874%"/>
    <s v="39874%"/>
    <s v="39874"/>
    <x v="229"/>
    <s v="Monday"/>
    <s v="March"/>
    <x v="3"/>
    <s v="March/2009"/>
    <x v="19"/>
    <x v="1"/>
    <n v="4"/>
    <n v="1"/>
    <n v="1"/>
    <n v="1900"/>
    <s v="1/1/1900"/>
    <s v="1/1/1900"/>
    <n v="1"/>
    <n v="199.48"/>
    <n v="0.08"/>
    <x v="1"/>
    <n v="-120.24"/>
    <n v="170.98"/>
    <n v="170.98"/>
    <n v="35.89"/>
    <n v="35.89"/>
    <s v="Theresa"/>
    <s v="Swint"/>
    <s v="Theresa Swint"/>
    <x v="3"/>
    <x v="3"/>
    <x v="0"/>
    <x v="2"/>
    <s v="Bookcases"/>
    <s v="Rush Hierlooms Collection 1&quot; Thick Stackable Bookcases"/>
    <s v="Jumbo Box"/>
    <n v="0.66"/>
    <n v="4"/>
    <n v="3"/>
    <n v="2009"/>
    <s v="3/4/2009"/>
    <x v="2"/>
    <n v="6"/>
    <n v="7"/>
    <n v="1957"/>
    <s v="7/6/1957"/>
    <n v="62"/>
    <s v="59-74"/>
    <x v="3"/>
  </r>
  <r>
    <n v="6483"/>
    <n v="46147"/>
    <e v="#N/A"/>
    <x v="0"/>
    <s v="~40558%"/>
    <s v="40558%"/>
    <s v="40558"/>
    <x v="762"/>
    <s v="Saturday"/>
    <s v="January"/>
    <x v="2"/>
    <s v="January/2011"/>
    <x v="13"/>
    <x v="4"/>
    <n v="5"/>
    <n v="6"/>
    <n v="2"/>
    <n v="1900"/>
    <s v="2/6/1900"/>
    <s v="2/6/1900"/>
    <n v="37"/>
    <n v="925.8"/>
    <n v="0.01"/>
    <x v="0"/>
    <n v="30.69"/>
    <n v="24.92"/>
    <n v="0.67351351351351352"/>
    <n v="12.98"/>
    <n v="0.35081081081081084"/>
    <s v="Mick"/>
    <s v="Crebagga"/>
    <s v="Mick Crebagga"/>
    <x v="3"/>
    <x v="3"/>
    <x v="2"/>
    <x v="0"/>
    <s v="Binders and Binder Accessories"/>
    <s v="GBC Standard Therm-A-Bind Covers"/>
    <s v="Small Box"/>
    <n v="0.39"/>
    <n v="17"/>
    <n v="1"/>
    <n v="2011"/>
    <s v="1/17/2011"/>
    <x v="2"/>
    <n v="14"/>
    <n v="5"/>
    <n v="1957"/>
    <s v="5/14/1957"/>
    <n v="63"/>
    <s v="59-74"/>
    <x v="3"/>
  </r>
  <r>
    <n v="6484"/>
    <n v="46147"/>
    <e v="#N/A"/>
    <x v="0"/>
    <s v="~40558%"/>
    <s v="40558%"/>
    <s v="40558"/>
    <x v="762"/>
    <s v="Saturday"/>
    <s v="January"/>
    <x v="2"/>
    <s v="January/2011"/>
    <x v="13"/>
    <x v="4"/>
    <n v="5"/>
    <n v="8"/>
    <n v="2"/>
    <n v="1900"/>
    <s v="2/8/1900"/>
    <s v="2/8/1900"/>
    <n v="39"/>
    <n v="282.48"/>
    <n v="0.08"/>
    <x v="2"/>
    <n v="-87.01"/>
    <n v="7.1"/>
    <n v="0.18205128205128204"/>
    <n v="6.05"/>
    <n v="0.15512820512820513"/>
    <s v="Mick"/>
    <s v="Crebagga"/>
    <s v="Mick Crebagga"/>
    <x v="3"/>
    <x v="3"/>
    <x v="2"/>
    <x v="0"/>
    <s v="Binders and Binder Accessories"/>
    <s v="Wilson Jones Hanging View Binder, White, 1&quot;"/>
    <s v="Small Box"/>
    <n v="0.39"/>
    <n v="17"/>
    <n v="1"/>
    <n v="2011"/>
    <s v="1/17/2011"/>
    <x v="2"/>
    <n v="18"/>
    <n v="12"/>
    <n v="1957"/>
    <s v="12/18/1957"/>
    <n v="62"/>
    <s v="59-74"/>
    <x v="3"/>
  </r>
  <r>
    <n v="6485"/>
    <n v="46147"/>
    <e v="#N/A"/>
    <x v="0"/>
    <s v="~40558%"/>
    <s v="40558%"/>
    <s v="40558"/>
    <x v="762"/>
    <s v="Saturday"/>
    <s v="January"/>
    <x v="2"/>
    <s v="January/2011"/>
    <x v="13"/>
    <x v="4"/>
    <n v="5"/>
    <n v="12"/>
    <n v="1"/>
    <n v="1900"/>
    <s v="1/12/1900"/>
    <s v="1/12/1900"/>
    <n v="12"/>
    <n v="6502.46"/>
    <n v="0.09"/>
    <x v="1"/>
    <n v="261.66000000000003"/>
    <n v="550.98"/>
    <n v="45.914999999999999"/>
    <n v="64.59"/>
    <n v="5.3825000000000003"/>
    <s v="Mick"/>
    <s v="Crebagga"/>
    <s v="Mick Crebagga"/>
    <x v="3"/>
    <x v="3"/>
    <x v="2"/>
    <x v="2"/>
    <s v="Tables"/>
    <s v="Chromcraft Bull-Nose Wood 48&quot; x 96&quot; Rectangular Conference Tables"/>
    <s v="Jumbo Box"/>
    <n v="0.66"/>
    <n v="17"/>
    <n v="1"/>
    <n v="2011"/>
    <s v="1/17/2011"/>
    <x v="2"/>
    <n v="18"/>
    <n v="5"/>
    <n v="1957"/>
    <s v="5/18/1957"/>
    <n v="63"/>
    <s v="59-74"/>
    <x v="3"/>
  </r>
  <r>
    <n v="6490"/>
    <n v="46211"/>
    <e v="#N/A"/>
    <x v="0"/>
    <s v="~40340%"/>
    <s v="40340%"/>
    <s v="40340"/>
    <x v="1298"/>
    <s v="Friday"/>
    <s v="June"/>
    <x v="0"/>
    <s v="June/2010"/>
    <x v="28"/>
    <x v="0"/>
    <n v="2"/>
    <n v="16"/>
    <n v="2"/>
    <n v="1900"/>
    <s v="2/16/1900"/>
    <s v="2/16/1900"/>
    <n v="47"/>
    <n v="1243.52"/>
    <n v="0.08"/>
    <x v="0"/>
    <n v="360.94"/>
    <n v="26.48"/>
    <n v="0.56340425531914895"/>
    <n v="6.93"/>
    <n v="0.14744680851063829"/>
    <s v="Gary"/>
    <s v="Hwang"/>
    <s v="Gary Hwang"/>
    <x v="3"/>
    <x v="3"/>
    <x v="3"/>
    <x v="2"/>
    <s v="Office Furnishings"/>
    <s v="DAX Natural Wood-Tone Poster Frame"/>
    <s v="Small Box"/>
    <n v="0.49"/>
    <n v="18"/>
    <n v="6"/>
    <n v="2010"/>
    <s v="6/18/2010"/>
    <x v="0"/>
    <n v="20"/>
    <n v="7"/>
    <n v="1957"/>
    <s v="7/20/1957"/>
    <n v="62"/>
    <s v="59-74"/>
    <x v="3"/>
  </r>
  <r>
    <n v="6493"/>
    <n v="46241"/>
    <e v="#N/A"/>
    <x v="0"/>
    <s v="~39886%"/>
    <s v="39886%"/>
    <s v="39886"/>
    <x v="1164"/>
    <s v="Saturday"/>
    <s v="March"/>
    <x v="3"/>
    <s v="March/2009"/>
    <x v="12"/>
    <x v="2"/>
    <n v="1"/>
    <n v="3"/>
    <n v="2"/>
    <n v="1900"/>
    <s v="2/3/1900"/>
    <s v="2/3/1900"/>
    <n v="34"/>
    <n v="1932.58"/>
    <n v="0.1"/>
    <x v="0"/>
    <n v="356.48"/>
    <n v="62.18"/>
    <n v="1.8288235294117647"/>
    <n v="10.84"/>
    <n v="0.31882352941176473"/>
    <s v="Thea"/>
    <s v="Hudgings"/>
    <s v="Thea Hudgings"/>
    <x v="3"/>
    <x v="3"/>
    <x v="1"/>
    <x v="2"/>
    <s v="Office Furnishings"/>
    <s v="Deflect-o Glass Clear Studded Chair Mats"/>
    <s v="Medium Box"/>
    <n v="0.63"/>
    <n v="16"/>
    <n v="3"/>
    <n v="2009"/>
    <s v="3/16/2009"/>
    <x v="2"/>
    <n v="12"/>
    <n v="10"/>
    <n v="1957"/>
    <s v="10/12/1957"/>
    <n v="62"/>
    <s v="59-74"/>
    <x v="3"/>
  </r>
  <r>
    <n v="6497"/>
    <n v="46244"/>
    <e v="#N/A"/>
    <x v="0"/>
    <s v="~39996%"/>
    <s v="39996%"/>
    <s v="39996"/>
    <x v="175"/>
    <s v="Thursday"/>
    <s v="July"/>
    <x v="3"/>
    <s v="July/2009"/>
    <x v="19"/>
    <x v="3"/>
    <n v="3"/>
    <n v="10"/>
    <n v="1"/>
    <n v="1900"/>
    <s v="1/10/1900"/>
    <s v="1/10/1900"/>
    <n v="10"/>
    <n v="601.57000000000005"/>
    <n v="0.09"/>
    <x v="1"/>
    <n v="-247.25"/>
    <n v="60.98"/>
    <n v="6.0979999999999999"/>
    <n v="30"/>
    <n v="3"/>
    <s v="Arthur"/>
    <s v="Gainer"/>
    <s v="Arthur Gainer"/>
    <x v="3"/>
    <x v="3"/>
    <x v="1"/>
    <x v="2"/>
    <s v="Chairs &amp; Chairmats"/>
    <s v="Novimex Fabric Task Chair"/>
    <s v="Jumbo Drum"/>
    <n v="0.7"/>
    <n v="3"/>
    <n v="7"/>
    <n v="2009"/>
    <s v="7/3/2009"/>
    <x v="1"/>
    <n v="23"/>
    <n v="5"/>
    <n v="1957"/>
    <s v="5/23/1957"/>
    <n v="63"/>
    <s v="59-74"/>
    <x v="3"/>
  </r>
  <r>
    <n v="6498"/>
    <n v="46244"/>
    <e v="#N/A"/>
    <x v="0"/>
    <s v="~39996%"/>
    <s v="39996%"/>
    <s v="39996"/>
    <x v="175"/>
    <s v="Thursday"/>
    <s v="July"/>
    <x v="3"/>
    <s v="July/2009"/>
    <x v="19"/>
    <x v="3"/>
    <n v="3"/>
    <n v="9"/>
    <n v="1"/>
    <n v="1900"/>
    <s v="1/9/1900"/>
    <s v="1/9/1900"/>
    <n v="9"/>
    <n v="157.41999999999999"/>
    <n v="0.05"/>
    <x v="0"/>
    <n v="-18.68"/>
    <n v="17.48"/>
    <n v="1.9422222222222223"/>
    <n v="1.99"/>
    <n v="0.22111111111111112"/>
    <s v="Arthur"/>
    <s v="Gainer"/>
    <s v="Arthur Gainer"/>
    <x v="3"/>
    <x v="3"/>
    <x v="1"/>
    <x v="1"/>
    <s v="Computer Peripherals"/>
    <s v="Maxell Pro 80 Minute CD-R, 10/Pack"/>
    <s v="Small Pack"/>
    <n v="0.45"/>
    <n v="4"/>
    <n v="7"/>
    <n v="2009"/>
    <s v="7/4/2009"/>
    <x v="2"/>
    <n v="18"/>
    <n v="6"/>
    <n v="1958"/>
    <s v="6/18/1958"/>
    <n v="62"/>
    <s v="59-74"/>
    <x v="3"/>
  </r>
  <r>
    <n v="6501"/>
    <n v="46305"/>
    <e v="#N/A"/>
    <x v="0"/>
    <s v="~40754%"/>
    <s v="40754%"/>
    <s v="40754"/>
    <x v="317"/>
    <s v="Saturday"/>
    <s v="July"/>
    <x v="2"/>
    <s v="July/2011"/>
    <x v="10"/>
    <x v="0"/>
    <n v="2"/>
    <n v="30"/>
    <n v="1"/>
    <n v="1900"/>
    <s v="1/30/1900"/>
    <s v="1/30/1900"/>
    <n v="30"/>
    <n v="299.66000000000003"/>
    <n v="0.08"/>
    <x v="0"/>
    <n v="-18.25"/>
    <n v="10.44"/>
    <n v="0.34799999999999998"/>
    <n v="5.75"/>
    <n v="0.19166666666666668"/>
    <s v="Sue"/>
    <s v="Ann"/>
    <s v="Sue Ann"/>
    <x v="3"/>
    <x v="3"/>
    <x v="1"/>
    <x v="0"/>
    <s v="Binders and Binder Accessories"/>
    <s v="Avery® 3 1/2&quot; Diskette Storage Pages, 10/Pack"/>
    <s v="Small Box"/>
    <n v="0.39"/>
    <n v="3"/>
    <n v="8"/>
    <n v="2011"/>
    <s v="8/3/2011"/>
    <x v="4"/>
    <n v="27"/>
    <n v="12"/>
    <n v="1959"/>
    <s v="12/27/1959"/>
    <n v="60"/>
    <s v="59-74"/>
    <x v="3"/>
  </r>
  <r>
    <n v="6514"/>
    <n v="46372"/>
    <e v="#N/A"/>
    <x v="0"/>
    <s v="~40600%"/>
    <s v="40600%"/>
    <s v="40600"/>
    <x v="557"/>
    <s v="Saturday"/>
    <s v="February"/>
    <x v="2"/>
    <s v="February/2011"/>
    <x v="6"/>
    <x v="1"/>
    <n v="4"/>
    <n v="7"/>
    <n v="1"/>
    <n v="1900"/>
    <s v="1/7/1900"/>
    <s v="1/7/1900"/>
    <n v="7"/>
    <n v="375.57"/>
    <n v="0.02"/>
    <x v="0"/>
    <n v="12.71"/>
    <n v="52.4"/>
    <n v="7.4857142857142858"/>
    <n v="16.11"/>
    <n v="2.3014285714285712"/>
    <s v="Tanja"/>
    <s v="Norvell"/>
    <s v="Tanja Norvell"/>
    <x v="3"/>
    <x v="3"/>
    <x v="1"/>
    <x v="0"/>
    <s v="Binders and Binder Accessories"/>
    <s v="Ibico Laser Imprintable Binding System Covers"/>
    <s v="Small Box"/>
    <n v="0.39"/>
    <n v="26"/>
    <n v="2"/>
    <n v="2011"/>
    <s v="2/26/2011"/>
    <x v="3"/>
    <n v="20"/>
    <n v="5"/>
    <n v="1959"/>
    <s v="5/20/1959"/>
    <n v="61"/>
    <s v="59-74"/>
    <x v="3"/>
  </r>
  <r>
    <n v="6515"/>
    <n v="46372"/>
    <e v="#N/A"/>
    <x v="0"/>
    <s v="~40600%"/>
    <s v="40600%"/>
    <s v="40600"/>
    <x v="557"/>
    <s v="Saturday"/>
    <s v="February"/>
    <x v="2"/>
    <s v="February/2011"/>
    <x v="6"/>
    <x v="1"/>
    <n v="4"/>
    <n v="15"/>
    <n v="1"/>
    <n v="1900"/>
    <s v="1/15/1900"/>
    <s v="1/15/1900"/>
    <n v="15"/>
    <n v="81.97"/>
    <n v="7.0000000000000007E-2"/>
    <x v="0"/>
    <n v="-81.33"/>
    <n v="4.9800000000000004"/>
    <n v="0.33200000000000002"/>
    <n v="8.33"/>
    <n v="0.55533333333333335"/>
    <s v="Tanja"/>
    <s v="Norvell"/>
    <s v="Tanja Norvell"/>
    <x v="3"/>
    <x v="3"/>
    <x v="1"/>
    <x v="0"/>
    <s v="Paper"/>
    <s v="Xerox 198"/>
    <s v="Small Box"/>
    <n v="0.38"/>
    <n v="27"/>
    <n v="2"/>
    <n v="2011"/>
    <s v="2/27/2011"/>
    <x v="1"/>
    <n v="4"/>
    <n v="5"/>
    <n v="1959"/>
    <s v="5/4/1959"/>
    <n v="61"/>
    <s v="59-74"/>
    <x v="3"/>
  </r>
  <r>
    <n v="6562"/>
    <n v="46656"/>
    <e v="#N/A"/>
    <x v="0"/>
    <s v="~40010%"/>
    <s v="40010%"/>
    <s v="40010"/>
    <x v="83"/>
    <s v="Thursday"/>
    <s v="July"/>
    <x v="3"/>
    <s v="July/2009"/>
    <x v="25"/>
    <x v="1"/>
    <n v="4"/>
    <n v="27"/>
    <n v="1"/>
    <n v="1900"/>
    <s v="1/27/1900"/>
    <s v="1/27/1900"/>
    <n v="27"/>
    <n v="636.70000000000005"/>
    <n v="0.1"/>
    <x v="0"/>
    <n v="-29.91"/>
    <n v="24.92"/>
    <n v="0.92296296296296299"/>
    <n v="12.98"/>
    <n v="0.48074074074074075"/>
    <s v="Nora"/>
    <s v="Pelletier"/>
    <s v="Nora Pelletier"/>
    <x v="3"/>
    <x v="3"/>
    <x v="2"/>
    <x v="0"/>
    <s v="Binders and Binder Accessories"/>
    <s v="GBC Standard Therm-A-Bind Covers"/>
    <s v="Small Box"/>
    <n v="0.39"/>
    <n v="17"/>
    <n v="7"/>
    <n v="2009"/>
    <s v="7/17/2009"/>
    <x v="1"/>
    <n v="9"/>
    <n v="11"/>
    <n v="1959"/>
    <s v="11/9/1959"/>
    <n v="60"/>
    <s v="59-74"/>
    <x v="3"/>
  </r>
  <r>
    <n v="6567"/>
    <n v="46721"/>
    <e v="#N/A"/>
    <x v="0"/>
    <s v="~40069%"/>
    <s v="40069%"/>
    <s v="40069"/>
    <x v="803"/>
    <s v="Sunday"/>
    <s v="September"/>
    <x v="3"/>
    <s v="September/2009"/>
    <x v="0"/>
    <x v="3"/>
    <n v="3"/>
    <n v="17"/>
    <n v="1"/>
    <n v="1900"/>
    <s v="1/17/1900"/>
    <s v="1/17/1900"/>
    <n v="17"/>
    <n v="142.94"/>
    <n v="0.03"/>
    <x v="0"/>
    <n v="-129.56"/>
    <n v="7.38"/>
    <n v="0.4341176470588235"/>
    <n v="11.51"/>
    <n v="0.67705882352941171"/>
    <s v="Nick"/>
    <s v="Radford"/>
    <s v="Nick Radford"/>
    <x v="3"/>
    <x v="3"/>
    <x v="2"/>
    <x v="0"/>
    <s v="Binders and Binder Accessories"/>
    <s v="GBC Plastic Binding Combs"/>
    <s v="Small Box"/>
    <n v="0.36"/>
    <n v="14"/>
    <n v="9"/>
    <n v="2009"/>
    <s v="9/14/2009"/>
    <x v="1"/>
    <n v="6"/>
    <n v="10"/>
    <n v="1959"/>
    <s v="10/6/1959"/>
    <n v="60"/>
    <s v="59-74"/>
    <x v="3"/>
  </r>
  <r>
    <n v="6568"/>
    <n v="46721"/>
    <e v="#N/A"/>
    <x v="0"/>
    <s v="~40069%"/>
    <s v="40069%"/>
    <s v="40069"/>
    <x v="803"/>
    <s v="Sunday"/>
    <s v="September"/>
    <x v="3"/>
    <s v="September/2009"/>
    <x v="0"/>
    <x v="3"/>
    <n v="3"/>
    <n v="4"/>
    <n v="2"/>
    <n v="1900"/>
    <s v="2/4/1900"/>
    <s v="2/4/1900"/>
    <n v="35"/>
    <n v="240.61"/>
    <n v="0.05"/>
    <x v="0"/>
    <n v="-133.12"/>
    <n v="6.48"/>
    <n v="0.18514285714285716"/>
    <n v="7.91"/>
    <n v="0.22600000000000001"/>
    <s v="Nick"/>
    <s v="Radford"/>
    <s v="Nick Radford"/>
    <x v="3"/>
    <x v="3"/>
    <x v="2"/>
    <x v="0"/>
    <s v="Paper"/>
    <s v="Xerox 216"/>
    <s v="Small Box"/>
    <n v="0.37"/>
    <n v="14"/>
    <n v="9"/>
    <n v="2009"/>
    <s v="9/14/2009"/>
    <x v="1"/>
    <n v="25"/>
    <n v="3"/>
    <n v="1959"/>
    <s v="3/25/1959"/>
    <n v="61"/>
    <s v="59-74"/>
    <x v="3"/>
  </r>
  <r>
    <n v="6569"/>
    <n v="46721"/>
    <e v="#N/A"/>
    <x v="0"/>
    <s v="~40069%"/>
    <s v="40069%"/>
    <s v="40069"/>
    <x v="803"/>
    <s v="Sunday"/>
    <s v="September"/>
    <x v="3"/>
    <s v="September/2009"/>
    <x v="0"/>
    <x v="3"/>
    <n v="3"/>
    <n v="17"/>
    <n v="1"/>
    <n v="1900"/>
    <s v="1/17/1900"/>
    <s v="1/17/1900"/>
    <n v="17"/>
    <n v="1912.76"/>
    <n v="0.03"/>
    <x v="0"/>
    <n v="71.56"/>
    <n v="111.03"/>
    <n v="6.5311764705882354"/>
    <n v="8.64"/>
    <n v="0.50823529411764712"/>
    <s v="Nick"/>
    <s v="Radford"/>
    <s v="Nick Radford"/>
    <x v="3"/>
    <x v="3"/>
    <x v="2"/>
    <x v="0"/>
    <s v="Storage &amp; Organization"/>
    <s v="Fellowes Recycled Storage Drawers"/>
    <s v="Small Box"/>
    <n v="0.78"/>
    <n v="14"/>
    <n v="9"/>
    <n v="2009"/>
    <s v="9/14/2009"/>
    <x v="1"/>
    <n v="7"/>
    <n v="5"/>
    <n v="1960"/>
    <s v="5/7/1960"/>
    <n v="60"/>
    <s v="59-74"/>
    <x v="3"/>
  </r>
  <r>
    <n v="6579"/>
    <n v="46852"/>
    <s v="Returned"/>
    <x v="1"/>
    <s v="~40936%"/>
    <s v="40936%"/>
    <s v="40936"/>
    <x v="932"/>
    <s v="Saturday"/>
    <s v="January"/>
    <x v="1"/>
    <s v="January/2012"/>
    <x v="3"/>
    <x v="2"/>
    <n v="1"/>
    <n v="15"/>
    <n v="2"/>
    <n v="1900"/>
    <s v="2/15/1900"/>
    <s v="2/15/1900"/>
    <n v="46"/>
    <n v="1591.89"/>
    <n v="0.02"/>
    <x v="2"/>
    <n v="-117.31"/>
    <n v="34.979999999999997"/>
    <n v="0.76043478260869557"/>
    <n v="7.53"/>
    <n v="0.16369565217391305"/>
    <s v="Sean"/>
    <s v="Braxton"/>
    <s v="Sean Braxton"/>
    <x v="3"/>
    <x v="3"/>
    <x v="0"/>
    <x v="1"/>
    <s v="Computer Peripherals"/>
    <s v="Fellowes EZ Multi-Media Keyboard"/>
    <s v="Small Box"/>
    <n v="0.76"/>
    <n v="30"/>
    <n v="1"/>
    <n v="2012"/>
    <s v="1/30/2012"/>
    <x v="2"/>
    <n v="17"/>
    <n v="2"/>
    <n v="1960"/>
    <s v="2/17/1960"/>
    <n v="60"/>
    <s v="59-74"/>
    <x v="3"/>
  </r>
  <r>
    <n v="6580"/>
    <n v="46852"/>
    <s v="Returned"/>
    <x v="1"/>
    <s v="~40936%"/>
    <s v="40936%"/>
    <s v="40936"/>
    <x v="932"/>
    <s v="Saturday"/>
    <s v="January"/>
    <x v="1"/>
    <s v="January/2012"/>
    <x v="3"/>
    <x v="2"/>
    <n v="1"/>
    <n v="13"/>
    <n v="2"/>
    <n v="1900"/>
    <s v="2/13/1900"/>
    <s v="2/13/1900"/>
    <n v="44"/>
    <n v="220.07"/>
    <n v="0.01"/>
    <x v="0"/>
    <n v="-158.41999999999999"/>
    <n v="4.8899999999999997"/>
    <n v="0.11113636363636363"/>
    <n v="4.93"/>
    <n v="0.11204545454545455"/>
    <s v="Sean"/>
    <s v="Braxton"/>
    <s v="Sean Braxton"/>
    <x v="3"/>
    <x v="3"/>
    <x v="0"/>
    <x v="1"/>
    <s v="Computer Peripherals"/>
    <s v="Maxell 3.5&quot; DS/HD IBM-Formatted Diskettes, 10/Pack"/>
    <s v="Small Pack"/>
    <n v="0.66"/>
    <n v="29"/>
    <n v="1"/>
    <n v="2012"/>
    <s v="1/29/2012"/>
    <x v="1"/>
    <n v="16"/>
    <n v="12"/>
    <n v="1960"/>
    <s v="12/16/1960"/>
    <n v="59"/>
    <s v="45-59"/>
    <x v="0"/>
  </r>
  <r>
    <n v="6597"/>
    <n v="46949"/>
    <e v="#N/A"/>
    <x v="0"/>
    <s v="~40244%"/>
    <s v="40244%"/>
    <s v="40244"/>
    <x v="239"/>
    <s v="Sunday"/>
    <s v="March"/>
    <x v="0"/>
    <s v="March/2010"/>
    <x v="21"/>
    <x v="1"/>
    <n v="4"/>
    <n v="6"/>
    <n v="2"/>
    <n v="1900"/>
    <s v="2/6/1900"/>
    <s v="2/6/1900"/>
    <n v="37"/>
    <n v="319.39"/>
    <n v="0.03"/>
    <x v="0"/>
    <n v="-39.33"/>
    <n v="8.4600000000000009"/>
    <n v="0.22864864864864867"/>
    <n v="3.62"/>
    <n v="9.7837837837837838E-2"/>
    <s v="Mick"/>
    <s v="Crebagga"/>
    <s v="Mick Crebagga"/>
    <x v="3"/>
    <x v="3"/>
    <x v="3"/>
    <x v="1"/>
    <s v="Computer Peripherals"/>
    <s v="Imation 3.5&quot;, RTS 247544 3M 3.5 DSDD, 10/Pack"/>
    <s v="Small Pack"/>
    <n v="0.61"/>
    <n v="8"/>
    <n v="3"/>
    <n v="2010"/>
    <s v="3/8/2010"/>
    <x v="1"/>
    <n v="12"/>
    <n v="1"/>
    <n v="1961"/>
    <s v="1/12/1961"/>
    <n v="59"/>
    <s v="45-59"/>
    <x v="0"/>
  </r>
  <r>
    <n v="6598"/>
    <n v="46951"/>
    <e v="#N/A"/>
    <x v="0"/>
    <s v="~40864%"/>
    <s v="40864%"/>
    <s v="40864"/>
    <x v="1150"/>
    <s v="Thursday"/>
    <s v="November"/>
    <x v="2"/>
    <s v="November/2011"/>
    <x v="4"/>
    <x v="4"/>
    <n v="5"/>
    <n v="26"/>
    <n v="1"/>
    <n v="1900"/>
    <s v="1/26/1900"/>
    <s v="1/26/1900"/>
    <n v="26"/>
    <n v="2379.3285000000001"/>
    <n v="0.09"/>
    <x v="0"/>
    <n v="284.58999999999997"/>
    <n v="115.99"/>
    <n v="4.461153846153846"/>
    <n v="5.92"/>
    <n v="0.22769230769230769"/>
    <s v="Katherine"/>
    <s v="Ducich"/>
    <s v="Katherine Ducich"/>
    <x v="3"/>
    <x v="3"/>
    <x v="2"/>
    <x v="1"/>
    <s v="Telephones and Communication"/>
    <s v="8890"/>
    <s v="Small Box"/>
    <n v="0.57999999999999996"/>
    <n v="18"/>
    <n v="11"/>
    <n v="2011"/>
    <s v="11/18/2011"/>
    <x v="1"/>
    <n v="2"/>
    <n v="12"/>
    <n v="1961"/>
    <s v="12/2/1961"/>
    <n v="58"/>
    <s v="45-59"/>
    <x v="0"/>
  </r>
  <r>
    <n v="6614"/>
    <n v="47075"/>
    <e v="#N/A"/>
    <x v="0"/>
    <s v="~40833%"/>
    <s v="40833%"/>
    <s v="40833"/>
    <x v="200"/>
    <s v="Monday"/>
    <s v="October"/>
    <x v="2"/>
    <s v="October/2011"/>
    <x v="4"/>
    <x v="3"/>
    <n v="3"/>
    <n v="11"/>
    <n v="2"/>
    <n v="1900"/>
    <s v="2/11/1900"/>
    <s v="2/11/1900"/>
    <n v="42"/>
    <n v="4346.9799999999996"/>
    <n v="0.05"/>
    <x v="1"/>
    <n v="10.220000000000001"/>
    <n v="100.98"/>
    <n v="2.4042857142857144"/>
    <n v="35.840000000000003"/>
    <n v="0.85333333333333339"/>
    <s v="Mick"/>
    <s v="Crebagga"/>
    <s v="Mick Crebagga"/>
    <x v="3"/>
    <x v="3"/>
    <x v="3"/>
    <x v="2"/>
    <s v="Bookcases"/>
    <s v="Bush Westfield Collection Bookcases, Fully Assembled"/>
    <s v="Jumbo Box"/>
    <n v="0.62"/>
    <n v="19"/>
    <n v="10"/>
    <n v="2011"/>
    <s v="10/19/2011"/>
    <x v="2"/>
    <n v="1"/>
    <n v="12"/>
    <n v="1961"/>
    <s v="12/1/1961"/>
    <n v="58"/>
    <s v="45-59"/>
    <x v="0"/>
  </r>
  <r>
    <n v="6661"/>
    <n v="47399"/>
    <e v="#N/A"/>
    <x v="0"/>
    <s v="~41122%"/>
    <s v="41122%"/>
    <s v="41122"/>
    <x v="1277"/>
    <s v="Wednesday"/>
    <s v="August"/>
    <x v="1"/>
    <s v="August/2012"/>
    <x v="1"/>
    <x v="0"/>
    <n v="2"/>
    <n v="26"/>
    <n v="1"/>
    <n v="1900"/>
    <s v="1/26/1900"/>
    <s v="1/26/1900"/>
    <n v="26"/>
    <n v="145.76"/>
    <n v="0"/>
    <x v="0"/>
    <n v="5.67"/>
    <n v="5.28"/>
    <n v="0.2030769230769231"/>
    <n v="2.99"/>
    <n v="0.115"/>
    <s v="Rick"/>
    <s v="Bensley"/>
    <s v="Rick Bensley"/>
    <x v="3"/>
    <x v="3"/>
    <x v="1"/>
    <x v="0"/>
    <s v="Binders and Binder Accessories"/>
    <s v="Wilson Jones 1&quot; Hanging DublLock® Ring Binders"/>
    <s v="Small Box"/>
    <n v="0.37"/>
    <n v="1"/>
    <n v="8"/>
    <n v="2012"/>
    <s v="8/1/2012"/>
    <x v="3"/>
    <n v="15"/>
    <n v="2"/>
    <n v="1962"/>
    <s v="2/15/1962"/>
    <n v="58"/>
    <s v="45-59"/>
    <x v="0"/>
  </r>
  <r>
    <n v="6673"/>
    <n v="47493"/>
    <e v="#N/A"/>
    <x v="0"/>
    <s v="~39855%"/>
    <s v="39855%"/>
    <s v="39855"/>
    <x v="954"/>
    <s v="Wednesday"/>
    <s v="February"/>
    <x v="3"/>
    <s v="February/2009"/>
    <x v="28"/>
    <x v="4"/>
    <n v="5"/>
    <n v="5"/>
    <n v="2"/>
    <n v="1900"/>
    <s v="2/5/1900"/>
    <s v="2/5/1900"/>
    <n v="36"/>
    <n v="9757.48"/>
    <n v="7.0000000000000007E-2"/>
    <x v="1"/>
    <n v="-96.05"/>
    <n v="270.98"/>
    <n v="7.5272222222222229"/>
    <n v="50"/>
    <n v="1.3888888888888888"/>
    <s v="Michael"/>
    <s v="Moore"/>
    <s v="Michael Moore"/>
    <x v="3"/>
    <x v="3"/>
    <x v="2"/>
    <x v="2"/>
    <s v="Chairs &amp; Chairmats"/>
    <s v="Global Enterprise Series Seating High-Back Swivel/Tilt Chairs"/>
    <s v="Jumbo Drum"/>
    <n v="0.77"/>
    <n v="13"/>
    <n v="2"/>
    <n v="2009"/>
    <s v="2/13/2009"/>
    <x v="2"/>
    <n v="8"/>
    <n v="10"/>
    <n v="1962"/>
    <s v="10/8/1962"/>
    <n v="57"/>
    <s v="45-59"/>
    <x v="0"/>
  </r>
  <r>
    <n v="6708"/>
    <n v="47777"/>
    <e v="#N/A"/>
    <x v="0"/>
    <s v="~41238%"/>
    <s v="41238%"/>
    <s v="41238"/>
    <x v="1299"/>
    <s v="Sunday"/>
    <s v="November"/>
    <x v="1"/>
    <s v="November/2012"/>
    <x v="11"/>
    <x v="0"/>
    <n v="2"/>
    <n v="13"/>
    <n v="1"/>
    <n v="1900"/>
    <s v="1/13/1900"/>
    <s v="1/13/1900"/>
    <n v="13"/>
    <n v="87.91"/>
    <n v="0.05"/>
    <x v="0"/>
    <n v="-27.91"/>
    <n v="6.68"/>
    <n v="0.51384615384615384"/>
    <n v="5.41"/>
    <n v="0.41615384615384615"/>
    <s v="Tom"/>
    <s v="Zandusky"/>
    <s v="Tom Zandusky"/>
    <x v="3"/>
    <x v="3"/>
    <x v="3"/>
    <x v="0"/>
    <s v="Paper"/>
    <s v="Xerox 195"/>
    <s v="Small Box"/>
    <n v="0.37"/>
    <n v="27"/>
    <n v="11"/>
    <n v="2012"/>
    <s v="11/27/2012"/>
    <x v="2"/>
    <n v="24"/>
    <n v="2"/>
    <n v="1962"/>
    <s v="2/24/1962"/>
    <n v="58"/>
    <s v="45-59"/>
    <x v="0"/>
  </r>
  <r>
    <n v="6714"/>
    <n v="47844"/>
    <e v="#N/A"/>
    <x v="0"/>
    <s v="~40524%"/>
    <s v="40524%"/>
    <s v="40524"/>
    <x v="611"/>
    <s v="Sunday"/>
    <s v="December"/>
    <x v="0"/>
    <s v="December/2010"/>
    <x v="14"/>
    <x v="4"/>
    <n v="5"/>
    <n v="10"/>
    <n v="2"/>
    <n v="1900"/>
    <s v="2/10/1900"/>
    <s v="2/10/1900"/>
    <n v="41"/>
    <n v="5824.01"/>
    <n v="0.1"/>
    <x v="1"/>
    <n v="-288.68"/>
    <n v="150.97999999999999"/>
    <n v="3.6824390243902436"/>
    <n v="30"/>
    <n v="0.73170731707317072"/>
    <s v="Tanja"/>
    <s v="Norvell"/>
    <s v="Tanja Norvell"/>
    <x v="3"/>
    <x v="3"/>
    <x v="1"/>
    <x v="2"/>
    <s v="Chairs &amp; Chairmats"/>
    <s v="Novimex Swivel Fabric Task Chair"/>
    <s v="Jumbo Drum"/>
    <n v="0.74"/>
    <n v="14"/>
    <n v="12"/>
    <n v="2010"/>
    <s v="12/14/2010"/>
    <x v="2"/>
    <n v="25"/>
    <n v="6"/>
    <n v="1962"/>
    <s v="6/25/1962"/>
    <n v="57"/>
    <s v="45-59"/>
    <x v="0"/>
  </r>
  <r>
    <n v="6732"/>
    <n v="47941"/>
    <e v="#N/A"/>
    <x v="0"/>
    <s v="~40033%"/>
    <s v="40033%"/>
    <s v="40033"/>
    <x v="1300"/>
    <s v="Saturday"/>
    <s v="August"/>
    <x v="3"/>
    <s v="August/2009"/>
    <x v="8"/>
    <x v="1"/>
    <n v="4"/>
    <n v="15"/>
    <n v="1"/>
    <n v="1900"/>
    <s v="1/15/1900"/>
    <s v="1/15/1900"/>
    <n v="15"/>
    <n v="1187.1524999999999"/>
    <n v="0.03"/>
    <x v="0"/>
    <n v="33.19"/>
    <n v="95.99"/>
    <n v="6.3993333333333329"/>
    <n v="4.9000000000000004"/>
    <n v="0.32666666666666672"/>
    <s v="Evan"/>
    <s v="Bailliet"/>
    <s v="Evan Bailliet"/>
    <x v="3"/>
    <x v="3"/>
    <x v="2"/>
    <x v="1"/>
    <s v="Telephones and Communication"/>
    <s v="T60"/>
    <s v="Small Box"/>
    <n v="0.56000000000000005"/>
    <n v="8"/>
    <n v="8"/>
    <n v="2009"/>
    <s v="8/8/2009"/>
    <x v="3"/>
    <n v="19"/>
    <n v="12"/>
    <n v="1962"/>
    <s v="12/19/1962"/>
    <n v="57"/>
    <s v="45-59"/>
    <x v="0"/>
  </r>
  <r>
    <n v="6795"/>
    <n v="48423"/>
    <e v="#N/A"/>
    <x v="0"/>
    <s v="~41213%"/>
    <s v="41213%"/>
    <s v="41213"/>
    <x v="379"/>
    <s v="Wednesday"/>
    <s v="October"/>
    <x v="1"/>
    <s v="October/2012"/>
    <x v="20"/>
    <x v="1"/>
    <n v="4"/>
    <n v="18"/>
    <n v="2"/>
    <n v="1900"/>
    <s v="2/18/1900"/>
    <s v="2/18/1900"/>
    <n v="49"/>
    <n v="414.11"/>
    <n v="0.08"/>
    <x v="0"/>
    <n v="-172.32"/>
    <n v="8.74"/>
    <n v="0.17836734693877551"/>
    <n v="8.2899999999999991"/>
    <n v="0.16918367346938773"/>
    <s v="Henia"/>
    <s v="Zydlo"/>
    <s v="Henia Zydlo"/>
    <x v="3"/>
    <x v="3"/>
    <x v="3"/>
    <x v="0"/>
    <s v="Envelopes"/>
    <s v="#10- 4 1/8&quot; x 9 1/2&quot; Recycled Envelopes"/>
    <s v="Small Box"/>
    <n v="0.38"/>
    <n v="31"/>
    <n v="10"/>
    <n v="2012"/>
    <s v="10/31/2012"/>
    <x v="3"/>
    <n v="25"/>
    <n v="9"/>
    <n v="1962"/>
    <s v="9/25/1962"/>
    <n v="57"/>
    <s v="45-59"/>
    <x v="0"/>
  </r>
  <r>
    <n v="6857"/>
    <n v="48837"/>
    <e v="#N/A"/>
    <x v="0"/>
    <s v="~40742%"/>
    <s v="40742%"/>
    <s v="40742"/>
    <x v="514"/>
    <s v="Monday"/>
    <s v="July"/>
    <x v="2"/>
    <s v="July/2011"/>
    <x v="24"/>
    <x v="2"/>
    <n v="1"/>
    <n v="8"/>
    <n v="2"/>
    <n v="1900"/>
    <s v="2/8/1900"/>
    <s v="2/8/1900"/>
    <n v="39"/>
    <n v="4799.7884999999997"/>
    <n v="0.09"/>
    <x v="0"/>
    <n v="1231.8900000000001"/>
    <n v="155.99"/>
    <n v="3.99974358974359"/>
    <n v="3.9"/>
    <n v="9.9999999999999992E-2"/>
    <s v="Tanja"/>
    <s v="Norvell"/>
    <s v="Tanja Norvell"/>
    <x v="3"/>
    <x v="3"/>
    <x v="2"/>
    <x v="1"/>
    <s v="Telephones and Communication"/>
    <s v="T39m"/>
    <s v="Small Box"/>
    <n v="0.55000000000000004"/>
    <n v="20"/>
    <n v="7"/>
    <n v="2011"/>
    <s v="7/20/2011"/>
    <x v="2"/>
    <n v="26"/>
    <n v="11"/>
    <n v="1962"/>
    <s v="11/26/1962"/>
    <n v="57"/>
    <s v="45-59"/>
    <x v="0"/>
  </r>
  <r>
    <n v="6874"/>
    <n v="48993"/>
    <e v="#N/A"/>
    <x v="0"/>
    <s v="~41060%"/>
    <s v="41060%"/>
    <s v="41060"/>
    <x v="660"/>
    <s v="Thursday"/>
    <s v="May"/>
    <x v="1"/>
    <s v="May/2012"/>
    <x v="20"/>
    <x v="0"/>
    <n v="2"/>
    <n v="17"/>
    <n v="1"/>
    <n v="1900"/>
    <s v="1/17/1900"/>
    <s v="1/17/1900"/>
    <n v="17"/>
    <n v="122.42"/>
    <n v="0.08"/>
    <x v="2"/>
    <n v="-37.04"/>
    <n v="6.48"/>
    <n v="0.38117647058823534"/>
    <n v="6.22"/>
    <n v="0.36588235294117644"/>
    <s v="Russell"/>
    <s v="D'Ascenzo"/>
    <s v="Russell D'Ascenzo"/>
    <x v="3"/>
    <x v="3"/>
    <x v="1"/>
    <x v="0"/>
    <s v="Paper"/>
    <s v="Xerox 1894"/>
    <s v="Small Box"/>
    <n v="0.37"/>
    <n v="31"/>
    <n v="5"/>
    <n v="2012"/>
    <s v="5/31/2012"/>
    <x v="3"/>
    <n v="3"/>
    <n v="5"/>
    <n v="1963"/>
    <s v="5/3/1963"/>
    <n v="57"/>
    <s v="45-59"/>
    <x v="0"/>
  </r>
  <r>
    <n v="6889"/>
    <n v="49123"/>
    <s v="Returned"/>
    <x v="1"/>
    <s v="~39869%"/>
    <s v="39869%"/>
    <s v="39869"/>
    <x v="714"/>
    <s v="Wednesday"/>
    <s v="February"/>
    <x v="3"/>
    <s v="February/2009"/>
    <x v="11"/>
    <x v="1"/>
    <n v="4"/>
    <n v="31"/>
    <n v="1"/>
    <n v="1900"/>
    <s v="1/31/1900"/>
    <s v="1/31/1900"/>
    <n v="31"/>
    <n v="305.76"/>
    <n v="0.1"/>
    <x v="0"/>
    <n v="-22.53"/>
    <n v="10.44"/>
    <n v="0.33677419354838706"/>
    <n v="5.75"/>
    <n v="0.18548387096774194"/>
    <s v="Mick"/>
    <s v="Crebagga"/>
    <s v="Mick Crebagga"/>
    <x v="3"/>
    <x v="3"/>
    <x v="2"/>
    <x v="0"/>
    <s v="Binders and Binder Accessories"/>
    <s v="Avery® 3 1/2&quot; Diskette Storage Pages, 10/Pack"/>
    <s v="Small Box"/>
    <n v="0.39"/>
    <n v="26"/>
    <n v="2"/>
    <n v="2009"/>
    <s v="2/26/2009"/>
    <x v="1"/>
    <n v="28"/>
    <n v="2"/>
    <n v="1963"/>
    <s v="2/28/1963"/>
    <n v="57"/>
    <s v="45-59"/>
    <x v="0"/>
  </r>
  <r>
    <n v="6890"/>
    <n v="49123"/>
    <s v="Returned"/>
    <x v="1"/>
    <s v="~39869%"/>
    <s v="39869%"/>
    <s v="39869"/>
    <x v="714"/>
    <s v="Wednesday"/>
    <s v="February"/>
    <x v="3"/>
    <s v="February/2009"/>
    <x v="11"/>
    <x v="1"/>
    <n v="4"/>
    <n v="3"/>
    <n v="1"/>
    <n v="1900"/>
    <s v="1/3/1900"/>
    <s v="1/3/1900"/>
    <n v="3"/>
    <n v="25.48"/>
    <n v="0.06"/>
    <x v="0"/>
    <n v="-26.8"/>
    <n v="8.33"/>
    <n v="2.7766666666666668"/>
    <n v="1.99"/>
    <n v="0.66333333333333333"/>
    <s v="Mick"/>
    <s v="Crebagga"/>
    <s v="Mick Crebagga"/>
    <x v="3"/>
    <x v="3"/>
    <x v="2"/>
    <x v="1"/>
    <s v="Computer Peripherals"/>
    <s v="80 Minute Slim Jewel Case CD-R , 10/Pack - Staples"/>
    <s v="Small Pack"/>
    <n v="0.52"/>
    <n v="26"/>
    <n v="2"/>
    <n v="2009"/>
    <s v="2/26/2009"/>
    <x v="1"/>
    <n v="5"/>
    <n v="12"/>
    <n v="1963"/>
    <s v="12/5/1963"/>
    <n v="56"/>
    <s v="45-59"/>
    <x v="0"/>
  </r>
  <r>
    <n v="6903"/>
    <n v="49220"/>
    <e v="#N/A"/>
    <x v="0"/>
    <s v="~40768%"/>
    <s v="40768%"/>
    <s v="40768"/>
    <x v="57"/>
    <s v="Saturday"/>
    <s v="August"/>
    <x v="2"/>
    <s v="August/2011"/>
    <x v="0"/>
    <x v="4"/>
    <n v="5"/>
    <n v="13"/>
    <n v="1"/>
    <n v="1900"/>
    <s v="1/13/1900"/>
    <s v="1/13/1900"/>
    <n v="13"/>
    <n v="409.97"/>
    <n v="7.0000000000000007E-2"/>
    <x v="0"/>
    <n v="39.36"/>
    <n v="33.619999999999997"/>
    <n v="2.586153846153846"/>
    <n v="3.5"/>
    <n v="0.26923076923076922"/>
    <s v="Evan"/>
    <s v="Bailliet"/>
    <s v="Evan Bailliet"/>
    <x v="3"/>
    <x v="3"/>
    <x v="2"/>
    <x v="0"/>
    <s v="Appliances"/>
    <s v="Fellowes 8 Outlet Superior Workstation Surge Protector w/o Phone/Fax/Modem Protection"/>
    <s v="Small Box"/>
    <n v="0.59"/>
    <n v="14"/>
    <n v="8"/>
    <n v="2011"/>
    <s v="8/14/2011"/>
    <x v="1"/>
    <n v="21"/>
    <n v="5"/>
    <n v="1972"/>
    <s v="5/21/1972"/>
    <n v="48"/>
    <s v="45-59"/>
    <x v="0"/>
  </r>
  <r>
    <n v="6925"/>
    <n v="49409"/>
    <e v="#N/A"/>
    <x v="0"/>
    <s v="~40771%"/>
    <s v="40771%"/>
    <s v="40771"/>
    <x v="58"/>
    <s v="Tuesday"/>
    <s v="August"/>
    <x v="2"/>
    <s v="August/2011"/>
    <x v="25"/>
    <x v="1"/>
    <n v="4"/>
    <n v="28"/>
    <n v="1"/>
    <n v="1900"/>
    <s v="1/28/1900"/>
    <s v="1/28/1900"/>
    <n v="28"/>
    <n v="1457.78"/>
    <n v="0.04"/>
    <x v="0"/>
    <n v="68.23"/>
    <n v="49.99"/>
    <n v="1.7853571428571429"/>
    <n v="19.989999999999998"/>
    <n v="0.71392857142857136"/>
    <s v="Natalie"/>
    <s v="Webber"/>
    <s v="Natalie Webber"/>
    <x v="3"/>
    <x v="3"/>
    <x v="1"/>
    <x v="1"/>
    <s v="Computer Peripherals"/>
    <s v="US Robotics 56K V.92 Internal PCI Faxmodem"/>
    <s v="Small Box"/>
    <n v="0.45"/>
    <n v="17"/>
    <n v="8"/>
    <n v="2011"/>
    <s v="8/17/2011"/>
    <x v="1"/>
    <n v="12"/>
    <n v="3"/>
    <n v="1971"/>
    <s v="3/12/1971"/>
    <n v="49"/>
    <s v="45-59"/>
    <x v="0"/>
  </r>
  <r>
    <n v="6934"/>
    <n v="49479"/>
    <e v="#N/A"/>
    <x v="0"/>
    <s v="~40751%"/>
    <s v="40751%"/>
    <s v="40751"/>
    <x v="614"/>
    <s v="Wednesday"/>
    <s v="July"/>
    <x v="2"/>
    <s v="July/2011"/>
    <x v="26"/>
    <x v="3"/>
    <n v="3"/>
    <n v="15"/>
    <n v="2"/>
    <n v="1900"/>
    <s v="2/15/1900"/>
    <s v="2/15/1900"/>
    <n v="46"/>
    <n v="5615.4"/>
    <n v="7.0000000000000007E-2"/>
    <x v="1"/>
    <n v="1807.16"/>
    <n v="120.97"/>
    <n v="2.6297826086956522"/>
    <n v="26.3"/>
    <n v="0.57173913043478264"/>
    <s v="Victor"/>
    <s v="Price"/>
    <s v="Victor Price"/>
    <x v="3"/>
    <x v="3"/>
    <x v="1"/>
    <x v="1"/>
    <s v="Office Machines"/>
    <s v="Canon S750 Color Inkjet Printer"/>
    <s v="Jumbo Drum"/>
    <n v="0.38"/>
    <n v="29"/>
    <n v="7"/>
    <n v="2011"/>
    <s v="7/29/2011"/>
    <x v="2"/>
    <n v="22"/>
    <n v="9"/>
    <n v="1971"/>
    <s v="9/22/1971"/>
    <n v="48"/>
    <s v="45-59"/>
    <x v="0"/>
  </r>
  <r>
    <n v="6943"/>
    <n v="49600"/>
    <e v="#N/A"/>
    <x v="0"/>
    <s v="~40609%"/>
    <s v="40609%"/>
    <s v="40609"/>
    <x v="332"/>
    <s v="Monday"/>
    <s v="March"/>
    <x v="2"/>
    <s v="March/2011"/>
    <x v="21"/>
    <x v="0"/>
    <n v="2"/>
    <n v="2"/>
    <n v="2"/>
    <n v="1900"/>
    <s v="2/2/1900"/>
    <s v="2/2/1900"/>
    <n v="33"/>
    <n v="1692.03"/>
    <n v="0.1"/>
    <x v="0"/>
    <n v="574.44000000000005"/>
    <n v="54.96"/>
    <n v="1.6654545454545455"/>
    <n v="10.75"/>
    <n v="0.32575757575757575"/>
    <s v="Troy"/>
    <s v="Blackwell"/>
    <s v="Troy Blackwell"/>
    <x v="3"/>
    <x v="3"/>
    <x v="3"/>
    <x v="0"/>
    <s v="Paper"/>
    <s v="Xerox 1940"/>
    <s v="Small Box"/>
    <n v="0.36"/>
    <n v="12"/>
    <n v="3"/>
    <n v="2011"/>
    <s v="3/12/2011"/>
    <x v="5"/>
    <n v="3"/>
    <n v="9"/>
    <n v="1971"/>
    <s v="9/3/1971"/>
    <n v="48"/>
    <s v="45-59"/>
    <x v="0"/>
  </r>
  <r>
    <n v="6998"/>
    <n v="49987"/>
    <e v="#N/A"/>
    <x v="0"/>
    <s v="~40562%"/>
    <s v="40562%"/>
    <s v="40562"/>
    <x v="642"/>
    <s v="Wednesday"/>
    <s v="January"/>
    <x v="2"/>
    <s v="January/2011"/>
    <x v="18"/>
    <x v="1"/>
    <n v="4"/>
    <n v="14"/>
    <n v="1"/>
    <n v="1900"/>
    <s v="1/14/1900"/>
    <s v="1/14/1900"/>
    <n v="14"/>
    <n v="242.28399999999999"/>
    <n v="0.03"/>
    <x v="0"/>
    <n v="51.75"/>
    <n v="20.99"/>
    <n v="1.4992857142857141"/>
    <n v="0.99"/>
    <n v="7.0714285714285716E-2"/>
    <s v="Tanja"/>
    <s v="Norvell"/>
    <s v="Tanja Norvell"/>
    <x v="3"/>
    <x v="3"/>
    <x v="1"/>
    <x v="1"/>
    <s v="Telephones and Communication"/>
    <s v="Accessory21"/>
    <s v="Wrap Bag"/>
    <n v="0.37"/>
    <n v="21"/>
    <n v="1"/>
    <n v="2011"/>
    <s v="1/21/2011"/>
    <x v="2"/>
    <n v="21"/>
    <n v="8"/>
    <n v="1971"/>
    <s v="8/21/1971"/>
    <n v="48"/>
    <s v="45-59"/>
    <x v="0"/>
  </r>
  <r>
    <n v="7037"/>
    <n v="50242"/>
    <e v="#N/A"/>
    <x v="0"/>
    <s v="~40378%"/>
    <s v="40378%"/>
    <s v="40378"/>
    <x v="485"/>
    <s v="Monday"/>
    <s v="July"/>
    <x v="0"/>
    <s v="July/2010"/>
    <x v="18"/>
    <x v="2"/>
    <n v="1"/>
    <n v="8"/>
    <n v="1"/>
    <n v="1900"/>
    <s v="1/8/1900"/>
    <s v="1/8/1900"/>
    <n v="8"/>
    <n v="1391.7645"/>
    <n v="0.08"/>
    <x v="0"/>
    <n v="-426.07"/>
    <n v="205.99"/>
    <n v="25.748750000000001"/>
    <n v="8.99"/>
    <n v="1.12375"/>
    <s v="Ross"/>
    <s v="Baird"/>
    <s v="Ross Baird"/>
    <x v="3"/>
    <x v="3"/>
    <x v="2"/>
    <x v="1"/>
    <s v="Telephones and Communication"/>
    <s v="TimeportP7382"/>
    <s v="Small Box"/>
    <n v="0.56000000000000005"/>
    <n v="21"/>
    <n v="7"/>
    <n v="2010"/>
    <s v="7/21/2010"/>
    <x v="2"/>
    <n v="22"/>
    <n v="8"/>
    <n v="1971"/>
    <s v="8/22/1971"/>
    <n v="48"/>
    <s v="45-59"/>
    <x v="0"/>
  </r>
  <r>
    <n v="7039"/>
    <n v="50275"/>
    <e v="#N/A"/>
    <x v="0"/>
    <s v="~40152%"/>
    <s v="40152%"/>
    <s v="40152"/>
    <x v="738"/>
    <s v="Saturday"/>
    <s v="December"/>
    <x v="3"/>
    <s v="December/2009"/>
    <x v="29"/>
    <x v="3"/>
    <n v="3"/>
    <n v="5"/>
    <n v="1"/>
    <n v="1900"/>
    <s v="1/5/1900"/>
    <s v="1/5/1900"/>
    <n v="5"/>
    <n v="9704.3700000000008"/>
    <n v="0.03"/>
    <x v="2"/>
    <n v="-1565.91"/>
    <n v="1938.02"/>
    <n v="387.60399999999998"/>
    <n v="13.99"/>
    <n v="2.798"/>
    <s v="Gary"/>
    <s v="Hwang"/>
    <s v="Gary Hwang"/>
    <x v="3"/>
    <x v="3"/>
    <x v="3"/>
    <x v="1"/>
    <s v="Office Machines"/>
    <s v="Polycom ViewStation™ Adapter H323 Videoconferencing Unit"/>
    <s v="Medium Box"/>
    <n v="0.38"/>
    <n v="6"/>
    <n v="12"/>
    <n v="2009"/>
    <s v="12/6/2009"/>
    <x v="1"/>
    <n v="17"/>
    <n v="7"/>
    <n v="1971"/>
    <s v="7/17/1971"/>
    <n v="48"/>
    <s v="45-59"/>
    <x v="0"/>
  </r>
  <r>
    <n v="7040"/>
    <n v="50275"/>
    <e v="#N/A"/>
    <x v="0"/>
    <s v="~40152%"/>
    <s v="40152%"/>
    <s v="40152"/>
    <x v="738"/>
    <s v="Saturday"/>
    <s v="December"/>
    <x v="3"/>
    <s v="December/2009"/>
    <x v="29"/>
    <x v="3"/>
    <n v="3"/>
    <n v="31"/>
    <n v="1"/>
    <n v="1900"/>
    <s v="1/31/1900"/>
    <s v="1/31/1900"/>
    <n v="31"/>
    <n v="211.94"/>
    <n v="0.05"/>
    <x v="0"/>
    <n v="-56.39"/>
    <n v="6.48"/>
    <n v="0.20903225806451614"/>
    <n v="5.84"/>
    <n v="0.18838709677419355"/>
    <s v="Gary"/>
    <s v="Hwang"/>
    <s v="Gary Hwang"/>
    <x v="3"/>
    <x v="3"/>
    <x v="3"/>
    <x v="0"/>
    <s v="Paper"/>
    <s v="Xerox 226"/>
    <s v="Small Box"/>
    <n v="0.37"/>
    <n v="6"/>
    <n v="12"/>
    <n v="2009"/>
    <s v="12/6/2009"/>
    <x v="1"/>
    <n v="18"/>
    <n v="10"/>
    <n v="1971"/>
    <s v="10/18/1971"/>
    <n v="48"/>
    <s v="45-59"/>
    <x v="0"/>
  </r>
  <r>
    <n v="7061"/>
    <n v="50403"/>
    <e v="#N/A"/>
    <x v="0"/>
    <s v="~41041%"/>
    <s v="41041%"/>
    <s v="41041"/>
    <x v="145"/>
    <s v="Saturday"/>
    <s v="May"/>
    <x v="1"/>
    <s v="May/2012"/>
    <x v="14"/>
    <x v="2"/>
    <n v="1"/>
    <n v="22"/>
    <n v="1"/>
    <n v="1900"/>
    <s v="1/22/1900"/>
    <s v="1/22/1900"/>
    <n v="22"/>
    <n v="142.88"/>
    <n v="0.08"/>
    <x v="0"/>
    <n v="35.369999999999997"/>
    <n v="6.98"/>
    <n v="0.31727272727272732"/>
    <n v="1.6"/>
    <n v="7.2727272727272738E-2"/>
    <s v="Katherine"/>
    <s v="Ducich"/>
    <s v="Katherine Ducich"/>
    <x v="3"/>
    <x v="3"/>
    <x v="2"/>
    <x v="0"/>
    <s v="Paper"/>
    <s v="Adams Phone Message Book, Professional, 400 Message Capacity, 5 3/6” x 11”"/>
    <s v="Wrap Bag"/>
    <n v="0.38"/>
    <n v="13"/>
    <n v="5"/>
    <n v="2012"/>
    <s v="5/13/2012"/>
    <x v="1"/>
    <n v="3"/>
    <n v="11"/>
    <n v="1971"/>
    <s v="11/3/1971"/>
    <n v="48"/>
    <s v="45-59"/>
    <x v="0"/>
  </r>
  <r>
    <n v="7065"/>
    <n v="50405"/>
    <e v="#N/A"/>
    <x v="0"/>
    <s v="~40726%"/>
    <s v="40726%"/>
    <s v="40726"/>
    <x v="1301"/>
    <s v="Saturday"/>
    <s v="July"/>
    <x v="2"/>
    <s v="July/2011"/>
    <x v="19"/>
    <x v="3"/>
    <n v="3"/>
    <n v="8"/>
    <n v="1"/>
    <n v="1900"/>
    <s v="1/8/1900"/>
    <s v="1/8/1900"/>
    <n v="8"/>
    <n v="876.01"/>
    <n v="7.0000000000000007E-2"/>
    <x v="0"/>
    <n v="-108"/>
    <n v="111.03"/>
    <n v="13.87875"/>
    <n v="8.64"/>
    <n v="1.08"/>
    <s v="Theresa"/>
    <s v="Swint"/>
    <s v="Theresa Swint"/>
    <x v="3"/>
    <x v="3"/>
    <x v="0"/>
    <x v="0"/>
    <s v="Storage &amp; Organization"/>
    <s v="Fellowes Recycled Storage Drawers"/>
    <s v="Small Box"/>
    <n v="0.78"/>
    <n v="2"/>
    <n v="7"/>
    <n v="2011"/>
    <s v="7/2/2011"/>
    <x v="3"/>
    <n v="21"/>
    <n v="4"/>
    <n v="1970"/>
    <s v="4/21/1970"/>
    <n v="50"/>
    <s v="45-59"/>
    <x v="0"/>
  </r>
  <r>
    <n v="7069"/>
    <n v="50464"/>
    <e v="#N/A"/>
    <x v="0"/>
    <s v="~40813%"/>
    <s v="40813%"/>
    <s v="40813"/>
    <x v="804"/>
    <s v="Tuesday"/>
    <s v="September"/>
    <x v="2"/>
    <s v="September/2011"/>
    <x v="26"/>
    <x v="4"/>
    <n v="5"/>
    <n v="7"/>
    <n v="1"/>
    <n v="1900"/>
    <s v="1/7/1900"/>
    <s v="1/7/1900"/>
    <n v="7"/>
    <n v="105.94"/>
    <n v="7.0000000000000007E-2"/>
    <x v="0"/>
    <n v="-13.33"/>
    <n v="14.45"/>
    <n v="2.0642857142857141"/>
    <n v="7.17"/>
    <n v="1.0242857142857142"/>
    <s v="Natalie"/>
    <s v="Webber"/>
    <s v="Natalie Webber"/>
    <x v="3"/>
    <x v="3"/>
    <x v="2"/>
    <x v="0"/>
    <s v="Binders and Binder Accessories"/>
    <s v="Acco Recycled 2&quot; Capacity Laser Printer Hanging Data Binders"/>
    <s v="Small Box"/>
    <n v="0.38"/>
    <n v="30"/>
    <n v="9"/>
    <n v="2011"/>
    <s v="9/30/2011"/>
    <x v="6"/>
    <n v="20"/>
    <n v="2"/>
    <n v="1970"/>
    <s v="2/20/1970"/>
    <n v="50"/>
    <s v="45-59"/>
    <x v="0"/>
  </r>
  <r>
    <n v="7070"/>
    <n v="50465"/>
    <e v="#N/A"/>
    <x v="0"/>
    <s v="~40613%"/>
    <s v="40613%"/>
    <s v="40613"/>
    <x v="415"/>
    <s v="Friday"/>
    <s v="March"/>
    <x v="2"/>
    <s v="March/2011"/>
    <x v="28"/>
    <x v="3"/>
    <n v="3"/>
    <n v="29"/>
    <n v="1"/>
    <n v="1900"/>
    <s v="1/29/1900"/>
    <s v="1/29/1900"/>
    <n v="29"/>
    <n v="1337.08"/>
    <n v="0.1"/>
    <x v="0"/>
    <n v="-953"/>
    <n v="48.91"/>
    <n v="1.6865517241379309"/>
    <n v="35"/>
    <n v="1.2068965517241379"/>
    <s v="Thais"/>
    <s v="Sissman"/>
    <s v="Thais Sissman"/>
    <x v="3"/>
    <x v="3"/>
    <x v="0"/>
    <x v="0"/>
    <s v="Storage &amp; Organization"/>
    <s v="Tennsco Industrial Shelving"/>
    <s v="Large Box"/>
    <n v="0.83"/>
    <n v="13"/>
    <n v="3"/>
    <n v="2011"/>
    <s v="3/13/2011"/>
    <x v="2"/>
    <n v="10"/>
    <n v="8"/>
    <n v="1971"/>
    <s v="8/10/1971"/>
    <n v="48"/>
    <s v="45-59"/>
    <x v="0"/>
  </r>
  <r>
    <n v="7072"/>
    <n v="50469"/>
    <e v="#N/A"/>
    <x v="0"/>
    <s v="~40348%"/>
    <s v="40348%"/>
    <s v="40348"/>
    <x v="695"/>
    <s v="Saturday"/>
    <s v="June"/>
    <x v="0"/>
    <s v="June/2010"/>
    <x v="18"/>
    <x v="2"/>
    <n v="1"/>
    <n v="13"/>
    <n v="2"/>
    <n v="1900"/>
    <s v="2/13/1900"/>
    <s v="2/13/1900"/>
    <n v="44"/>
    <n v="839.19"/>
    <n v="0"/>
    <x v="0"/>
    <n v="76.38"/>
    <n v="17.98"/>
    <n v="0.40863636363636363"/>
    <n v="8.51"/>
    <n v="0.19340909090909089"/>
    <s v="Harry"/>
    <s v="Marie"/>
    <s v="Harry Marie"/>
    <x v="3"/>
    <x v="3"/>
    <x v="1"/>
    <x v="1"/>
    <s v="Office Machines"/>
    <s v="Canon P1-DHIII Palm Printing Calculator"/>
    <s v="Medium Box"/>
    <n v="0.4"/>
    <n v="20"/>
    <n v="6"/>
    <n v="2010"/>
    <s v="6/20/2010"/>
    <x v="1"/>
    <n v="19"/>
    <n v="11"/>
    <n v="1971"/>
    <s v="11/19/1971"/>
    <n v="48"/>
    <s v="45-59"/>
    <x v="0"/>
  </r>
  <r>
    <n v="7118"/>
    <n v="50789"/>
    <s v="Returned"/>
    <x v="1"/>
    <s v="~40614%"/>
    <s v="40614%"/>
    <s v="40614"/>
    <x v="676"/>
    <s v="Saturday"/>
    <s v="March"/>
    <x v="2"/>
    <s v="March/2011"/>
    <x v="14"/>
    <x v="2"/>
    <n v="1"/>
    <n v="23"/>
    <n v="1"/>
    <n v="1900"/>
    <s v="1/23/1900"/>
    <s v="1/23/1900"/>
    <n v="23"/>
    <n v="8673.9"/>
    <n v="0.1"/>
    <x v="0"/>
    <n v="3440.05"/>
    <n v="387.99"/>
    <n v="16.869130434782608"/>
    <n v="19.989999999999998"/>
    <n v="0.86913043478260865"/>
    <s v="Tracy"/>
    <s v="Collins"/>
    <s v="Tracy Collins"/>
    <x v="3"/>
    <x v="3"/>
    <x v="1"/>
    <x v="0"/>
    <s v="Binders and Binder Accessories"/>
    <s v="Fellowes PB300 Plastic Comb Binding Machine"/>
    <s v="Small Box"/>
    <n v="0.38"/>
    <n v="14"/>
    <n v="3"/>
    <n v="2011"/>
    <s v="3/14/2011"/>
    <x v="2"/>
    <n v="11"/>
    <n v="6"/>
    <n v="1971"/>
    <s v="6/11/1971"/>
    <n v="49"/>
    <s v="45-59"/>
    <x v="0"/>
  </r>
  <r>
    <n v="7153"/>
    <n v="51044"/>
    <e v="#N/A"/>
    <x v="0"/>
    <s v="~40926%"/>
    <s v="40926%"/>
    <s v="40926"/>
    <x v="1125"/>
    <s v="Wednesday"/>
    <s v="January"/>
    <x v="1"/>
    <s v="January/2012"/>
    <x v="24"/>
    <x v="0"/>
    <n v="2"/>
    <n v="17"/>
    <n v="1"/>
    <n v="1900"/>
    <s v="1/17/1900"/>
    <s v="1/17/1900"/>
    <n v="17"/>
    <n v="155.88999999999999"/>
    <n v="0.1"/>
    <x v="0"/>
    <n v="50.19"/>
    <n v="9.9"/>
    <n v="0.58235294117647063"/>
    <n v="1.39"/>
    <n v="8.1764705882352934E-2"/>
    <s v="Linda"/>
    <s v="Southworth"/>
    <s v="Linda Southworth"/>
    <x v="3"/>
    <x v="3"/>
    <x v="1"/>
    <x v="0"/>
    <s v="Envelopes"/>
    <s v="#6 3/4 Gummed Flap White Envelopes"/>
    <s v="Small Box"/>
    <n v="0.37"/>
    <n v="18"/>
    <n v="1"/>
    <n v="2012"/>
    <s v="1/18/2012"/>
    <x v="3"/>
    <n v="22"/>
    <n v="4"/>
    <n v="1932"/>
    <s v="4/22/1932"/>
    <n v="88"/>
    <s v="75-89"/>
    <x v="4"/>
  </r>
  <r>
    <n v="7154"/>
    <n v="51044"/>
    <e v="#N/A"/>
    <x v="0"/>
    <s v="~40926%"/>
    <s v="40926%"/>
    <s v="40926"/>
    <x v="1125"/>
    <s v="Wednesday"/>
    <s v="January"/>
    <x v="1"/>
    <s v="January/2012"/>
    <x v="24"/>
    <x v="0"/>
    <n v="2"/>
    <n v="26"/>
    <n v="1"/>
    <n v="1900"/>
    <s v="1/26/1900"/>
    <s v="1/26/1900"/>
    <n v="26"/>
    <n v="1333.18"/>
    <n v="7.0000000000000007E-2"/>
    <x v="1"/>
    <n v="120.01"/>
    <n v="50.98"/>
    <n v="1.9607692307692306"/>
    <n v="14.19"/>
    <n v="0.54576923076923078"/>
    <s v="Linda"/>
    <s v="Southworth"/>
    <s v="Linda Southworth"/>
    <x v="3"/>
    <x v="3"/>
    <x v="1"/>
    <x v="2"/>
    <s v="Chairs &amp; Chairmats"/>
    <s v="Global Deluxe Stacking Chair, Gray"/>
    <s v="Jumbo Drum"/>
    <n v="0.56000000000000005"/>
    <n v="22"/>
    <n v="1"/>
    <n v="2012"/>
    <s v="1/22/2012"/>
    <x v="4"/>
    <n v="19"/>
    <n v="6"/>
    <n v="1970"/>
    <s v="6/19/1970"/>
    <n v="50"/>
    <s v="45-59"/>
    <x v="0"/>
  </r>
  <r>
    <n v="7155"/>
    <n v="51044"/>
    <e v="#N/A"/>
    <x v="0"/>
    <s v="~40926%"/>
    <s v="40926%"/>
    <s v="40926"/>
    <x v="1125"/>
    <s v="Wednesday"/>
    <s v="January"/>
    <x v="1"/>
    <s v="January/2012"/>
    <x v="24"/>
    <x v="0"/>
    <n v="2"/>
    <n v="19"/>
    <n v="1"/>
    <n v="1900"/>
    <s v="1/19/1900"/>
    <s v="1/19/1900"/>
    <n v="19"/>
    <n v="117.27"/>
    <n v="0.01"/>
    <x v="0"/>
    <n v="35.450000000000003"/>
    <n v="5.84"/>
    <n v="0.30736842105263157"/>
    <n v="0.83"/>
    <n v="4.3684210526315791E-2"/>
    <s v="Linda"/>
    <s v="Southworth"/>
    <s v="Linda Southworth"/>
    <x v="3"/>
    <x v="3"/>
    <x v="1"/>
    <x v="0"/>
    <s v="Pens &amp; Art Supplies"/>
    <s v="Avery Hi-Liter® Smear-Safe Highlighters"/>
    <s v="Wrap Bag"/>
    <n v="0.49"/>
    <n v="25"/>
    <n v="1"/>
    <n v="2012"/>
    <s v="1/25/2012"/>
    <x v="0"/>
    <n v="18"/>
    <n v="4"/>
    <n v="1970"/>
    <s v="4/18/1970"/>
    <n v="50"/>
    <s v="45-59"/>
    <x v="0"/>
  </r>
  <r>
    <n v="7193"/>
    <n v="51302"/>
    <s v="Returned"/>
    <x v="1"/>
    <s v="~40779%"/>
    <s v="40779%"/>
    <s v="40779"/>
    <x v="1127"/>
    <s v="Wednesday"/>
    <s v="August"/>
    <x v="2"/>
    <s v="August/2011"/>
    <x v="5"/>
    <x v="2"/>
    <n v="1"/>
    <n v="13"/>
    <n v="2"/>
    <n v="1900"/>
    <s v="2/13/1900"/>
    <s v="2/13/1900"/>
    <n v="44"/>
    <n v="167.55"/>
    <n v="0.03"/>
    <x v="0"/>
    <n v="-223.5"/>
    <n v="3.75"/>
    <n v="8.5227272727272721E-2"/>
    <n v="7.5"/>
    <n v="0.17045454545454544"/>
    <s v="Tracy"/>
    <s v="Collins"/>
    <s v="Tracy Collins"/>
    <x v="3"/>
    <x v="3"/>
    <x v="1"/>
    <x v="0"/>
    <s v="Labels"/>
    <s v="Smead Alpha-Z Color-Coded Name Labels First Letter Starter Set"/>
    <s v="Small Box"/>
    <n v="0.37"/>
    <n v="26"/>
    <n v="8"/>
    <n v="2011"/>
    <s v="8/26/2011"/>
    <x v="2"/>
    <n v="23"/>
    <n v="10"/>
    <n v="1970"/>
    <s v="10/23/1970"/>
    <n v="49"/>
    <s v="45-59"/>
    <x v="0"/>
  </r>
  <r>
    <n v="7203"/>
    <n v="51392"/>
    <e v="#N/A"/>
    <x v="0"/>
    <s v="~40129%"/>
    <s v="40129%"/>
    <s v="40129"/>
    <x v="1176"/>
    <s v="Thursday"/>
    <s v="November"/>
    <x v="3"/>
    <s v="November/2009"/>
    <x v="14"/>
    <x v="3"/>
    <n v="3"/>
    <n v="10"/>
    <n v="1"/>
    <n v="1900"/>
    <s v="1/10/1900"/>
    <s v="1/10/1900"/>
    <n v="10"/>
    <n v="254.89"/>
    <n v="0.09"/>
    <x v="0"/>
    <n v="-106.58"/>
    <n v="26.31"/>
    <n v="2.6309999999999998"/>
    <n v="5.89"/>
    <n v="0.58899999999999997"/>
    <s v="Jamie"/>
    <s v="Frazer"/>
    <s v="Jamie Frazer"/>
    <x v="3"/>
    <x v="3"/>
    <x v="0"/>
    <x v="1"/>
    <s v="Computer Peripherals"/>
    <s v="Micro Innovations Micro 3000 Keyboard, Black"/>
    <s v="Small Box"/>
    <n v="0.75"/>
    <n v="13"/>
    <n v="11"/>
    <n v="2009"/>
    <s v="11/13/2009"/>
    <x v="1"/>
    <n v="20"/>
    <n v="11"/>
    <n v="1970"/>
    <s v="11/20/1970"/>
    <n v="49"/>
    <s v="45-59"/>
    <x v="0"/>
  </r>
  <r>
    <n v="7244"/>
    <n v="51650"/>
    <e v="#N/A"/>
    <x v="0"/>
    <s v="~40695%"/>
    <s v="40695%"/>
    <s v="40695"/>
    <x v="1001"/>
    <s v="Wednesday"/>
    <s v="June"/>
    <x v="2"/>
    <s v="June/2011"/>
    <x v="1"/>
    <x v="1"/>
    <n v="4"/>
    <n v="25"/>
    <n v="1"/>
    <n v="1900"/>
    <s v="1/25/1900"/>
    <s v="1/25/1900"/>
    <n v="25"/>
    <n v="470.11"/>
    <n v="0.08"/>
    <x v="0"/>
    <n v="91.09"/>
    <n v="19.98"/>
    <n v="0.79920000000000002"/>
    <n v="5.97"/>
    <n v="0.23879999999999998"/>
    <s v="Rachel"/>
    <s v="Payne"/>
    <s v="Rachel Payne"/>
    <x v="3"/>
    <x v="3"/>
    <x v="1"/>
    <x v="0"/>
    <s v="Paper"/>
    <s v="Xerox 1936"/>
    <s v="Small Box"/>
    <n v="0.38"/>
    <n v="3"/>
    <n v="6"/>
    <n v="2011"/>
    <s v="6/3/2011"/>
    <x v="2"/>
    <n v="25"/>
    <n v="2"/>
    <n v="1970"/>
    <s v="2/25/1970"/>
    <n v="50"/>
    <s v="45-59"/>
    <x v="0"/>
  </r>
  <r>
    <n v="7245"/>
    <n v="51650"/>
    <e v="#N/A"/>
    <x v="0"/>
    <s v="~40695%"/>
    <s v="40695%"/>
    <s v="40695"/>
    <x v="1001"/>
    <s v="Wednesday"/>
    <s v="June"/>
    <x v="2"/>
    <s v="June/2011"/>
    <x v="1"/>
    <x v="1"/>
    <n v="4"/>
    <n v="12"/>
    <n v="2"/>
    <n v="1900"/>
    <s v="2/12/1900"/>
    <s v="2/12/1900"/>
    <n v="43"/>
    <n v="10854.83"/>
    <n v="0.08"/>
    <x v="1"/>
    <n v="2039.41"/>
    <n v="270.97000000000003"/>
    <n v="6.3016279069767451"/>
    <n v="28.06"/>
    <n v="0.65255813953488373"/>
    <s v="Rachel"/>
    <s v="Payne"/>
    <s v="Rachel Payne"/>
    <x v="3"/>
    <x v="3"/>
    <x v="1"/>
    <x v="1"/>
    <s v="Office Machines"/>
    <s v="Epson LQ-570e Dot Matrix Printer"/>
    <s v="Jumbo Drum"/>
    <n v="0.56000000000000005"/>
    <n v="3"/>
    <n v="6"/>
    <n v="2011"/>
    <s v="6/3/2011"/>
    <x v="2"/>
    <n v="10"/>
    <n v="6"/>
    <n v="1970"/>
    <s v="6/10/1970"/>
    <n v="50"/>
    <s v="45-59"/>
    <x v="0"/>
  </r>
  <r>
    <n v="7246"/>
    <n v="51650"/>
    <e v="#N/A"/>
    <x v="0"/>
    <s v="~40695%"/>
    <s v="40695%"/>
    <s v="40695"/>
    <x v="1001"/>
    <s v="Wednesday"/>
    <s v="June"/>
    <x v="2"/>
    <s v="June/2011"/>
    <x v="1"/>
    <x v="1"/>
    <n v="4"/>
    <n v="19"/>
    <n v="1"/>
    <n v="1900"/>
    <s v="1/19/1900"/>
    <s v="1/19/1900"/>
    <n v="19"/>
    <n v="51.23"/>
    <n v="0.1"/>
    <x v="0"/>
    <n v="-5.29"/>
    <n v="2.94"/>
    <n v="0.15473684210526314"/>
    <n v="0.96"/>
    <n v="5.0526315789473683E-2"/>
    <s v="Rachel"/>
    <s v="Payne"/>
    <s v="Rachel Payne"/>
    <x v="3"/>
    <x v="3"/>
    <x v="1"/>
    <x v="0"/>
    <s v="Pens &amp; Art Supplies"/>
    <s v="Newell 343"/>
    <s v="Wrap Bag"/>
    <n v="0.57999999999999996"/>
    <n v="3"/>
    <n v="6"/>
    <n v="2011"/>
    <s v="6/3/2011"/>
    <x v="2"/>
    <n v="13"/>
    <n v="6"/>
    <n v="1969"/>
    <s v="6/13/1969"/>
    <n v="51"/>
    <s v="45-59"/>
    <x v="0"/>
  </r>
  <r>
    <n v="7247"/>
    <n v="51652"/>
    <e v="#N/A"/>
    <x v="0"/>
    <s v="~40642%"/>
    <s v="40642%"/>
    <s v="40642"/>
    <x v="488"/>
    <s v="Saturday"/>
    <s v="April"/>
    <x v="2"/>
    <s v="April/2011"/>
    <x v="15"/>
    <x v="2"/>
    <n v="1"/>
    <n v="6"/>
    <n v="2"/>
    <n v="1900"/>
    <s v="2/6/1900"/>
    <s v="2/6/1900"/>
    <n v="37"/>
    <n v="195.51"/>
    <n v="0.03"/>
    <x v="2"/>
    <n v="95.56"/>
    <n v="4.9800000000000004"/>
    <n v="0.13459459459459461"/>
    <n v="0.49"/>
    <n v="1.3243243243243243E-2"/>
    <s v="Rachel"/>
    <s v="Payne"/>
    <s v="Rachel Payne"/>
    <x v="3"/>
    <x v="3"/>
    <x v="3"/>
    <x v="0"/>
    <s v="Labels"/>
    <s v="Avery White Multi-Purpose Labels"/>
    <s v="Small Box"/>
    <n v="0.39"/>
    <n v="11"/>
    <n v="4"/>
    <n v="2011"/>
    <s v="4/11/2011"/>
    <x v="2"/>
    <n v="7"/>
    <n v="8"/>
    <n v="1969"/>
    <s v="8/7/1969"/>
    <n v="50"/>
    <s v="45-59"/>
    <x v="0"/>
  </r>
  <r>
    <n v="7248"/>
    <n v="51652"/>
    <e v="#N/A"/>
    <x v="0"/>
    <s v="~40642%"/>
    <s v="40642%"/>
    <s v="40642"/>
    <x v="488"/>
    <s v="Saturday"/>
    <s v="April"/>
    <x v="2"/>
    <s v="April/2011"/>
    <x v="15"/>
    <x v="2"/>
    <n v="1"/>
    <n v="7"/>
    <n v="2"/>
    <n v="1900"/>
    <s v="2/7/1900"/>
    <s v="2/7/1900"/>
    <n v="38"/>
    <n v="4992.63"/>
    <n v="7.0000000000000007E-2"/>
    <x v="2"/>
    <n v="44.13"/>
    <n v="140.85"/>
    <n v="3.706578947368421"/>
    <n v="19.989999999999998"/>
    <n v="0.52605263157894733"/>
    <s v="Rachel"/>
    <s v="Payne"/>
    <s v="Rachel Payne"/>
    <x v="3"/>
    <x v="3"/>
    <x v="3"/>
    <x v="0"/>
    <s v="Storage &amp; Organization"/>
    <s v="Fellowes Strictly Business® Drawer File, Letter/Legal Size"/>
    <s v="Small Box"/>
    <n v="0.73"/>
    <n v="10"/>
    <n v="4"/>
    <n v="2011"/>
    <s v="4/10/2011"/>
    <x v="1"/>
    <n v="14"/>
    <n v="5"/>
    <n v="1969"/>
    <s v="5/14/1969"/>
    <n v="51"/>
    <s v="45-59"/>
    <x v="0"/>
  </r>
  <r>
    <n v="7272"/>
    <n v="51876"/>
    <s v="Returned"/>
    <x v="1"/>
    <s v="~40974%"/>
    <s v="40974%"/>
    <s v="40974"/>
    <x v="329"/>
    <s v="Tuesday"/>
    <s v="March"/>
    <x v="1"/>
    <s v="March/2012"/>
    <x v="16"/>
    <x v="4"/>
    <n v="5"/>
    <n v="2"/>
    <n v="1"/>
    <n v="1900"/>
    <s v="1/2/1900"/>
    <s v="1/2/1900"/>
    <n v="2"/>
    <n v="95.055499999999995"/>
    <n v="0.1"/>
    <x v="0"/>
    <n v="-298.17"/>
    <n v="55.99"/>
    <n v="27.995000000000001"/>
    <n v="5"/>
    <n v="2.5"/>
    <s v="Victor"/>
    <s v="Price"/>
    <s v="Victor Price"/>
    <x v="3"/>
    <x v="3"/>
    <x v="1"/>
    <x v="1"/>
    <s v="Telephones and Communication"/>
    <s v="Accessory36"/>
    <s v="Small Pack"/>
    <n v="0.83"/>
    <n v="7"/>
    <n v="3"/>
    <n v="2012"/>
    <s v="3/7/2012"/>
    <x v="1"/>
    <n v="16"/>
    <n v="3"/>
    <n v="1968"/>
    <s v="3/16/1968"/>
    <n v="52"/>
    <s v="45-59"/>
    <x v="0"/>
  </r>
  <r>
    <n v="7304"/>
    <n v="52070"/>
    <e v="#N/A"/>
    <x v="0"/>
    <s v="~40148%"/>
    <s v="40148%"/>
    <s v="40148"/>
    <x v="866"/>
    <s v="Tuesday"/>
    <s v="December"/>
    <x v="3"/>
    <s v="December/2009"/>
    <x v="1"/>
    <x v="2"/>
    <n v="1"/>
    <n v="29"/>
    <n v="1"/>
    <n v="1900"/>
    <s v="1/29/1900"/>
    <s v="1/29/1900"/>
    <n v="29"/>
    <n v="67.97"/>
    <n v="0.06"/>
    <x v="0"/>
    <n v="-109.94"/>
    <n v="2.2799999999999998"/>
    <n v="7.862068965517241E-2"/>
    <n v="5.2"/>
    <n v="0.1793103448275862"/>
    <s v="Natalie"/>
    <s v="Webber"/>
    <s v="Natalie Webber"/>
    <x v="3"/>
    <x v="3"/>
    <x v="2"/>
    <x v="0"/>
    <s v="Pens &amp; Art Supplies"/>
    <s v="Binney &amp; Smith inkTank™ Erasable Pocket Highlighter, Chisel Tip, Yellow"/>
    <s v="Wrap Bag"/>
    <n v="0.41"/>
    <n v="3"/>
    <n v="12"/>
    <n v="2009"/>
    <s v="12/3/2009"/>
    <x v="2"/>
    <n v="1"/>
    <n v="1"/>
    <n v="1968"/>
    <s v="1/1/1968"/>
    <n v="52"/>
    <s v="45-59"/>
    <x v="0"/>
  </r>
  <r>
    <n v="7313"/>
    <n v="52160"/>
    <e v="#N/A"/>
    <x v="0"/>
    <s v="~40727%"/>
    <s v="40727%"/>
    <s v="40727"/>
    <x v="609"/>
    <s v="Sunday"/>
    <s v="July"/>
    <x v="2"/>
    <s v="July/2011"/>
    <x v="27"/>
    <x v="4"/>
    <n v="5"/>
    <n v="5"/>
    <n v="1"/>
    <n v="1900"/>
    <s v="1/5/1900"/>
    <s v="1/5/1900"/>
    <n v="5"/>
    <n v="15.6"/>
    <n v="0.09"/>
    <x v="2"/>
    <n v="1.67"/>
    <n v="2.1800000000000002"/>
    <n v="0.43600000000000005"/>
    <n v="0.78"/>
    <n v="0.156"/>
    <s v="Jack"/>
    <s v="Garza"/>
    <s v="Jack Garza"/>
    <x v="3"/>
    <x v="3"/>
    <x v="2"/>
    <x v="0"/>
    <s v="Rubber Bands"/>
    <s v="Stockwell Push Pins"/>
    <s v="Wrap Bag"/>
    <n v="0.52"/>
    <n v="6"/>
    <n v="7"/>
    <n v="2011"/>
    <s v="7/6/2011"/>
    <x v="6"/>
    <n v="5"/>
    <n v="3"/>
    <n v="1968"/>
    <s v="3/5/1968"/>
    <n v="52"/>
    <s v="45-59"/>
    <x v="0"/>
  </r>
  <r>
    <n v="7314"/>
    <n v="52160"/>
    <e v="#N/A"/>
    <x v="0"/>
    <s v="~40727%"/>
    <s v="40727%"/>
    <s v="40727"/>
    <x v="609"/>
    <s v="Sunday"/>
    <s v="July"/>
    <x v="2"/>
    <s v="July/2011"/>
    <x v="27"/>
    <x v="4"/>
    <n v="5"/>
    <n v="6"/>
    <n v="1"/>
    <n v="1900"/>
    <s v="1/6/1900"/>
    <s v="1/6/1900"/>
    <n v="6"/>
    <n v="631.49900000000002"/>
    <n v="0.09"/>
    <x v="0"/>
    <n v="-403.02"/>
    <n v="125.99"/>
    <n v="20.998333333333331"/>
    <n v="8.08"/>
    <n v="1.3466666666666667"/>
    <s v="Jack"/>
    <s v="Garza"/>
    <s v="Jack Garza"/>
    <x v="3"/>
    <x v="3"/>
    <x v="2"/>
    <x v="1"/>
    <s v="Telephones and Communication"/>
    <s v="M3682"/>
    <s v="Small Box"/>
    <n v="0.56999999999999995"/>
    <n v="5"/>
    <n v="7"/>
    <n v="2011"/>
    <s v="7/5/2011"/>
    <x v="2"/>
    <n v="28"/>
    <n v="9"/>
    <n v="1968"/>
    <s v="9/28/1968"/>
    <n v="51"/>
    <s v="45-59"/>
    <x v="0"/>
  </r>
  <r>
    <n v="7333"/>
    <n v="52258"/>
    <s v="Returned"/>
    <x v="1"/>
    <s v="~39854%"/>
    <s v="39854%"/>
    <s v="39854"/>
    <x v="948"/>
    <s v="Tuesday"/>
    <s v="February"/>
    <x v="3"/>
    <s v="February/2009"/>
    <x v="2"/>
    <x v="0"/>
    <n v="2"/>
    <n v="5"/>
    <n v="1"/>
    <n v="1900"/>
    <s v="1/5/1900"/>
    <s v="1/5/1900"/>
    <n v="5"/>
    <n v="63.85"/>
    <n v="0.04"/>
    <x v="0"/>
    <n v="40.44"/>
    <n v="12.22"/>
    <n v="2.444"/>
    <n v="2.85"/>
    <n v="0.57000000000000006"/>
    <s v="Thais"/>
    <s v="Sissman"/>
    <s v="Thais Sissman"/>
    <x v="3"/>
    <x v="3"/>
    <x v="0"/>
    <x v="2"/>
    <s v="Office Furnishings"/>
    <s v="Aluminum Document Frame"/>
    <s v="Small Pack"/>
    <n v="0.55000000000000004"/>
    <n v="17"/>
    <n v="2"/>
    <n v="2009"/>
    <s v="2/17/2009"/>
    <x v="0"/>
    <n v="23"/>
    <n v="6"/>
    <n v="1968"/>
    <s v="6/23/1968"/>
    <n v="51"/>
    <s v="45-59"/>
    <x v="0"/>
  </r>
  <r>
    <n v="7378"/>
    <n v="52608"/>
    <s v="Returned"/>
    <x v="1"/>
    <s v="~39834%"/>
    <s v="39834%"/>
    <s v="39834"/>
    <x v="472"/>
    <s v="Wednesday"/>
    <s v="January"/>
    <x v="3"/>
    <s v="January/2009"/>
    <x v="17"/>
    <x v="0"/>
    <n v="2"/>
    <n v="5"/>
    <n v="2"/>
    <n v="1900"/>
    <s v="2/5/1900"/>
    <s v="2/5/1900"/>
    <n v="36"/>
    <n v="147.71"/>
    <n v="0.05"/>
    <x v="0"/>
    <n v="40.04"/>
    <n v="3.98"/>
    <n v="0.11055555555555556"/>
    <n v="0.7"/>
    <n v="1.9444444444444445E-2"/>
    <s v="Thea"/>
    <s v="Hudgings"/>
    <s v="Thea Hudgings"/>
    <x v="3"/>
    <x v="3"/>
    <x v="1"/>
    <x v="0"/>
    <s v="Pens &amp; Art Supplies"/>
    <s v="4009® Highlighters by Sanford"/>
    <s v="Wrap Bag"/>
    <n v="0.52"/>
    <n v="25"/>
    <n v="1"/>
    <n v="2009"/>
    <s v="1/25/2009"/>
    <x v="4"/>
    <n v="25"/>
    <n v="6"/>
    <n v="1967"/>
    <s v="6/25/1967"/>
    <n v="52"/>
    <s v="45-59"/>
    <x v="0"/>
  </r>
  <r>
    <n v="7382"/>
    <n v="52640"/>
    <e v="#N/A"/>
    <x v="0"/>
    <s v="~40544%"/>
    <s v="40544%"/>
    <s v="40544"/>
    <x v="20"/>
    <s v="Saturday"/>
    <s v="January"/>
    <x v="2"/>
    <s v="January/2011"/>
    <x v="1"/>
    <x v="3"/>
    <n v="3"/>
    <n v="18"/>
    <n v="1"/>
    <n v="1900"/>
    <s v="1/18/1900"/>
    <s v="1/18/1900"/>
    <n v="18"/>
    <n v="1163.75"/>
    <n v="0.05"/>
    <x v="2"/>
    <n v="222.17"/>
    <n v="63.98"/>
    <n v="3.5544444444444441"/>
    <n v="19.989999999999998"/>
    <n v="1.1105555555555555"/>
    <s v="Steven"/>
    <s v="Ward"/>
    <s v="Steven Ward"/>
    <x v="3"/>
    <x v="3"/>
    <x v="1"/>
    <x v="0"/>
    <s v="Binders and Binder Accessories"/>
    <s v="GBC ProClick Punch Binding System"/>
    <s v="Small Box"/>
    <n v="0.36"/>
    <n v="4"/>
    <n v="1"/>
    <n v="2011"/>
    <s v="1/4/2011"/>
    <x v="6"/>
    <n v="19"/>
    <n v="8"/>
    <n v="1967"/>
    <s v="8/19/1967"/>
    <n v="52"/>
    <s v="45-59"/>
    <x v="0"/>
  </r>
  <r>
    <n v="7482"/>
    <n v="53412"/>
    <e v="#N/A"/>
    <x v="0"/>
    <s v="~40071%"/>
    <s v="40071%"/>
    <s v="40071"/>
    <x v="375"/>
    <s v="Tuesday"/>
    <s v="September"/>
    <x v="3"/>
    <s v="September/2009"/>
    <x v="13"/>
    <x v="4"/>
    <n v="5"/>
    <n v="14"/>
    <n v="2"/>
    <n v="1900"/>
    <s v="2/14/1900"/>
    <s v="2/14/1900"/>
    <n v="45"/>
    <n v="2544.73"/>
    <n v="0.02"/>
    <x v="0"/>
    <n v="375.87"/>
    <n v="54.2"/>
    <n v="1.2044444444444444"/>
    <n v="11.1"/>
    <n v="0.24666666666666665"/>
    <s v="Eric"/>
    <s v="Hoffmann"/>
    <s v="Eric Hoffmann"/>
    <x v="3"/>
    <x v="3"/>
    <x v="0"/>
    <x v="2"/>
    <s v="Office Furnishings"/>
    <s v="Eldon Advantage® Foldable Chair Mats for Low Pile Carpets"/>
    <s v="Medium Box"/>
    <n v="0.64"/>
    <n v="16"/>
    <n v="9"/>
    <n v="2009"/>
    <s v="9/16/2009"/>
    <x v="1"/>
    <n v="6"/>
    <n v="1"/>
    <n v="1967"/>
    <s v="1/6/1967"/>
    <n v="53"/>
    <s v="45-59"/>
    <x v="0"/>
  </r>
  <r>
    <n v="7504"/>
    <n v="53568"/>
    <e v="#N/A"/>
    <x v="0"/>
    <s v="~40357%"/>
    <s v="40357%"/>
    <s v="40357"/>
    <x v="494"/>
    <s v="Monday"/>
    <s v="June"/>
    <x v="0"/>
    <s v="June/2010"/>
    <x v="3"/>
    <x v="3"/>
    <n v="3"/>
    <n v="3"/>
    <n v="2"/>
    <n v="1900"/>
    <s v="2/3/1900"/>
    <s v="2/3/1900"/>
    <n v="34"/>
    <n v="4281.13"/>
    <n v="0.05"/>
    <x v="1"/>
    <n v="-1446.08"/>
    <n v="122.99"/>
    <n v="3.6173529411764704"/>
    <n v="70.2"/>
    <n v="2.0647058823529414"/>
    <s v="Gary"/>
    <s v="Hwang"/>
    <s v="Gary Hwang"/>
    <x v="3"/>
    <x v="3"/>
    <x v="3"/>
    <x v="2"/>
    <s v="Chairs &amp; Chairmats"/>
    <s v="Global High-Back Leather Tilter, Burgundy"/>
    <s v="Jumbo Drum"/>
    <n v="0.74"/>
    <n v="29"/>
    <n v="6"/>
    <n v="2010"/>
    <s v="6/29/2010"/>
    <x v="1"/>
    <n v="1"/>
    <n v="9"/>
    <n v="1967"/>
    <s v="9/1/1967"/>
    <n v="52"/>
    <s v="45-59"/>
    <x v="0"/>
  </r>
  <r>
    <n v="7546"/>
    <n v="53956"/>
    <e v="#N/A"/>
    <x v="0"/>
    <s v="~40763%"/>
    <s v="40763%"/>
    <s v="40763"/>
    <x v="152"/>
    <s v="Monday"/>
    <s v="August"/>
    <x v="2"/>
    <s v="August/2011"/>
    <x v="8"/>
    <x v="1"/>
    <n v="4"/>
    <n v="12"/>
    <n v="2"/>
    <n v="1900"/>
    <s v="2/12/1900"/>
    <s v="2/12/1900"/>
    <n v="43"/>
    <n v="1779.87"/>
    <n v="0.01"/>
    <x v="0"/>
    <n v="311.72000000000003"/>
    <n v="40.99"/>
    <n v="0.95325581395348846"/>
    <n v="17.48"/>
    <n v="0.40651162790697676"/>
    <s v="Elpida"/>
    <s v="Rittenbach"/>
    <s v="Elpida Rittenbach"/>
    <x v="3"/>
    <x v="3"/>
    <x v="1"/>
    <x v="0"/>
    <s v="Paper"/>
    <s v="Xerox 1893"/>
    <s v="Small Box"/>
    <n v="0.36"/>
    <n v="9"/>
    <n v="8"/>
    <n v="2011"/>
    <s v="8/9/2011"/>
    <x v="1"/>
    <n v="13"/>
    <n v="9"/>
    <n v="1967"/>
    <s v="9/13/1967"/>
    <n v="52"/>
    <s v="45-59"/>
    <x v="0"/>
  </r>
  <r>
    <n v="7601"/>
    <n v="54371"/>
    <s v="Returned"/>
    <x v="1"/>
    <s v="~40954%"/>
    <s v="40954%"/>
    <s v="40954"/>
    <x v="939"/>
    <s v="Wednesday"/>
    <s v="February"/>
    <x v="1"/>
    <s v="February/2012"/>
    <x v="13"/>
    <x v="2"/>
    <n v="1"/>
    <n v="28"/>
    <n v="1"/>
    <n v="1900"/>
    <s v="1/28/1900"/>
    <s v="1/28/1900"/>
    <n v="28"/>
    <n v="115.02"/>
    <n v="0"/>
    <x v="0"/>
    <n v="46.3"/>
    <n v="3.78"/>
    <n v="0.13499999999999998"/>
    <n v="0.71"/>
    <n v="2.5357142857142856E-2"/>
    <s v="Toby"/>
    <s v="Knight"/>
    <s v="Toby Knight"/>
    <x v="3"/>
    <x v="3"/>
    <x v="2"/>
    <x v="0"/>
    <s v="Rubber Bands"/>
    <s v="Staples Bulldog Clip"/>
    <s v="Wrap Bag"/>
    <n v="0.39"/>
    <n v="15"/>
    <n v="2"/>
    <n v="2012"/>
    <s v="2/15/2012"/>
    <x v="3"/>
    <n v="11"/>
    <n v="6"/>
    <n v="1967"/>
    <s v="6/11/1967"/>
    <n v="53"/>
    <s v="45-59"/>
    <x v="0"/>
  </r>
  <r>
    <n v="7602"/>
    <n v="54371"/>
    <s v="Returned"/>
    <x v="1"/>
    <s v="~40954%"/>
    <s v="40954%"/>
    <s v="40954"/>
    <x v="939"/>
    <s v="Wednesday"/>
    <s v="February"/>
    <x v="1"/>
    <s v="February/2012"/>
    <x v="13"/>
    <x v="2"/>
    <n v="1"/>
    <n v="7"/>
    <n v="1"/>
    <n v="1900"/>
    <s v="1/7/1900"/>
    <s v="1/7/1900"/>
    <n v="7"/>
    <n v="118.63"/>
    <n v="0.05"/>
    <x v="0"/>
    <n v="6.3"/>
    <n v="16.739999999999998"/>
    <n v="2.391428571428571"/>
    <n v="5.08"/>
    <n v="0.72571428571428576"/>
    <s v="Toby"/>
    <s v="Knight"/>
    <s v="Toby Knight"/>
    <x v="3"/>
    <x v="3"/>
    <x v="2"/>
    <x v="0"/>
    <s v="Binders and Binder Accessories"/>
    <s v="GBC Poly Designer Binding Covers"/>
    <s v="Small Box"/>
    <n v="0.36"/>
    <n v="17"/>
    <n v="2"/>
    <n v="2012"/>
    <s v="2/17/2012"/>
    <x v="2"/>
    <n v="2"/>
    <n v="11"/>
    <n v="1970"/>
    <s v="11/2/1970"/>
    <n v="49"/>
    <s v="45-59"/>
    <x v="0"/>
  </r>
  <r>
    <n v="7605"/>
    <n v="54436"/>
    <e v="#N/A"/>
    <x v="0"/>
    <s v="~40075%"/>
    <s v="40075%"/>
    <s v="40075"/>
    <x v="971"/>
    <s v="Saturday"/>
    <s v="September"/>
    <x v="3"/>
    <s v="September/2009"/>
    <x v="18"/>
    <x v="1"/>
    <n v="4"/>
    <n v="17"/>
    <n v="1"/>
    <n v="1900"/>
    <s v="1/17/1900"/>
    <s v="1/17/1900"/>
    <n v="17"/>
    <n v="705.85"/>
    <n v="0.04"/>
    <x v="2"/>
    <n v="151.66999999999999"/>
    <n v="39.479999999999997"/>
    <n v="2.3223529411764705"/>
    <n v="1.99"/>
    <n v="0.11705882352941177"/>
    <s v="Toby"/>
    <s v="Knight"/>
    <s v="Toby Knight"/>
    <x v="3"/>
    <x v="3"/>
    <x v="2"/>
    <x v="1"/>
    <s v="Computer Peripherals"/>
    <s v="80 Minute CD-R Spindle, 100/Pack - Staples"/>
    <s v="Small Pack"/>
    <n v="0.54"/>
    <n v="19"/>
    <n v="9"/>
    <n v="2009"/>
    <s v="9/19/2009"/>
    <x v="3"/>
    <n v="24"/>
    <n v="11"/>
    <n v="1970"/>
    <s v="11/24/1970"/>
    <n v="49"/>
    <s v="45-59"/>
    <x v="0"/>
  </r>
  <r>
    <n v="7606"/>
    <n v="54436"/>
    <e v="#N/A"/>
    <x v="0"/>
    <s v="~40075%"/>
    <s v="40075%"/>
    <s v="40075"/>
    <x v="971"/>
    <s v="Saturday"/>
    <s v="September"/>
    <x v="3"/>
    <s v="September/2009"/>
    <x v="18"/>
    <x v="1"/>
    <n v="4"/>
    <n v="6"/>
    <n v="2"/>
    <n v="1900"/>
    <s v="2/6/1900"/>
    <s v="2/6/1900"/>
    <n v="37"/>
    <n v="321.3"/>
    <n v="0"/>
    <x v="0"/>
    <n v="-47.23"/>
    <n v="8.1199999999999992"/>
    <n v="0.21945945945945944"/>
    <n v="2.83"/>
    <n v="7.6486486486486482E-2"/>
    <s v="Toby"/>
    <s v="Knight"/>
    <s v="Toby Knight"/>
    <x v="3"/>
    <x v="3"/>
    <x v="2"/>
    <x v="1"/>
    <s v="Computer Peripherals"/>
    <s v="Imation Neon Mac Format Diskettes, 10/Pack"/>
    <s v="Small Pack"/>
    <n v="0.77"/>
    <n v="20"/>
    <n v="9"/>
    <n v="2009"/>
    <s v="9/20/2009"/>
    <x v="1"/>
    <n v="3"/>
    <n v="11"/>
    <n v="1970"/>
    <s v="11/3/1970"/>
    <n v="49"/>
    <s v="45-59"/>
    <x v="0"/>
  </r>
  <r>
    <n v="7608"/>
    <n v="54464"/>
    <e v="#N/A"/>
    <x v="0"/>
    <s v="~40057%"/>
    <s v="40057%"/>
    <s v="40057"/>
    <x v="161"/>
    <s v="Tuesday"/>
    <s v="September"/>
    <x v="3"/>
    <s v="September/2009"/>
    <x v="1"/>
    <x v="1"/>
    <n v="4"/>
    <n v="11"/>
    <n v="1"/>
    <n v="1900"/>
    <s v="1/11/1900"/>
    <s v="1/11/1900"/>
    <n v="11"/>
    <n v="227.41"/>
    <n v="0.06"/>
    <x v="0"/>
    <n v="44.29"/>
    <n v="19.98"/>
    <n v="1.8163636363636364"/>
    <n v="10.49"/>
    <n v="0.95363636363636362"/>
    <s v="Joseph"/>
    <s v="Airdo"/>
    <s v="Joseph Airdo"/>
    <x v="3"/>
    <x v="3"/>
    <x v="1"/>
    <x v="2"/>
    <s v="Office Furnishings"/>
    <s v="12-1/2 Diameter Round Wall Clock"/>
    <s v="Small Box"/>
    <n v="0.49"/>
    <n v="3"/>
    <n v="9"/>
    <n v="2009"/>
    <s v="9/3/2009"/>
    <x v="2"/>
    <n v="24"/>
    <n v="8"/>
    <n v="1967"/>
    <s v="8/24/1967"/>
    <n v="52"/>
    <s v="45-59"/>
    <x v="0"/>
  </r>
  <r>
    <n v="7609"/>
    <n v="54464"/>
    <e v="#N/A"/>
    <x v="0"/>
    <s v="~40057%"/>
    <s v="40057%"/>
    <s v="40057"/>
    <x v="161"/>
    <s v="Tuesday"/>
    <s v="September"/>
    <x v="3"/>
    <s v="September/2009"/>
    <x v="1"/>
    <x v="1"/>
    <n v="4"/>
    <n v="19"/>
    <n v="2"/>
    <n v="1900"/>
    <s v="2/19/1900"/>
    <s v="2/19/1900"/>
    <n v="50"/>
    <n v="87.44"/>
    <n v="0.08"/>
    <x v="0"/>
    <n v="-184.6"/>
    <n v="1.76"/>
    <n v="3.5200000000000002E-2"/>
    <n v="4.8600000000000003"/>
    <n v="9.7200000000000009E-2"/>
    <s v="Joseph"/>
    <s v="Airdo"/>
    <s v="Joseph Airdo"/>
    <x v="3"/>
    <x v="3"/>
    <x v="1"/>
    <x v="2"/>
    <s v="Office Furnishings"/>
    <s v="Regeneration Desk Collection"/>
    <s v="Small Box"/>
    <n v="0.41"/>
    <n v="2"/>
    <n v="9"/>
    <n v="2009"/>
    <s v="9/2/2009"/>
    <x v="1"/>
    <n v="24"/>
    <n v="9"/>
    <n v="1969"/>
    <s v="9/24/1969"/>
    <n v="50"/>
    <s v="45-59"/>
    <x v="0"/>
  </r>
  <r>
    <n v="7613"/>
    <n v="54468"/>
    <e v="#N/A"/>
    <x v="0"/>
    <s v="~40161%"/>
    <s v="40161%"/>
    <s v="40161"/>
    <x v="327"/>
    <s v="Monday"/>
    <s v="December"/>
    <x v="3"/>
    <s v="December/2009"/>
    <x v="12"/>
    <x v="1"/>
    <n v="4"/>
    <n v="15"/>
    <n v="1"/>
    <n v="1900"/>
    <s v="1/15/1900"/>
    <s v="1/15/1900"/>
    <n v="15"/>
    <n v="40.75"/>
    <n v="0.03"/>
    <x v="0"/>
    <n v="12.76"/>
    <n v="2.61"/>
    <n v="0.17399999999999999"/>
    <n v="0.5"/>
    <n v="3.3333333333333333E-2"/>
    <s v="Valerie"/>
    <s v="Takahito"/>
    <s v="Valerie Takahito"/>
    <x v="3"/>
    <x v="3"/>
    <x v="1"/>
    <x v="0"/>
    <s v="Labels"/>
    <s v="Avery 494"/>
    <s v="Small Box"/>
    <n v="0.39"/>
    <n v="15"/>
    <n v="12"/>
    <n v="2009"/>
    <s v="12/15/2009"/>
    <x v="1"/>
    <n v="23"/>
    <n v="10"/>
    <n v="1969"/>
    <s v="10/23/1969"/>
    <n v="50"/>
    <s v="45-59"/>
    <x v="0"/>
  </r>
  <r>
    <n v="7614"/>
    <n v="54468"/>
    <e v="#N/A"/>
    <x v="0"/>
    <s v="~40161%"/>
    <s v="40161%"/>
    <s v="40161"/>
    <x v="327"/>
    <s v="Monday"/>
    <s v="December"/>
    <x v="3"/>
    <s v="December/2009"/>
    <x v="12"/>
    <x v="1"/>
    <n v="4"/>
    <n v="4"/>
    <n v="2"/>
    <n v="1900"/>
    <s v="2/4/1900"/>
    <s v="2/4/1900"/>
    <n v="35"/>
    <n v="424.09"/>
    <n v="0.01"/>
    <x v="0"/>
    <n v="-114.18"/>
    <n v="11.66"/>
    <n v="0.33314285714285713"/>
    <n v="7.95"/>
    <n v="0.22714285714285715"/>
    <s v="Valerie"/>
    <s v="Takahito"/>
    <s v="Valerie Takahito"/>
    <x v="3"/>
    <x v="3"/>
    <x v="1"/>
    <x v="0"/>
    <s v="Pens &amp; Art Supplies"/>
    <s v="Hunt BOSTON® Vista® Battery-Operated Pencil Sharpener, Black"/>
    <s v="Small Pack"/>
    <n v="0.57999999999999996"/>
    <n v="15"/>
    <n v="12"/>
    <n v="2009"/>
    <s v="12/15/2009"/>
    <x v="1"/>
    <n v="6"/>
    <n v="1"/>
    <n v="1968"/>
    <s v="1/6/1968"/>
    <n v="52"/>
    <s v="45-59"/>
    <x v="0"/>
  </r>
  <r>
    <n v="7649"/>
    <n v="54819"/>
    <e v="#N/A"/>
    <x v="0"/>
    <s v="~40096%"/>
    <s v="40096%"/>
    <s v="40096"/>
    <x v="987"/>
    <s v="Saturday"/>
    <s v="October"/>
    <x v="3"/>
    <s v="October/2009"/>
    <x v="2"/>
    <x v="0"/>
    <n v="2"/>
    <n v="10"/>
    <n v="1"/>
    <n v="1900"/>
    <s v="1/10/1900"/>
    <s v="1/10/1900"/>
    <n v="10"/>
    <n v="53.32"/>
    <n v="7.0000000000000007E-2"/>
    <x v="0"/>
    <n v="-20.68"/>
    <n v="4.97"/>
    <n v="0.497"/>
    <n v="5.71"/>
    <n v="0.57099999999999995"/>
    <s v="Phillip"/>
    <s v="Flathmann"/>
    <s v="Phillip Flathmann"/>
    <x v="3"/>
    <x v="3"/>
    <x v="0"/>
    <x v="2"/>
    <s v="Office Furnishings"/>
    <s v="DAX Value U-Channel Document Frames, Easel Back"/>
    <s v="Medium Box"/>
    <n v="0.54"/>
    <n v="15"/>
    <n v="10"/>
    <n v="2009"/>
    <s v="10/15/2009"/>
    <x v="5"/>
    <n v="4"/>
    <n v="5"/>
    <n v="1968"/>
    <s v="5/4/1968"/>
    <n v="52"/>
    <s v="45-59"/>
    <x v="0"/>
  </r>
  <r>
    <n v="7650"/>
    <n v="54819"/>
    <e v="#N/A"/>
    <x v="0"/>
    <s v="~40096%"/>
    <s v="40096%"/>
    <s v="40096"/>
    <x v="987"/>
    <s v="Saturday"/>
    <s v="October"/>
    <x v="3"/>
    <s v="October/2009"/>
    <x v="2"/>
    <x v="0"/>
    <n v="2"/>
    <n v="26"/>
    <n v="1"/>
    <n v="1900"/>
    <s v="1/26/1900"/>
    <s v="1/26/1900"/>
    <n v="26"/>
    <n v="64.03"/>
    <n v="0.09"/>
    <x v="0"/>
    <n v="11.42"/>
    <n v="2.62"/>
    <n v="0.10076923076923078"/>
    <n v="0.8"/>
    <n v="3.0769230769230771E-2"/>
    <s v="Phillip"/>
    <s v="Flathmann"/>
    <s v="Phillip Flathmann"/>
    <x v="3"/>
    <x v="3"/>
    <x v="0"/>
    <x v="0"/>
    <s v="Rubber Bands"/>
    <s v="Staples Metal Binder Clips"/>
    <s v="Wrap Bag"/>
    <n v="0.39"/>
    <n v="12"/>
    <n v="10"/>
    <n v="2009"/>
    <s v="10/12/2009"/>
    <x v="2"/>
    <n v="12"/>
    <n v="11"/>
    <n v="1968"/>
    <s v="11/12/1968"/>
    <n v="51"/>
    <s v="45-59"/>
    <x v="0"/>
  </r>
  <r>
    <n v="7651"/>
    <n v="54819"/>
    <e v="#N/A"/>
    <x v="0"/>
    <s v="~40096%"/>
    <s v="40096%"/>
    <s v="40096"/>
    <x v="987"/>
    <s v="Saturday"/>
    <s v="October"/>
    <x v="3"/>
    <s v="October/2009"/>
    <x v="2"/>
    <x v="0"/>
    <n v="2"/>
    <n v="15"/>
    <n v="2"/>
    <n v="1900"/>
    <s v="2/15/1900"/>
    <s v="2/15/1900"/>
    <n v="46"/>
    <n v="2710.5055000000002"/>
    <n v="0.03"/>
    <x v="0"/>
    <n v="624.12"/>
    <n v="65.989999999999995"/>
    <n v="1.4345652173913042"/>
    <n v="8.8000000000000007"/>
    <n v="0.19130434782608696"/>
    <s v="Phillip"/>
    <s v="Flathmann"/>
    <s v="Phillip Flathmann"/>
    <x v="3"/>
    <x v="3"/>
    <x v="0"/>
    <x v="1"/>
    <s v="Telephones and Communication"/>
    <s v="6120"/>
    <s v="Small Box"/>
    <n v="0.57999999999999996"/>
    <n v="10"/>
    <n v="10"/>
    <n v="2009"/>
    <s v="10/10/2009"/>
    <x v="3"/>
    <n v="24"/>
    <n v="6"/>
    <n v="1968"/>
    <s v="6/24/1968"/>
    <n v="51"/>
    <s v="45-59"/>
    <x v="0"/>
  </r>
  <r>
    <n v="7654"/>
    <n v="54882"/>
    <e v="#N/A"/>
    <x v="0"/>
    <s v="~40580%"/>
    <s v="40580%"/>
    <s v="40580"/>
    <x v="955"/>
    <s v="Sunday"/>
    <s v="February"/>
    <x v="2"/>
    <s v="February/2011"/>
    <x v="16"/>
    <x v="4"/>
    <n v="5"/>
    <n v="17"/>
    <n v="1"/>
    <n v="1900"/>
    <s v="1/17/1900"/>
    <s v="1/17/1900"/>
    <n v="17"/>
    <n v="86.29"/>
    <n v="0.02"/>
    <x v="0"/>
    <n v="34.979999999999997"/>
    <n v="4.9800000000000004"/>
    <n v="0.29294117647058826"/>
    <n v="0.49"/>
    <n v="2.8823529411764706E-2"/>
    <s v="Natalie"/>
    <s v="Webber"/>
    <s v="Natalie Webber"/>
    <x v="3"/>
    <x v="3"/>
    <x v="1"/>
    <x v="0"/>
    <s v="Labels"/>
    <s v="Avery White Multi-Purpose Labels"/>
    <s v="Small Box"/>
    <n v="0.39"/>
    <n v="9"/>
    <n v="2"/>
    <n v="2011"/>
    <s v="2/9/2011"/>
    <x v="6"/>
    <n v="14"/>
    <n v="11"/>
    <n v="1967"/>
    <s v="11/14/1967"/>
    <n v="52"/>
    <s v="45-59"/>
    <x v="0"/>
  </r>
  <r>
    <n v="7655"/>
    <n v="54882"/>
    <e v="#N/A"/>
    <x v="0"/>
    <s v="~40580%"/>
    <s v="40580%"/>
    <s v="40580"/>
    <x v="955"/>
    <s v="Sunday"/>
    <s v="February"/>
    <x v="2"/>
    <s v="February/2011"/>
    <x v="16"/>
    <x v="4"/>
    <n v="5"/>
    <n v="2"/>
    <n v="1"/>
    <n v="1900"/>
    <s v="1/2/1900"/>
    <s v="1/2/1900"/>
    <n v="2"/>
    <n v="86.92"/>
    <n v="0.03"/>
    <x v="0"/>
    <n v="-43.93"/>
    <n v="36.549999999999997"/>
    <n v="18.274999999999999"/>
    <n v="13.89"/>
    <n v="6.9450000000000003"/>
    <s v="Natalie"/>
    <s v="Webber"/>
    <s v="Natalie Webber"/>
    <x v="3"/>
    <x v="3"/>
    <x v="1"/>
    <x v="0"/>
    <s v="Pens &amp; Art Supplies"/>
    <s v="Dixon Ticonderoga Core-Lock Colored Pencils, 48-Color Set"/>
    <s v="Wrap Bag"/>
    <n v="0.41"/>
    <n v="8"/>
    <n v="2"/>
    <n v="2011"/>
    <s v="2/8/2011"/>
    <x v="2"/>
    <n v="21"/>
    <n v="12"/>
    <n v="1967"/>
    <s v="12/21/1967"/>
    <n v="52"/>
    <s v="45-59"/>
    <x v="0"/>
  </r>
  <r>
    <n v="7680"/>
    <n v="55042"/>
    <e v="#N/A"/>
    <x v="0"/>
    <s v="~40885%"/>
    <s v="40885%"/>
    <s v="40885"/>
    <x v="1038"/>
    <s v="Thursday"/>
    <s v="December"/>
    <x v="2"/>
    <s v="December/2011"/>
    <x v="8"/>
    <x v="1"/>
    <n v="4"/>
    <n v="28"/>
    <n v="1"/>
    <n v="1900"/>
    <s v="1/28/1900"/>
    <s v="1/28/1900"/>
    <n v="28"/>
    <n v="1717.88"/>
    <n v="0.05"/>
    <x v="2"/>
    <n v="513.92999999999995"/>
    <n v="60.97"/>
    <n v="2.1774999999999998"/>
    <n v="4.5"/>
    <n v="0.16071428571428573"/>
    <s v="Russell"/>
    <s v="Applegate"/>
    <s v="Russell Applegate"/>
    <x v="3"/>
    <x v="3"/>
    <x v="3"/>
    <x v="0"/>
    <s v="Appliances"/>
    <s v="Tripp Lite Isotel 6 Outlet Surge Protector with Fax/Modem Protection"/>
    <s v="Small Box"/>
    <n v="0.56000000000000005"/>
    <n v="10"/>
    <n v="12"/>
    <n v="2011"/>
    <s v="12/10/2011"/>
    <x v="2"/>
    <n v="12"/>
    <n v="9"/>
    <n v="1967"/>
    <s v="9/12/1967"/>
    <n v="52"/>
    <s v="45-59"/>
    <x v="0"/>
  </r>
  <r>
    <n v="7681"/>
    <n v="55042"/>
    <e v="#N/A"/>
    <x v="0"/>
    <s v="~40885%"/>
    <s v="40885%"/>
    <s v="40885"/>
    <x v="1038"/>
    <s v="Thursday"/>
    <s v="December"/>
    <x v="2"/>
    <s v="December/2011"/>
    <x v="8"/>
    <x v="1"/>
    <n v="4"/>
    <n v="7"/>
    <n v="2"/>
    <n v="1900"/>
    <s v="2/7/1900"/>
    <s v="2/7/1900"/>
    <n v="38"/>
    <n v="1978.4345000000001"/>
    <n v="0.09"/>
    <x v="0"/>
    <n v="471.09"/>
    <n v="65.989999999999995"/>
    <n v="1.736578947368421"/>
    <n v="2.5"/>
    <n v="6.5789473684210523E-2"/>
    <s v="Russell"/>
    <s v="Applegate"/>
    <s v="Russell Applegate"/>
    <x v="3"/>
    <x v="3"/>
    <x v="3"/>
    <x v="1"/>
    <s v="Telephones and Communication"/>
    <s v="6000"/>
    <s v="Small Box"/>
    <n v="0.55000000000000004"/>
    <n v="9"/>
    <n v="12"/>
    <n v="2011"/>
    <s v="12/9/2011"/>
    <x v="1"/>
    <n v="16"/>
    <n v="5"/>
    <n v="1967"/>
    <s v="5/16/1967"/>
    <n v="53"/>
    <s v="45-59"/>
    <x v="0"/>
  </r>
  <r>
    <n v="7683"/>
    <n v="55046"/>
    <e v="#N/A"/>
    <x v="0"/>
    <s v="~39916%"/>
    <s v="39916%"/>
    <s v="39916"/>
    <x v="1128"/>
    <s v="Monday"/>
    <s v="April"/>
    <x v="3"/>
    <s v="April/2009"/>
    <x v="0"/>
    <x v="4"/>
    <n v="5"/>
    <n v="2"/>
    <n v="1"/>
    <n v="1900"/>
    <s v="1/2/1900"/>
    <s v="1/2/1900"/>
    <n v="2"/>
    <n v="29.32"/>
    <n v="0.08"/>
    <x v="2"/>
    <n v="-12.93"/>
    <n v="7.28"/>
    <n v="3.64"/>
    <n v="11.15"/>
    <n v="5.5750000000000002"/>
    <s v="Thais"/>
    <s v="Sissman"/>
    <s v="Thais Sissman"/>
    <x v="3"/>
    <x v="3"/>
    <x v="0"/>
    <x v="0"/>
    <s v="Paper"/>
    <s v="Array® Parchment Paper, Assorted Colors"/>
    <s v="Small Box"/>
    <n v="0.37"/>
    <n v="14"/>
    <n v="4"/>
    <n v="2009"/>
    <s v="4/14/2009"/>
    <x v="1"/>
    <n v="24"/>
    <n v="11"/>
    <n v="1981"/>
    <s v="11/24/1981"/>
    <n v="38"/>
    <s v="30-44"/>
    <x v="2"/>
  </r>
  <r>
    <n v="7715"/>
    <n v="55297"/>
    <e v="#N/A"/>
    <x v="0"/>
    <s v="~40470%"/>
    <s v="40470%"/>
    <s v="40470"/>
    <x v="844"/>
    <s v="Tuesday"/>
    <s v="October"/>
    <x v="0"/>
    <s v="October/2010"/>
    <x v="18"/>
    <x v="3"/>
    <n v="3"/>
    <n v="29"/>
    <n v="1"/>
    <n v="1900"/>
    <s v="1/29/1900"/>
    <s v="1/29/1900"/>
    <n v="29"/>
    <n v="566.66"/>
    <n v="0.1"/>
    <x v="0"/>
    <n v="60.59"/>
    <n v="19.98"/>
    <n v="0.68896551724137933"/>
    <n v="8.68"/>
    <n v="0.29931034482758617"/>
    <s v="Jamie"/>
    <s v="Frazer"/>
    <s v="Jamie Frazer"/>
    <x v="3"/>
    <x v="3"/>
    <x v="0"/>
    <x v="0"/>
    <s v="Paper"/>
    <s v="Southworth 25% Cotton Premium Laser Paper and Envelopes"/>
    <s v="Small Box"/>
    <n v="0.37"/>
    <n v="21"/>
    <n v="10"/>
    <n v="2010"/>
    <s v="10/21/2010"/>
    <x v="2"/>
    <n v="10"/>
    <n v="11"/>
    <n v="1981"/>
    <s v="11/10/1981"/>
    <n v="38"/>
    <s v="30-44"/>
    <x v="2"/>
  </r>
  <r>
    <n v="7724"/>
    <n v="55360"/>
    <e v="#N/A"/>
    <x v="0"/>
    <s v="~39835%"/>
    <s v="39835%"/>
    <s v="39835"/>
    <x v="605"/>
    <s v="Thursday"/>
    <s v="January"/>
    <x v="3"/>
    <s v="January/2009"/>
    <x v="30"/>
    <x v="3"/>
    <n v="3"/>
    <n v="18"/>
    <n v="2"/>
    <n v="1900"/>
    <s v="2/18/1900"/>
    <s v="2/18/1900"/>
    <n v="49"/>
    <n v="134.83000000000001"/>
    <n v="7.0000000000000007E-2"/>
    <x v="0"/>
    <n v="50.74"/>
    <n v="2.89"/>
    <n v="5.8979591836734693E-2"/>
    <n v="0.5"/>
    <n v="1.020408163265306E-2"/>
    <s v="Russell"/>
    <s v="Applegate"/>
    <s v="Russell Applegate"/>
    <x v="3"/>
    <x v="3"/>
    <x v="0"/>
    <x v="0"/>
    <s v="Labels"/>
    <s v="Avery 498"/>
    <s v="Small Box"/>
    <n v="0.38"/>
    <n v="24"/>
    <n v="1"/>
    <n v="2009"/>
    <s v="1/24/2009"/>
    <x v="2"/>
    <n v="6"/>
    <n v="2"/>
    <n v="1981"/>
    <s v="2/6/1981"/>
    <n v="39"/>
    <s v="30-44"/>
    <x v="2"/>
  </r>
  <r>
    <n v="7725"/>
    <n v="55360"/>
    <e v="#N/A"/>
    <x v="0"/>
    <s v="~39835%"/>
    <s v="39835%"/>
    <s v="39835"/>
    <x v="605"/>
    <s v="Thursday"/>
    <s v="January"/>
    <x v="3"/>
    <s v="January/2009"/>
    <x v="30"/>
    <x v="3"/>
    <n v="3"/>
    <n v="8"/>
    <n v="2"/>
    <n v="1900"/>
    <s v="2/8/1900"/>
    <s v="2/8/1900"/>
    <n v="39"/>
    <n v="8865.1"/>
    <n v="0"/>
    <x v="1"/>
    <n v="1517.12"/>
    <n v="217.85"/>
    <n v="5.5858974358974356"/>
    <n v="29.1"/>
    <n v="0.74615384615384617"/>
    <s v="Russell"/>
    <s v="Applegate"/>
    <s v="Russell Applegate"/>
    <x v="3"/>
    <x v="3"/>
    <x v="0"/>
    <x v="2"/>
    <s v="Tables"/>
    <s v="Chromcraft Bull-Nose Wood Round Conference Table Top, Wood Base"/>
    <s v="Jumbo Box"/>
    <n v="0.68"/>
    <n v="23"/>
    <n v="1"/>
    <n v="2009"/>
    <s v="1/23/2009"/>
    <x v="1"/>
    <n v="12"/>
    <n v="11"/>
    <n v="1983"/>
    <s v="11/12/1983"/>
    <n v="36"/>
    <s v="30-44"/>
    <x v="2"/>
  </r>
  <r>
    <n v="7772"/>
    <n v="55623"/>
    <s v="Returned"/>
    <x v="1"/>
    <s v="~41187%"/>
    <s v="41187%"/>
    <s v="41187"/>
    <x v="473"/>
    <s v="Friday"/>
    <s v="October"/>
    <x v="1"/>
    <s v="October/2012"/>
    <x v="29"/>
    <x v="4"/>
    <n v="5"/>
    <n v="16"/>
    <n v="2"/>
    <n v="1900"/>
    <s v="2/16/1900"/>
    <s v="2/16/1900"/>
    <n v="47"/>
    <n v="10348.73"/>
    <n v="0.09"/>
    <x v="1"/>
    <n v="1094.57"/>
    <n v="227.55"/>
    <n v="4.841489361702128"/>
    <n v="32.479999999999997"/>
    <n v="0.69106382978723402"/>
    <s v="Jack"/>
    <s v="Garza"/>
    <s v="Jack Garza"/>
    <x v="3"/>
    <x v="3"/>
    <x v="2"/>
    <x v="2"/>
    <s v="Tables"/>
    <s v="Hon Rectangular Conference Tables"/>
    <s v="Jumbo Box"/>
    <n v="0.68"/>
    <n v="6"/>
    <n v="10"/>
    <n v="2012"/>
    <s v="10/6/2012"/>
    <x v="1"/>
    <n v="7"/>
    <n v="9"/>
    <n v="1983"/>
    <s v="9/7/1983"/>
    <n v="36"/>
    <s v="30-44"/>
    <x v="2"/>
  </r>
  <r>
    <n v="7774"/>
    <n v="55650"/>
    <e v="#N/A"/>
    <x v="0"/>
    <s v="~40837%"/>
    <s v="40837%"/>
    <s v="40837"/>
    <x v="1255"/>
    <s v="Friday"/>
    <s v="October"/>
    <x v="2"/>
    <s v="October/2011"/>
    <x v="17"/>
    <x v="0"/>
    <n v="2"/>
    <n v="10"/>
    <n v="2"/>
    <n v="1900"/>
    <s v="2/10/1900"/>
    <s v="2/10/1900"/>
    <n v="41"/>
    <n v="1258.97"/>
    <n v="0.1"/>
    <x v="0"/>
    <n v="-112.58"/>
    <n v="32.979999999999997"/>
    <n v="0.80439024390243896"/>
    <n v="5.5"/>
    <n v="0.13414634146341464"/>
    <s v="Steven"/>
    <s v="Cartwright"/>
    <s v="Steven Cartwright"/>
    <x v="3"/>
    <x v="3"/>
    <x v="3"/>
    <x v="1"/>
    <s v="Computer Peripherals"/>
    <s v="PC Concepts 116 Key Quantum 3000 Keyboard"/>
    <s v="Small Box"/>
    <n v="0.75"/>
    <n v="23"/>
    <n v="10"/>
    <n v="2011"/>
    <s v="10/23/2011"/>
    <x v="2"/>
    <n v="16"/>
    <n v="10"/>
    <n v="1983"/>
    <s v="10/16/1983"/>
    <n v="36"/>
    <s v="30-44"/>
    <x v="2"/>
  </r>
  <r>
    <n v="7776"/>
    <n v="55651"/>
    <e v="#N/A"/>
    <x v="0"/>
    <s v="~40975%"/>
    <s v="40975%"/>
    <s v="40975"/>
    <x v="967"/>
    <s v="Wednesday"/>
    <s v="March"/>
    <x v="1"/>
    <s v="March/2012"/>
    <x v="21"/>
    <x v="3"/>
    <n v="3"/>
    <n v="10"/>
    <n v="2"/>
    <n v="1900"/>
    <s v="2/10/1900"/>
    <s v="2/10/1900"/>
    <n v="41"/>
    <n v="830.53"/>
    <n v="0.01"/>
    <x v="0"/>
    <n v="120.69"/>
    <n v="20.239999999999998"/>
    <n v="0.49365853658536579"/>
    <n v="8.99"/>
    <n v="0.21926829268292683"/>
    <s v="Helen"/>
    <s v="Andreada"/>
    <s v="Helen Andreada"/>
    <x v="3"/>
    <x v="3"/>
    <x v="2"/>
    <x v="2"/>
    <s v="Office Furnishings"/>
    <s v="DAX Metal Frame, Desktop, Stepped-Edge"/>
    <s v="Small Pack"/>
    <n v="0.46"/>
    <n v="10"/>
    <n v="3"/>
    <n v="2012"/>
    <s v="3/10/2012"/>
    <x v="6"/>
    <n v="23"/>
    <n v="9"/>
    <n v="1983"/>
    <s v="9/23/1983"/>
    <n v="36"/>
    <s v="30-44"/>
    <x v="2"/>
  </r>
  <r>
    <n v="7777"/>
    <n v="55651"/>
    <e v="#N/A"/>
    <x v="0"/>
    <s v="~40975%"/>
    <s v="40975%"/>
    <s v="40975"/>
    <x v="967"/>
    <s v="Wednesday"/>
    <s v="March"/>
    <x v="1"/>
    <s v="March/2012"/>
    <x v="21"/>
    <x v="3"/>
    <n v="3"/>
    <n v="2"/>
    <n v="1"/>
    <n v="1900"/>
    <s v="1/2/1900"/>
    <s v="1/2/1900"/>
    <n v="2"/>
    <n v="79.930000000000007"/>
    <n v="0"/>
    <x v="0"/>
    <n v="-52.73"/>
    <n v="27.75"/>
    <n v="13.875"/>
    <n v="19.989999999999998"/>
    <n v="9.9949999999999992"/>
    <s v="Helen"/>
    <s v="Andreada"/>
    <s v="Helen Andreada"/>
    <x v="3"/>
    <x v="3"/>
    <x v="2"/>
    <x v="0"/>
    <s v="Storage &amp; Organization"/>
    <s v="Fellowes Super Stor/Drawer®"/>
    <s v="Small Box"/>
    <n v="0.67"/>
    <n v="8"/>
    <n v="3"/>
    <n v="2012"/>
    <s v="3/8/2012"/>
    <x v="1"/>
    <n v="18"/>
    <n v="2"/>
    <n v="1983"/>
    <s v="2/18/1983"/>
    <n v="37"/>
    <s v="30-44"/>
    <x v="2"/>
  </r>
  <r>
    <n v="7876"/>
    <n v="56322"/>
    <e v="#N/A"/>
    <x v="0"/>
    <s v="~40816%"/>
    <s v="40816%"/>
    <s v="40816"/>
    <x v="1204"/>
    <s v="Friday"/>
    <s v="September"/>
    <x v="2"/>
    <s v="September/2011"/>
    <x v="10"/>
    <x v="3"/>
    <n v="3"/>
    <n v="26"/>
    <n v="1"/>
    <n v="1900"/>
    <s v="1/26/1900"/>
    <s v="1/26/1900"/>
    <n v="26"/>
    <n v="799.84"/>
    <n v="0.08"/>
    <x v="0"/>
    <n v="64.13"/>
    <n v="31.11"/>
    <n v="1.1965384615384616"/>
    <n v="3.6"/>
    <n v="0.13846153846153847"/>
    <s v="Sean"/>
    <s v="Braxton"/>
    <s v="Sean Braxton"/>
    <x v="3"/>
    <x v="3"/>
    <x v="0"/>
    <x v="1"/>
    <s v="Computer Peripherals"/>
    <s v="Imation 3.5&quot; Diskettes, IBM Format, DS/HD, 10/Box, Neon"/>
    <s v="Small Pack"/>
    <n v="0.64"/>
    <n v="2"/>
    <n v="10"/>
    <n v="2011"/>
    <s v="10/2/2011"/>
    <x v="2"/>
    <n v="7"/>
    <n v="6"/>
    <n v="1967"/>
    <s v="6/7/1967"/>
    <n v="53"/>
    <s v="45-59"/>
    <x v="0"/>
  </r>
  <r>
    <n v="7877"/>
    <n v="56322"/>
    <e v="#N/A"/>
    <x v="0"/>
    <s v="~40816%"/>
    <s v="40816%"/>
    <s v="40816"/>
    <x v="1204"/>
    <s v="Friday"/>
    <s v="September"/>
    <x v="2"/>
    <s v="September/2011"/>
    <x v="10"/>
    <x v="3"/>
    <n v="3"/>
    <n v="16"/>
    <n v="1"/>
    <n v="1900"/>
    <s v="1/16/1900"/>
    <s v="1/16/1900"/>
    <n v="16"/>
    <n v="1689.1369999999999"/>
    <n v="7.0000000000000007E-2"/>
    <x v="0"/>
    <n v="71.06"/>
    <n v="125.99"/>
    <n v="7.8743749999999997"/>
    <n v="8.08"/>
    <n v="0.505"/>
    <s v="Sean"/>
    <s v="Braxton"/>
    <s v="Sean Braxton"/>
    <x v="3"/>
    <x v="3"/>
    <x v="0"/>
    <x v="1"/>
    <s v="Telephones and Communication"/>
    <s v="M3682"/>
    <s v="Small Box"/>
    <n v="0.56999999999999995"/>
    <n v="2"/>
    <n v="10"/>
    <n v="2011"/>
    <s v="10/2/2011"/>
    <x v="2"/>
    <n v="27"/>
    <n v="4"/>
    <n v="1967"/>
    <s v="4/27/1967"/>
    <n v="53"/>
    <s v="45-59"/>
    <x v="0"/>
  </r>
  <r>
    <n v="7918"/>
    <n v="56608"/>
    <e v="#N/A"/>
    <x v="0"/>
    <s v="~40135%"/>
    <s v="40135%"/>
    <s v="40135"/>
    <x v="1278"/>
    <s v="Wednesday"/>
    <s v="November"/>
    <x v="3"/>
    <s v="November/2009"/>
    <x v="24"/>
    <x v="4"/>
    <n v="5"/>
    <n v="23"/>
    <n v="1"/>
    <n v="1900"/>
    <s v="1/23/1900"/>
    <s v="1/23/1900"/>
    <n v="23"/>
    <n v="42.23"/>
    <n v="0.1"/>
    <x v="0"/>
    <n v="-15.11"/>
    <n v="1.89"/>
    <n v="8.217391304347825E-2"/>
    <n v="0.76"/>
    <n v="3.3043478260869563E-2"/>
    <s v="Linda"/>
    <s v="Southworth"/>
    <s v="Linda Southworth"/>
    <x v="3"/>
    <x v="3"/>
    <x v="1"/>
    <x v="0"/>
    <s v="Rubber Bands"/>
    <s v="Revere Boxed Rubber Bands by Revere"/>
    <s v="Wrap Bag"/>
    <n v="0.83"/>
    <n v="20"/>
    <n v="11"/>
    <n v="2009"/>
    <s v="11/20/2009"/>
    <x v="2"/>
    <n v="21"/>
    <n v="9"/>
    <n v="1966"/>
    <s v="9/21/1966"/>
    <n v="53"/>
    <s v="45-59"/>
    <x v="0"/>
  </r>
  <r>
    <n v="7920"/>
    <n v="56612"/>
    <s v="Returned"/>
    <x v="1"/>
    <s v="~40016%"/>
    <s v="40016%"/>
    <s v="40016"/>
    <x v="99"/>
    <s v="Wednesday"/>
    <s v="July"/>
    <x v="3"/>
    <s v="July/2009"/>
    <x v="30"/>
    <x v="1"/>
    <n v="4"/>
    <n v="7"/>
    <n v="2"/>
    <n v="1900"/>
    <s v="2/7/1900"/>
    <s v="2/7/1900"/>
    <n v="38"/>
    <n v="4008.7275"/>
    <n v="0"/>
    <x v="0"/>
    <n v="1219.3399999999999"/>
    <n v="115.99"/>
    <n v="3.0523684210526314"/>
    <n v="5.92"/>
    <n v="0.15578947368421053"/>
    <s v="Joseph"/>
    <s v="Airdo"/>
    <s v="Joseph Airdo"/>
    <x v="3"/>
    <x v="3"/>
    <x v="1"/>
    <x v="1"/>
    <s v="Telephones and Communication"/>
    <s v="8890"/>
    <s v="Small Box"/>
    <n v="0.57999999999999996"/>
    <n v="22"/>
    <n v="7"/>
    <n v="2009"/>
    <s v="7/22/2009"/>
    <x v="3"/>
    <n v="4"/>
    <n v="3"/>
    <n v="1966"/>
    <s v="3/4/1966"/>
    <n v="54"/>
    <s v="45-59"/>
    <x v="0"/>
  </r>
  <r>
    <n v="7956"/>
    <n v="56835"/>
    <e v="#N/A"/>
    <x v="0"/>
    <s v="~40229%"/>
    <s v="40229%"/>
    <s v="40229"/>
    <x v="773"/>
    <s v="Saturday"/>
    <s v="February"/>
    <x v="0"/>
    <s v="February/2010"/>
    <x v="23"/>
    <x v="2"/>
    <n v="1"/>
    <n v="1"/>
    <n v="1"/>
    <n v="1900"/>
    <s v="1/1/1900"/>
    <s v="1/1/1900"/>
    <n v="1"/>
    <n v="10.94"/>
    <n v="0.1"/>
    <x v="0"/>
    <n v="-5.16"/>
    <n v="9.11"/>
    <n v="9.11"/>
    <n v="2.25"/>
    <n v="2.25"/>
    <s v="Roland"/>
    <s v="Murray"/>
    <s v="Roland Murray"/>
    <x v="3"/>
    <x v="3"/>
    <x v="3"/>
    <x v="0"/>
    <s v="Pens &amp; Art Supplies"/>
    <s v="Dixon Ticonderoga Core-Lock Colored Pencils"/>
    <s v="Wrap Bag"/>
    <n v="0.52"/>
    <n v="20"/>
    <n v="2"/>
    <n v="2010"/>
    <s v="2/20/2010"/>
    <x v="3"/>
    <n v="10"/>
    <n v="10"/>
    <n v="1966"/>
    <s v="10/10/1966"/>
    <n v="53"/>
    <s v="45-59"/>
    <x v="0"/>
  </r>
  <r>
    <n v="7975"/>
    <n v="57058"/>
    <e v="#N/A"/>
    <x v="0"/>
    <s v="~41038%"/>
    <s v="41038%"/>
    <s v="41038"/>
    <x v="1284"/>
    <s v="Wednesday"/>
    <s v="May"/>
    <x v="1"/>
    <s v="May/2012"/>
    <x v="15"/>
    <x v="3"/>
    <n v="3"/>
    <n v="28"/>
    <n v="1"/>
    <n v="1900"/>
    <s v="1/28/1900"/>
    <s v="1/28/1900"/>
    <n v="28"/>
    <n v="205.43"/>
    <n v="0"/>
    <x v="2"/>
    <n v="-24.3"/>
    <n v="6.54"/>
    <n v="0.23357142857142857"/>
    <n v="5.27"/>
    <n v="0.1882142857142857"/>
    <s v="Jack"/>
    <s v="Garza"/>
    <s v="Jack Garza"/>
    <x v="3"/>
    <x v="3"/>
    <x v="2"/>
    <x v="0"/>
    <s v="Binders and Binder Accessories"/>
    <s v="Wilson Jones® Four-Pocket Poly Binders"/>
    <s v="Small Box"/>
    <n v="0.36"/>
    <n v="9"/>
    <n v="5"/>
    <n v="2012"/>
    <s v="5/9/2012"/>
    <x v="3"/>
    <n v="20"/>
    <n v="1"/>
    <n v="1982"/>
    <s v="1/20/1982"/>
    <n v="38"/>
    <s v="30-44"/>
    <x v="2"/>
  </r>
  <r>
    <n v="7976"/>
    <n v="57058"/>
    <e v="#N/A"/>
    <x v="0"/>
    <s v="~41038%"/>
    <s v="41038%"/>
    <s v="41038"/>
    <x v="1284"/>
    <s v="Wednesday"/>
    <s v="May"/>
    <x v="1"/>
    <s v="May/2012"/>
    <x v="15"/>
    <x v="3"/>
    <n v="3"/>
    <n v="27"/>
    <n v="1"/>
    <n v="1900"/>
    <s v="1/27/1900"/>
    <s v="1/27/1900"/>
    <n v="27"/>
    <n v="979.06"/>
    <n v="7.0000000000000007E-2"/>
    <x v="0"/>
    <n v="-131.9"/>
    <n v="35.770000000000003"/>
    <n v="1.3248148148148149"/>
    <n v="9.02"/>
    <n v="0.33407407407407408"/>
    <s v="Jack"/>
    <s v="Garza"/>
    <s v="Jack Garza"/>
    <x v="3"/>
    <x v="3"/>
    <x v="2"/>
    <x v="1"/>
    <s v="Computer Peripherals"/>
    <s v="IBM Numeric Access II Keypad, 17-Key, Black"/>
    <s v="Small Box"/>
    <n v="0.75"/>
    <n v="10"/>
    <n v="5"/>
    <n v="2012"/>
    <s v="5/10/2012"/>
    <x v="1"/>
    <n v="26"/>
    <n v="3"/>
    <n v="1982"/>
    <s v="3/26/1982"/>
    <n v="38"/>
    <s v="30-44"/>
    <x v="2"/>
  </r>
  <r>
    <n v="8055"/>
    <n v="57506"/>
    <e v="#N/A"/>
    <x v="0"/>
    <s v="~39857%"/>
    <s v="39857%"/>
    <s v="39857"/>
    <x v="594"/>
    <s v="Friday"/>
    <s v="February"/>
    <x v="3"/>
    <s v="February/2009"/>
    <x v="0"/>
    <x v="3"/>
    <n v="3"/>
    <n v="17"/>
    <n v="2"/>
    <n v="1900"/>
    <s v="2/17/1900"/>
    <s v="2/17/1900"/>
    <n v="48"/>
    <n v="332.55"/>
    <n v="0.1"/>
    <x v="0"/>
    <n v="-66.87"/>
    <n v="7.28"/>
    <n v="0.15166666666666667"/>
    <n v="5.47"/>
    <n v="0.11395833333333333"/>
    <s v="Thais"/>
    <s v="Sissman"/>
    <s v="Thais Sissman"/>
    <x v="3"/>
    <x v="3"/>
    <x v="2"/>
    <x v="0"/>
    <s v="Paper"/>
    <s v="Southworth Structures Collection™"/>
    <s v="Small Box"/>
    <n v="0.35"/>
    <n v="13"/>
    <n v="2"/>
    <n v="2009"/>
    <s v="2/13/2009"/>
    <x v="3"/>
    <n v="24"/>
    <n v="4"/>
    <n v="1982"/>
    <s v="4/24/1982"/>
    <n v="38"/>
    <s v="30-44"/>
    <x v="2"/>
  </r>
  <r>
    <n v="8072"/>
    <n v="57574"/>
    <e v="#N/A"/>
    <x v="0"/>
    <s v="~41113%"/>
    <s v="41113%"/>
    <s v="41113"/>
    <x v="1155"/>
    <s v="Monday"/>
    <s v="July"/>
    <x v="1"/>
    <s v="July/2012"/>
    <x v="7"/>
    <x v="4"/>
    <n v="5"/>
    <n v="20"/>
    <n v="1"/>
    <n v="1900"/>
    <s v="1/20/1900"/>
    <s v="1/20/1900"/>
    <n v="20"/>
    <n v="466.36"/>
    <n v="7.0000000000000007E-2"/>
    <x v="1"/>
    <n v="-192.7"/>
    <n v="23.99"/>
    <n v="1.1995"/>
    <n v="15.68"/>
    <n v="0.78400000000000003"/>
    <s v="Russell"/>
    <s v="D'Ascenzo"/>
    <s v="Russell D'Ascenzo"/>
    <x v="3"/>
    <x v="3"/>
    <x v="1"/>
    <x v="2"/>
    <s v="Office Furnishings"/>
    <s v="Westinghouse Floor Lamp with Metal Mesh Shade, Black"/>
    <s v="Jumbo Drum"/>
    <n v="0.62"/>
    <n v="24"/>
    <n v="7"/>
    <n v="2012"/>
    <s v="7/24/2012"/>
    <x v="1"/>
    <n v="22"/>
    <n v="7"/>
    <n v="1981"/>
    <s v="7/22/1981"/>
    <n v="38"/>
    <s v="30-44"/>
    <x v="2"/>
  </r>
  <r>
    <n v="8076"/>
    <n v="57602"/>
    <e v="#N/A"/>
    <x v="0"/>
    <s v="~41046%"/>
    <s v="41046%"/>
    <s v="41046"/>
    <x v="425"/>
    <s v="Thursday"/>
    <s v="May"/>
    <x v="1"/>
    <s v="May/2012"/>
    <x v="4"/>
    <x v="0"/>
    <n v="2"/>
    <n v="12"/>
    <n v="2"/>
    <n v="1900"/>
    <s v="2/12/1900"/>
    <s v="2/12/1900"/>
    <n v="43"/>
    <n v="130.36000000000001"/>
    <n v="0.02"/>
    <x v="0"/>
    <n v="58.52"/>
    <n v="2.88"/>
    <n v="6.6976744186046502E-2"/>
    <n v="0.5"/>
    <n v="1.1627906976744186E-2"/>
    <s v="Rachel"/>
    <s v="Payne"/>
    <s v="Rachel Payne"/>
    <x v="3"/>
    <x v="3"/>
    <x v="1"/>
    <x v="0"/>
    <s v="Labels"/>
    <s v="Avery 484"/>
    <s v="Small Box"/>
    <n v="0.36"/>
    <n v="26"/>
    <n v="5"/>
    <n v="2012"/>
    <s v="5/26/2012"/>
    <x v="7"/>
    <n v="24"/>
    <n v="10"/>
    <n v="1981"/>
    <s v="10/24/1981"/>
    <n v="38"/>
    <s v="30-44"/>
    <x v="2"/>
  </r>
  <r>
    <n v="8112"/>
    <n v="57921"/>
    <e v="#N/A"/>
    <x v="0"/>
    <s v="~40408%"/>
    <s v="40408%"/>
    <s v="40408"/>
    <x v="1098"/>
    <s v="Wednesday"/>
    <s v="August"/>
    <x v="0"/>
    <s v="August/2010"/>
    <x v="24"/>
    <x v="3"/>
    <n v="3"/>
    <n v="8"/>
    <n v="1"/>
    <n v="1900"/>
    <s v="1/8/1900"/>
    <s v="1/8/1900"/>
    <n v="8"/>
    <n v="45.24"/>
    <n v="0.01"/>
    <x v="0"/>
    <n v="-42.12"/>
    <n v="4.9800000000000004"/>
    <n v="0.62250000000000005"/>
    <n v="4.62"/>
    <n v="0.57750000000000001"/>
    <s v="Arthur"/>
    <s v="Gainer"/>
    <s v="Arthur Gainer"/>
    <x v="3"/>
    <x v="3"/>
    <x v="1"/>
    <x v="1"/>
    <s v="Computer Peripherals"/>
    <s v="Imation 3.5&quot;, DISKETTE 44766 HGHLD3.52HD/FM, 10/Pack"/>
    <s v="Small Pack"/>
    <n v="0.64"/>
    <n v="18"/>
    <n v="8"/>
    <n v="2010"/>
    <s v="8/18/2010"/>
    <x v="3"/>
    <n v="23"/>
    <n v="9"/>
    <n v="1981"/>
    <s v="9/23/1981"/>
    <n v="38"/>
    <s v="30-44"/>
    <x v="2"/>
  </r>
  <r>
    <n v="8113"/>
    <n v="57921"/>
    <e v="#N/A"/>
    <x v="0"/>
    <s v="~40408%"/>
    <s v="40408%"/>
    <s v="40408"/>
    <x v="1098"/>
    <s v="Wednesday"/>
    <s v="August"/>
    <x v="0"/>
    <s v="August/2010"/>
    <x v="24"/>
    <x v="3"/>
    <n v="3"/>
    <n v="7"/>
    <n v="1"/>
    <n v="1900"/>
    <s v="1/7/1900"/>
    <s v="1/7/1900"/>
    <n v="7"/>
    <n v="148.05000000000001"/>
    <n v="0.08"/>
    <x v="0"/>
    <n v="-45.94"/>
    <n v="21.38"/>
    <n v="3.0542857142857143"/>
    <n v="8.99"/>
    <n v="1.2842857142857143"/>
    <s v="Arthur"/>
    <s v="Gainer"/>
    <s v="Arthur Gainer"/>
    <x v="3"/>
    <x v="3"/>
    <x v="1"/>
    <x v="0"/>
    <s v="Pens &amp; Art Supplies"/>
    <s v="Boston 1730 StandUp Electric Pencil Sharpener"/>
    <s v="Small Pack"/>
    <n v="0.59"/>
    <n v="20"/>
    <n v="8"/>
    <n v="2010"/>
    <s v="8/20/2010"/>
    <x v="2"/>
    <n v="8"/>
    <n v="6"/>
    <n v="1981"/>
    <s v="6/8/1981"/>
    <n v="39"/>
    <s v="30-44"/>
    <x v="2"/>
  </r>
  <r>
    <n v="8115"/>
    <n v="57958"/>
    <e v="#N/A"/>
    <x v="0"/>
    <s v="~39872%"/>
    <s v="39872%"/>
    <s v="39872"/>
    <x v="1302"/>
    <s v="Saturday"/>
    <s v="February"/>
    <x v="3"/>
    <s v="February/2009"/>
    <x v="3"/>
    <x v="4"/>
    <n v="5"/>
    <n v="15"/>
    <n v="2"/>
    <n v="1900"/>
    <s v="2/15/1900"/>
    <s v="2/15/1900"/>
    <n v="46"/>
    <n v="1419.83"/>
    <n v="7.0000000000000007E-2"/>
    <x v="2"/>
    <n v="385.8"/>
    <n v="30.98"/>
    <n v="0.67347826086956519"/>
    <n v="8.74"/>
    <n v="0.19"/>
    <s v="Steven"/>
    <s v="Ward"/>
    <s v="Steven Ward"/>
    <x v="3"/>
    <x v="3"/>
    <x v="1"/>
    <x v="0"/>
    <s v="Paper"/>
    <s v="Xerox 1979"/>
    <s v="Small Box"/>
    <n v="0.4"/>
    <n v="1"/>
    <n v="3"/>
    <n v="2009"/>
    <s v="3/1/2009"/>
    <x v="1"/>
    <n v="21"/>
    <n v="11"/>
    <n v="1980"/>
    <s v="11/21/1980"/>
    <n v="39"/>
    <s v="30-44"/>
    <x v="2"/>
  </r>
  <r>
    <n v="8127"/>
    <n v="58086"/>
    <e v="#N/A"/>
    <x v="0"/>
    <s v="~40612%"/>
    <s v="40612%"/>
    <s v="40612"/>
    <x v="396"/>
    <s v="Thursday"/>
    <s v="March"/>
    <x v="2"/>
    <s v="March/2011"/>
    <x v="2"/>
    <x v="3"/>
    <n v="3"/>
    <n v="27"/>
    <n v="1"/>
    <n v="1900"/>
    <s v="1/27/1900"/>
    <s v="1/27/1900"/>
    <n v="27"/>
    <n v="154.62"/>
    <n v="0.04"/>
    <x v="0"/>
    <n v="-118.6"/>
    <n v="5.53"/>
    <n v="0.20481481481481481"/>
    <n v="6.98"/>
    <n v="0.25851851851851854"/>
    <s v="Arthur"/>
    <s v="Gainer"/>
    <s v="Arthur Gainer"/>
    <x v="3"/>
    <x v="3"/>
    <x v="2"/>
    <x v="0"/>
    <s v="Binders and Binder Accessories"/>
    <s v="Avery Durable Poly Binders"/>
    <s v="Small Box"/>
    <n v="0.39"/>
    <n v="11"/>
    <n v="3"/>
    <n v="2011"/>
    <s v="3/11/2011"/>
    <x v="1"/>
    <n v="4"/>
    <n v="3"/>
    <n v="1980"/>
    <s v="3/4/1980"/>
    <n v="40"/>
    <s v="30-44"/>
    <x v="2"/>
  </r>
  <r>
    <n v="8128"/>
    <n v="58086"/>
    <e v="#N/A"/>
    <x v="0"/>
    <s v="~40612%"/>
    <s v="40612%"/>
    <s v="40612"/>
    <x v="396"/>
    <s v="Thursday"/>
    <s v="March"/>
    <x v="2"/>
    <s v="March/2011"/>
    <x v="2"/>
    <x v="3"/>
    <n v="3"/>
    <n v="31"/>
    <n v="1"/>
    <n v="1900"/>
    <s v="1/31/1900"/>
    <s v="1/31/1900"/>
    <n v="31"/>
    <n v="1638.2"/>
    <n v="0.1"/>
    <x v="0"/>
    <n v="471.22"/>
    <n v="55.98"/>
    <n v="1.8058064516129031"/>
    <n v="13.88"/>
    <n v="0.44774193548387098"/>
    <s v="Arthur"/>
    <s v="Gainer"/>
    <s v="Arthur Gainer"/>
    <x v="3"/>
    <x v="3"/>
    <x v="2"/>
    <x v="0"/>
    <s v="Paper"/>
    <s v="Xerox 1882"/>
    <s v="Small Box"/>
    <n v="0.36"/>
    <n v="11"/>
    <n v="3"/>
    <n v="2011"/>
    <s v="3/11/2011"/>
    <x v="1"/>
    <n v="25"/>
    <n v="10"/>
    <n v="1978"/>
    <s v="10/25/1978"/>
    <n v="41"/>
    <s v="30-44"/>
    <x v="2"/>
  </r>
  <r>
    <n v="8141"/>
    <n v="58182"/>
    <e v="#N/A"/>
    <x v="0"/>
    <s v="~39864%"/>
    <s v="39864%"/>
    <s v="39864"/>
    <x v="277"/>
    <s v="Friday"/>
    <s v="February"/>
    <x v="3"/>
    <s v="February/2009"/>
    <x v="23"/>
    <x v="1"/>
    <n v="4"/>
    <n v="24"/>
    <n v="1"/>
    <n v="1900"/>
    <s v="1/24/1900"/>
    <s v="1/24/1900"/>
    <n v="24"/>
    <n v="479.13"/>
    <n v="0.05"/>
    <x v="2"/>
    <n v="166.92"/>
    <n v="19.23"/>
    <n v="0.80125000000000002"/>
    <n v="6.15"/>
    <n v="0.25625000000000003"/>
    <s v="Tracy"/>
    <s v="Collins"/>
    <s v="Tracy Collins"/>
    <x v="3"/>
    <x v="3"/>
    <x v="2"/>
    <x v="2"/>
    <s v="Office Furnishings"/>
    <s v="Executive Impressions 13&quot; Clairmont Wall Clock"/>
    <s v="Small Pack"/>
    <n v="0.44"/>
    <n v="22"/>
    <n v="2"/>
    <n v="2009"/>
    <s v="2/22/2009"/>
    <x v="2"/>
    <n v="17"/>
    <n v="9"/>
    <n v="1978"/>
    <s v="9/17/1978"/>
    <n v="41"/>
    <s v="30-44"/>
    <x v="2"/>
  </r>
  <r>
    <n v="8160"/>
    <n v="58342"/>
    <e v="#N/A"/>
    <x v="0"/>
    <s v="~40634%"/>
    <s v="40634%"/>
    <s v="40634"/>
    <x v="1303"/>
    <s v="Friday"/>
    <s v="April"/>
    <x v="2"/>
    <s v="April/2011"/>
    <x v="1"/>
    <x v="1"/>
    <n v="4"/>
    <n v="9"/>
    <n v="2"/>
    <n v="1900"/>
    <s v="2/9/1900"/>
    <s v="2/9/1900"/>
    <n v="40"/>
    <n v="1718.87"/>
    <n v="0.02"/>
    <x v="0"/>
    <n v="754.1"/>
    <n v="40.98"/>
    <n v="1.0245"/>
    <n v="1.99"/>
    <n v="4.9750000000000003E-2"/>
    <s v="Rick"/>
    <s v="Bensley"/>
    <s v="Rick Bensley"/>
    <x v="3"/>
    <x v="3"/>
    <x v="1"/>
    <x v="1"/>
    <s v="Computer Peripherals"/>
    <s v="Imation Printable White 80 Minute CD-R Spindle, 50/Pack"/>
    <s v="Small Pack"/>
    <n v="0.44"/>
    <n v="1"/>
    <n v="4"/>
    <n v="2011"/>
    <s v="4/1/2011"/>
    <x v="3"/>
    <n v="5"/>
    <n v="4"/>
    <n v="1979"/>
    <s v="4/5/1979"/>
    <n v="41"/>
    <s v="30-44"/>
    <x v="2"/>
  </r>
  <r>
    <n v="8279"/>
    <n v="59174"/>
    <e v="#N/A"/>
    <x v="0"/>
    <s v="~40179%"/>
    <s v="40179%"/>
    <s v="40179"/>
    <x v="1268"/>
    <s v="Friday"/>
    <s v="January"/>
    <x v="0"/>
    <s v="January/2010"/>
    <x v="1"/>
    <x v="3"/>
    <n v="3"/>
    <n v="6"/>
    <n v="1"/>
    <n v="1900"/>
    <s v="1/6/1900"/>
    <s v="1/6/1900"/>
    <n v="6"/>
    <n v="1193.0999999999999"/>
    <n v="0.09"/>
    <x v="2"/>
    <n v="-139.5"/>
    <n v="204.1"/>
    <n v="34.016666666666666"/>
    <n v="13.99"/>
    <n v="2.3316666666666666"/>
    <s v="Emily"/>
    <s v="Ducich"/>
    <s v="Emily Ducich"/>
    <x v="3"/>
    <x v="3"/>
    <x v="1"/>
    <x v="1"/>
    <s v="Office Machines"/>
    <s v="Soundgear Copyboard Conference Phone, Optional Battery"/>
    <s v="Medium Box"/>
    <n v="0.37"/>
    <n v="3"/>
    <n v="1"/>
    <n v="2010"/>
    <s v="1/3/2010"/>
    <x v="2"/>
    <n v="19"/>
    <n v="3"/>
    <n v="1979"/>
    <s v="3/19/1979"/>
    <n v="41"/>
    <s v="30-44"/>
    <x v="2"/>
  </r>
  <r>
    <n v="8308"/>
    <n v="59361"/>
    <e v="#N/A"/>
    <x v="0"/>
    <s v="~41150%"/>
    <s v="41150%"/>
    <s v="41150"/>
    <x v="903"/>
    <s v="Wednesday"/>
    <s v="August"/>
    <x v="1"/>
    <s v="August/2012"/>
    <x v="22"/>
    <x v="1"/>
    <n v="4"/>
    <n v="14"/>
    <n v="2"/>
    <n v="1900"/>
    <s v="2/14/1900"/>
    <s v="2/14/1900"/>
    <n v="45"/>
    <n v="1008.34"/>
    <n v="0.09"/>
    <x v="0"/>
    <n v="218.65"/>
    <n v="23.99"/>
    <n v="0.53311111111111109"/>
    <n v="6.3"/>
    <n v="0.13999999999999999"/>
    <s v="Thea"/>
    <s v="Hudgings"/>
    <s v="Thea Hudgings"/>
    <x v="3"/>
    <x v="3"/>
    <x v="1"/>
    <x v="1"/>
    <s v="Office Machines"/>
    <s v="TI 36X Solar Scientific Calculator"/>
    <s v="Medium Box"/>
    <n v="0.38"/>
    <n v="31"/>
    <n v="8"/>
    <n v="2012"/>
    <s v="8/31/2012"/>
    <x v="2"/>
    <n v="10"/>
    <n v="9"/>
    <n v="1917"/>
    <s v="9/10/1917"/>
    <n v="102"/>
    <s v="90-104"/>
    <x v="5"/>
  </r>
  <r>
    <n v="8310"/>
    <n v="59365"/>
    <e v="#N/A"/>
    <x v="0"/>
    <s v="~40154%"/>
    <s v="40154%"/>
    <s v="40154"/>
    <x v="565"/>
    <s v="Monday"/>
    <s v="December"/>
    <x v="3"/>
    <s v="December/2009"/>
    <x v="21"/>
    <x v="3"/>
    <n v="3"/>
    <n v="1"/>
    <n v="1"/>
    <n v="1900"/>
    <s v="1/1/1900"/>
    <s v="1/1/1900"/>
    <n v="1"/>
    <n v="534.29999999999995"/>
    <n v="0.05"/>
    <x v="1"/>
    <n v="-1220.9100000000001"/>
    <n v="535.64"/>
    <n v="535.64"/>
    <n v="14.7"/>
    <n v="14.7"/>
    <s v="Sanjit"/>
    <s v="Engle"/>
    <s v="Sanjit Engle"/>
    <x v="3"/>
    <x v="3"/>
    <x v="3"/>
    <x v="1"/>
    <s v="Office Machines"/>
    <s v="Epson LQ-870 Dot Matrix Printer"/>
    <s v="Jumbo Drum"/>
    <n v="0.59"/>
    <n v="9"/>
    <n v="12"/>
    <n v="2009"/>
    <s v="12/9/2009"/>
    <x v="2"/>
    <n v="17"/>
    <n v="1"/>
    <n v="1977"/>
    <s v="1/17/1977"/>
    <n v="43"/>
    <s v="30-44"/>
    <x v="2"/>
  </r>
  <r>
    <n v="8326"/>
    <n v="59492"/>
    <e v="#N/A"/>
    <x v="0"/>
    <s v="~41213%"/>
    <s v="41213%"/>
    <s v="41213"/>
    <x v="379"/>
    <s v="Wednesday"/>
    <s v="October"/>
    <x v="1"/>
    <s v="October/2012"/>
    <x v="20"/>
    <x v="2"/>
    <n v="1"/>
    <n v="25"/>
    <n v="1"/>
    <n v="1900"/>
    <s v="1/25/1900"/>
    <s v="1/25/1900"/>
    <n v="25"/>
    <n v="170.4"/>
    <n v="0.02"/>
    <x v="0"/>
    <n v="-153.75"/>
    <n v="6.48"/>
    <n v="0.25920000000000004"/>
    <n v="10.050000000000001"/>
    <n v="0.40200000000000002"/>
    <s v="Jill"/>
    <s v="Fjeld"/>
    <s v="Jill Fjeld"/>
    <x v="3"/>
    <x v="3"/>
    <x v="3"/>
    <x v="0"/>
    <s v="Paper"/>
    <s v="Xerox 1997"/>
    <s v="Small Box"/>
    <n v="0.37"/>
    <n v="1"/>
    <n v="11"/>
    <n v="2012"/>
    <s v="11/1/2012"/>
    <x v="1"/>
    <n v="6"/>
    <n v="3"/>
    <n v="1977"/>
    <s v="3/6/1977"/>
    <n v="43"/>
    <s v="30-44"/>
    <x v="2"/>
  </r>
  <r>
    <n v="8350"/>
    <n v="59684"/>
    <e v="#N/A"/>
    <x v="0"/>
    <s v="~40541%"/>
    <s v="40541%"/>
    <s v="40541"/>
    <x v="662"/>
    <s v="Wednesday"/>
    <s v="December"/>
    <x v="0"/>
    <s v="December/2010"/>
    <x v="22"/>
    <x v="3"/>
    <n v="3"/>
    <n v="19"/>
    <n v="2"/>
    <n v="1900"/>
    <s v="2/19/1900"/>
    <s v="2/19/1900"/>
    <n v="50"/>
    <n v="9059.9"/>
    <n v="7.0000000000000007E-2"/>
    <x v="1"/>
    <n v="778.01"/>
    <n v="180.98"/>
    <n v="3.6195999999999997"/>
    <n v="55.24"/>
    <n v="1.1048"/>
    <s v="Susan"/>
    <s v="MacKendrick"/>
    <s v="Susan MacKendrick"/>
    <x v="3"/>
    <x v="3"/>
    <x v="2"/>
    <x v="0"/>
    <s v="Appliances"/>
    <s v="Avanti 4.4 Cu. Ft. Refrigerator"/>
    <s v="Jumbo Drum"/>
    <n v="0.56999999999999995"/>
    <n v="15"/>
    <n v="1"/>
    <n v="2011"/>
    <s v="1/15/2011"/>
    <x v="14"/>
    <n v="15"/>
    <n v="2"/>
    <n v="1977"/>
    <s v="2/15/1977"/>
    <n v="43"/>
    <s v="30-44"/>
    <x v="2"/>
  </r>
  <r>
    <n v="8351"/>
    <n v="59684"/>
    <e v="#N/A"/>
    <x v="0"/>
    <s v="~40541%"/>
    <s v="40541%"/>
    <s v="40541"/>
    <x v="662"/>
    <s v="Wednesday"/>
    <s v="December"/>
    <x v="0"/>
    <s v="December/2010"/>
    <x v="22"/>
    <x v="3"/>
    <n v="3"/>
    <n v="10"/>
    <n v="2"/>
    <n v="1900"/>
    <s v="2/10/1900"/>
    <s v="2/10/1900"/>
    <n v="41"/>
    <n v="368.17"/>
    <n v="0"/>
    <x v="2"/>
    <n v="-15.12"/>
    <n v="8.32"/>
    <n v="0.2029268292682927"/>
    <n v="2.38"/>
    <n v="5.8048780487804874E-2"/>
    <s v="Susan"/>
    <s v="MacKendrick"/>
    <s v="Susan MacKendrick"/>
    <x v="3"/>
    <x v="3"/>
    <x v="2"/>
    <x v="1"/>
    <s v="Computer Peripherals"/>
    <s v="Imation 3.5 IBM Formatted Diskettes, 10/Box"/>
    <s v="Small Pack"/>
    <n v="0.74"/>
    <n v="16"/>
    <n v="1"/>
    <n v="2011"/>
    <s v="1/16/2011"/>
    <x v="17"/>
    <n v="13"/>
    <n v="12"/>
    <n v="1977"/>
    <s v="12/13/1977"/>
    <n v="42"/>
    <s v="30-44"/>
    <x v="2"/>
  </r>
  <r>
    <n v="8352"/>
    <n v="59684"/>
    <e v="#N/A"/>
    <x v="0"/>
    <s v="~40541%"/>
    <s v="40541%"/>
    <s v="40541"/>
    <x v="662"/>
    <s v="Wednesday"/>
    <s v="December"/>
    <x v="0"/>
    <s v="December/2010"/>
    <x v="22"/>
    <x v="3"/>
    <n v="3"/>
    <n v="3"/>
    <n v="1"/>
    <n v="1900"/>
    <s v="1/3/1900"/>
    <s v="1/3/1900"/>
    <n v="3"/>
    <n v="14.46"/>
    <n v="0.06"/>
    <x v="0"/>
    <n v="-5.26"/>
    <n v="4.2"/>
    <n v="1.4000000000000001"/>
    <n v="2.2599999999999998"/>
    <n v="0.7533333333333333"/>
    <s v="Susan"/>
    <s v="MacKendrick"/>
    <s v="Susan MacKendrick"/>
    <x v="3"/>
    <x v="3"/>
    <x v="2"/>
    <x v="0"/>
    <s v="Paper"/>
    <s v="Important Message Pads, 50 4-1/4 x 5-1/2 Forms per Pad"/>
    <s v="Wrap Bag"/>
    <n v="0.36"/>
    <n v="17"/>
    <n v="1"/>
    <n v="2011"/>
    <s v="1/17/2011"/>
    <x v="18"/>
    <n v="6"/>
    <n v="7"/>
    <n v="1977"/>
    <s v="7/6/1977"/>
    <n v="42"/>
    <s v="30-44"/>
    <x v="2"/>
  </r>
  <r>
    <n v="8353"/>
    <n v="59684"/>
    <e v="#N/A"/>
    <x v="0"/>
    <s v="~40541%"/>
    <s v="40541%"/>
    <s v="40541"/>
    <x v="662"/>
    <s v="Wednesday"/>
    <s v="December"/>
    <x v="0"/>
    <s v="December/2010"/>
    <x v="22"/>
    <x v="3"/>
    <n v="3"/>
    <n v="25"/>
    <n v="1"/>
    <n v="1900"/>
    <s v="1/25/1900"/>
    <s v="1/25/1900"/>
    <n v="25"/>
    <n v="168.39"/>
    <n v="0.03"/>
    <x v="0"/>
    <n v="-144.88999999999999"/>
    <n v="6.48"/>
    <n v="0.25920000000000004"/>
    <n v="9.68"/>
    <n v="0.38719999999999999"/>
    <s v="Susan"/>
    <s v="MacKendrick"/>
    <s v="Susan MacKendrick"/>
    <x v="3"/>
    <x v="3"/>
    <x v="2"/>
    <x v="0"/>
    <s v="Paper"/>
    <s v="Xerox 1993"/>
    <s v="Small Box"/>
    <n v="0.36"/>
    <n v="30"/>
    <n v="12"/>
    <n v="2010"/>
    <s v="12/30/2010"/>
    <x v="1"/>
    <n v="12"/>
    <n v="3"/>
    <n v="1981"/>
    <s v="3/12/1981"/>
    <n v="39"/>
    <s v="30-44"/>
    <x v="2"/>
  </r>
  <r>
    <n v="38"/>
    <n v="229"/>
    <e v="#N/A"/>
    <x v="0"/>
    <s v="~40540%"/>
    <s v="40540%"/>
    <s v="40540"/>
    <x v="282"/>
    <s v="Tuesday"/>
    <s v="December"/>
    <x v="0"/>
    <s v="December/2010"/>
    <x v="3"/>
    <x v="4"/>
    <n v="5"/>
    <n v="24"/>
    <n v="1"/>
    <n v="1900"/>
    <s v="1/24/1900"/>
    <s v="1/24/1900"/>
    <n v="24"/>
    <n v="599.1"/>
    <n v="0.02"/>
    <x v="0"/>
    <n v="3.82"/>
    <n v="24.92"/>
    <n v="1.0383333333333333"/>
    <n v="12.98"/>
    <n v="0.54083333333333339"/>
    <s v="Peter"/>
    <s v="Fuller"/>
    <s v="Peter Fuller"/>
    <x v="3"/>
    <x v="3"/>
    <x v="1"/>
    <x v="0"/>
    <s v="Binders and Binder Accessories"/>
    <s v="GBC Standard Therm-A-Bind Covers"/>
    <s v="Small Box"/>
    <n v="0.39"/>
    <n v="29"/>
    <n v="12"/>
    <n v="2010"/>
    <s v="12/29/2010"/>
    <x v="1"/>
    <n v="4"/>
    <n v="10"/>
    <n v="1952"/>
    <s v="10/4/1952"/>
    <n v="67"/>
    <s v="59-74"/>
    <x v="3"/>
  </r>
  <r>
    <n v="82"/>
    <n v="512"/>
    <e v="#N/A"/>
    <x v="0"/>
    <s v="~40682%"/>
    <s v="40682%"/>
    <s v="40682"/>
    <x v="1029"/>
    <s v="Thursday"/>
    <s v="May"/>
    <x v="2"/>
    <s v="May/2011"/>
    <x v="18"/>
    <x v="0"/>
    <n v="2"/>
    <n v="6"/>
    <n v="1"/>
    <n v="1900"/>
    <s v="1/6/1900"/>
    <s v="1/6/1900"/>
    <n v="6"/>
    <n v="1309.53"/>
    <n v="0.06"/>
    <x v="0"/>
    <n v="19.18"/>
    <n v="218.08"/>
    <n v="36.346666666666671"/>
    <n v="18.059999999999999"/>
    <n v="3.01"/>
    <s v="Sam"/>
    <s v="Craven"/>
    <s v="Sam Craven"/>
    <x v="3"/>
    <x v="3"/>
    <x v="3"/>
    <x v="2"/>
    <s v="Chairs &amp; Chairmats"/>
    <s v="Lifetime Advantage™ Folding Chairs, 4/Carton"/>
    <s v="Large Box"/>
    <n v="0.56999999999999995"/>
    <n v="19"/>
    <n v="5"/>
    <n v="2011"/>
    <s v="5/19/2011"/>
    <x v="3"/>
    <n v="21"/>
    <n v="2"/>
    <n v="1981"/>
    <s v="2/21/1981"/>
    <n v="39"/>
    <s v="30-44"/>
    <x v="2"/>
  </r>
  <r>
    <n v="83"/>
    <n v="512"/>
    <e v="#N/A"/>
    <x v="0"/>
    <s v="~40682%"/>
    <s v="40682%"/>
    <s v="40682"/>
    <x v="1029"/>
    <s v="Thursday"/>
    <s v="May"/>
    <x v="2"/>
    <s v="May/2011"/>
    <x v="18"/>
    <x v="0"/>
    <n v="2"/>
    <n v="17"/>
    <n v="2"/>
    <n v="1900"/>
    <s v="2/17/1900"/>
    <s v="2/17/1900"/>
    <n v="48"/>
    <n v="806.37"/>
    <n v="0.01"/>
    <x v="2"/>
    <n v="-166.4"/>
    <n v="15.42"/>
    <n v="0.32124999999999998"/>
    <n v="10.68"/>
    <n v="0.2225"/>
    <s v="Sam"/>
    <s v="Craven"/>
    <s v="Sam Craven"/>
    <x v="3"/>
    <x v="3"/>
    <x v="3"/>
    <x v="0"/>
    <s v="Storage &amp; Organization"/>
    <s v="Decoflex Hanging Personal Folder File, Blue"/>
    <s v="Small Box"/>
    <n v="0.57999999999999996"/>
    <n v="21"/>
    <n v="5"/>
    <n v="2011"/>
    <s v="5/21/2011"/>
    <x v="2"/>
    <n v="12"/>
    <n v="12"/>
    <n v="1981"/>
    <s v="12/12/1981"/>
    <n v="38"/>
    <s v="30-44"/>
    <x v="2"/>
  </r>
  <r>
    <n v="197"/>
    <n v="1287"/>
    <e v="#N/A"/>
    <x v="0"/>
    <s v="~39998%"/>
    <s v="39998%"/>
    <s v="39998"/>
    <x v="694"/>
    <s v="Saturday"/>
    <s v="July"/>
    <x v="3"/>
    <s v="July/2009"/>
    <x v="9"/>
    <x v="1"/>
    <n v="4"/>
    <n v="8"/>
    <n v="2"/>
    <n v="1900"/>
    <s v="2/8/1900"/>
    <s v="2/8/1900"/>
    <n v="39"/>
    <n v="3908.65"/>
    <n v="0.06"/>
    <x v="0"/>
    <n v="480.57"/>
    <n v="105.29"/>
    <n v="2.6997435897435897"/>
    <n v="10.119999999999999"/>
    <n v="0.25948717948717948"/>
    <s v="Mitch"/>
    <s v="Willingham"/>
    <s v="Mitch Willingham"/>
    <x v="3"/>
    <x v="3"/>
    <x v="2"/>
    <x v="2"/>
    <s v="Office Furnishings"/>
    <s v="Eldon Antistatic Chair Mats for Low to Medium Pile Carpets"/>
    <s v="Large Box"/>
    <n v="0.79"/>
    <n v="6"/>
    <n v="7"/>
    <n v="2009"/>
    <s v="7/6/2009"/>
    <x v="2"/>
    <n v="25"/>
    <n v="8"/>
    <n v="1981"/>
    <s v="8/25/1981"/>
    <n v="38"/>
    <s v="30-44"/>
    <x v="2"/>
  </r>
  <r>
    <n v="277"/>
    <n v="1895"/>
    <e v="#N/A"/>
    <x v="0"/>
    <s v="~39962%"/>
    <s v="39962%"/>
    <s v="39962"/>
    <x v="127"/>
    <s v="Friday"/>
    <s v="May"/>
    <x v="3"/>
    <s v="May/2009"/>
    <x v="22"/>
    <x v="3"/>
    <n v="3"/>
    <n v="5"/>
    <n v="1"/>
    <n v="1900"/>
    <s v="1/5/1900"/>
    <s v="1/5/1900"/>
    <n v="5"/>
    <n v="41.25"/>
    <n v="0.02"/>
    <x v="0"/>
    <n v="-23.25"/>
    <n v="6.48"/>
    <n v="1.296"/>
    <n v="7.91"/>
    <n v="1.5820000000000001"/>
    <s v="Mitch"/>
    <s v="Willingham"/>
    <s v="Mitch Willingham"/>
    <x v="3"/>
    <x v="3"/>
    <x v="2"/>
    <x v="0"/>
    <s v="Paper"/>
    <s v="Xerox 216"/>
    <s v="Small Box"/>
    <n v="0.37"/>
    <n v="31"/>
    <n v="5"/>
    <n v="2009"/>
    <s v="5/31/2009"/>
    <x v="2"/>
    <n v="8"/>
    <n v="6"/>
    <n v="1981"/>
    <s v="6/8/1981"/>
    <n v="39"/>
    <s v="30-44"/>
    <x v="2"/>
  </r>
  <r>
    <n v="290"/>
    <n v="2023"/>
    <e v="#N/A"/>
    <x v="0"/>
    <s v="~41034%"/>
    <s v="41034%"/>
    <s v="41034"/>
    <x v="409"/>
    <s v="Saturday"/>
    <s v="May"/>
    <x v="1"/>
    <s v="May/2012"/>
    <x v="29"/>
    <x v="0"/>
    <n v="2"/>
    <n v="4"/>
    <n v="1"/>
    <n v="1900"/>
    <s v="1/4/1900"/>
    <s v="1/4/1900"/>
    <n v="4"/>
    <n v="294.89"/>
    <n v="0.09"/>
    <x v="0"/>
    <n v="-321.83999999999997"/>
    <n v="73.98"/>
    <n v="18.495000000000001"/>
    <n v="12.14"/>
    <n v="3.0350000000000001"/>
    <s v="Sam"/>
    <s v="Craven"/>
    <s v="Sam Craven"/>
    <x v="3"/>
    <x v="3"/>
    <x v="3"/>
    <x v="1"/>
    <s v="Computer Peripherals"/>
    <s v="Keytronic 105-Key Spanish Keyboard"/>
    <s v="Small Box"/>
    <n v="0.67"/>
    <n v="5"/>
    <n v="5"/>
    <n v="2012"/>
    <s v="5/5/2012"/>
    <x v="3"/>
    <n v="6"/>
    <n v="7"/>
    <n v="1981"/>
    <s v="7/6/1981"/>
    <n v="38"/>
    <s v="30-44"/>
    <x v="2"/>
  </r>
  <r>
    <n v="291"/>
    <n v="2023"/>
    <e v="#N/A"/>
    <x v="0"/>
    <s v="~41034%"/>
    <s v="41034%"/>
    <s v="41034"/>
    <x v="409"/>
    <s v="Saturday"/>
    <s v="May"/>
    <x v="1"/>
    <s v="May/2012"/>
    <x v="29"/>
    <x v="0"/>
    <n v="2"/>
    <n v="19"/>
    <n v="2"/>
    <n v="1900"/>
    <s v="2/19/1900"/>
    <s v="2/19/1900"/>
    <n v="50"/>
    <n v="246.57"/>
    <n v="0.06"/>
    <x v="0"/>
    <n v="-132.51"/>
    <n v="4.9800000000000004"/>
    <n v="9.9600000000000008E-2"/>
    <n v="5.49"/>
    <n v="0.10980000000000001"/>
    <s v="Sam"/>
    <s v="Craven"/>
    <s v="Sam Craven"/>
    <x v="3"/>
    <x v="3"/>
    <x v="3"/>
    <x v="0"/>
    <s v="Paper"/>
    <s v="Xerox 1952"/>
    <s v="Small Box"/>
    <n v="0.38"/>
    <n v="7"/>
    <n v="5"/>
    <n v="2012"/>
    <s v="5/7/2012"/>
    <x v="2"/>
    <n v="18"/>
    <n v="3"/>
    <n v="1953"/>
    <s v="3/18/1953"/>
    <n v="67"/>
    <s v="59-74"/>
    <x v="3"/>
  </r>
  <r>
    <n v="372"/>
    <n v="2593"/>
    <e v="#N/A"/>
    <x v="0"/>
    <s v="~40424%"/>
    <s v="40424%"/>
    <s v="40424"/>
    <x v="1152"/>
    <s v="Friday"/>
    <s v="September"/>
    <x v="0"/>
    <s v="September/2010"/>
    <x v="27"/>
    <x v="1"/>
    <n v="4"/>
    <n v="5"/>
    <n v="1"/>
    <n v="1900"/>
    <s v="1/5/1900"/>
    <s v="1/5/1900"/>
    <n v="5"/>
    <n v="2004.12"/>
    <n v="0.1"/>
    <x v="2"/>
    <n v="276.68"/>
    <n v="420.98"/>
    <n v="84.195999999999998"/>
    <n v="19.989999999999998"/>
    <n v="3.9979999999999998"/>
    <s v="John"/>
    <s v="Dryer"/>
    <s v="John Dryer"/>
    <x v="3"/>
    <x v="3"/>
    <x v="2"/>
    <x v="0"/>
    <s v="Binders and Binder Accessories"/>
    <s v="GBC DocuBind 200 Manual Binding Machine"/>
    <s v="Small Box"/>
    <n v="0.35"/>
    <n v="5"/>
    <n v="9"/>
    <n v="2010"/>
    <s v="9/5/2010"/>
    <x v="2"/>
    <n v="2"/>
    <n v="5"/>
    <n v="1954"/>
    <s v="5/2/1954"/>
    <n v="66"/>
    <s v="59-74"/>
    <x v="3"/>
  </r>
  <r>
    <n v="373"/>
    <n v="2593"/>
    <e v="#N/A"/>
    <x v="0"/>
    <s v="~40424%"/>
    <s v="40424%"/>
    <s v="40424"/>
    <x v="1152"/>
    <s v="Friday"/>
    <s v="September"/>
    <x v="0"/>
    <s v="September/2010"/>
    <x v="27"/>
    <x v="1"/>
    <n v="4"/>
    <n v="15"/>
    <n v="1"/>
    <n v="1900"/>
    <s v="1/15/1900"/>
    <s v="1/15/1900"/>
    <n v="15"/>
    <n v="3841.72"/>
    <n v="0.03"/>
    <x v="1"/>
    <n v="691.13"/>
    <n v="243.98"/>
    <n v="16.265333333333334"/>
    <n v="43.32"/>
    <n v="2.8879999999999999"/>
    <s v="John"/>
    <s v="Dryer"/>
    <s v="John Dryer"/>
    <x v="3"/>
    <x v="3"/>
    <x v="2"/>
    <x v="2"/>
    <s v="Chairs &amp; Chairmats"/>
    <s v="Hon Deluxe Fabric Upholstered Stacking Chairs, Rounded Back"/>
    <s v="Jumbo Drum"/>
    <n v="0.55000000000000004"/>
    <n v="4"/>
    <n v="9"/>
    <n v="2010"/>
    <s v="9/4/2010"/>
    <x v="1"/>
    <n v="24"/>
    <n v="12"/>
    <n v="1984"/>
    <s v="12/24/1984"/>
    <n v="35"/>
    <s v="30-44"/>
    <x v="2"/>
  </r>
  <r>
    <n v="501"/>
    <n v="3461"/>
    <e v="#N/A"/>
    <x v="0"/>
    <s v="~40208%"/>
    <s v="40208%"/>
    <s v="40208"/>
    <x v="1304"/>
    <s v="Saturday"/>
    <s v="January"/>
    <x v="0"/>
    <s v="January/2010"/>
    <x v="10"/>
    <x v="4"/>
    <n v="5"/>
    <n v="16"/>
    <n v="2"/>
    <n v="1900"/>
    <s v="2/16/1900"/>
    <s v="2/16/1900"/>
    <n v="47"/>
    <n v="2053.3789999999999"/>
    <n v="0.1"/>
    <x v="0"/>
    <n v="1040.4000000000001"/>
    <n v="55.99"/>
    <n v="1.1912765957446809"/>
    <n v="1.25"/>
    <n v="2.6595744680851064E-2"/>
    <s v="Susan"/>
    <s v="Gilcrest"/>
    <s v="Susan Gilcrest"/>
    <x v="3"/>
    <x v="3"/>
    <x v="3"/>
    <x v="1"/>
    <s v="Telephones and Communication"/>
    <s v="Accessory32"/>
    <s v="Small Pack"/>
    <n v="0.35"/>
    <n v="1"/>
    <n v="2"/>
    <n v="2010"/>
    <s v="2/1/2010"/>
    <x v="2"/>
    <n v="26"/>
    <n v="11"/>
    <n v="1955"/>
    <s v="11/26/1955"/>
    <n v="64"/>
    <s v="59-74"/>
    <x v="3"/>
  </r>
  <r>
    <n v="502"/>
    <n v="3461"/>
    <e v="#N/A"/>
    <x v="0"/>
    <s v="~40208%"/>
    <s v="40208%"/>
    <s v="40208"/>
    <x v="1304"/>
    <s v="Saturday"/>
    <s v="January"/>
    <x v="0"/>
    <s v="January/2010"/>
    <x v="10"/>
    <x v="4"/>
    <n v="5"/>
    <n v="4"/>
    <n v="2"/>
    <n v="1900"/>
    <s v="2/4/1900"/>
    <s v="2/4/1900"/>
    <n v="35"/>
    <n v="3206.3955000000001"/>
    <n v="0.08"/>
    <x v="0"/>
    <n v="784.77"/>
    <n v="115.99"/>
    <n v="3.3140000000000001"/>
    <n v="2.5"/>
    <n v="7.1428571428571425E-2"/>
    <s v="Susan"/>
    <s v="Gilcrest"/>
    <s v="Susan Gilcrest"/>
    <x v="3"/>
    <x v="3"/>
    <x v="3"/>
    <x v="1"/>
    <s v="Telephones and Communication"/>
    <s v="StarTAC 7797"/>
    <s v="Small Box"/>
    <n v="0.55000000000000004"/>
    <n v="1"/>
    <n v="2"/>
    <n v="2010"/>
    <s v="2/1/2010"/>
    <x v="2"/>
    <n v="9"/>
    <n v="4"/>
    <n v="1955"/>
    <s v="4/9/1955"/>
    <n v="65"/>
    <s v="59-74"/>
    <x v="3"/>
  </r>
  <r>
    <n v="517"/>
    <n v="3554"/>
    <e v="#N/A"/>
    <x v="0"/>
    <s v="~40710%"/>
    <s v="40710%"/>
    <s v="40710"/>
    <x v="575"/>
    <s v="Thursday"/>
    <s v="June"/>
    <x v="2"/>
    <s v="June/2011"/>
    <x v="25"/>
    <x v="0"/>
    <n v="2"/>
    <n v="25"/>
    <n v="1"/>
    <n v="1900"/>
    <s v="1/25/1900"/>
    <s v="1/25/1900"/>
    <n v="25"/>
    <n v="288.91000000000003"/>
    <n v="0.08"/>
    <x v="0"/>
    <n v="-14.06"/>
    <n v="12.28"/>
    <n v="0.49119999999999997"/>
    <n v="6.47"/>
    <n v="0.25879999999999997"/>
    <s v="Ken"/>
    <s v="Heidel"/>
    <s v="Ken Heidel"/>
    <x v="3"/>
    <x v="3"/>
    <x v="2"/>
    <x v="0"/>
    <s v="Paper"/>
    <s v="Xerox 1881"/>
    <s v="Small Box"/>
    <n v="0.38"/>
    <n v="25"/>
    <n v="6"/>
    <n v="2011"/>
    <s v="6/25/2011"/>
    <x v="7"/>
    <n v="24"/>
    <n v="8"/>
    <n v="1955"/>
    <s v="8/24/1955"/>
    <n v="64"/>
    <s v="59-74"/>
    <x v="3"/>
  </r>
  <r>
    <n v="610"/>
    <n v="4166"/>
    <e v="#N/A"/>
    <x v="0"/>
    <s v="~40236%"/>
    <s v="40236%"/>
    <s v="40236"/>
    <x v="203"/>
    <s v="Saturday"/>
    <s v="February"/>
    <x v="0"/>
    <s v="February/2010"/>
    <x v="26"/>
    <x v="0"/>
    <n v="2"/>
    <n v="19"/>
    <n v="1"/>
    <n v="1900"/>
    <s v="1/19/1900"/>
    <s v="1/19/1900"/>
    <n v="19"/>
    <n v="138.85"/>
    <n v="0.08"/>
    <x v="0"/>
    <n v="-49.35"/>
    <n v="7.1"/>
    <n v="0.37368421052631579"/>
    <n v="6.05"/>
    <n v="0.31842105263157894"/>
    <s v="Patrick"/>
    <s v="Ryan"/>
    <s v="Patrick Ryan"/>
    <x v="3"/>
    <x v="3"/>
    <x v="2"/>
    <x v="0"/>
    <s v="Binders and Binder Accessories"/>
    <s v="Wilson Jones Hanging View Binder, White, 1&quot;"/>
    <s v="Small Box"/>
    <n v="0.39"/>
    <n v="27"/>
    <n v="2"/>
    <n v="2010"/>
    <s v="2/27/2010"/>
    <x v="3"/>
    <n v="18"/>
    <n v="5"/>
    <n v="1984"/>
    <s v="5/18/1984"/>
    <n v="36"/>
    <s v="30-44"/>
    <x v="2"/>
  </r>
  <r>
    <n v="712"/>
    <n v="5059"/>
    <s v="Returned"/>
    <x v="1"/>
    <s v="~40491%"/>
    <s v="40491%"/>
    <s v="40491"/>
    <x v="628"/>
    <s v="Tuesday"/>
    <s v="November"/>
    <x v="0"/>
    <s v="November/2010"/>
    <x v="15"/>
    <x v="1"/>
    <n v="4"/>
    <n v="5"/>
    <n v="1"/>
    <n v="1900"/>
    <s v="1/5/1900"/>
    <s v="1/5/1900"/>
    <n v="5"/>
    <n v="41.18"/>
    <n v="0.1"/>
    <x v="2"/>
    <n v="-19.309999999999999"/>
    <n v="5.44"/>
    <n v="1.0880000000000001"/>
    <n v="7.46"/>
    <n v="1.492"/>
    <s v="Randy"/>
    <s v="Bradley"/>
    <s v="Randy Bradley"/>
    <x v="3"/>
    <x v="3"/>
    <x v="0"/>
    <x v="0"/>
    <s v="Binders and Binder Accessories"/>
    <s v="Wilson Jones Custom Binder Spines &amp; Labels"/>
    <s v="Small Box"/>
    <n v="0.36"/>
    <n v="11"/>
    <n v="11"/>
    <n v="2010"/>
    <s v="11/11/2010"/>
    <x v="2"/>
    <n v="24"/>
    <n v="10"/>
    <n v="1957"/>
    <s v="10/24/1957"/>
    <n v="62"/>
    <s v="59-74"/>
    <x v="3"/>
  </r>
  <r>
    <n v="730"/>
    <n v="5254"/>
    <e v="#N/A"/>
    <x v="0"/>
    <s v="~41115%"/>
    <s v="41115%"/>
    <s v="41115"/>
    <x v="995"/>
    <s v="Wednesday"/>
    <s v="July"/>
    <x v="1"/>
    <s v="July/2012"/>
    <x v="11"/>
    <x v="2"/>
    <n v="1"/>
    <n v="31"/>
    <n v="1"/>
    <n v="1900"/>
    <s v="1/31/1900"/>
    <s v="1/31/1900"/>
    <n v="31"/>
    <n v="1735.3515"/>
    <n v="0.08"/>
    <x v="0"/>
    <n v="258.62"/>
    <n v="65.989999999999995"/>
    <n v="2.1287096774193546"/>
    <n v="8.99"/>
    <n v="0.28999999999999998"/>
    <s v="William"/>
    <s v="Brown"/>
    <s v="William Brown"/>
    <x v="3"/>
    <x v="3"/>
    <x v="2"/>
    <x v="1"/>
    <s v="Telephones and Communication"/>
    <s v="5180"/>
    <s v="Small Box"/>
    <n v="0.56000000000000005"/>
    <n v="27"/>
    <n v="7"/>
    <n v="2012"/>
    <s v="7/27/2012"/>
    <x v="2"/>
    <n v="14"/>
    <n v="6"/>
    <n v="1957"/>
    <s v="6/14/1957"/>
    <n v="63"/>
    <s v="59-74"/>
    <x v="3"/>
  </r>
  <r>
    <n v="784"/>
    <n v="5575"/>
    <e v="#N/A"/>
    <x v="0"/>
    <s v="~40747%"/>
    <s v="40747%"/>
    <s v="40747"/>
    <x v="188"/>
    <s v="Saturday"/>
    <s v="July"/>
    <x v="2"/>
    <s v="July/2011"/>
    <x v="7"/>
    <x v="0"/>
    <n v="2"/>
    <n v="10"/>
    <n v="2"/>
    <n v="1900"/>
    <s v="2/10/1900"/>
    <s v="2/10/1900"/>
    <n v="41"/>
    <n v="254.69"/>
    <n v="0.06"/>
    <x v="0"/>
    <n v="-269.37"/>
    <n v="5.98"/>
    <n v="0.14585365853658538"/>
    <n v="10.39"/>
    <n v="0.25341463414634147"/>
    <s v="Rick"/>
    <s v="Hansen"/>
    <s v="Rick Hansen"/>
    <x v="3"/>
    <x v="3"/>
    <x v="2"/>
    <x v="0"/>
    <s v="Paper"/>
    <s v="Xerox 1895"/>
    <s v="Small Box"/>
    <n v="0.4"/>
    <n v="23"/>
    <n v="7"/>
    <n v="2011"/>
    <s v="7/23/2011"/>
    <x v="3"/>
    <n v="3"/>
    <n v="6"/>
    <n v="1957"/>
    <s v="6/3/1957"/>
    <n v="63"/>
    <s v="59-74"/>
    <x v="3"/>
  </r>
  <r>
    <n v="823"/>
    <n v="5954"/>
    <e v="#N/A"/>
    <x v="0"/>
    <s v="~41245%"/>
    <s v="41245%"/>
    <s v="41245"/>
    <x v="727"/>
    <s v="Sunday"/>
    <s v="December"/>
    <x v="1"/>
    <s v="December/2012"/>
    <x v="19"/>
    <x v="4"/>
    <n v="5"/>
    <n v="1"/>
    <n v="2"/>
    <n v="1900"/>
    <s v="2/1/1900"/>
    <s v="2/1/1900"/>
    <n v="32"/>
    <n v="18316.3"/>
    <n v="0.06"/>
    <x v="1"/>
    <n v="4569.0600000000004"/>
    <n v="596.98"/>
    <n v="18.655625000000001"/>
    <n v="14.7"/>
    <n v="0.45937499999999998"/>
    <s v="Ken"/>
    <s v="Heidel"/>
    <s v="Ken Heidel"/>
    <x v="3"/>
    <x v="3"/>
    <x v="2"/>
    <x v="1"/>
    <s v="Office Machines"/>
    <s v="Epson FX-2180 Wide Format Dot Matrix Printer"/>
    <s v="Jumbo Drum"/>
    <n v="0.56999999999999995"/>
    <n v="4"/>
    <n v="12"/>
    <n v="2012"/>
    <s v="12/4/2012"/>
    <x v="2"/>
    <n v="4"/>
    <n v="7"/>
    <n v="1958"/>
    <s v="7/4/1958"/>
    <n v="61"/>
    <s v="59-74"/>
    <x v="3"/>
  </r>
  <r>
    <n v="840"/>
    <n v="6018"/>
    <e v="#N/A"/>
    <x v="0"/>
    <s v="~41139%"/>
    <s v="41139%"/>
    <s v="41139"/>
    <x v="554"/>
    <s v="Saturday"/>
    <s v="August"/>
    <x v="1"/>
    <s v="August/2012"/>
    <x v="24"/>
    <x v="0"/>
    <n v="2"/>
    <n v="8"/>
    <n v="2"/>
    <n v="1900"/>
    <s v="2/8/1900"/>
    <s v="2/8/1900"/>
    <n v="39"/>
    <n v="206.09"/>
    <n v="0"/>
    <x v="0"/>
    <n v="36.04"/>
    <n v="5.08"/>
    <n v="0.13025641025641027"/>
    <n v="2.0299999999999998"/>
    <n v="5.2051282051282045E-2"/>
    <s v="Toby"/>
    <s v="Grace"/>
    <s v="Toby Grace"/>
    <x v="3"/>
    <x v="3"/>
    <x v="3"/>
    <x v="2"/>
    <s v="Office Furnishings"/>
    <s v="Master Caster Door Stop, Brown"/>
    <s v="Wrap Bag"/>
    <n v="0.51"/>
    <n v="20"/>
    <n v="8"/>
    <n v="2012"/>
    <s v="8/20/2012"/>
    <x v="2"/>
    <n v="15"/>
    <n v="4"/>
    <n v="1958"/>
    <s v="4/15/1958"/>
    <n v="62"/>
    <s v="59-74"/>
    <x v="3"/>
  </r>
  <r>
    <n v="841"/>
    <n v="6018"/>
    <e v="#N/A"/>
    <x v="0"/>
    <s v="~41139%"/>
    <s v="41139%"/>
    <s v="41139"/>
    <x v="554"/>
    <s v="Saturday"/>
    <s v="August"/>
    <x v="1"/>
    <s v="August/2012"/>
    <x v="24"/>
    <x v="0"/>
    <n v="2"/>
    <n v="2"/>
    <n v="1"/>
    <n v="1900"/>
    <s v="1/2/1900"/>
    <s v="1/2/1900"/>
    <n v="2"/>
    <n v="124.25"/>
    <n v="7.0000000000000007E-2"/>
    <x v="0"/>
    <n v="-55.78"/>
    <n v="55.98"/>
    <n v="27.99"/>
    <n v="13.88"/>
    <n v="6.94"/>
    <s v="Toby"/>
    <s v="Grace"/>
    <s v="Toby Grace"/>
    <x v="3"/>
    <x v="3"/>
    <x v="3"/>
    <x v="0"/>
    <s v="Paper"/>
    <s v="Xerox 1882"/>
    <s v="Small Box"/>
    <n v="0.36"/>
    <n v="23"/>
    <n v="8"/>
    <n v="2012"/>
    <s v="8/23/2012"/>
    <x v="5"/>
    <n v="14"/>
    <n v="2"/>
    <n v="1958"/>
    <s v="2/14/1958"/>
    <n v="62"/>
    <s v="59-74"/>
    <x v="3"/>
  </r>
  <r>
    <n v="881"/>
    <n v="6336"/>
    <e v="#N/A"/>
    <x v="0"/>
    <s v="~40783%"/>
    <s v="40783%"/>
    <s v="40783"/>
    <x v="51"/>
    <s v="Sunday"/>
    <s v="August"/>
    <x v="2"/>
    <s v="August/2011"/>
    <x v="3"/>
    <x v="1"/>
    <n v="4"/>
    <n v="12"/>
    <n v="2"/>
    <n v="1900"/>
    <s v="2/12/1900"/>
    <s v="2/12/1900"/>
    <n v="43"/>
    <n v="320.26"/>
    <n v="0.01"/>
    <x v="2"/>
    <n v="-84.13"/>
    <n v="7.1"/>
    <n v="0.16511627906976745"/>
    <n v="6.05"/>
    <n v="0.14069767441860465"/>
    <s v="Joseph"/>
    <s v="Holt"/>
    <s v="Joseph Holt"/>
    <x v="3"/>
    <x v="3"/>
    <x v="3"/>
    <x v="0"/>
    <s v="Binders and Binder Accessories"/>
    <s v="Wilson Jones Hanging View Binder, White, 1&quot;"/>
    <s v="Small Box"/>
    <n v="0.39"/>
    <n v="30"/>
    <n v="8"/>
    <n v="2011"/>
    <s v="8/30/2011"/>
    <x v="2"/>
    <n v="7"/>
    <n v="7"/>
    <n v="1958"/>
    <s v="7/7/1958"/>
    <n v="61"/>
    <s v="59-74"/>
    <x v="3"/>
  </r>
  <r>
    <n v="1037"/>
    <n v="7559"/>
    <e v="#N/A"/>
    <x v="0"/>
    <s v="~40463%"/>
    <s v="40463%"/>
    <s v="40463"/>
    <x v="620"/>
    <s v="Tuesday"/>
    <s v="October"/>
    <x v="0"/>
    <s v="October/2010"/>
    <x v="14"/>
    <x v="4"/>
    <n v="5"/>
    <n v="9"/>
    <n v="1"/>
    <n v="1900"/>
    <s v="1/9/1900"/>
    <s v="1/9/1900"/>
    <n v="9"/>
    <n v="90.37"/>
    <n v="0.05"/>
    <x v="0"/>
    <n v="-374.82"/>
    <n v="4.4800000000000004"/>
    <n v="0.49777777777777782"/>
    <n v="49"/>
    <n v="5.4444444444444446"/>
    <s v="Patrick"/>
    <s v="Ryan"/>
    <s v="Patrick Ryan"/>
    <x v="3"/>
    <x v="3"/>
    <x v="2"/>
    <x v="0"/>
    <s v="Appliances"/>
    <s v="Hoover Portapower™ Portable Vacuum"/>
    <s v="Large Box"/>
    <n v="0.6"/>
    <n v="14"/>
    <n v="10"/>
    <n v="2010"/>
    <s v="10/14/2010"/>
    <x v="2"/>
    <n v="6"/>
    <n v="8"/>
    <n v="1958"/>
    <s v="8/6/1958"/>
    <n v="61"/>
    <s v="59-74"/>
    <x v="3"/>
  </r>
  <r>
    <n v="1038"/>
    <n v="7559"/>
    <e v="#N/A"/>
    <x v="0"/>
    <s v="~40463%"/>
    <s v="40463%"/>
    <s v="40463"/>
    <x v="620"/>
    <s v="Tuesday"/>
    <s v="October"/>
    <x v="0"/>
    <s v="October/2010"/>
    <x v="14"/>
    <x v="4"/>
    <n v="5"/>
    <n v="8"/>
    <n v="2"/>
    <n v="1900"/>
    <s v="2/8/1900"/>
    <s v="2/8/1900"/>
    <n v="39"/>
    <n v="806.05"/>
    <n v="0.04"/>
    <x v="0"/>
    <n v="-63.39"/>
    <n v="20.95"/>
    <n v="0.53717948717948716"/>
    <n v="5.99"/>
    <n v="0.15358974358974359"/>
    <s v="Patrick"/>
    <s v="Ryan"/>
    <s v="Patrick Ryan"/>
    <x v="3"/>
    <x v="3"/>
    <x v="2"/>
    <x v="1"/>
    <s v="Computer Peripherals"/>
    <s v="Fellowes Basic 104-Key Keyboard, Platinum"/>
    <s v="Small Box"/>
    <n v="0.65"/>
    <n v="13"/>
    <n v="10"/>
    <n v="2010"/>
    <s v="10/13/2010"/>
    <x v="1"/>
    <n v="7"/>
    <n v="11"/>
    <n v="1979"/>
    <s v="11/7/1979"/>
    <n v="40"/>
    <s v="30-44"/>
    <x v="2"/>
  </r>
  <r>
    <n v="1091"/>
    <n v="8007"/>
    <e v="#N/A"/>
    <x v="0"/>
    <s v="~40950%"/>
    <s v="40950%"/>
    <s v="40950"/>
    <x v="668"/>
    <s v="Saturday"/>
    <s v="February"/>
    <x v="1"/>
    <s v="February/2012"/>
    <x v="28"/>
    <x v="0"/>
    <n v="2"/>
    <n v="4"/>
    <n v="2"/>
    <n v="1900"/>
    <s v="2/4/1900"/>
    <s v="2/4/1900"/>
    <n v="35"/>
    <n v="3332.06"/>
    <n v="0.09"/>
    <x v="0"/>
    <n v="412.63"/>
    <n v="99.99"/>
    <n v="2.8568571428571428"/>
    <n v="19.989999999999998"/>
    <n v="0.57114285714285706"/>
    <s v="Maya"/>
    <s v="Herman"/>
    <s v="Maya Herman"/>
    <x v="3"/>
    <x v="3"/>
    <x v="2"/>
    <x v="1"/>
    <s v="Office Machines"/>
    <s v="AT&amp;T 2230 Dual Handset Phone With Caller ID/Call Waiting"/>
    <s v="Small Box"/>
    <n v="0.52"/>
    <n v="11"/>
    <n v="2"/>
    <n v="2012"/>
    <s v="2/11/2012"/>
    <x v="3"/>
    <n v="7"/>
    <n v="2"/>
    <n v="1979"/>
    <s v="2/7/1979"/>
    <n v="41"/>
    <s v="30-44"/>
    <x v="2"/>
  </r>
  <r>
    <n v="1100"/>
    <n v="8070"/>
    <e v="#N/A"/>
    <x v="0"/>
    <s v="~40936%"/>
    <s v="40936%"/>
    <s v="40936"/>
    <x v="932"/>
    <s v="Saturday"/>
    <s v="January"/>
    <x v="1"/>
    <s v="January/2012"/>
    <x v="3"/>
    <x v="3"/>
    <n v="3"/>
    <n v="14"/>
    <n v="1"/>
    <n v="1900"/>
    <s v="1/14/1900"/>
    <s v="1/14/1900"/>
    <n v="14"/>
    <n v="622.72"/>
    <n v="0"/>
    <x v="0"/>
    <n v="76.510000000000005"/>
    <n v="40.97"/>
    <n v="2.9264285714285712"/>
    <n v="8.99"/>
    <n v="0.64214285714285713"/>
    <s v="Rick"/>
    <s v="Hansen"/>
    <s v="Rick Hansen"/>
    <x v="3"/>
    <x v="3"/>
    <x v="3"/>
    <x v="0"/>
    <s v="Pens &amp; Art Supplies"/>
    <s v="Sanford 52201 APSCO Electric Pencil Sharpener"/>
    <s v="Small Pack"/>
    <n v="0.59"/>
    <n v="29"/>
    <n v="1"/>
    <n v="2012"/>
    <s v="1/29/2012"/>
    <x v="1"/>
    <n v="27"/>
    <n v="6"/>
    <n v="1979"/>
    <s v="6/27/1979"/>
    <n v="40"/>
    <s v="30-44"/>
    <x v="2"/>
  </r>
  <r>
    <n v="1131"/>
    <n v="8259"/>
    <e v="#N/A"/>
    <x v="0"/>
    <s v="~39921%"/>
    <s v="39921%"/>
    <s v="39921"/>
    <x v="413"/>
    <s v="Saturday"/>
    <s v="April"/>
    <x v="3"/>
    <s v="April/2009"/>
    <x v="24"/>
    <x v="3"/>
    <n v="3"/>
    <n v="25"/>
    <n v="1"/>
    <n v="1900"/>
    <s v="1/25/1900"/>
    <s v="1/25/1900"/>
    <n v="25"/>
    <n v="2130.2199999999998"/>
    <n v="0.09"/>
    <x v="1"/>
    <n v="-584.6"/>
    <n v="89.99"/>
    <n v="3.5995999999999997"/>
    <n v="42"/>
    <n v="1.68"/>
    <s v="Peter"/>
    <s v="Fuller"/>
    <s v="Peter Fuller"/>
    <x v="3"/>
    <x v="3"/>
    <x v="1"/>
    <x v="2"/>
    <s v="Chairs &amp; Chairmats"/>
    <s v="Global Leather Task Chair, Black"/>
    <s v="Jumbo Drum"/>
    <n v="0.66"/>
    <n v="18"/>
    <n v="4"/>
    <n v="2009"/>
    <s v="4/18/2009"/>
    <x v="3"/>
    <n v="18"/>
    <n v="12"/>
    <n v="1979"/>
    <s v="12/18/1979"/>
    <n v="40"/>
    <s v="30-44"/>
    <x v="2"/>
  </r>
  <r>
    <n v="1180"/>
    <n v="8642"/>
    <e v="#N/A"/>
    <x v="0"/>
    <s v="~40194%"/>
    <s v="40194%"/>
    <s v="40194"/>
    <x v="150"/>
    <s v="Saturday"/>
    <s v="January"/>
    <x v="0"/>
    <s v="January/2010"/>
    <x v="25"/>
    <x v="1"/>
    <n v="4"/>
    <n v="26"/>
    <n v="1"/>
    <n v="1900"/>
    <s v="1/26/1900"/>
    <s v="1/26/1900"/>
    <n v="26"/>
    <n v="151.05000000000001"/>
    <n v="0.09"/>
    <x v="0"/>
    <n v="-76.14"/>
    <n v="5.8"/>
    <n v="0.22307692307692306"/>
    <n v="5.59"/>
    <n v="0.215"/>
    <s v="Patrick"/>
    <s v="Ryan"/>
    <s v="Patrick Ryan"/>
    <x v="3"/>
    <x v="3"/>
    <x v="2"/>
    <x v="0"/>
    <s v="Binders and Binder Accessories"/>
    <s v="Wilson Jones “Snap” Scratch Pad Binder Tool for Ring Binders"/>
    <s v="Small Box"/>
    <n v="0.4"/>
    <n v="17"/>
    <n v="1"/>
    <n v="2010"/>
    <s v="1/17/2010"/>
    <x v="1"/>
    <n v="16"/>
    <n v="9"/>
    <n v="1978"/>
    <s v="9/16/1978"/>
    <n v="41"/>
    <s v="30-44"/>
    <x v="2"/>
  </r>
  <r>
    <n v="1181"/>
    <n v="8642"/>
    <e v="#N/A"/>
    <x v="0"/>
    <s v="~40194%"/>
    <s v="40194%"/>
    <s v="40194"/>
    <x v="150"/>
    <s v="Saturday"/>
    <s v="January"/>
    <x v="0"/>
    <s v="January/2010"/>
    <x v="25"/>
    <x v="1"/>
    <n v="4"/>
    <n v="13"/>
    <n v="1"/>
    <n v="1900"/>
    <s v="1/13/1900"/>
    <s v="1/13/1900"/>
    <n v="13"/>
    <n v="133.04"/>
    <n v="0.04"/>
    <x v="0"/>
    <n v="49.69"/>
    <n v="10.35"/>
    <n v="0.7961538461538461"/>
    <n v="0.99"/>
    <n v="7.6153846153846155E-2"/>
    <s v="Patrick"/>
    <s v="Ryan"/>
    <s v="Patrick Ryan"/>
    <x v="3"/>
    <x v="3"/>
    <x v="2"/>
    <x v="0"/>
    <s v="Labels"/>
    <s v="Avery 503"/>
    <s v="Small Box"/>
    <n v="0.37"/>
    <n v="17"/>
    <n v="1"/>
    <n v="2010"/>
    <s v="1/17/2010"/>
    <x v="1"/>
    <n v="8"/>
    <n v="1"/>
    <n v="1978"/>
    <s v="1/8/1978"/>
    <n v="42"/>
    <s v="30-44"/>
    <x v="2"/>
  </r>
  <r>
    <n v="1200"/>
    <n v="8803"/>
    <e v="#N/A"/>
    <x v="0"/>
    <s v="~41263%"/>
    <s v="41263%"/>
    <s v="41263"/>
    <x v="796"/>
    <s v="Thursday"/>
    <s v="December"/>
    <x v="1"/>
    <s v="December/2012"/>
    <x v="23"/>
    <x v="2"/>
    <n v="1"/>
    <n v="6"/>
    <n v="1"/>
    <n v="1900"/>
    <s v="1/6/1900"/>
    <s v="1/6/1900"/>
    <n v="6"/>
    <n v="1184.1099999999999"/>
    <n v="7.0000000000000007E-2"/>
    <x v="0"/>
    <n v="-145.07"/>
    <n v="193.17"/>
    <n v="32.195"/>
    <n v="19.989999999999998"/>
    <n v="3.3316666666666666"/>
    <s v="William"/>
    <s v="Brown"/>
    <s v="William Brown"/>
    <x v="3"/>
    <x v="3"/>
    <x v="2"/>
    <x v="0"/>
    <s v="Storage &amp; Organization"/>
    <s v="Fellowes Staxonsteel® Drawer Files"/>
    <s v="Small Box"/>
    <n v="0.71"/>
    <n v="21"/>
    <n v="12"/>
    <n v="2012"/>
    <s v="12/21/2012"/>
    <x v="1"/>
    <n v="11"/>
    <n v="3"/>
    <n v="1958"/>
    <s v="3/11/1958"/>
    <n v="62"/>
    <s v="59-74"/>
    <x v="3"/>
  </r>
  <r>
    <n v="1201"/>
    <n v="8803"/>
    <e v="#N/A"/>
    <x v="0"/>
    <s v="~41263%"/>
    <s v="41263%"/>
    <s v="41263"/>
    <x v="796"/>
    <s v="Thursday"/>
    <s v="December"/>
    <x v="1"/>
    <s v="December/2012"/>
    <x v="23"/>
    <x v="2"/>
    <n v="1"/>
    <n v="17"/>
    <n v="1"/>
    <n v="1900"/>
    <s v="1/17/1900"/>
    <s v="1/17/1900"/>
    <n v="17"/>
    <n v="514.22"/>
    <n v="0.02"/>
    <x v="0"/>
    <n v="187.37"/>
    <n v="30.56"/>
    <n v="1.7976470588235294"/>
    <n v="2.99"/>
    <n v="0.17588235294117649"/>
    <s v="William"/>
    <s v="Brown"/>
    <s v="William Brown"/>
    <x v="3"/>
    <x v="3"/>
    <x v="2"/>
    <x v="0"/>
    <s v="Binders and Binder Accessories"/>
    <s v="Surelock™ Post Binders"/>
    <s v="Small Box"/>
    <n v="0.35"/>
    <n v="23"/>
    <n v="12"/>
    <n v="2012"/>
    <s v="12/23/2012"/>
    <x v="6"/>
    <n v="2"/>
    <n v="8"/>
    <n v="1958"/>
    <s v="8/2/1958"/>
    <n v="61"/>
    <s v="59-74"/>
    <x v="3"/>
  </r>
  <r>
    <n v="1287"/>
    <n v="9383"/>
    <e v="#N/A"/>
    <x v="0"/>
    <s v="~39888%"/>
    <s v="39888%"/>
    <s v="39888"/>
    <x v="830"/>
    <s v="Monday"/>
    <s v="March"/>
    <x v="3"/>
    <s v="March/2009"/>
    <x v="25"/>
    <x v="2"/>
    <n v="1"/>
    <n v="11"/>
    <n v="1"/>
    <n v="1900"/>
    <s v="1/11/1900"/>
    <s v="1/11/1900"/>
    <n v="11"/>
    <n v="82.42"/>
    <n v="7.0000000000000007E-2"/>
    <x v="0"/>
    <n v="18.53"/>
    <n v="7.59"/>
    <n v="0.69"/>
    <n v="4"/>
    <n v="0.36363636363636365"/>
    <s v="John"/>
    <s v="Dryer"/>
    <s v="John Dryer"/>
    <x v="3"/>
    <x v="3"/>
    <x v="2"/>
    <x v="2"/>
    <s v="Office Furnishings"/>
    <s v="Master Giant Foot® Doorstop, Safety Yellow"/>
    <s v="Wrap Bag"/>
    <n v="0.42"/>
    <n v="18"/>
    <n v="3"/>
    <n v="2009"/>
    <s v="3/18/2009"/>
    <x v="2"/>
    <n v="10"/>
    <n v="5"/>
    <n v="1959"/>
    <s v="5/10/1959"/>
    <n v="61"/>
    <s v="59-74"/>
    <x v="3"/>
  </r>
  <r>
    <n v="1418"/>
    <n v="10278"/>
    <e v="#N/A"/>
    <x v="0"/>
    <s v="~40798%"/>
    <s v="40798%"/>
    <s v="40798"/>
    <x v="256"/>
    <s v="Monday"/>
    <s v="September"/>
    <x v="2"/>
    <s v="September/2011"/>
    <x v="14"/>
    <x v="0"/>
    <n v="2"/>
    <n v="25"/>
    <n v="1"/>
    <n v="1900"/>
    <s v="1/25/1900"/>
    <s v="1/25/1900"/>
    <n v="25"/>
    <n v="1907.71"/>
    <n v="0"/>
    <x v="1"/>
    <n v="32.549999999999997"/>
    <n v="70.98"/>
    <n v="2.8391999999999999"/>
    <n v="26.74"/>
    <n v="1.0695999999999999"/>
    <s v="Rick"/>
    <s v="Hansen"/>
    <s v="Rick Hansen"/>
    <x v="3"/>
    <x v="3"/>
    <x v="3"/>
    <x v="2"/>
    <s v="Bookcases"/>
    <s v="Hon Metal Bookcases, Black"/>
    <s v="Jumbo Box"/>
    <n v="0.6"/>
    <n v="19"/>
    <n v="9"/>
    <n v="2011"/>
    <s v="9/19/2011"/>
    <x v="0"/>
    <n v="2"/>
    <n v="5"/>
    <n v="1959"/>
    <s v="5/2/1959"/>
    <n v="61"/>
    <s v="59-74"/>
    <x v="3"/>
  </r>
  <r>
    <n v="1515"/>
    <n v="10949"/>
    <e v="#N/A"/>
    <x v="0"/>
    <s v="~39902%"/>
    <s v="39902%"/>
    <s v="39902"/>
    <x v="1170"/>
    <s v="Monday"/>
    <s v="March"/>
    <x v="3"/>
    <s v="March/2009"/>
    <x v="10"/>
    <x v="3"/>
    <n v="3"/>
    <n v="15"/>
    <n v="2"/>
    <n v="1900"/>
    <s v="2/15/1900"/>
    <s v="2/15/1900"/>
    <n v="46"/>
    <n v="3449.26"/>
    <n v="0.1"/>
    <x v="1"/>
    <n v="252.77"/>
    <n v="80.97"/>
    <n v="1.7602173913043477"/>
    <n v="30.06"/>
    <n v="0.65347826086956518"/>
    <s v="Ashley"/>
    <s v="Jarboe"/>
    <s v="Ashley Jarboe"/>
    <x v="3"/>
    <x v="3"/>
    <x v="0"/>
    <x v="1"/>
    <s v="Office Machines"/>
    <s v="Hewlett-Packard Deskjet 940 REFURBISHED Color Inkjet Printer"/>
    <s v="Jumbo Box"/>
    <n v="0.4"/>
    <n v="31"/>
    <n v="3"/>
    <n v="2009"/>
    <s v="3/31/2009"/>
    <x v="1"/>
    <n v="3"/>
    <n v="3"/>
    <n v="1959"/>
    <s v="3/3/1959"/>
    <n v="61"/>
    <s v="59-74"/>
    <x v="3"/>
  </r>
  <r>
    <n v="1569"/>
    <n v="11335"/>
    <e v="#N/A"/>
    <x v="0"/>
    <s v="~40107%"/>
    <s v="40107%"/>
    <s v="40107"/>
    <x v="839"/>
    <s v="Wednesday"/>
    <s v="October"/>
    <x v="3"/>
    <s v="October/2009"/>
    <x v="17"/>
    <x v="1"/>
    <n v="4"/>
    <n v="3"/>
    <n v="1"/>
    <n v="1900"/>
    <s v="1/3/1900"/>
    <s v="1/3/1900"/>
    <n v="3"/>
    <n v="14.84"/>
    <n v="0.08"/>
    <x v="0"/>
    <n v="-2.42"/>
    <n v="4.9800000000000004"/>
    <n v="1.6600000000000001"/>
    <n v="0.49"/>
    <n v="0.16333333333333333"/>
    <s v="Maya"/>
    <s v="Herman"/>
    <s v="Maya Herman"/>
    <x v="3"/>
    <x v="3"/>
    <x v="2"/>
    <x v="0"/>
    <s v="Labels"/>
    <s v="Avery White Multi-Purpose Labels"/>
    <s v="Small Box"/>
    <n v="0.39"/>
    <n v="22"/>
    <n v="10"/>
    <n v="2009"/>
    <s v="10/22/2009"/>
    <x v="1"/>
    <n v="11"/>
    <n v="5"/>
    <n v="1959"/>
    <s v="5/11/1959"/>
    <n v="61"/>
    <s v="59-74"/>
    <x v="3"/>
  </r>
  <r>
    <n v="1570"/>
    <n v="11335"/>
    <e v="#N/A"/>
    <x v="0"/>
    <s v="~40107%"/>
    <s v="40107%"/>
    <s v="40107"/>
    <x v="839"/>
    <s v="Wednesday"/>
    <s v="October"/>
    <x v="3"/>
    <s v="October/2009"/>
    <x v="17"/>
    <x v="1"/>
    <n v="4"/>
    <n v="8"/>
    <n v="1"/>
    <n v="1900"/>
    <s v="1/8/1900"/>
    <s v="1/8/1900"/>
    <n v="8"/>
    <n v="922.47"/>
    <n v="0.09"/>
    <x v="1"/>
    <n v="-13.1"/>
    <n v="119.99"/>
    <n v="14.998749999999999"/>
    <n v="14"/>
    <n v="1.75"/>
    <s v="Maya"/>
    <s v="Herman"/>
    <s v="Maya Herman"/>
    <x v="3"/>
    <x v="3"/>
    <x v="2"/>
    <x v="1"/>
    <s v="Office Machines"/>
    <s v="Epson C82 Color Inkjet Printer"/>
    <s v="Jumbo Drum"/>
    <n v="0.36"/>
    <n v="23"/>
    <n v="10"/>
    <n v="2009"/>
    <s v="10/23/2009"/>
    <x v="2"/>
    <n v="19"/>
    <n v="7"/>
    <n v="1959"/>
    <s v="7/19/1959"/>
    <n v="60"/>
    <s v="59-74"/>
    <x v="3"/>
  </r>
  <r>
    <n v="1719"/>
    <n v="12355"/>
    <e v="#N/A"/>
    <x v="0"/>
    <s v="~40691%"/>
    <s v="40691%"/>
    <s v="40691"/>
    <x v="29"/>
    <s v="Saturday"/>
    <s v="May"/>
    <x v="2"/>
    <s v="May/2011"/>
    <x v="3"/>
    <x v="2"/>
    <n v="1"/>
    <n v="5"/>
    <n v="2"/>
    <n v="1900"/>
    <s v="2/5/1900"/>
    <s v="2/5/1900"/>
    <n v="36"/>
    <n v="209.53"/>
    <n v="0.03"/>
    <x v="0"/>
    <n v="-81.06"/>
    <n v="5.78"/>
    <n v="0.16055555555555556"/>
    <n v="5.67"/>
    <n v="0.1575"/>
    <s v="Ken"/>
    <s v="Heidel"/>
    <s v="Ken Heidel"/>
    <x v="3"/>
    <x v="3"/>
    <x v="2"/>
    <x v="0"/>
    <s v="Paper"/>
    <s v="Xerox 1978"/>
    <s v="Small Box"/>
    <n v="0.36"/>
    <n v="29"/>
    <n v="5"/>
    <n v="2011"/>
    <s v="5/29/2011"/>
    <x v="1"/>
    <n v="9"/>
    <n v="7"/>
    <n v="1959"/>
    <s v="7/9/1959"/>
    <n v="60"/>
    <s v="59-74"/>
    <x v="3"/>
  </r>
  <r>
    <n v="1720"/>
    <n v="12355"/>
    <e v="#N/A"/>
    <x v="0"/>
    <s v="~40691%"/>
    <s v="40691%"/>
    <s v="40691"/>
    <x v="29"/>
    <s v="Saturday"/>
    <s v="May"/>
    <x v="2"/>
    <s v="May/2011"/>
    <x v="3"/>
    <x v="2"/>
    <n v="1"/>
    <n v="14"/>
    <n v="1"/>
    <n v="1900"/>
    <s v="1/14/1900"/>
    <s v="1/14/1900"/>
    <n v="14"/>
    <n v="225.47"/>
    <n v="0"/>
    <x v="0"/>
    <n v="-29.07"/>
    <n v="14.97"/>
    <n v="1.0692857142857144"/>
    <n v="7.51"/>
    <n v="0.53642857142857137"/>
    <s v="Ken"/>
    <s v="Heidel"/>
    <s v="Ken Heidel"/>
    <x v="3"/>
    <x v="3"/>
    <x v="2"/>
    <x v="0"/>
    <s v="Storage &amp; Organization"/>
    <s v="Pizazz® Global Quick File™"/>
    <s v="Small Box"/>
    <n v="0.56999999999999995"/>
    <n v="29"/>
    <n v="5"/>
    <n v="2011"/>
    <s v="5/29/2011"/>
    <x v="1"/>
    <n v="1"/>
    <n v="6"/>
    <n v="1959"/>
    <s v="6/1/1959"/>
    <n v="61"/>
    <s v="59-74"/>
    <x v="3"/>
  </r>
  <r>
    <n v="1834"/>
    <n v="13127"/>
    <e v="#N/A"/>
    <x v="0"/>
    <s v="~40390%"/>
    <s v="40390%"/>
    <s v="40390"/>
    <x v="126"/>
    <s v="Saturday"/>
    <s v="July"/>
    <x v="0"/>
    <s v="July/2010"/>
    <x v="20"/>
    <x v="3"/>
    <n v="3"/>
    <n v="13"/>
    <n v="1"/>
    <n v="1900"/>
    <s v="1/13/1900"/>
    <s v="1/13/1900"/>
    <n v="13"/>
    <n v="951.31"/>
    <n v="0.06"/>
    <x v="1"/>
    <n v="-333.07"/>
    <n v="68.81"/>
    <n v="5.2930769230769235"/>
    <n v="60"/>
    <n v="4.615384615384615"/>
    <s v="Sam"/>
    <s v="Craven"/>
    <s v="Sam Craven"/>
    <x v="3"/>
    <x v="3"/>
    <x v="3"/>
    <x v="0"/>
    <s v="Appliances"/>
    <s v="Holmes Replacement Filter for HEPA Air Cleaner, Very Large Room, HEPA Filter"/>
    <s v="Jumbo Drum"/>
    <n v="0.41"/>
    <n v="3"/>
    <n v="8"/>
    <n v="2010"/>
    <s v="8/3/2010"/>
    <x v="6"/>
    <n v="8"/>
    <n v="11"/>
    <n v="1959"/>
    <s v="11/8/1959"/>
    <n v="60"/>
    <s v="59-74"/>
    <x v="3"/>
  </r>
  <r>
    <n v="2092"/>
    <n v="14978"/>
    <e v="#N/A"/>
    <x v="0"/>
    <s v="~40325%"/>
    <s v="40325%"/>
    <s v="40325"/>
    <x v="1305"/>
    <s v="Thursday"/>
    <s v="May"/>
    <x v="0"/>
    <s v="May/2010"/>
    <x v="26"/>
    <x v="4"/>
    <n v="5"/>
    <n v="14"/>
    <n v="1"/>
    <n v="1900"/>
    <s v="1/14/1900"/>
    <s v="1/14/1900"/>
    <n v="14"/>
    <n v="12043.88"/>
    <n v="7.0000000000000007E-2"/>
    <x v="1"/>
    <n v="2011.31"/>
    <n v="880.98"/>
    <n v="62.927142857142861"/>
    <n v="44.55"/>
    <n v="3.1821428571428569"/>
    <s v="Randy"/>
    <s v="Bradley"/>
    <s v="Randy Bradley"/>
    <x v="3"/>
    <x v="3"/>
    <x v="2"/>
    <x v="2"/>
    <s v="Bookcases"/>
    <s v="Riverside Palais Royal Lawyers Bookcase, Royale Cherry Finish"/>
    <s v="Jumbo Box"/>
    <n v="0.62"/>
    <n v="28"/>
    <n v="5"/>
    <n v="2010"/>
    <s v="5/28/2010"/>
    <x v="1"/>
    <n v="26"/>
    <n v="8"/>
    <n v="1960"/>
    <s v="8/26/1960"/>
    <n v="59"/>
    <s v="45-59"/>
    <x v="0"/>
  </r>
  <r>
    <n v="2093"/>
    <n v="14978"/>
    <e v="#N/A"/>
    <x v="0"/>
    <s v="~40325%"/>
    <s v="40325%"/>
    <s v="40325"/>
    <x v="1305"/>
    <s v="Thursday"/>
    <s v="May"/>
    <x v="0"/>
    <s v="May/2010"/>
    <x v="26"/>
    <x v="4"/>
    <n v="5"/>
    <n v="14"/>
    <n v="1"/>
    <n v="1900"/>
    <s v="1/14/1900"/>
    <s v="1/14/1900"/>
    <n v="14"/>
    <n v="195.12"/>
    <n v="0"/>
    <x v="0"/>
    <n v="-6.32"/>
    <n v="13.48"/>
    <n v="0.96285714285714286"/>
    <n v="4.51"/>
    <n v="0.32214285714285712"/>
    <s v="Randy"/>
    <s v="Bradley"/>
    <s v="Randy Bradley"/>
    <x v="3"/>
    <x v="3"/>
    <x v="2"/>
    <x v="0"/>
    <s v="Storage &amp; Organization"/>
    <s v="Tenex Personal Project File with Scoop Front Design, Black"/>
    <s v="Small Box"/>
    <n v="0.59"/>
    <n v="28"/>
    <n v="5"/>
    <n v="2010"/>
    <s v="5/28/2010"/>
    <x v="1"/>
    <n v="26"/>
    <n v="1"/>
    <n v="1960"/>
    <s v="1/26/1960"/>
    <n v="60"/>
    <s v="59-74"/>
    <x v="3"/>
  </r>
  <r>
    <n v="2187"/>
    <n v="15751"/>
    <e v="#N/A"/>
    <x v="0"/>
    <s v="~40040%"/>
    <s v="40040%"/>
    <s v="40040"/>
    <x v="204"/>
    <s v="Saturday"/>
    <s v="August"/>
    <x v="3"/>
    <s v="August/2009"/>
    <x v="13"/>
    <x v="4"/>
    <n v="5"/>
    <n v="6"/>
    <n v="2"/>
    <n v="1900"/>
    <s v="2/6/1900"/>
    <s v="2/6/1900"/>
    <n v="37"/>
    <n v="189.6"/>
    <n v="0.02"/>
    <x v="0"/>
    <n v="89.65"/>
    <n v="4.9800000000000004"/>
    <n v="0.13459459459459461"/>
    <n v="0.49"/>
    <n v="1.3243243243243243E-2"/>
    <s v="Maya"/>
    <s v="Herman"/>
    <s v="Maya Herman"/>
    <x v="3"/>
    <x v="3"/>
    <x v="2"/>
    <x v="0"/>
    <s v="Labels"/>
    <s v="Avery White Multi-Purpose Labels"/>
    <s v="Small Box"/>
    <n v="0.39"/>
    <n v="16"/>
    <n v="8"/>
    <n v="2009"/>
    <s v="8/16/2009"/>
    <x v="1"/>
    <n v="14"/>
    <n v="3"/>
    <n v="1960"/>
    <s v="3/14/1960"/>
    <n v="60"/>
    <s v="59-74"/>
    <x v="3"/>
  </r>
  <r>
    <n v="2188"/>
    <n v="15751"/>
    <e v="#N/A"/>
    <x v="0"/>
    <s v="~40040%"/>
    <s v="40040%"/>
    <s v="40040"/>
    <x v="204"/>
    <s v="Saturday"/>
    <s v="August"/>
    <x v="3"/>
    <s v="August/2009"/>
    <x v="13"/>
    <x v="4"/>
    <n v="5"/>
    <n v="21"/>
    <n v="1"/>
    <n v="1900"/>
    <s v="1/21/1900"/>
    <s v="1/21/1900"/>
    <n v="21"/>
    <n v="397.73200000000003"/>
    <n v="0.01"/>
    <x v="0"/>
    <n v="-26.05"/>
    <n v="20.99"/>
    <n v="0.99952380952380948"/>
    <n v="0.99"/>
    <n v="4.7142857142857139E-2"/>
    <s v="Maya"/>
    <s v="Herman"/>
    <s v="Maya Herman"/>
    <x v="3"/>
    <x v="3"/>
    <x v="2"/>
    <x v="1"/>
    <s v="Telephones and Communication"/>
    <s v="Accessory15"/>
    <s v="Small Pack"/>
    <n v="0.83"/>
    <n v="16"/>
    <n v="8"/>
    <n v="2009"/>
    <s v="8/16/2009"/>
    <x v="1"/>
    <n v="5"/>
    <n v="8"/>
    <n v="1961"/>
    <s v="8/5/1961"/>
    <n v="58"/>
    <s v="45-59"/>
    <x v="0"/>
  </r>
  <r>
    <n v="2197"/>
    <n v="15815"/>
    <e v="#N/A"/>
    <x v="0"/>
    <s v="~39934%"/>
    <s v="39934%"/>
    <s v="39934"/>
    <x v="185"/>
    <s v="Friday"/>
    <s v="May"/>
    <x v="3"/>
    <s v="May/2009"/>
    <x v="1"/>
    <x v="4"/>
    <n v="5"/>
    <n v="12"/>
    <n v="2"/>
    <n v="1900"/>
    <s v="2/12/1900"/>
    <s v="2/12/1900"/>
    <n v="43"/>
    <n v="528.6"/>
    <n v="0.01"/>
    <x v="0"/>
    <n v="52.59"/>
    <n v="11.7"/>
    <n v="0.27209302325581392"/>
    <n v="5.63"/>
    <n v="0.13093023255813954"/>
    <s v="Mitch"/>
    <s v="Willingham"/>
    <s v="Mitch Willingham"/>
    <x v="3"/>
    <x v="3"/>
    <x v="2"/>
    <x v="0"/>
    <s v="Binders and Binder Accessories"/>
    <s v="Fellowes Binding Cases"/>
    <s v="Small Box"/>
    <n v="0.4"/>
    <n v="3"/>
    <n v="5"/>
    <n v="2009"/>
    <s v="5/3/2009"/>
    <x v="2"/>
    <n v="22"/>
    <n v="4"/>
    <n v="1961"/>
    <s v="4/22/1961"/>
    <n v="59"/>
    <s v="45-59"/>
    <x v="0"/>
  </r>
  <r>
    <n v="2198"/>
    <n v="15815"/>
    <e v="#N/A"/>
    <x v="0"/>
    <s v="~39934%"/>
    <s v="39934%"/>
    <s v="39934"/>
    <x v="185"/>
    <s v="Friday"/>
    <s v="May"/>
    <x v="3"/>
    <s v="May/2009"/>
    <x v="1"/>
    <x v="4"/>
    <n v="5"/>
    <n v="24"/>
    <n v="1"/>
    <n v="1900"/>
    <s v="1/24/1900"/>
    <s v="1/24/1900"/>
    <n v="24"/>
    <n v="107.41"/>
    <n v="0.03"/>
    <x v="0"/>
    <n v="20.68"/>
    <n v="4.55"/>
    <n v="0.18958333333333333"/>
    <n v="1.49"/>
    <n v="6.2083333333333331E-2"/>
    <s v="Mitch"/>
    <s v="Willingham"/>
    <s v="Mitch Willingham"/>
    <x v="3"/>
    <x v="3"/>
    <x v="2"/>
    <x v="0"/>
    <s v="Binders and Binder Accessories"/>
    <s v="Presstex Flexible Ring Binders"/>
    <s v="Small Box"/>
    <n v="0.35"/>
    <n v="1"/>
    <n v="5"/>
    <n v="2009"/>
    <s v="5/1/2009"/>
    <x v="3"/>
    <n v="15"/>
    <n v="12"/>
    <n v="1961"/>
    <s v="12/15/1961"/>
    <n v="58"/>
    <s v="45-59"/>
    <x v="0"/>
  </r>
  <r>
    <n v="2322"/>
    <n v="16737"/>
    <e v="#N/A"/>
    <x v="0"/>
    <s v="~40714%"/>
    <s v="40714%"/>
    <s v="40714"/>
    <x v="135"/>
    <s v="Monday"/>
    <s v="June"/>
    <x v="2"/>
    <s v="June/2011"/>
    <x v="23"/>
    <x v="2"/>
    <n v="1"/>
    <n v="15"/>
    <n v="1"/>
    <n v="1900"/>
    <s v="1/15/1900"/>
    <s v="1/15/1900"/>
    <n v="15"/>
    <n v="1390.49"/>
    <n v="0.01"/>
    <x v="0"/>
    <n v="366.8"/>
    <n v="90.48"/>
    <n v="6.032"/>
    <n v="19.989999999999998"/>
    <n v="1.3326666666666667"/>
    <s v="Toby"/>
    <s v="Grace"/>
    <s v="Toby Grace"/>
    <x v="3"/>
    <x v="3"/>
    <x v="3"/>
    <x v="0"/>
    <s v="Envelopes"/>
    <s v="Tyvek® Side-Opening Peel &amp; Seel® Expanding Envelopes"/>
    <s v="Small Box"/>
    <n v="0.4"/>
    <n v="21"/>
    <n v="6"/>
    <n v="2011"/>
    <s v="6/21/2011"/>
    <x v="1"/>
    <n v="23"/>
    <n v="8"/>
    <n v="1961"/>
    <s v="8/23/1961"/>
    <n v="58"/>
    <s v="45-59"/>
    <x v="0"/>
  </r>
  <r>
    <n v="2366"/>
    <n v="17124"/>
    <e v="#N/A"/>
    <x v="0"/>
    <s v="~40111%"/>
    <s v="40111%"/>
    <s v="40111"/>
    <x v="1306"/>
    <s v="Sunday"/>
    <s v="October"/>
    <x v="3"/>
    <s v="October/2009"/>
    <x v="11"/>
    <x v="4"/>
    <n v="5"/>
    <n v="8"/>
    <n v="2"/>
    <n v="1900"/>
    <s v="2/8/1900"/>
    <s v="2/8/1900"/>
    <n v="39"/>
    <n v="128.31"/>
    <n v="0.05"/>
    <x v="2"/>
    <n v="-55.72"/>
    <n v="3.14"/>
    <n v="8.0512820512820521E-2"/>
    <n v="1.92"/>
    <n v="4.9230769230769231E-2"/>
    <s v="William"/>
    <s v="Brown"/>
    <s v="William Brown"/>
    <x v="3"/>
    <x v="3"/>
    <x v="3"/>
    <x v="0"/>
    <s v="Scissors, Rulers and Trimmers"/>
    <s v="Serrated Blade or Curved Handle Hand Letter Openers"/>
    <s v="Wrap Bag"/>
    <n v="0.84"/>
    <n v="26"/>
    <n v="10"/>
    <n v="2009"/>
    <s v="10/26/2009"/>
    <x v="1"/>
    <n v="7"/>
    <n v="12"/>
    <n v="1961"/>
    <s v="12/7/1961"/>
    <n v="58"/>
    <s v="45-59"/>
    <x v="0"/>
  </r>
  <r>
    <n v="2429"/>
    <n v="17666"/>
    <e v="#N/A"/>
    <x v="0"/>
    <s v="~40429%"/>
    <s v="40429%"/>
    <s v="40429"/>
    <x v="1016"/>
    <s v="Wednesday"/>
    <s v="September"/>
    <x v="0"/>
    <s v="September/2010"/>
    <x v="8"/>
    <x v="3"/>
    <n v="3"/>
    <n v="19"/>
    <n v="1"/>
    <n v="1900"/>
    <s v="1/19/1900"/>
    <s v="1/19/1900"/>
    <n v="19"/>
    <n v="82.56"/>
    <n v="0.01"/>
    <x v="0"/>
    <n v="21.74"/>
    <n v="4"/>
    <n v="0.21052631578947367"/>
    <n v="1.3"/>
    <n v="6.8421052631578952E-2"/>
    <s v="Sam"/>
    <s v="Craven"/>
    <s v="Sam Craven"/>
    <x v="3"/>
    <x v="3"/>
    <x v="3"/>
    <x v="0"/>
    <s v="Paper"/>
    <s v="EcoTones® Memo Sheets"/>
    <s v="Wrap Bag"/>
    <n v="0.37"/>
    <n v="10"/>
    <n v="9"/>
    <n v="2010"/>
    <s v="9/10/2010"/>
    <x v="2"/>
    <n v="25"/>
    <n v="9"/>
    <n v="1962"/>
    <s v="9/25/1962"/>
    <n v="57"/>
    <s v="45-59"/>
    <x v="0"/>
  </r>
  <r>
    <n v="2430"/>
    <n v="17666"/>
    <e v="#N/A"/>
    <x v="0"/>
    <s v="~40429%"/>
    <s v="40429%"/>
    <s v="40429"/>
    <x v="1016"/>
    <s v="Wednesday"/>
    <s v="September"/>
    <x v="0"/>
    <s v="September/2010"/>
    <x v="8"/>
    <x v="3"/>
    <n v="3"/>
    <n v="11"/>
    <n v="1"/>
    <n v="1900"/>
    <s v="1/11/1900"/>
    <s v="1/11/1900"/>
    <n v="11"/>
    <n v="141.07"/>
    <n v="0.08"/>
    <x v="0"/>
    <n v="-5.0999999999999996"/>
    <n v="12.98"/>
    <n v="1.18"/>
    <n v="3.14"/>
    <n v="0.28545454545454546"/>
    <s v="Sam"/>
    <s v="Craven"/>
    <s v="Sam Craven"/>
    <x v="3"/>
    <x v="3"/>
    <x v="3"/>
    <x v="0"/>
    <s v="Scissors, Rulers and Trimmers"/>
    <s v="Acme® 8&quot; Straight Scissors"/>
    <s v="Small Pack"/>
    <n v="0.6"/>
    <n v="8"/>
    <n v="9"/>
    <n v="2010"/>
    <s v="9/8/2010"/>
    <x v="3"/>
    <n v="18"/>
    <n v="3"/>
    <n v="1962"/>
    <s v="3/18/1962"/>
    <n v="58"/>
    <s v="45-59"/>
    <x v="0"/>
  </r>
  <r>
    <n v="2636"/>
    <n v="19075"/>
    <e v="#N/A"/>
    <x v="0"/>
    <s v="~40082%"/>
    <s v="40082%"/>
    <s v="40082"/>
    <x v="1263"/>
    <s v="Saturday"/>
    <s v="September"/>
    <x v="3"/>
    <s v="September/2009"/>
    <x v="6"/>
    <x v="4"/>
    <n v="5"/>
    <n v="5"/>
    <n v="2"/>
    <n v="1900"/>
    <s v="2/5/1900"/>
    <s v="2/5/1900"/>
    <n v="36"/>
    <n v="1841.6"/>
    <n v="0.01"/>
    <x v="0"/>
    <n v="12.95"/>
    <n v="50.98"/>
    <n v="1.4161111111111111"/>
    <n v="6.5"/>
    <n v="0.18055555555555555"/>
    <s v="Joseph"/>
    <s v="Holt"/>
    <s v="Joseph Holt"/>
    <x v="3"/>
    <x v="3"/>
    <x v="3"/>
    <x v="1"/>
    <s v="Computer Peripherals"/>
    <s v="Microsoft Natural Multimedia Keyboard"/>
    <s v="Small Box"/>
    <n v="0.73"/>
    <n v="27"/>
    <n v="9"/>
    <n v="2009"/>
    <s v="9/27/2009"/>
    <x v="1"/>
    <n v="25"/>
    <n v="9"/>
    <n v="1962"/>
    <s v="9/25/1962"/>
    <n v="57"/>
    <s v="45-59"/>
    <x v="0"/>
  </r>
  <r>
    <n v="2927"/>
    <n v="21220"/>
    <e v="#N/A"/>
    <x v="0"/>
    <s v="~41265%"/>
    <s v="41265%"/>
    <s v="41265"/>
    <x v="1307"/>
    <s v="Saturday"/>
    <s v="December"/>
    <x v="1"/>
    <s v="December/2012"/>
    <x v="30"/>
    <x v="2"/>
    <n v="1"/>
    <n v="4"/>
    <n v="1"/>
    <n v="1900"/>
    <s v="1/4/1900"/>
    <s v="1/4/1900"/>
    <n v="4"/>
    <n v="476.31"/>
    <n v="7.0000000000000007E-2"/>
    <x v="1"/>
    <n v="-258.08"/>
    <n v="120.97"/>
    <n v="30.2425"/>
    <n v="26.3"/>
    <n v="6.5750000000000002"/>
    <s v="Rick"/>
    <s v="Hansen"/>
    <s v="Rick Hansen"/>
    <x v="3"/>
    <x v="3"/>
    <x v="3"/>
    <x v="1"/>
    <s v="Office Machines"/>
    <s v="Canon S750 Color Inkjet Printer"/>
    <s v="Jumbo Drum"/>
    <n v="0.38"/>
    <n v="25"/>
    <n v="12"/>
    <n v="2012"/>
    <s v="12/25/2012"/>
    <x v="6"/>
    <n v="24"/>
    <n v="10"/>
    <n v="1962"/>
    <s v="10/24/1962"/>
    <n v="57"/>
    <s v="45-59"/>
    <x v="0"/>
  </r>
  <r>
    <n v="2991"/>
    <n v="21600"/>
    <e v="#N/A"/>
    <x v="0"/>
    <s v="~40272%"/>
    <s v="40272%"/>
    <s v="40272"/>
    <x v="1308"/>
    <s v="Sunday"/>
    <s v="April"/>
    <x v="0"/>
    <s v="April/2010"/>
    <x v="9"/>
    <x v="0"/>
    <n v="2"/>
    <n v="17"/>
    <n v="1"/>
    <n v="1900"/>
    <s v="1/17/1900"/>
    <s v="1/17/1900"/>
    <n v="17"/>
    <n v="169.48"/>
    <n v="0.03"/>
    <x v="0"/>
    <n v="48.55"/>
    <n v="10.14"/>
    <n v="0.5964705882352942"/>
    <n v="2.27"/>
    <n v="0.1335294117647059"/>
    <s v="Ashley"/>
    <s v="Jarboe"/>
    <s v="Ashley Jarboe"/>
    <x v="3"/>
    <x v="3"/>
    <x v="3"/>
    <x v="0"/>
    <s v="Paper"/>
    <s v="Staples Wirebound Steno Books, 6&quot; x 9&quot;, 12/Pack"/>
    <s v="Wrap Bag"/>
    <n v="0.36"/>
    <n v="11"/>
    <n v="4"/>
    <n v="2010"/>
    <s v="4/11/2010"/>
    <x v="0"/>
    <n v="3"/>
    <n v="6"/>
    <n v="1962"/>
    <s v="6/3/1962"/>
    <n v="58"/>
    <s v="45-59"/>
    <x v="0"/>
  </r>
  <r>
    <n v="3082"/>
    <n v="22117"/>
    <e v="#N/A"/>
    <x v="0"/>
    <s v="~40402%"/>
    <s v="40402%"/>
    <s v="40402"/>
    <x v="424"/>
    <s v="Thursday"/>
    <s v="August"/>
    <x v="0"/>
    <s v="August/2010"/>
    <x v="14"/>
    <x v="4"/>
    <n v="5"/>
    <n v="16"/>
    <n v="1"/>
    <n v="1900"/>
    <s v="1/16/1900"/>
    <s v="1/16/1900"/>
    <n v="16"/>
    <n v="581.52"/>
    <n v="0.03"/>
    <x v="2"/>
    <n v="175.16"/>
    <n v="35.44"/>
    <n v="2.2149999999999999"/>
    <n v="7.5"/>
    <n v="0.46875"/>
    <s v="Rick"/>
    <s v="Hansen"/>
    <s v="Rick Hansen"/>
    <x v="3"/>
    <x v="3"/>
    <x v="3"/>
    <x v="0"/>
    <s v="Paper"/>
    <s v="Xerox 1906"/>
    <s v="Small Box"/>
    <n v="0.38"/>
    <n v="13"/>
    <n v="8"/>
    <n v="2010"/>
    <s v="8/13/2010"/>
    <x v="1"/>
    <n v="3"/>
    <n v="6"/>
    <n v="1962"/>
    <s v="6/3/1962"/>
    <n v="58"/>
    <s v="45-59"/>
    <x v="0"/>
  </r>
  <r>
    <n v="3083"/>
    <n v="22117"/>
    <e v="#N/A"/>
    <x v="0"/>
    <s v="~40402%"/>
    <s v="40402%"/>
    <s v="40402"/>
    <x v="424"/>
    <s v="Thursday"/>
    <s v="August"/>
    <x v="0"/>
    <s v="August/2010"/>
    <x v="14"/>
    <x v="4"/>
    <n v="5"/>
    <n v="5"/>
    <n v="1"/>
    <n v="1900"/>
    <s v="1/5/1900"/>
    <s v="1/5/1900"/>
    <n v="5"/>
    <n v="19.170000000000002"/>
    <n v="0.1"/>
    <x v="0"/>
    <n v="-16.420000000000002"/>
    <n v="3.28"/>
    <n v="0.65599999999999992"/>
    <n v="3.97"/>
    <n v="0.79400000000000004"/>
    <s v="Rick"/>
    <s v="Hansen"/>
    <s v="Rick Hansen"/>
    <x v="3"/>
    <x v="3"/>
    <x v="3"/>
    <x v="0"/>
    <s v="Pens &amp; Art Supplies"/>
    <s v="Newell 342"/>
    <s v="Wrap Bag"/>
    <n v="0.56000000000000005"/>
    <n v="15"/>
    <n v="8"/>
    <n v="2010"/>
    <s v="8/15/2010"/>
    <x v="6"/>
    <n v="27"/>
    <n v="4"/>
    <n v="1962"/>
    <s v="4/27/1962"/>
    <n v="58"/>
    <s v="45-59"/>
    <x v="0"/>
  </r>
  <r>
    <n v="3099"/>
    <n v="22211"/>
    <e v="#N/A"/>
    <x v="0"/>
    <s v="~40819%"/>
    <s v="40819%"/>
    <s v="40819"/>
    <x v="269"/>
    <s v="Monday"/>
    <s v="October"/>
    <x v="2"/>
    <s v="October/2011"/>
    <x v="27"/>
    <x v="2"/>
    <n v="1"/>
    <n v="30"/>
    <n v="1"/>
    <n v="1900"/>
    <s v="1/30/1900"/>
    <s v="1/30/1900"/>
    <n v="30"/>
    <n v="943.44"/>
    <n v="0.08"/>
    <x v="0"/>
    <n v="-89.98"/>
    <n v="30.98"/>
    <n v="1.0326666666666666"/>
    <n v="19.989999999999998"/>
    <n v="0.66633333333333333"/>
    <s v="Peter"/>
    <s v="Fuller"/>
    <s v="Peter Fuller"/>
    <x v="3"/>
    <x v="3"/>
    <x v="1"/>
    <x v="0"/>
    <s v="Paper"/>
    <s v="Xerox 1988"/>
    <s v="Small Box"/>
    <n v="0.4"/>
    <n v="5"/>
    <n v="10"/>
    <n v="2011"/>
    <s v="10/5/2011"/>
    <x v="2"/>
    <n v="23"/>
    <n v="5"/>
    <n v="1963"/>
    <s v="5/23/1963"/>
    <n v="57"/>
    <s v="45-59"/>
    <x v="0"/>
  </r>
  <r>
    <n v="3100"/>
    <n v="22211"/>
    <e v="#N/A"/>
    <x v="0"/>
    <s v="~40819%"/>
    <s v="40819%"/>
    <s v="40819"/>
    <x v="269"/>
    <s v="Monday"/>
    <s v="October"/>
    <x v="2"/>
    <s v="October/2011"/>
    <x v="27"/>
    <x v="2"/>
    <n v="1"/>
    <n v="16"/>
    <n v="2"/>
    <n v="1900"/>
    <s v="2/16/1900"/>
    <s v="2/16/1900"/>
    <n v="47"/>
    <n v="14493.84"/>
    <n v="0"/>
    <x v="1"/>
    <n v="634.76"/>
    <n v="376.13"/>
    <n v="8.0027659574468082"/>
    <n v="85.63"/>
    <n v="1.8219148936170211"/>
    <s v="Peter"/>
    <s v="Fuller"/>
    <s v="Peter Fuller"/>
    <x v="3"/>
    <x v="3"/>
    <x v="1"/>
    <x v="2"/>
    <s v="Tables"/>
    <s v="Bretford Rectangular Conference Table Tops"/>
    <s v="Jumbo Box"/>
    <n v="0.74"/>
    <n v="4"/>
    <n v="10"/>
    <n v="2011"/>
    <s v="10/4/2011"/>
    <x v="1"/>
    <n v="17"/>
    <n v="12"/>
    <n v="1963"/>
    <s v="12/17/1963"/>
    <n v="56"/>
    <s v="45-59"/>
    <x v="0"/>
  </r>
  <r>
    <n v="3119"/>
    <n v="22404"/>
    <e v="#N/A"/>
    <x v="0"/>
    <s v="~40498%"/>
    <s v="40498%"/>
    <s v="40498"/>
    <x v="61"/>
    <s v="Tuesday"/>
    <s v="November"/>
    <x v="0"/>
    <s v="November/2010"/>
    <x v="25"/>
    <x v="0"/>
    <n v="2"/>
    <n v="4"/>
    <n v="2"/>
    <n v="1900"/>
    <s v="2/4/1900"/>
    <s v="2/4/1900"/>
    <n v="35"/>
    <n v="7264.64"/>
    <n v="0.06"/>
    <x v="0"/>
    <n v="1845.68"/>
    <n v="218.08"/>
    <n v="6.2308571428571433"/>
    <n v="18.059999999999999"/>
    <n v="0.51600000000000001"/>
    <s v="Joseph"/>
    <s v="Holt"/>
    <s v="Joseph Holt"/>
    <x v="3"/>
    <x v="3"/>
    <x v="3"/>
    <x v="2"/>
    <s v="Chairs &amp; Chairmats"/>
    <s v="Lifetime Advantage™ Folding Chairs, 4/Carton"/>
    <s v="Large Box"/>
    <n v="0.56999999999999995"/>
    <n v="23"/>
    <n v="11"/>
    <n v="2010"/>
    <s v="11/23/2010"/>
    <x v="0"/>
    <n v="15"/>
    <n v="9"/>
    <n v="1972"/>
    <s v="9/15/1972"/>
    <n v="47"/>
    <s v="45-59"/>
    <x v="0"/>
  </r>
  <r>
    <n v="3266"/>
    <n v="23362"/>
    <e v="#N/A"/>
    <x v="0"/>
    <s v="~40417%"/>
    <s v="40417%"/>
    <s v="40417"/>
    <x v="217"/>
    <s v="Friday"/>
    <s v="August"/>
    <x v="0"/>
    <s v="August/2010"/>
    <x v="26"/>
    <x v="3"/>
    <n v="3"/>
    <n v="14"/>
    <n v="2"/>
    <n v="1900"/>
    <s v="2/14/1900"/>
    <s v="2/14/1900"/>
    <n v="45"/>
    <n v="852.05"/>
    <n v="0.1"/>
    <x v="0"/>
    <n v="-20.6"/>
    <n v="19.98"/>
    <n v="0.44400000000000001"/>
    <n v="10.49"/>
    <n v="0.2331111111111111"/>
    <s v="Randy"/>
    <s v="Bradley"/>
    <s v="Randy Bradley"/>
    <x v="3"/>
    <x v="3"/>
    <x v="0"/>
    <x v="2"/>
    <s v="Office Furnishings"/>
    <s v="12-1/2 Diameter Round Wall Clock"/>
    <s v="Small Box"/>
    <n v="0.49"/>
    <n v="29"/>
    <n v="8"/>
    <n v="2010"/>
    <s v="8/29/2010"/>
    <x v="2"/>
    <n v="25"/>
    <n v="10"/>
    <n v="1972"/>
    <s v="10/25/1972"/>
    <n v="47"/>
    <s v="45-59"/>
    <x v="0"/>
  </r>
  <r>
    <n v="3275"/>
    <n v="23399"/>
    <e v="#N/A"/>
    <x v="0"/>
    <s v="~40541%"/>
    <s v="40541%"/>
    <s v="40541"/>
    <x v="662"/>
    <s v="Wednesday"/>
    <s v="December"/>
    <x v="0"/>
    <s v="December/2010"/>
    <x v="22"/>
    <x v="1"/>
    <n v="4"/>
    <n v="14"/>
    <n v="1"/>
    <n v="1900"/>
    <s v="1/14/1900"/>
    <s v="1/14/1900"/>
    <n v="14"/>
    <n v="209.3"/>
    <n v="0.01"/>
    <x v="2"/>
    <n v="7.86"/>
    <n v="13.48"/>
    <n v="0.96285714285714286"/>
    <n v="4.51"/>
    <n v="0.32214285714285712"/>
    <s v="Randy"/>
    <s v="Bradley"/>
    <s v="Randy Bradley"/>
    <x v="3"/>
    <x v="3"/>
    <x v="0"/>
    <x v="0"/>
    <s v="Storage &amp; Organization"/>
    <s v="Tenex Personal Project File with Scoop Front Design, Black"/>
    <s v="Small Box"/>
    <n v="0.59"/>
    <n v="29"/>
    <n v="12"/>
    <n v="2010"/>
    <s v="12/29/2010"/>
    <x v="3"/>
    <n v="26"/>
    <n v="11"/>
    <n v="1972"/>
    <s v="11/26/1972"/>
    <n v="47"/>
    <s v="45-59"/>
    <x v="0"/>
  </r>
  <r>
    <n v="3326"/>
    <n v="23781"/>
    <e v="#N/A"/>
    <x v="0"/>
    <s v="~40847%"/>
    <s v="40847%"/>
    <s v="40847"/>
    <x v="1225"/>
    <s v="Monday"/>
    <s v="October"/>
    <x v="2"/>
    <s v="October/2011"/>
    <x v="20"/>
    <x v="4"/>
    <n v="5"/>
    <n v="30"/>
    <n v="1"/>
    <n v="1900"/>
    <s v="1/30/1900"/>
    <s v="1/30/1900"/>
    <n v="30"/>
    <n v="200.24"/>
    <n v="0"/>
    <x v="0"/>
    <n v="-59.85"/>
    <n v="6.48"/>
    <n v="0.21600000000000003"/>
    <n v="5.84"/>
    <n v="0.19466666666666665"/>
    <s v="Ashley"/>
    <s v="Jarboe"/>
    <s v="Ashley Jarboe"/>
    <x v="3"/>
    <x v="3"/>
    <x v="3"/>
    <x v="0"/>
    <s v="Paper"/>
    <s v="Xerox 226"/>
    <s v="Small Box"/>
    <n v="0.37"/>
    <n v="2"/>
    <n v="11"/>
    <n v="2011"/>
    <s v="11/2/2011"/>
    <x v="2"/>
    <n v="4"/>
    <n v="10"/>
    <n v="1972"/>
    <s v="10/4/1972"/>
    <n v="47"/>
    <s v="45-59"/>
    <x v="0"/>
  </r>
  <r>
    <n v="3332"/>
    <n v="23812"/>
    <e v="#N/A"/>
    <x v="0"/>
    <s v="~41117%"/>
    <s v="41117%"/>
    <s v="41117"/>
    <x v="1228"/>
    <s v="Friday"/>
    <s v="July"/>
    <x v="1"/>
    <s v="July/2012"/>
    <x v="26"/>
    <x v="4"/>
    <n v="5"/>
    <n v="1"/>
    <n v="2"/>
    <n v="1900"/>
    <s v="2/1/1900"/>
    <s v="2/1/1900"/>
    <n v="32"/>
    <n v="5845.82"/>
    <n v="0.1"/>
    <x v="1"/>
    <n v="2227.89"/>
    <n v="200.97"/>
    <n v="6.2803125"/>
    <n v="15.59"/>
    <n v="0.4871875"/>
    <s v="Toby"/>
    <s v="Grace"/>
    <s v="Toby Grace"/>
    <x v="3"/>
    <x v="3"/>
    <x v="3"/>
    <x v="1"/>
    <s v="Office Machines"/>
    <s v="Hewlett-Packard Deskjet 6122 Color Inkjet Printer"/>
    <s v="Jumbo Drum"/>
    <n v="0.36"/>
    <n v="27"/>
    <n v="7"/>
    <n v="2012"/>
    <s v="7/27/2012"/>
    <x v="3"/>
    <n v="26"/>
    <n v="2"/>
    <n v="1972"/>
    <s v="2/26/1972"/>
    <n v="48"/>
    <s v="45-59"/>
    <x v="0"/>
  </r>
  <r>
    <n v="3399"/>
    <n v="24199"/>
    <e v="#N/A"/>
    <x v="0"/>
    <s v="~39980%"/>
    <s v="39980%"/>
    <s v="39980"/>
    <x v="1309"/>
    <s v="Tuesday"/>
    <s v="June"/>
    <x v="3"/>
    <s v="June/2009"/>
    <x v="25"/>
    <x v="4"/>
    <n v="5"/>
    <n v="16"/>
    <n v="1"/>
    <n v="1900"/>
    <s v="1/16/1900"/>
    <s v="1/16/1900"/>
    <n v="16"/>
    <n v="706.53"/>
    <n v="0"/>
    <x v="0"/>
    <n v="-314.42"/>
    <n v="40.479999999999997"/>
    <n v="2.5299999999999998"/>
    <n v="19.989999999999998"/>
    <n v="1.2493749999999999"/>
    <s v="Randy"/>
    <s v="Bradley"/>
    <s v="Randy Bradley"/>
    <x v="3"/>
    <x v="3"/>
    <x v="0"/>
    <x v="1"/>
    <s v="Computer Peripherals"/>
    <s v="Keytronic Designer 104- Key Black Keyboard"/>
    <s v="Small Box"/>
    <n v="0.77"/>
    <n v="17"/>
    <n v="6"/>
    <n v="2009"/>
    <s v="6/17/2009"/>
    <x v="1"/>
    <n v="4"/>
    <n v="11"/>
    <n v="1972"/>
    <s v="11/4/1972"/>
    <n v="47"/>
    <s v="45-59"/>
    <x v="0"/>
  </r>
  <r>
    <n v="3534"/>
    <n v="25155"/>
    <e v="#N/A"/>
    <x v="0"/>
    <s v="~40198%"/>
    <s v="40198%"/>
    <s v="40198"/>
    <x v="606"/>
    <s v="Wednesday"/>
    <s v="January"/>
    <x v="0"/>
    <s v="January/2010"/>
    <x v="23"/>
    <x v="0"/>
    <n v="2"/>
    <n v="17"/>
    <n v="2"/>
    <n v="1900"/>
    <s v="2/17/1900"/>
    <s v="2/17/1900"/>
    <n v="48"/>
    <n v="1038.99"/>
    <n v="0"/>
    <x v="0"/>
    <n v="-180.45"/>
    <n v="19.940000000000001"/>
    <n v="0.41541666666666671"/>
    <n v="14.87"/>
    <n v="0.30979166666666663"/>
    <s v="John"/>
    <s v="Dryer"/>
    <s v="John Dryer"/>
    <x v="3"/>
    <x v="3"/>
    <x v="2"/>
    <x v="2"/>
    <s v="Office Furnishings"/>
    <s v="Luxo Economy Swing Arm Lamp"/>
    <s v="Large Box"/>
    <n v="0.56999999999999995"/>
    <n v="27"/>
    <n v="1"/>
    <n v="2010"/>
    <s v="1/27/2010"/>
    <x v="0"/>
    <n v="9"/>
    <n v="10"/>
    <n v="1972"/>
    <s v="10/9/1972"/>
    <n v="47"/>
    <s v="45-59"/>
    <x v="0"/>
  </r>
  <r>
    <n v="3535"/>
    <n v="25155"/>
    <e v="#N/A"/>
    <x v="0"/>
    <s v="~40198%"/>
    <s v="40198%"/>
    <s v="40198"/>
    <x v="606"/>
    <s v="Wednesday"/>
    <s v="January"/>
    <x v="0"/>
    <s v="January/2010"/>
    <x v="23"/>
    <x v="0"/>
    <n v="2"/>
    <n v="17"/>
    <n v="1"/>
    <n v="1900"/>
    <s v="1/17/1900"/>
    <s v="1/17/1900"/>
    <n v="17"/>
    <n v="114.01"/>
    <n v="0.08"/>
    <x v="0"/>
    <n v="6.99"/>
    <n v="6.69"/>
    <n v="0.39352941176470591"/>
    <n v="3.1"/>
    <n v="0.18235294117647061"/>
    <s v="John"/>
    <s v="Dryer"/>
    <s v="John Dryer"/>
    <x v="3"/>
    <x v="3"/>
    <x v="2"/>
    <x v="0"/>
    <s v="Paper"/>
    <s v="Wirebound Message Books, 5-1/2 x 4 Forms, 2 or 4 Forms per Page"/>
    <s v="Wrap Bag"/>
    <n v="0.36"/>
    <n v="27"/>
    <n v="1"/>
    <n v="2010"/>
    <s v="1/27/2010"/>
    <x v="0"/>
    <n v="13"/>
    <n v="7"/>
    <n v="1972"/>
    <s v="7/13/1972"/>
    <n v="47"/>
    <s v="45-59"/>
    <x v="0"/>
  </r>
  <r>
    <n v="3536"/>
    <n v="25155"/>
    <e v="#N/A"/>
    <x v="0"/>
    <s v="~40198%"/>
    <s v="40198%"/>
    <s v="40198"/>
    <x v="606"/>
    <s v="Wednesday"/>
    <s v="January"/>
    <x v="0"/>
    <s v="January/2010"/>
    <x v="23"/>
    <x v="0"/>
    <n v="2"/>
    <n v="3"/>
    <n v="1"/>
    <n v="1900"/>
    <s v="1/3/1900"/>
    <s v="1/3/1900"/>
    <n v="3"/>
    <n v="30.37"/>
    <n v="0.01"/>
    <x v="2"/>
    <n v="-1.74"/>
    <n v="4.9800000000000004"/>
    <n v="1.6600000000000001"/>
    <n v="5.49"/>
    <n v="1.83"/>
    <s v="John"/>
    <s v="Dryer"/>
    <s v="John Dryer"/>
    <x v="3"/>
    <x v="3"/>
    <x v="2"/>
    <x v="0"/>
    <s v="Paper"/>
    <s v="Xerox 1952"/>
    <s v="Small Box"/>
    <n v="0.38"/>
    <n v="25"/>
    <n v="1"/>
    <n v="2010"/>
    <s v="1/25/2010"/>
    <x v="5"/>
    <n v="7"/>
    <n v="6"/>
    <n v="1971"/>
    <s v="6/7/1971"/>
    <n v="49"/>
    <s v="45-59"/>
    <x v="0"/>
  </r>
  <r>
    <n v="3648"/>
    <n v="26084"/>
    <e v="#N/A"/>
    <x v="0"/>
    <s v="~41198%"/>
    <s v="41198%"/>
    <s v="41198"/>
    <x v="653"/>
    <s v="Tuesday"/>
    <s v="October"/>
    <x v="1"/>
    <s v="October/2012"/>
    <x v="25"/>
    <x v="0"/>
    <n v="2"/>
    <n v="2"/>
    <n v="2"/>
    <n v="1900"/>
    <s v="2/2/1900"/>
    <s v="2/2/1900"/>
    <n v="33"/>
    <n v="228.82"/>
    <n v="0.03"/>
    <x v="2"/>
    <n v="-107"/>
    <n v="6.68"/>
    <n v="0.20242424242424242"/>
    <n v="7.3"/>
    <n v="0.22121212121212119"/>
    <s v="Patrick"/>
    <s v="Ryan"/>
    <s v="Patrick Ryan"/>
    <x v="3"/>
    <x v="3"/>
    <x v="2"/>
    <x v="0"/>
    <s v="Paper"/>
    <s v="Xerox 1959"/>
    <s v="Small Box"/>
    <n v="0.37"/>
    <n v="21"/>
    <n v="10"/>
    <n v="2012"/>
    <s v="10/21/2012"/>
    <x v="5"/>
    <n v="8"/>
    <n v="12"/>
    <n v="1971"/>
    <s v="12/8/1971"/>
    <n v="48"/>
    <s v="45-59"/>
    <x v="0"/>
  </r>
  <r>
    <n v="3654"/>
    <n v="26146"/>
    <e v="#N/A"/>
    <x v="0"/>
    <s v="~40097%"/>
    <s v="40097%"/>
    <s v="40097"/>
    <x v="395"/>
    <s v="Sunday"/>
    <s v="October"/>
    <x v="3"/>
    <s v="October/2009"/>
    <x v="28"/>
    <x v="0"/>
    <n v="2"/>
    <n v="13"/>
    <n v="1"/>
    <n v="1900"/>
    <s v="1/13/1900"/>
    <s v="1/13/1900"/>
    <n v="13"/>
    <n v="1351.76"/>
    <n v="0.03"/>
    <x v="0"/>
    <n v="107.31"/>
    <n v="104.65"/>
    <n v="8.0500000000000007"/>
    <n v="18.93"/>
    <n v="1.4561538461538461"/>
    <s v="John"/>
    <s v="Dryer"/>
    <s v="John Dryer"/>
    <x v="3"/>
    <x v="3"/>
    <x v="2"/>
    <x v="0"/>
    <s v="Appliances"/>
    <s v="Eureka The Boss® Plus 12-Amp Hard Box Upright Vacuum, Red"/>
    <s v="Small Box"/>
    <n v="0.57999999999999996"/>
    <n v="18"/>
    <n v="10"/>
    <n v="2009"/>
    <s v="10/18/2009"/>
    <x v="0"/>
    <n v="17"/>
    <n v="4"/>
    <n v="1971"/>
    <s v="4/17/1971"/>
    <n v="49"/>
    <s v="45-59"/>
    <x v="0"/>
  </r>
  <r>
    <n v="3655"/>
    <n v="26146"/>
    <e v="#N/A"/>
    <x v="0"/>
    <s v="~40097%"/>
    <s v="40097%"/>
    <s v="40097"/>
    <x v="395"/>
    <s v="Sunday"/>
    <s v="October"/>
    <x v="3"/>
    <s v="October/2009"/>
    <x v="28"/>
    <x v="0"/>
    <n v="2"/>
    <n v="18"/>
    <n v="2"/>
    <n v="1900"/>
    <s v="2/18/1900"/>
    <s v="2/18/1900"/>
    <n v="49"/>
    <n v="595.4"/>
    <n v="0.03"/>
    <x v="0"/>
    <n v="-148.85"/>
    <n v="11.66"/>
    <n v="0.23795918367346938"/>
    <n v="7.95"/>
    <n v="0.16224489795918368"/>
    <s v="John"/>
    <s v="Dryer"/>
    <s v="John Dryer"/>
    <x v="3"/>
    <x v="3"/>
    <x v="2"/>
    <x v="0"/>
    <s v="Pens &amp; Art Supplies"/>
    <s v="Hunt BOSTON® Vista® Battery-Operated Pencil Sharpener, Black"/>
    <s v="Small Pack"/>
    <n v="0.57999999999999996"/>
    <n v="20"/>
    <n v="10"/>
    <n v="2009"/>
    <s v="10/20/2009"/>
    <x v="7"/>
    <n v="14"/>
    <n v="4"/>
    <n v="1971"/>
    <s v="4/14/1971"/>
    <n v="49"/>
    <s v="45-59"/>
    <x v="0"/>
  </r>
  <r>
    <n v="3715"/>
    <n v="26529"/>
    <e v="#N/A"/>
    <x v="0"/>
    <s v="~40571%"/>
    <s v="40571%"/>
    <s v="40571"/>
    <x v="297"/>
    <s v="Friday"/>
    <s v="January"/>
    <x v="2"/>
    <s v="January/2011"/>
    <x v="3"/>
    <x v="0"/>
    <n v="2"/>
    <n v="10"/>
    <n v="2"/>
    <n v="1900"/>
    <s v="2/10/1900"/>
    <s v="2/10/1900"/>
    <n v="41"/>
    <n v="12125.14"/>
    <n v="0.08"/>
    <x v="1"/>
    <n v="3376.03"/>
    <n v="297.64"/>
    <n v="7.2595121951219506"/>
    <n v="14.7"/>
    <n v="0.35853658536585364"/>
    <s v="Pauline"/>
    <s v="Webber"/>
    <s v="Pauline Webber"/>
    <x v="3"/>
    <x v="3"/>
    <x v="1"/>
    <x v="1"/>
    <s v="Office Machines"/>
    <s v="Panasonic KX-P3200 Dot Matrix Printer"/>
    <s v="Jumbo Drum"/>
    <n v="0.56999999999999995"/>
    <n v="1"/>
    <n v="2"/>
    <n v="2011"/>
    <s v="2/1/2011"/>
    <x v="4"/>
    <n v="14"/>
    <n v="12"/>
    <n v="1971"/>
    <s v="12/14/1971"/>
    <n v="48"/>
    <s v="45-59"/>
    <x v="0"/>
  </r>
  <r>
    <n v="3736"/>
    <n v="26693"/>
    <e v="#N/A"/>
    <x v="0"/>
    <s v="~40411%"/>
    <s v="40411%"/>
    <s v="40411"/>
    <x v="522"/>
    <s v="Saturday"/>
    <s v="August"/>
    <x v="0"/>
    <s v="August/2010"/>
    <x v="17"/>
    <x v="3"/>
    <n v="3"/>
    <n v="13"/>
    <n v="2"/>
    <n v="1900"/>
    <s v="2/13/1900"/>
    <s v="2/13/1900"/>
    <n v="44"/>
    <n v="2094.9780000000001"/>
    <n v="0.06"/>
    <x v="2"/>
    <n v="697.29"/>
    <n v="55.99"/>
    <n v="1.2725"/>
    <n v="1.25"/>
    <n v="2.8409090909090908E-2"/>
    <s v="William"/>
    <s v="Brown"/>
    <s v="William Brown"/>
    <x v="3"/>
    <x v="3"/>
    <x v="2"/>
    <x v="1"/>
    <s v="Telephones and Communication"/>
    <s v="Accessory2"/>
    <s v="Small Pack"/>
    <n v="0.55000000000000004"/>
    <n v="23"/>
    <n v="8"/>
    <n v="2010"/>
    <s v="8/23/2010"/>
    <x v="2"/>
    <n v="17"/>
    <n v="10"/>
    <n v="1971"/>
    <s v="10/17/1971"/>
    <n v="48"/>
    <s v="45-59"/>
    <x v="0"/>
  </r>
  <r>
    <n v="3775"/>
    <n v="26948"/>
    <e v="#N/A"/>
    <x v="0"/>
    <s v="~40869%"/>
    <s v="40869%"/>
    <s v="40869"/>
    <x v="982"/>
    <s v="Tuesday"/>
    <s v="November"/>
    <x v="2"/>
    <s v="November/2011"/>
    <x v="30"/>
    <x v="1"/>
    <n v="4"/>
    <n v="7"/>
    <n v="2"/>
    <n v="1900"/>
    <s v="2/7/1900"/>
    <s v="2/7/1900"/>
    <n v="38"/>
    <n v="273.89"/>
    <n v="0.05"/>
    <x v="0"/>
    <n v="-160.4"/>
    <n v="7.3"/>
    <n v="0.19210526315789472"/>
    <n v="7.72"/>
    <n v="0.20315789473684209"/>
    <s v="Matt"/>
    <s v="Collister"/>
    <s v="Matt Collister"/>
    <x v="3"/>
    <x v="3"/>
    <x v="3"/>
    <x v="0"/>
    <s v="Binders and Binder Accessories"/>
    <s v="Angle-D Binders with Locking Rings, Label Holders"/>
    <s v="Small Box"/>
    <n v="0.38"/>
    <n v="23"/>
    <n v="11"/>
    <n v="2011"/>
    <s v="11/23/2011"/>
    <x v="1"/>
    <n v="10"/>
    <n v="3"/>
    <n v="1971"/>
    <s v="3/10/1971"/>
    <n v="49"/>
    <s v="45-59"/>
    <x v="0"/>
  </r>
  <r>
    <n v="3777"/>
    <n v="26951"/>
    <e v="#N/A"/>
    <x v="0"/>
    <s v="~40276%"/>
    <s v="40276%"/>
    <s v="40276"/>
    <x v="1310"/>
    <s v="Thursday"/>
    <s v="April"/>
    <x v="0"/>
    <s v="April/2010"/>
    <x v="8"/>
    <x v="2"/>
    <n v="1"/>
    <n v="3"/>
    <n v="1"/>
    <n v="1900"/>
    <s v="1/3/1900"/>
    <s v="1/3/1900"/>
    <n v="3"/>
    <n v="451.81"/>
    <n v="0.05"/>
    <x v="0"/>
    <n v="-318.58999999999997"/>
    <n v="150.97999999999999"/>
    <n v="50.326666666666661"/>
    <n v="13.99"/>
    <n v="4.6633333333333331"/>
    <s v="Kean"/>
    <s v="Takahito"/>
    <s v="Kean Takahito"/>
    <x v="3"/>
    <x v="3"/>
    <x v="3"/>
    <x v="1"/>
    <s v="Office Machines"/>
    <s v="Canon MP41DH Printing Calculator"/>
    <s v="Medium Box"/>
    <n v="0.38"/>
    <n v="9"/>
    <n v="4"/>
    <n v="2010"/>
    <s v="4/9/2010"/>
    <x v="1"/>
    <n v="9"/>
    <n v="9"/>
    <n v="1971"/>
    <s v="9/9/1971"/>
    <n v="48"/>
    <s v="45-59"/>
    <x v="0"/>
  </r>
  <r>
    <n v="3812"/>
    <n v="27141"/>
    <e v="#N/A"/>
    <x v="0"/>
    <s v="~40213%"/>
    <s v="40213%"/>
    <s v="40213"/>
    <x v="1311"/>
    <s v="Thursday"/>
    <s v="February"/>
    <x v="0"/>
    <s v="February/2010"/>
    <x v="9"/>
    <x v="2"/>
    <n v="1"/>
    <n v="25"/>
    <n v="1"/>
    <n v="1900"/>
    <s v="1/25/1900"/>
    <s v="1/25/1900"/>
    <n v="25"/>
    <n v="495.8"/>
    <n v="0.03"/>
    <x v="0"/>
    <n v="107.82"/>
    <n v="19.04"/>
    <n v="0.76159999999999994"/>
    <n v="6.38"/>
    <n v="0.25519999999999998"/>
    <s v="Patrick"/>
    <s v="Ryan"/>
    <s v="Patrick Ryan"/>
    <x v="3"/>
    <x v="3"/>
    <x v="2"/>
    <x v="2"/>
    <s v="Office Furnishings"/>
    <s v="Eldon Expressions™ Desk Accessory, Wood Photo Frame, Mahogany"/>
    <s v="Small Box"/>
    <n v="0.56000000000000005"/>
    <n v="5"/>
    <n v="2"/>
    <n v="2010"/>
    <s v="2/5/2010"/>
    <x v="1"/>
    <n v="3"/>
    <n v="10"/>
    <n v="1971"/>
    <s v="10/3/1971"/>
    <n v="48"/>
    <s v="45-59"/>
    <x v="0"/>
  </r>
  <r>
    <n v="3813"/>
    <n v="27141"/>
    <e v="#N/A"/>
    <x v="0"/>
    <s v="~40213%"/>
    <s v="40213%"/>
    <s v="40213"/>
    <x v="1311"/>
    <s v="Thursday"/>
    <s v="February"/>
    <x v="0"/>
    <s v="February/2010"/>
    <x v="9"/>
    <x v="2"/>
    <n v="1"/>
    <n v="28"/>
    <n v="1"/>
    <n v="1900"/>
    <s v="1/28/1900"/>
    <s v="1/28/1900"/>
    <n v="28"/>
    <n v="1645.51"/>
    <n v="0.06"/>
    <x v="0"/>
    <n v="300.33999999999997"/>
    <n v="59.76"/>
    <n v="2.1342857142857143"/>
    <n v="9.7100000000000009"/>
    <n v="0.34678571428571431"/>
    <s v="Patrick"/>
    <s v="Ryan"/>
    <s v="Patrick Ryan"/>
    <x v="3"/>
    <x v="3"/>
    <x v="2"/>
    <x v="0"/>
    <s v="Storage &amp; Organization"/>
    <s v="Advantus 10-Drawer Portable Organizer, Chrome Metal Frame, Smoke Drawers"/>
    <s v="Small Box"/>
    <n v="0.56999999999999995"/>
    <n v="5"/>
    <n v="2"/>
    <n v="2010"/>
    <s v="2/5/2010"/>
    <x v="1"/>
    <n v="19"/>
    <n v="10"/>
    <n v="1970"/>
    <s v="10/19/1970"/>
    <n v="49"/>
    <s v="45-59"/>
    <x v="0"/>
  </r>
  <r>
    <n v="3832"/>
    <n v="27302"/>
    <e v="#N/A"/>
    <x v="0"/>
    <s v="~41164%"/>
    <s v="41164%"/>
    <s v="41164"/>
    <x v="234"/>
    <s v="Wednesday"/>
    <s v="September"/>
    <x v="1"/>
    <s v="September/2012"/>
    <x v="14"/>
    <x v="0"/>
    <n v="2"/>
    <n v="16"/>
    <n v="1"/>
    <n v="1900"/>
    <s v="1/16/1900"/>
    <s v="1/16/1900"/>
    <n v="16"/>
    <n v="237.54"/>
    <n v="0.04"/>
    <x v="0"/>
    <n v="29.76"/>
    <n v="13.79"/>
    <n v="0.86187499999999995"/>
    <n v="8.7799999999999994"/>
    <n v="0.54874999999999996"/>
    <s v="Maya"/>
    <s v="Herman"/>
    <s v="Maya Herman"/>
    <x v="3"/>
    <x v="3"/>
    <x v="2"/>
    <x v="2"/>
    <s v="Office Furnishings"/>
    <s v="9-3/4 Diameter Round Wall Clock"/>
    <s v="Small Box"/>
    <n v="0.43"/>
    <n v="12"/>
    <n v="9"/>
    <n v="2012"/>
    <s v="9/12/2012"/>
    <x v="3"/>
    <n v="6"/>
    <n v="7"/>
    <n v="1971"/>
    <s v="7/6/1971"/>
    <n v="48"/>
    <s v="45-59"/>
    <x v="0"/>
  </r>
  <r>
    <n v="3833"/>
    <n v="27302"/>
    <e v="#N/A"/>
    <x v="0"/>
    <s v="~41164%"/>
    <s v="41164%"/>
    <s v="41164"/>
    <x v="234"/>
    <s v="Wednesday"/>
    <s v="September"/>
    <x v="1"/>
    <s v="September/2012"/>
    <x v="14"/>
    <x v="0"/>
    <n v="2"/>
    <n v="3"/>
    <n v="1"/>
    <n v="1900"/>
    <s v="1/3/1900"/>
    <s v="1/3/1900"/>
    <n v="3"/>
    <n v="143.5"/>
    <n v="0.08"/>
    <x v="0"/>
    <n v="-27.51"/>
    <n v="48.91"/>
    <n v="16.303333333333331"/>
    <n v="5.81"/>
    <n v="1.9366666666666665"/>
    <s v="Maya"/>
    <s v="Herman"/>
    <s v="Maya Herman"/>
    <x v="3"/>
    <x v="3"/>
    <x v="2"/>
    <x v="0"/>
    <s v="Paper"/>
    <s v="Xerox 1891"/>
    <s v="Small Box"/>
    <n v="0.38"/>
    <n v="12"/>
    <n v="9"/>
    <n v="2012"/>
    <s v="9/12/2012"/>
    <x v="3"/>
    <n v="8"/>
    <n v="4"/>
    <n v="1971"/>
    <s v="4/8/1971"/>
    <n v="49"/>
    <s v="45-59"/>
    <x v="0"/>
  </r>
  <r>
    <n v="3843"/>
    <n v="27426"/>
    <e v="#N/A"/>
    <x v="0"/>
    <s v="~40232%"/>
    <s v="40232%"/>
    <s v="40232"/>
    <x v="1020"/>
    <s v="Tuesday"/>
    <s v="February"/>
    <x v="0"/>
    <s v="February/2010"/>
    <x v="7"/>
    <x v="0"/>
    <n v="2"/>
    <n v="10"/>
    <n v="2"/>
    <n v="1900"/>
    <s v="2/10/1900"/>
    <s v="2/10/1900"/>
    <n v="41"/>
    <n v="438.66"/>
    <n v="0.01"/>
    <x v="0"/>
    <n v="58.86"/>
    <n v="9.99"/>
    <n v="0.24365853658536585"/>
    <n v="4.78"/>
    <n v="0.11658536585365854"/>
    <s v="William"/>
    <s v="Brown"/>
    <s v="William Brown"/>
    <x v="3"/>
    <x v="3"/>
    <x v="3"/>
    <x v="0"/>
    <s v="Paper"/>
    <s v="Xerox 1896"/>
    <s v="Small Box"/>
    <n v="0.4"/>
    <n v="25"/>
    <n v="2"/>
    <n v="2010"/>
    <s v="2/25/2010"/>
    <x v="2"/>
    <n v="14"/>
    <n v="11"/>
    <n v="1971"/>
    <s v="11/14/1971"/>
    <n v="48"/>
    <s v="45-59"/>
    <x v="0"/>
  </r>
  <r>
    <n v="3844"/>
    <n v="27426"/>
    <e v="#N/A"/>
    <x v="0"/>
    <s v="~40232%"/>
    <s v="40232%"/>
    <s v="40232"/>
    <x v="1020"/>
    <s v="Tuesday"/>
    <s v="February"/>
    <x v="0"/>
    <s v="February/2010"/>
    <x v="7"/>
    <x v="0"/>
    <n v="2"/>
    <n v="1"/>
    <n v="2"/>
    <n v="1900"/>
    <s v="2/1/1900"/>
    <s v="2/1/1900"/>
    <n v="32"/>
    <n v="416.99"/>
    <n v="0.02"/>
    <x v="2"/>
    <n v="-93.62"/>
    <n v="12.88"/>
    <n v="0.40250000000000002"/>
    <n v="4.59"/>
    <n v="0.1434375"/>
    <s v="William"/>
    <s v="Brown"/>
    <s v="William Brown"/>
    <x v="3"/>
    <x v="3"/>
    <x v="3"/>
    <x v="0"/>
    <s v="Scissors, Rulers and Trimmers"/>
    <s v="Martin-Yale Premier Letter Opener"/>
    <s v="Wrap Bag"/>
    <n v="0.82"/>
    <n v="2"/>
    <n v="3"/>
    <n v="2010"/>
    <s v="3/2/2010"/>
    <x v="0"/>
    <n v="4"/>
    <n v="3"/>
    <n v="1970"/>
    <s v="3/4/1970"/>
    <n v="50"/>
    <s v="45-59"/>
    <x v="0"/>
  </r>
  <r>
    <n v="3898"/>
    <n v="27810"/>
    <e v="#N/A"/>
    <x v="0"/>
    <s v="~40206%"/>
    <s v="40206%"/>
    <s v="40206"/>
    <x v="863"/>
    <s v="Thursday"/>
    <s v="January"/>
    <x v="0"/>
    <s v="January/2010"/>
    <x v="3"/>
    <x v="1"/>
    <n v="4"/>
    <n v="1"/>
    <n v="2"/>
    <n v="1900"/>
    <s v="2/1/1900"/>
    <s v="2/1/1900"/>
    <n v="32"/>
    <n v="216.51"/>
    <n v="0.02"/>
    <x v="2"/>
    <n v="109.29"/>
    <n v="6.3"/>
    <n v="0.19687499999999999"/>
    <n v="0.5"/>
    <n v="1.5625E-2"/>
    <s v="Julia"/>
    <s v="Dunbar"/>
    <s v="Julia Dunbar"/>
    <x v="3"/>
    <x v="3"/>
    <x v="1"/>
    <x v="0"/>
    <s v="Labels"/>
    <s v="Avery 51"/>
    <s v="Small Box"/>
    <n v="0.39"/>
    <n v="30"/>
    <n v="1"/>
    <n v="2010"/>
    <s v="1/30/2010"/>
    <x v="2"/>
    <n v="8"/>
    <n v="2"/>
    <n v="1969"/>
    <s v="2/8/1969"/>
    <n v="51"/>
    <s v="45-59"/>
    <x v="0"/>
  </r>
  <r>
    <n v="4016"/>
    <n v="28674"/>
    <e v="#N/A"/>
    <x v="0"/>
    <s v="~40770%"/>
    <s v="40770%"/>
    <s v="40770"/>
    <x v="1116"/>
    <s v="Monday"/>
    <s v="August"/>
    <x v="2"/>
    <s v="August/2011"/>
    <x v="13"/>
    <x v="1"/>
    <n v="4"/>
    <n v="26"/>
    <n v="1"/>
    <n v="1900"/>
    <s v="1/26/1900"/>
    <s v="1/26/1900"/>
    <n v="26"/>
    <n v="161.96"/>
    <n v="0"/>
    <x v="0"/>
    <n v="-51.12"/>
    <n v="5.78"/>
    <n v="0.22230769230769232"/>
    <n v="5.67"/>
    <n v="0.21807692307692308"/>
    <s v="Susan"/>
    <s v="Gilcrest"/>
    <s v="Susan Gilcrest"/>
    <x v="3"/>
    <x v="3"/>
    <x v="3"/>
    <x v="0"/>
    <s v="Paper"/>
    <s v="Xerox 1978"/>
    <s v="Small Box"/>
    <n v="0.36"/>
    <n v="16"/>
    <n v="8"/>
    <n v="2011"/>
    <s v="8/16/2011"/>
    <x v="1"/>
    <n v="17"/>
    <n v="10"/>
    <n v="1969"/>
    <s v="10/17/1969"/>
    <n v="50"/>
    <s v="45-59"/>
    <x v="0"/>
  </r>
  <r>
    <n v="4025"/>
    <n v="28742"/>
    <e v="#N/A"/>
    <x v="0"/>
    <s v="~41028%"/>
    <s v="41028%"/>
    <s v="41028"/>
    <x v="829"/>
    <s v="Sunday"/>
    <s v="April"/>
    <x v="1"/>
    <s v="April/2012"/>
    <x v="22"/>
    <x v="0"/>
    <n v="2"/>
    <n v="4"/>
    <n v="2"/>
    <n v="1900"/>
    <s v="2/4/1900"/>
    <s v="2/4/1900"/>
    <n v="35"/>
    <n v="587.91999999999996"/>
    <n v="0.09"/>
    <x v="0"/>
    <n v="-7.92"/>
    <n v="16.91"/>
    <n v="0.48314285714285715"/>
    <n v="6.25"/>
    <n v="0.17857142857142858"/>
    <s v="Rick"/>
    <s v="Hansen"/>
    <s v="Rick Hansen"/>
    <x v="3"/>
    <x v="3"/>
    <x v="2"/>
    <x v="0"/>
    <s v="Storage &amp; Organization"/>
    <s v="Tenex Personal Self-Stacking Standard File Box, Black/Gray"/>
    <s v="Small Box"/>
    <n v="0.57999999999999996"/>
    <n v="29"/>
    <n v="4"/>
    <n v="2012"/>
    <s v="4/29/2012"/>
    <x v="3"/>
    <n v="19"/>
    <n v="10"/>
    <n v="1968"/>
    <s v="10/19/1968"/>
    <n v="51"/>
    <s v="45-59"/>
    <x v="0"/>
  </r>
  <r>
    <n v="4026"/>
    <n v="28742"/>
    <e v="#N/A"/>
    <x v="0"/>
    <s v="~41028%"/>
    <s v="41028%"/>
    <s v="41028"/>
    <x v="829"/>
    <s v="Sunday"/>
    <s v="April"/>
    <x v="1"/>
    <s v="April/2012"/>
    <x v="22"/>
    <x v="0"/>
    <n v="2"/>
    <n v="7"/>
    <n v="1"/>
    <n v="1900"/>
    <s v="1/7/1900"/>
    <s v="1/7/1900"/>
    <n v="7"/>
    <n v="2171.4639999999999"/>
    <n v="0.04"/>
    <x v="1"/>
    <n v="-209.56"/>
    <n v="376.13"/>
    <n v="53.732857142857142"/>
    <n v="85.63"/>
    <n v="12.232857142857142"/>
    <s v="Rick"/>
    <s v="Hansen"/>
    <s v="Rick Hansen"/>
    <x v="3"/>
    <x v="3"/>
    <x v="2"/>
    <x v="2"/>
    <s v="Tables"/>
    <s v="Bretford Rectangular Conference Table Tops"/>
    <s v="Jumbo Box"/>
    <n v="0.74"/>
    <n v="6"/>
    <n v="5"/>
    <n v="2012"/>
    <s v="5/6/2012"/>
    <x v="0"/>
    <n v="21"/>
    <n v="8"/>
    <n v="1968"/>
    <s v="8/21/1968"/>
    <n v="51"/>
    <s v="45-59"/>
    <x v="0"/>
  </r>
  <r>
    <n v="4028"/>
    <n v="28772"/>
    <e v="#N/A"/>
    <x v="0"/>
    <s v="~39850%"/>
    <s v="39850%"/>
    <s v="39850"/>
    <x v="793"/>
    <s v="Friday"/>
    <s v="February"/>
    <x v="3"/>
    <s v="February/2009"/>
    <x v="16"/>
    <x v="1"/>
    <n v="4"/>
    <n v="16"/>
    <n v="1"/>
    <n v="1900"/>
    <s v="1/16/1900"/>
    <s v="1/16/1900"/>
    <n v="16"/>
    <n v="950.46400000000006"/>
    <n v="0.02"/>
    <x v="0"/>
    <n v="-763.8"/>
    <n v="71.37"/>
    <n v="4.4606250000000003"/>
    <n v="69"/>
    <n v="4.3125"/>
    <s v="Nick"/>
    <s v="Zandusky"/>
    <s v="Nick Zandusky"/>
    <x v="3"/>
    <x v="3"/>
    <x v="0"/>
    <x v="2"/>
    <s v="Tables"/>
    <s v="Lesro Sheffield Collection Coffee Table, End Table, Center Table, Corner Table"/>
    <s v="Large Box"/>
    <n v="0.68"/>
    <n v="7"/>
    <n v="2"/>
    <n v="2009"/>
    <s v="2/7/2009"/>
    <x v="1"/>
    <n v="11"/>
    <n v="6"/>
    <n v="1968"/>
    <s v="6/11/1968"/>
    <n v="52"/>
    <s v="45-59"/>
    <x v="0"/>
  </r>
  <r>
    <n v="4029"/>
    <n v="28772"/>
    <e v="#N/A"/>
    <x v="0"/>
    <s v="~39850%"/>
    <s v="39850%"/>
    <s v="39850"/>
    <x v="793"/>
    <s v="Friday"/>
    <s v="February"/>
    <x v="3"/>
    <s v="February/2009"/>
    <x v="16"/>
    <x v="1"/>
    <n v="4"/>
    <n v="4"/>
    <n v="1"/>
    <n v="1900"/>
    <s v="1/4/1900"/>
    <s v="1/4/1900"/>
    <n v="4"/>
    <n v="705.68700000000001"/>
    <n v="0.03"/>
    <x v="2"/>
    <n v="-803.08"/>
    <n v="205.99"/>
    <n v="51.497500000000002"/>
    <n v="8.99"/>
    <n v="2.2475000000000001"/>
    <s v="Nick"/>
    <s v="Zandusky"/>
    <s v="Nick Zandusky"/>
    <x v="3"/>
    <x v="3"/>
    <x v="0"/>
    <x v="1"/>
    <s v="Telephones and Communication"/>
    <s v="StarTAC 8000"/>
    <s v="Small Box"/>
    <n v="0.6"/>
    <n v="8"/>
    <n v="2"/>
    <n v="2009"/>
    <s v="2/8/2009"/>
    <x v="2"/>
    <n v="7"/>
    <n v="5"/>
    <n v="1935"/>
    <s v="5/7/1935"/>
    <n v="85"/>
    <s v="75-89"/>
    <x v="4"/>
  </r>
  <r>
    <n v="4087"/>
    <n v="29152"/>
    <e v="#N/A"/>
    <x v="0"/>
    <s v="~40747%"/>
    <s v="40747%"/>
    <s v="40747"/>
    <x v="188"/>
    <s v="Saturday"/>
    <s v="July"/>
    <x v="2"/>
    <s v="July/2011"/>
    <x v="7"/>
    <x v="0"/>
    <n v="2"/>
    <n v="3"/>
    <n v="1"/>
    <n v="1900"/>
    <s v="1/3/1900"/>
    <s v="1/3/1900"/>
    <n v="3"/>
    <n v="58.63"/>
    <n v="0"/>
    <x v="0"/>
    <n v="-40.86"/>
    <n v="17.48"/>
    <n v="5.8266666666666671"/>
    <n v="1.99"/>
    <n v="0.66333333333333333"/>
    <s v="Ashley"/>
    <s v="Jarboe"/>
    <s v="Ashley Jarboe"/>
    <x v="3"/>
    <x v="3"/>
    <x v="0"/>
    <x v="1"/>
    <s v="Computer Peripherals"/>
    <s v="Maxell Pro 80 Minute CD-R, 10/Pack"/>
    <s v="Small Pack"/>
    <n v="0.45"/>
    <n v="27"/>
    <n v="7"/>
    <n v="2011"/>
    <s v="7/27/2011"/>
    <x v="4"/>
    <n v="17"/>
    <n v="6"/>
    <n v="1968"/>
    <s v="6/17/1968"/>
    <n v="52"/>
    <s v="45-59"/>
    <x v="0"/>
  </r>
  <r>
    <n v="4088"/>
    <n v="29152"/>
    <e v="#N/A"/>
    <x v="0"/>
    <s v="~40747%"/>
    <s v="40747%"/>
    <s v="40747"/>
    <x v="188"/>
    <s v="Saturday"/>
    <s v="July"/>
    <x v="2"/>
    <s v="July/2011"/>
    <x v="7"/>
    <x v="0"/>
    <n v="2"/>
    <n v="13"/>
    <n v="1"/>
    <n v="1900"/>
    <s v="1/13/1900"/>
    <s v="1/13/1900"/>
    <n v="13"/>
    <n v="94.99"/>
    <n v="0.06"/>
    <x v="0"/>
    <n v="-106.29"/>
    <n v="6.98"/>
    <n v="0.53692307692307695"/>
    <n v="9.69"/>
    <n v="0.74538461538461531"/>
    <s v="Ashley"/>
    <s v="Jarboe"/>
    <s v="Ashley Jarboe"/>
    <x v="3"/>
    <x v="3"/>
    <x v="0"/>
    <x v="0"/>
    <s v="Storage &amp; Organization"/>
    <s v="Eldon Shelf Savers™ Cubes and Bins"/>
    <s v="Small Box"/>
    <n v="0.83"/>
    <n v="23"/>
    <n v="7"/>
    <n v="2011"/>
    <s v="7/23/2011"/>
    <x v="3"/>
    <n v="17"/>
    <n v="6"/>
    <n v="1968"/>
    <s v="6/17/1968"/>
    <n v="52"/>
    <s v="45-59"/>
    <x v="0"/>
  </r>
  <r>
    <n v="4177"/>
    <n v="29639"/>
    <e v="#N/A"/>
    <x v="0"/>
    <s v="~40650%"/>
    <s v="40650%"/>
    <s v="40650"/>
    <x v="705"/>
    <s v="Sunday"/>
    <s v="April"/>
    <x v="2"/>
    <s v="April/2011"/>
    <x v="4"/>
    <x v="4"/>
    <n v="5"/>
    <n v="8"/>
    <n v="1"/>
    <n v="1900"/>
    <s v="1/8/1900"/>
    <s v="1/8/1900"/>
    <n v="8"/>
    <n v="22.37"/>
    <n v="0.04"/>
    <x v="0"/>
    <n v="-14.09"/>
    <n v="2.6"/>
    <n v="0.32500000000000001"/>
    <n v="2.4"/>
    <n v="0.3"/>
    <s v="Patrick"/>
    <s v="Ryan"/>
    <s v="Patrick Ryan"/>
    <x v="3"/>
    <x v="3"/>
    <x v="2"/>
    <x v="0"/>
    <s v="Pens &amp; Art Supplies"/>
    <s v="12 Colored Short Pencils"/>
    <s v="Wrap Bag"/>
    <n v="0.57999999999999996"/>
    <n v="19"/>
    <n v="4"/>
    <n v="2011"/>
    <s v="4/19/2011"/>
    <x v="2"/>
    <n v="17"/>
    <n v="5"/>
    <n v="1968"/>
    <s v="5/17/1968"/>
    <n v="52"/>
    <s v="45-59"/>
    <x v="0"/>
  </r>
  <r>
    <n v="4275"/>
    <n v="30407"/>
    <e v="#N/A"/>
    <x v="0"/>
    <s v="~39920%"/>
    <s v="39920%"/>
    <s v="39920"/>
    <x v="1312"/>
    <s v="Friday"/>
    <s v="April"/>
    <x v="3"/>
    <s v="April/2009"/>
    <x v="4"/>
    <x v="0"/>
    <n v="2"/>
    <n v="10"/>
    <n v="2"/>
    <n v="1900"/>
    <s v="2/10/1900"/>
    <s v="2/10/1900"/>
    <n v="41"/>
    <n v="17853.64"/>
    <n v="0.02"/>
    <x v="0"/>
    <n v="6227.33"/>
    <n v="419.19"/>
    <n v="10.224146341463415"/>
    <n v="19.989999999999998"/>
    <n v="0.48756097560975609"/>
    <s v="Patrick"/>
    <s v="Ryan"/>
    <s v="Patrick Ryan"/>
    <x v="3"/>
    <x v="3"/>
    <x v="2"/>
    <x v="0"/>
    <s v="Storage &amp; Organization"/>
    <s v="Smead Adjustable Mobile File Trolley with Lockable Top"/>
    <s v="Small Box"/>
    <n v="0.57999999999999996"/>
    <n v="17"/>
    <n v="4"/>
    <n v="2009"/>
    <s v="4/17/2009"/>
    <x v="3"/>
    <n v="1"/>
    <n v="9"/>
    <n v="1968"/>
    <s v="9/1/1968"/>
    <n v="51"/>
    <s v="45-59"/>
    <x v="0"/>
  </r>
  <r>
    <n v="4378"/>
    <n v="31175"/>
    <e v="#N/A"/>
    <x v="0"/>
    <s v="~40082%"/>
    <s v="40082%"/>
    <s v="40082"/>
    <x v="1263"/>
    <s v="Saturday"/>
    <s v="September"/>
    <x v="3"/>
    <s v="September/2009"/>
    <x v="6"/>
    <x v="4"/>
    <n v="5"/>
    <n v="26"/>
    <n v="1"/>
    <n v="1900"/>
    <s v="1/26/1900"/>
    <s v="1/26/1900"/>
    <n v="26"/>
    <n v="539.66"/>
    <n v="0"/>
    <x v="2"/>
    <n v="147.08000000000001"/>
    <n v="19.98"/>
    <n v="0.76846153846153853"/>
    <n v="5.97"/>
    <n v="0.22961538461538461"/>
    <s v="William"/>
    <s v="Brown"/>
    <s v="William Brown"/>
    <x v="3"/>
    <x v="3"/>
    <x v="2"/>
    <x v="0"/>
    <s v="Paper"/>
    <s v="Xerox 1936"/>
    <s v="Small Box"/>
    <n v="0.38"/>
    <n v="29"/>
    <n v="9"/>
    <n v="2009"/>
    <s v="9/29/2009"/>
    <x v="6"/>
    <n v="26"/>
    <n v="8"/>
    <n v="1967"/>
    <s v="8/26/1967"/>
    <n v="52"/>
    <s v="45-59"/>
    <x v="0"/>
  </r>
  <r>
    <n v="4565"/>
    <n v="32455"/>
    <e v="#N/A"/>
    <x v="0"/>
    <s v="~40444%"/>
    <s v="40444%"/>
    <s v="40444"/>
    <x v="22"/>
    <s v="Thursday"/>
    <s v="September"/>
    <x v="0"/>
    <s v="September/2010"/>
    <x v="7"/>
    <x v="1"/>
    <n v="4"/>
    <n v="12"/>
    <n v="2"/>
    <n v="1900"/>
    <s v="2/12/1900"/>
    <s v="2/12/1900"/>
    <n v="43"/>
    <n v="4620.53"/>
    <n v="0"/>
    <x v="0"/>
    <n v="1025.23"/>
    <n v="99.99"/>
    <n v="2.3253488372093023"/>
    <n v="19.989999999999998"/>
    <n v="0.4648837209302325"/>
    <s v="Peter"/>
    <s v="Fuller"/>
    <s v="Peter Fuller"/>
    <x v="3"/>
    <x v="3"/>
    <x v="2"/>
    <x v="1"/>
    <s v="Computer Peripherals"/>
    <s v="US Robotics 56K V.92 External Faxmodem"/>
    <s v="Small Box"/>
    <n v="0.52"/>
    <n v="24"/>
    <n v="9"/>
    <n v="2010"/>
    <s v="9/24/2010"/>
    <x v="1"/>
    <n v="23"/>
    <n v="6"/>
    <n v="1967"/>
    <s v="6/23/1967"/>
    <n v="52"/>
    <s v="45-59"/>
    <x v="0"/>
  </r>
  <r>
    <n v="4566"/>
    <n v="32484"/>
    <e v="#N/A"/>
    <x v="0"/>
    <s v="~40578%"/>
    <s v="40578%"/>
    <s v="40578"/>
    <x v="372"/>
    <s v="Friday"/>
    <s v="February"/>
    <x v="2"/>
    <s v="February/2011"/>
    <x v="9"/>
    <x v="2"/>
    <n v="1"/>
    <n v="9"/>
    <n v="1"/>
    <n v="1900"/>
    <s v="1/9/1900"/>
    <s v="1/9/1900"/>
    <n v="9"/>
    <n v="2502.67"/>
    <n v="0.1"/>
    <x v="1"/>
    <n v="-198.8"/>
    <n v="300.98"/>
    <n v="33.442222222222227"/>
    <n v="64.73"/>
    <n v="7.192222222222223"/>
    <s v="William"/>
    <s v="Brown"/>
    <s v="William Brown"/>
    <x v="3"/>
    <x v="3"/>
    <x v="2"/>
    <x v="2"/>
    <s v="Chairs &amp; Chairmats"/>
    <s v="Global Leather and Oak Executive Chair, Black"/>
    <s v="Jumbo Drum"/>
    <n v="0.56000000000000005"/>
    <n v="5"/>
    <n v="2"/>
    <n v="2011"/>
    <s v="2/5/2011"/>
    <x v="1"/>
    <n v="19"/>
    <n v="11"/>
    <n v="1967"/>
    <s v="11/19/1967"/>
    <n v="52"/>
    <s v="45-59"/>
    <x v="0"/>
  </r>
  <r>
    <n v="4835"/>
    <n v="34402"/>
    <e v="#N/A"/>
    <x v="0"/>
    <s v="~40300%"/>
    <s v="40300%"/>
    <s v="40300"/>
    <x v="607"/>
    <s v="Sunday"/>
    <s v="May"/>
    <x v="0"/>
    <s v="May/2010"/>
    <x v="19"/>
    <x v="1"/>
    <n v="4"/>
    <n v="7"/>
    <n v="2"/>
    <n v="1900"/>
    <s v="2/7/1900"/>
    <s v="2/7/1900"/>
    <n v="38"/>
    <n v="3016.85"/>
    <n v="0.05"/>
    <x v="0"/>
    <n v="-967.67"/>
    <n v="80.98"/>
    <n v="2.1310526315789473"/>
    <n v="35"/>
    <n v="0.92105263157894735"/>
    <s v="Mitch"/>
    <s v="Willingham"/>
    <s v="Mitch Willingham"/>
    <x v="3"/>
    <x v="3"/>
    <x v="2"/>
    <x v="0"/>
    <s v="Storage &amp; Organization"/>
    <s v="Carina Double Wide Media Storage Towers in Natural &amp; Black"/>
    <s v="Large Box"/>
    <n v="0.81"/>
    <n v="4"/>
    <n v="5"/>
    <n v="2010"/>
    <s v="5/4/2010"/>
    <x v="2"/>
    <n v="10"/>
    <n v="10"/>
    <n v="1967"/>
    <s v="10/10/1967"/>
    <n v="52"/>
    <s v="45-59"/>
    <x v="0"/>
  </r>
  <r>
    <n v="4836"/>
    <n v="34402"/>
    <e v="#N/A"/>
    <x v="0"/>
    <s v="~40300%"/>
    <s v="40300%"/>
    <s v="40300"/>
    <x v="607"/>
    <s v="Sunday"/>
    <s v="May"/>
    <x v="0"/>
    <s v="May/2010"/>
    <x v="19"/>
    <x v="1"/>
    <n v="4"/>
    <n v="11"/>
    <n v="1"/>
    <n v="1900"/>
    <s v="1/11/1900"/>
    <s v="1/11/1900"/>
    <n v="11"/>
    <n v="48.5"/>
    <n v="7.0000000000000007E-2"/>
    <x v="3"/>
    <n v="23.88"/>
    <n v="3.15"/>
    <n v="0.28636363636363638"/>
    <n v="0.5"/>
    <n v="4.5454545454545456E-2"/>
    <s v="Mitch"/>
    <s v="Willingham"/>
    <s v="Mitch Willingham"/>
    <x v="3"/>
    <x v="3"/>
    <x v="2"/>
    <x v="0"/>
    <s v="Labels"/>
    <s v="Avery 520"/>
    <s v="Small Box"/>
    <n v="0.37"/>
    <n v="5"/>
    <n v="5"/>
    <n v="2010"/>
    <s v="5/5/2010"/>
    <x v="6"/>
    <n v="27"/>
    <n v="3"/>
    <n v="1967"/>
    <s v="3/27/1967"/>
    <n v="53"/>
    <s v="45-59"/>
    <x v="0"/>
  </r>
  <r>
    <n v="4880"/>
    <n v="34723"/>
    <e v="#N/A"/>
    <x v="0"/>
    <s v="~41252%"/>
    <s v="41252%"/>
    <s v="41252"/>
    <x v="530"/>
    <s v="Sunday"/>
    <s v="December"/>
    <x v="1"/>
    <s v="December/2012"/>
    <x v="15"/>
    <x v="3"/>
    <n v="3"/>
    <n v="4"/>
    <n v="1"/>
    <n v="1900"/>
    <s v="1/4/1900"/>
    <s v="1/4/1900"/>
    <n v="4"/>
    <n v="6095.14"/>
    <n v="0.06"/>
    <x v="1"/>
    <n v="-3001.28"/>
    <n v="1500.97"/>
    <n v="375.24250000000001"/>
    <n v="29.7"/>
    <n v="7.4249999999999998"/>
    <s v="Neoma"/>
    <s v="Murray"/>
    <s v="Neoma Murray"/>
    <x v="3"/>
    <x v="3"/>
    <x v="0"/>
    <x v="1"/>
    <s v="Office Machines"/>
    <s v="Epson DFX5000+ Dot Matrix Printer"/>
    <s v="Jumbo Drum"/>
    <n v="0.56999999999999995"/>
    <n v="11"/>
    <n v="12"/>
    <n v="2012"/>
    <s v="12/11/2012"/>
    <x v="2"/>
    <n v="23"/>
    <n v="5"/>
    <n v="1937"/>
    <s v="5/23/1937"/>
    <n v="83"/>
    <s v="75-89"/>
    <x v="4"/>
  </r>
  <r>
    <n v="4881"/>
    <n v="34723"/>
    <e v="#N/A"/>
    <x v="0"/>
    <s v="~41252%"/>
    <s v="41252%"/>
    <s v="41252"/>
    <x v="530"/>
    <s v="Sunday"/>
    <s v="December"/>
    <x v="1"/>
    <s v="December/2012"/>
    <x v="15"/>
    <x v="3"/>
    <n v="3"/>
    <n v="15"/>
    <n v="2"/>
    <n v="1900"/>
    <s v="2/15/1900"/>
    <s v="2/15/1900"/>
    <n v="46"/>
    <n v="3776.28"/>
    <n v="0.06"/>
    <x v="1"/>
    <n v="579.79"/>
    <n v="80.97"/>
    <n v="1.7602173913043477"/>
    <n v="30.06"/>
    <n v="0.65347826086956518"/>
    <s v="Neoma"/>
    <s v="Murray"/>
    <s v="Neoma Murray"/>
    <x v="3"/>
    <x v="3"/>
    <x v="0"/>
    <x v="1"/>
    <s v="Office Machines"/>
    <s v="Hewlett-Packard Deskjet 940 REFURBISHED Color Inkjet Printer"/>
    <s v="Jumbo Box"/>
    <n v="0.4"/>
    <n v="12"/>
    <n v="12"/>
    <n v="2012"/>
    <s v="12/12/2012"/>
    <x v="6"/>
    <n v="18"/>
    <n v="7"/>
    <n v="1970"/>
    <s v="7/18/1970"/>
    <n v="49"/>
    <s v="45-59"/>
    <x v="0"/>
  </r>
  <r>
    <n v="4882"/>
    <n v="34723"/>
    <e v="#N/A"/>
    <x v="0"/>
    <s v="~41252%"/>
    <s v="41252%"/>
    <s v="41252"/>
    <x v="530"/>
    <s v="Sunday"/>
    <s v="December"/>
    <x v="1"/>
    <s v="December/2012"/>
    <x v="15"/>
    <x v="3"/>
    <n v="3"/>
    <n v="29"/>
    <n v="1"/>
    <n v="1900"/>
    <s v="1/29/1900"/>
    <s v="1/29/1900"/>
    <n v="29"/>
    <n v="1487.8995"/>
    <n v="0.09"/>
    <x v="0"/>
    <n v="79.319999999999993"/>
    <n v="65.989999999999995"/>
    <n v="2.2755172413793101"/>
    <n v="8.99"/>
    <n v="0.31"/>
    <s v="Neoma"/>
    <s v="Murray"/>
    <s v="Neoma Murray"/>
    <x v="3"/>
    <x v="3"/>
    <x v="0"/>
    <x v="1"/>
    <s v="Telephones and Communication"/>
    <s v="5180"/>
    <s v="Small Box"/>
    <n v="0.56000000000000005"/>
    <n v="11"/>
    <n v="12"/>
    <n v="2012"/>
    <s v="12/11/2012"/>
    <x v="2"/>
    <n v="15"/>
    <n v="2"/>
    <n v="1970"/>
    <s v="2/15/1970"/>
    <n v="50"/>
    <s v="45-59"/>
    <x v="0"/>
  </r>
  <r>
    <n v="4887"/>
    <n v="34757"/>
    <e v="#N/A"/>
    <x v="0"/>
    <s v="~41057%"/>
    <s v="41057%"/>
    <s v="41057"/>
    <x v="776"/>
    <s v="Monday"/>
    <s v="May"/>
    <x v="1"/>
    <s v="May/2012"/>
    <x v="3"/>
    <x v="1"/>
    <n v="4"/>
    <n v="9"/>
    <n v="2"/>
    <n v="1900"/>
    <s v="2/9/1900"/>
    <s v="2/9/1900"/>
    <n v="40"/>
    <n v="250.6"/>
    <n v="0.1"/>
    <x v="2"/>
    <n v="-107.06"/>
    <n v="6.48"/>
    <n v="0.16200000000000001"/>
    <n v="6.22"/>
    <n v="0.1555"/>
    <s v="Neoma"/>
    <s v="Murray"/>
    <s v="Neoma Murray"/>
    <x v="3"/>
    <x v="3"/>
    <x v="0"/>
    <x v="0"/>
    <s v="Paper"/>
    <s v="Xerox 1894"/>
    <s v="Small Box"/>
    <n v="0.37"/>
    <n v="30"/>
    <n v="5"/>
    <n v="2012"/>
    <s v="5/30/2012"/>
    <x v="2"/>
    <n v="11"/>
    <n v="7"/>
    <n v="1970"/>
    <s v="7/11/1970"/>
    <n v="49"/>
    <s v="45-59"/>
    <x v="0"/>
  </r>
  <r>
    <n v="4905"/>
    <n v="34913"/>
    <e v="#N/A"/>
    <x v="0"/>
    <s v="~40869%"/>
    <s v="40869%"/>
    <s v="40869"/>
    <x v="982"/>
    <s v="Tuesday"/>
    <s v="November"/>
    <x v="2"/>
    <s v="November/2011"/>
    <x v="30"/>
    <x v="3"/>
    <n v="3"/>
    <n v="15"/>
    <n v="1"/>
    <n v="1900"/>
    <s v="1/15/1900"/>
    <s v="1/15/1900"/>
    <n v="15"/>
    <n v="107.63"/>
    <n v="0"/>
    <x v="0"/>
    <n v="-29.89"/>
    <n v="6.81"/>
    <n v="0.45399999999999996"/>
    <n v="5.48"/>
    <n v="0.36533333333333334"/>
    <s v="William"/>
    <s v="Brown"/>
    <s v="William Brown"/>
    <x v="3"/>
    <x v="3"/>
    <x v="3"/>
    <x v="0"/>
    <s v="Binders and Binder Accessories"/>
    <s v="Avery Self-Adhesive Photo Pockets for Polaroid Photos"/>
    <s v="Small Box"/>
    <n v="0.37"/>
    <n v="24"/>
    <n v="11"/>
    <n v="2011"/>
    <s v="11/24/2011"/>
    <x v="2"/>
    <n v="15"/>
    <n v="3"/>
    <n v="1970"/>
    <s v="3/15/1970"/>
    <n v="50"/>
    <s v="45-59"/>
    <x v="0"/>
  </r>
  <r>
    <n v="4938"/>
    <n v="35136"/>
    <e v="#N/A"/>
    <x v="0"/>
    <s v="~40094%"/>
    <s v="40094%"/>
    <s v="40094"/>
    <x v="171"/>
    <s v="Thursday"/>
    <s v="October"/>
    <x v="3"/>
    <s v="October/2009"/>
    <x v="8"/>
    <x v="4"/>
    <n v="5"/>
    <n v="23"/>
    <n v="1"/>
    <n v="1900"/>
    <s v="1/23/1900"/>
    <s v="1/23/1900"/>
    <n v="23"/>
    <n v="68.73"/>
    <n v="7.0000000000000007E-2"/>
    <x v="0"/>
    <n v="17.170000000000002"/>
    <n v="2.94"/>
    <n v="0.12782608695652173"/>
    <n v="0.81"/>
    <n v="3.5217391304347825E-2"/>
    <s v="Peter"/>
    <s v="Fuller"/>
    <s v="Peter Fuller"/>
    <x v="3"/>
    <x v="3"/>
    <x v="2"/>
    <x v="0"/>
    <s v="Pens &amp; Art Supplies"/>
    <s v="Prang Colored Pencils"/>
    <s v="Wrap Bag"/>
    <n v="0.4"/>
    <n v="9"/>
    <n v="10"/>
    <n v="2009"/>
    <s v="10/9/2009"/>
    <x v="1"/>
    <n v="28"/>
    <n v="3"/>
    <n v="1967"/>
    <s v="3/28/1967"/>
    <n v="53"/>
    <s v="45-59"/>
    <x v="0"/>
  </r>
  <r>
    <n v="4961"/>
    <n v="35299"/>
    <e v="#N/A"/>
    <x v="0"/>
    <s v="~41131%"/>
    <s v="41131%"/>
    <s v="41131"/>
    <x v="567"/>
    <s v="Friday"/>
    <s v="August"/>
    <x v="1"/>
    <s v="August/2012"/>
    <x v="2"/>
    <x v="2"/>
    <n v="1"/>
    <n v="10"/>
    <n v="2"/>
    <n v="1900"/>
    <s v="2/10/1900"/>
    <s v="2/10/1900"/>
    <n v="41"/>
    <n v="4359"/>
    <n v="0.02"/>
    <x v="0"/>
    <n v="907.67"/>
    <n v="99.99"/>
    <n v="2.4387804878048778"/>
    <n v="19.989999999999998"/>
    <n v="0.48756097560975609"/>
    <s v="Randy"/>
    <s v="Bradley"/>
    <s v="Randy Bradley"/>
    <x v="3"/>
    <x v="3"/>
    <x v="2"/>
    <x v="1"/>
    <s v="Computer Peripherals"/>
    <s v="US Robotics 56K V.92 External Faxmodem"/>
    <s v="Small Box"/>
    <n v="0.52"/>
    <n v="12"/>
    <n v="8"/>
    <n v="2012"/>
    <s v="8/12/2012"/>
    <x v="2"/>
    <n v="16"/>
    <n v="10"/>
    <n v="1966"/>
    <s v="10/16/1966"/>
    <n v="53"/>
    <s v="45-59"/>
    <x v="0"/>
  </r>
  <r>
    <n v="5145"/>
    <n v="36676"/>
    <s v="Returned"/>
    <x v="1"/>
    <s v="~40780%"/>
    <s v="40780%"/>
    <s v="40780"/>
    <x v="249"/>
    <s v="Thursday"/>
    <s v="August"/>
    <x v="2"/>
    <s v="August/2011"/>
    <x v="11"/>
    <x v="2"/>
    <n v="1"/>
    <n v="1"/>
    <n v="2"/>
    <n v="1900"/>
    <s v="2/1/1900"/>
    <s v="2/1/1900"/>
    <n v="32"/>
    <n v="3046.01"/>
    <n v="0.08"/>
    <x v="1"/>
    <n v="998.65"/>
    <n v="100.97"/>
    <n v="3.1553125"/>
    <n v="14"/>
    <n v="0.4375"/>
    <s v="Mitch"/>
    <s v="Willingham"/>
    <s v="Mitch Willingham"/>
    <x v="3"/>
    <x v="3"/>
    <x v="2"/>
    <x v="1"/>
    <s v="Office Machines"/>
    <s v="Hewlett-Packard Deskjet 3820 Color Inkjet Printer"/>
    <s v="Jumbo Drum"/>
    <n v="0.37"/>
    <n v="27"/>
    <n v="8"/>
    <n v="2011"/>
    <s v="8/27/2011"/>
    <x v="2"/>
    <n v="7"/>
    <n v="8"/>
    <n v="1969"/>
    <s v="8/7/1969"/>
    <n v="50"/>
    <s v="45-59"/>
    <x v="0"/>
  </r>
  <r>
    <n v="5146"/>
    <n v="36676"/>
    <s v="Returned"/>
    <x v="1"/>
    <s v="~40780%"/>
    <s v="40780%"/>
    <s v="40780"/>
    <x v="249"/>
    <s v="Thursday"/>
    <s v="August"/>
    <x v="2"/>
    <s v="August/2011"/>
    <x v="11"/>
    <x v="2"/>
    <n v="1"/>
    <n v="15"/>
    <n v="1"/>
    <n v="1900"/>
    <s v="1/15/1900"/>
    <s v="1/15/1900"/>
    <n v="15"/>
    <n v="353.52"/>
    <n v="0.04"/>
    <x v="0"/>
    <n v="51.53"/>
    <n v="22.84"/>
    <n v="1.5226666666666666"/>
    <n v="8.18"/>
    <n v="0.54533333333333334"/>
    <s v="Mitch"/>
    <s v="Willingham"/>
    <s v="Mitch Willingham"/>
    <x v="3"/>
    <x v="3"/>
    <x v="2"/>
    <x v="0"/>
    <s v="Paper"/>
    <s v="Xerox 1991"/>
    <s v="Small Box"/>
    <n v="0.39"/>
    <n v="26"/>
    <n v="8"/>
    <n v="2011"/>
    <s v="8/26/2011"/>
    <x v="1"/>
    <n v="3"/>
    <n v="9"/>
    <n v="1969"/>
    <s v="9/3/1969"/>
    <n v="50"/>
    <s v="45-59"/>
    <x v="0"/>
  </r>
  <r>
    <n v="5155"/>
    <n v="36708"/>
    <e v="#N/A"/>
    <x v="0"/>
    <s v="~40805%"/>
    <s v="40805%"/>
    <s v="40805"/>
    <x v="1135"/>
    <s v="Monday"/>
    <s v="September"/>
    <x v="2"/>
    <s v="September/2011"/>
    <x v="18"/>
    <x v="2"/>
    <n v="1"/>
    <n v="15"/>
    <n v="2"/>
    <n v="1900"/>
    <s v="2/15/1900"/>
    <s v="2/15/1900"/>
    <n v="46"/>
    <n v="636.5"/>
    <n v="0.01"/>
    <x v="0"/>
    <n v="-71.98"/>
    <n v="12.99"/>
    <n v="0.28239130434782611"/>
    <n v="9.44"/>
    <n v="0.20521739130434782"/>
    <s v="William"/>
    <s v="Brown"/>
    <s v="William Brown"/>
    <x v="3"/>
    <x v="3"/>
    <x v="2"/>
    <x v="1"/>
    <s v="Office Machines"/>
    <s v="Hewlett Packard 6S Scientific Calculator"/>
    <s v="Medium Box"/>
    <n v="0.39"/>
    <n v="21"/>
    <n v="9"/>
    <n v="2011"/>
    <s v="9/21/2011"/>
    <x v="2"/>
    <n v="8"/>
    <n v="8"/>
    <n v="1968"/>
    <s v="8/8/1968"/>
    <n v="51"/>
    <s v="45-59"/>
    <x v="0"/>
  </r>
  <r>
    <n v="5156"/>
    <n v="36708"/>
    <e v="#N/A"/>
    <x v="0"/>
    <s v="~40805%"/>
    <s v="40805%"/>
    <s v="40805"/>
    <x v="1135"/>
    <s v="Monday"/>
    <s v="September"/>
    <x v="2"/>
    <s v="September/2011"/>
    <x v="18"/>
    <x v="2"/>
    <n v="1"/>
    <n v="25"/>
    <n v="1"/>
    <n v="1900"/>
    <s v="1/25/1900"/>
    <s v="1/25/1900"/>
    <n v="25"/>
    <n v="2614.3705"/>
    <n v="7.0000000000000007E-2"/>
    <x v="0"/>
    <n v="384.01"/>
    <n v="125.99"/>
    <n v="5.0396000000000001"/>
    <n v="7.69"/>
    <n v="0.30760000000000004"/>
    <s v="William"/>
    <s v="Brown"/>
    <s v="William Brown"/>
    <x v="3"/>
    <x v="3"/>
    <x v="2"/>
    <x v="1"/>
    <s v="Telephones and Communication"/>
    <s v="Timeport L7089"/>
    <s v="Small Box"/>
    <n v="0.57999999999999996"/>
    <n v="21"/>
    <n v="9"/>
    <n v="2011"/>
    <s v="9/21/2011"/>
    <x v="2"/>
    <n v="27"/>
    <n v="5"/>
    <n v="1968"/>
    <s v="5/27/1968"/>
    <n v="52"/>
    <s v="45-59"/>
    <x v="0"/>
  </r>
  <r>
    <n v="5181"/>
    <n v="36835"/>
    <e v="#N/A"/>
    <x v="0"/>
    <s v="~40106%"/>
    <s v="40106%"/>
    <s v="40106"/>
    <x v="886"/>
    <s v="Tuesday"/>
    <s v="October"/>
    <x v="3"/>
    <s v="October/2009"/>
    <x v="23"/>
    <x v="4"/>
    <n v="5"/>
    <n v="8"/>
    <n v="2"/>
    <n v="1900"/>
    <s v="2/8/1900"/>
    <s v="2/8/1900"/>
    <n v="39"/>
    <n v="12073.06"/>
    <n v="0.03"/>
    <x v="0"/>
    <n v="5081.87"/>
    <n v="315.98"/>
    <n v="8.1020512820512831"/>
    <n v="19.989999999999998"/>
    <n v="0.51256410256410256"/>
    <s v="William"/>
    <s v="Brown"/>
    <s v="William Brown"/>
    <x v="3"/>
    <x v="3"/>
    <x v="3"/>
    <x v="0"/>
    <s v="Binders and Binder Accessories"/>
    <s v="GBC ProClick™ 150 Presentation Binding System"/>
    <s v="Small Box"/>
    <n v="0.38"/>
    <n v="22"/>
    <n v="10"/>
    <n v="2009"/>
    <s v="10/22/2009"/>
    <x v="2"/>
    <n v="4"/>
    <n v="10"/>
    <n v="1968"/>
    <s v="10/4/1968"/>
    <n v="51"/>
    <s v="45-59"/>
    <x v="0"/>
  </r>
  <r>
    <n v="5182"/>
    <n v="36835"/>
    <e v="#N/A"/>
    <x v="0"/>
    <s v="~40106%"/>
    <s v="40106%"/>
    <s v="40106"/>
    <x v="886"/>
    <s v="Tuesday"/>
    <s v="October"/>
    <x v="3"/>
    <s v="October/2009"/>
    <x v="23"/>
    <x v="4"/>
    <n v="5"/>
    <n v="25"/>
    <n v="1"/>
    <n v="1900"/>
    <s v="1/25/1900"/>
    <s v="1/25/1900"/>
    <n v="25"/>
    <n v="6685.05"/>
    <n v="0.09"/>
    <x v="0"/>
    <n v="1653.6"/>
    <n v="276.2"/>
    <n v="11.048"/>
    <n v="24.49"/>
    <n v="0.97959999999999992"/>
    <s v="William"/>
    <s v="Brown"/>
    <s v="William Brown"/>
    <x v="3"/>
    <x v="3"/>
    <x v="3"/>
    <x v="2"/>
    <s v="Chairs &amp; Chairmats"/>
    <s v="SAFCO Arco Folding Chair"/>
    <s v="Large Box"/>
    <m/>
    <n v="21"/>
    <n v="10"/>
    <n v="2009"/>
    <s v="10/21/2009"/>
    <x v="1"/>
    <n v="9"/>
    <n v="7"/>
    <n v="1968"/>
    <s v="7/9/1968"/>
    <n v="51"/>
    <s v="45-59"/>
    <x v="0"/>
  </r>
  <r>
    <n v="5183"/>
    <n v="36835"/>
    <e v="#N/A"/>
    <x v="0"/>
    <s v="~40106%"/>
    <s v="40106%"/>
    <s v="40106"/>
    <x v="886"/>
    <s v="Tuesday"/>
    <s v="October"/>
    <x v="3"/>
    <s v="October/2009"/>
    <x v="23"/>
    <x v="4"/>
    <n v="5"/>
    <n v="18"/>
    <n v="1"/>
    <n v="1900"/>
    <s v="1/18/1900"/>
    <s v="1/18/1900"/>
    <n v="18"/>
    <n v="1175.53"/>
    <n v="0.03"/>
    <x v="0"/>
    <n v="257.58999999999997"/>
    <n v="63.94"/>
    <n v="3.5522222222222219"/>
    <n v="14.48"/>
    <n v="0.80444444444444452"/>
    <s v="William"/>
    <s v="Brown"/>
    <s v="William Brown"/>
    <x v="3"/>
    <x v="3"/>
    <x v="3"/>
    <x v="2"/>
    <s v="Office Furnishings"/>
    <s v="Howard Miller 16&quot; Diameter Gallery Wall Clock"/>
    <s v="Small Box"/>
    <n v="0.46"/>
    <n v="21"/>
    <n v="10"/>
    <n v="2009"/>
    <s v="10/21/2009"/>
    <x v="1"/>
    <n v="15"/>
    <n v="8"/>
    <n v="1967"/>
    <s v="8/15/1967"/>
    <n v="52"/>
    <s v="45-59"/>
    <x v="0"/>
  </r>
  <r>
    <n v="5218"/>
    <n v="37127"/>
    <e v="#N/A"/>
    <x v="0"/>
    <s v="~40453%"/>
    <s v="40453%"/>
    <s v="40453"/>
    <x v="1313"/>
    <s v="Saturday"/>
    <s v="October"/>
    <x v="0"/>
    <s v="October/2010"/>
    <x v="19"/>
    <x v="1"/>
    <n v="4"/>
    <n v="19"/>
    <n v="1"/>
    <n v="1900"/>
    <s v="1/19/1900"/>
    <s v="1/19/1900"/>
    <n v="19"/>
    <n v="178.44"/>
    <n v="0.03"/>
    <x v="0"/>
    <n v="50.13"/>
    <n v="9.11"/>
    <n v="0.47947368421052627"/>
    <n v="2.15"/>
    <n v="0.1131578947368421"/>
    <s v="John"/>
    <s v="Dryer"/>
    <s v="John Dryer"/>
    <x v="3"/>
    <x v="3"/>
    <x v="2"/>
    <x v="0"/>
    <s v="Paper"/>
    <s v="Black Print Carbonless Snap-Off® Rapid Letter, 8 1/2&quot; x 7&quot;"/>
    <s v="Wrap Bag"/>
    <n v="0.4"/>
    <n v="3"/>
    <n v="10"/>
    <n v="2010"/>
    <s v="10/3/2010"/>
    <x v="1"/>
    <n v="24"/>
    <n v="10"/>
    <n v="1981"/>
    <s v="10/24/1981"/>
    <n v="38"/>
    <s v="30-44"/>
    <x v="2"/>
  </r>
  <r>
    <n v="5288"/>
    <n v="37667"/>
    <e v="#N/A"/>
    <x v="0"/>
    <s v="~40879%"/>
    <s v="40879%"/>
    <s v="40879"/>
    <x v="1110"/>
    <s v="Friday"/>
    <s v="December"/>
    <x v="2"/>
    <s v="December/2011"/>
    <x v="19"/>
    <x v="1"/>
    <n v="4"/>
    <n v="31"/>
    <n v="1"/>
    <n v="1900"/>
    <s v="1/31/1900"/>
    <s v="1/31/1900"/>
    <n v="31"/>
    <n v="472.35"/>
    <n v="0.03"/>
    <x v="0"/>
    <n v="61.68"/>
    <n v="14.48"/>
    <n v="0.46709677419354839"/>
    <n v="6.46"/>
    <n v="0.20838709677419354"/>
    <s v="Peter"/>
    <s v="Fuller"/>
    <s v="Peter Fuller"/>
    <x v="3"/>
    <x v="3"/>
    <x v="1"/>
    <x v="0"/>
    <s v="Binders and Binder Accessories"/>
    <s v="GBC White Gloss Covers, Plain Front"/>
    <s v="Small Box"/>
    <n v="0.38"/>
    <n v="3"/>
    <n v="12"/>
    <n v="2011"/>
    <s v="12/3/2011"/>
    <x v="1"/>
    <n v="17"/>
    <n v="7"/>
    <n v="1980"/>
    <s v="7/17/1980"/>
    <n v="39"/>
    <s v="30-44"/>
    <x v="2"/>
  </r>
  <r>
    <n v="5316"/>
    <n v="37825"/>
    <e v="#N/A"/>
    <x v="0"/>
    <s v="~40016%"/>
    <s v="40016%"/>
    <s v="40016"/>
    <x v="99"/>
    <s v="Wednesday"/>
    <s v="July"/>
    <x v="3"/>
    <s v="July/2009"/>
    <x v="30"/>
    <x v="0"/>
    <n v="2"/>
    <n v="13"/>
    <n v="2"/>
    <n v="1900"/>
    <s v="2/13/1900"/>
    <s v="2/13/1900"/>
    <n v="44"/>
    <n v="505.01"/>
    <n v="0.06"/>
    <x v="0"/>
    <n v="-43.52"/>
    <n v="11.97"/>
    <n v="0.27204545454545453"/>
    <n v="4.9800000000000004"/>
    <n v="0.11318181818181819"/>
    <s v="Matt"/>
    <s v="Collister"/>
    <s v="Matt Collister"/>
    <x v="3"/>
    <x v="3"/>
    <x v="3"/>
    <x v="0"/>
    <s v="Appliances"/>
    <s v="Staples 6 Outlet Surge"/>
    <s v="Small Box"/>
    <n v="0.57999999999999996"/>
    <n v="24"/>
    <n v="7"/>
    <n v="2009"/>
    <s v="7/24/2009"/>
    <x v="2"/>
    <n v="26"/>
    <n v="10"/>
    <n v="1983"/>
    <s v="10/26/1983"/>
    <n v="36"/>
    <s v="30-44"/>
    <x v="2"/>
  </r>
  <r>
    <n v="5317"/>
    <n v="37825"/>
    <e v="#N/A"/>
    <x v="0"/>
    <s v="~40016%"/>
    <s v="40016%"/>
    <s v="40016"/>
    <x v="99"/>
    <s v="Wednesday"/>
    <s v="July"/>
    <x v="3"/>
    <s v="July/2009"/>
    <x v="30"/>
    <x v="0"/>
    <n v="2"/>
    <n v="10"/>
    <n v="2"/>
    <n v="1900"/>
    <s v="2/10/1900"/>
    <s v="2/10/1900"/>
    <n v="41"/>
    <n v="286.75"/>
    <n v="0.06"/>
    <x v="0"/>
    <n v="98.44"/>
    <n v="6.98"/>
    <n v="0.1702439024390244"/>
    <n v="1.6"/>
    <n v="3.9024390243902439E-2"/>
    <s v="Matt"/>
    <s v="Collister"/>
    <s v="Matt Collister"/>
    <x v="3"/>
    <x v="3"/>
    <x v="3"/>
    <x v="0"/>
    <s v="Paper"/>
    <s v="Adams Phone Message Book, Professional, 400 Message Capacity, 5 3/6” x 11”"/>
    <s v="Wrap Bag"/>
    <n v="0.38"/>
    <n v="29"/>
    <n v="7"/>
    <n v="2009"/>
    <s v="7/29/2009"/>
    <x v="0"/>
    <n v="4"/>
    <n v="12"/>
    <n v="1983"/>
    <s v="12/4/1983"/>
    <n v="36"/>
    <s v="30-44"/>
    <x v="2"/>
  </r>
  <r>
    <n v="5326"/>
    <n v="37861"/>
    <e v="#N/A"/>
    <x v="0"/>
    <s v="~40905%"/>
    <s v="40905%"/>
    <s v="40905"/>
    <x v="1314"/>
    <s v="Wednesday"/>
    <s v="December"/>
    <x v="2"/>
    <s v="December/2011"/>
    <x v="3"/>
    <x v="2"/>
    <n v="1"/>
    <n v="1"/>
    <n v="2"/>
    <n v="1900"/>
    <s v="2/1/1900"/>
    <s v="2/1/1900"/>
    <n v="32"/>
    <n v="980.07"/>
    <n v="0.09"/>
    <x v="0"/>
    <n v="337.25"/>
    <n v="30.98"/>
    <n v="0.96812500000000001"/>
    <n v="5.76"/>
    <n v="0.18"/>
    <s v="Patrick"/>
    <s v="Ryan"/>
    <s v="Patrick Ryan"/>
    <x v="3"/>
    <x v="3"/>
    <x v="2"/>
    <x v="0"/>
    <s v="Paper"/>
    <s v="IBM Multi-Purpose Copy Paper, 8 1/2 x 11&quot;, Case"/>
    <s v="Small Box"/>
    <n v="0.4"/>
    <n v="30"/>
    <n v="12"/>
    <n v="2011"/>
    <s v="12/30/2011"/>
    <x v="2"/>
    <n v="12"/>
    <n v="3"/>
    <n v="1983"/>
    <s v="3/12/1983"/>
    <n v="37"/>
    <s v="30-44"/>
    <x v="2"/>
  </r>
  <r>
    <n v="5342"/>
    <n v="37926"/>
    <e v="#N/A"/>
    <x v="0"/>
    <s v="~40064%"/>
    <s v="40064%"/>
    <s v="40064"/>
    <x v="1315"/>
    <s v="Tuesday"/>
    <s v="September"/>
    <x v="3"/>
    <s v="September/2009"/>
    <x v="8"/>
    <x v="4"/>
    <n v="5"/>
    <n v="31"/>
    <n v="1"/>
    <n v="1900"/>
    <s v="1/31/1900"/>
    <s v="1/31/1900"/>
    <n v="31"/>
    <n v="353.25"/>
    <n v="0.02"/>
    <x v="0"/>
    <n v="60.06"/>
    <n v="11.55"/>
    <n v="0.37258064516129036"/>
    <n v="2.36"/>
    <n v="7.6129032258064513E-2"/>
    <s v="Rick"/>
    <s v="Hansen"/>
    <s v="Rick Hansen"/>
    <x v="3"/>
    <x v="3"/>
    <x v="2"/>
    <x v="0"/>
    <s v="Pens &amp; Art Supplies"/>
    <s v="Newell 309"/>
    <s v="Wrap Bag"/>
    <n v="0.55000000000000004"/>
    <n v="10"/>
    <n v="9"/>
    <n v="2009"/>
    <s v="9/10/2009"/>
    <x v="2"/>
    <n v="27"/>
    <n v="8"/>
    <n v="1983"/>
    <s v="8/27/1983"/>
    <n v="36"/>
    <s v="30-44"/>
    <x v="2"/>
  </r>
  <r>
    <n v="5385"/>
    <n v="38304"/>
    <e v="#N/A"/>
    <x v="0"/>
    <s v="~40624%"/>
    <s v="40624%"/>
    <s v="40624"/>
    <x v="1143"/>
    <s v="Tuesday"/>
    <s v="March"/>
    <x v="2"/>
    <s v="March/2011"/>
    <x v="30"/>
    <x v="1"/>
    <n v="4"/>
    <n v="7"/>
    <n v="1"/>
    <n v="1900"/>
    <s v="1/7/1900"/>
    <s v="1/7/1900"/>
    <n v="7"/>
    <n v="30.1"/>
    <n v="0.09"/>
    <x v="0"/>
    <n v="-28.31"/>
    <n v="3.58"/>
    <n v="0.51142857142857145"/>
    <n v="5.47"/>
    <n v="0.78142857142857136"/>
    <s v="Pauline"/>
    <s v="Webber"/>
    <s v="Pauline Webber"/>
    <x v="3"/>
    <x v="3"/>
    <x v="1"/>
    <x v="0"/>
    <s v="Binders and Binder Accessories"/>
    <s v="Avery Poly Binder Pockets"/>
    <s v="Small Box"/>
    <n v="0.37"/>
    <n v="24"/>
    <n v="3"/>
    <n v="2011"/>
    <s v="3/24/2011"/>
    <x v="2"/>
    <n v="8"/>
    <n v="3"/>
    <n v="1983"/>
    <s v="3/8/1983"/>
    <n v="37"/>
    <s v="30-44"/>
    <x v="2"/>
  </r>
  <r>
    <n v="5495"/>
    <n v="38978"/>
    <e v="#N/A"/>
    <x v="0"/>
    <s v="~40028%"/>
    <s v="40028%"/>
    <s v="40028"/>
    <x v="1316"/>
    <s v="Monday"/>
    <s v="August"/>
    <x v="3"/>
    <s v="August/2009"/>
    <x v="27"/>
    <x v="0"/>
    <n v="2"/>
    <n v="24"/>
    <n v="1"/>
    <n v="1900"/>
    <s v="1/24/1900"/>
    <s v="1/24/1900"/>
    <n v="24"/>
    <n v="4547.26"/>
    <n v="0"/>
    <x v="1"/>
    <n v="468.27"/>
    <n v="180.98"/>
    <n v="7.5408333333333326"/>
    <n v="30"/>
    <n v="1.25"/>
    <s v="Nick"/>
    <s v="Zandusky"/>
    <s v="Nick Zandusky"/>
    <x v="3"/>
    <x v="3"/>
    <x v="0"/>
    <x v="2"/>
    <s v="Chairs &amp; Chairmats"/>
    <s v="Office Star - Ergonomic Mid Back Chair with 2-Way Adjustable Arms"/>
    <s v="Jumbo Drum"/>
    <n v="0.69"/>
    <n v="5"/>
    <n v="8"/>
    <n v="2009"/>
    <s v="8/5/2009"/>
    <x v="2"/>
    <n v="23"/>
    <n v="10"/>
    <n v="1967"/>
    <s v="10/23/1967"/>
    <n v="52"/>
    <s v="45-59"/>
    <x v="0"/>
  </r>
  <r>
    <n v="5543"/>
    <n v="39267"/>
    <e v="#N/A"/>
    <x v="0"/>
    <s v="~40196%"/>
    <s v="40196%"/>
    <s v="40196"/>
    <x v="528"/>
    <s v="Monday"/>
    <s v="January"/>
    <x v="0"/>
    <s v="January/2010"/>
    <x v="24"/>
    <x v="1"/>
    <n v="4"/>
    <n v="26"/>
    <n v="1"/>
    <n v="1900"/>
    <s v="1/26/1900"/>
    <s v="1/26/1900"/>
    <n v="26"/>
    <n v="430.33"/>
    <n v="0.08"/>
    <x v="0"/>
    <n v="85.48"/>
    <n v="17.78"/>
    <n v="0.68384615384615388"/>
    <n v="5.03"/>
    <n v="0.19346153846153846"/>
    <s v="Sam"/>
    <s v="Craven"/>
    <s v="Sam Craven"/>
    <x v="3"/>
    <x v="3"/>
    <x v="3"/>
    <x v="2"/>
    <s v="Office Furnishings"/>
    <s v="Seth Thomas 13 1/2&quot; Wall Clock"/>
    <s v="Small Box"/>
    <n v="0.54"/>
    <n v="20"/>
    <n v="1"/>
    <n v="2010"/>
    <s v="1/20/2010"/>
    <x v="2"/>
    <n v="13"/>
    <n v="6"/>
    <n v="1966"/>
    <s v="6/13/1966"/>
    <n v="54"/>
    <s v="45-59"/>
    <x v="0"/>
  </r>
  <r>
    <n v="5544"/>
    <n v="39267"/>
    <e v="#N/A"/>
    <x v="0"/>
    <s v="~40196%"/>
    <s v="40196%"/>
    <s v="40196"/>
    <x v="528"/>
    <s v="Monday"/>
    <s v="January"/>
    <x v="0"/>
    <s v="January/2010"/>
    <x v="24"/>
    <x v="1"/>
    <n v="4"/>
    <n v="15"/>
    <n v="2"/>
    <n v="1900"/>
    <s v="2/15/1900"/>
    <s v="2/15/1900"/>
    <n v="46"/>
    <n v="1221.47"/>
    <n v="0.09"/>
    <x v="0"/>
    <n v="-233.14"/>
    <n v="28.28"/>
    <n v="0.61478260869565216"/>
    <n v="13.99"/>
    <n v="0.30413043478260871"/>
    <s v="Sam"/>
    <s v="Craven"/>
    <s v="Sam Craven"/>
    <x v="3"/>
    <x v="3"/>
    <x v="3"/>
    <x v="0"/>
    <s v="Storage &amp; Organization"/>
    <s v="Eldon Portable Mobile Manager"/>
    <s v="Medium Box"/>
    <n v="0.57999999999999996"/>
    <n v="19"/>
    <n v="1"/>
    <n v="2010"/>
    <s v="1/19/2010"/>
    <x v="1"/>
    <n v="12"/>
    <n v="5"/>
    <n v="1966"/>
    <s v="5/12/1966"/>
    <n v="54"/>
    <s v="45-59"/>
    <x v="0"/>
  </r>
  <r>
    <n v="5738"/>
    <n v="40772"/>
    <e v="#N/A"/>
    <x v="0"/>
    <s v="~40952%"/>
    <s v="40952%"/>
    <s v="40952"/>
    <x v="925"/>
    <s v="Monday"/>
    <s v="February"/>
    <x v="1"/>
    <s v="February/2012"/>
    <x v="0"/>
    <x v="4"/>
    <n v="5"/>
    <n v="15"/>
    <n v="1"/>
    <n v="1900"/>
    <s v="1/15/1900"/>
    <s v="1/15/1900"/>
    <n v="15"/>
    <n v="128.27000000000001"/>
    <n v="0"/>
    <x v="0"/>
    <n v="22.85"/>
    <n v="7.89"/>
    <n v="0.52600000000000002"/>
    <n v="2.82"/>
    <n v="0.188"/>
    <s v="Pauline"/>
    <s v="Webber"/>
    <s v="Pauline Webber"/>
    <x v="3"/>
    <x v="3"/>
    <x v="1"/>
    <x v="0"/>
    <s v="Rubber Bands"/>
    <s v="Staples Vinyl Coated Paper Clips, 800/Box"/>
    <s v="Wrap Bag"/>
    <n v="0.4"/>
    <n v="14"/>
    <n v="2"/>
    <n v="2012"/>
    <s v="2/14/2012"/>
    <x v="1"/>
    <n v="9"/>
    <n v="12"/>
    <n v="1966"/>
    <s v="12/9/1966"/>
    <n v="53"/>
    <s v="45-59"/>
    <x v="0"/>
  </r>
  <r>
    <n v="5765"/>
    <n v="40928"/>
    <e v="#N/A"/>
    <x v="0"/>
    <s v="~40068%"/>
    <s v="40068%"/>
    <s v="40068"/>
    <x v="661"/>
    <s v="Saturday"/>
    <s v="September"/>
    <x v="3"/>
    <s v="September/2009"/>
    <x v="14"/>
    <x v="0"/>
    <n v="2"/>
    <n v="4"/>
    <n v="1"/>
    <n v="1900"/>
    <s v="1/4/1900"/>
    <s v="1/4/1900"/>
    <n v="4"/>
    <n v="292.34050000000002"/>
    <n v="0.01"/>
    <x v="0"/>
    <n v="-420.59"/>
    <n v="85.99"/>
    <n v="21.497499999999999"/>
    <n v="0.99"/>
    <n v="0.2475"/>
    <s v="Patrick"/>
    <s v="Ryan"/>
    <s v="Patrick Ryan"/>
    <x v="3"/>
    <x v="3"/>
    <x v="2"/>
    <x v="1"/>
    <s v="Telephones and Communication"/>
    <s v="Accessory4"/>
    <s v="Wrap Bag"/>
    <n v="0.85"/>
    <n v="17"/>
    <n v="9"/>
    <n v="2009"/>
    <s v="9/17/2009"/>
    <x v="5"/>
    <n v="2"/>
    <n v="2"/>
    <n v="1966"/>
    <s v="2/2/1966"/>
    <n v="54"/>
    <s v="45-59"/>
    <x v="0"/>
  </r>
  <r>
    <n v="5812"/>
    <n v="41216"/>
    <s v="Returned"/>
    <x v="1"/>
    <s v="~39995%"/>
    <s v="39995%"/>
    <s v="39995"/>
    <x v="370"/>
    <s v="Wednesday"/>
    <s v="July"/>
    <x v="3"/>
    <s v="July/2009"/>
    <x v="1"/>
    <x v="2"/>
    <n v="1"/>
    <n v="8"/>
    <n v="1"/>
    <n v="1900"/>
    <s v="1/8/1900"/>
    <s v="1/8/1900"/>
    <n v="8"/>
    <n v="253.26"/>
    <n v="0.02"/>
    <x v="0"/>
    <n v="49.66"/>
    <n v="29.17"/>
    <n v="3.6462500000000002"/>
    <n v="6.27"/>
    <n v="0.78374999999999995"/>
    <s v="Kean"/>
    <s v="Takahito"/>
    <s v="Kean Takahito"/>
    <x v="3"/>
    <x v="3"/>
    <x v="3"/>
    <x v="0"/>
    <s v="Binders and Binder Accessories"/>
    <s v="Binding Machine Supplies"/>
    <s v="Small Box"/>
    <n v="0.37"/>
    <n v="2"/>
    <n v="7"/>
    <n v="2009"/>
    <s v="7/2/2009"/>
    <x v="1"/>
    <n v="14"/>
    <n v="2"/>
    <n v="1982"/>
    <s v="2/14/1982"/>
    <n v="38"/>
    <s v="30-44"/>
    <x v="2"/>
  </r>
  <r>
    <n v="5813"/>
    <n v="41216"/>
    <s v="Returned"/>
    <x v="1"/>
    <s v="~39995%"/>
    <s v="39995%"/>
    <s v="39995"/>
    <x v="370"/>
    <s v="Wednesday"/>
    <s v="July"/>
    <x v="3"/>
    <s v="July/2009"/>
    <x v="1"/>
    <x v="2"/>
    <n v="1"/>
    <n v="14"/>
    <n v="2"/>
    <n v="1900"/>
    <s v="2/14/1900"/>
    <s v="2/14/1900"/>
    <n v="45"/>
    <n v="6865.0720000000001"/>
    <n v="0"/>
    <x v="1"/>
    <n v="1117.24"/>
    <n v="179.29"/>
    <n v="3.9842222222222219"/>
    <n v="29.21"/>
    <n v="0.64911111111111108"/>
    <s v="Kean"/>
    <s v="Takahito"/>
    <s v="Kean Takahito"/>
    <x v="3"/>
    <x v="3"/>
    <x v="3"/>
    <x v="2"/>
    <s v="Tables"/>
    <s v="Bevis Round Conference Table Top, X-Base"/>
    <s v="Jumbo Box"/>
    <n v="0.74"/>
    <n v="3"/>
    <n v="7"/>
    <n v="2009"/>
    <s v="7/3/2009"/>
    <x v="2"/>
    <n v="15"/>
    <n v="8"/>
    <n v="1981"/>
    <s v="8/15/1981"/>
    <n v="38"/>
    <s v="30-44"/>
    <x v="2"/>
  </r>
  <r>
    <n v="5966"/>
    <n v="42310"/>
    <e v="#N/A"/>
    <x v="0"/>
    <s v="~40015%"/>
    <s v="40015%"/>
    <s v="40015"/>
    <x v="631"/>
    <s v="Tuesday"/>
    <s v="July"/>
    <x v="3"/>
    <s v="July/2009"/>
    <x v="17"/>
    <x v="4"/>
    <n v="5"/>
    <n v="20"/>
    <n v="1"/>
    <n v="1900"/>
    <s v="1/20/1900"/>
    <s v="1/20/1900"/>
    <n v="20"/>
    <n v="3361.7584999999999"/>
    <n v="0.04"/>
    <x v="0"/>
    <n v="394.35"/>
    <n v="205.99"/>
    <n v="10.2995"/>
    <n v="8.99"/>
    <n v="0.44950000000000001"/>
    <s v="Julia"/>
    <s v="Dunbar"/>
    <s v="Julia Dunbar"/>
    <x v="3"/>
    <x v="3"/>
    <x v="1"/>
    <x v="1"/>
    <s v="Telephones and Communication"/>
    <s v="TimeportP7382"/>
    <s v="Small Box"/>
    <n v="0.56000000000000005"/>
    <n v="22"/>
    <n v="7"/>
    <n v="2009"/>
    <s v="7/22/2009"/>
    <x v="1"/>
    <n v="5"/>
    <n v="9"/>
    <n v="1981"/>
    <s v="9/5/1981"/>
    <n v="38"/>
    <s v="30-44"/>
    <x v="2"/>
  </r>
  <r>
    <n v="5983"/>
    <n v="42403"/>
    <e v="#N/A"/>
    <x v="0"/>
    <s v="~39984%"/>
    <s v="39984%"/>
    <s v="39984"/>
    <x v="313"/>
    <s v="Saturday"/>
    <s v="June"/>
    <x v="3"/>
    <s v="June/2009"/>
    <x v="23"/>
    <x v="2"/>
    <n v="1"/>
    <n v="7"/>
    <n v="2"/>
    <n v="1900"/>
    <s v="2/7/1900"/>
    <s v="2/7/1900"/>
    <n v="38"/>
    <n v="117.84"/>
    <n v="0.04"/>
    <x v="0"/>
    <n v="30.76"/>
    <n v="3.08"/>
    <n v="8.1052631578947376E-2"/>
    <n v="0.99"/>
    <n v="2.6052631578947369E-2"/>
    <s v="Nick"/>
    <s v="Zandusky"/>
    <s v="Nick Zandusky"/>
    <x v="3"/>
    <x v="3"/>
    <x v="0"/>
    <x v="0"/>
    <s v="Labels"/>
    <s v="Avery 481"/>
    <s v="Small Box"/>
    <n v="0.37"/>
    <n v="21"/>
    <n v="6"/>
    <n v="2009"/>
    <s v="6/21/2009"/>
    <x v="1"/>
    <n v="21"/>
    <n v="11"/>
    <n v="1981"/>
    <s v="11/21/1981"/>
    <n v="38"/>
    <s v="30-44"/>
    <x v="2"/>
  </r>
  <r>
    <n v="5984"/>
    <n v="42403"/>
    <e v="#N/A"/>
    <x v="0"/>
    <s v="~39984%"/>
    <s v="39984%"/>
    <s v="39984"/>
    <x v="313"/>
    <s v="Saturday"/>
    <s v="June"/>
    <x v="3"/>
    <s v="June/2009"/>
    <x v="23"/>
    <x v="2"/>
    <n v="1"/>
    <n v="16"/>
    <n v="2"/>
    <n v="1900"/>
    <s v="2/16/1900"/>
    <s v="2/16/1900"/>
    <n v="47"/>
    <n v="121.2"/>
    <n v="0.1"/>
    <x v="0"/>
    <n v="-20.2"/>
    <n v="2.78"/>
    <n v="5.914893617021276E-2"/>
    <n v="1.25"/>
    <n v="2.6595744680851064E-2"/>
    <s v="Nick"/>
    <s v="Zandusky"/>
    <s v="Nick Zandusky"/>
    <x v="3"/>
    <x v="3"/>
    <x v="0"/>
    <x v="0"/>
    <s v="Pens &amp; Art Supplies"/>
    <s v="Newell 318"/>
    <s v="Wrap Bag"/>
    <n v="0.59"/>
    <n v="21"/>
    <n v="6"/>
    <n v="2009"/>
    <s v="6/21/2009"/>
    <x v="1"/>
    <n v="9"/>
    <n v="4"/>
    <n v="1981"/>
    <s v="4/9/1981"/>
    <n v="39"/>
    <s v="30-44"/>
    <x v="2"/>
  </r>
  <r>
    <n v="6089"/>
    <n v="43138"/>
    <s v="Returned"/>
    <x v="1"/>
    <s v="~40982%"/>
    <s v="40982%"/>
    <s v="40982"/>
    <x v="825"/>
    <s v="Wednesday"/>
    <s v="March"/>
    <x v="1"/>
    <s v="March/2012"/>
    <x v="12"/>
    <x v="0"/>
    <n v="2"/>
    <n v="12"/>
    <n v="2"/>
    <n v="1900"/>
    <s v="2/12/1900"/>
    <s v="2/12/1900"/>
    <n v="43"/>
    <n v="1334.05"/>
    <n v="0.06"/>
    <x v="0"/>
    <n v="581.77"/>
    <n v="30.56"/>
    <n v="0.71069767441860465"/>
    <n v="2.99"/>
    <n v="6.9534883720930238E-2"/>
    <s v="Matt"/>
    <s v="Collister"/>
    <s v="Matt Collister"/>
    <x v="3"/>
    <x v="3"/>
    <x v="3"/>
    <x v="0"/>
    <s v="Binders and Binder Accessories"/>
    <s v="Surelock™ Post Binders"/>
    <s v="Small Box"/>
    <n v="0.35"/>
    <n v="18"/>
    <n v="3"/>
    <n v="2012"/>
    <s v="3/18/2012"/>
    <x v="4"/>
    <n v="5"/>
    <n v="6"/>
    <n v="1981"/>
    <s v="6/5/1981"/>
    <n v="39"/>
    <s v="30-44"/>
    <x v="2"/>
  </r>
  <r>
    <n v="6090"/>
    <n v="43138"/>
    <s v="Returned"/>
    <x v="1"/>
    <s v="~40982%"/>
    <s v="40982%"/>
    <s v="40982"/>
    <x v="825"/>
    <s v="Wednesday"/>
    <s v="March"/>
    <x v="1"/>
    <s v="March/2012"/>
    <x v="12"/>
    <x v="0"/>
    <n v="2"/>
    <n v="19"/>
    <n v="2"/>
    <n v="1900"/>
    <s v="2/19/1900"/>
    <s v="2/19/1900"/>
    <n v="50"/>
    <n v="6552.86"/>
    <n v="7.0000000000000007E-2"/>
    <x v="1"/>
    <n v="-692.82"/>
    <n v="137.47999999999999"/>
    <n v="2.7495999999999996"/>
    <n v="32.18"/>
    <n v="0.64359999999999995"/>
    <s v="Matt"/>
    <s v="Collister"/>
    <s v="Matt Collister"/>
    <x v="3"/>
    <x v="3"/>
    <x v="3"/>
    <x v="2"/>
    <s v="Bookcases"/>
    <s v="O'Sullivan Cherrywood Estates Traditional Barrister Bookcase"/>
    <s v="Jumbo Box"/>
    <n v="0.78"/>
    <n v="16"/>
    <n v="3"/>
    <n v="2012"/>
    <s v="3/16/2012"/>
    <x v="2"/>
    <n v="13"/>
    <n v="8"/>
    <n v="1915"/>
    <s v="8/13/1915"/>
    <n v="104"/>
    <s v="90-104"/>
    <x v="5"/>
  </r>
  <r>
    <n v="6098"/>
    <n v="43206"/>
    <e v="#N/A"/>
    <x v="0"/>
    <s v="~40048%"/>
    <s v="40048%"/>
    <s v="40048"/>
    <x v="599"/>
    <s v="Sunday"/>
    <s v="August"/>
    <x v="3"/>
    <s v="August/2009"/>
    <x v="7"/>
    <x v="3"/>
    <n v="3"/>
    <n v="16"/>
    <n v="1"/>
    <n v="1900"/>
    <s v="1/16/1900"/>
    <s v="1/16/1900"/>
    <n v="16"/>
    <n v="587.88"/>
    <n v="0"/>
    <x v="2"/>
    <n v="135.37"/>
    <n v="35.409999999999997"/>
    <n v="2.2131249999999998"/>
    <n v="1.99"/>
    <n v="0.124375"/>
    <s v="John"/>
    <s v="Dryer"/>
    <s v="John Dryer"/>
    <x v="3"/>
    <x v="3"/>
    <x v="2"/>
    <x v="1"/>
    <s v="Computer Peripherals"/>
    <s v="Imation DVD-RAM discs"/>
    <s v="Small Pack"/>
    <n v="0.43"/>
    <n v="24"/>
    <n v="8"/>
    <n v="2009"/>
    <s v="8/24/2009"/>
    <x v="1"/>
    <n v="13"/>
    <n v="7"/>
    <n v="1979"/>
    <s v="7/13/1979"/>
    <n v="40"/>
    <s v="30-44"/>
    <x v="2"/>
  </r>
  <r>
    <n v="6099"/>
    <n v="43207"/>
    <e v="#N/A"/>
    <x v="0"/>
    <s v="~40338%"/>
    <s v="40338%"/>
    <s v="40338"/>
    <x v="208"/>
    <s v="Wednesday"/>
    <s v="June"/>
    <x v="0"/>
    <s v="June/2010"/>
    <x v="15"/>
    <x v="0"/>
    <n v="2"/>
    <n v="14"/>
    <n v="2"/>
    <n v="1900"/>
    <s v="2/14/1900"/>
    <s v="2/14/1900"/>
    <n v="45"/>
    <n v="2207.9"/>
    <n v="0.02"/>
    <x v="0"/>
    <n v="579.76"/>
    <n v="49.34"/>
    <n v="1.0964444444444446"/>
    <n v="10.25"/>
    <n v="0.22777777777777777"/>
    <s v="Julia"/>
    <s v="Dunbar"/>
    <s v="Julia Dunbar"/>
    <x v="3"/>
    <x v="3"/>
    <x v="1"/>
    <x v="2"/>
    <s v="Office Furnishings"/>
    <s v="Electrix Fluorescent Magnifier Lamps &amp; Weighted Base"/>
    <s v="Large Box"/>
    <n v="0.56999999999999995"/>
    <n v="13"/>
    <n v="6"/>
    <n v="2010"/>
    <s v="6/13/2010"/>
    <x v="4"/>
    <n v="19"/>
    <n v="2"/>
    <n v="1980"/>
    <s v="2/19/1980"/>
    <n v="40"/>
    <s v="30-44"/>
    <x v="2"/>
  </r>
  <r>
    <n v="6100"/>
    <n v="43207"/>
    <e v="#N/A"/>
    <x v="0"/>
    <s v="~40338%"/>
    <s v="40338%"/>
    <s v="40338"/>
    <x v="208"/>
    <s v="Wednesday"/>
    <s v="June"/>
    <x v="0"/>
    <s v="June/2010"/>
    <x v="15"/>
    <x v="0"/>
    <n v="2"/>
    <n v="10"/>
    <n v="2"/>
    <n v="1900"/>
    <s v="2/10/1900"/>
    <s v="2/10/1900"/>
    <n v="41"/>
    <n v="139.93"/>
    <n v="0.05"/>
    <x v="0"/>
    <n v="-3.06"/>
    <n v="3.28"/>
    <n v="0.08"/>
    <n v="1.95"/>
    <n v="4.7560975609756098E-2"/>
    <s v="Julia"/>
    <s v="Dunbar"/>
    <s v="Julia Dunbar"/>
    <x v="3"/>
    <x v="3"/>
    <x v="1"/>
    <x v="0"/>
    <s v="Pens &amp; Art Supplies"/>
    <s v="Sanford Colorific® Eraseable Coloring Pencils, 12 Count"/>
    <s v="Wrap Bag"/>
    <n v="0.42"/>
    <n v="16"/>
    <n v="6"/>
    <n v="2010"/>
    <s v="6/16/2010"/>
    <x v="0"/>
    <n v="19"/>
    <n v="12"/>
    <n v="1980"/>
    <s v="12/19/1980"/>
    <n v="39"/>
    <s v="30-44"/>
    <x v="2"/>
  </r>
  <r>
    <n v="6101"/>
    <n v="43207"/>
    <e v="#N/A"/>
    <x v="0"/>
    <s v="~40338%"/>
    <s v="40338%"/>
    <s v="40338"/>
    <x v="208"/>
    <s v="Wednesday"/>
    <s v="June"/>
    <x v="0"/>
    <s v="June/2010"/>
    <x v="15"/>
    <x v="0"/>
    <n v="2"/>
    <n v="8"/>
    <n v="1"/>
    <n v="1900"/>
    <s v="1/8/1900"/>
    <s v="1/8/1900"/>
    <n v="8"/>
    <n v="15.45"/>
    <n v="0.05"/>
    <x v="0"/>
    <n v="-7.75"/>
    <n v="1.81"/>
    <n v="0.22625000000000001"/>
    <n v="1.56"/>
    <n v="0.19500000000000001"/>
    <s v="Julia"/>
    <s v="Dunbar"/>
    <s v="Julia Dunbar"/>
    <x v="3"/>
    <x v="3"/>
    <x v="1"/>
    <x v="0"/>
    <s v="Rubber Bands"/>
    <s v="Colored Push Pins"/>
    <s v="Wrap Bag"/>
    <n v="0.49"/>
    <n v="11"/>
    <n v="6"/>
    <n v="2010"/>
    <s v="6/11/2010"/>
    <x v="2"/>
    <n v="17"/>
    <n v="4"/>
    <n v="1980"/>
    <s v="4/17/1980"/>
    <n v="40"/>
    <s v="30-44"/>
    <x v="2"/>
  </r>
  <r>
    <n v="6160"/>
    <n v="43650"/>
    <e v="#N/A"/>
    <x v="0"/>
    <s v="~39895%"/>
    <s v="39895%"/>
    <s v="39895"/>
    <x v="643"/>
    <s v="Monday"/>
    <s v="March"/>
    <x v="3"/>
    <s v="March/2009"/>
    <x v="7"/>
    <x v="2"/>
    <n v="1"/>
    <n v="3"/>
    <n v="1"/>
    <n v="1900"/>
    <s v="1/3/1900"/>
    <s v="1/3/1900"/>
    <n v="3"/>
    <n v="1759.65"/>
    <n v="0.06"/>
    <x v="0"/>
    <n v="-2213.75"/>
    <n v="599.99"/>
    <n v="199.99666666666667"/>
    <n v="24.49"/>
    <n v="8.1633333333333322"/>
    <s v="William"/>
    <s v="Brown"/>
    <s v="William Brown"/>
    <x v="3"/>
    <x v="3"/>
    <x v="2"/>
    <x v="1"/>
    <s v="Copiers and Fax"/>
    <s v="Canon PC1080F Personal Copier"/>
    <s v="Large Box"/>
    <n v="0.5"/>
    <n v="24"/>
    <n v="3"/>
    <n v="2009"/>
    <s v="3/24/2009"/>
    <x v="1"/>
    <n v="17"/>
    <n v="11"/>
    <n v="1980"/>
    <s v="11/17/1980"/>
    <n v="39"/>
    <s v="30-44"/>
    <x v="2"/>
  </r>
  <r>
    <n v="6161"/>
    <n v="43650"/>
    <e v="#N/A"/>
    <x v="0"/>
    <s v="~39895%"/>
    <s v="39895%"/>
    <s v="39895"/>
    <x v="643"/>
    <s v="Monday"/>
    <s v="March"/>
    <x v="3"/>
    <s v="March/2009"/>
    <x v="7"/>
    <x v="2"/>
    <n v="1"/>
    <n v="7"/>
    <n v="1"/>
    <n v="1900"/>
    <s v="1/7/1900"/>
    <s v="1/7/1900"/>
    <n v="7"/>
    <n v="88.59"/>
    <n v="0.05"/>
    <x v="0"/>
    <n v="-26.29"/>
    <n v="11.97"/>
    <n v="1.7100000000000002"/>
    <n v="5.81"/>
    <n v="0.83"/>
    <s v="William"/>
    <s v="Brown"/>
    <s v="William Brown"/>
    <x v="3"/>
    <x v="3"/>
    <x v="2"/>
    <x v="0"/>
    <s v="Pens &amp; Art Supplies"/>
    <s v="Staples SlimLine Pencil Sharpener"/>
    <s v="Small Pack"/>
    <n v="0.6"/>
    <n v="25"/>
    <n v="3"/>
    <n v="2009"/>
    <s v="3/25/2009"/>
    <x v="2"/>
    <n v="6"/>
    <n v="2"/>
    <n v="1980"/>
    <s v="2/6/1980"/>
    <n v="40"/>
    <s v="30-44"/>
    <x v="2"/>
  </r>
  <r>
    <n v="6253"/>
    <n v="44290"/>
    <e v="#N/A"/>
    <x v="0"/>
    <s v="~40258%"/>
    <s v="40258%"/>
    <s v="40258"/>
    <x v="917"/>
    <s v="Sunday"/>
    <s v="March"/>
    <x v="0"/>
    <s v="March/2010"/>
    <x v="17"/>
    <x v="3"/>
    <n v="3"/>
    <n v="18"/>
    <n v="2"/>
    <n v="1900"/>
    <s v="2/18/1900"/>
    <s v="2/18/1900"/>
    <n v="49"/>
    <n v="508.38"/>
    <n v="0.06"/>
    <x v="0"/>
    <n v="4.68"/>
    <n v="10.4"/>
    <n v="0.21224489795918369"/>
    <n v="5.4"/>
    <n v="0.11020408163265306"/>
    <s v="Peter"/>
    <s v="Fuller"/>
    <s v="Peter Fuller"/>
    <x v="3"/>
    <x v="3"/>
    <x v="2"/>
    <x v="2"/>
    <s v="Office Furnishings"/>
    <s v="Executive Impressions 8-1/2&quot; Career Panel/Partition Cubicle Clock"/>
    <s v="Small Pack"/>
    <n v="0.51"/>
    <n v="23"/>
    <n v="3"/>
    <n v="2010"/>
    <s v="3/23/2010"/>
    <x v="2"/>
    <n v="17"/>
    <n v="4"/>
    <n v="1979"/>
    <s v="4/17/1979"/>
    <n v="41"/>
    <s v="30-44"/>
    <x v="2"/>
  </r>
  <r>
    <n v="6254"/>
    <n v="44290"/>
    <e v="#N/A"/>
    <x v="0"/>
    <s v="~40258%"/>
    <s v="40258%"/>
    <s v="40258"/>
    <x v="917"/>
    <s v="Sunday"/>
    <s v="March"/>
    <x v="0"/>
    <s v="March/2010"/>
    <x v="17"/>
    <x v="3"/>
    <n v="3"/>
    <n v="28"/>
    <n v="1"/>
    <n v="1900"/>
    <s v="1/28/1900"/>
    <s v="1/28/1900"/>
    <n v="28"/>
    <n v="281.08999999999997"/>
    <n v="0.01"/>
    <x v="0"/>
    <n v="-114.58"/>
    <n v="9.06"/>
    <n v="0.32357142857142857"/>
    <n v="9.86"/>
    <n v="0.35214285714285715"/>
    <s v="Peter"/>
    <s v="Fuller"/>
    <s v="Peter Fuller"/>
    <x v="3"/>
    <x v="3"/>
    <x v="2"/>
    <x v="0"/>
    <s v="Paper"/>
    <s v="Southworth 25% Cotton Linen-Finish Paper &amp; Envelopes"/>
    <s v="Small Box"/>
    <n v="0.4"/>
    <n v="23"/>
    <n v="3"/>
    <n v="2010"/>
    <s v="3/23/2010"/>
    <x v="2"/>
    <n v="22"/>
    <n v="10"/>
    <n v="1979"/>
    <s v="10/22/1979"/>
    <n v="40"/>
    <s v="30-44"/>
    <x v="2"/>
  </r>
  <r>
    <n v="6255"/>
    <n v="44290"/>
    <e v="#N/A"/>
    <x v="0"/>
    <s v="~40258%"/>
    <s v="40258%"/>
    <s v="40258"/>
    <x v="917"/>
    <s v="Sunday"/>
    <s v="March"/>
    <x v="0"/>
    <s v="March/2010"/>
    <x v="17"/>
    <x v="3"/>
    <n v="3"/>
    <n v="10"/>
    <n v="2"/>
    <n v="1900"/>
    <s v="2/10/1900"/>
    <s v="2/10/1900"/>
    <n v="41"/>
    <n v="276.64999999999998"/>
    <n v="0.02"/>
    <x v="0"/>
    <n v="-75.28"/>
    <n v="6.48"/>
    <n v="0.15804878048780488"/>
    <n v="5.87"/>
    <n v="0.14317073170731709"/>
    <s v="Peter"/>
    <s v="Fuller"/>
    <s v="Peter Fuller"/>
    <x v="3"/>
    <x v="3"/>
    <x v="2"/>
    <x v="0"/>
    <s v="Paper"/>
    <s v="Xerox 229"/>
    <s v="Small Box"/>
    <n v="0.37"/>
    <n v="23"/>
    <n v="3"/>
    <n v="2010"/>
    <s v="3/23/2010"/>
    <x v="2"/>
    <n v="18"/>
    <n v="5"/>
    <n v="1978"/>
    <s v="5/18/1978"/>
    <n v="42"/>
    <s v="30-44"/>
    <x v="2"/>
  </r>
  <r>
    <n v="6304"/>
    <n v="44613"/>
    <e v="#N/A"/>
    <x v="0"/>
    <s v="~40420%"/>
    <s v="40420%"/>
    <s v="40420"/>
    <x v="81"/>
    <s v="Monday"/>
    <s v="August"/>
    <x v="0"/>
    <s v="August/2010"/>
    <x v="10"/>
    <x v="1"/>
    <n v="4"/>
    <n v="3"/>
    <n v="2"/>
    <n v="1900"/>
    <s v="2/3/1900"/>
    <s v="2/3/1900"/>
    <n v="34"/>
    <n v="1911.69"/>
    <n v="7.0000000000000007E-2"/>
    <x v="0"/>
    <n v="939.43"/>
    <n v="55.98"/>
    <n v="1.6464705882352941"/>
    <n v="5.15"/>
    <n v="0.15147058823529413"/>
    <s v="Neoma"/>
    <s v="Murray"/>
    <s v="Neoma Murray"/>
    <x v="3"/>
    <x v="3"/>
    <x v="0"/>
    <x v="0"/>
    <s v="Paper"/>
    <s v="Xerox 1934"/>
    <s v="Small Box"/>
    <n v="0.36"/>
    <n v="31"/>
    <n v="8"/>
    <n v="2010"/>
    <s v="8/31/2010"/>
    <x v="1"/>
    <n v="1"/>
    <n v="11"/>
    <n v="1978"/>
    <s v="11/1/1978"/>
    <n v="41"/>
    <s v="30-44"/>
    <x v="2"/>
  </r>
  <r>
    <n v="6305"/>
    <n v="44613"/>
    <e v="#N/A"/>
    <x v="0"/>
    <s v="~40420%"/>
    <s v="40420%"/>
    <s v="40420"/>
    <x v="81"/>
    <s v="Monday"/>
    <s v="August"/>
    <x v="0"/>
    <s v="August/2010"/>
    <x v="10"/>
    <x v="1"/>
    <n v="4"/>
    <n v="17"/>
    <n v="1"/>
    <n v="1900"/>
    <s v="1/17/1900"/>
    <s v="1/17/1900"/>
    <n v="17"/>
    <n v="120.751"/>
    <n v="0.03"/>
    <x v="0"/>
    <n v="-71.39"/>
    <n v="7.99"/>
    <n v="0.47000000000000003"/>
    <n v="5.03"/>
    <n v="0.29588235294117649"/>
    <s v="Neoma"/>
    <s v="Murray"/>
    <s v="Neoma Murray"/>
    <x v="3"/>
    <x v="3"/>
    <x v="0"/>
    <x v="1"/>
    <s v="Telephones and Communication"/>
    <s v="Bell Sonecor JB700 Caller ID"/>
    <s v="Medium Box"/>
    <n v="0.6"/>
    <n v="31"/>
    <n v="8"/>
    <n v="2010"/>
    <s v="8/31/2010"/>
    <x v="1"/>
    <n v="15"/>
    <n v="6"/>
    <n v="1978"/>
    <s v="6/15/1978"/>
    <n v="42"/>
    <s v="30-44"/>
    <x v="2"/>
  </r>
  <r>
    <n v="6306"/>
    <n v="44613"/>
    <e v="#N/A"/>
    <x v="0"/>
    <s v="~40420%"/>
    <s v="40420%"/>
    <s v="40420"/>
    <x v="81"/>
    <s v="Monday"/>
    <s v="August"/>
    <x v="0"/>
    <s v="August/2010"/>
    <x v="10"/>
    <x v="1"/>
    <n v="4"/>
    <n v="14"/>
    <n v="2"/>
    <n v="1900"/>
    <s v="2/14/1900"/>
    <s v="2/14/1900"/>
    <n v="45"/>
    <n v="245.55"/>
    <n v="0.03"/>
    <x v="0"/>
    <n v="-227.25"/>
    <n v="5.28"/>
    <n v="0.11733333333333335"/>
    <n v="8.16"/>
    <n v="0.18133333333333335"/>
    <s v="Neoma"/>
    <s v="Murray"/>
    <s v="Neoma Murray"/>
    <x v="3"/>
    <x v="3"/>
    <x v="0"/>
    <x v="0"/>
    <s v="Paper"/>
    <s v="Xerox 1963"/>
    <s v="Small Box"/>
    <n v="0.4"/>
    <n v="31"/>
    <n v="8"/>
    <n v="2010"/>
    <s v="8/31/2010"/>
    <x v="1"/>
    <n v="8"/>
    <n v="9"/>
    <n v="1978"/>
    <s v="9/8/1978"/>
    <n v="41"/>
    <s v="30-44"/>
    <x v="2"/>
  </r>
  <r>
    <n v="6344"/>
    <n v="44965"/>
    <e v="#N/A"/>
    <x v="0"/>
    <s v="~40818%"/>
    <s v="40818%"/>
    <s v="40818"/>
    <x v="641"/>
    <s v="Sunday"/>
    <s v="October"/>
    <x v="2"/>
    <s v="October/2011"/>
    <x v="19"/>
    <x v="0"/>
    <n v="2"/>
    <n v="19"/>
    <n v="1"/>
    <n v="1900"/>
    <s v="1/19/1900"/>
    <s v="1/19/1900"/>
    <n v="19"/>
    <n v="28.82"/>
    <n v="0"/>
    <x v="0"/>
    <n v="2.16"/>
    <n v="1.48"/>
    <n v="7.7894736842105267E-2"/>
    <n v="0.7"/>
    <n v="3.6842105263157891E-2"/>
    <s v="Peter"/>
    <s v="Fuller"/>
    <s v="Peter Fuller"/>
    <x v="3"/>
    <x v="3"/>
    <x v="2"/>
    <x v="0"/>
    <s v="Rubber Bands"/>
    <s v="Binder Clips by OIC"/>
    <s v="Wrap Bag"/>
    <n v="0.37"/>
    <n v="6"/>
    <n v="10"/>
    <n v="2011"/>
    <s v="10/6/2011"/>
    <x v="4"/>
    <n v="18"/>
    <n v="11"/>
    <n v="1979"/>
    <s v="11/18/1979"/>
    <n v="40"/>
    <s v="30-44"/>
    <x v="2"/>
  </r>
  <r>
    <n v="6345"/>
    <n v="44965"/>
    <e v="#N/A"/>
    <x v="0"/>
    <s v="~40818%"/>
    <s v="40818%"/>
    <s v="40818"/>
    <x v="641"/>
    <s v="Sunday"/>
    <s v="October"/>
    <x v="2"/>
    <s v="October/2011"/>
    <x v="19"/>
    <x v="0"/>
    <n v="2"/>
    <n v="14"/>
    <n v="2"/>
    <n v="1900"/>
    <s v="2/14/1900"/>
    <s v="2/14/1900"/>
    <n v="45"/>
    <n v="75.39"/>
    <n v="0.05"/>
    <x v="0"/>
    <n v="-4.83"/>
    <n v="1.68"/>
    <n v="3.7333333333333329E-2"/>
    <n v="0.7"/>
    <n v="1.5555555555555555E-2"/>
    <s v="Peter"/>
    <s v="Fuller"/>
    <s v="Peter Fuller"/>
    <x v="3"/>
    <x v="3"/>
    <x v="2"/>
    <x v="0"/>
    <s v="Pens &amp; Art Supplies"/>
    <s v="Newell 308"/>
    <s v="Wrap Bag"/>
    <n v="0.6"/>
    <n v="6"/>
    <n v="10"/>
    <n v="2011"/>
    <s v="10/6/2011"/>
    <x v="4"/>
    <n v="19"/>
    <n v="11"/>
    <n v="1979"/>
    <s v="11/19/1979"/>
    <n v="40"/>
    <s v="30-44"/>
    <x v="2"/>
  </r>
  <r>
    <n v="6435"/>
    <n v="45733"/>
    <e v="#N/A"/>
    <x v="0"/>
    <s v="~40518%"/>
    <s v="40518%"/>
    <s v="40518"/>
    <x v="1317"/>
    <s v="Monday"/>
    <s v="December"/>
    <x v="0"/>
    <s v="December/2010"/>
    <x v="16"/>
    <x v="4"/>
    <n v="5"/>
    <n v="8"/>
    <n v="2"/>
    <n v="1900"/>
    <s v="2/8/1900"/>
    <s v="2/8/1900"/>
    <n v="39"/>
    <n v="851.17"/>
    <n v="7.0000000000000007E-2"/>
    <x v="0"/>
    <n v="-131.28"/>
    <n v="22.38"/>
    <n v="0.57384615384615378"/>
    <n v="15.1"/>
    <n v="0.38717948717948719"/>
    <s v="Maya"/>
    <s v="Herman"/>
    <s v="Maya Herman"/>
    <x v="3"/>
    <x v="3"/>
    <x v="2"/>
    <x v="0"/>
    <s v="Binders and Binder Accessories"/>
    <s v="Avery Flip-Chart Easel Binder, Black"/>
    <s v="Small Box"/>
    <n v="0.38"/>
    <n v="7"/>
    <n v="12"/>
    <n v="2010"/>
    <s v="12/7/2010"/>
    <x v="1"/>
    <n v="9"/>
    <n v="11"/>
    <n v="1979"/>
    <s v="11/9/1979"/>
    <n v="40"/>
    <s v="30-44"/>
    <x v="2"/>
  </r>
  <r>
    <n v="6448"/>
    <n v="45893"/>
    <e v="#N/A"/>
    <x v="0"/>
    <s v="~40689%"/>
    <s v="40689%"/>
    <s v="40689"/>
    <x v="582"/>
    <s v="Thursday"/>
    <s v="May"/>
    <x v="2"/>
    <s v="May/2011"/>
    <x v="6"/>
    <x v="1"/>
    <n v="4"/>
    <n v="15"/>
    <n v="1"/>
    <n v="1900"/>
    <s v="1/15/1900"/>
    <s v="1/15/1900"/>
    <n v="15"/>
    <n v="68.03"/>
    <n v="0.05"/>
    <x v="0"/>
    <n v="8.8699999999999992"/>
    <n v="4.49"/>
    <n v="0.29933333333333334"/>
    <n v="1.49"/>
    <n v="9.9333333333333329E-2"/>
    <s v="Patrick"/>
    <s v="Ryan"/>
    <s v="Patrick Ryan"/>
    <x v="3"/>
    <x v="3"/>
    <x v="2"/>
    <x v="0"/>
    <s v="Binders and Binder Accessories"/>
    <s v="Avery Non-Stick Binders"/>
    <s v="Small Box"/>
    <n v="0.39"/>
    <n v="27"/>
    <n v="5"/>
    <n v="2011"/>
    <s v="5/27/2011"/>
    <x v="1"/>
    <n v="17"/>
    <n v="8"/>
    <n v="1917"/>
    <s v="8/17/1917"/>
    <n v="102"/>
    <s v="90-104"/>
    <x v="5"/>
  </r>
  <r>
    <n v="6476"/>
    <n v="46113"/>
    <e v="#N/A"/>
    <x v="0"/>
    <s v="~40149%"/>
    <s v="40149%"/>
    <s v="40149"/>
    <x v="305"/>
    <s v="Wednesday"/>
    <s v="December"/>
    <x v="3"/>
    <s v="December/2009"/>
    <x v="19"/>
    <x v="2"/>
    <n v="1"/>
    <n v="18"/>
    <n v="1"/>
    <n v="1900"/>
    <s v="1/18/1900"/>
    <s v="1/18/1900"/>
    <n v="18"/>
    <n v="2567.13"/>
    <n v="0.02"/>
    <x v="2"/>
    <n v="945.54"/>
    <n v="136.97999999999999"/>
    <n v="7.6099999999999994"/>
    <n v="24.49"/>
    <n v="1.3605555555555555"/>
    <s v="Nick"/>
    <s v="Zandusky"/>
    <s v="Nick Zandusky"/>
    <x v="3"/>
    <x v="3"/>
    <x v="0"/>
    <x v="2"/>
    <s v="Office Furnishings"/>
    <s v="3M Polarizing Task Lamp with Clamp Arm, Light Gray"/>
    <s v="Large Box"/>
    <n v="0.59"/>
    <n v="3"/>
    <n v="12"/>
    <n v="2009"/>
    <s v="12/3/2009"/>
    <x v="1"/>
    <n v="14"/>
    <n v="3"/>
    <n v="1978"/>
    <s v="3/14/1978"/>
    <n v="42"/>
    <s v="30-44"/>
    <x v="2"/>
  </r>
  <r>
    <n v="6507"/>
    <n v="46311"/>
    <s v="Returned"/>
    <x v="1"/>
    <s v="~40749%"/>
    <s v="40749%"/>
    <s v="40749"/>
    <x v="377"/>
    <s v="Monday"/>
    <s v="July"/>
    <x v="2"/>
    <s v="July/2011"/>
    <x v="11"/>
    <x v="1"/>
    <n v="4"/>
    <n v="11"/>
    <n v="2"/>
    <n v="1900"/>
    <s v="2/11/1900"/>
    <s v="2/11/1900"/>
    <n v="42"/>
    <n v="1244.01"/>
    <n v="0"/>
    <x v="0"/>
    <n v="539.57000000000005"/>
    <n v="28.48"/>
    <n v="0.67809523809523808"/>
    <n v="1.99"/>
    <n v="4.7380952380952378E-2"/>
    <s v="Peter"/>
    <s v="Fuller"/>
    <s v="Peter Fuller"/>
    <x v="3"/>
    <x v="3"/>
    <x v="1"/>
    <x v="1"/>
    <s v="Computer Peripherals"/>
    <s v="Memorex 4.7GB DVD+RW, 3/Pack"/>
    <s v="Small Pack"/>
    <n v="0.4"/>
    <n v="25"/>
    <n v="7"/>
    <n v="2011"/>
    <s v="7/25/2011"/>
    <x v="3"/>
    <n v="3"/>
    <n v="3"/>
    <n v="1977"/>
    <s v="3/3/1977"/>
    <n v="43"/>
    <s v="30-44"/>
    <x v="2"/>
  </r>
  <r>
    <n v="6508"/>
    <n v="46311"/>
    <s v="Returned"/>
    <x v="1"/>
    <s v="~40749%"/>
    <s v="40749%"/>
    <s v="40749"/>
    <x v="377"/>
    <s v="Monday"/>
    <s v="July"/>
    <x v="2"/>
    <s v="July/2011"/>
    <x v="11"/>
    <x v="1"/>
    <n v="4"/>
    <n v="11"/>
    <n v="2"/>
    <n v="1900"/>
    <s v="2/11/1900"/>
    <s v="2/11/1900"/>
    <n v="42"/>
    <n v="981.73"/>
    <n v="0.03"/>
    <x v="0"/>
    <n v="388.23"/>
    <n v="22.23"/>
    <n v="0.52928571428571425"/>
    <n v="3.63"/>
    <n v="8.6428571428571424E-2"/>
    <s v="Peter"/>
    <s v="Fuller"/>
    <s v="Peter Fuller"/>
    <x v="3"/>
    <x v="3"/>
    <x v="1"/>
    <x v="2"/>
    <s v="Office Furnishings"/>
    <s v="Executive Impressions 14&quot; Contract Wall Clock"/>
    <s v="Small Pack"/>
    <n v="0.52"/>
    <n v="26"/>
    <n v="7"/>
    <n v="2011"/>
    <s v="7/26/2011"/>
    <x v="1"/>
    <n v="21"/>
    <n v="4"/>
    <n v="1977"/>
    <s v="4/21/1977"/>
    <n v="43"/>
    <s v="30-44"/>
    <x v="2"/>
  </r>
  <r>
    <n v="6509"/>
    <n v="46311"/>
    <s v="Returned"/>
    <x v="1"/>
    <s v="~40749%"/>
    <s v="40749%"/>
    <s v="40749"/>
    <x v="377"/>
    <s v="Monday"/>
    <s v="July"/>
    <x v="2"/>
    <s v="July/2011"/>
    <x v="11"/>
    <x v="1"/>
    <n v="4"/>
    <n v="13"/>
    <n v="2"/>
    <n v="1900"/>
    <s v="2/13/1900"/>
    <s v="2/13/1900"/>
    <n v="44"/>
    <n v="302.07"/>
    <n v="0"/>
    <x v="0"/>
    <n v="-185.98"/>
    <n v="6.48"/>
    <n v="0.14727272727272728"/>
    <n v="8.4"/>
    <n v="0.19090909090909092"/>
    <s v="Peter"/>
    <s v="Fuller"/>
    <s v="Peter Fuller"/>
    <x v="3"/>
    <x v="3"/>
    <x v="1"/>
    <x v="0"/>
    <s v="Paper"/>
    <s v="Xerox 212"/>
    <s v="Small Box"/>
    <n v="0.37"/>
    <n v="27"/>
    <n v="7"/>
    <n v="2011"/>
    <s v="7/27/2011"/>
    <x v="2"/>
    <n v="13"/>
    <n v="12"/>
    <n v="1977"/>
    <s v="12/13/1977"/>
    <n v="42"/>
    <s v="30-44"/>
    <x v="2"/>
  </r>
  <r>
    <n v="6660"/>
    <n v="47398"/>
    <e v="#N/A"/>
    <x v="0"/>
    <s v="~40711%"/>
    <s v="40711%"/>
    <s v="40711"/>
    <x v="4"/>
    <s v="Friday"/>
    <s v="June"/>
    <x v="2"/>
    <s v="June/2011"/>
    <x v="4"/>
    <x v="3"/>
    <n v="3"/>
    <n v="6"/>
    <n v="1"/>
    <n v="1900"/>
    <s v="1/6/1900"/>
    <s v="1/6/1900"/>
    <n v="6"/>
    <n v="1307.184"/>
    <n v="0.03"/>
    <x v="1"/>
    <n v="-184.06"/>
    <n v="262.11"/>
    <n v="43.685000000000002"/>
    <n v="62.74"/>
    <n v="10.456666666666667"/>
    <s v="Peter"/>
    <s v="Fuller"/>
    <s v="Peter Fuller"/>
    <x v="3"/>
    <x v="3"/>
    <x v="2"/>
    <x v="2"/>
    <s v="Tables"/>
    <s v="Bevis Boat-Shaped Conference Table"/>
    <s v="Jumbo Box"/>
    <n v="0.75"/>
    <n v="19"/>
    <n v="6"/>
    <n v="2011"/>
    <s v="6/19/2011"/>
    <x v="2"/>
    <n v="11"/>
    <n v="12"/>
    <n v="1977"/>
    <s v="12/11/1977"/>
    <n v="42"/>
    <s v="30-44"/>
    <x v="2"/>
  </r>
  <r>
    <n v="6685"/>
    <n v="47554"/>
    <e v="#N/A"/>
    <x v="0"/>
    <s v="~40250%"/>
    <s v="40250%"/>
    <s v="40250"/>
    <x v="525"/>
    <s v="Saturday"/>
    <s v="March"/>
    <x v="0"/>
    <s v="March/2010"/>
    <x v="0"/>
    <x v="0"/>
    <n v="2"/>
    <n v="9"/>
    <n v="1"/>
    <n v="1900"/>
    <s v="1/9/1900"/>
    <s v="1/9/1900"/>
    <n v="9"/>
    <n v="436.3"/>
    <n v="0.08"/>
    <x v="1"/>
    <n v="-50.31"/>
    <n v="50.98"/>
    <n v="5.6644444444444444"/>
    <n v="14.19"/>
    <n v="1.5766666666666667"/>
    <s v="John"/>
    <s v="Dryer"/>
    <s v="John Dryer"/>
    <x v="3"/>
    <x v="3"/>
    <x v="2"/>
    <x v="2"/>
    <s v="Chairs &amp; Chairmats"/>
    <s v="Global Deluxe Stacking Chair, Gray"/>
    <s v="Jumbo Drum"/>
    <n v="0.56000000000000005"/>
    <n v="13"/>
    <n v="3"/>
    <n v="2010"/>
    <s v="3/13/2010"/>
    <x v="3"/>
    <n v="4"/>
    <n v="5"/>
    <n v="1981"/>
    <s v="5/4/1981"/>
    <n v="39"/>
    <s v="30-44"/>
    <x v="2"/>
  </r>
  <r>
    <n v="6686"/>
    <n v="47554"/>
    <e v="#N/A"/>
    <x v="0"/>
    <s v="~40250%"/>
    <s v="40250%"/>
    <s v="40250"/>
    <x v="525"/>
    <s v="Saturday"/>
    <s v="March"/>
    <x v="0"/>
    <s v="March/2010"/>
    <x v="0"/>
    <x v="0"/>
    <n v="2"/>
    <n v="16"/>
    <n v="2"/>
    <n v="1900"/>
    <s v="2/16/1900"/>
    <s v="2/16/1900"/>
    <n v="47"/>
    <n v="364.23"/>
    <n v="0.01"/>
    <x v="0"/>
    <n v="41.58"/>
    <n v="7.59"/>
    <n v="0.16148936170212766"/>
    <n v="4"/>
    <n v="8.5106382978723402E-2"/>
    <s v="John"/>
    <s v="Dryer"/>
    <s v="John Dryer"/>
    <x v="3"/>
    <x v="3"/>
    <x v="2"/>
    <x v="2"/>
    <s v="Office Furnishings"/>
    <s v="Master Giant Foot® Doorstop, Safety Yellow"/>
    <s v="Wrap Bag"/>
    <n v="0.42"/>
    <n v="20"/>
    <n v="3"/>
    <n v="2010"/>
    <s v="3/20/2010"/>
    <x v="0"/>
    <n v="21"/>
    <n v="1"/>
    <n v="1981"/>
    <s v="1/21/1981"/>
    <n v="39"/>
    <s v="30-44"/>
    <x v="2"/>
  </r>
  <r>
    <n v="6757"/>
    <n v="48135"/>
    <e v="#N/A"/>
    <x v="0"/>
    <s v="~39922%"/>
    <s v="39922%"/>
    <s v="39922"/>
    <x v="851"/>
    <s v="Sunday"/>
    <s v="April"/>
    <x v="3"/>
    <s v="April/2009"/>
    <x v="18"/>
    <x v="1"/>
    <n v="4"/>
    <n v="9"/>
    <n v="2"/>
    <n v="1900"/>
    <s v="2/9/1900"/>
    <s v="2/9/1900"/>
    <n v="40"/>
    <n v="750.14"/>
    <n v="0.02"/>
    <x v="0"/>
    <n v="93.68"/>
    <n v="17.670000000000002"/>
    <n v="0.44175000000000003"/>
    <n v="8.99"/>
    <n v="0.22475000000000001"/>
    <s v="Matt"/>
    <s v="Collister"/>
    <s v="Matt Collister"/>
    <x v="3"/>
    <x v="3"/>
    <x v="3"/>
    <x v="2"/>
    <s v="Office Furnishings"/>
    <s v="Executive Impressions 12&quot; Wall Clock"/>
    <s v="Small Pack"/>
    <n v="0.47"/>
    <n v="19"/>
    <n v="4"/>
    <n v="2009"/>
    <s v="4/19/2009"/>
    <x v="3"/>
    <n v="9"/>
    <n v="5"/>
    <n v="1980"/>
    <s v="5/9/1980"/>
    <n v="40"/>
    <s v="30-44"/>
    <x v="2"/>
  </r>
  <r>
    <n v="6917"/>
    <n v="49346"/>
    <e v="#N/A"/>
    <x v="0"/>
    <s v="~40668%"/>
    <s v="40668%"/>
    <s v="40668"/>
    <x v="1318"/>
    <s v="Thursday"/>
    <s v="May"/>
    <x v="2"/>
    <s v="May/2011"/>
    <x v="29"/>
    <x v="2"/>
    <n v="1"/>
    <n v="8"/>
    <n v="1"/>
    <n v="1900"/>
    <s v="1/8/1900"/>
    <s v="1/8/1900"/>
    <n v="8"/>
    <n v="94.35"/>
    <n v="0.1"/>
    <x v="0"/>
    <n v="42.22"/>
    <n v="12.22"/>
    <n v="1.5275000000000001"/>
    <n v="2.85"/>
    <n v="0.35625000000000001"/>
    <s v="Rick"/>
    <s v="Hansen"/>
    <s v="Rick Hansen"/>
    <x v="3"/>
    <x v="3"/>
    <x v="2"/>
    <x v="2"/>
    <s v="Office Furnishings"/>
    <s v="Aluminum Document Frame"/>
    <s v="Small Pack"/>
    <n v="0.55000000000000004"/>
    <n v="8"/>
    <n v="5"/>
    <n v="2011"/>
    <s v="5/8/2011"/>
    <x v="6"/>
    <n v="8"/>
    <n v="2"/>
    <n v="1953"/>
    <s v="2/8/1953"/>
    <n v="67"/>
    <s v="59-74"/>
    <x v="3"/>
  </r>
  <r>
    <n v="6918"/>
    <n v="49346"/>
    <e v="#N/A"/>
    <x v="0"/>
    <s v="~40668%"/>
    <s v="40668%"/>
    <s v="40668"/>
    <x v="1318"/>
    <s v="Thursday"/>
    <s v="May"/>
    <x v="2"/>
    <s v="May/2011"/>
    <x v="29"/>
    <x v="2"/>
    <n v="1"/>
    <n v="19"/>
    <n v="2"/>
    <n v="1900"/>
    <s v="2/19/1900"/>
    <s v="2/19/1900"/>
    <n v="50"/>
    <n v="276.75"/>
    <n v="0.04"/>
    <x v="0"/>
    <n v="-117.91"/>
    <n v="5.28"/>
    <n v="0.1056"/>
    <n v="5.57"/>
    <n v="0.1114"/>
    <s v="Rick"/>
    <s v="Hansen"/>
    <s v="Rick Hansen"/>
    <x v="3"/>
    <x v="3"/>
    <x v="2"/>
    <x v="0"/>
    <s v="Paper"/>
    <s v="Xerox 1981"/>
    <s v="Small Box"/>
    <n v="0.4"/>
    <n v="6"/>
    <n v="5"/>
    <n v="2011"/>
    <s v="5/6/2011"/>
    <x v="1"/>
    <n v="17"/>
    <n v="6"/>
    <n v="1953"/>
    <s v="6/17/1953"/>
    <n v="67"/>
    <s v="59-74"/>
    <x v="3"/>
  </r>
  <r>
    <n v="6954"/>
    <n v="49735"/>
    <e v="#N/A"/>
    <x v="0"/>
    <s v="~40079%"/>
    <s v="40079%"/>
    <s v="40079"/>
    <x v="640"/>
    <s v="Wednesday"/>
    <s v="September"/>
    <x v="3"/>
    <s v="September/2009"/>
    <x v="7"/>
    <x v="2"/>
    <n v="1"/>
    <n v="1"/>
    <n v="2"/>
    <n v="1900"/>
    <s v="2/1/1900"/>
    <s v="2/1/1900"/>
    <n v="32"/>
    <n v="1929.19"/>
    <n v="0.04"/>
    <x v="0"/>
    <n v="570.66999999999996"/>
    <n v="60.97"/>
    <n v="1.9053125"/>
    <n v="4.5"/>
    <n v="0.140625"/>
    <s v="Mitch"/>
    <s v="Willingham"/>
    <s v="Mitch Willingham"/>
    <x v="3"/>
    <x v="3"/>
    <x v="2"/>
    <x v="0"/>
    <s v="Appliances"/>
    <s v="Tripp Lite Isotel 6 Outlet Surge Protector with Fax/Modem Protection"/>
    <s v="Small Box"/>
    <n v="0.56000000000000005"/>
    <n v="24"/>
    <n v="9"/>
    <n v="2009"/>
    <s v="9/24/2009"/>
    <x v="1"/>
    <n v="15"/>
    <n v="5"/>
    <n v="1954"/>
    <s v="5/15/1954"/>
    <n v="66"/>
    <s v="59-74"/>
    <x v="3"/>
  </r>
  <r>
    <n v="7020"/>
    <n v="50087"/>
    <s v="Returned"/>
    <x v="1"/>
    <s v="~40313%"/>
    <s v="40313%"/>
    <s v="40313"/>
    <x v="812"/>
    <s v="Saturday"/>
    <s v="May"/>
    <x v="0"/>
    <s v="May/2010"/>
    <x v="13"/>
    <x v="2"/>
    <n v="1"/>
    <n v="17"/>
    <n v="1"/>
    <n v="1900"/>
    <s v="1/17/1900"/>
    <s v="1/17/1900"/>
    <n v="17"/>
    <n v="58.86"/>
    <n v="0.03"/>
    <x v="0"/>
    <n v="6.96"/>
    <n v="3.29"/>
    <n v="0.19352941176470589"/>
    <n v="1.35"/>
    <n v="7.9411764705882362E-2"/>
    <s v="Patrick"/>
    <s v="Ryan"/>
    <s v="Patrick Ryan"/>
    <x v="3"/>
    <x v="3"/>
    <x v="2"/>
    <x v="0"/>
    <s v="Rubber Bands"/>
    <s v="Acco® Hot Clips™ Clips to Go"/>
    <s v="Wrap Bag"/>
    <n v="0.4"/>
    <n v="17"/>
    <n v="5"/>
    <n v="2010"/>
    <s v="5/17/2010"/>
    <x v="2"/>
    <n v="17"/>
    <n v="10"/>
    <n v="1954"/>
    <s v="10/17/1954"/>
    <n v="65"/>
    <s v="59-74"/>
    <x v="3"/>
  </r>
  <r>
    <n v="7071"/>
    <n v="50466"/>
    <e v="#N/A"/>
    <x v="0"/>
    <s v="~41088%"/>
    <s v="41088%"/>
    <s v="41088"/>
    <x v="140"/>
    <s v="Thursday"/>
    <s v="June"/>
    <x v="1"/>
    <s v="June/2012"/>
    <x v="3"/>
    <x v="4"/>
    <n v="5"/>
    <n v="1"/>
    <n v="2"/>
    <n v="1900"/>
    <s v="2/1/1900"/>
    <s v="2/1/1900"/>
    <n v="32"/>
    <n v="6892.07"/>
    <n v="0.05"/>
    <x v="2"/>
    <n v="2754.16"/>
    <n v="223.98"/>
    <n v="6.9993749999999997"/>
    <n v="15.01"/>
    <n v="0.46906249999999999"/>
    <s v="Toby"/>
    <s v="Grace"/>
    <s v="Toby Grace"/>
    <x v="3"/>
    <x v="3"/>
    <x v="3"/>
    <x v="0"/>
    <s v="Binders and Binder Accessories"/>
    <s v="GBC DocuBind TL200 Manual Binding Machine"/>
    <s v="Small Box"/>
    <n v="0.38"/>
    <n v="30"/>
    <n v="6"/>
    <n v="2012"/>
    <s v="6/30/2012"/>
    <x v="2"/>
    <n v="7"/>
    <n v="2"/>
    <n v="1954"/>
    <s v="2/7/1954"/>
    <n v="66"/>
    <s v="59-74"/>
    <x v="3"/>
  </r>
  <r>
    <n v="7078"/>
    <n v="50501"/>
    <s v="Returned"/>
    <x v="1"/>
    <s v="~39962%"/>
    <s v="39962%"/>
    <s v="39962"/>
    <x v="127"/>
    <s v="Friday"/>
    <s v="May"/>
    <x v="3"/>
    <s v="May/2009"/>
    <x v="22"/>
    <x v="1"/>
    <n v="4"/>
    <n v="31"/>
    <n v="1"/>
    <n v="1900"/>
    <s v="1/31/1900"/>
    <s v="1/31/1900"/>
    <n v="31"/>
    <n v="801.45"/>
    <n v="0.01"/>
    <x v="0"/>
    <n v="227.59"/>
    <n v="23.99"/>
    <n v="0.77387096774193542"/>
    <n v="6.3"/>
    <n v="0.20322580645161289"/>
    <s v="John"/>
    <s v="Dryer"/>
    <s v="John Dryer"/>
    <x v="3"/>
    <x v="3"/>
    <x v="2"/>
    <x v="1"/>
    <s v="Office Machines"/>
    <s v="TI 36X Solar Scientific Calculator"/>
    <s v="Medium Box"/>
    <n v="0.38"/>
    <n v="31"/>
    <n v="5"/>
    <n v="2009"/>
    <s v="5/31/2009"/>
    <x v="2"/>
    <n v="23"/>
    <n v="4"/>
    <n v="1984"/>
    <s v="4/23/1984"/>
    <n v="36"/>
    <s v="30-44"/>
    <x v="2"/>
  </r>
  <r>
    <n v="7123"/>
    <n v="50818"/>
    <s v="Returned"/>
    <x v="1"/>
    <s v="~41188%"/>
    <s v="41188%"/>
    <s v="41188"/>
    <x v="198"/>
    <s v="Saturday"/>
    <s v="October"/>
    <x v="1"/>
    <s v="October/2012"/>
    <x v="16"/>
    <x v="3"/>
    <n v="3"/>
    <n v="3"/>
    <n v="2"/>
    <n v="1900"/>
    <s v="2/3/1900"/>
    <s v="2/3/1900"/>
    <n v="34"/>
    <n v="5518.5315000000001"/>
    <n v="0.1"/>
    <x v="0"/>
    <n v="1111.26"/>
    <n v="205.99"/>
    <n v="6.0585294117647059"/>
    <n v="8.99"/>
    <n v="0.26441176470588235"/>
    <s v="Neoma"/>
    <s v="Murray"/>
    <s v="Neoma Murray"/>
    <x v="3"/>
    <x v="3"/>
    <x v="0"/>
    <x v="1"/>
    <s v="Telephones and Communication"/>
    <s v="TimeportP7382"/>
    <s v="Small Box"/>
    <n v="0.56000000000000005"/>
    <n v="8"/>
    <n v="10"/>
    <n v="2012"/>
    <s v="10/8/2012"/>
    <x v="2"/>
    <n v="16"/>
    <n v="5"/>
    <n v="1955"/>
    <s v="5/16/1955"/>
    <n v="65"/>
    <s v="59-74"/>
    <x v="3"/>
  </r>
  <r>
    <n v="7130"/>
    <n v="50852"/>
    <e v="#N/A"/>
    <x v="0"/>
    <s v="~40706%"/>
    <s v="40706%"/>
    <s v="40706"/>
    <x v="1126"/>
    <s v="Sunday"/>
    <s v="June"/>
    <x v="2"/>
    <s v="June/2011"/>
    <x v="14"/>
    <x v="3"/>
    <n v="3"/>
    <n v="24"/>
    <n v="1"/>
    <n v="1900"/>
    <s v="1/24/1900"/>
    <s v="1/24/1900"/>
    <n v="24"/>
    <n v="188.47"/>
    <n v="0.03"/>
    <x v="0"/>
    <n v="-191.23"/>
    <n v="7.38"/>
    <n v="0.3075"/>
    <n v="11.51"/>
    <n v="0.47958333333333331"/>
    <s v="Nick"/>
    <s v="Zandusky"/>
    <s v="Nick Zandusky"/>
    <x v="3"/>
    <x v="3"/>
    <x v="0"/>
    <x v="0"/>
    <s v="Binders and Binder Accessories"/>
    <s v="GBC Plastic Binding Combs"/>
    <s v="Small Box"/>
    <n v="0.36"/>
    <n v="13"/>
    <n v="6"/>
    <n v="2011"/>
    <s v="6/13/2011"/>
    <x v="1"/>
    <n v="17"/>
    <n v="5"/>
    <n v="1955"/>
    <s v="5/17/1955"/>
    <n v="65"/>
    <s v="59-74"/>
    <x v="3"/>
  </r>
  <r>
    <n v="7300"/>
    <n v="52068"/>
    <s v="Returned"/>
    <x v="1"/>
    <s v="~40921%"/>
    <s v="40921%"/>
    <s v="40921"/>
    <x v="1319"/>
    <s v="Friday"/>
    <s v="January"/>
    <x v="1"/>
    <s v="January/2012"/>
    <x v="0"/>
    <x v="2"/>
    <n v="1"/>
    <n v="31"/>
    <n v="1"/>
    <n v="1900"/>
    <s v="1/31/1900"/>
    <s v="1/31/1900"/>
    <n v="31"/>
    <n v="163.27000000000001"/>
    <n v="0.04"/>
    <x v="0"/>
    <n v="-0.62"/>
    <n v="5.28"/>
    <n v="0.17032258064516129"/>
    <n v="2.99"/>
    <n v="9.645161290322582E-2"/>
    <s v="Peter"/>
    <s v="Fuller"/>
    <s v="Peter Fuller"/>
    <x v="3"/>
    <x v="3"/>
    <x v="2"/>
    <x v="0"/>
    <s v="Binders and Binder Accessories"/>
    <s v="Wilson Jones 1&quot; Hanging DublLock® Ring Binders"/>
    <s v="Small Box"/>
    <n v="0.37"/>
    <n v="13"/>
    <n v="1"/>
    <n v="2012"/>
    <s v="1/13/2012"/>
    <x v="3"/>
    <n v="28"/>
    <n v="4"/>
    <n v="1955"/>
    <s v="4/28/1955"/>
    <n v="65"/>
    <s v="59-74"/>
    <x v="3"/>
  </r>
  <r>
    <n v="7301"/>
    <n v="52068"/>
    <s v="Returned"/>
    <x v="1"/>
    <s v="~40921%"/>
    <s v="40921%"/>
    <s v="40921"/>
    <x v="1319"/>
    <s v="Friday"/>
    <s v="January"/>
    <x v="1"/>
    <s v="January/2012"/>
    <x v="0"/>
    <x v="2"/>
    <n v="1"/>
    <n v="16"/>
    <n v="2"/>
    <n v="1900"/>
    <s v="2/16/1900"/>
    <s v="2/16/1900"/>
    <n v="47"/>
    <n v="24559.91"/>
    <n v="0.01"/>
    <x v="1"/>
    <n v="7358.66"/>
    <n v="517.48"/>
    <n v="11.010212765957448"/>
    <n v="16.63"/>
    <n v="0.35382978723404251"/>
    <s v="Peter"/>
    <s v="Fuller"/>
    <s v="Peter Fuller"/>
    <x v="3"/>
    <x v="3"/>
    <x v="2"/>
    <x v="1"/>
    <s v="Office Machines"/>
    <s v="Panasonic KX-P3626 Dot Matrix Printer"/>
    <s v="Jumbo Box"/>
    <n v="0.59"/>
    <n v="13"/>
    <n v="1"/>
    <n v="2012"/>
    <s v="1/13/2012"/>
    <x v="3"/>
    <n v="6"/>
    <n v="7"/>
    <n v="1955"/>
    <s v="7/6/1955"/>
    <n v="64"/>
    <s v="59-74"/>
    <x v="3"/>
  </r>
  <r>
    <n v="7302"/>
    <n v="52068"/>
    <s v="Returned"/>
    <x v="1"/>
    <s v="~40921%"/>
    <s v="40921%"/>
    <s v="40921"/>
    <x v="1319"/>
    <s v="Friday"/>
    <s v="January"/>
    <x v="1"/>
    <s v="January/2012"/>
    <x v="0"/>
    <x v="2"/>
    <n v="1"/>
    <n v="21"/>
    <n v="1"/>
    <n v="1900"/>
    <s v="1/21/1900"/>
    <s v="1/21/1900"/>
    <n v="21"/>
    <n v="1217.5"/>
    <n v="7.0000000000000007E-2"/>
    <x v="1"/>
    <n v="-412.36"/>
    <n v="58.14"/>
    <n v="2.7685714285714287"/>
    <n v="36.61"/>
    <n v="1.7433333333333334"/>
    <s v="Peter"/>
    <s v="Fuller"/>
    <s v="Peter Fuller"/>
    <x v="3"/>
    <x v="3"/>
    <x v="2"/>
    <x v="2"/>
    <s v="Bookcases"/>
    <s v="O'Sullivan 3-Shelf Heavy-Duty Bookcases"/>
    <s v="Jumbo Box"/>
    <n v="0.61"/>
    <n v="14"/>
    <n v="1"/>
    <n v="2012"/>
    <s v="1/14/2012"/>
    <x v="1"/>
    <n v="17"/>
    <n v="5"/>
    <n v="1984"/>
    <s v="5/17/1984"/>
    <n v="36"/>
    <s v="30-44"/>
    <x v="2"/>
  </r>
  <r>
    <n v="7303"/>
    <n v="52068"/>
    <s v="Returned"/>
    <x v="1"/>
    <s v="~40921%"/>
    <s v="40921%"/>
    <s v="40921"/>
    <x v="1319"/>
    <s v="Friday"/>
    <s v="January"/>
    <x v="1"/>
    <s v="January/2012"/>
    <x v="0"/>
    <x v="2"/>
    <n v="1"/>
    <n v="17"/>
    <n v="1"/>
    <n v="1900"/>
    <s v="1/17/1900"/>
    <s v="1/17/1900"/>
    <n v="17"/>
    <n v="441.53"/>
    <n v="7.0000000000000007E-2"/>
    <x v="1"/>
    <n v="-119.55"/>
    <n v="25.98"/>
    <n v="1.5282352941176471"/>
    <n v="14.36"/>
    <n v="0.8447058823529412"/>
    <s v="Peter"/>
    <s v="Fuller"/>
    <s v="Peter Fuller"/>
    <x v="3"/>
    <x v="3"/>
    <x v="2"/>
    <x v="2"/>
    <s v="Chairs &amp; Chairmats"/>
    <s v="Global Stack Chair without Arms, Black"/>
    <s v="Jumbo Drum"/>
    <n v="0.6"/>
    <n v="15"/>
    <n v="1"/>
    <n v="2012"/>
    <s v="1/15/2012"/>
    <x v="2"/>
    <n v="19"/>
    <n v="4"/>
    <n v="1983"/>
    <s v="4/19/1983"/>
    <n v="37"/>
    <s v="30-44"/>
    <x v="2"/>
  </r>
  <r>
    <n v="7383"/>
    <n v="52641"/>
    <e v="#N/A"/>
    <x v="0"/>
    <s v="~40459%"/>
    <s v="40459%"/>
    <s v="40459"/>
    <x v="1201"/>
    <s v="Friday"/>
    <s v="October"/>
    <x v="0"/>
    <s v="October/2010"/>
    <x v="8"/>
    <x v="2"/>
    <n v="1"/>
    <n v="6"/>
    <n v="1"/>
    <n v="1900"/>
    <s v="1/6/1900"/>
    <s v="1/6/1900"/>
    <n v="6"/>
    <n v="834.21550000000002"/>
    <n v="0.02"/>
    <x v="0"/>
    <n v="-449.42"/>
    <n v="155.99"/>
    <n v="25.998333333333335"/>
    <n v="8.08"/>
    <n v="1.3466666666666667"/>
    <s v="Julia"/>
    <s v="Dunbar"/>
    <s v="Julia Dunbar"/>
    <x v="3"/>
    <x v="3"/>
    <x v="1"/>
    <x v="1"/>
    <s v="Telephones and Communication"/>
    <s v="300 Series Non-Flip"/>
    <s v="Small Box"/>
    <n v="0.6"/>
    <n v="10"/>
    <n v="10"/>
    <n v="2010"/>
    <s v="10/10/2010"/>
    <x v="2"/>
    <n v="24"/>
    <n v="3"/>
    <n v="1956"/>
    <s v="3/24/1956"/>
    <n v="64"/>
    <s v="59-74"/>
    <x v="3"/>
  </r>
  <r>
    <n v="7474"/>
    <n v="53378"/>
    <e v="#N/A"/>
    <x v="0"/>
    <s v="~41103%"/>
    <s v="41103%"/>
    <s v="41103"/>
    <x v="709"/>
    <s v="Friday"/>
    <s v="July"/>
    <x v="1"/>
    <s v="July/2012"/>
    <x v="0"/>
    <x v="3"/>
    <n v="3"/>
    <n v="19"/>
    <n v="2"/>
    <n v="1900"/>
    <s v="2/19/1900"/>
    <s v="2/19/1900"/>
    <n v="50"/>
    <n v="13934.53"/>
    <n v="0.1"/>
    <x v="2"/>
    <n v="4352.83"/>
    <n v="299.99"/>
    <n v="5.9998000000000005"/>
    <n v="11.64"/>
    <n v="0.23280000000000001"/>
    <s v="Mitch"/>
    <s v="Willingham"/>
    <s v="Mitch Willingham"/>
    <x v="3"/>
    <x v="3"/>
    <x v="2"/>
    <x v="1"/>
    <s v="Copiers and Fax"/>
    <s v="Brother DCP1000 Digital 3 in 1 Multifunction Machine"/>
    <s v="Large Box"/>
    <n v="0.5"/>
    <n v="14"/>
    <n v="7"/>
    <n v="2012"/>
    <s v="7/14/2012"/>
    <x v="1"/>
    <n v="5"/>
    <n v="11"/>
    <n v="1957"/>
    <s v="11/5/1957"/>
    <n v="62"/>
    <s v="59-74"/>
    <x v="3"/>
  </r>
  <r>
    <n v="7475"/>
    <n v="53378"/>
    <e v="#N/A"/>
    <x v="0"/>
    <s v="~41103%"/>
    <s v="41103%"/>
    <s v="41103"/>
    <x v="709"/>
    <s v="Friday"/>
    <s v="July"/>
    <x v="1"/>
    <s v="July/2012"/>
    <x v="0"/>
    <x v="3"/>
    <n v="3"/>
    <n v="7"/>
    <n v="2"/>
    <n v="1900"/>
    <s v="2/7/1900"/>
    <s v="2/7/1900"/>
    <n v="38"/>
    <n v="1233.76"/>
    <n v="0.06"/>
    <x v="0"/>
    <n v="-168.08"/>
    <n v="33.979999999999997"/>
    <n v="0.89421052631578934"/>
    <n v="19.989999999999998"/>
    <n v="0.52605263157894733"/>
    <s v="Mitch"/>
    <s v="Willingham"/>
    <s v="Mitch Willingham"/>
    <x v="3"/>
    <x v="3"/>
    <x v="2"/>
    <x v="2"/>
    <s v="Office Furnishings"/>
    <s v="Linden® 12&quot; Wall Clock With Oak Frame"/>
    <s v="Small Box"/>
    <n v="0.55000000000000004"/>
    <n v="14"/>
    <n v="7"/>
    <n v="2012"/>
    <s v="7/14/2012"/>
    <x v="1"/>
    <n v="25"/>
    <n v="11"/>
    <n v="1958"/>
    <s v="11/25/1958"/>
    <n v="61"/>
    <s v="59-74"/>
    <x v="3"/>
  </r>
  <r>
    <n v="7476"/>
    <n v="53378"/>
    <e v="#N/A"/>
    <x v="0"/>
    <s v="~41103%"/>
    <s v="41103%"/>
    <s v="41103"/>
    <x v="709"/>
    <s v="Friday"/>
    <s v="July"/>
    <x v="1"/>
    <s v="July/2012"/>
    <x v="0"/>
    <x v="3"/>
    <n v="3"/>
    <n v="18"/>
    <n v="2"/>
    <n v="1900"/>
    <s v="2/18/1900"/>
    <s v="2/18/1900"/>
    <n v="49"/>
    <n v="2377.2800000000002"/>
    <n v="0.04"/>
    <x v="0"/>
    <n v="-5.79"/>
    <n v="55.99"/>
    <n v="1.1426530612244898"/>
    <n v="5"/>
    <n v="0.10204081632653061"/>
    <s v="Mitch"/>
    <s v="Willingham"/>
    <s v="Mitch Willingham"/>
    <x v="3"/>
    <x v="3"/>
    <x v="2"/>
    <x v="1"/>
    <s v="Telephones and Communication"/>
    <s v="Accessory36"/>
    <s v="Small Pack"/>
    <n v="0.83"/>
    <n v="14"/>
    <n v="7"/>
    <n v="2012"/>
    <s v="7/14/2012"/>
    <x v="1"/>
    <n v="8"/>
    <n v="8"/>
    <n v="1958"/>
    <s v="8/8/1958"/>
    <n v="61"/>
    <s v="59-74"/>
    <x v="3"/>
  </r>
  <r>
    <n v="7689"/>
    <n v="55136"/>
    <e v="#N/A"/>
    <x v="0"/>
    <s v="~40460%"/>
    <s v="40460%"/>
    <s v="40460"/>
    <x v="639"/>
    <s v="Saturday"/>
    <s v="October"/>
    <x v="0"/>
    <s v="October/2010"/>
    <x v="15"/>
    <x v="4"/>
    <n v="5"/>
    <n v="29"/>
    <n v="1"/>
    <n v="1900"/>
    <s v="1/29/1900"/>
    <s v="1/29/1900"/>
    <n v="29"/>
    <n v="134.68"/>
    <n v="0.1"/>
    <x v="0"/>
    <n v="-66.459999999999994"/>
    <n v="4.9800000000000004"/>
    <n v="0.1717241379310345"/>
    <n v="4.7"/>
    <n v="0.1620689655172414"/>
    <s v="William"/>
    <s v="Brown"/>
    <s v="William Brown"/>
    <x v="3"/>
    <x v="3"/>
    <x v="3"/>
    <x v="0"/>
    <s v="Paper"/>
    <s v="Staples Copy Paper (20Lb. and 84 Bright)"/>
    <s v="Small Box"/>
    <n v="0.38"/>
    <n v="11"/>
    <n v="10"/>
    <n v="2010"/>
    <s v="10/11/2010"/>
    <x v="2"/>
    <n v="18"/>
    <n v="5"/>
    <n v="1958"/>
    <s v="5/18/1958"/>
    <n v="62"/>
    <s v="59-74"/>
    <x v="3"/>
  </r>
  <r>
    <n v="7780"/>
    <n v="55655"/>
    <e v="#N/A"/>
    <x v="0"/>
    <s v="~41176%"/>
    <s v="41176%"/>
    <s v="41176"/>
    <x v="579"/>
    <s v="Monday"/>
    <s v="September"/>
    <x v="1"/>
    <s v="September/2012"/>
    <x v="5"/>
    <x v="0"/>
    <n v="2"/>
    <n v="2"/>
    <n v="2"/>
    <n v="1900"/>
    <s v="2/2/1900"/>
    <s v="2/2/1900"/>
    <n v="33"/>
    <n v="3671.1415000000002"/>
    <n v="0.02"/>
    <x v="0"/>
    <n v="995.09"/>
    <n v="125.99"/>
    <n v="3.8178787878787879"/>
    <n v="8.99"/>
    <n v="0.27242424242424246"/>
    <s v="Toby"/>
    <s v="Grace"/>
    <s v="Toby Grace"/>
    <x v="3"/>
    <x v="3"/>
    <x v="3"/>
    <x v="1"/>
    <s v="Telephones and Communication"/>
    <s v="StarTAC ST7868"/>
    <s v="Small Box"/>
    <n v="0.55000000000000004"/>
    <n v="26"/>
    <n v="9"/>
    <n v="2012"/>
    <s v="9/26/2012"/>
    <x v="2"/>
    <n v="7"/>
    <n v="7"/>
    <n v="1979"/>
    <s v="7/7/1979"/>
    <n v="40"/>
    <s v="30-44"/>
    <x v="2"/>
  </r>
  <r>
    <n v="7794"/>
    <n v="55750"/>
    <e v="#N/A"/>
    <x v="0"/>
    <s v="~40417%"/>
    <s v="40417%"/>
    <s v="40417"/>
    <x v="217"/>
    <s v="Friday"/>
    <s v="August"/>
    <x v="0"/>
    <s v="August/2010"/>
    <x v="26"/>
    <x v="4"/>
    <n v="5"/>
    <n v="31"/>
    <n v="1"/>
    <n v="1900"/>
    <s v="1/31/1900"/>
    <s v="1/31/1900"/>
    <n v="31"/>
    <n v="5445.9920000000002"/>
    <n v="0.08"/>
    <x v="1"/>
    <n v="-791.66"/>
    <n v="218.75"/>
    <n v="7.056451612903226"/>
    <n v="69.64"/>
    <n v="2.2464516129032259"/>
    <s v="Nick"/>
    <s v="Zandusky"/>
    <s v="Nick Zandusky"/>
    <x v="3"/>
    <x v="3"/>
    <x v="0"/>
    <x v="2"/>
    <s v="Tables"/>
    <s v="BoxOffice By Design Rectangular and Half-Moon Meeting Room Tables"/>
    <s v="Jumbo Box"/>
    <n v="0.77"/>
    <n v="29"/>
    <n v="8"/>
    <n v="2010"/>
    <s v="8/29/2010"/>
    <x v="2"/>
    <n v="9"/>
    <n v="11"/>
    <n v="1979"/>
    <s v="11/9/1979"/>
    <n v="40"/>
    <s v="30-44"/>
    <x v="2"/>
  </r>
  <r>
    <n v="7841"/>
    <n v="56064"/>
    <e v="#N/A"/>
    <x v="0"/>
    <s v="~40115%"/>
    <s v="40115%"/>
    <s v="40115"/>
    <x v="1114"/>
    <s v="Thursday"/>
    <s v="October"/>
    <x v="3"/>
    <s v="October/2009"/>
    <x v="22"/>
    <x v="3"/>
    <n v="3"/>
    <n v="10"/>
    <n v="2"/>
    <n v="1900"/>
    <s v="2/10/1900"/>
    <s v="2/10/1900"/>
    <n v="41"/>
    <n v="1169.26"/>
    <n v="0.02"/>
    <x v="0"/>
    <n v="515.62"/>
    <n v="28.53"/>
    <n v="0.69585365853658543"/>
    <n v="1.49"/>
    <n v="3.6341463414634144E-2"/>
    <s v="William"/>
    <s v="Brown"/>
    <s v="William Brown"/>
    <x v="3"/>
    <x v="3"/>
    <x v="3"/>
    <x v="0"/>
    <s v="Binders and Binder Accessories"/>
    <s v="Lock-Up Easel 'Spel-Binder'"/>
    <s v="Small Box"/>
    <n v="0.38"/>
    <n v="29"/>
    <n v="10"/>
    <n v="2009"/>
    <s v="10/29/2009"/>
    <x v="3"/>
    <n v="17"/>
    <n v="10"/>
    <n v="1979"/>
    <s v="10/17/1979"/>
    <n v="40"/>
    <s v="30-44"/>
    <x v="2"/>
  </r>
  <r>
    <n v="7950"/>
    <n v="56804"/>
    <e v="#N/A"/>
    <x v="0"/>
    <s v="~40629%"/>
    <s v="40629%"/>
    <s v="40629"/>
    <x v="1320"/>
    <s v="Sunday"/>
    <s v="March"/>
    <x v="2"/>
    <s v="March/2011"/>
    <x v="26"/>
    <x v="4"/>
    <n v="5"/>
    <n v="10"/>
    <n v="2"/>
    <n v="1900"/>
    <s v="2/10/1900"/>
    <s v="2/10/1900"/>
    <n v="41"/>
    <n v="136.44999999999999"/>
    <n v="0.1"/>
    <x v="0"/>
    <n v="-202.08"/>
    <n v="3.36"/>
    <n v="8.1951219512195125E-2"/>
    <n v="6.27"/>
    <n v="0.15292682926829268"/>
    <s v="Rick"/>
    <s v="Hansen"/>
    <s v="Rick Hansen"/>
    <x v="3"/>
    <x v="3"/>
    <x v="3"/>
    <x v="0"/>
    <s v="Binders and Binder Accessories"/>
    <s v="Cardinal Poly Pocket Divider Pockets for Ring Binders"/>
    <s v="Small Box"/>
    <n v="0.4"/>
    <n v="29"/>
    <n v="3"/>
    <n v="2011"/>
    <s v="3/29/2011"/>
    <x v="2"/>
    <n v="20"/>
    <n v="2"/>
    <n v="1979"/>
    <s v="2/20/1979"/>
    <n v="41"/>
    <s v="30-44"/>
    <x v="2"/>
  </r>
  <r>
    <n v="7951"/>
    <n v="56804"/>
    <e v="#N/A"/>
    <x v="0"/>
    <s v="~40629%"/>
    <s v="40629%"/>
    <s v="40629"/>
    <x v="1320"/>
    <s v="Sunday"/>
    <s v="March"/>
    <x v="2"/>
    <s v="March/2011"/>
    <x v="26"/>
    <x v="4"/>
    <n v="5"/>
    <n v="24"/>
    <n v="1"/>
    <n v="1900"/>
    <s v="1/24/1900"/>
    <s v="1/24/1900"/>
    <n v="24"/>
    <n v="121.81"/>
    <n v="0.05"/>
    <x v="0"/>
    <n v="-50.21"/>
    <n v="4.9800000000000004"/>
    <n v="0.20750000000000002"/>
    <n v="4.8600000000000003"/>
    <n v="0.20250000000000001"/>
    <s v="Rick"/>
    <s v="Hansen"/>
    <s v="Rick Hansen"/>
    <x v="3"/>
    <x v="3"/>
    <x v="3"/>
    <x v="0"/>
    <s v="Paper"/>
    <s v="Xerox 190"/>
    <s v="Small Box"/>
    <n v="0.38"/>
    <n v="28"/>
    <n v="3"/>
    <n v="2011"/>
    <s v="3/28/2011"/>
    <x v="1"/>
    <n v="27"/>
    <n v="7"/>
    <n v="1979"/>
    <s v="7/27/1979"/>
    <n v="40"/>
    <s v="30-44"/>
    <x v="2"/>
  </r>
  <r>
    <n v="8000"/>
    <n v="57157"/>
    <s v="Returned"/>
    <x v="1"/>
    <s v="~40965%"/>
    <s v="40965%"/>
    <s v="40965"/>
    <x v="723"/>
    <s v="Sunday"/>
    <s v="February"/>
    <x v="1"/>
    <s v="February/2012"/>
    <x v="6"/>
    <x v="4"/>
    <n v="5"/>
    <n v="18"/>
    <n v="1"/>
    <n v="1900"/>
    <s v="1/18/1900"/>
    <s v="1/18/1900"/>
    <n v="18"/>
    <n v="203.57"/>
    <n v="0.01"/>
    <x v="0"/>
    <n v="-4.84"/>
    <n v="10.98"/>
    <n v="0.61"/>
    <n v="3.99"/>
    <n v="0.22166666666666668"/>
    <s v="Maya"/>
    <s v="Herman"/>
    <s v="Maya Herman"/>
    <x v="3"/>
    <x v="3"/>
    <x v="2"/>
    <x v="0"/>
    <s v="Appliances"/>
    <s v="Staples Surge Protector 6 outlet"/>
    <s v="Small Box"/>
    <n v="0.57999999999999996"/>
    <n v="29"/>
    <n v="2"/>
    <n v="2012"/>
    <s v="2/29/2012"/>
    <x v="6"/>
    <n v="13"/>
    <n v="2"/>
    <n v="1979"/>
    <s v="2/13/1979"/>
    <n v="41"/>
    <s v="30-44"/>
    <x v="2"/>
  </r>
  <r>
    <n v="8122"/>
    <n v="58053"/>
    <e v="#N/A"/>
    <x v="0"/>
    <s v="~40186%"/>
    <s v="40186%"/>
    <s v="40186"/>
    <x v="1025"/>
    <s v="Friday"/>
    <s v="January"/>
    <x v="0"/>
    <s v="January/2010"/>
    <x v="8"/>
    <x v="3"/>
    <n v="3"/>
    <n v="11"/>
    <n v="2"/>
    <n v="1900"/>
    <s v="2/11/1900"/>
    <s v="2/11/1900"/>
    <n v="42"/>
    <n v="287.75"/>
    <n v="0.02"/>
    <x v="0"/>
    <n v="-136.02000000000001"/>
    <n v="6.68"/>
    <n v="0.15904761904761905"/>
    <n v="7.3"/>
    <n v="0.1738095238095238"/>
    <s v="Susan"/>
    <s v="Gilcrest"/>
    <s v="Susan Gilcrest"/>
    <x v="3"/>
    <x v="3"/>
    <x v="3"/>
    <x v="0"/>
    <s v="Paper"/>
    <s v="Xerox 1959"/>
    <s v="Small Box"/>
    <n v="0.37"/>
    <n v="10"/>
    <n v="1"/>
    <n v="2010"/>
    <s v="1/10/2010"/>
    <x v="2"/>
    <n v="2"/>
    <n v="3"/>
    <n v="1979"/>
    <s v="3/2/1979"/>
    <n v="41"/>
    <s v="30-44"/>
    <x v="2"/>
  </r>
  <r>
    <n v="8131"/>
    <n v="58116"/>
    <e v="#N/A"/>
    <x v="0"/>
    <s v="~39900%"/>
    <s v="39900%"/>
    <s v="39900"/>
    <x v="840"/>
    <s v="Saturday"/>
    <s v="March"/>
    <x v="3"/>
    <s v="March/2009"/>
    <x v="3"/>
    <x v="4"/>
    <n v="5"/>
    <n v="6"/>
    <n v="1"/>
    <n v="1900"/>
    <s v="1/6/1900"/>
    <s v="1/6/1900"/>
    <n v="6"/>
    <n v="171.77"/>
    <n v="0.01"/>
    <x v="1"/>
    <n v="-59.88"/>
    <n v="25.98"/>
    <n v="4.33"/>
    <n v="14.36"/>
    <n v="2.3933333333333331"/>
    <s v="Nick"/>
    <s v="Zandusky"/>
    <s v="Nick Zandusky"/>
    <x v="3"/>
    <x v="3"/>
    <x v="0"/>
    <x v="2"/>
    <s v="Chairs &amp; Chairmats"/>
    <s v="Global Stack Chair without Arms, Black"/>
    <s v="Jumbo Drum"/>
    <n v="0.6"/>
    <n v="29"/>
    <n v="3"/>
    <n v="2009"/>
    <s v="3/29/2009"/>
    <x v="1"/>
    <n v="5"/>
    <n v="8"/>
    <n v="1978"/>
    <s v="8/5/1978"/>
    <n v="41"/>
    <s v="30-44"/>
    <x v="2"/>
  </r>
  <r>
    <n v="8140"/>
    <n v="58181"/>
    <e v="#N/A"/>
    <x v="0"/>
    <s v="~41189%"/>
    <s v="41189%"/>
    <s v="41189"/>
    <x v="56"/>
    <s v="Sunday"/>
    <s v="October"/>
    <x v="1"/>
    <s v="October/2012"/>
    <x v="21"/>
    <x v="2"/>
    <n v="1"/>
    <n v="5"/>
    <n v="1"/>
    <n v="1900"/>
    <s v="1/5/1900"/>
    <s v="1/5/1900"/>
    <n v="5"/>
    <n v="36.43"/>
    <n v="0.04"/>
    <x v="0"/>
    <n v="-22.04"/>
    <n v="5.98"/>
    <n v="1.1960000000000002"/>
    <n v="7.15"/>
    <n v="1.4300000000000002"/>
    <s v="William"/>
    <s v="Brown"/>
    <s v="William Brown"/>
    <x v="3"/>
    <x v="3"/>
    <x v="2"/>
    <x v="0"/>
    <s v="Paper"/>
    <s v="Universal Premium White Copier/Laser Paper (20Lb. and 87 Bright)"/>
    <s v="Small Box"/>
    <n v="0.36"/>
    <n v="9"/>
    <n v="10"/>
    <n v="2012"/>
    <s v="10/9/2012"/>
    <x v="2"/>
    <n v="7"/>
    <n v="8"/>
    <n v="1978"/>
    <s v="8/7/1978"/>
    <n v="41"/>
    <s v="30-44"/>
    <x v="2"/>
  </r>
  <r>
    <n v="8152"/>
    <n v="58308"/>
    <e v="#N/A"/>
    <x v="0"/>
    <s v="~40319%"/>
    <s v="40319%"/>
    <s v="40319"/>
    <x v="344"/>
    <s v="Friday"/>
    <s v="May"/>
    <x v="0"/>
    <s v="May/2010"/>
    <x v="17"/>
    <x v="2"/>
    <n v="1"/>
    <n v="4"/>
    <n v="2"/>
    <n v="1900"/>
    <s v="2/4/1900"/>
    <s v="2/4/1900"/>
    <n v="35"/>
    <n v="2173.2600000000002"/>
    <n v="0"/>
    <x v="1"/>
    <n v="-465.66"/>
    <n v="58.14"/>
    <n v="1.6611428571428573"/>
    <n v="36.61"/>
    <n v="1.046"/>
    <s v="William"/>
    <s v="Brown"/>
    <s v="William Brown"/>
    <x v="3"/>
    <x v="3"/>
    <x v="2"/>
    <x v="2"/>
    <s v="Bookcases"/>
    <s v="O'Sullivan 3-Shelf Heavy-Duty Bookcases"/>
    <s v="Jumbo Box"/>
    <n v="0.61"/>
    <n v="21"/>
    <n v="5"/>
    <n v="2010"/>
    <s v="5/21/2010"/>
    <x v="3"/>
    <n v="13"/>
    <n v="12"/>
    <n v="1977"/>
    <s v="12/13/1977"/>
    <n v="42"/>
    <s v="30-44"/>
    <x v="2"/>
  </r>
  <r>
    <n v="8153"/>
    <n v="58308"/>
    <e v="#N/A"/>
    <x v="0"/>
    <s v="~40319%"/>
    <s v="40319%"/>
    <s v="40319"/>
    <x v="344"/>
    <s v="Friday"/>
    <s v="May"/>
    <x v="0"/>
    <s v="May/2010"/>
    <x v="17"/>
    <x v="2"/>
    <n v="1"/>
    <n v="20"/>
    <n v="1"/>
    <n v="1900"/>
    <s v="1/20/1900"/>
    <s v="1/20/1900"/>
    <n v="20"/>
    <n v="623.29"/>
    <n v="0"/>
    <x v="0"/>
    <n v="57.44"/>
    <n v="29.99"/>
    <n v="1.4994999999999998"/>
    <n v="5.5"/>
    <n v="0.27500000000000002"/>
    <s v="William"/>
    <s v="Brown"/>
    <s v="William Brown"/>
    <x v="3"/>
    <x v="3"/>
    <x v="2"/>
    <x v="1"/>
    <s v="Computer Peripherals"/>
    <s v="Logitech Cordless Access Keyboard"/>
    <s v="Small Box"/>
    <n v="0.51"/>
    <n v="22"/>
    <n v="5"/>
    <n v="2010"/>
    <s v="5/22/2010"/>
    <x v="1"/>
    <n v="19"/>
    <n v="11"/>
    <n v="1943"/>
    <s v="11/19/1943"/>
    <n v="76"/>
    <s v="75-89"/>
    <x v="4"/>
  </r>
  <r>
    <n v="8154"/>
    <n v="58308"/>
    <e v="#N/A"/>
    <x v="0"/>
    <s v="~40319%"/>
    <s v="40319%"/>
    <s v="40319"/>
    <x v="344"/>
    <s v="Friday"/>
    <s v="May"/>
    <x v="0"/>
    <s v="May/2010"/>
    <x v="17"/>
    <x v="2"/>
    <n v="1"/>
    <n v="2"/>
    <n v="1"/>
    <n v="1900"/>
    <s v="1/2/1900"/>
    <s v="1/2/1900"/>
    <n v="2"/>
    <n v="40.340000000000003"/>
    <n v="0.03"/>
    <x v="0"/>
    <n v="-23.62"/>
    <n v="16.16"/>
    <n v="8.08"/>
    <n v="7.74"/>
    <n v="3.87"/>
    <s v="William"/>
    <s v="Brown"/>
    <s v="William Brown"/>
    <x v="3"/>
    <x v="3"/>
    <x v="2"/>
    <x v="2"/>
    <s v="Office Furnishings"/>
    <s v="Contemporary Wood/Metal Frame"/>
    <s v="Small Box"/>
    <n v="0.5"/>
    <n v="23"/>
    <n v="5"/>
    <n v="2010"/>
    <s v="5/23/2010"/>
    <x v="2"/>
    <n v="14"/>
    <n v="8"/>
    <n v="1943"/>
    <s v="8/14/1943"/>
    <n v="76"/>
    <s v="75-89"/>
    <x v="4"/>
  </r>
  <r>
    <n v="8157"/>
    <n v="58339"/>
    <e v="#N/A"/>
    <x v="0"/>
    <s v="~39977%"/>
    <s v="39977%"/>
    <s v="39977"/>
    <x v="848"/>
    <s v="Saturday"/>
    <s v="June"/>
    <x v="3"/>
    <s v="June/2009"/>
    <x v="0"/>
    <x v="1"/>
    <n v="4"/>
    <n v="9"/>
    <n v="1"/>
    <n v="1900"/>
    <s v="1/9/1900"/>
    <s v="1/9/1900"/>
    <n v="9"/>
    <n v="1608.87"/>
    <n v="7.0000000000000007E-2"/>
    <x v="0"/>
    <n v="346.98"/>
    <n v="177.98"/>
    <n v="19.775555555555556"/>
    <n v="0.99"/>
    <n v="0.11"/>
    <s v="Rick"/>
    <s v="Hansen"/>
    <s v="Rick Hansen"/>
    <x v="3"/>
    <x v="3"/>
    <x v="2"/>
    <x v="0"/>
    <s v="Appliances"/>
    <s v="Kensington 7 Outlet MasterPiece Power Center"/>
    <s v="Small Box"/>
    <n v="0.56000000000000005"/>
    <n v="13"/>
    <n v="6"/>
    <n v="2009"/>
    <s v="6/13/2009"/>
    <x v="3"/>
    <n v="2"/>
    <n v="5"/>
    <n v="1945"/>
    <s v="5/2/1945"/>
    <n v="75"/>
    <s v="75-89"/>
    <x v="4"/>
  </r>
  <r>
    <n v="8158"/>
    <n v="58339"/>
    <e v="#N/A"/>
    <x v="0"/>
    <s v="~39977%"/>
    <s v="39977%"/>
    <s v="39977"/>
    <x v="848"/>
    <s v="Saturday"/>
    <s v="June"/>
    <x v="3"/>
    <s v="June/2009"/>
    <x v="0"/>
    <x v="1"/>
    <n v="4"/>
    <n v="11"/>
    <n v="1"/>
    <n v="1900"/>
    <s v="1/11/1900"/>
    <s v="1/11/1900"/>
    <n v="11"/>
    <n v="37.64"/>
    <n v="0.01"/>
    <x v="2"/>
    <n v="7.52"/>
    <n v="2.08"/>
    <n v="0.18909090909090909"/>
    <n v="1.49"/>
    <n v="0.13545454545454547"/>
    <s v="Rick"/>
    <s v="Hansen"/>
    <s v="Rick Hansen"/>
    <x v="3"/>
    <x v="3"/>
    <x v="2"/>
    <x v="0"/>
    <s v="Binders and Binder Accessories"/>
    <s v="Economy Binders"/>
    <s v="Small Box"/>
    <n v="0.36"/>
    <n v="14"/>
    <n v="6"/>
    <n v="2009"/>
    <s v="6/14/2009"/>
    <x v="1"/>
    <n v="5"/>
    <n v="12"/>
    <n v="1946"/>
    <s v="12/5/1946"/>
    <n v="73"/>
    <s v="59-74"/>
    <x v="3"/>
  </r>
  <r>
    <n v="8237"/>
    <n v="58883"/>
    <e v="#N/A"/>
    <x v="0"/>
    <s v="~41133%"/>
    <s v="41133%"/>
    <s v="41133"/>
    <x v="678"/>
    <s v="Sunday"/>
    <s v="August"/>
    <x v="1"/>
    <s v="August/2012"/>
    <x v="14"/>
    <x v="0"/>
    <n v="2"/>
    <n v="5"/>
    <n v="2"/>
    <n v="1900"/>
    <s v="2/5/1900"/>
    <s v="2/5/1900"/>
    <n v="36"/>
    <n v="161.56"/>
    <n v="0"/>
    <x v="0"/>
    <n v="59.67"/>
    <n v="4.13"/>
    <n v="0.11472222222222223"/>
    <n v="0.99"/>
    <n v="2.75E-2"/>
    <s v="Maya"/>
    <s v="Herman"/>
    <s v="Maya Herman"/>
    <x v="3"/>
    <x v="3"/>
    <x v="2"/>
    <x v="0"/>
    <s v="Labels"/>
    <s v="Avery 491"/>
    <s v="Small Box"/>
    <n v="0.39"/>
    <n v="17"/>
    <n v="8"/>
    <n v="2012"/>
    <s v="8/17/2012"/>
    <x v="5"/>
    <n v="20"/>
    <n v="6"/>
    <n v="1946"/>
    <s v="6/20/1946"/>
    <n v="74"/>
    <s v="59-74"/>
    <x v="3"/>
  </r>
  <r>
    <n v="8363"/>
    <n v="59777"/>
    <e v="#N/A"/>
    <x v="0"/>
    <s v="~40524%"/>
    <s v="40524%"/>
    <s v="40524"/>
    <x v="611"/>
    <s v="Sunday"/>
    <s v="December"/>
    <x v="0"/>
    <s v="December/2010"/>
    <x v="14"/>
    <x v="1"/>
    <n v="4"/>
    <n v="19"/>
    <n v="1"/>
    <n v="1900"/>
    <s v="1/19/1900"/>
    <s v="1/19/1900"/>
    <n v="19"/>
    <n v="917.31"/>
    <n v="0.05"/>
    <x v="2"/>
    <n v="-139.86000000000001"/>
    <n v="49.99"/>
    <n v="2.6310526315789473"/>
    <n v="19.989999999999998"/>
    <n v="1.0521052631578947"/>
    <s v="Sam"/>
    <s v="Craven"/>
    <s v="Sam Craven"/>
    <x v="3"/>
    <x v="3"/>
    <x v="3"/>
    <x v="1"/>
    <s v="Computer Peripherals"/>
    <s v="US Robotics 56K V.92 Internal PCI Faxmodem"/>
    <s v="Small Box"/>
    <n v="0.45"/>
    <n v="13"/>
    <n v="12"/>
    <n v="2010"/>
    <s v="12/13/2010"/>
    <x v="1"/>
    <n v="7"/>
    <n v="4"/>
    <n v="1946"/>
    <s v="4/7/1946"/>
    <n v="74"/>
    <s v="59-74"/>
    <x v="3"/>
  </r>
  <r>
    <n v="87"/>
    <n v="548"/>
    <e v="#N/A"/>
    <x v="0"/>
    <s v="~40076%"/>
    <s v="40076%"/>
    <s v="40076"/>
    <x v="483"/>
    <s v="Sunday"/>
    <s v="September"/>
    <x v="3"/>
    <s v="September/2009"/>
    <x v="23"/>
    <x v="4"/>
    <n v="5"/>
    <n v="10"/>
    <n v="2"/>
    <n v="1900"/>
    <s v="2/10/1900"/>
    <s v="2/10/1900"/>
    <n v="41"/>
    <n v="129.49"/>
    <n v="0.04"/>
    <x v="0"/>
    <n v="36.020000000000003"/>
    <n v="3.08"/>
    <n v="7.5121951219512192E-2"/>
    <n v="0.99"/>
    <n v="2.4146341463414635E-2"/>
    <s v="Sung"/>
    <s v="Chung"/>
    <s v="Sung Chung"/>
    <x v="3"/>
    <x v="3"/>
    <x v="3"/>
    <x v="0"/>
    <s v="Labels"/>
    <s v="Avery 481"/>
    <s v="Small Box"/>
    <n v="0.37"/>
    <n v="21"/>
    <n v="9"/>
    <n v="2009"/>
    <s v="9/21/2009"/>
    <x v="1"/>
    <n v="14"/>
    <n v="5"/>
    <n v="1947"/>
    <s v="5/14/1947"/>
    <n v="73"/>
    <s v="59-74"/>
    <x v="3"/>
  </r>
  <r>
    <n v="88"/>
    <n v="548"/>
    <e v="#N/A"/>
    <x v="0"/>
    <s v="~40076%"/>
    <s v="40076%"/>
    <s v="40076"/>
    <x v="483"/>
    <s v="Sunday"/>
    <s v="September"/>
    <x v="3"/>
    <s v="September/2009"/>
    <x v="23"/>
    <x v="4"/>
    <n v="5"/>
    <n v="29"/>
    <n v="1"/>
    <n v="1900"/>
    <s v="1/29/1900"/>
    <s v="1/29/1900"/>
    <n v="29"/>
    <n v="202.95"/>
    <n v="0.02"/>
    <x v="0"/>
    <n v="-50.64"/>
    <n v="6.48"/>
    <n v="0.22344827586206897"/>
    <n v="5.9"/>
    <n v="0.20344827586206898"/>
    <s v="Sung"/>
    <s v="Chung"/>
    <s v="Sung Chung"/>
    <x v="3"/>
    <x v="3"/>
    <x v="3"/>
    <x v="0"/>
    <s v="Paper"/>
    <s v="Xerox 1976"/>
    <s v="Small Box"/>
    <n v="0.37"/>
    <n v="21"/>
    <n v="9"/>
    <n v="2009"/>
    <s v="9/21/2009"/>
    <x v="1"/>
    <n v="11"/>
    <n v="1"/>
    <n v="1984"/>
    <s v="1/11/1984"/>
    <n v="36"/>
    <s v="30-44"/>
    <x v="2"/>
  </r>
  <r>
    <n v="89"/>
    <n v="548"/>
    <e v="#N/A"/>
    <x v="0"/>
    <s v="~40076%"/>
    <s v="40076%"/>
    <s v="40076"/>
    <x v="483"/>
    <s v="Sunday"/>
    <s v="September"/>
    <x v="3"/>
    <s v="September/2009"/>
    <x v="23"/>
    <x v="4"/>
    <n v="5"/>
    <n v="26"/>
    <n v="1"/>
    <n v="1900"/>
    <s v="1/26/1900"/>
    <s v="1/26/1900"/>
    <n v="26"/>
    <n v="2753.1925000000001"/>
    <n v="0.04"/>
    <x v="0"/>
    <n v="510.49"/>
    <n v="125.99"/>
    <n v="4.8457692307692302"/>
    <n v="4.2"/>
    <n v="0.16153846153846155"/>
    <s v="Sung"/>
    <s v="Chung"/>
    <s v="Sung Chung"/>
    <x v="3"/>
    <x v="3"/>
    <x v="3"/>
    <x v="1"/>
    <s v="Telephones and Communication"/>
    <s v="V3682"/>
    <s v="Small Box"/>
    <n v="0.59"/>
    <n v="22"/>
    <n v="9"/>
    <n v="2009"/>
    <s v="9/22/2009"/>
    <x v="2"/>
    <n v="4"/>
    <n v="2"/>
    <n v="1984"/>
    <s v="2/4/1984"/>
    <n v="36"/>
    <s v="30-44"/>
    <x v="2"/>
  </r>
  <r>
    <n v="116"/>
    <n v="771"/>
    <e v="#N/A"/>
    <x v="0"/>
    <s v="~40710%"/>
    <s v="40710%"/>
    <s v="40710"/>
    <x v="575"/>
    <s v="Thursday"/>
    <s v="June"/>
    <x v="2"/>
    <s v="June/2011"/>
    <x v="25"/>
    <x v="4"/>
    <n v="5"/>
    <n v="18"/>
    <n v="1"/>
    <n v="1900"/>
    <s v="1/18/1900"/>
    <s v="1/18/1900"/>
    <n v="18"/>
    <n v="88.84"/>
    <n v="0.08"/>
    <x v="0"/>
    <n v="-38.35"/>
    <n v="4.9800000000000004"/>
    <n v="0.27666666666666667"/>
    <n v="4.72"/>
    <n v="0.26222222222222219"/>
    <s v="Darrin"/>
    <s v="Van"/>
    <s v="Darrin Van"/>
    <x v="3"/>
    <x v="3"/>
    <x v="3"/>
    <x v="0"/>
    <s v="Paper"/>
    <s v="Xerox 1949"/>
    <s v="Small Box"/>
    <n v="0.36"/>
    <n v="17"/>
    <n v="6"/>
    <n v="2011"/>
    <s v="6/17/2011"/>
    <x v="1"/>
    <n v="27"/>
    <n v="7"/>
    <n v="1984"/>
    <s v="7/27/1984"/>
    <n v="35"/>
    <s v="30-44"/>
    <x v="2"/>
  </r>
  <r>
    <n v="279"/>
    <n v="1925"/>
    <e v="#N/A"/>
    <x v="0"/>
    <s v="~40972%"/>
    <s v="40972%"/>
    <s v="40972"/>
    <x v="498"/>
    <s v="Sunday"/>
    <s v="March"/>
    <x v="1"/>
    <s v="March/2012"/>
    <x v="9"/>
    <x v="4"/>
    <n v="5"/>
    <n v="9"/>
    <n v="2"/>
    <n v="1900"/>
    <s v="2/9/1900"/>
    <s v="2/9/1900"/>
    <n v="40"/>
    <n v="909.82"/>
    <n v="0.02"/>
    <x v="0"/>
    <n v="292.49"/>
    <n v="22.98"/>
    <n v="0.57450000000000001"/>
    <n v="1.99"/>
    <n v="4.9750000000000003E-2"/>
    <s v="Brian"/>
    <s v="Moss"/>
    <s v="Brian Moss"/>
    <x v="3"/>
    <x v="3"/>
    <x v="2"/>
    <x v="1"/>
    <s v="Computer Peripherals"/>
    <s v="Memorex 80 Minute CD-R, 30/Pack"/>
    <s v="Small Pack"/>
    <n v="0.46"/>
    <n v="6"/>
    <n v="3"/>
    <n v="2012"/>
    <s v="3/6/2012"/>
    <x v="2"/>
    <n v="19"/>
    <n v="3"/>
    <n v="1980"/>
    <s v="3/19/1980"/>
    <n v="40"/>
    <s v="30-44"/>
    <x v="2"/>
  </r>
  <r>
    <n v="303"/>
    <n v="2086"/>
    <e v="#N/A"/>
    <x v="0"/>
    <s v="~40104%"/>
    <s v="40104%"/>
    <s v="40104"/>
    <x v="602"/>
    <s v="Sunday"/>
    <s v="October"/>
    <x v="3"/>
    <s v="October/2009"/>
    <x v="24"/>
    <x v="4"/>
    <n v="5"/>
    <n v="24"/>
    <n v="1"/>
    <n v="1900"/>
    <s v="1/24/1900"/>
    <s v="1/24/1900"/>
    <n v="24"/>
    <n v="1411.58"/>
    <n v="0.01"/>
    <x v="2"/>
    <n v="699.31"/>
    <n v="55.98"/>
    <n v="2.3325"/>
    <n v="4.8600000000000003"/>
    <n v="0.20250000000000001"/>
    <s v="Brian"/>
    <s v="Moss"/>
    <s v="Brian Moss"/>
    <x v="3"/>
    <x v="3"/>
    <x v="2"/>
    <x v="0"/>
    <s v="Paper"/>
    <s v="Xerox 1908"/>
    <s v="Small Box"/>
    <n v="0.36"/>
    <n v="20"/>
    <n v="10"/>
    <n v="2009"/>
    <s v="10/20/2009"/>
    <x v="2"/>
    <n v="19"/>
    <n v="6"/>
    <n v="1980"/>
    <s v="6/19/1980"/>
    <n v="39"/>
    <s v="30-44"/>
    <x v="2"/>
  </r>
  <r>
    <n v="304"/>
    <n v="2086"/>
    <e v="#N/A"/>
    <x v="0"/>
    <s v="~40104%"/>
    <s v="40104%"/>
    <s v="40104"/>
    <x v="602"/>
    <s v="Sunday"/>
    <s v="October"/>
    <x v="3"/>
    <s v="October/2009"/>
    <x v="24"/>
    <x v="4"/>
    <n v="5"/>
    <n v="7"/>
    <n v="2"/>
    <n v="1900"/>
    <s v="2/7/1900"/>
    <s v="2/7/1900"/>
    <n v="38"/>
    <n v="2115.2420000000002"/>
    <n v="0.04"/>
    <x v="0"/>
    <n v="371.41"/>
    <n v="65.989999999999995"/>
    <n v="1.736578947368421"/>
    <n v="8.99"/>
    <n v="0.23657894736842106"/>
    <s v="Brian"/>
    <s v="Moss"/>
    <s v="Brian Moss"/>
    <x v="3"/>
    <x v="3"/>
    <x v="2"/>
    <x v="1"/>
    <s v="Telephones and Communication"/>
    <s v="Talkabout T8367"/>
    <s v="Small Box"/>
    <n v="0.56000000000000005"/>
    <n v="19"/>
    <n v="10"/>
    <n v="2009"/>
    <s v="10/19/2009"/>
    <x v="1"/>
    <n v="14"/>
    <n v="8"/>
    <n v="1980"/>
    <s v="8/14/1980"/>
    <n v="39"/>
    <s v="30-44"/>
    <x v="2"/>
  </r>
  <r>
    <n v="305"/>
    <n v="2086"/>
    <e v="#N/A"/>
    <x v="0"/>
    <s v="~40104%"/>
    <s v="40104%"/>
    <s v="40104"/>
    <x v="602"/>
    <s v="Sunday"/>
    <s v="October"/>
    <x v="3"/>
    <s v="October/2009"/>
    <x v="24"/>
    <x v="4"/>
    <n v="5"/>
    <n v="9"/>
    <n v="1"/>
    <n v="1900"/>
    <s v="1/9/1900"/>
    <s v="1/9/1900"/>
    <n v="9"/>
    <n v="1246.68"/>
    <n v="0.01"/>
    <x v="0"/>
    <n v="218.48"/>
    <n v="128.24"/>
    <n v="14.24888888888889"/>
    <n v="12.65"/>
    <n v="1.4055555555555557"/>
    <s v="Brian"/>
    <s v="Moss"/>
    <s v="Brian Moss"/>
    <x v="3"/>
    <x v="3"/>
    <x v="2"/>
    <x v="2"/>
    <s v="Chairs &amp; Chairmats"/>
    <s v="SAFCO Folding Chair Trolley"/>
    <s v="Medium Box"/>
    <m/>
    <n v="21"/>
    <n v="10"/>
    <n v="2009"/>
    <s v="10/21/2009"/>
    <x v="6"/>
    <n v="23"/>
    <n v="10"/>
    <n v="1980"/>
    <s v="10/23/1980"/>
    <n v="39"/>
    <s v="30-44"/>
    <x v="2"/>
  </r>
  <r>
    <n v="912"/>
    <n v="6560"/>
    <e v="#N/A"/>
    <x v="0"/>
    <s v="~40547%"/>
    <s v="40547%"/>
    <s v="40547"/>
    <x v="280"/>
    <s v="Tuesday"/>
    <s v="January"/>
    <x v="2"/>
    <s v="January/2011"/>
    <x v="9"/>
    <x v="0"/>
    <n v="2"/>
    <n v="20"/>
    <n v="1"/>
    <n v="1900"/>
    <s v="1/20/1900"/>
    <s v="1/20/1900"/>
    <n v="20"/>
    <n v="169.18"/>
    <n v="0.09"/>
    <x v="0"/>
    <n v="-18.73"/>
    <n v="8.67"/>
    <n v="0.4335"/>
    <n v="3.5"/>
    <n v="0.17499999999999999"/>
    <s v="Max"/>
    <s v="Ludwig"/>
    <s v="Max Ludwig"/>
    <x v="3"/>
    <x v="3"/>
    <x v="2"/>
    <x v="0"/>
    <s v="Appliances"/>
    <s v="Staples 4 Outlet Surge Protector"/>
    <s v="Small Box"/>
    <n v="0.57999999999999996"/>
    <n v="8"/>
    <n v="1"/>
    <n v="2011"/>
    <s v="1/8/2011"/>
    <x v="4"/>
    <n v="11"/>
    <n v="8"/>
    <n v="1983"/>
    <s v="8/11/1983"/>
    <n v="36"/>
    <s v="30-44"/>
    <x v="2"/>
  </r>
  <r>
    <n v="913"/>
    <n v="6560"/>
    <e v="#N/A"/>
    <x v="0"/>
    <s v="~40547%"/>
    <s v="40547%"/>
    <s v="40547"/>
    <x v="280"/>
    <s v="Tuesday"/>
    <s v="January"/>
    <x v="2"/>
    <s v="January/2011"/>
    <x v="9"/>
    <x v="0"/>
    <n v="2"/>
    <n v="6"/>
    <n v="2"/>
    <n v="1900"/>
    <s v="2/6/1900"/>
    <s v="2/6/1900"/>
    <n v="37"/>
    <n v="8252.3919999999998"/>
    <n v="0.04"/>
    <x v="1"/>
    <n v="1853.19"/>
    <n v="280.98"/>
    <n v="7.5940540540540544"/>
    <n v="35.67"/>
    <n v="0.96405405405405409"/>
    <s v="Max"/>
    <s v="Ludwig"/>
    <s v="Max Ludwig"/>
    <x v="3"/>
    <x v="3"/>
    <x v="2"/>
    <x v="2"/>
    <s v="Tables"/>
    <s v="Global Adaptabilities™ Conference Tables"/>
    <s v="Jumbo Box"/>
    <n v="0.66"/>
    <n v="9"/>
    <n v="1"/>
    <n v="2011"/>
    <s v="1/9/2011"/>
    <x v="5"/>
    <n v="5"/>
    <n v="7"/>
    <n v="1983"/>
    <s v="7/5/1983"/>
    <n v="36"/>
    <s v="30-44"/>
    <x v="2"/>
  </r>
  <r>
    <n v="981"/>
    <n v="7105"/>
    <e v="#N/A"/>
    <x v="0"/>
    <s v="~40350%"/>
    <s v="40350%"/>
    <s v="40350"/>
    <x v="1074"/>
    <s v="Monday"/>
    <s v="June"/>
    <x v="0"/>
    <s v="June/2010"/>
    <x v="17"/>
    <x v="0"/>
    <n v="2"/>
    <n v="17"/>
    <n v="1"/>
    <n v="1900"/>
    <s v="1/17/1900"/>
    <s v="1/17/1900"/>
    <n v="17"/>
    <n v="77.19"/>
    <n v="0.03"/>
    <x v="0"/>
    <n v="-81.349999999999994"/>
    <n v="4.0599999999999996"/>
    <n v="0.23882352941176468"/>
    <n v="6.89"/>
    <n v="0.4052941176470588"/>
    <s v="Brian"/>
    <s v="Moss"/>
    <s v="Brian Moss"/>
    <x v="3"/>
    <x v="3"/>
    <x v="2"/>
    <x v="0"/>
    <s v="Appliances"/>
    <s v="Eureka Disposable Bags for Sanitaire® Vibra Groomer I® Upright Vac"/>
    <s v="Small Box"/>
    <n v="0.6"/>
    <n v="28"/>
    <n v="6"/>
    <n v="2010"/>
    <s v="6/28/2010"/>
    <x v="0"/>
    <n v="11"/>
    <n v="1"/>
    <n v="1983"/>
    <s v="1/11/1983"/>
    <n v="37"/>
    <s v="30-44"/>
    <x v="2"/>
  </r>
  <r>
    <n v="1052"/>
    <n v="7776"/>
    <e v="#N/A"/>
    <x v="0"/>
    <s v="~39886%"/>
    <s v="39886%"/>
    <s v="39886"/>
    <x v="1164"/>
    <s v="Saturday"/>
    <s v="March"/>
    <x v="3"/>
    <s v="March/2009"/>
    <x v="12"/>
    <x v="3"/>
    <n v="3"/>
    <n v="5"/>
    <n v="2"/>
    <n v="1900"/>
    <s v="2/5/1900"/>
    <s v="2/5/1900"/>
    <n v="36"/>
    <n v="7223.59"/>
    <n v="7.0000000000000007E-2"/>
    <x v="1"/>
    <n v="1769.81"/>
    <n v="200.98"/>
    <n v="5.5827777777777774"/>
    <n v="23.76"/>
    <n v="0.66"/>
    <s v="Michelle"/>
    <s v="Moray"/>
    <s v="Michelle Moray"/>
    <x v="3"/>
    <x v="3"/>
    <x v="2"/>
    <x v="2"/>
    <s v="Chairs &amp; Chairmats"/>
    <s v="Global Leather Highback Executive Chair with Pneumatic Height Adjustment, Black"/>
    <s v="Jumbo Drum"/>
    <n v="0.57999999999999996"/>
    <n v="15"/>
    <n v="3"/>
    <n v="2009"/>
    <s v="3/15/2009"/>
    <x v="1"/>
    <n v="24"/>
    <n v="7"/>
    <n v="1983"/>
    <s v="7/24/1983"/>
    <n v="36"/>
    <s v="30-44"/>
    <x v="2"/>
  </r>
  <r>
    <n v="1053"/>
    <n v="7776"/>
    <e v="#N/A"/>
    <x v="0"/>
    <s v="~39886%"/>
    <s v="39886%"/>
    <s v="39886"/>
    <x v="1164"/>
    <s v="Saturday"/>
    <s v="March"/>
    <x v="3"/>
    <s v="March/2009"/>
    <x v="12"/>
    <x v="3"/>
    <n v="3"/>
    <n v="6"/>
    <n v="1"/>
    <n v="1900"/>
    <s v="1/6/1900"/>
    <s v="1/6/1900"/>
    <n v="6"/>
    <n v="934.21600000000001"/>
    <n v="0.02"/>
    <x v="1"/>
    <n v="-4.34"/>
    <n v="179.29"/>
    <n v="29.881666666666664"/>
    <n v="29.21"/>
    <n v="4.8683333333333332"/>
    <s v="Michelle"/>
    <s v="Moray"/>
    <s v="Michelle Moray"/>
    <x v="3"/>
    <x v="3"/>
    <x v="2"/>
    <x v="2"/>
    <s v="Tables"/>
    <s v="Bevis Round Conference Table Top, X-Base"/>
    <s v="Jumbo Box"/>
    <n v="0.76"/>
    <n v="14"/>
    <n v="3"/>
    <n v="2009"/>
    <s v="3/14/2009"/>
    <x v="3"/>
    <n v="25"/>
    <n v="5"/>
    <n v="1982"/>
    <s v="5/25/1982"/>
    <n v="38"/>
    <s v="30-44"/>
    <x v="2"/>
  </r>
  <r>
    <n v="1160"/>
    <n v="8450"/>
    <e v="#N/A"/>
    <x v="0"/>
    <s v="~41012%"/>
    <s v="41012%"/>
    <s v="41012"/>
    <x v="584"/>
    <s v="Friday"/>
    <s v="April"/>
    <x v="1"/>
    <s v="April/2012"/>
    <x v="0"/>
    <x v="2"/>
    <n v="1"/>
    <n v="24"/>
    <n v="1"/>
    <n v="1900"/>
    <s v="1/24/1900"/>
    <s v="1/24/1900"/>
    <n v="24"/>
    <n v="1307"/>
    <n v="0.02"/>
    <x v="0"/>
    <n v="428.99"/>
    <n v="54.48"/>
    <n v="2.27"/>
    <n v="0.99"/>
    <n v="4.1250000000000002E-2"/>
    <s v="Eva"/>
    <s v="Jacobs"/>
    <s v="Eva Jacobs"/>
    <x v="3"/>
    <x v="3"/>
    <x v="3"/>
    <x v="0"/>
    <s v="Appliances"/>
    <s v="Belkin 5 Outlet SurgeMaster™ Power Centers"/>
    <s v="Small Box"/>
    <n v="0.56999999999999995"/>
    <n v="15"/>
    <n v="4"/>
    <n v="2012"/>
    <s v="4/15/2012"/>
    <x v="2"/>
    <n v="25"/>
    <n v="10"/>
    <n v="1982"/>
    <s v="10/25/1982"/>
    <n v="37"/>
    <s v="30-44"/>
    <x v="2"/>
  </r>
  <r>
    <n v="1161"/>
    <n v="8450"/>
    <e v="#N/A"/>
    <x v="0"/>
    <s v="~41012%"/>
    <s v="41012%"/>
    <s v="41012"/>
    <x v="584"/>
    <s v="Friday"/>
    <s v="April"/>
    <x v="1"/>
    <s v="April/2012"/>
    <x v="0"/>
    <x v="2"/>
    <n v="1"/>
    <n v="22"/>
    <n v="1"/>
    <n v="1900"/>
    <s v="1/22/1900"/>
    <s v="1/22/1900"/>
    <n v="22"/>
    <n v="41.39"/>
    <n v="0.09"/>
    <x v="0"/>
    <n v="-12.02"/>
    <n v="1.88"/>
    <n v="8.545454545454545E-2"/>
    <n v="1.49"/>
    <n v="6.7727272727272733E-2"/>
    <s v="Eva"/>
    <s v="Jacobs"/>
    <s v="Eva Jacobs"/>
    <x v="3"/>
    <x v="3"/>
    <x v="3"/>
    <x v="0"/>
    <s v="Binders and Binder Accessories"/>
    <s v="Staples® General Use 3-Ring Binders"/>
    <s v="Small Box"/>
    <n v="0.37"/>
    <n v="14"/>
    <n v="4"/>
    <n v="2012"/>
    <s v="4/14/2012"/>
    <x v="1"/>
    <n v="20"/>
    <n v="6"/>
    <n v="1982"/>
    <s v="6/20/1982"/>
    <n v="37"/>
    <s v="30-44"/>
    <x v="2"/>
  </r>
  <r>
    <n v="2241"/>
    <n v="16164"/>
    <e v="#N/A"/>
    <x v="0"/>
    <s v="~40911%"/>
    <s v="40911%"/>
    <s v="40911"/>
    <x v="65"/>
    <s v="Tuesday"/>
    <s v="January"/>
    <x v="1"/>
    <s v="January/2012"/>
    <x v="27"/>
    <x v="0"/>
    <n v="2"/>
    <n v="26"/>
    <n v="1"/>
    <n v="1900"/>
    <s v="1/26/1900"/>
    <s v="1/26/1900"/>
    <n v="26"/>
    <n v="2354.15"/>
    <n v="0.03"/>
    <x v="1"/>
    <n v="774.79"/>
    <n v="90.97"/>
    <n v="3.4988461538461539"/>
    <n v="14"/>
    <n v="0.53846153846153844"/>
    <s v="Eva"/>
    <s v="Jacobs"/>
    <s v="Eva Jacobs"/>
    <x v="3"/>
    <x v="3"/>
    <x v="3"/>
    <x v="1"/>
    <s v="Office Machines"/>
    <s v="Lexmark Z54se Color Inkjet Printer"/>
    <s v="Jumbo Drum"/>
    <n v="0.36"/>
    <n v="7"/>
    <n v="1"/>
    <n v="2012"/>
    <s v="1/7/2012"/>
    <x v="4"/>
    <n v="25"/>
    <n v="8"/>
    <n v="1982"/>
    <s v="8/25/1982"/>
    <n v="37"/>
    <s v="30-44"/>
    <x v="2"/>
  </r>
  <r>
    <n v="2601"/>
    <n v="18789"/>
    <e v="#N/A"/>
    <x v="0"/>
    <s v="~40618%"/>
    <s v="40618%"/>
    <s v="40618"/>
    <x v="323"/>
    <s v="Wednesday"/>
    <s v="March"/>
    <x v="2"/>
    <s v="March/2011"/>
    <x v="25"/>
    <x v="1"/>
    <n v="4"/>
    <n v="19"/>
    <n v="2"/>
    <n v="1900"/>
    <s v="2/19/1900"/>
    <s v="2/19/1900"/>
    <n v="50"/>
    <n v="1558.18"/>
    <n v="0"/>
    <x v="0"/>
    <n v="417.62"/>
    <n v="30.98"/>
    <n v="0.61960000000000004"/>
    <n v="9.18"/>
    <n v="0.18359999999999999"/>
    <s v="Craig"/>
    <s v="Rider"/>
    <s v="Craig Rider"/>
    <x v="3"/>
    <x v="3"/>
    <x v="0"/>
    <x v="0"/>
    <s v="Paper"/>
    <s v="Xerox 1951"/>
    <s v="Small Box"/>
    <n v="0.4"/>
    <n v="18"/>
    <n v="3"/>
    <n v="2011"/>
    <s v="3/18/2011"/>
    <x v="2"/>
    <n v="28"/>
    <n v="7"/>
    <n v="1981"/>
    <s v="7/28/1981"/>
    <n v="38"/>
    <s v="30-44"/>
    <x v="2"/>
  </r>
  <r>
    <n v="2639"/>
    <n v="19105"/>
    <e v="#N/A"/>
    <x v="0"/>
    <s v="~40114%"/>
    <s v="40114%"/>
    <s v="40114"/>
    <x v="996"/>
    <s v="Wednesday"/>
    <s v="October"/>
    <x v="3"/>
    <s v="October/2009"/>
    <x v="3"/>
    <x v="1"/>
    <n v="4"/>
    <n v="31"/>
    <n v="1"/>
    <n v="1900"/>
    <s v="1/31/1900"/>
    <s v="1/31/1900"/>
    <n v="31"/>
    <n v="1370.56"/>
    <n v="0.1"/>
    <x v="0"/>
    <n v="511.51"/>
    <n v="48.91"/>
    <n v="1.5777419354838709"/>
    <n v="5.97"/>
    <n v="0.19258064516129031"/>
    <s v="Max"/>
    <s v="Ludwig"/>
    <s v="Max Ludwig"/>
    <x v="3"/>
    <x v="3"/>
    <x v="2"/>
    <x v="0"/>
    <s v="Paper"/>
    <s v="Xerox 1917"/>
    <s v="Small Box"/>
    <n v="0.38"/>
    <n v="30"/>
    <n v="10"/>
    <n v="2009"/>
    <s v="10/30/2009"/>
    <x v="2"/>
    <n v="18"/>
    <n v="10"/>
    <n v="1947"/>
    <s v="10/18/1947"/>
    <n v="72"/>
    <s v="59-74"/>
    <x v="3"/>
  </r>
  <r>
    <n v="2640"/>
    <n v="19105"/>
    <e v="#N/A"/>
    <x v="0"/>
    <s v="~40114%"/>
    <s v="40114%"/>
    <s v="40114"/>
    <x v="996"/>
    <s v="Wednesday"/>
    <s v="October"/>
    <x v="3"/>
    <s v="October/2009"/>
    <x v="3"/>
    <x v="1"/>
    <n v="4"/>
    <n v="29"/>
    <n v="1"/>
    <n v="1900"/>
    <s v="1/29/1900"/>
    <s v="1/29/1900"/>
    <n v="29"/>
    <n v="172.98"/>
    <n v="0.08"/>
    <x v="0"/>
    <n v="-59.75"/>
    <n v="5.98"/>
    <n v="0.20620689655172414"/>
    <n v="5.46"/>
    <n v="0.18827586206896552"/>
    <s v="Max"/>
    <s v="Ludwig"/>
    <s v="Max Ludwig"/>
    <x v="3"/>
    <x v="3"/>
    <x v="2"/>
    <x v="0"/>
    <s v="Paper"/>
    <s v="Xerox 1983"/>
    <s v="Small Box"/>
    <n v="0.36"/>
    <n v="28"/>
    <n v="10"/>
    <n v="2009"/>
    <s v="10/28/2009"/>
    <x v="3"/>
    <n v="25"/>
    <n v="6"/>
    <n v="1947"/>
    <s v="6/25/1947"/>
    <n v="73"/>
    <s v="59-74"/>
    <x v="3"/>
  </r>
  <r>
    <n v="2642"/>
    <n v="19136"/>
    <e v="#N/A"/>
    <x v="0"/>
    <s v="~40394%"/>
    <s v="40394%"/>
    <s v="40394"/>
    <x v="136"/>
    <s v="Wednesday"/>
    <s v="August"/>
    <x v="0"/>
    <s v="August/2010"/>
    <x v="9"/>
    <x v="2"/>
    <n v="1"/>
    <n v="13"/>
    <n v="2"/>
    <n v="1900"/>
    <s v="2/13/1900"/>
    <s v="2/13/1900"/>
    <n v="44"/>
    <n v="1372.9455"/>
    <n v="0"/>
    <x v="0"/>
    <n v="429.89"/>
    <n v="35.99"/>
    <n v="0.81795454545454549"/>
    <n v="1.25"/>
    <n v="2.8409090909090908E-2"/>
    <s v="Michelle"/>
    <s v="Moray"/>
    <s v="Michelle Moray"/>
    <x v="3"/>
    <x v="3"/>
    <x v="2"/>
    <x v="1"/>
    <s v="Telephones and Communication"/>
    <s v="Accessory13"/>
    <s v="Small Pack"/>
    <n v="0.56999999999999995"/>
    <n v="6"/>
    <n v="8"/>
    <n v="2010"/>
    <s v="8/6/2010"/>
    <x v="2"/>
    <n v="24"/>
    <n v="6"/>
    <n v="1965"/>
    <s v="6/24/1965"/>
    <n v="54"/>
    <s v="45-59"/>
    <x v="0"/>
  </r>
  <r>
    <n v="2657"/>
    <n v="19206"/>
    <e v="#N/A"/>
    <x v="0"/>
    <s v="~40267%"/>
    <s v="40267%"/>
    <s v="40267"/>
    <x v="831"/>
    <s v="Tuesday"/>
    <s v="March"/>
    <x v="0"/>
    <s v="March/2010"/>
    <x v="10"/>
    <x v="0"/>
    <n v="2"/>
    <n v="9"/>
    <n v="2"/>
    <n v="1900"/>
    <s v="2/9/1900"/>
    <s v="2/9/1900"/>
    <n v="40"/>
    <n v="88.02"/>
    <n v="0"/>
    <x v="0"/>
    <n v="-6.54"/>
    <n v="2.08"/>
    <n v="5.2000000000000005E-2"/>
    <n v="1.49"/>
    <n v="3.7249999999999998E-2"/>
    <s v="Michelle"/>
    <s v="Moray"/>
    <s v="Michelle Moray"/>
    <x v="3"/>
    <x v="3"/>
    <x v="2"/>
    <x v="0"/>
    <s v="Binders and Binder Accessories"/>
    <s v="Economy Binders"/>
    <s v="Small Box"/>
    <n v="0.36"/>
    <n v="3"/>
    <n v="4"/>
    <n v="2010"/>
    <s v="4/3/2010"/>
    <x v="4"/>
    <n v="24"/>
    <n v="5"/>
    <n v="1965"/>
    <s v="5/24/1965"/>
    <n v="55"/>
    <s v="45-59"/>
    <x v="0"/>
  </r>
  <r>
    <n v="2658"/>
    <n v="19206"/>
    <e v="#N/A"/>
    <x v="0"/>
    <s v="~40267%"/>
    <s v="40267%"/>
    <s v="40267"/>
    <x v="831"/>
    <s v="Tuesday"/>
    <s v="March"/>
    <x v="0"/>
    <s v="March/2010"/>
    <x v="10"/>
    <x v="0"/>
    <n v="2"/>
    <n v="1"/>
    <n v="2"/>
    <n v="1900"/>
    <s v="2/1/1900"/>
    <s v="2/1/1900"/>
    <n v="32"/>
    <n v="800"/>
    <n v="0.1"/>
    <x v="1"/>
    <n v="-210.3"/>
    <n v="25.98"/>
    <n v="0.81187500000000001"/>
    <n v="14.36"/>
    <n v="0.44874999999999998"/>
    <s v="Michelle"/>
    <s v="Moray"/>
    <s v="Michelle Moray"/>
    <x v="3"/>
    <x v="3"/>
    <x v="2"/>
    <x v="2"/>
    <s v="Chairs &amp; Chairmats"/>
    <s v="Global Stack Chair without Arms, Black"/>
    <s v="Jumbo Drum"/>
    <n v="0.6"/>
    <n v="1"/>
    <n v="4"/>
    <n v="2010"/>
    <s v="4/1/2010"/>
    <x v="2"/>
    <n v="5"/>
    <n v="2"/>
    <n v="1965"/>
    <s v="2/5/1965"/>
    <n v="55"/>
    <s v="45-59"/>
    <x v="0"/>
  </r>
  <r>
    <n v="2725"/>
    <n v="19654"/>
    <e v="#N/A"/>
    <x v="0"/>
    <s v="~40552%"/>
    <s v="40552%"/>
    <s v="40552"/>
    <x v="552"/>
    <s v="Sunday"/>
    <s v="January"/>
    <x v="2"/>
    <s v="January/2011"/>
    <x v="15"/>
    <x v="1"/>
    <n v="4"/>
    <n v="8"/>
    <n v="1"/>
    <n v="1900"/>
    <s v="1/8/1900"/>
    <s v="1/8/1900"/>
    <n v="8"/>
    <n v="381.69"/>
    <n v="0.04"/>
    <x v="0"/>
    <n v="256.18"/>
    <n v="46.94"/>
    <n v="5.8674999999999997"/>
    <n v="6.77"/>
    <n v="0.84624999999999995"/>
    <s v="Maribeth"/>
    <s v="Yedwab"/>
    <s v="Maribeth Yedwab"/>
    <x v="3"/>
    <x v="3"/>
    <x v="3"/>
    <x v="2"/>
    <s v="Office Furnishings"/>
    <s v="Howard Miller 13&quot; Diameter Goldtone Round Wall Clock"/>
    <s v="Small Box"/>
    <n v="0.44"/>
    <n v="9"/>
    <n v="1"/>
    <n v="2011"/>
    <s v="1/9/2011"/>
    <x v="3"/>
    <n v="12"/>
    <n v="5"/>
    <n v="1964"/>
    <s v="5/12/1964"/>
    <n v="56"/>
    <s v="45-59"/>
    <x v="0"/>
  </r>
  <r>
    <n v="2775"/>
    <n v="20037"/>
    <e v="#N/A"/>
    <x v="0"/>
    <s v="~39823%"/>
    <s v="39823%"/>
    <s v="39823"/>
    <x v="651"/>
    <s v="Saturday"/>
    <s v="January"/>
    <x v="3"/>
    <s v="January/2009"/>
    <x v="2"/>
    <x v="0"/>
    <n v="2"/>
    <n v="4"/>
    <n v="2"/>
    <n v="1900"/>
    <s v="2/4/1900"/>
    <s v="2/4/1900"/>
    <n v="35"/>
    <n v="1009.42"/>
    <n v="0.02"/>
    <x v="0"/>
    <n v="339.58"/>
    <n v="29.18"/>
    <n v="0.83371428571428574"/>
    <n v="8.5500000000000007"/>
    <n v="0.2442857142857143"/>
    <s v="Michelle"/>
    <s v="Moray"/>
    <s v="Michelle Moray"/>
    <x v="3"/>
    <x v="3"/>
    <x v="2"/>
    <x v="2"/>
    <s v="Office Furnishings"/>
    <s v="Deflect-o SuperTray™ Unbreakable Stackable Tray, Letter, Black"/>
    <s v="Small Box"/>
    <n v="0.42"/>
    <n v="15"/>
    <n v="1"/>
    <n v="2009"/>
    <s v="1/15/2009"/>
    <x v="5"/>
    <n v="22"/>
    <n v="7"/>
    <n v="1964"/>
    <s v="7/22/1964"/>
    <n v="55"/>
    <s v="45-59"/>
    <x v="0"/>
  </r>
  <r>
    <n v="2776"/>
    <n v="20037"/>
    <e v="#N/A"/>
    <x v="0"/>
    <s v="~39823%"/>
    <s v="39823%"/>
    <s v="39823"/>
    <x v="651"/>
    <s v="Saturday"/>
    <s v="January"/>
    <x v="3"/>
    <s v="January/2009"/>
    <x v="2"/>
    <x v="0"/>
    <n v="2"/>
    <n v="18"/>
    <n v="2"/>
    <n v="1900"/>
    <s v="2/18/1900"/>
    <s v="2/18/1900"/>
    <n v="49"/>
    <n v="15137.11"/>
    <n v="0.03"/>
    <x v="1"/>
    <n v="4913.16"/>
    <n v="297.64"/>
    <n v="6.0742857142857138"/>
    <n v="14.7"/>
    <n v="0.3"/>
    <s v="Michelle"/>
    <s v="Moray"/>
    <s v="Michelle Moray"/>
    <x v="3"/>
    <x v="3"/>
    <x v="2"/>
    <x v="1"/>
    <s v="Office Machines"/>
    <s v="Panasonic KX-P3200 Dot Matrix Printer"/>
    <s v="Jumbo Drum"/>
    <n v="0.56999999999999995"/>
    <n v="15"/>
    <n v="1"/>
    <n v="2009"/>
    <s v="1/15/2009"/>
    <x v="5"/>
    <n v="13"/>
    <n v="10"/>
    <n v="1964"/>
    <s v="10/13/1964"/>
    <n v="55"/>
    <s v="45-59"/>
    <x v="0"/>
  </r>
  <r>
    <n v="2855"/>
    <n v="20549"/>
    <e v="#N/A"/>
    <x v="0"/>
    <s v="~39825%"/>
    <s v="39825%"/>
    <s v="39825"/>
    <x v="750"/>
    <s v="Monday"/>
    <s v="January"/>
    <x v="3"/>
    <s v="January/2009"/>
    <x v="14"/>
    <x v="2"/>
    <n v="1"/>
    <n v="9"/>
    <n v="2"/>
    <n v="1900"/>
    <s v="2/9/1900"/>
    <s v="2/9/1900"/>
    <n v="40"/>
    <n v="1030.0899999999999"/>
    <n v="0.09"/>
    <x v="0"/>
    <n v="-568.71"/>
    <n v="27.75"/>
    <n v="0.69374999999999998"/>
    <n v="19.989999999999998"/>
    <n v="0.49974999999999997"/>
    <s v="Cindy"/>
    <s v="Schnelling"/>
    <s v="Cindy Schnelling"/>
    <x v="3"/>
    <x v="3"/>
    <x v="2"/>
    <x v="0"/>
    <s v="Storage &amp; Organization"/>
    <s v="Fellowes Super Stor/Drawer®"/>
    <s v="Small Box"/>
    <n v="0.67"/>
    <n v="13"/>
    <n v="1"/>
    <n v="2009"/>
    <s v="1/13/2009"/>
    <x v="1"/>
    <n v="13"/>
    <n v="1"/>
    <n v="1964"/>
    <s v="1/13/1964"/>
    <n v="56"/>
    <s v="45-59"/>
    <x v="0"/>
  </r>
  <r>
    <n v="2888"/>
    <n v="20832"/>
    <e v="#N/A"/>
    <x v="0"/>
    <s v="~40389%"/>
    <s v="40389%"/>
    <s v="40389"/>
    <x v="906"/>
    <s v="Friday"/>
    <s v="July"/>
    <x v="0"/>
    <s v="July/2010"/>
    <x v="10"/>
    <x v="2"/>
    <n v="1"/>
    <n v="16"/>
    <n v="2"/>
    <n v="1900"/>
    <s v="2/16/1900"/>
    <s v="2/16/1900"/>
    <n v="47"/>
    <n v="88.7"/>
    <n v="0.06"/>
    <x v="0"/>
    <n v="-20.45"/>
    <n v="1.88"/>
    <n v="0.04"/>
    <n v="1.49"/>
    <n v="3.1702127659574468E-2"/>
    <s v="Eugene"/>
    <s v="Moren"/>
    <s v="Eugene Moren"/>
    <x v="3"/>
    <x v="3"/>
    <x v="3"/>
    <x v="0"/>
    <s v="Binders and Binder Accessories"/>
    <s v="Staples® General Use 3-Ring Binders"/>
    <s v="Small Box"/>
    <n v="0.37"/>
    <n v="30"/>
    <n v="7"/>
    <n v="2010"/>
    <s v="7/30/2010"/>
    <x v="3"/>
    <n v="11"/>
    <n v="1"/>
    <n v="1964"/>
    <s v="1/11/1964"/>
    <n v="56"/>
    <s v="45-59"/>
    <x v="0"/>
  </r>
  <r>
    <n v="2889"/>
    <n v="20832"/>
    <e v="#N/A"/>
    <x v="0"/>
    <s v="~40389%"/>
    <s v="40389%"/>
    <s v="40389"/>
    <x v="906"/>
    <s v="Friday"/>
    <s v="July"/>
    <x v="0"/>
    <s v="July/2010"/>
    <x v="10"/>
    <x v="2"/>
    <n v="1"/>
    <n v="8"/>
    <n v="2"/>
    <n v="1900"/>
    <s v="2/8/1900"/>
    <s v="2/8/1900"/>
    <n v="39"/>
    <n v="105.89"/>
    <n v="0.08"/>
    <x v="0"/>
    <n v="4.13"/>
    <n v="2.84"/>
    <n v="7.2820512820512814E-2"/>
    <n v="0.93"/>
    <n v="2.3846153846153847E-2"/>
    <s v="Eugene"/>
    <s v="Moren"/>
    <s v="Eugene Moren"/>
    <x v="3"/>
    <x v="3"/>
    <x v="3"/>
    <x v="0"/>
    <s v="Pens &amp; Art Supplies"/>
    <s v="SANFORD Liquid Accent™ Tank-Style Highlighters"/>
    <s v="Wrap Bag"/>
    <n v="0.54"/>
    <n v="1"/>
    <n v="8"/>
    <n v="2010"/>
    <s v="8/1/2010"/>
    <x v="2"/>
    <n v="15"/>
    <n v="9"/>
    <n v="1964"/>
    <s v="9/15/1964"/>
    <n v="55"/>
    <s v="45-59"/>
    <x v="0"/>
  </r>
  <r>
    <n v="3191"/>
    <n v="22887"/>
    <e v="#N/A"/>
    <x v="0"/>
    <s v="~40500%"/>
    <s v="40500%"/>
    <s v="40500"/>
    <x v="926"/>
    <s v="Thursday"/>
    <s v="November"/>
    <x v="0"/>
    <s v="November/2010"/>
    <x v="24"/>
    <x v="2"/>
    <n v="1"/>
    <n v="3"/>
    <n v="2"/>
    <n v="1900"/>
    <s v="2/3/1900"/>
    <s v="2/3/1900"/>
    <n v="34"/>
    <n v="9107.27"/>
    <n v="7.0000000000000007E-2"/>
    <x v="0"/>
    <n v="2463.36"/>
    <n v="276.2"/>
    <n v="8.1235294117647054"/>
    <n v="24.49"/>
    <n v="0.72029411764705875"/>
    <s v="Eugene"/>
    <s v="Moren"/>
    <s v="Eugene Moren"/>
    <x v="3"/>
    <x v="3"/>
    <x v="3"/>
    <x v="2"/>
    <s v="Chairs &amp; Chairmats"/>
    <s v="SAFCO Arco Folding Chair"/>
    <s v="Large Box"/>
    <m/>
    <n v="19"/>
    <n v="11"/>
    <n v="2010"/>
    <s v="11/19/2010"/>
    <x v="1"/>
    <n v="28"/>
    <n v="12"/>
    <n v="1964"/>
    <s v="12/28/1964"/>
    <n v="55"/>
    <s v="45-59"/>
    <x v="0"/>
  </r>
  <r>
    <n v="3345"/>
    <n v="23936"/>
    <e v="#N/A"/>
    <x v="0"/>
    <s v="~40164%"/>
    <s v="40164%"/>
    <s v="40164"/>
    <x v="1140"/>
    <s v="Thursday"/>
    <s v="December"/>
    <x v="3"/>
    <s v="December/2009"/>
    <x v="4"/>
    <x v="3"/>
    <n v="3"/>
    <n v="27"/>
    <n v="1"/>
    <n v="1900"/>
    <s v="1/27/1900"/>
    <s v="1/27/1900"/>
    <n v="27"/>
    <n v="71.39"/>
    <n v="0.09"/>
    <x v="0"/>
    <n v="-39.33"/>
    <n v="2.6"/>
    <n v="9.6296296296296297E-2"/>
    <n v="2.4"/>
    <n v="8.8888888888888892E-2"/>
    <s v="Darrin"/>
    <s v="Van"/>
    <s v="Darrin Van"/>
    <x v="3"/>
    <x v="3"/>
    <x v="3"/>
    <x v="0"/>
    <s v="Pens &amp; Art Supplies"/>
    <s v="12 Colored Short Pencils"/>
    <s v="Wrap Bag"/>
    <n v="0.57999999999999996"/>
    <n v="19"/>
    <n v="12"/>
    <n v="2009"/>
    <s v="12/19/2009"/>
    <x v="2"/>
    <n v="9"/>
    <n v="6"/>
    <n v="1964"/>
    <s v="6/9/1964"/>
    <n v="56"/>
    <s v="45-59"/>
    <x v="0"/>
  </r>
  <r>
    <n v="3407"/>
    <n v="24326"/>
    <e v="#N/A"/>
    <x v="0"/>
    <s v="~40815%"/>
    <s v="40815%"/>
    <s v="40815"/>
    <x v="52"/>
    <s v="Thursday"/>
    <s v="September"/>
    <x v="2"/>
    <s v="September/2011"/>
    <x v="22"/>
    <x v="4"/>
    <n v="5"/>
    <n v="6"/>
    <n v="2"/>
    <n v="1900"/>
    <s v="2/6/1900"/>
    <s v="2/6/1900"/>
    <n v="37"/>
    <n v="1596.86"/>
    <n v="0.05"/>
    <x v="0"/>
    <n v="418.6"/>
    <n v="44.01"/>
    <n v="1.1894594594594594"/>
    <n v="3.5"/>
    <n v="9.45945945945946E-2"/>
    <s v="Cindy"/>
    <s v="Schnelling"/>
    <s v="Cindy Schnelling"/>
    <x v="3"/>
    <x v="3"/>
    <x v="2"/>
    <x v="0"/>
    <s v="Appliances"/>
    <s v="Acco Smartsocket® Color-Coded Six-Outlet AC Adapter Model Surge Protectors"/>
    <s v="Small Box"/>
    <n v="0.59"/>
    <n v="1"/>
    <n v="10"/>
    <n v="2011"/>
    <s v="10/1/2011"/>
    <x v="2"/>
    <n v="10"/>
    <n v="6"/>
    <n v="1964"/>
    <s v="6/10/1964"/>
    <n v="56"/>
    <s v="45-59"/>
    <x v="0"/>
  </r>
  <r>
    <n v="3408"/>
    <n v="24326"/>
    <e v="#N/A"/>
    <x v="0"/>
    <s v="~40815%"/>
    <s v="40815%"/>
    <s v="40815"/>
    <x v="52"/>
    <s v="Thursday"/>
    <s v="September"/>
    <x v="2"/>
    <s v="September/2011"/>
    <x v="22"/>
    <x v="4"/>
    <n v="5"/>
    <n v="12"/>
    <n v="1"/>
    <n v="1900"/>
    <s v="1/12/1900"/>
    <s v="1/12/1900"/>
    <n v="12"/>
    <n v="78.36"/>
    <n v="0.06"/>
    <x v="0"/>
    <n v="8.52"/>
    <n v="6.68"/>
    <n v="0.55666666666666664"/>
    <n v="1.5"/>
    <n v="0.125"/>
    <s v="Cindy"/>
    <s v="Schnelling"/>
    <s v="Cindy Schnelling"/>
    <x v="3"/>
    <x v="3"/>
    <x v="2"/>
    <x v="0"/>
    <s v="Pens &amp; Art Supplies"/>
    <s v="Sanford Liquid Accent Highlighters"/>
    <s v="Wrap Bag"/>
    <n v="0.48"/>
    <n v="30"/>
    <n v="9"/>
    <n v="2011"/>
    <s v="9/30/2011"/>
    <x v="1"/>
    <n v="8"/>
    <n v="4"/>
    <n v="1963"/>
    <s v="4/8/1963"/>
    <n v="57"/>
    <s v="45-59"/>
    <x v="0"/>
  </r>
  <r>
    <n v="3627"/>
    <n v="25926"/>
    <e v="#N/A"/>
    <x v="0"/>
    <s v="~40137%"/>
    <s v="40137%"/>
    <s v="40137"/>
    <x v="626"/>
    <s v="Friday"/>
    <s v="November"/>
    <x v="3"/>
    <s v="November/2009"/>
    <x v="23"/>
    <x v="1"/>
    <n v="4"/>
    <n v="20"/>
    <n v="1"/>
    <n v="1900"/>
    <s v="1/20/1900"/>
    <s v="1/20/1900"/>
    <n v="20"/>
    <n v="3300.2159999999999"/>
    <n v="0.1"/>
    <x v="1"/>
    <n v="-855.03"/>
    <n v="218.75"/>
    <n v="10.9375"/>
    <n v="69.64"/>
    <n v="3.4820000000000002"/>
    <s v="Michelle"/>
    <s v="Moray"/>
    <s v="Michelle Moray"/>
    <x v="3"/>
    <x v="3"/>
    <x v="2"/>
    <x v="2"/>
    <s v="Tables"/>
    <s v="BoxOffice By Design Rectangular and Half-Moon Meeting Room Tables"/>
    <s v="Jumbo Box"/>
    <n v="0.77"/>
    <n v="21"/>
    <n v="11"/>
    <n v="2009"/>
    <s v="11/21/2009"/>
    <x v="1"/>
    <n v="12"/>
    <n v="1"/>
    <n v="1963"/>
    <s v="1/12/1963"/>
    <n v="57"/>
    <s v="45-59"/>
    <x v="0"/>
  </r>
  <r>
    <n v="3628"/>
    <n v="25926"/>
    <e v="#N/A"/>
    <x v="0"/>
    <s v="~40137%"/>
    <s v="40137%"/>
    <s v="40137"/>
    <x v="626"/>
    <s v="Friday"/>
    <s v="November"/>
    <x v="3"/>
    <s v="November/2009"/>
    <x v="23"/>
    <x v="1"/>
    <n v="4"/>
    <n v="23"/>
    <n v="1"/>
    <n v="1900"/>
    <s v="1/23/1900"/>
    <s v="1/23/1900"/>
    <n v="23"/>
    <n v="331.54"/>
    <n v="0.05"/>
    <x v="0"/>
    <n v="9.41"/>
    <n v="14.27"/>
    <n v="0.62043478260869567"/>
    <n v="7.27"/>
    <n v="0.31608695652173913"/>
    <s v="Michelle"/>
    <s v="Moray"/>
    <s v="Michelle Moray"/>
    <x v="3"/>
    <x v="3"/>
    <x v="2"/>
    <x v="0"/>
    <s v="Binders and Binder Accessories"/>
    <s v="GBC Laser Imprintable Binding System Covers, Desert Sand"/>
    <s v="Small Box"/>
    <n v="0.38"/>
    <n v="22"/>
    <n v="11"/>
    <n v="2009"/>
    <s v="11/22/2009"/>
    <x v="2"/>
    <n v="28"/>
    <n v="8"/>
    <n v="1963"/>
    <s v="8/28/1963"/>
    <n v="56"/>
    <s v="45-59"/>
    <x v="0"/>
  </r>
  <r>
    <n v="3878"/>
    <n v="27687"/>
    <e v="#N/A"/>
    <x v="0"/>
    <s v="~40290%"/>
    <s v="40290%"/>
    <s v="40290"/>
    <x v="787"/>
    <s v="Thursday"/>
    <s v="April"/>
    <x v="0"/>
    <s v="April/2010"/>
    <x v="30"/>
    <x v="3"/>
    <n v="3"/>
    <n v="7"/>
    <n v="2"/>
    <n v="1900"/>
    <s v="2/7/1900"/>
    <s v="2/7/1900"/>
    <n v="38"/>
    <n v="251.3"/>
    <n v="0.1"/>
    <x v="0"/>
    <n v="-112.72"/>
    <n v="7.1"/>
    <n v="0.18684210526315789"/>
    <n v="6.05"/>
    <n v="0.15921052631578947"/>
    <s v="Maribeth"/>
    <s v="Yedwab"/>
    <s v="Maribeth Yedwab"/>
    <x v="3"/>
    <x v="3"/>
    <x v="3"/>
    <x v="0"/>
    <s v="Binders and Binder Accessories"/>
    <s v="Wilson Jones Hanging View Binder, White, 1&quot;"/>
    <s v="Small Box"/>
    <n v="0.39"/>
    <n v="24"/>
    <n v="4"/>
    <n v="2010"/>
    <s v="4/24/2010"/>
    <x v="2"/>
    <n v="15"/>
    <n v="2"/>
    <n v="1962"/>
    <s v="2/15/1962"/>
    <n v="58"/>
    <s v="45-59"/>
    <x v="0"/>
  </r>
  <r>
    <n v="3889"/>
    <n v="27776"/>
    <e v="#N/A"/>
    <x v="0"/>
    <s v="~40302%"/>
    <s v="40302%"/>
    <s v="40302"/>
    <x v="1321"/>
    <s v="Tuesday"/>
    <s v="May"/>
    <x v="0"/>
    <s v="May/2010"/>
    <x v="9"/>
    <x v="0"/>
    <n v="2"/>
    <n v="10"/>
    <n v="2"/>
    <n v="1900"/>
    <s v="2/10/1900"/>
    <s v="2/10/1900"/>
    <n v="41"/>
    <n v="226.68"/>
    <n v="0.04"/>
    <x v="2"/>
    <n v="-159.35"/>
    <n v="4.9800000000000004"/>
    <n v="0.12146341463414635"/>
    <n v="7.28"/>
    <n v="0.17756097560975612"/>
    <s v="Liz"/>
    <s v="Price"/>
    <s v="Liz Price"/>
    <x v="3"/>
    <x v="3"/>
    <x v="2"/>
    <x v="0"/>
    <s v="Paper"/>
    <s v="Xerox 1926"/>
    <s v="Small Box"/>
    <n v="0.38"/>
    <n v="8"/>
    <n v="5"/>
    <n v="2010"/>
    <s v="5/8/2010"/>
    <x v="4"/>
    <n v="14"/>
    <n v="7"/>
    <n v="1964"/>
    <s v="7/14/1964"/>
    <n v="55"/>
    <s v="45-59"/>
    <x v="0"/>
  </r>
  <r>
    <n v="3901"/>
    <n v="27813"/>
    <e v="#N/A"/>
    <x v="0"/>
    <s v="~39825%"/>
    <s v="39825%"/>
    <s v="39825"/>
    <x v="750"/>
    <s v="Monday"/>
    <s v="January"/>
    <x v="3"/>
    <s v="January/2009"/>
    <x v="14"/>
    <x v="3"/>
    <n v="3"/>
    <n v="10"/>
    <n v="1"/>
    <n v="1900"/>
    <s v="1/10/1900"/>
    <s v="1/10/1900"/>
    <n v="10"/>
    <n v="401.14"/>
    <n v="0.1"/>
    <x v="0"/>
    <n v="-131.03"/>
    <n v="40.98"/>
    <n v="4.0979999999999999"/>
    <n v="6.5"/>
    <n v="0.65"/>
    <s v="Liz"/>
    <s v="Price"/>
    <s v="Liz Price"/>
    <x v="3"/>
    <x v="3"/>
    <x v="1"/>
    <x v="1"/>
    <s v="Computer Peripherals"/>
    <s v="Targus USB Numeric Keypad"/>
    <s v="Small Box"/>
    <n v="0.74"/>
    <n v="14"/>
    <n v="1"/>
    <n v="2009"/>
    <s v="1/14/2009"/>
    <x v="2"/>
    <n v="6"/>
    <n v="8"/>
    <n v="1963"/>
    <s v="8/6/1963"/>
    <n v="56"/>
    <s v="45-59"/>
    <x v="0"/>
  </r>
  <r>
    <n v="3958"/>
    <n v="28256"/>
    <e v="#N/A"/>
    <x v="0"/>
    <s v="~39867%"/>
    <s v="39867%"/>
    <s v="39867"/>
    <x v="728"/>
    <s v="Monday"/>
    <s v="February"/>
    <x v="3"/>
    <s v="February/2009"/>
    <x v="7"/>
    <x v="1"/>
    <n v="4"/>
    <n v="19"/>
    <n v="1"/>
    <n v="1900"/>
    <s v="1/19/1900"/>
    <s v="1/19/1900"/>
    <n v="19"/>
    <n v="467.4"/>
    <n v="0.01"/>
    <x v="1"/>
    <n v="-851.09"/>
    <n v="20.98"/>
    <n v="1.1042105263157895"/>
    <n v="53.03"/>
    <n v="2.7910526315789475"/>
    <s v="Brian"/>
    <s v="Moss"/>
    <s v="Brian Moss"/>
    <x v="3"/>
    <x v="3"/>
    <x v="2"/>
    <x v="0"/>
    <s v="Storage &amp; Organization"/>
    <s v="Tennsco Lockers, Gray"/>
    <s v="Jumbo Drum"/>
    <n v="0.78"/>
    <n v="23"/>
    <n v="2"/>
    <n v="2009"/>
    <s v="2/23/2009"/>
    <x v="3"/>
    <n v="22"/>
    <n v="2"/>
    <n v="1963"/>
    <s v="2/22/1963"/>
    <n v="57"/>
    <s v="45-59"/>
    <x v="0"/>
  </r>
  <r>
    <n v="4001"/>
    <n v="28550"/>
    <e v="#N/A"/>
    <x v="0"/>
    <s v="~40622%"/>
    <s v="40622%"/>
    <s v="40622"/>
    <x v="1009"/>
    <s v="Sunday"/>
    <s v="March"/>
    <x v="2"/>
    <s v="March/2011"/>
    <x v="23"/>
    <x v="2"/>
    <n v="1"/>
    <n v="13"/>
    <n v="2"/>
    <n v="1900"/>
    <s v="2/13/1900"/>
    <s v="2/13/1900"/>
    <n v="44"/>
    <n v="21532.26"/>
    <n v="0.09"/>
    <x v="1"/>
    <n v="8323.39"/>
    <n v="500.97"/>
    <n v="11.385681818181819"/>
    <n v="69.3"/>
    <n v="1.575"/>
    <s v="Cindy"/>
    <s v="Schnelling"/>
    <s v="Cindy Schnelling"/>
    <x v="3"/>
    <x v="3"/>
    <x v="2"/>
    <x v="1"/>
    <s v="Office Machines"/>
    <s v="Epson Stylus 1520 Color Inkjet Printer"/>
    <s v="Jumbo Drum"/>
    <n v="0.37"/>
    <n v="23"/>
    <n v="3"/>
    <n v="2011"/>
    <s v="3/23/2011"/>
    <x v="6"/>
    <n v="14"/>
    <n v="11"/>
    <n v="1963"/>
    <s v="11/14/1963"/>
    <n v="56"/>
    <s v="45-59"/>
    <x v="0"/>
  </r>
  <r>
    <n v="4002"/>
    <n v="28550"/>
    <e v="#N/A"/>
    <x v="0"/>
    <s v="~40622%"/>
    <s v="40622%"/>
    <s v="40622"/>
    <x v="1009"/>
    <s v="Sunday"/>
    <s v="March"/>
    <x v="2"/>
    <s v="March/2011"/>
    <x v="23"/>
    <x v="2"/>
    <n v="1"/>
    <n v="1"/>
    <n v="1"/>
    <n v="1900"/>
    <s v="1/1/1900"/>
    <s v="1/1/1900"/>
    <n v="1"/>
    <n v="7.64"/>
    <n v="0.1"/>
    <x v="0"/>
    <n v="-6.6"/>
    <n v="4.76"/>
    <n v="4.76"/>
    <n v="3.01"/>
    <n v="3.01"/>
    <s v="Cindy"/>
    <s v="Schnelling"/>
    <s v="Cindy Schnelling"/>
    <x v="3"/>
    <x v="3"/>
    <x v="2"/>
    <x v="0"/>
    <s v="Paper"/>
    <s v="TOPS Voice Message Log Book, Flash Format"/>
    <s v="Wrap Bag"/>
    <n v="0.36"/>
    <n v="21"/>
    <n v="3"/>
    <n v="2011"/>
    <s v="3/21/2011"/>
    <x v="1"/>
    <n v="10"/>
    <n v="7"/>
    <n v="1963"/>
    <s v="7/10/1963"/>
    <n v="56"/>
    <s v="45-59"/>
    <x v="0"/>
  </r>
  <r>
    <n v="4049"/>
    <n v="28870"/>
    <e v="#N/A"/>
    <x v="0"/>
    <s v="~40857%"/>
    <s v="40857%"/>
    <s v="40857"/>
    <x v="172"/>
    <s v="Thursday"/>
    <s v="November"/>
    <x v="2"/>
    <s v="November/2011"/>
    <x v="2"/>
    <x v="1"/>
    <n v="4"/>
    <n v="27"/>
    <n v="1"/>
    <n v="1900"/>
    <s v="1/27/1900"/>
    <s v="1/27/1900"/>
    <n v="27"/>
    <n v="1154.8900000000001"/>
    <n v="0.03"/>
    <x v="0"/>
    <n v="66.36"/>
    <n v="40.98"/>
    <n v="1.5177777777777777"/>
    <n v="6.5"/>
    <n v="0.24074074074074073"/>
    <s v="Cindy"/>
    <s v="Schnelling"/>
    <s v="Cindy Schnelling"/>
    <x v="3"/>
    <x v="3"/>
    <x v="2"/>
    <x v="1"/>
    <s v="Computer Peripherals"/>
    <s v="Microsoft Office Keyboard"/>
    <s v="Small Box"/>
    <n v="0.64"/>
    <n v="11"/>
    <n v="11"/>
    <n v="2011"/>
    <s v="11/11/2011"/>
    <x v="1"/>
    <n v="5"/>
    <n v="3"/>
    <n v="1963"/>
    <s v="3/5/1963"/>
    <n v="57"/>
    <s v="45-59"/>
    <x v="0"/>
  </r>
  <r>
    <n v="4268"/>
    <n v="30374"/>
    <e v="#N/A"/>
    <x v="0"/>
    <s v="~40258%"/>
    <s v="40258%"/>
    <s v="40258"/>
    <x v="917"/>
    <s v="Sunday"/>
    <s v="March"/>
    <x v="0"/>
    <s v="March/2010"/>
    <x v="17"/>
    <x v="4"/>
    <n v="5"/>
    <n v="12"/>
    <n v="1"/>
    <n v="1900"/>
    <s v="1/12/1900"/>
    <s v="1/12/1900"/>
    <n v="12"/>
    <n v="709.54"/>
    <n v="7.0000000000000007E-2"/>
    <x v="0"/>
    <n v="131.44"/>
    <n v="59.98"/>
    <n v="4.9983333333333331"/>
    <n v="3.99"/>
    <n v="0.33250000000000002"/>
    <s v="Michelle"/>
    <s v="Moray"/>
    <s v="Michelle Moray"/>
    <x v="3"/>
    <x v="3"/>
    <x v="2"/>
    <x v="0"/>
    <s v="Appliances"/>
    <s v="Belkin 8 Outlet SurgeMaster II Gold Surge Protector"/>
    <s v="Small Box"/>
    <n v="0.56999999999999995"/>
    <n v="22"/>
    <n v="3"/>
    <n v="2010"/>
    <s v="3/22/2010"/>
    <x v="1"/>
    <n v="17"/>
    <n v="8"/>
    <n v="1962"/>
    <s v="8/17/1962"/>
    <n v="57"/>
    <s v="45-59"/>
    <x v="0"/>
  </r>
  <r>
    <n v="4269"/>
    <n v="30374"/>
    <e v="#N/A"/>
    <x v="0"/>
    <s v="~40258%"/>
    <s v="40258%"/>
    <s v="40258"/>
    <x v="917"/>
    <s v="Sunday"/>
    <s v="March"/>
    <x v="0"/>
    <s v="March/2010"/>
    <x v="17"/>
    <x v="4"/>
    <n v="5"/>
    <n v="11"/>
    <n v="2"/>
    <n v="1900"/>
    <s v="2/11/1900"/>
    <s v="2/11/1900"/>
    <n v="42"/>
    <n v="1220.08"/>
    <n v="0"/>
    <x v="0"/>
    <n v="515.64"/>
    <n v="28.48"/>
    <n v="0.67809523809523808"/>
    <n v="1.99"/>
    <n v="4.7380952380952378E-2"/>
    <s v="Michelle"/>
    <s v="Moray"/>
    <s v="Michelle Moray"/>
    <x v="3"/>
    <x v="3"/>
    <x v="2"/>
    <x v="1"/>
    <s v="Computer Peripherals"/>
    <s v="Memorex 4.7GB DVD+RW, 3/Pack"/>
    <s v="Small Pack"/>
    <n v="0.4"/>
    <n v="22"/>
    <n v="3"/>
    <n v="2010"/>
    <s v="3/22/2010"/>
    <x v="1"/>
    <n v="21"/>
    <n v="6"/>
    <n v="1974"/>
    <s v="6/21/1974"/>
    <n v="45"/>
    <s v="45-59"/>
    <x v="0"/>
  </r>
  <r>
    <n v="4288"/>
    <n v="30564"/>
    <e v="#N/A"/>
    <x v="0"/>
    <s v="~39870%"/>
    <s v="39870%"/>
    <s v="39870"/>
    <x v="799"/>
    <s v="Thursday"/>
    <s v="February"/>
    <x v="3"/>
    <s v="February/2009"/>
    <x v="6"/>
    <x v="4"/>
    <n v="5"/>
    <n v="20"/>
    <n v="1"/>
    <n v="1900"/>
    <s v="1/20/1900"/>
    <s v="1/20/1900"/>
    <n v="20"/>
    <n v="606.39850000000001"/>
    <n v="0.09"/>
    <x v="0"/>
    <n v="126.13"/>
    <n v="35.99"/>
    <n v="1.7995000000000001"/>
    <n v="5.99"/>
    <n v="0.29949999999999999"/>
    <s v="Darrin"/>
    <s v="Van"/>
    <s v="Darrin Van"/>
    <x v="3"/>
    <x v="3"/>
    <x v="3"/>
    <x v="1"/>
    <s v="Telephones and Communication"/>
    <s v="Accessory41"/>
    <s v="Wrap Bag"/>
    <n v="0.38"/>
    <n v="27"/>
    <n v="2"/>
    <n v="2009"/>
    <s v="2/27/2009"/>
    <x v="1"/>
    <n v="6"/>
    <n v="1"/>
    <n v="1974"/>
    <s v="1/6/1974"/>
    <n v="46"/>
    <s v="45-59"/>
    <x v="0"/>
  </r>
  <r>
    <n v="4440"/>
    <n v="31620"/>
    <e v="#N/A"/>
    <x v="0"/>
    <s v="~40766%"/>
    <s v="40766%"/>
    <s v="40766"/>
    <x v="1158"/>
    <s v="Thursday"/>
    <s v="August"/>
    <x v="2"/>
    <s v="August/2011"/>
    <x v="28"/>
    <x v="4"/>
    <n v="5"/>
    <n v="20"/>
    <n v="1"/>
    <n v="1900"/>
    <s v="1/20/1900"/>
    <s v="1/20/1900"/>
    <n v="20"/>
    <n v="1108.366"/>
    <n v="0.05"/>
    <x v="0"/>
    <n v="178.31"/>
    <n v="65.989999999999995"/>
    <n v="3.2994999999999997"/>
    <n v="2.5"/>
    <n v="0.125"/>
    <s v="Maribeth"/>
    <s v="Yedwab"/>
    <s v="Maribeth Yedwab"/>
    <x v="3"/>
    <x v="3"/>
    <x v="3"/>
    <x v="1"/>
    <s v="Telephones and Communication"/>
    <s v="6000"/>
    <s v="Small Box"/>
    <n v="0.55000000000000004"/>
    <n v="13"/>
    <n v="8"/>
    <n v="2011"/>
    <s v="8/13/2011"/>
    <x v="2"/>
    <n v="17"/>
    <n v="4"/>
    <n v="1974"/>
    <s v="4/17/1974"/>
    <n v="46"/>
    <s v="45-59"/>
    <x v="0"/>
  </r>
  <r>
    <n v="4458"/>
    <n v="31780"/>
    <e v="#N/A"/>
    <x v="0"/>
    <s v="~40207%"/>
    <s v="40207%"/>
    <s v="40207"/>
    <x v="1166"/>
    <s v="Friday"/>
    <s v="January"/>
    <x v="0"/>
    <s v="January/2010"/>
    <x v="22"/>
    <x v="3"/>
    <n v="3"/>
    <n v="17"/>
    <n v="1"/>
    <n v="1900"/>
    <s v="1/17/1900"/>
    <s v="1/17/1900"/>
    <n v="17"/>
    <n v="734.25"/>
    <n v="0.08"/>
    <x v="2"/>
    <n v="160.58000000000001"/>
    <n v="42.98"/>
    <n v="2.5282352941176467"/>
    <n v="4.62"/>
    <n v="0.27176470588235296"/>
    <s v="Max"/>
    <s v="Ludwig"/>
    <s v="Max Ludwig"/>
    <x v="3"/>
    <x v="3"/>
    <x v="2"/>
    <x v="0"/>
    <s v="Appliances"/>
    <s v="Belkin F9M820V08 8 Outlet Surge"/>
    <s v="Small Box"/>
    <n v="0.56000000000000005"/>
    <n v="31"/>
    <n v="1"/>
    <n v="2010"/>
    <s v="1/31/2010"/>
    <x v="2"/>
    <n v="17"/>
    <n v="4"/>
    <n v="1974"/>
    <s v="4/17/1974"/>
    <n v="46"/>
    <s v="45-59"/>
    <x v="0"/>
  </r>
  <r>
    <n v="4479"/>
    <n v="31876"/>
    <e v="#N/A"/>
    <x v="0"/>
    <s v="~40670%"/>
    <s v="40670%"/>
    <s v="40670"/>
    <x v="700"/>
    <s v="Saturday"/>
    <s v="May"/>
    <x v="2"/>
    <s v="May/2011"/>
    <x v="21"/>
    <x v="1"/>
    <n v="4"/>
    <n v="8"/>
    <n v="1"/>
    <n v="1900"/>
    <s v="1/8/1900"/>
    <s v="1/8/1900"/>
    <n v="8"/>
    <n v="741.49"/>
    <n v="0.08"/>
    <x v="0"/>
    <n v="-360.18"/>
    <n v="95.99"/>
    <n v="11.998749999999999"/>
    <n v="35"/>
    <n v="4.375"/>
    <s v="Brian"/>
    <s v="Moss"/>
    <s v="Brian Moss"/>
    <x v="3"/>
    <x v="3"/>
    <x v="2"/>
    <x v="0"/>
    <s v="Storage &amp; Organization"/>
    <s v="Safco Industrial Wire Shelving"/>
    <s v="Large Box"/>
    <m/>
    <n v="8"/>
    <n v="5"/>
    <n v="2011"/>
    <s v="5/8/2011"/>
    <x v="1"/>
    <n v="23"/>
    <n v="10"/>
    <n v="1973"/>
    <s v="10/23/1973"/>
    <n v="46"/>
    <s v="45-59"/>
    <x v="0"/>
  </r>
  <r>
    <n v="4549"/>
    <n v="32356"/>
    <e v="#N/A"/>
    <x v="0"/>
    <s v="~41192%"/>
    <s v="41192%"/>
    <s v="41192"/>
    <x v="283"/>
    <s v="Wednesday"/>
    <s v="October"/>
    <x v="1"/>
    <s v="October/2012"/>
    <x v="2"/>
    <x v="2"/>
    <n v="1"/>
    <n v="12"/>
    <n v="1"/>
    <n v="1900"/>
    <s v="1/12/1900"/>
    <s v="1/12/1900"/>
    <n v="12"/>
    <n v="768.41"/>
    <n v="0.1"/>
    <x v="0"/>
    <n v="60.38"/>
    <n v="67.28"/>
    <n v="5.6066666666666665"/>
    <n v="19.989999999999998"/>
    <n v="1.6658333333333333"/>
    <s v="Maribeth"/>
    <s v="Yedwab"/>
    <s v="Maribeth Yedwab"/>
    <x v="3"/>
    <x v="3"/>
    <x v="3"/>
    <x v="0"/>
    <s v="Binders and Binder Accessories"/>
    <s v="Catalog Binders with Expanding Posts"/>
    <s v="Small Box"/>
    <n v="0.4"/>
    <n v="11"/>
    <n v="10"/>
    <n v="2012"/>
    <s v="10/11/2012"/>
    <x v="1"/>
    <n v="14"/>
    <n v="10"/>
    <n v="1974"/>
    <s v="10/14/1974"/>
    <n v="45"/>
    <s v="45-59"/>
    <x v="0"/>
  </r>
  <r>
    <n v="4550"/>
    <n v="32356"/>
    <e v="#N/A"/>
    <x v="0"/>
    <s v="~41192%"/>
    <s v="41192%"/>
    <s v="41192"/>
    <x v="283"/>
    <s v="Wednesday"/>
    <s v="October"/>
    <x v="1"/>
    <s v="October/2012"/>
    <x v="2"/>
    <x v="2"/>
    <n v="1"/>
    <n v="16"/>
    <n v="2"/>
    <n v="1900"/>
    <s v="2/16/1900"/>
    <s v="2/16/1900"/>
    <n v="47"/>
    <n v="5238.192"/>
    <n v="0.08"/>
    <x v="1"/>
    <n v="-503.77"/>
    <n v="145.97999999999999"/>
    <n v="3.1059574468085103"/>
    <n v="46.2"/>
    <n v="0.98297872340425541"/>
    <s v="Maribeth"/>
    <s v="Yedwab"/>
    <s v="Maribeth Yedwab"/>
    <x v="3"/>
    <x v="3"/>
    <x v="3"/>
    <x v="2"/>
    <s v="Tables"/>
    <s v="Bevis Rectangular Conference Tables"/>
    <s v="Jumbo Box"/>
    <n v="0.69"/>
    <n v="12"/>
    <n v="10"/>
    <n v="2012"/>
    <s v="10/12/2012"/>
    <x v="2"/>
    <n v="6"/>
    <n v="12"/>
    <n v="1974"/>
    <s v="12/6/1974"/>
    <n v="45"/>
    <s v="45-59"/>
    <x v="0"/>
  </r>
  <r>
    <n v="4696"/>
    <n v="33473"/>
    <e v="#N/A"/>
    <x v="0"/>
    <s v="~40547%"/>
    <s v="40547%"/>
    <s v="40547"/>
    <x v="280"/>
    <s v="Tuesday"/>
    <s v="January"/>
    <x v="2"/>
    <s v="January/2011"/>
    <x v="9"/>
    <x v="0"/>
    <n v="2"/>
    <n v="19"/>
    <n v="2"/>
    <n v="1900"/>
    <s v="2/19/1900"/>
    <s v="2/19/1900"/>
    <n v="50"/>
    <n v="600.22"/>
    <n v="0.08"/>
    <x v="0"/>
    <n v="27.86"/>
    <n v="12.98"/>
    <n v="0.2596"/>
    <n v="3.14"/>
    <n v="6.2800000000000009E-2"/>
    <s v="Michelle"/>
    <s v="Moray"/>
    <s v="Michelle Moray"/>
    <x v="3"/>
    <x v="3"/>
    <x v="2"/>
    <x v="0"/>
    <s v="Scissors, Rulers and Trimmers"/>
    <s v="Acme® 8&quot; Straight Scissors"/>
    <s v="Small Pack"/>
    <n v="0.6"/>
    <n v="4"/>
    <n v="1"/>
    <n v="2011"/>
    <s v="1/4/2011"/>
    <x v="3"/>
    <n v="10"/>
    <n v="9"/>
    <n v="1974"/>
    <s v="9/10/1974"/>
    <n v="45"/>
    <s v="45-59"/>
    <x v="0"/>
  </r>
  <r>
    <n v="4923"/>
    <n v="35043"/>
    <e v="#N/A"/>
    <x v="0"/>
    <s v="~40378%"/>
    <s v="40378%"/>
    <s v="40378"/>
    <x v="485"/>
    <s v="Monday"/>
    <s v="July"/>
    <x v="0"/>
    <s v="July/2010"/>
    <x v="18"/>
    <x v="2"/>
    <n v="1"/>
    <n v="14"/>
    <n v="2"/>
    <n v="1900"/>
    <s v="2/14/1900"/>
    <s v="2/14/1900"/>
    <n v="45"/>
    <n v="125.21"/>
    <n v="0.01"/>
    <x v="2"/>
    <n v="37.99"/>
    <n v="2.62"/>
    <n v="5.8222222222222224E-2"/>
    <n v="0.8"/>
    <n v="1.7777777777777778E-2"/>
    <s v="Maribeth"/>
    <s v="Yedwab"/>
    <s v="Maribeth Yedwab"/>
    <x v="3"/>
    <x v="3"/>
    <x v="3"/>
    <x v="0"/>
    <s v="Rubber Bands"/>
    <s v="Staples Metal Binder Clips"/>
    <s v="Wrap Bag"/>
    <n v="0.39"/>
    <n v="20"/>
    <n v="7"/>
    <n v="2010"/>
    <s v="7/20/2010"/>
    <x v="1"/>
    <n v="27"/>
    <n v="8"/>
    <n v="1923"/>
    <s v="8/27/1923"/>
    <n v="96"/>
    <s v="90-104"/>
    <x v="5"/>
  </r>
  <r>
    <n v="4924"/>
    <n v="35043"/>
    <e v="#N/A"/>
    <x v="0"/>
    <s v="~40378%"/>
    <s v="40378%"/>
    <s v="40378"/>
    <x v="485"/>
    <s v="Monday"/>
    <s v="July"/>
    <x v="0"/>
    <s v="July/2010"/>
    <x v="18"/>
    <x v="2"/>
    <n v="1"/>
    <n v="9"/>
    <n v="1"/>
    <n v="1900"/>
    <s v="1/9/1900"/>
    <s v="1/9/1900"/>
    <n v="9"/>
    <n v="924.11149999999998"/>
    <n v="0.06"/>
    <x v="0"/>
    <n v="-287.99"/>
    <n v="125.99"/>
    <n v="13.998888888888889"/>
    <n v="8.08"/>
    <n v="0.89777777777777779"/>
    <s v="Maribeth"/>
    <s v="Yedwab"/>
    <s v="Maribeth Yedwab"/>
    <x v="3"/>
    <x v="3"/>
    <x v="3"/>
    <x v="1"/>
    <s v="Telephones and Communication"/>
    <s v="M3682"/>
    <s v="Small Box"/>
    <n v="0.56999999999999995"/>
    <n v="20"/>
    <n v="7"/>
    <n v="2010"/>
    <s v="7/20/2010"/>
    <x v="1"/>
    <n v="7"/>
    <n v="8"/>
    <n v="1973"/>
    <s v="8/7/1973"/>
    <n v="46"/>
    <s v="45-59"/>
    <x v="0"/>
  </r>
  <r>
    <n v="5281"/>
    <n v="37603"/>
    <e v="#N/A"/>
    <x v="0"/>
    <s v="~40506%"/>
    <s v="40506%"/>
    <s v="40506"/>
    <x v="195"/>
    <s v="Wednesday"/>
    <s v="November"/>
    <x v="0"/>
    <s v="November/2010"/>
    <x v="5"/>
    <x v="3"/>
    <n v="3"/>
    <n v="19"/>
    <n v="2"/>
    <n v="1900"/>
    <s v="2/19/1900"/>
    <s v="2/19/1900"/>
    <n v="50"/>
    <n v="2440.2600000000002"/>
    <n v="0"/>
    <x v="0"/>
    <n v="917.28"/>
    <n v="45.19"/>
    <n v="0.90379999999999994"/>
    <n v="1.99"/>
    <n v="3.9800000000000002E-2"/>
    <s v="Liz"/>
    <s v="Price"/>
    <s v="Liz Price"/>
    <x v="3"/>
    <x v="3"/>
    <x v="1"/>
    <x v="1"/>
    <s v="Computer Peripherals"/>
    <s v="Verbatim DVD-RAM, 9.4GB, Rewritable, Type 1, DS, DataLife Plus"/>
    <s v="Small Pack"/>
    <n v="0.55000000000000004"/>
    <n v="26"/>
    <n v="11"/>
    <n v="2010"/>
    <s v="11/26/2010"/>
    <x v="2"/>
    <n v="8"/>
    <n v="4"/>
    <n v="1973"/>
    <s v="4/8/1973"/>
    <n v="47"/>
    <s v="45-59"/>
    <x v="0"/>
  </r>
  <r>
    <n v="5282"/>
    <n v="37603"/>
    <e v="#N/A"/>
    <x v="0"/>
    <s v="~40506%"/>
    <s v="40506%"/>
    <s v="40506"/>
    <x v="195"/>
    <s v="Wednesday"/>
    <s v="November"/>
    <x v="0"/>
    <s v="November/2010"/>
    <x v="5"/>
    <x v="3"/>
    <n v="3"/>
    <n v="23"/>
    <n v="1"/>
    <n v="1900"/>
    <s v="1/23/1900"/>
    <s v="1/23/1900"/>
    <n v="23"/>
    <n v="1008.19"/>
    <n v="0.03"/>
    <x v="0"/>
    <n v="210.01"/>
    <n v="45.19"/>
    <n v="1.9647826086956521"/>
    <n v="1.99"/>
    <n v="8.6521739130434788E-2"/>
    <s v="Liz"/>
    <s v="Price"/>
    <s v="Liz Price"/>
    <x v="3"/>
    <x v="3"/>
    <x v="1"/>
    <x v="1"/>
    <s v="Computer Peripherals"/>
    <s v="Verbatim DVD-RAM, 9.4GB, Rewritable, Type 1, DS, DataLife Plus"/>
    <s v="Small Pack"/>
    <n v="0.55000000000000004"/>
    <n v="26"/>
    <n v="11"/>
    <n v="2010"/>
    <s v="11/26/2010"/>
    <x v="2"/>
    <n v="22"/>
    <n v="1"/>
    <n v="1973"/>
    <s v="1/22/1973"/>
    <n v="47"/>
    <s v="45-59"/>
    <x v="0"/>
  </r>
  <r>
    <n v="5426"/>
    <n v="38561"/>
    <e v="#N/A"/>
    <x v="0"/>
    <s v="~40785%"/>
    <s v="40785%"/>
    <s v="40785"/>
    <x v="933"/>
    <s v="Tuesday"/>
    <s v="August"/>
    <x v="2"/>
    <s v="August/2011"/>
    <x v="10"/>
    <x v="4"/>
    <n v="5"/>
    <n v="19"/>
    <n v="1"/>
    <n v="1900"/>
    <s v="1/19/1900"/>
    <s v="1/19/1900"/>
    <n v="19"/>
    <n v="169.4"/>
    <n v="0.1"/>
    <x v="0"/>
    <n v="-59.64"/>
    <n v="9.48"/>
    <n v="0.49894736842105264"/>
    <n v="7.29"/>
    <n v="0.38368421052631579"/>
    <s v="Mark"/>
    <s v="Van"/>
    <s v="Mark Van"/>
    <x v="3"/>
    <x v="3"/>
    <x v="3"/>
    <x v="2"/>
    <s v="Office Furnishings"/>
    <s v="DAX Two-Tone Rosewood/Black Document Frame, Desktop, 5 x 7"/>
    <s v="Small Pack"/>
    <n v="0.45"/>
    <n v="1"/>
    <n v="9"/>
    <n v="2011"/>
    <s v="9/1/2011"/>
    <x v="2"/>
    <n v="10"/>
    <n v="9"/>
    <n v="1973"/>
    <s v="9/10/1973"/>
    <n v="46"/>
    <s v="45-59"/>
    <x v="0"/>
  </r>
  <r>
    <n v="5629"/>
    <n v="39846"/>
    <e v="#N/A"/>
    <x v="0"/>
    <s v="~39871%"/>
    <s v="39871%"/>
    <s v="39871"/>
    <x v="221"/>
    <s v="Friday"/>
    <s v="February"/>
    <x v="3"/>
    <s v="February/2009"/>
    <x v="26"/>
    <x v="0"/>
    <n v="2"/>
    <n v="10"/>
    <n v="1"/>
    <n v="1900"/>
    <s v="1/10/1900"/>
    <s v="1/10/1900"/>
    <n v="10"/>
    <n v="1372.14"/>
    <n v="0.06"/>
    <x v="1"/>
    <n v="-340.98"/>
    <n v="130.97999999999999"/>
    <n v="13.097999999999999"/>
    <n v="54.74"/>
    <n v="5.4740000000000002"/>
    <s v="Cindy"/>
    <s v="Schnelling"/>
    <s v="Cindy Schnelling"/>
    <x v="3"/>
    <x v="3"/>
    <x v="2"/>
    <x v="2"/>
    <s v="Bookcases"/>
    <s v="O'Sullivan Elevations Bookcase, Cherry Finish"/>
    <s v="Jumbo Box"/>
    <n v="0.69"/>
    <n v="6"/>
    <n v="3"/>
    <n v="2009"/>
    <s v="3/6/2009"/>
    <x v="0"/>
    <n v="13"/>
    <n v="2"/>
    <n v="1926"/>
    <s v="2/13/1926"/>
    <n v="94"/>
    <s v="90-104"/>
    <x v="5"/>
  </r>
  <r>
    <n v="5722"/>
    <n v="40547"/>
    <e v="#N/A"/>
    <x v="0"/>
    <s v="~40003%"/>
    <s v="40003%"/>
    <s v="40003"/>
    <x v="1254"/>
    <s v="Thursday"/>
    <s v="July"/>
    <x v="3"/>
    <s v="July/2009"/>
    <x v="15"/>
    <x v="4"/>
    <n v="5"/>
    <n v="14"/>
    <n v="2"/>
    <n v="1900"/>
    <s v="2/14/1900"/>
    <s v="2/14/1900"/>
    <n v="45"/>
    <n v="6944.0919999999996"/>
    <n v="0.06"/>
    <x v="2"/>
    <n v="1820.95"/>
    <n v="179.99"/>
    <n v="3.9997777777777781"/>
    <n v="13.99"/>
    <n v="0.31088888888888888"/>
    <s v="Craig"/>
    <s v="Rider"/>
    <s v="Craig Rider"/>
    <x v="3"/>
    <x v="3"/>
    <x v="0"/>
    <x v="1"/>
    <s v="Telephones and Communication"/>
    <s v="VTech VT20-2481 2.4GHz Two-Line Phone System w/Answering Machine"/>
    <s v="Medium Box"/>
    <n v="0.56999999999999995"/>
    <n v="11"/>
    <n v="7"/>
    <n v="2009"/>
    <s v="7/11/2009"/>
    <x v="2"/>
    <n v="12"/>
    <n v="9"/>
    <n v="1956"/>
    <s v="9/12/1956"/>
    <n v="63"/>
    <s v="59-74"/>
    <x v="3"/>
  </r>
  <r>
    <n v="5725"/>
    <n v="40611"/>
    <e v="#N/A"/>
    <x v="0"/>
    <s v="~40996%"/>
    <s v="40996%"/>
    <s v="40996"/>
    <x v="677"/>
    <s v="Wednesday"/>
    <s v="March"/>
    <x v="1"/>
    <s v="March/2012"/>
    <x v="3"/>
    <x v="2"/>
    <n v="1"/>
    <n v="12"/>
    <n v="1"/>
    <n v="1900"/>
    <s v="1/12/1900"/>
    <s v="1/12/1900"/>
    <n v="12"/>
    <n v="66.83"/>
    <n v="0.02"/>
    <x v="2"/>
    <n v="-24.31"/>
    <n v="4.28"/>
    <n v="0.35666666666666669"/>
    <n v="5.17"/>
    <n v="0.43083333333333335"/>
    <s v="Darrin"/>
    <s v="Van"/>
    <s v="Darrin Van"/>
    <x v="3"/>
    <x v="3"/>
    <x v="3"/>
    <x v="0"/>
    <s v="Paper"/>
    <s v="Xerox 1971"/>
    <s v="Small Box"/>
    <n v="0.4"/>
    <n v="30"/>
    <n v="3"/>
    <n v="2012"/>
    <s v="3/30/2012"/>
    <x v="2"/>
    <n v="20"/>
    <n v="3"/>
    <n v="1956"/>
    <s v="3/20/1956"/>
    <n v="64"/>
    <s v="59-74"/>
    <x v="3"/>
  </r>
  <r>
    <n v="5726"/>
    <n v="40611"/>
    <e v="#N/A"/>
    <x v="0"/>
    <s v="~40996%"/>
    <s v="40996%"/>
    <s v="40996"/>
    <x v="677"/>
    <s v="Wednesday"/>
    <s v="March"/>
    <x v="1"/>
    <s v="March/2012"/>
    <x v="3"/>
    <x v="2"/>
    <n v="1"/>
    <n v="12"/>
    <n v="2"/>
    <n v="1900"/>
    <s v="2/12/1900"/>
    <s v="2/12/1900"/>
    <n v="43"/>
    <n v="1407.5150000000001"/>
    <n v="0"/>
    <x v="0"/>
    <n v="657.45"/>
    <n v="35.99"/>
    <n v="0.83697674418604651"/>
    <n v="3.3"/>
    <n v="7.674418604651162E-2"/>
    <s v="Darrin"/>
    <s v="Van"/>
    <s v="Darrin Van"/>
    <x v="3"/>
    <x v="3"/>
    <x v="3"/>
    <x v="1"/>
    <s v="Telephones and Communication"/>
    <s v="Accessory9"/>
    <s v="Small Pack"/>
    <n v="0.39"/>
    <n v="30"/>
    <n v="3"/>
    <n v="2012"/>
    <s v="3/30/2012"/>
    <x v="2"/>
    <n v="9"/>
    <n v="9"/>
    <n v="1955"/>
    <s v="9/9/1955"/>
    <n v="64"/>
    <s v="59-74"/>
    <x v="3"/>
  </r>
  <r>
    <n v="5762"/>
    <n v="40901"/>
    <e v="#N/A"/>
    <x v="0"/>
    <s v="~41119%"/>
    <s v="41119%"/>
    <s v="41119"/>
    <x v="300"/>
    <s v="Sunday"/>
    <s v="July"/>
    <x v="1"/>
    <s v="July/2012"/>
    <x v="22"/>
    <x v="3"/>
    <n v="3"/>
    <n v="9"/>
    <n v="2"/>
    <n v="1900"/>
    <s v="2/9/1900"/>
    <s v="2/9/1900"/>
    <n v="40"/>
    <n v="273.14"/>
    <n v="0.02"/>
    <x v="0"/>
    <n v="-96.9"/>
    <n v="6.6"/>
    <n v="0.16499999999999998"/>
    <n v="4.07"/>
    <n v="0.10175000000000001"/>
    <s v="Darrin"/>
    <s v="Van"/>
    <s v="Darrin Van"/>
    <x v="3"/>
    <x v="3"/>
    <x v="3"/>
    <x v="1"/>
    <s v="Computer Peripherals"/>
    <s v="3.5&quot; IBM Formatted Diskettes, DS/HD"/>
    <s v="Small Pack"/>
    <n v="0.66"/>
    <n v="31"/>
    <n v="7"/>
    <n v="2012"/>
    <s v="7/31/2012"/>
    <x v="2"/>
    <n v="17"/>
    <n v="5"/>
    <n v="1972"/>
    <s v="5/17/1972"/>
    <n v="48"/>
    <s v="45-59"/>
    <x v="0"/>
  </r>
  <r>
    <n v="5763"/>
    <n v="40901"/>
    <e v="#N/A"/>
    <x v="0"/>
    <s v="~41119%"/>
    <s v="41119%"/>
    <s v="41119"/>
    <x v="300"/>
    <s v="Sunday"/>
    <s v="July"/>
    <x v="1"/>
    <s v="July/2012"/>
    <x v="22"/>
    <x v="3"/>
    <n v="3"/>
    <n v="22"/>
    <n v="1"/>
    <n v="1900"/>
    <s v="1/22/1900"/>
    <s v="1/22/1900"/>
    <n v="22"/>
    <n v="3100.1115"/>
    <n v="0.02"/>
    <x v="2"/>
    <n v="567.37"/>
    <n v="155.99"/>
    <n v="7.0904545454545458"/>
    <n v="8.08"/>
    <n v="0.36727272727272725"/>
    <s v="Darrin"/>
    <s v="Van"/>
    <s v="Darrin Van"/>
    <x v="3"/>
    <x v="3"/>
    <x v="3"/>
    <x v="1"/>
    <s v="Telephones and Communication"/>
    <s v="300 Series Non-Flip"/>
    <s v="Small Box"/>
    <n v="0.6"/>
    <n v="31"/>
    <n v="7"/>
    <n v="2012"/>
    <s v="7/31/2012"/>
    <x v="2"/>
    <n v="10"/>
    <n v="2"/>
    <n v="1972"/>
    <s v="2/10/1972"/>
    <n v="48"/>
    <s v="45-59"/>
    <x v="0"/>
  </r>
  <r>
    <n v="5867"/>
    <n v="41634"/>
    <e v="#N/A"/>
    <x v="0"/>
    <s v="~41251%"/>
    <s v="41251%"/>
    <s v="41251"/>
    <x v="1322"/>
    <s v="Saturday"/>
    <s v="December"/>
    <x v="1"/>
    <s v="December/2012"/>
    <x v="8"/>
    <x v="2"/>
    <n v="1"/>
    <n v="7"/>
    <n v="1"/>
    <n v="1900"/>
    <s v="1/7/1900"/>
    <s v="1/7/1900"/>
    <n v="7"/>
    <n v="57.35"/>
    <n v="0.06"/>
    <x v="0"/>
    <n v="-28.55"/>
    <n v="8.33"/>
    <n v="1.19"/>
    <n v="1.99"/>
    <n v="0.28428571428571431"/>
    <s v="Darrin"/>
    <s v="Van"/>
    <s v="Darrin Van"/>
    <x v="3"/>
    <x v="3"/>
    <x v="3"/>
    <x v="1"/>
    <s v="Computer Peripherals"/>
    <s v="80 Minute Slim Jewel Case CD-R , 10/Pack - Staples"/>
    <s v="Small Pack"/>
    <n v="0.52"/>
    <n v="9"/>
    <n v="12"/>
    <n v="2012"/>
    <s v="12/9/2012"/>
    <x v="1"/>
    <n v="12"/>
    <n v="3"/>
    <n v="1972"/>
    <s v="3/12/1972"/>
    <n v="48"/>
    <s v="45-59"/>
    <x v="0"/>
  </r>
  <r>
    <n v="5868"/>
    <n v="41634"/>
    <e v="#N/A"/>
    <x v="0"/>
    <s v="~41251%"/>
    <s v="41251%"/>
    <s v="41251"/>
    <x v="1322"/>
    <s v="Saturday"/>
    <s v="December"/>
    <x v="1"/>
    <s v="December/2012"/>
    <x v="8"/>
    <x v="2"/>
    <n v="1"/>
    <n v="10"/>
    <n v="1"/>
    <n v="1900"/>
    <s v="1/10/1900"/>
    <s v="1/10/1900"/>
    <n v="10"/>
    <n v="371.45"/>
    <n v="0.01"/>
    <x v="0"/>
    <n v="17.73"/>
    <n v="34.99"/>
    <n v="3.4990000000000001"/>
    <n v="7.73"/>
    <n v="0.77300000000000002"/>
    <s v="Darrin"/>
    <s v="Van"/>
    <s v="Darrin Van"/>
    <x v="3"/>
    <x v="3"/>
    <x v="3"/>
    <x v="0"/>
    <s v="Pens &amp; Art Supplies"/>
    <s v="Hunt Boston® Vacuum Mount KS Pencil Sharpener"/>
    <s v="Small Box"/>
    <n v="0.59"/>
    <n v="10"/>
    <n v="12"/>
    <n v="2012"/>
    <s v="12/10/2012"/>
    <x v="2"/>
    <n v="3"/>
    <n v="9"/>
    <n v="1948"/>
    <s v="9/3/1948"/>
    <n v="71"/>
    <s v="59-74"/>
    <x v="3"/>
  </r>
  <r>
    <n v="5889"/>
    <n v="41766"/>
    <e v="#N/A"/>
    <x v="0"/>
    <s v="~41163%"/>
    <s v="41163%"/>
    <s v="41163"/>
    <x v="897"/>
    <s v="Tuesday"/>
    <s v="September"/>
    <x v="1"/>
    <s v="September/2012"/>
    <x v="28"/>
    <x v="4"/>
    <n v="5"/>
    <n v="10"/>
    <n v="1"/>
    <n v="1900"/>
    <s v="1/10/1900"/>
    <s v="1/10/1900"/>
    <n v="10"/>
    <n v="5158.09"/>
    <n v="0.01"/>
    <x v="1"/>
    <n v="969.05"/>
    <n v="500.98"/>
    <n v="50.097999999999999"/>
    <n v="28.14"/>
    <n v="2.8140000000000001"/>
    <s v="Stefania"/>
    <s v="Perrino"/>
    <s v="Stefania Perrino"/>
    <x v="3"/>
    <x v="3"/>
    <x v="2"/>
    <x v="1"/>
    <s v="Office Machines"/>
    <s v="Hewlett-Packard cp1700 [D, PS] Series Color Inkjet Printers"/>
    <s v="Jumbo Drum"/>
    <n v="0.38"/>
    <n v="12"/>
    <n v="9"/>
    <n v="2012"/>
    <s v="9/12/2012"/>
    <x v="1"/>
    <n v="12"/>
    <n v="10"/>
    <n v="1950"/>
    <s v="10/12/1950"/>
    <n v="69"/>
    <s v="59-74"/>
    <x v="3"/>
  </r>
  <r>
    <n v="5916"/>
    <n v="41956"/>
    <e v="#N/A"/>
    <x v="0"/>
    <s v="~40889%"/>
    <s v="40889%"/>
    <s v="40889"/>
    <x v="1323"/>
    <s v="Monday"/>
    <s v="December"/>
    <x v="2"/>
    <s v="December/2011"/>
    <x v="14"/>
    <x v="3"/>
    <n v="3"/>
    <n v="22"/>
    <n v="1"/>
    <n v="1900"/>
    <s v="1/22/1900"/>
    <s v="1/22/1900"/>
    <n v="22"/>
    <n v="364.69"/>
    <n v="0.06"/>
    <x v="2"/>
    <n v="-22.4"/>
    <n v="16.91"/>
    <n v="0.76863636363636367"/>
    <n v="6.25"/>
    <n v="0.28409090909090912"/>
    <s v="Mark"/>
    <s v="Hamilton"/>
    <s v="Mark Hamilton"/>
    <x v="3"/>
    <x v="3"/>
    <x v="3"/>
    <x v="0"/>
    <s v="Storage &amp; Organization"/>
    <s v="Tenex Personal Self-Stacking Standard File Box, Black/Gray"/>
    <s v="Small Box"/>
    <n v="0.57999999999999996"/>
    <n v="13"/>
    <n v="12"/>
    <n v="2011"/>
    <s v="12/13/2011"/>
    <x v="1"/>
    <n v="3"/>
    <n v="4"/>
    <n v="1950"/>
    <s v="4/3/1950"/>
    <n v="70"/>
    <s v="59-74"/>
    <x v="3"/>
  </r>
  <r>
    <n v="5917"/>
    <n v="41956"/>
    <e v="#N/A"/>
    <x v="0"/>
    <s v="~40889%"/>
    <s v="40889%"/>
    <s v="40889"/>
    <x v="1323"/>
    <s v="Monday"/>
    <s v="December"/>
    <x v="2"/>
    <s v="December/2011"/>
    <x v="14"/>
    <x v="3"/>
    <n v="3"/>
    <n v="16"/>
    <n v="1"/>
    <n v="1900"/>
    <s v="1/16/1900"/>
    <s v="1/16/1900"/>
    <n v="16"/>
    <n v="86.3"/>
    <n v="0"/>
    <x v="0"/>
    <n v="-68.67"/>
    <n v="4.8899999999999997"/>
    <n v="0.30562499999999998"/>
    <n v="4.93"/>
    <n v="0.30812499999999998"/>
    <s v="Mark"/>
    <s v="Hamilton"/>
    <s v="Mark Hamilton"/>
    <x v="3"/>
    <x v="3"/>
    <x v="3"/>
    <x v="1"/>
    <s v="Computer Peripherals"/>
    <s v="Maxell 3.5&quot; DS/HD IBM-Formatted Diskettes, 10/Pack"/>
    <s v="Small Pack"/>
    <n v="0.66"/>
    <n v="14"/>
    <n v="12"/>
    <n v="2011"/>
    <s v="12/14/2011"/>
    <x v="2"/>
    <n v="5"/>
    <n v="12"/>
    <n v="1950"/>
    <s v="12/5/1950"/>
    <n v="69"/>
    <s v="59-74"/>
    <x v="3"/>
  </r>
  <r>
    <n v="6310"/>
    <n v="44646"/>
    <e v="#N/A"/>
    <x v="0"/>
    <s v="~40912%"/>
    <s v="40912%"/>
    <s v="40912"/>
    <x v="1259"/>
    <s v="Wednesday"/>
    <s v="January"/>
    <x v="1"/>
    <s v="January/2012"/>
    <x v="9"/>
    <x v="0"/>
    <n v="2"/>
    <n v="16"/>
    <n v="2"/>
    <n v="1900"/>
    <s v="2/16/1900"/>
    <s v="2/16/1900"/>
    <n v="47"/>
    <n v="12723.95"/>
    <n v="0.08"/>
    <x v="0"/>
    <n v="11.54"/>
    <n v="279.48"/>
    <n v="5.9463829787234044"/>
    <n v="35"/>
    <n v="0.74468085106382975"/>
    <s v="Mark"/>
    <s v="Van"/>
    <s v="Mark Van"/>
    <x v="3"/>
    <x v="3"/>
    <x v="3"/>
    <x v="0"/>
    <s v="Storage &amp; Organization"/>
    <s v="Tennsco Snap-Together Open Shelving Units, Starter Sets and Add-On Units"/>
    <s v="Large Box"/>
    <n v="0.8"/>
    <n v="8"/>
    <n v="1"/>
    <n v="2012"/>
    <s v="1/8/2012"/>
    <x v="4"/>
    <n v="20"/>
    <n v="6"/>
    <n v="1957"/>
    <s v="6/20/1957"/>
    <n v="63"/>
    <s v="59-74"/>
    <x v="3"/>
  </r>
  <r>
    <n v="6444"/>
    <n v="45825"/>
    <e v="#N/A"/>
    <x v="0"/>
    <s v="~41189%"/>
    <s v="41189%"/>
    <s v="41189"/>
    <x v="56"/>
    <s v="Sunday"/>
    <s v="October"/>
    <x v="1"/>
    <s v="October/2012"/>
    <x v="21"/>
    <x v="3"/>
    <n v="3"/>
    <n v="12"/>
    <n v="2"/>
    <n v="1900"/>
    <s v="2/12/1900"/>
    <s v="2/12/1900"/>
    <n v="43"/>
    <n v="272.63"/>
    <n v="0.04"/>
    <x v="0"/>
    <n v="-64.45"/>
    <n v="6.48"/>
    <n v="0.15069767441860465"/>
    <n v="5.14"/>
    <n v="0.11953488372093023"/>
    <s v="Liz"/>
    <s v="Price"/>
    <s v="Liz Price"/>
    <x v="3"/>
    <x v="3"/>
    <x v="2"/>
    <x v="0"/>
    <s v="Paper"/>
    <s v="Xerox 23"/>
    <s v="Small Box"/>
    <n v="0.37"/>
    <n v="7"/>
    <n v="10"/>
    <n v="2012"/>
    <s v="10/7/2012"/>
    <x v="3"/>
    <n v="4"/>
    <n v="7"/>
    <n v="1958"/>
    <s v="7/4/1958"/>
    <n v="61"/>
    <s v="59-74"/>
    <x v="3"/>
  </r>
  <r>
    <n v="6641"/>
    <n v="47232"/>
    <e v="#N/A"/>
    <x v="0"/>
    <s v="~40407%"/>
    <s v="40407%"/>
    <s v="40407"/>
    <x v="107"/>
    <s v="Tuesday"/>
    <s v="August"/>
    <x v="0"/>
    <s v="August/2010"/>
    <x v="4"/>
    <x v="2"/>
    <n v="1"/>
    <n v="8"/>
    <n v="2"/>
    <n v="1900"/>
    <s v="2/8/1900"/>
    <s v="2/8/1900"/>
    <n v="39"/>
    <n v="546.4"/>
    <n v="0.1"/>
    <x v="2"/>
    <n v="-138.82"/>
    <n v="15.14"/>
    <n v="0.3882051282051282"/>
    <n v="4.53"/>
    <n v="0.11615384615384616"/>
    <s v="Brian"/>
    <s v="Moss"/>
    <s v="Brian Moss"/>
    <x v="3"/>
    <x v="3"/>
    <x v="2"/>
    <x v="0"/>
    <s v="Storage &amp; Organization"/>
    <s v="Eldon® Gobal File Keepers"/>
    <s v="Small Box"/>
    <n v="0.81"/>
    <n v="19"/>
    <n v="8"/>
    <n v="2010"/>
    <s v="8/19/2010"/>
    <x v="2"/>
    <n v="23"/>
    <n v="7"/>
    <n v="1958"/>
    <s v="7/23/1958"/>
    <n v="61"/>
    <s v="59-74"/>
    <x v="3"/>
  </r>
  <r>
    <n v="6915"/>
    <n v="49344"/>
    <e v="#N/A"/>
    <x v="0"/>
    <s v="~41273%"/>
    <s v="41273%"/>
    <s v="41273"/>
    <x v="911"/>
    <s v="Sunday"/>
    <s v="December"/>
    <x v="1"/>
    <s v="December/2012"/>
    <x v="10"/>
    <x v="0"/>
    <n v="2"/>
    <n v="31"/>
    <n v="1"/>
    <n v="1900"/>
    <s v="1/31/1900"/>
    <s v="1/31/1900"/>
    <n v="31"/>
    <n v="672.93"/>
    <n v="0"/>
    <x v="0"/>
    <n v="27.85"/>
    <n v="19.98"/>
    <n v="0.64451612903225808"/>
    <n v="4"/>
    <n v="0.12903225806451613"/>
    <s v="Maribeth"/>
    <s v="Yedwab"/>
    <s v="Maribeth Yedwab"/>
    <x v="3"/>
    <x v="3"/>
    <x v="3"/>
    <x v="1"/>
    <s v="Computer Peripherals"/>
    <s v="Belkin 105-Key Black Keyboard"/>
    <s v="Small Box"/>
    <n v="0.68"/>
    <n v="30"/>
    <n v="12"/>
    <n v="2012"/>
    <s v="12/30/2012"/>
    <x v="3"/>
    <n v="4"/>
    <n v="10"/>
    <n v="1958"/>
    <s v="10/4/1958"/>
    <n v="61"/>
    <s v="59-74"/>
    <x v="3"/>
  </r>
  <r>
    <n v="6916"/>
    <n v="49344"/>
    <e v="#N/A"/>
    <x v="0"/>
    <s v="~41273%"/>
    <s v="41273%"/>
    <s v="41273"/>
    <x v="911"/>
    <s v="Sunday"/>
    <s v="December"/>
    <x v="1"/>
    <s v="December/2012"/>
    <x v="10"/>
    <x v="0"/>
    <n v="2"/>
    <n v="1"/>
    <n v="1"/>
    <n v="1900"/>
    <s v="1/1/1900"/>
    <s v="1/1/1900"/>
    <n v="1"/>
    <n v="803.33"/>
    <n v="0.09"/>
    <x v="0"/>
    <n v="-745.2"/>
    <n v="832.81"/>
    <n v="832.81"/>
    <n v="24.49"/>
    <n v="24.49"/>
    <s v="Maribeth"/>
    <s v="Yedwab"/>
    <s v="Maribeth Yedwab"/>
    <x v="3"/>
    <x v="3"/>
    <x v="3"/>
    <x v="0"/>
    <s v="Scissors, Rulers and Trimmers"/>
    <s v="Martin Yale Chadless Opener Electric Letter Opener"/>
    <s v="Medium Box"/>
    <n v="0.83"/>
    <n v="30"/>
    <n v="12"/>
    <n v="2012"/>
    <s v="12/30/2012"/>
    <x v="3"/>
    <n v="5"/>
    <n v="5"/>
    <n v="1958"/>
    <s v="5/5/1958"/>
    <n v="62"/>
    <s v="59-74"/>
    <x v="3"/>
  </r>
  <r>
    <n v="6922"/>
    <n v="49351"/>
    <e v="#N/A"/>
    <x v="0"/>
    <s v="~40998%"/>
    <s v="40998%"/>
    <s v="40998"/>
    <x v="1103"/>
    <s v="Friday"/>
    <s v="March"/>
    <x v="1"/>
    <s v="March/2012"/>
    <x v="10"/>
    <x v="0"/>
    <n v="2"/>
    <n v="27"/>
    <n v="1"/>
    <n v="1900"/>
    <s v="1/27/1900"/>
    <s v="1/27/1900"/>
    <n v="27"/>
    <n v="109.92"/>
    <n v="0.06"/>
    <x v="0"/>
    <n v="24.75"/>
    <n v="3.98"/>
    <n v="0.1474074074074074"/>
    <n v="0.83"/>
    <n v="3.0740740740740739E-2"/>
    <s v="Michelle"/>
    <s v="Moray"/>
    <s v="Michelle Moray"/>
    <x v="3"/>
    <x v="3"/>
    <x v="2"/>
    <x v="0"/>
    <s v="Pens &amp; Art Supplies"/>
    <s v="Fluorescent Highlighters by Dixon"/>
    <s v="Wrap Bag"/>
    <n v="0.51"/>
    <n v="3"/>
    <n v="4"/>
    <n v="2012"/>
    <s v="4/3/2012"/>
    <x v="4"/>
    <n v="3"/>
    <n v="5"/>
    <n v="1958"/>
    <s v="5/3/1958"/>
    <n v="62"/>
    <s v="59-74"/>
    <x v="3"/>
  </r>
  <r>
    <n v="6939"/>
    <n v="49511"/>
    <e v="#N/A"/>
    <x v="0"/>
    <s v="~39923%"/>
    <s v="39923%"/>
    <s v="39923"/>
    <x v="1218"/>
    <s v="Monday"/>
    <s v="April"/>
    <x v="3"/>
    <s v="April/2009"/>
    <x v="23"/>
    <x v="1"/>
    <n v="4"/>
    <n v="4"/>
    <n v="2"/>
    <n v="1900"/>
    <s v="2/4/1900"/>
    <s v="2/4/1900"/>
    <n v="35"/>
    <n v="150.29"/>
    <n v="0.03"/>
    <x v="2"/>
    <n v="5.04"/>
    <n v="3.69"/>
    <n v="0.10542857142857143"/>
    <n v="2.5"/>
    <n v="7.1428571428571425E-2"/>
    <s v="Eugene"/>
    <s v="Moren"/>
    <s v="Eugene Moren"/>
    <x v="3"/>
    <x v="3"/>
    <x v="3"/>
    <x v="0"/>
    <s v="Envelopes"/>
    <s v="Colored Envelopes"/>
    <s v="Small Box"/>
    <n v="0.39"/>
    <n v="20"/>
    <n v="4"/>
    <n v="2009"/>
    <s v="4/20/2009"/>
    <x v="3"/>
    <n v="6"/>
    <n v="5"/>
    <n v="1958"/>
    <s v="5/6/1958"/>
    <n v="62"/>
    <s v="59-74"/>
    <x v="3"/>
  </r>
  <r>
    <n v="7358"/>
    <n v="52419"/>
    <e v="#N/A"/>
    <x v="0"/>
    <s v="~41170%"/>
    <s v="41170%"/>
    <s v="41170"/>
    <x v="1256"/>
    <s v="Tuesday"/>
    <s v="September"/>
    <x v="1"/>
    <s v="September/2012"/>
    <x v="24"/>
    <x v="1"/>
    <n v="4"/>
    <n v="1"/>
    <n v="2"/>
    <n v="1900"/>
    <s v="2/1/1900"/>
    <s v="2/1/1900"/>
    <n v="32"/>
    <n v="3500.49"/>
    <n v="0.09"/>
    <x v="0"/>
    <n v="230.64"/>
    <n v="111.03"/>
    <n v="3.4696875"/>
    <n v="8.64"/>
    <n v="0.27"/>
    <s v="Chuck"/>
    <s v="Magee"/>
    <s v="Chuck Magee"/>
    <x v="3"/>
    <x v="3"/>
    <x v="2"/>
    <x v="0"/>
    <s v="Storage &amp; Organization"/>
    <s v="Fellowes Recycled Storage Drawers"/>
    <s v="Small Box"/>
    <n v="0.78"/>
    <n v="19"/>
    <n v="9"/>
    <n v="2012"/>
    <s v="9/19/2012"/>
    <x v="1"/>
    <n v="23"/>
    <n v="6"/>
    <n v="1957"/>
    <s v="6/23/1957"/>
    <n v="63"/>
    <s v="59-74"/>
    <x v="3"/>
  </r>
  <r>
    <n v="7440"/>
    <n v="53029"/>
    <e v="#N/A"/>
    <x v="0"/>
    <s v="~40021%"/>
    <s v="40021%"/>
    <s v="40021"/>
    <x v="114"/>
    <s v="Monday"/>
    <s v="July"/>
    <x v="3"/>
    <s v="July/2009"/>
    <x v="26"/>
    <x v="0"/>
    <n v="2"/>
    <n v="8"/>
    <n v="2"/>
    <n v="1900"/>
    <s v="2/8/1900"/>
    <s v="2/8/1900"/>
    <n v="39"/>
    <n v="223.34"/>
    <n v="0.1"/>
    <x v="0"/>
    <n v="95.42"/>
    <n v="6.3"/>
    <n v="0.16153846153846155"/>
    <n v="0.5"/>
    <n v="1.282051282051282E-2"/>
    <s v="Max"/>
    <s v="Ludwig"/>
    <s v="Max Ludwig"/>
    <x v="3"/>
    <x v="3"/>
    <x v="2"/>
    <x v="0"/>
    <s v="Labels"/>
    <s v="Avery 48"/>
    <s v="Small Box"/>
    <n v="0.39"/>
    <n v="1"/>
    <n v="8"/>
    <n v="2009"/>
    <s v="8/1/2009"/>
    <x v="5"/>
    <n v="11"/>
    <n v="9"/>
    <n v="1957"/>
    <s v="9/11/1957"/>
    <n v="62"/>
    <s v="59-74"/>
    <x v="3"/>
  </r>
  <r>
    <n v="7644"/>
    <n v="54786"/>
    <e v="#N/A"/>
    <x v="0"/>
    <s v="~40919%"/>
    <s v="40919%"/>
    <s v="40919"/>
    <x v="268"/>
    <s v="Wednesday"/>
    <s v="January"/>
    <x v="1"/>
    <s v="January/2012"/>
    <x v="28"/>
    <x v="2"/>
    <n v="1"/>
    <n v="30"/>
    <n v="1"/>
    <n v="1900"/>
    <s v="1/30/1900"/>
    <s v="1/30/1900"/>
    <n v="30"/>
    <n v="380.28"/>
    <n v="0.08"/>
    <x v="0"/>
    <n v="-20.58"/>
    <n v="13.48"/>
    <n v="0.44933333333333336"/>
    <n v="4.51"/>
    <n v="0.15033333333333332"/>
    <s v="Maribeth"/>
    <s v="Yedwab"/>
    <s v="Maribeth Yedwab"/>
    <x v="3"/>
    <x v="3"/>
    <x v="3"/>
    <x v="0"/>
    <s v="Storage &amp; Organization"/>
    <s v="Tenex Personal Project File with Scoop Front Design, Black"/>
    <s v="Small Box"/>
    <n v="0.59"/>
    <n v="13"/>
    <n v="1"/>
    <n v="2012"/>
    <s v="1/13/2012"/>
    <x v="2"/>
    <n v="3"/>
    <n v="4"/>
    <n v="1957"/>
    <s v="4/3/1957"/>
    <n v="63"/>
    <s v="59-74"/>
    <x v="3"/>
  </r>
  <r>
    <n v="7728"/>
    <n v="55362"/>
    <e v="#N/A"/>
    <x v="0"/>
    <s v="~40653%"/>
    <s v="40653%"/>
    <s v="40653"/>
    <x v="938"/>
    <s v="Wednesday"/>
    <s v="April"/>
    <x v="2"/>
    <s v="April/2011"/>
    <x v="23"/>
    <x v="1"/>
    <n v="4"/>
    <n v="24"/>
    <n v="1"/>
    <n v="1900"/>
    <s v="1/24/1900"/>
    <s v="1/24/1900"/>
    <n v="24"/>
    <n v="67.84"/>
    <n v="7.0000000000000007E-2"/>
    <x v="0"/>
    <n v="13.44"/>
    <n v="2.88"/>
    <n v="0.12"/>
    <n v="0.99"/>
    <n v="4.1250000000000002E-2"/>
    <s v="Cindy"/>
    <s v="Schnelling"/>
    <s v="Cindy Schnelling"/>
    <x v="3"/>
    <x v="3"/>
    <x v="2"/>
    <x v="0"/>
    <s v="Labels"/>
    <s v="Avery 474"/>
    <s v="Small Box"/>
    <n v="0.36"/>
    <n v="22"/>
    <n v="4"/>
    <n v="2011"/>
    <s v="4/22/2011"/>
    <x v="2"/>
    <n v="10"/>
    <n v="4"/>
    <n v="1957"/>
    <s v="4/10/1957"/>
    <n v="63"/>
    <s v="59-74"/>
    <x v="3"/>
  </r>
  <r>
    <n v="7844"/>
    <n v="56099"/>
    <e v="#N/A"/>
    <x v="0"/>
    <s v="~40456%"/>
    <s v="40456%"/>
    <s v="40456"/>
    <x v="1324"/>
    <s v="Tuesday"/>
    <s v="October"/>
    <x v="0"/>
    <s v="October/2010"/>
    <x v="29"/>
    <x v="0"/>
    <n v="2"/>
    <n v="11"/>
    <n v="1"/>
    <n v="1900"/>
    <s v="1/11/1900"/>
    <s v="1/11/1900"/>
    <n v="11"/>
    <n v="122.35"/>
    <n v="0.02"/>
    <x v="0"/>
    <n v="-13.55"/>
    <n v="10.98"/>
    <n v="0.99818181818181817"/>
    <n v="3.99"/>
    <n v="0.36272727272727273"/>
    <s v="Michelle"/>
    <s v="Moray"/>
    <s v="Michelle Moray"/>
    <x v="3"/>
    <x v="3"/>
    <x v="2"/>
    <x v="0"/>
    <s v="Appliances"/>
    <s v="Staples Surge Protector 6 outlet"/>
    <s v="Small Box"/>
    <n v="0.57999999999999996"/>
    <n v="12"/>
    <n v="10"/>
    <n v="2010"/>
    <s v="10/12/2010"/>
    <x v="0"/>
    <n v="2"/>
    <n v="9"/>
    <n v="1957"/>
    <s v="9/2/1957"/>
    <n v="62"/>
    <s v="59-74"/>
    <x v="3"/>
  </r>
  <r>
    <n v="7903"/>
    <n v="56516"/>
    <e v="#N/A"/>
    <x v="0"/>
    <s v="~40028%"/>
    <s v="40028%"/>
    <s v="40028"/>
    <x v="1316"/>
    <s v="Monday"/>
    <s v="August"/>
    <x v="3"/>
    <s v="August/2009"/>
    <x v="27"/>
    <x v="3"/>
    <n v="3"/>
    <n v="6"/>
    <n v="1"/>
    <n v="1900"/>
    <s v="1/6/1900"/>
    <s v="1/6/1900"/>
    <n v="6"/>
    <n v="27.89"/>
    <n v="0.08"/>
    <x v="0"/>
    <n v="-23.81"/>
    <n v="3.98"/>
    <n v="0.66333333333333333"/>
    <n v="5.26"/>
    <n v="0.87666666666666659"/>
    <s v="Stefania"/>
    <s v="Perrino"/>
    <s v="Stefania Perrino"/>
    <x v="3"/>
    <x v="3"/>
    <x v="2"/>
    <x v="0"/>
    <s v="Binders and Binder Accessories"/>
    <s v="Ibico Presentation Index for Binding Systems"/>
    <s v="Small Box"/>
    <n v="0.38"/>
    <n v="4"/>
    <n v="8"/>
    <n v="2009"/>
    <s v="8/4/2009"/>
    <x v="1"/>
    <n v="27"/>
    <n v="10"/>
    <n v="1957"/>
    <s v="10/27/1957"/>
    <n v="62"/>
    <s v="59-74"/>
    <x v="3"/>
  </r>
  <r>
    <n v="7904"/>
    <n v="56516"/>
    <e v="#N/A"/>
    <x v="0"/>
    <s v="~40028%"/>
    <s v="40028%"/>
    <s v="40028"/>
    <x v="1316"/>
    <s v="Monday"/>
    <s v="August"/>
    <x v="3"/>
    <s v="August/2009"/>
    <x v="27"/>
    <x v="3"/>
    <n v="3"/>
    <n v="24"/>
    <n v="1"/>
    <n v="1900"/>
    <s v="1/24/1900"/>
    <s v="1/24/1900"/>
    <n v="24"/>
    <n v="2560.9395"/>
    <n v="0.06"/>
    <x v="0"/>
    <n v="457.79"/>
    <n v="125.99"/>
    <n v="5.2495833333333328"/>
    <n v="2.5"/>
    <n v="0.10416666666666667"/>
    <s v="Stefania"/>
    <s v="Perrino"/>
    <s v="Stefania Perrino"/>
    <x v="3"/>
    <x v="3"/>
    <x v="2"/>
    <x v="1"/>
    <s v="Telephones and Communication"/>
    <s v="i2000"/>
    <s v="Small Box"/>
    <n v="0.6"/>
    <n v="5"/>
    <n v="8"/>
    <n v="2009"/>
    <s v="8/5/2009"/>
    <x v="2"/>
    <n v="15"/>
    <n v="11"/>
    <n v="1956"/>
    <s v="11/15/1956"/>
    <n v="63"/>
    <s v="59-74"/>
    <x v="3"/>
  </r>
  <r>
    <n v="8331"/>
    <n v="59556"/>
    <e v="#N/A"/>
    <x v="0"/>
    <s v="~40162%"/>
    <s v="40162%"/>
    <s v="40162"/>
    <x v="1325"/>
    <s v="Tuesday"/>
    <s v="December"/>
    <x v="3"/>
    <s v="December/2009"/>
    <x v="13"/>
    <x v="2"/>
    <n v="1"/>
    <n v="27"/>
    <n v="1"/>
    <n v="1900"/>
    <s v="1/27/1900"/>
    <s v="1/27/1900"/>
    <n v="27"/>
    <n v="43.46"/>
    <n v="0"/>
    <x v="0"/>
    <n v="6.81"/>
    <n v="1.48"/>
    <n v="5.4814814814814816E-2"/>
    <n v="0.7"/>
    <n v="2.5925925925925925E-2"/>
    <s v="Mark"/>
    <s v="Van"/>
    <s v="Mark Van"/>
    <x v="3"/>
    <x v="3"/>
    <x v="3"/>
    <x v="0"/>
    <s v="Rubber Bands"/>
    <s v="Binder Clips by OIC"/>
    <s v="Wrap Bag"/>
    <n v="0.37"/>
    <n v="17"/>
    <n v="12"/>
    <n v="2009"/>
    <s v="12/17/2009"/>
    <x v="2"/>
    <n v="5"/>
    <n v="1"/>
    <n v="1956"/>
    <s v="1/5/1956"/>
    <n v="64"/>
    <s v="59-74"/>
    <x v="3"/>
  </r>
  <r>
    <n v="8332"/>
    <n v="59556"/>
    <e v="#N/A"/>
    <x v="0"/>
    <s v="~40162%"/>
    <s v="40162%"/>
    <s v="40162"/>
    <x v="1325"/>
    <s v="Tuesday"/>
    <s v="December"/>
    <x v="3"/>
    <s v="December/2009"/>
    <x v="13"/>
    <x v="2"/>
    <n v="1"/>
    <n v="5"/>
    <n v="1"/>
    <n v="1900"/>
    <s v="1/5/1900"/>
    <s v="1/5/1900"/>
    <n v="5"/>
    <n v="927.98749999999995"/>
    <n v="0"/>
    <x v="0"/>
    <n v="-615.91"/>
    <n v="205.99"/>
    <n v="41.198"/>
    <n v="8.99"/>
    <n v="1.798"/>
    <s v="Mark"/>
    <s v="Van"/>
    <s v="Mark Van"/>
    <x v="3"/>
    <x v="3"/>
    <x v="3"/>
    <x v="1"/>
    <s v="Telephones and Communication"/>
    <s v="TimeportP7382"/>
    <s v="Small Box"/>
    <n v="0.56000000000000005"/>
    <n v="16"/>
    <n v="12"/>
    <n v="2009"/>
    <s v="12/16/2009"/>
    <x v="1"/>
    <n v="4"/>
    <n v="3"/>
    <n v="1956"/>
    <s v="3/4/1956"/>
    <n v="64"/>
    <s v="59-74"/>
    <x v="3"/>
  </r>
  <r>
    <n v="8364"/>
    <n v="59779"/>
    <e v="#N/A"/>
    <x v="0"/>
    <s v="~39950%"/>
    <s v="39950%"/>
    <s v="39950"/>
    <x v="1271"/>
    <s v="Sunday"/>
    <s v="May"/>
    <x v="3"/>
    <s v="May/2009"/>
    <x v="4"/>
    <x v="0"/>
    <n v="2"/>
    <n v="30"/>
    <n v="1"/>
    <n v="1900"/>
    <s v="1/30/1900"/>
    <s v="1/30/1900"/>
    <n v="30"/>
    <n v="3575.23"/>
    <n v="0.04"/>
    <x v="1"/>
    <n v="87.88"/>
    <n v="113.98"/>
    <n v="3.7993333333333337"/>
    <n v="30"/>
    <n v="1"/>
    <s v="Stefania"/>
    <s v="Perrino"/>
    <s v="Stefania Perrino"/>
    <x v="3"/>
    <x v="3"/>
    <x v="2"/>
    <x v="2"/>
    <s v="Chairs &amp; Chairmats"/>
    <s v="Hon Comfortask® Task/Swivel Chairs"/>
    <s v="Jumbo Drum"/>
    <n v="0.69"/>
    <n v="24"/>
    <n v="5"/>
    <n v="2009"/>
    <s v="5/24/2009"/>
    <x v="0"/>
    <n v="19"/>
    <n v="7"/>
    <n v="1956"/>
    <s v="7/19/1956"/>
    <n v="63"/>
    <s v="59-74"/>
    <x v="3"/>
  </r>
  <r>
    <n v="183"/>
    <n v="1217"/>
    <e v="#N/A"/>
    <x v="0"/>
    <s v="~41024%"/>
    <s v="41024%"/>
    <s v="41024"/>
    <x v="178"/>
    <s v="Wednesday"/>
    <s v="April"/>
    <x v="1"/>
    <s v="April/2012"/>
    <x v="11"/>
    <x v="2"/>
    <n v="1"/>
    <n v="25"/>
    <n v="1"/>
    <n v="1900"/>
    <s v="1/25/1900"/>
    <s v="1/25/1900"/>
    <n v="25"/>
    <n v="662.16"/>
    <n v="7.0000000000000007E-2"/>
    <x v="0"/>
    <n v="185.21"/>
    <n v="28.48"/>
    <n v="1.1392"/>
    <n v="1.99"/>
    <n v="7.9600000000000004E-2"/>
    <s v="Sung"/>
    <s v="Shariari"/>
    <s v="Sung Shariari"/>
    <x v="3"/>
    <x v="3"/>
    <x v="2"/>
    <x v="1"/>
    <s v="Computer Peripherals"/>
    <s v="Memorex 4.7GB DVD+RW, 3/Pack"/>
    <s v="Small Pack"/>
    <n v="0.4"/>
    <n v="26"/>
    <n v="4"/>
    <n v="2012"/>
    <s v="4/26/2012"/>
    <x v="1"/>
    <n v="28"/>
    <n v="3"/>
    <n v="1955"/>
    <s v="3/28/1955"/>
    <n v="65"/>
    <s v="59-74"/>
    <x v="3"/>
  </r>
  <r>
    <n v="245"/>
    <n v="1666"/>
    <e v="#N/A"/>
    <x v="0"/>
    <s v="~40833%"/>
    <s v="40833%"/>
    <s v="40833"/>
    <x v="200"/>
    <s v="Monday"/>
    <s v="October"/>
    <x v="2"/>
    <s v="October/2011"/>
    <x v="4"/>
    <x v="4"/>
    <n v="5"/>
    <n v="19"/>
    <n v="1"/>
    <n v="1900"/>
    <s v="1/19/1900"/>
    <s v="1/19/1900"/>
    <n v="19"/>
    <n v="5642.18"/>
    <n v="0.09"/>
    <x v="2"/>
    <n v="1996.68"/>
    <n v="315.98"/>
    <n v="16.630526315789474"/>
    <n v="19.989999999999998"/>
    <n v="1.0521052631578947"/>
    <s v="Nona"/>
    <s v="Balk"/>
    <s v="Nona Balk"/>
    <x v="3"/>
    <x v="3"/>
    <x v="2"/>
    <x v="0"/>
    <s v="Binders and Binder Accessories"/>
    <s v="GBC ProClick™ 150 Presentation Binding System"/>
    <s v="Small Box"/>
    <n v="0.38"/>
    <n v="19"/>
    <n v="10"/>
    <n v="2011"/>
    <s v="10/19/2011"/>
    <x v="2"/>
    <n v="15"/>
    <n v="3"/>
    <n v="1955"/>
    <s v="3/15/1955"/>
    <n v="65"/>
    <s v="59-74"/>
    <x v="3"/>
  </r>
  <r>
    <n v="265"/>
    <n v="1829"/>
    <e v="#N/A"/>
    <x v="0"/>
    <s v="~39940%"/>
    <s v="39940%"/>
    <s v="39940"/>
    <x v="1195"/>
    <s v="Thursday"/>
    <s v="May"/>
    <x v="3"/>
    <s v="May/2009"/>
    <x v="21"/>
    <x v="1"/>
    <n v="4"/>
    <n v="17"/>
    <n v="2"/>
    <n v="1900"/>
    <s v="2/17/1900"/>
    <s v="2/17/1900"/>
    <n v="48"/>
    <n v="133.04"/>
    <n v="7.0000000000000007E-2"/>
    <x v="0"/>
    <n v="6.73"/>
    <n v="2.78"/>
    <n v="5.7916666666666665E-2"/>
    <n v="1.49"/>
    <n v="3.1041666666666665E-2"/>
    <s v="Tom"/>
    <s v="Stivers"/>
    <s v="Tom Stivers"/>
    <x v="3"/>
    <x v="3"/>
    <x v="0"/>
    <x v="0"/>
    <s v="Binders and Binder Accessories"/>
    <s v="Wilson Jones Suede Grain Vinyl Binders"/>
    <s v="Small Box"/>
    <n v="0.36"/>
    <n v="8"/>
    <n v="5"/>
    <n v="2009"/>
    <s v="5/8/2009"/>
    <x v="1"/>
    <n v="3"/>
    <n v="11"/>
    <n v="1955"/>
    <s v="11/3/1955"/>
    <n v="64"/>
    <s v="59-74"/>
    <x v="3"/>
  </r>
  <r>
    <n v="468"/>
    <n v="3202"/>
    <e v="#N/A"/>
    <x v="0"/>
    <s v="~41266%"/>
    <s v="41266%"/>
    <s v="41266"/>
    <x v="1065"/>
    <s v="Sunday"/>
    <s v="December"/>
    <x v="1"/>
    <s v="December/2012"/>
    <x v="7"/>
    <x v="0"/>
    <n v="2"/>
    <n v="10"/>
    <n v="1"/>
    <n v="1900"/>
    <s v="1/10/1900"/>
    <s v="1/10/1900"/>
    <n v="10"/>
    <n v="554.21"/>
    <n v="0.05"/>
    <x v="0"/>
    <n v="-105.37"/>
    <n v="53.98"/>
    <n v="5.3979999999999997"/>
    <n v="5.5"/>
    <n v="0.55000000000000004"/>
    <s v="Richard"/>
    <s v="Eichhorn"/>
    <s v="Richard Eichhorn"/>
    <x v="3"/>
    <x v="3"/>
    <x v="1"/>
    <x v="1"/>
    <s v="Computer Peripherals"/>
    <s v="Nu-Form 106-Key Ergonomic Keyboard w/ Touchpad"/>
    <s v="Small Box"/>
    <n v="0.62"/>
    <n v="27"/>
    <n v="12"/>
    <n v="2012"/>
    <s v="12/27/2012"/>
    <x v="4"/>
    <n v="17"/>
    <n v="5"/>
    <n v="1954"/>
    <s v="5/17/1954"/>
    <n v="66"/>
    <s v="59-74"/>
    <x v="3"/>
  </r>
  <r>
    <n v="697"/>
    <n v="4871"/>
    <e v="#N/A"/>
    <x v="0"/>
    <s v="~40705%"/>
    <s v="40705%"/>
    <s v="40705"/>
    <x v="908"/>
    <s v="Saturday"/>
    <s v="June"/>
    <x v="2"/>
    <s v="June/2011"/>
    <x v="28"/>
    <x v="4"/>
    <n v="5"/>
    <n v="8"/>
    <n v="1"/>
    <n v="1900"/>
    <s v="1/8/1900"/>
    <s v="1/8/1900"/>
    <n v="8"/>
    <n v="775.74"/>
    <n v="0.02"/>
    <x v="1"/>
    <n v="-215.39"/>
    <n v="89.99"/>
    <n v="11.248749999999999"/>
    <n v="42"/>
    <n v="5.25"/>
    <s v="Neil"/>
    <s v="French"/>
    <s v="Neil French"/>
    <x v="3"/>
    <x v="3"/>
    <x v="1"/>
    <x v="2"/>
    <s v="Chairs &amp; Chairmats"/>
    <s v="Global Leather Task Chair, Black"/>
    <s v="Jumbo Drum"/>
    <n v="0.66"/>
    <n v="13"/>
    <n v="6"/>
    <n v="2011"/>
    <s v="6/13/2011"/>
    <x v="2"/>
    <n v="16"/>
    <n v="5"/>
    <n v="1952"/>
    <s v="5/16/1952"/>
    <n v="68"/>
    <s v="59-74"/>
    <x v="3"/>
  </r>
  <r>
    <n v="698"/>
    <n v="4871"/>
    <e v="#N/A"/>
    <x v="0"/>
    <s v="~40705%"/>
    <s v="40705%"/>
    <s v="40705"/>
    <x v="908"/>
    <s v="Saturday"/>
    <s v="June"/>
    <x v="2"/>
    <s v="June/2011"/>
    <x v="28"/>
    <x v="4"/>
    <n v="5"/>
    <n v="26"/>
    <n v="1"/>
    <n v="1900"/>
    <s v="1/26/1900"/>
    <s v="1/26/1900"/>
    <n v="26"/>
    <n v="238.34"/>
    <n v="0.06"/>
    <x v="0"/>
    <n v="-19.309999999999999"/>
    <n v="9.31"/>
    <n v="0.35807692307692307"/>
    <n v="3.98"/>
    <n v="0.15307692307692308"/>
    <s v="Neil"/>
    <s v="French"/>
    <s v="Neil French"/>
    <x v="3"/>
    <x v="3"/>
    <x v="1"/>
    <x v="0"/>
    <s v="Scissors, Rulers and Trimmers"/>
    <s v="Acme® Forged Steel Scissors with Black Enamel Handles"/>
    <s v="Small Pack"/>
    <n v="0.56000000000000005"/>
    <n v="14"/>
    <n v="6"/>
    <n v="2011"/>
    <s v="6/14/2011"/>
    <x v="6"/>
    <n v="9"/>
    <n v="2"/>
    <n v="1952"/>
    <s v="2/9/1952"/>
    <n v="68"/>
    <s v="59-74"/>
    <x v="3"/>
  </r>
  <r>
    <n v="866"/>
    <n v="6211"/>
    <e v="#N/A"/>
    <x v="0"/>
    <s v="~40140%"/>
    <s v="40140%"/>
    <s v="40140"/>
    <x v="257"/>
    <s v="Monday"/>
    <s v="November"/>
    <x v="3"/>
    <s v="November/2009"/>
    <x v="7"/>
    <x v="4"/>
    <n v="5"/>
    <n v="28"/>
    <n v="1"/>
    <n v="1900"/>
    <s v="1/28/1900"/>
    <s v="1/28/1900"/>
    <n v="28"/>
    <n v="67.72"/>
    <n v="0.01"/>
    <x v="0"/>
    <n v="-142.66999999999999"/>
    <n v="2.16"/>
    <n v="7.7142857142857152E-2"/>
    <n v="6.05"/>
    <n v="0.21607142857142855"/>
    <s v="Nona"/>
    <s v="Balk"/>
    <s v="Nona Balk"/>
    <x v="3"/>
    <x v="3"/>
    <x v="2"/>
    <x v="0"/>
    <s v="Binders and Binder Accessories"/>
    <s v="Peel &amp; Stick Add-On Corner Pockets"/>
    <s v="Small Box"/>
    <n v="0.37"/>
    <n v="25"/>
    <n v="11"/>
    <n v="2009"/>
    <s v="11/25/2009"/>
    <x v="2"/>
    <n v="19"/>
    <n v="9"/>
    <n v="1952"/>
    <s v="9/19/1952"/>
    <n v="67"/>
    <s v="59-74"/>
    <x v="3"/>
  </r>
  <r>
    <n v="867"/>
    <n v="6211"/>
    <e v="#N/A"/>
    <x v="0"/>
    <s v="~40140%"/>
    <s v="40140%"/>
    <s v="40140"/>
    <x v="257"/>
    <s v="Monday"/>
    <s v="November"/>
    <x v="3"/>
    <s v="November/2009"/>
    <x v="7"/>
    <x v="4"/>
    <n v="5"/>
    <n v="3"/>
    <n v="1"/>
    <n v="1900"/>
    <s v="1/3/1900"/>
    <s v="1/3/1900"/>
    <n v="3"/>
    <n v="68.64"/>
    <n v="7.0000000000000007E-2"/>
    <x v="0"/>
    <n v="-38.93"/>
    <n v="21.38"/>
    <n v="7.126666666666666"/>
    <n v="8.99"/>
    <n v="2.9966666666666666"/>
    <s v="Nona"/>
    <s v="Balk"/>
    <s v="Nona Balk"/>
    <x v="3"/>
    <x v="3"/>
    <x v="2"/>
    <x v="0"/>
    <s v="Pens &amp; Art Supplies"/>
    <s v="Boston 1730 StandUp Electric Pencil Sharpener"/>
    <s v="Small Pack"/>
    <n v="0.59"/>
    <n v="25"/>
    <n v="11"/>
    <n v="2009"/>
    <s v="11/25/2009"/>
    <x v="2"/>
    <n v="19"/>
    <n v="11"/>
    <n v="1951"/>
    <s v="11/19/1951"/>
    <n v="68"/>
    <s v="59-74"/>
    <x v="3"/>
  </r>
  <r>
    <n v="1007"/>
    <n v="7363"/>
    <e v="#N/A"/>
    <x v="0"/>
    <s v="~40491%"/>
    <s v="40491%"/>
    <s v="40491"/>
    <x v="628"/>
    <s v="Tuesday"/>
    <s v="November"/>
    <x v="0"/>
    <s v="November/2010"/>
    <x v="15"/>
    <x v="3"/>
    <n v="3"/>
    <n v="24"/>
    <n v="1"/>
    <n v="1900"/>
    <s v="1/24/1900"/>
    <s v="1/24/1900"/>
    <n v="24"/>
    <n v="875.52"/>
    <n v="0.09"/>
    <x v="0"/>
    <n v="5.71"/>
    <n v="37.93"/>
    <n v="1.5804166666666666"/>
    <n v="13.99"/>
    <n v="0.58291666666666664"/>
    <s v="Sung"/>
    <s v="Shariari"/>
    <s v="Sung Shariari"/>
    <x v="3"/>
    <x v="3"/>
    <x v="2"/>
    <x v="2"/>
    <s v="Office Furnishings"/>
    <s v="Eldon Delta Triangular Chair Mat, 52&quot; x 58&quot;, Clear"/>
    <s v="Wrap Bag"/>
    <n v="0.67"/>
    <n v="11"/>
    <n v="11"/>
    <n v="2010"/>
    <s v="11/11/2010"/>
    <x v="2"/>
    <n v="4"/>
    <n v="1"/>
    <n v="1951"/>
    <s v="1/4/1951"/>
    <n v="69"/>
    <s v="59-74"/>
    <x v="3"/>
  </r>
  <r>
    <n v="1109"/>
    <n v="8133"/>
    <s v="Returned"/>
    <x v="1"/>
    <s v="~40600%"/>
    <s v="40600%"/>
    <s v="40600"/>
    <x v="557"/>
    <s v="Saturday"/>
    <s v="February"/>
    <x v="2"/>
    <s v="February/2011"/>
    <x v="6"/>
    <x v="3"/>
    <n v="3"/>
    <n v="11"/>
    <n v="1"/>
    <n v="1900"/>
    <s v="1/11/1900"/>
    <s v="1/11/1900"/>
    <n v="11"/>
    <n v="405.53"/>
    <n v="0.04"/>
    <x v="0"/>
    <n v="130.52000000000001"/>
    <n v="35.44"/>
    <n v="3.2218181818181817"/>
    <n v="5.09"/>
    <n v="0.46272727272727271"/>
    <s v="Neil"/>
    <s v="French"/>
    <s v="Neil French"/>
    <x v="3"/>
    <x v="3"/>
    <x v="2"/>
    <x v="0"/>
    <s v="Paper"/>
    <s v="Xerox 1932"/>
    <s v="Small Box"/>
    <n v="0.38"/>
    <n v="27"/>
    <n v="2"/>
    <n v="2011"/>
    <s v="2/27/2011"/>
    <x v="1"/>
    <n v="10"/>
    <n v="11"/>
    <n v="1979"/>
    <s v="11/10/1979"/>
    <n v="40"/>
    <s v="30-44"/>
    <x v="2"/>
  </r>
  <r>
    <n v="1155"/>
    <n v="8416"/>
    <e v="#N/A"/>
    <x v="0"/>
    <s v="~40396%"/>
    <s v="40396%"/>
    <s v="40396"/>
    <x v="338"/>
    <s v="Friday"/>
    <s v="August"/>
    <x v="0"/>
    <s v="August/2010"/>
    <x v="16"/>
    <x v="0"/>
    <n v="2"/>
    <n v="2"/>
    <n v="1"/>
    <n v="1900"/>
    <s v="1/2/1900"/>
    <s v="1/2/1900"/>
    <n v="2"/>
    <n v="22.07"/>
    <n v="7.0000000000000007E-2"/>
    <x v="0"/>
    <n v="-15.45"/>
    <n v="5.98"/>
    <n v="2.99"/>
    <n v="10.39"/>
    <n v="5.1950000000000003"/>
    <s v="Nicole"/>
    <s v="Fjeld"/>
    <s v="Nicole Fjeld"/>
    <x v="3"/>
    <x v="3"/>
    <x v="0"/>
    <x v="0"/>
    <s v="Paper"/>
    <s v="Xerox 1895"/>
    <s v="Small Box"/>
    <n v="0.4"/>
    <n v="10"/>
    <n v="8"/>
    <n v="2010"/>
    <s v="8/10/2010"/>
    <x v="4"/>
    <n v="9"/>
    <n v="11"/>
    <n v="1980"/>
    <s v="11/9/1980"/>
    <n v="39"/>
    <s v="30-44"/>
    <x v="2"/>
  </r>
  <r>
    <n v="1199"/>
    <n v="8802"/>
    <e v="#N/A"/>
    <x v="0"/>
    <s v="~40574%"/>
    <s v="40574%"/>
    <s v="40574"/>
    <x v="407"/>
    <s v="Monday"/>
    <s v="January"/>
    <x v="2"/>
    <s v="January/2011"/>
    <x v="20"/>
    <x v="3"/>
    <n v="3"/>
    <n v="15"/>
    <n v="1"/>
    <n v="1900"/>
    <s v="1/15/1900"/>
    <s v="1/15/1900"/>
    <n v="15"/>
    <n v="1866.12"/>
    <n v="7.0000000000000007E-2"/>
    <x v="0"/>
    <n v="400.69"/>
    <n v="123.38"/>
    <n v="8.2253333333333334"/>
    <n v="24.49"/>
    <n v="1.6326666666666665"/>
    <s v="Suzanne"/>
    <s v="McNair"/>
    <s v="Suzanne McNair"/>
    <x v="3"/>
    <x v="3"/>
    <x v="0"/>
    <x v="0"/>
    <s v="Appliances"/>
    <s v="Honeywell Enviracaire® Portable HEPA Air Cleaner for up to 10 x 16 Room"/>
    <s v="Large Box"/>
    <n v="0.46"/>
    <n v="2"/>
    <n v="2"/>
    <n v="2011"/>
    <s v="2/2/2011"/>
    <x v="2"/>
    <n v="27"/>
    <n v="8"/>
    <n v="1979"/>
    <s v="8/27/1979"/>
    <n v="40"/>
    <s v="30-44"/>
    <x v="2"/>
  </r>
  <r>
    <n v="1315"/>
    <n v="9637"/>
    <e v="#N/A"/>
    <x v="0"/>
    <s v="~39816%"/>
    <s v="39816%"/>
    <s v="39816"/>
    <x v="786"/>
    <s v="Saturday"/>
    <s v="January"/>
    <x v="3"/>
    <s v="January/2009"/>
    <x v="27"/>
    <x v="0"/>
    <n v="2"/>
    <n v="12"/>
    <n v="1"/>
    <n v="1900"/>
    <s v="1/12/1900"/>
    <s v="1/12/1900"/>
    <n v="12"/>
    <n v="522.49"/>
    <n v="0.08"/>
    <x v="0"/>
    <n v="-236.43"/>
    <n v="43.22"/>
    <n v="3.6016666666666666"/>
    <n v="16.71"/>
    <n v="1.3925000000000001"/>
    <s v="Andy"/>
    <s v="Reiter"/>
    <s v="Andy Reiter"/>
    <x v="3"/>
    <x v="3"/>
    <x v="2"/>
    <x v="1"/>
    <s v="Computer Peripherals"/>
    <s v="Fellowes Mobile Numeric Keypad, Graphite"/>
    <s v="Small Box"/>
    <n v="0.66"/>
    <n v="5"/>
    <n v="1"/>
    <n v="2009"/>
    <s v="1/5/2009"/>
    <x v="2"/>
    <n v="13"/>
    <n v="12"/>
    <n v="1979"/>
    <s v="12/13/1979"/>
    <n v="40"/>
    <s v="30-44"/>
    <x v="2"/>
  </r>
  <r>
    <n v="1316"/>
    <n v="9637"/>
    <e v="#N/A"/>
    <x v="0"/>
    <s v="~39816%"/>
    <s v="39816%"/>
    <s v="39816"/>
    <x v="786"/>
    <s v="Saturday"/>
    <s v="January"/>
    <x v="3"/>
    <s v="January/2009"/>
    <x v="27"/>
    <x v="0"/>
    <n v="2"/>
    <n v="18"/>
    <n v="2"/>
    <n v="1900"/>
    <s v="2/18/1900"/>
    <s v="2/18/1900"/>
    <n v="49"/>
    <n v="28359.4"/>
    <n v="0.05"/>
    <x v="0"/>
    <n v="14440.39"/>
    <n v="574.74"/>
    <n v="11.72938775510204"/>
    <n v="24.49"/>
    <n v="0.49979591836734688"/>
    <s v="Andy"/>
    <s v="Reiter"/>
    <s v="Andy Reiter"/>
    <x v="3"/>
    <x v="3"/>
    <x v="2"/>
    <x v="1"/>
    <s v="Office Machines"/>
    <s v="Polycom ViaVideo™ Desktop Video Communications Unit"/>
    <s v="Large Box"/>
    <n v="0.37"/>
    <n v="10"/>
    <n v="1"/>
    <n v="2009"/>
    <s v="1/10/2009"/>
    <x v="0"/>
    <n v="13"/>
    <n v="8"/>
    <n v="1978"/>
    <s v="8/13/1978"/>
    <n v="41"/>
    <s v="30-44"/>
    <x v="2"/>
  </r>
  <r>
    <n v="1317"/>
    <n v="9637"/>
    <e v="#N/A"/>
    <x v="0"/>
    <s v="~39816%"/>
    <s v="39816%"/>
    <s v="39816"/>
    <x v="786"/>
    <s v="Saturday"/>
    <s v="January"/>
    <x v="3"/>
    <s v="January/2009"/>
    <x v="27"/>
    <x v="0"/>
    <n v="2"/>
    <n v="12"/>
    <n v="1"/>
    <n v="1900"/>
    <s v="1/12/1900"/>
    <s v="1/12/1900"/>
    <n v="12"/>
    <n v="123.76"/>
    <n v="0.04"/>
    <x v="0"/>
    <n v="32.44"/>
    <n v="10.14"/>
    <n v="0.84500000000000008"/>
    <n v="2.27"/>
    <n v="0.18916666666666668"/>
    <s v="Andy"/>
    <s v="Reiter"/>
    <s v="Andy Reiter"/>
    <x v="3"/>
    <x v="3"/>
    <x v="2"/>
    <x v="0"/>
    <s v="Paper"/>
    <s v="Staples Wirebound Steno Books, 6&quot; x 9&quot;, 12/Pack"/>
    <s v="Wrap Bag"/>
    <n v="0.36"/>
    <n v="7"/>
    <n v="1"/>
    <n v="2009"/>
    <s v="1/7/2009"/>
    <x v="4"/>
    <n v="23"/>
    <n v="6"/>
    <n v="1978"/>
    <s v="6/23/1978"/>
    <n v="41"/>
    <s v="30-44"/>
    <x v="2"/>
  </r>
  <r>
    <n v="1327"/>
    <n v="9671"/>
    <e v="#N/A"/>
    <x v="0"/>
    <s v="~40798%"/>
    <s v="40798%"/>
    <s v="40798"/>
    <x v="256"/>
    <s v="Monday"/>
    <s v="September"/>
    <x v="2"/>
    <s v="September/2011"/>
    <x v="14"/>
    <x v="1"/>
    <n v="4"/>
    <n v="6"/>
    <n v="1"/>
    <n v="1900"/>
    <s v="1/6/1900"/>
    <s v="1/6/1900"/>
    <n v="6"/>
    <n v="12.61"/>
    <n v="7.0000000000000007E-2"/>
    <x v="0"/>
    <n v="-4.9000000000000004"/>
    <n v="1.88"/>
    <n v="0.3133333333333333"/>
    <n v="1.49"/>
    <n v="0.24833333333333332"/>
    <s v="Sung"/>
    <s v="Shariari"/>
    <s v="Sung Shariari"/>
    <x v="3"/>
    <x v="3"/>
    <x v="2"/>
    <x v="0"/>
    <s v="Binders and Binder Accessories"/>
    <s v="Staples® General Use 3-Ring Binders"/>
    <s v="Small Box"/>
    <n v="0.37"/>
    <n v="14"/>
    <n v="9"/>
    <n v="2011"/>
    <s v="9/14/2011"/>
    <x v="2"/>
    <n v="16"/>
    <n v="1"/>
    <n v="1979"/>
    <s v="1/16/1979"/>
    <n v="41"/>
    <s v="30-44"/>
    <x v="2"/>
  </r>
  <r>
    <n v="1378"/>
    <n v="9957"/>
    <e v="#N/A"/>
    <x v="0"/>
    <s v="~40512%"/>
    <s v="40512%"/>
    <s v="40512"/>
    <x v="936"/>
    <s v="Tuesday"/>
    <s v="November"/>
    <x v="0"/>
    <s v="November/2010"/>
    <x v="10"/>
    <x v="2"/>
    <n v="1"/>
    <n v="31"/>
    <n v="1"/>
    <n v="1900"/>
    <s v="1/31/1900"/>
    <s v="1/31/1900"/>
    <n v="31"/>
    <n v="74.75"/>
    <n v="0.06"/>
    <x v="2"/>
    <n v="-115.43"/>
    <n v="2.2799999999999998"/>
    <n v="7.3548387096774193E-2"/>
    <n v="5.2"/>
    <n v="0.16774193548387098"/>
    <s v="Suzanne"/>
    <s v="McNair"/>
    <s v="Suzanne McNair"/>
    <x v="3"/>
    <x v="3"/>
    <x v="2"/>
    <x v="0"/>
    <s v="Pens &amp; Art Supplies"/>
    <s v="Binney &amp; Smith inkTank™ Erasable Pocket Highlighter, Chisel Tip, Yellow"/>
    <s v="Wrap Bag"/>
    <n v="0.41"/>
    <n v="1"/>
    <n v="12"/>
    <n v="2010"/>
    <s v="12/1/2010"/>
    <x v="1"/>
    <n v="22"/>
    <n v="8"/>
    <n v="1979"/>
    <s v="8/22/1979"/>
    <n v="40"/>
    <s v="30-44"/>
    <x v="2"/>
  </r>
  <r>
    <n v="1467"/>
    <n v="10567"/>
    <e v="#N/A"/>
    <x v="0"/>
    <s v="~40997%"/>
    <s v="40997%"/>
    <s v="40997"/>
    <x v="923"/>
    <s v="Thursday"/>
    <s v="March"/>
    <x v="1"/>
    <s v="March/2012"/>
    <x v="22"/>
    <x v="1"/>
    <n v="4"/>
    <n v="10"/>
    <n v="1"/>
    <n v="1900"/>
    <s v="1/10/1900"/>
    <s v="1/10/1900"/>
    <n v="10"/>
    <n v="1111.008"/>
    <n v="0.09"/>
    <x v="1"/>
    <n v="-146.29"/>
    <n v="146.34"/>
    <n v="14.634"/>
    <n v="43.75"/>
    <n v="4.375"/>
    <s v="Susan"/>
    <s v="Pistek"/>
    <s v="Susan Pistek"/>
    <x v="3"/>
    <x v="3"/>
    <x v="3"/>
    <x v="2"/>
    <s v="Tables"/>
    <s v="Bevis Round Conference Table Top &amp; Single Column Base"/>
    <s v="Jumbo Box"/>
    <n v="0.65"/>
    <n v="30"/>
    <n v="3"/>
    <n v="2012"/>
    <s v="3/30/2012"/>
    <x v="1"/>
    <n v="8"/>
    <n v="4"/>
    <n v="1978"/>
    <s v="4/8/1978"/>
    <n v="42"/>
    <s v="30-44"/>
    <x v="2"/>
  </r>
  <r>
    <n v="1760"/>
    <n v="12613"/>
    <s v="Returned"/>
    <x v="1"/>
    <s v="~40278%"/>
    <s v="40278%"/>
    <s v="40278"/>
    <x v="623"/>
    <s v="Saturday"/>
    <s v="April"/>
    <x v="0"/>
    <s v="April/2010"/>
    <x v="2"/>
    <x v="3"/>
    <n v="3"/>
    <n v="3"/>
    <n v="1"/>
    <n v="1900"/>
    <s v="1/3/1900"/>
    <s v="1/3/1900"/>
    <n v="3"/>
    <n v="15.64"/>
    <n v="0.08"/>
    <x v="0"/>
    <n v="-16.010000000000002"/>
    <n v="3.36"/>
    <n v="1.1199999999999999"/>
    <n v="6.27"/>
    <n v="2.09"/>
    <s v="Richard"/>
    <s v="Eichhorn"/>
    <s v="Richard Eichhorn"/>
    <x v="3"/>
    <x v="3"/>
    <x v="1"/>
    <x v="0"/>
    <s v="Binders and Binder Accessories"/>
    <s v="Cardinal Poly Pocket Divider Pockets for Ring Binders"/>
    <s v="Small Box"/>
    <n v="0.4"/>
    <n v="13"/>
    <n v="4"/>
    <n v="2010"/>
    <s v="4/13/2010"/>
    <x v="6"/>
    <n v="22"/>
    <n v="9"/>
    <n v="1977"/>
    <s v="9/22/1977"/>
    <n v="42"/>
    <s v="30-44"/>
    <x v="2"/>
  </r>
  <r>
    <n v="1761"/>
    <n v="12613"/>
    <s v="Returned"/>
    <x v="1"/>
    <s v="~40278%"/>
    <s v="40278%"/>
    <s v="40278"/>
    <x v="623"/>
    <s v="Saturday"/>
    <s v="April"/>
    <x v="0"/>
    <s v="April/2010"/>
    <x v="2"/>
    <x v="3"/>
    <n v="3"/>
    <n v="28"/>
    <n v="1"/>
    <n v="1900"/>
    <s v="1/28/1900"/>
    <s v="1/28/1900"/>
    <n v="28"/>
    <n v="1751.08"/>
    <n v="0"/>
    <x v="0"/>
    <n v="587.01"/>
    <n v="59.78"/>
    <n v="2.1350000000000002"/>
    <n v="10.29"/>
    <n v="0.36749999999999999"/>
    <s v="Richard"/>
    <s v="Eichhorn"/>
    <s v="Richard Eichhorn"/>
    <x v="3"/>
    <x v="3"/>
    <x v="1"/>
    <x v="0"/>
    <s v="Binders and Binder Accessories"/>
    <s v="GBC Recycled Regency Composition Covers"/>
    <s v="Small Box"/>
    <n v="0.39"/>
    <n v="11"/>
    <n v="4"/>
    <n v="2010"/>
    <s v="4/11/2010"/>
    <x v="1"/>
    <n v="8"/>
    <n v="2"/>
    <n v="1977"/>
    <s v="2/8/1977"/>
    <n v="43"/>
    <s v="30-44"/>
    <x v="2"/>
  </r>
  <r>
    <n v="1762"/>
    <n v="12613"/>
    <s v="Returned"/>
    <x v="1"/>
    <s v="~40278%"/>
    <s v="40278%"/>
    <s v="40278"/>
    <x v="623"/>
    <s v="Saturday"/>
    <s v="April"/>
    <x v="0"/>
    <s v="April/2010"/>
    <x v="2"/>
    <x v="3"/>
    <n v="3"/>
    <n v="18"/>
    <n v="1"/>
    <n v="1900"/>
    <s v="1/18/1900"/>
    <s v="1/18/1900"/>
    <n v="18"/>
    <n v="225.37"/>
    <n v="0.04"/>
    <x v="2"/>
    <n v="77.53"/>
    <n v="12.22"/>
    <n v="0.67888888888888888"/>
    <n v="2.85"/>
    <n v="0.15833333333333333"/>
    <s v="Richard"/>
    <s v="Eichhorn"/>
    <s v="Richard Eichhorn"/>
    <x v="3"/>
    <x v="3"/>
    <x v="1"/>
    <x v="2"/>
    <s v="Office Furnishings"/>
    <s v="Aluminum Document Frame"/>
    <s v="Small Pack"/>
    <n v="0.55000000000000004"/>
    <n v="11"/>
    <n v="4"/>
    <n v="2010"/>
    <s v="4/11/2010"/>
    <x v="1"/>
    <n v="6"/>
    <n v="6"/>
    <n v="1978"/>
    <s v="6/6/1978"/>
    <n v="42"/>
    <s v="30-44"/>
    <x v="2"/>
  </r>
  <r>
    <n v="1776"/>
    <n v="12711"/>
    <e v="#N/A"/>
    <x v="0"/>
    <s v="~40958%"/>
    <s v="40958%"/>
    <s v="40958"/>
    <x v="852"/>
    <s v="Sunday"/>
    <s v="February"/>
    <x v="1"/>
    <s v="February/2012"/>
    <x v="18"/>
    <x v="4"/>
    <n v="5"/>
    <n v="1"/>
    <n v="2"/>
    <n v="1900"/>
    <s v="2/1/1900"/>
    <s v="2/1/1900"/>
    <n v="32"/>
    <n v="1486.72"/>
    <n v="0"/>
    <x v="0"/>
    <n v="294.81"/>
    <n v="43.98"/>
    <n v="1.3743749999999999"/>
    <n v="8.99"/>
    <n v="0.28093750000000001"/>
    <s v="Sung"/>
    <s v="Shariari"/>
    <s v="Sung Shariari"/>
    <x v="3"/>
    <x v="3"/>
    <x v="2"/>
    <x v="0"/>
    <s v="Pens &amp; Art Supplies"/>
    <s v="Boston 1645 Deluxe Heavier-Duty Electric Pencil Sharpener"/>
    <s v="Small Pack"/>
    <n v="0.57999999999999996"/>
    <n v="20"/>
    <n v="2"/>
    <n v="2012"/>
    <s v="2/20/2012"/>
    <x v="1"/>
    <n v="6"/>
    <n v="2"/>
    <n v="1978"/>
    <s v="2/6/1978"/>
    <n v="42"/>
    <s v="30-44"/>
    <x v="2"/>
  </r>
  <r>
    <n v="1777"/>
    <n v="12711"/>
    <e v="#N/A"/>
    <x v="0"/>
    <s v="~40958%"/>
    <s v="40958%"/>
    <s v="40958"/>
    <x v="852"/>
    <s v="Sunday"/>
    <s v="February"/>
    <x v="1"/>
    <s v="February/2012"/>
    <x v="18"/>
    <x v="4"/>
    <n v="5"/>
    <n v="14"/>
    <n v="2"/>
    <n v="1900"/>
    <s v="2/14/1900"/>
    <s v="2/14/1900"/>
    <n v="45"/>
    <n v="558.04"/>
    <n v="0.05"/>
    <x v="0"/>
    <n v="40.32"/>
    <n v="12.98"/>
    <n v="0.28844444444444445"/>
    <n v="3.14"/>
    <n v="6.9777777777777786E-2"/>
    <s v="Sung"/>
    <s v="Shariari"/>
    <s v="Sung Shariari"/>
    <x v="3"/>
    <x v="3"/>
    <x v="2"/>
    <x v="0"/>
    <s v="Scissors, Rulers and Trimmers"/>
    <s v="Acme® 8&quot; Straight Scissors"/>
    <s v="Small Pack"/>
    <n v="0.6"/>
    <n v="20"/>
    <n v="2"/>
    <n v="2012"/>
    <s v="2/20/2012"/>
    <x v="1"/>
    <n v="17"/>
    <n v="6"/>
    <n v="1978"/>
    <s v="6/17/1978"/>
    <n v="42"/>
    <s v="30-44"/>
    <x v="2"/>
  </r>
  <r>
    <n v="1886"/>
    <n v="13543"/>
    <e v="#N/A"/>
    <x v="0"/>
    <s v="~41129%"/>
    <s v="41129%"/>
    <s v="41129"/>
    <x v="1326"/>
    <s v="Wednesday"/>
    <s v="August"/>
    <x v="1"/>
    <s v="August/2012"/>
    <x v="8"/>
    <x v="3"/>
    <n v="3"/>
    <n v="2"/>
    <n v="1"/>
    <n v="1900"/>
    <s v="1/2/1900"/>
    <s v="1/2/1900"/>
    <n v="2"/>
    <n v="27.83"/>
    <n v="0.09"/>
    <x v="0"/>
    <n v="-22.14"/>
    <n v="9.7100000000000009"/>
    <n v="4.8550000000000004"/>
    <n v="9.4499999999999993"/>
    <n v="4.7249999999999996"/>
    <s v="Andy"/>
    <s v="Reiter"/>
    <s v="Andy Reiter"/>
    <x v="3"/>
    <x v="3"/>
    <x v="2"/>
    <x v="0"/>
    <s v="Storage &amp; Organization"/>
    <s v="Filing/Storage Totes and Swivel Casters"/>
    <s v="Small Box"/>
    <n v="0.6"/>
    <n v="8"/>
    <n v="8"/>
    <n v="2012"/>
    <s v="8/8/2012"/>
    <x v="3"/>
    <n v="5"/>
    <n v="5"/>
    <n v="1978"/>
    <s v="5/5/1978"/>
    <n v="42"/>
    <s v="30-44"/>
    <x v="2"/>
  </r>
  <r>
    <n v="1924"/>
    <n v="13767"/>
    <e v="#N/A"/>
    <x v="0"/>
    <s v="~40416%"/>
    <s v="40416%"/>
    <s v="40416"/>
    <x v="134"/>
    <s v="Thursday"/>
    <s v="August"/>
    <x v="0"/>
    <s v="August/2010"/>
    <x v="6"/>
    <x v="1"/>
    <n v="4"/>
    <n v="29"/>
    <n v="1"/>
    <n v="1900"/>
    <s v="1/29/1900"/>
    <s v="1/29/1900"/>
    <n v="29"/>
    <n v="597.66"/>
    <n v="0.08"/>
    <x v="0"/>
    <n v="-178"/>
    <n v="21.66"/>
    <n v="0.74689655172413794"/>
    <n v="13.99"/>
    <n v="0.48241379310344829"/>
    <s v="Nona"/>
    <s v="Balk"/>
    <s v="Nona Balk"/>
    <x v="3"/>
    <x v="3"/>
    <x v="2"/>
    <x v="0"/>
    <s v="Appliances"/>
    <s v="Holmes 99% HEPA Air Purifier"/>
    <s v="Medium Box"/>
    <n v="0.52"/>
    <n v="28"/>
    <n v="8"/>
    <n v="2010"/>
    <s v="8/28/2010"/>
    <x v="2"/>
    <n v="16"/>
    <n v="5"/>
    <n v="1977"/>
    <s v="5/16/1977"/>
    <n v="43"/>
    <s v="30-44"/>
    <x v="2"/>
  </r>
  <r>
    <n v="1925"/>
    <n v="13767"/>
    <e v="#N/A"/>
    <x v="0"/>
    <s v="~40416%"/>
    <s v="40416%"/>
    <s v="40416"/>
    <x v="134"/>
    <s v="Thursday"/>
    <s v="August"/>
    <x v="0"/>
    <s v="August/2010"/>
    <x v="6"/>
    <x v="1"/>
    <n v="4"/>
    <n v="14"/>
    <n v="2"/>
    <n v="1900"/>
    <s v="2/14/1900"/>
    <s v="2/14/1900"/>
    <n v="45"/>
    <n v="1403.741"/>
    <n v="0.01"/>
    <x v="0"/>
    <n v="622.25"/>
    <n v="35.99"/>
    <n v="0.79977777777777781"/>
    <n v="3.3"/>
    <n v="7.3333333333333334E-2"/>
    <s v="Nona"/>
    <s v="Balk"/>
    <s v="Nona Balk"/>
    <x v="3"/>
    <x v="3"/>
    <x v="2"/>
    <x v="1"/>
    <s v="Telephones and Communication"/>
    <s v="Accessory9"/>
    <s v="Small Pack"/>
    <n v="0.39"/>
    <n v="28"/>
    <n v="8"/>
    <n v="2010"/>
    <s v="8/28/2010"/>
    <x v="2"/>
    <n v="16"/>
    <n v="3"/>
    <n v="1977"/>
    <s v="3/16/1977"/>
    <n v="43"/>
    <s v="30-44"/>
    <x v="2"/>
  </r>
  <r>
    <n v="1926"/>
    <n v="13767"/>
    <e v="#N/A"/>
    <x v="0"/>
    <s v="~40416%"/>
    <s v="40416%"/>
    <s v="40416"/>
    <x v="134"/>
    <s v="Thursday"/>
    <s v="August"/>
    <x v="0"/>
    <s v="August/2010"/>
    <x v="6"/>
    <x v="1"/>
    <n v="4"/>
    <n v="10"/>
    <n v="1"/>
    <n v="1900"/>
    <s v="1/10/1900"/>
    <s v="1/10/1900"/>
    <n v="10"/>
    <n v="1246.3634999999999"/>
    <n v="0.06"/>
    <x v="0"/>
    <n v="-339.11"/>
    <n v="155.99"/>
    <n v="15.599"/>
    <n v="8.99"/>
    <n v="0.89900000000000002"/>
    <s v="Nona"/>
    <s v="Balk"/>
    <s v="Nona Balk"/>
    <x v="3"/>
    <x v="3"/>
    <x v="2"/>
    <x v="1"/>
    <s v="Telephones and Communication"/>
    <s v="LX 788"/>
    <s v="Small Box"/>
    <n v="0.57999999999999996"/>
    <n v="27"/>
    <n v="8"/>
    <n v="2010"/>
    <s v="8/27/2010"/>
    <x v="1"/>
    <n v="15"/>
    <n v="5"/>
    <n v="1977"/>
    <s v="5/15/1977"/>
    <n v="43"/>
    <s v="30-44"/>
    <x v="2"/>
  </r>
  <r>
    <n v="2462"/>
    <n v="17924"/>
    <e v="#N/A"/>
    <x v="0"/>
    <s v="~40781%"/>
    <s v="40781%"/>
    <s v="40781"/>
    <x v="1136"/>
    <s v="Friday"/>
    <s v="August"/>
    <x v="2"/>
    <s v="August/2011"/>
    <x v="6"/>
    <x v="4"/>
    <n v="5"/>
    <n v="11"/>
    <n v="2"/>
    <n v="1900"/>
    <s v="2/11/1900"/>
    <s v="2/11/1900"/>
    <n v="42"/>
    <n v="2507.48"/>
    <n v="0.04"/>
    <x v="0"/>
    <n v="762.53"/>
    <n v="60.97"/>
    <n v="1.4516666666666667"/>
    <n v="4.5"/>
    <n v="0.10714285714285714"/>
    <s v="Richard"/>
    <s v="Eichhorn"/>
    <s v="Richard Eichhorn"/>
    <x v="3"/>
    <x v="3"/>
    <x v="1"/>
    <x v="0"/>
    <s v="Appliances"/>
    <s v="Tripp Lite Isotel 6 Outlet Surge Protector with Fax/Modem Protection"/>
    <s v="Small Box"/>
    <n v="0.56000000000000005"/>
    <n v="26"/>
    <n v="8"/>
    <n v="2011"/>
    <s v="8/26/2011"/>
    <x v="3"/>
    <n v="4"/>
    <n v="9"/>
    <n v="1977"/>
    <s v="9/4/1977"/>
    <n v="42"/>
    <s v="30-44"/>
    <x v="2"/>
  </r>
  <r>
    <n v="2533"/>
    <n v="18374"/>
    <e v="#N/A"/>
    <x v="0"/>
    <s v="~41182%"/>
    <s v="41182%"/>
    <s v="41182"/>
    <x v="1190"/>
    <s v="Sunday"/>
    <s v="September"/>
    <x v="1"/>
    <s v="September/2012"/>
    <x v="10"/>
    <x v="0"/>
    <n v="2"/>
    <n v="21"/>
    <n v="1"/>
    <n v="1900"/>
    <s v="1/21/1900"/>
    <s v="1/21/1900"/>
    <n v="21"/>
    <n v="150.16"/>
    <n v="0.09"/>
    <x v="0"/>
    <n v="-32.78"/>
    <n v="7.28"/>
    <n v="0.34666666666666668"/>
    <n v="5.47"/>
    <n v="0.26047619047619047"/>
    <s v="Nick"/>
    <s v="Crebassa"/>
    <s v="Nick Crebassa"/>
    <x v="3"/>
    <x v="3"/>
    <x v="2"/>
    <x v="0"/>
    <s v="Paper"/>
    <s v="Southworth Structures Collection™"/>
    <s v="Small Box"/>
    <n v="0.35"/>
    <n v="2"/>
    <n v="10"/>
    <n v="2012"/>
    <s v="10/2/2012"/>
    <x v="2"/>
    <n v="27"/>
    <n v="7"/>
    <n v="1976"/>
    <s v="7/27/1976"/>
    <n v="43"/>
    <s v="30-44"/>
    <x v="2"/>
  </r>
  <r>
    <n v="2750"/>
    <n v="19841"/>
    <e v="#N/A"/>
    <x v="0"/>
    <s v="~40538%"/>
    <s v="40538%"/>
    <s v="40538"/>
    <x v="1159"/>
    <s v="Sunday"/>
    <s v="December"/>
    <x v="0"/>
    <s v="December/2010"/>
    <x v="6"/>
    <x v="0"/>
    <n v="2"/>
    <n v="12"/>
    <n v="2"/>
    <n v="1900"/>
    <s v="2/12/1900"/>
    <s v="2/12/1900"/>
    <n v="43"/>
    <n v="4687.6734999999999"/>
    <n v="0.06"/>
    <x v="2"/>
    <n v="1304.56"/>
    <n v="125.99"/>
    <n v="2.9299999999999997"/>
    <n v="8.08"/>
    <n v="0.18790697674418605"/>
    <s v="Tom"/>
    <s v="Stivers"/>
    <s v="Tom Stivers"/>
    <x v="3"/>
    <x v="3"/>
    <x v="2"/>
    <x v="1"/>
    <s v="Telephones and Communication"/>
    <s v="M3682"/>
    <s v="Small Box"/>
    <n v="0.56999999999999995"/>
    <n v="14"/>
    <n v="1"/>
    <n v="2011"/>
    <s v="1/14/2011"/>
    <x v="18"/>
    <n v="22"/>
    <n v="5"/>
    <n v="1976"/>
    <s v="5/22/1976"/>
    <n v="44"/>
    <s v="30-44"/>
    <x v="2"/>
  </r>
  <r>
    <n v="2953"/>
    <n v="21382"/>
    <e v="#N/A"/>
    <x v="0"/>
    <s v="~40920%"/>
    <s v="40920%"/>
    <s v="40920"/>
    <x v="899"/>
    <s v="Thursday"/>
    <s v="January"/>
    <x v="1"/>
    <s v="January/2012"/>
    <x v="14"/>
    <x v="4"/>
    <n v="5"/>
    <n v="21"/>
    <n v="1"/>
    <n v="1900"/>
    <s v="1/21/1900"/>
    <s v="1/21/1900"/>
    <n v="21"/>
    <n v="6435.87"/>
    <n v="0.04"/>
    <x v="1"/>
    <n v="935.06"/>
    <n v="300.98"/>
    <n v="14.332380952380953"/>
    <n v="64.73"/>
    <n v="3.0823809523809524"/>
    <s v="Andy"/>
    <s v="Reiter"/>
    <s v="Andy Reiter"/>
    <x v="3"/>
    <x v="3"/>
    <x v="2"/>
    <x v="2"/>
    <s v="Chairs &amp; Chairmats"/>
    <s v="Global Leather and Oak Executive Chair, Black"/>
    <s v="Jumbo Drum"/>
    <n v="0.56000000000000005"/>
    <n v="14"/>
    <n v="1"/>
    <n v="2012"/>
    <s v="1/14/2012"/>
    <x v="2"/>
    <n v="18"/>
    <n v="7"/>
    <n v="1976"/>
    <s v="7/18/1976"/>
    <n v="43"/>
    <s v="30-44"/>
    <x v="2"/>
  </r>
  <r>
    <n v="2954"/>
    <n v="21382"/>
    <e v="#N/A"/>
    <x v="0"/>
    <s v="~40920%"/>
    <s v="40920%"/>
    <s v="40920"/>
    <x v="899"/>
    <s v="Thursday"/>
    <s v="January"/>
    <x v="1"/>
    <s v="January/2012"/>
    <x v="14"/>
    <x v="4"/>
    <n v="5"/>
    <n v="11"/>
    <n v="1"/>
    <n v="1900"/>
    <s v="1/11/1900"/>
    <s v="1/11/1900"/>
    <n v="11"/>
    <n v="312.02999999999997"/>
    <n v="0.08"/>
    <x v="0"/>
    <n v="-66.66"/>
    <n v="29.99"/>
    <n v="2.7263636363636361"/>
    <n v="5.5"/>
    <n v="0.5"/>
    <s v="Andy"/>
    <s v="Reiter"/>
    <s v="Andy Reiter"/>
    <x v="3"/>
    <x v="3"/>
    <x v="2"/>
    <x v="1"/>
    <s v="Computer Peripherals"/>
    <s v="Logitech Cordless Access Keyboard"/>
    <s v="Small Box"/>
    <n v="0.51"/>
    <n v="14"/>
    <n v="1"/>
    <n v="2012"/>
    <s v="1/14/2012"/>
    <x v="2"/>
    <n v="27"/>
    <n v="5"/>
    <n v="1975"/>
    <s v="5/27/1975"/>
    <n v="45"/>
    <s v="45-59"/>
    <x v="0"/>
  </r>
  <r>
    <n v="3007"/>
    <n v="21638"/>
    <e v="#N/A"/>
    <x v="0"/>
    <s v="~41015%"/>
    <s v="41015%"/>
    <s v="41015"/>
    <x v="1184"/>
    <s v="Monday"/>
    <s v="April"/>
    <x v="1"/>
    <s v="April/2012"/>
    <x v="25"/>
    <x v="1"/>
    <n v="4"/>
    <n v="13"/>
    <n v="1"/>
    <n v="1900"/>
    <s v="1/13/1900"/>
    <s v="1/13/1900"/>
    <n v="13"/>
    <n v="418.93"/>
    <n v="0.03"/>
    <x v="0"/>
    <n v="82.25"/>
    <n v="30.98"/>
    <n v="2.3830769230769233"/>
    <n v="8.74"/>
    <n v="0.67230769230769227"/>
    <s v="Suzanne"/>
    <s v="McNair"/>
    <s v="Suzanne McNair"/>
    <x v="3"/>
    <x v="3"/>
    <x v="0"/>
    <x v="0"/>
    <s v="Paper"/>
    <s v="Xerox 1979"/>
    <s v="Small Box"/>
    <n v="0.4"/>
    <n v="17"/>
    <n v="4"/>
    <n v="2012"/>
    <s v="4/17/2012"/>
    <x v="1"/>
    <n v="19"/>
    <n v="4"/>
    <n v="1975"/>
    <s v="4/19/1975"/>
    <n v="45"/>
    <s v="45-59"/>
    <x v="0"/>
  </r>
  <r>
    <n v="3120"/>
    <n v="22407"/>
    <e v="#N/A"/>
    <x v="0"/>
    <s v="~40134%"/>
    <s v="40134%"/>
    <s v="40134"/>
    <x v="55"/>
    <s v="Tuesday"/>
    <s v="November"/>
    <x v="3"/>
    <s v="November/2009"/>
    <x v="4"/>
    <x v="2"/>
    <n v="1"/>
    <n v="20"/>
    <n v="1"/>
    <n v="1900"/>
    <s v="1/20/1900"/>
    <s v="1/20/1900"/>
    <n v="20"/>
    <n v="676.44"/>
    <n v="7.0000000000000007E-2"/>
    <x v="0"/>
    <n v="48.76"/>
    <n v="34.54"/>
    <n v="1.7269999999999999"/>
    <n v="14.72"/>
    <n v="0.73599999999999999"/>
    <s v="Sung"/>
    <s v="Shariari"/>
    <s v="Sung Shariari"/>
    <x v="3"/>
    <x v="3"/>
    <x v="2"/>
    <x v="0"/>
    <s v="Binders and Binder Accessories"/>
    <s v="GBC Recycled Grain Textured Covers"/>
    <s v="Small Box"/>
    <n v="0.37"/>
    <n v="18"/>
    <n v="11"/>
    <n v="2009"/>
    <s v="11/18/2009"/>
    <x v="1"/>
    <n v="13"/>
    <n v="9"/>
    <n v="1976"/>
    <s v="9/13/1976"/>
    <n v="43"/>
    <s v="30-44"/>
    <x v="2"/>
  </r>
  <r>
    <n v="3121"/>
    <n v="22407"/>
    <e v="#N/A"/>
    <x v="0"/>
    <s v="~40134%"/>
    <s v="40134%"/>
    <s v="40134"/>
    <x v="55"/>
    <s v="Tuesday"/>
    <s v="November"/>
    <x v="3"/>
    <s v="November/2009"/>
    <x v="4"/>
    <x v="2"/>
    <n v="1"/>
    <n v="10"/>
    <n v="1"/>
    <n v="1900"/>
    <s v="1/10/1900"/>
    <s v="1/10/1900"/>
    <n v="10"/>
    <n v="128.02000000000001"/>
    <n v="0.02"/>
    <x v="0"/>
    <n v="-7.9"/>
    <n v="12.28"/>
    <n v="1.228"/>
    <n v="6.47"/>
    <n v="0.64700000000000002"/>
    <s v="Sung"/>
    <s v="Shariari"/>
    <s v="Sung Shariari"/>
    <x v="3"/>
    <x v="3"/>
    <x v="2"/>
    <x v="0"/>
    <s v="Paper"/>
    <s v="Xerox 1881"/>
    <s v="Small Box"/>
    <n v="0.38"/>
    <n v="17"/>
    <n v="11"/>
    <n v="2009"/>
    <s v="11/17/2009"/>
    <x v="3"/>
    <n v="11"/>
    <n v="7"/>
    <n v="1976"/>
    <s v="7/11/1976"/>
    <n v="43"/>
    <s v="30-44"/>
    <x v="2"/>
  </r>
  <r>
    <n v="3122"/>
    <n v="22407"/>
    <e v="#N/A"/>
    <x v="0"/>
    <s v="~40134%"/>
    <s v="40134%"/>
    <s v="40134"/>
    <x v="55"/>
    <s v="Tuesday"/>
    <s v="November"/>
    <x v="3"/>
    <s v="November/2009"/>
    <x v="4"/>
    <x v="2"/>
    <n v="1"/>
    <n v="15"/>
    <n v="1"/>
    <n v="1900"/>
    <s v="1/15/1900"/>
    <s v="1/15/1900"/>
    <n v="15"/>
    <n v="526.82000000000005"/>
    <n v="0.06"/>
    <x v="2"/>
    <n v="32.340000000000003"/>
    <n v="34.58"/>
    <n v="2.305333333333333"/>
    <n v="8.99"/>
    <n v="0.59933333333333338"/>
    <s v="Sung"/>
    <s v="Shariari"/>
    <s v="Sung Shariari"/>
    <x v="3"/>
    <x v="3"/>
    <x v="2"/>
    <x v="0"/>
    <s v="Pens &amp; Art Supplies"/>
    <s v="Panasonic KP-350BK Electric Pencil Sharpener with Auto Stop"/>
    <s v="Small Pack"/>
    <n v="0.56000000000000005"/>
    <n v="19"/>
    <n v="11"/>
    <n v="2009"/>
    <s v="11/19/2009"/>
    <x v="2"/>
    <n v="20"/>
    <n v="3"/>
    <n v="1975"/>
    <s v="3/20/1975"/>
    <n v="45"/>
    <s v="45-59"/>
    <x v="0"/>
  </r>
  <r>
    <n v="3548"/>
    <n v="25314"/>
    <e v="#N/A"/>
    <x v="0"/>
    <s v="~40963%"/>
    <s v="40963%"/>
    <s v="40963"/>
    <x v="443"/>
    <s v="Friday"/>
    <s v="February"/>
    <x v="1"/>
    <s v="February/2012"/>
    <x v="5"/>
    <x v="1"/>
    <n v="4"/>
    <n v="12"/>
    <n v="2"/>
    <n v="1900"/>
    <s v="2/12/1900"/>
    <s v="2/12/1900"/>
    <n v="43"/>
    <n v="7679.5119999999997"/>
    <n v="0"/>
    <x v="0"/>
    <n v="2307.42"/>
    <n v="205.99"/>
    <n v="4.7904651162790701"/>
    <n v="5"/>
    <n v="0.11627906976744186"/>
    <s v="Nick"/>
    <s v="Crebassa"/>
    <s v="Nick Crebassa"/>
    <x v="3"/>
    <x v="3"/>
    <x v="2"/>
    <x v="1"/>
    <s v="Telephones and Communication"/>
    <s v="Phone 918"/>
    <s v="Small Box"/>
    <n v="0.59"/>
    <n v="26"/>
    <n v="2"/>
    <n v="2012"/>
    <s v="2/26/2012"/>
    <x v="2"/>
    <n v="17"/>
    <n v="5"/>
    <n v="1975"/>
    <s v="5/17/1975"/>
    <n v="45"/>
    <s v="45-59"/>
    <x v="0"/>
  </r>
  <r>
    <n v="3586"/>
    <n v="25574"/>
    <e v="#N/A"/>
    <x v="0"/>
    <s v="~39884%"/>
    <s v="39884%"/>
    <s v="39884"/>
    <x v="1168"/>
    <s v="Thursday"/>
    <s v="March"/>
    <x v="3"/>
    <s v="March/2009"/>
    <x v="14"/>
    <x v="2"/>
    <n v="1"/>
    <n v="15"/>
    <n v="2"/>
    <n v="1900"/>
    <s v="2/15/1900"/>
    <s v="2/15/1900"/>
    <n v="46"/>
    <n v="5074.07"/>
    <n v="0"/>
    <x v="1"/>
    <n v="-1390.53"/>
    <n v="100.98"/>
    <n v="2.195217391304348"/>
    <n v="57.38"/>
    <n v="1.2473913043478262"/>
    <s v="Rob"/>
    <s v="Beeghly"/>
    <s v="Rob Beeghly"/>
    <x v="3"/>
    <x v="3"/>
    <x v="1"/>
    <x v="2"/>
    <s v="Bookcases"/>
    <s v="Bush Westfield Collection Bookcases, Dark Cherry Finish, Fully Assembled"/>
    <s v="Jumbo Box"/>
    <n v="0.78"/>
    <n v="12"/>
    <n v="3"/>
    <n v="2009"/>
    <s v="3/12/2009"/>
    <x v="3"/>
    <n v="26"/>
    <n v="12"/>
    <n v="1975"/>
    <s v="12/26/1975"/>
    <n v="44"/>
    <s v="30-44"/>
    <x v="2"/>
  </r>
  <r>
    <n v="3587"/>
    <n v="25574"/>
    <e v="#N/A"/>
    <x v="0"/>
    <s v="~39884%"/>
    <s v="39884%"/>
    <s v="39884"/>
    <x v="1168"/>
    <s v="Thursday"/>
    <s v="March"/>
    <x v="3"/>
    <s v="March/2009"/>
    <x v="14"/>
    <x v="2"/>
    <n v="1"/>
    <n v="31"/>
    <n v="1"/>
    <n v="1900"/>
    <s v="1/31/1900"/>
    <s v="1/31/1900"/>
    <n v="31"/>
    <n v="1526.67"/>
    <n v="0.01"/>
    <x v="2"/>
    <n v="118.82"/>
    <n v="47.98"/>
    <n v="1.5477419354838708"/>
    <n v="3.61"/>
    <n v="0.1164516129032258"/>
    <s v="Rob"/>
    <s v="Beeghly"/>
    <s v="Rob Beeghly"/>
    <x v="3"/>
    <x v="3"/>
    <x v="1"/>
    <x v="1"/>
    <s v="Computer Peripherals"/>
    <s v="DS/HD IBM Formatted Diskettes, 200/Pack - Staples"/>
    <s v="Small Pack"/>
    <n v="0.71"/>
    <n v="13"/>
    <n v="3"/>
    <n v="2009"/>
    <s v="3/13/2009"/>
    <x v="1"/>
    <n v="16"/>
    <n v="2"/>
    <n v="1974"/>
    <s v="2/16/1974"/>
    <n v="46"/>
    <s v="45-59"/>
    <x v="0"/>
  </r>
  <r>
    <n v="3678"/>
    <n v="26310"/>
    <e v="#N/A"/>
    <x v="0"/>
    <s v="~41119%"/>
    <s v="41119%"/>
    <s v="41119"/>
    <x v="300"/>
    <s v="Sunday"/>
    <s v="July"/>
    <x v="1"/>
    <s v="July/2012"/>
    <x v="22"/>
    <x v="2"/>
    <n v="1"/>
    <n v="5"/>
    <n v="1"/>
    <n v="1900"/>
    <s v="1/5/1900"/>
    <s v="1/5/1900"/>
    <n v="5"/>
    <n v="77.41"/>
    <n v="0.05"/>
    <x v="0"/>
    <n v="9.35"/>
    <n v="15.67"/>
    <n v="3.1339999999999999"/>
    <n v="1.39"/>
    <n v="0.27799999999999997"/>
    <s v="Neil"/>
    <s v="French"/>
    <s v="Neil French"/>
    <x v="3"/>
    <x v="3"/>
    <x v="2"/>
    <x v="0"/>
    <s v="Envelopes"/>
    <s v="#10 White Business Envelopes,4 1/8 x 9 1/2"/>
    <s v="Small Box"/>
    <n v="0.38"/>
    <n v="31"/>
    <n v="7"/>
    <n v="2012"/>
    <s v="7/31/2012"/>
    <x v="2"/>
    <n v="14"/>
    <n v="2"/>
    <n v="1974"/>
    <s v="2/14/1974"/>
    <n v="46"/>
    <s v="45-59"/>
    <x v="0"/>
  </r>
  <r>
    <n v="3679"/>
    <n v="26310"/>
    <e v="#N/A"/>
    <x v="0"/>
    <s v="~41119%"/>
    <s v="41119%"/>
    <s v="41119"/>
    <x v="300"/>
    <s v="Sunday"/>
    <s v="July"/>
    <x v="1"/>
    <s v="July/2012"/>
    <x v="22"/>
    <x v="2"/>
    <n v="1"/>
    <n v="19"/>
    <n v="1"/>
    <n v="1900"/>
    <s v="1/19/1900"/>
    <s v="1/19/1900"/>
    <n v="19"/>
    <n v="112.67"/>
    <n v="0.09"/>
    <x v="0"/>
    <n v="-37.85"/>
    <n v="5.98"/>
    <n v="0.3147368421052632"/>
    <n v="5.14"/>
    <n v="0.27052631578947367"/>
    <s v="Neil"/>
    <s v="French"/>
    <s v="Neil French"/>
    <x v="3"/>
    <x v="3"/>
    <x v="2"/>
    <x v="0"/>
    <s v="Paper"/>
    <s v="Xerox 1974"/>
    <s v="Small Box"/>
    <n v="0.36"/>
    <n v="30"/>
    <n v="7"/>
    <n v="2012"/>
    <s v="7/30/2012"/>
    <x v="1"/>
    <n v="26"/>
    <n v="8"/>
    <n v="1974"/>
    <s v="8/26/1974"/>
    <n v="45"/>
    <s v="45-59"/>
    <x v="0"/>
  </r>
  <r>
    <n v="3870"/>
    <n v="27616"/>
    <e v="#N/A"/>
    <x v="0"/>
    <s v="~41120%"/>
    <s v="41120%"/>
    <s v="41120"/>
    <x v="1151"/>
    <s v="Monday"/>
    <s v="July"/>
    <x v="1"/>
    <s v="July/2012"/>
    <x v="10"/>
    <x v="0"/>
    <n v="2"/>
    <n v="3"/>
    <n v="1"/>
    <n v="1900"/>
    <s v="1/3/1900"/>
    <s v="1/3/1900"/>
    <n v="3"/>
    <n v="614.14"/>
    <n v="0.09"/>
    <x v="0"/>
    <n v="-735.27"/>
    <n v="199.99"/>
    <n v="66.663333333333341"/>
    <n v="24.49"/>
    <n v="8.1633333333333322"/>
    <s v="Susan"/>
    <s v="Pistek"/>
    <s v="Susan Pistek"/>
    <x v="3"/>
    <x v="3"/>
    <x v="3"/>
    <x v="1"/>
    <s v="Copiers and Fax"/>
    <s v="Canon PC-428 Personal Copier"/>
    <s v="Large Box"/>
    <n v="0.46"/>
    <n v="1"/>
    <n v="8"/>
    <n v="2012"/>
    <s v="8/1/2012"/>
    <x v="2"/>
    <n v="19"/>
    <n v="8"/>
    <n v="1975"/>
    <s v="8/19/1975"/>
    <n v="44"/>
    <s v="30-44"/>
    <x v="2"/>
  </r>
  <r>
    <n v="4169"/>
    <n v="29539"/>
    <e v="#N/A"/>
    <x v="0"/>
    <s v="~40656%"/>
    <s v="40656%"/>
    <s v="40656"/>
    <x v="1247"/>
    <s v="Saturday"/>
    <s v="April"/>
    <x v="2"/>
    <s v="April/2011"/>
    <x v="7"/>
    <x v="1"/>
    <n v="4"/>
    <n v="24"/>
    <n v="1"/>
    <n v="1900"/>
    <s v="1/24/1900"/>
    <s v="1/24/1900"/>
    <n v="24"/>
    <n v="223.2"/>
    <n v="0.1"/>
    <x v="0"/>
    <n v="78.739999999999995"/>
    <n v="9.7799999999999994"/>
    <n v="0.40749999999999997"/>
    <n v="1.39"/>
    <n v="5.7916666666666665E-2"/>
    <s v="Neil"/>
    <s v="French"/>
    <s v="Neil French"/>
    <x v="3"/>
    <x v="3"/>
    <x v="2"/>
    <x v="0"/>
    <s v="Envelopes"/>
    <s v="Staples #10 Laser &amp; Inkjet Envelopes, 4 1/8&quot; x 9 1/2&quot;, 100/Box"/>
    <s v="Small Box"/>
    <n v="0.39"/>
    <n v="24"/>
    <n v="4"/>
    <n v="2011"/>
    <s v="4/24/2011"/>
    <x v="1"/>
    <n v="11"/>
    <n v="8"/>
    <n v="1975"/>
    <s v="8/11/1975"/>
    <n v="44"/>
    <s v="30-44"/>
    <x v="2"/>
  </r>
  <r>
    <n v="4364"/>
    <n v="31106"/>
    <e v="#N/A"/>
    <x v="0"/>
    <s v="~40955%"/>
    <s v="40955%"/>
    <s v="40955"/>
    <x v="1327"/>
    <s v="Thursday"/>
    <s v="February"/>
    <x v="1"/>
    <s v="February/2012"/>
    <x v="25"/>
    <x v="0"/>
    <n v="2"/>
    <n v="6"/>
    <n v="2"/>
    <n v="1900"/>
    <s v="2/6/1900"/>
    <s v="2/6/1900"/>
    <n v="37"/>
    <n v="101.9"/>
    <n v="0"/>
    <x v="0"/>
    <n v="40.520000000000003"/>
    <n v="2.61"/>
    <n v="7.0540540540540542E-2"/>
    <n v="0.5"/>
    <n v="1.3513513513513514E-2"/>
    <s v="Nick"/>
    <s v="Crebassa"/>
    <s v="Nick Crebassa"/>
    <x v="3"/>
    <x v="3"/>
    <x v="2"/>
    <x v="0"/>
    <s v="Labels"/>
    <s v="Avery 494"/>
    <s v="Small Box"/>
    <n v="0.39"/>
    <n v="16"/>
    <n v="2"/>
    <n v="2012"/>
    <s v="2/16/2012"/>
    <x v="3"/>
    <n v="11"/>
    <n v="7"/>
    <n v="1975"/>
    <s v="7/11/1975"/>
    <n v="44"/>
    <s v="30-44"/>
    <x v="2"/>
  </r>
  <r>
    <n v="4365"/>
    <n v="31106"/>
    <e v="#N/A"/>
    <x v="0"/>
    <s v="~40955%"/>
    <s v="40955%"/>
    <s v="40955"/>
    <x v="1327"/>
    <s v="Thursday"/>
    <s v="February"/>
    <x v="1"/>
    <s v="February/2012"/>
    <x v="25"/>
    <x v="0"/>
    <n v="2"/>
    <n v="7"/>
    <n v="1"/>
    <n v="1900"/>
    <s v="1/7/1900"/>
    <s v="1/7/1900"/>
    <n v="7"/>
    <n v="187.33"/>
    <n v="0.03"/>
    <x v="0"/>
    <n v="66.47"/>
    <n v="25.13"/>
    <n v="3.59"/>
    <n v="9.8699999999999992"/>
    <n v="1.41"/>
    <s v="Nick"/>
    <s v="Crebassa"/>
    <s v="Nick Crebassa"/>
    <x v="3"/>
    <x v="3"/>
    <x v="2"/>
    <x v="2"/>
    <s v="Office Furnishings"/>
    <s v="Eldon® Executive Woodline II Desk Accessories, Mahogany"/>
    <s v="Small Box"/>
    <n v="0.57999999999999996"/>
    <n v="21"/>
    <n v="2"/>
    <n v="2012"/>
    <s v="2/21/2012"/>
    <x v="5"/>
    <n v="3"/>
    <n v="6"/>
    <n v="1975"/>
    <s v="6/3/1975"/>
    <n v="45"/>
    <s v="45-59"/>
    <x v="0"/>
  </r>
  <r>
    <n v="4366"/>
    <n v="31106"/>
    <e v="#N/A"/>
    <x v="0"/>
    <s v="~40955%"/>
    <s v="40955%"/>
    <s v="40955"/>
    <x v="1327"/>
    <s v="Thursday"/>
    <s v="February"/>
    <x v="1"/>
    <s v="February/2012"/>
    <x v="25"/>
    <x v="0"/>
    <n v="2"/>
    <n v="14"/>
    <n v="2"/>
    <n v="1900"/>
    <s v="2/14/1900"/>
    <s v="2/14/1900"/>
    <n v="45"/>
    <n v="259.17"/>
    <n v="0.01"/>
    <x v="0"/>
    <n v="-57.33"/>
    <n v="5.68"/>
    <n v="0.12622222222222221"/>
    <n v="3.6"/>
    <n v="0.08"/>
    <s v="Nick"/>
    <s v="Crebassa"/>
    <s v="Nick Crebassa"/>
    <x v="3"/>
    <x v="3"/>
    <x v="2"/>
    <x v="0"/>
    <s v="Scissors, Rulers and Trimmers"/>
    <s v="Acme® Preferred Stainless Steel Scissors"/>
    <s v="Small Pack"/>
    <n v="0.56000000000000005"/>
    <n v="18"/>
    <n v="2"/>
    <n v="2012"/>
    <s v="2/18/2012"/>
    <x v="2"/>
    <n v="17"/>
    <n v="5"/>
    <n v="1945"/>
    <s v="5/17/1945"/>
    <n v="75"/>
    <s v="75-89"/>
    <x v="4"/>
  </r>
  <r>
    <n v="4367"/>
    <n v="31106"/>
    <e v="#N/A"/>
    <x v="0"/>
    <s v="~40955%"/>
    <s v="40955%"/>
    <s v="40955"/>
    <x v="1327"/>
    <s v="Thursday"/>
    <s v="February"/>
    <x v="1"/>
    <s v="February/2012"/>
    <x v="25"/>
    <x v="0"/>
    <n v="2"/>
    <n v="12"/>
    <n v="2"/>
    <n v="1900"/>
    <s v="2/12/1900"/>
    <s v="2/12/1900"/>
    <n v="43"/>
    <n v="4697.0320000000002"/>
    <n v="0"/>
    <x v="0"/>
    <n v="1263.01"/>
    <n v="125.99"/>
    <n v="2.9299999999999997"/>
    <n v="5.63"/>
    <n v="0.13093023255813954"/>
    <s v="Nick"/>
    <s v="Crebassa"/>
    <s v="Nick Crebassa"/>
    <x v="3"/>
    <x v="3"/>
    <x v="2"/>
    <x v="1"/>
    <s v="Telephones and Communication"/>
    <s v="8290"/>
    <s v="Small Box"/>
    <n v="0.6"/>
    <n v="23"/>
    <n v="2"/>
    <n v="2012"/>
    <s v="2/23/2012"/>
    <x v="0"/>
    <n v="7"/>
    <n v="11"/>
    <n v="1945"/>
    <s v="11/7/1945"/>
    <n v="74"/>
    <s v="59-74"/>
    <x v="3"/>
  </r>
  <r>
    <n v="4371"/>
    <n v="31140"/>
    <e v="#N/A"/>
    <x v="0"/>
    <s v="~40575%"/>
    <s v="40575%"/>
    <s v="40575"/>
    <x v="650"/>
    <s v="Tuesday"/>
    <s v="February"/>
    <x v="2"/>
    <s v="February/2011"/>
    <x v="1"/>
    <x v="4"/>
    <n v="5"/>
    <n v="4"/>
    <n v="1"/>
    <n v="1900"/>
    <s v="1/4/1900"/>
    <s v="1/4/1900"/>
    <n v="4"/>
    <n v="13.42"/>
    <n v="0.03"/>
    <x v="0"/>
    <n v="-1.26"/>
    <n v="3.08"/>
    <n v="0.77"/>
    <n v="0.99"/>
    <n v="0.2475"/>
    <s v="Susan"/>
    <s v="Pistek"/>
    <s v="Susan Pistek"/>
    <x v="3"/>
    <x v="3"/>
    <x v="3"/>
    <x v="0"/>
    <s v="Labels"/>
    <s v="Avery 481"/>
    <s v="Small Box"/>
    <n v="0.37"/>
    <n v="2"/>
    <n v="2"/>
    <n v="2011"/>
    <s v="2/2/2011"/>
    <x v="1"/>
    <n v="19"/>
    <n v="7"/>
    <n v="1945"/>
    <s v="7/19/1945"/>
    <n v="74"/>
    <s v="59-74"/>
    <x v="3"/>
  </r>
  <r>
    <n v="4373"/>
    <n v="31170"/>
    <e v="#N/A"/>
    <x v="0"/>
    <s v="~40935%"/>
    <s v="40935%"/>
    <s v="40935"/>
    <x v="1075"/>
    <s v="Friday"/>
    <s v="January"/>
    <x v="1"/>
    <s v="January/2012"/>
    <x v="26"/>
    <x v="3"/>
    <n v="3"/>
    <n v="1"/>
    <n v="2"/>
    <n v="1900"/>
    <s v="2/1/1900"/>
    <s v="2/1/1900"/>
    <n v="32"/>
    <n v="320.57"/>
    <n v="0.09"/>
    <x v="0"/>
    <n v="27.95"/>
    <n v="10.130000000000001"/>
    <n v="0.31656250000000002"/>
    <n v="1.99"/>
    <n v="6.21875E-2"/>
    <s v="Suzanne"/>
    <s v="McNair"/>
    <s v="Suzanne McNair"/>
    <x v="3"/>
    <x v="3"/>
    <x v="2"/>
    <x v="1"/>
    <s v="Computer Peripherals"/>
    <s v="Verbatim DVD Rewritable Disc, Single-Sided, 4.7GB"/>
    <s v="Small Pack"/>
    <n v="0.55000000000000004"/>
    <n v="29"/>
    <n v="1"/>
    <n v="2012"/>
    <s v="1/29/2012"/>
    <x v="2"/>
    <n v="23"/>
    <n v="12"/>
    <n v="1945"/>
    <s v="12/23/1945"/>
    <n v="74"/>
    <s v="59-74"/>
    <x v="3"/>
  </r>
  <r>
    <n v="4417"/>
    <n v="31520"/>
    <e v="#N/A"/>
    <x v="0"/>
    <s v="~40875%"/>
    <s v="40875%"/>
    <s v="40875"/>
    <x v="1328"/>
    <s v="Monday"/>
    <s v="November"/>
    <x v="2"/>
    <s v="November/2011"/>
    <x v="3"/>
    <x v="1"/>
    <n v="4"/>
    <n v="23"/>
    <n v="1"/>
    <n v="1900"/>
    <s v="1/23/1900"/>
    <s v="1/23/1900"/>
    <n v="23"/>
    <n v="138.71"/>
    <n v="0.09"/>
    <x v="0"/>
    <n v="-33.159999999999997"/>
    <n v="5.89"/>
    <n v="0.25608695652173913"/>
    <n v="5.57"/>
    <n v="0.24217391304347827"/>
    <s v="Rob"/>
    <s v="Beeghly"/>
    <s v="Rob Beeghly"/>
    <x v="3"/>
    <x v="3"/>
    <x v="1"/>
    <x v="2"/>
    <s v="Office Furnishings"/>
    <s v="Eldon Wave Desk Accessories"/>
    <s v="Small Box"/>
    <n v="0.41"/>
    <n v="29"/>
    <n v="11"/>
    <n v="2011"/>
    <s v="11/29/2011"/>
    <x v="1"/>
    <n v="18"/>
    <n v="10"/>
    <n v="1946"/>
    <s v="10/18/1946"/>
    <n v="73"/>
    <s v="59-74"/>
    <x v="3"/>
  </r>
  <r>
    <n v="4873"/>
    <n v="34663"/>
    <e v="#N/A"/>
    <x v="0"/>
    <s v="~40730%"/>
    <s v="40730%"/>
    <s v="40730"/>
    <x v="878"/>
    <s v="Wednesday"/>
    <s v="July"/>
    <x v="2"/>
    <s v="July/2011"/>
    <x v="16"/>
    <x v="2"/>
    <n v="1"/>
    <n v="7"/>
    <n v="2"/>
    <n v="1900"/>
    <s v="2/7/1900"/>
    <s v="2/7/1900"/>
    <n v="38"/>
    <n v="29186.49"/>
    <n v="0.05"/>
    <x v="1"/>
    <n v="11562.08"/>
    <n v="808.49"/>
    <n v="21.276052631578949"/>
    <n v="55.3"/>
    <n v="1.4552631578947368"/>
    <s v="Nick"/>
    <s v="Crebassa"/>
    <s v="Nick Crebassa"/>
    <x v="3"/>
    <x v="3"/>
    <x v="2"/>
    <x v="1"/>
    <s v="Office Machines"/>
    <s v="Hewlett-Packard Business Color Inkjet 3000 [N, DTN] Series Printers"/>
    <s v="Jumbo Drum"/>
    <n v="0.4"/>
    <n v="8"/>
    <n v="7"/>
    <n v="2011"/>
    <s v="7/8/2011"/>
    <x v="2"/>
    <n v="25"/>
    <n v="10"/>
    <n v="1946"/>
    <s v="10/25/1946"/>
    <n v="73"/>
    <s v="59-74"/>
    <x v="3"/>
  </r>
  <r>
    <n v="5029"/>
    <n v="35842"/>
    <e v="#N/A"/>
    <x v="0"/>
    <s v="~41053%"/>
    <s v="41053%"/>
    <s v="41053"/>
    <x v="970"/>
    <s v="Thursday"/>
    <s v="May"/>
    <x v="1"/>
    <s v="May/2012"/>
    <x v="5"/>
    <x v="1"/>
    <n v="4"/>
    <n v="18"/>
    <n v="1"/>
    <n v="1900"/>
    <s v="1/18/1900"/>
    <s v="1/18/1900"/>
    <n v="18"/>
    <n v="53.79"/>
    <n v="0.03"/>
    <x v="0"/>
    <n v="11.55"/>
    <n v="2.88"/>
    <n v="0.16"/>
    <n v="0.99"/>
    <n v="5.5E-2"/>
    <s v="Susan"/>
    <s v="Pistek"/>
    <s v="Susan Pistek"/>
    <x v="3"/>
    <x v="3"/>
    <x v="3"/>
    <x v="0"/>
    <s v="Labels"/>
    <s v="Avery 474"/>
    <s v="Small Box"/>
    <n v="0.36"/>
    <n v="26"/>
    <n v="5"/>
    <n v="2012"/>
    <s v="5/26/2012"/>
    <x v="2"/>
    <n v="18"/>
    <n v="10"/>
    <n v="1946"/>
    <s v="10/18/1946"/>
    <n v="73"/>
    <s v="59-74"/>
    <x v="3"/>
  </r>
  <r>
    <n v="5069"/>
    <n v="36131"/>
    <e v="#N/A"/>
    <x v="0"/>
    <s v="~39950%"/>
    <s v="39950%"/>
    <s v="39950"/>
    <x v="1271"/>
    <s v="Sunday"/>
    <s v="May"/>
    <x v="3"/>
    <s v="May/2009"/>
    <x v="4"/>
    <x v="1"/>
    <n v="4"/>
    <n v="12"/>
    <n v="2"/>
    <n v="1900"/>
    <s v="2/12/1900"/>
    <s v="2/12/1900"/>
    <n v="43"/>
    <n v="354.96"/>
    <n v="7.0000000000000007E-2"/>
    <x v="0"/>
    <n v="151.27000000000001"/>
    <n v="8.34"/>
    <n v="0.19395348837209303"/>
    <n v="1.43"/>
    <n v="3.3255813953488374E-2"/>
    <s v="Aleksandra"/>
    <s v="Gannaway"/>
    <s v="Aleksandra Gannaway"/>
    <x v="3"/>
    <x v="3"/>
    <x v="3"/>
    <x v="0"/>
    <s v="Paper"/>
    <s v="REDIFORM Incoming/Outgoing Call Register, 11&quot; X 8 1/2&quot;, 100 Messages"/>
    <s v="Wrap Bag"/>
    <n v="0.35"/>
    <n v="19"/>
    <n v="5"/>
    <n v="2009"/>
    <s v="5/19/2009"/>
    <x v="2"/>
    <n v="26"/>
    <n v="6"/>
    <n v="1946"/>
    <s v="6/26/1946"/>
    <n v="74"/>
    <s v="59-74"/>
    <x v="3"/>
  </r>
  <r>
    <n v="5070"/>
    <n v="36131"/>
    <e v="#N/A"/>
    <x v="0"/>
    <s v="~39950%"/>
    <s v="39950%"/>
    <s v="39950"/>
    <x v="1271"/>
    <s v="Sunday"/>
    <s v="May"/>
    <x v="3"/>
    <s v="May/2009"/>
    <x v="4"/>
    <x v="1"/>
    <n v="4"/>
    <n v="26"/>
    <n v="1"/>
    <n v="1900"/>
    <s v="1/26/1900"/>
    <s v="1/26/1900"/>
    <n v="26"/>
    <n v="130.97"/>
    <n v="0.09"/>
    <x v="0"/>
    <n v="-83.42"/>
    <n v="4.9800000000000004"/>
    <n v="0.19153846153846155"/>
    <n v="6.07"/>
    <n v="0.23346153846153847"/>
    <s v="Aleksandra"/>
    <s v="Gannaway"/>
    <s v="Aleksandra Gannaway"/>
    <x v="3"/>
    <x v="3"/>
    <x v="3"/>
    <x v="0"/>
    <s v="Paper"/>
    <s v="Xerox 1897"/>
    <s v="Small Box"/>
    <n v="0.36"/>
    <n v="18"/>
    <n v="5"/>
    <n v="2009"/>
    <s v="5/18/2009"/>
    <x v="1"/>
    <n v="7"/>
    <n v="2"/>
    <n v="1947"/>
    <s v="2/7/1947"/>
    <n v="73"/>
    <s v="59-74"/>
    <x v="3"/>
  </r>
  <r>
    <n v="5203"/>
    <n v="36992"/>
    <s v="Returned"/>
    <x v="1"/>
    <s v="~40154%"/>
    <s v="40154%"/>
    <s v="40154"/>
    <x v="565"/>
    <s v="Monday"/>
    <s v="December"/>
    <x v="3"/>
    <s v="December/2009"/>
    <x v="21"/>
    <x v="3"/>
    <n v="3"/>
    <n v="3"/>
    <n v="2"/>
    <n v="1900"/>
    <s v="2/3/1900"/>
    <s v="2/3/1900"/>
    <n v="34"/>
    <n v="459.08"/>
    <n v="0.04"/>
    <x v="2"/>
    <n v="61.57"/>
    <n v="12.98"/>
    <n v="0.38176470588235295"/>
    <n v="3.14"/>
    <n v="9.2352941176470596E-2"/>
    <s v="Aleksandra"/>
    <s v="Gannaway"/>
    <s v="Aleksandra Gannaway"/>
    <x v="3"/>
    <x v="3"/>
    <x v="2"/>
    <x v="0"/>
    <s v="Scissors, Rulers and Trimmers"/>
    <s v="Acme® 8&quot; Straight Scissors"/>
    <s v="Small Pack"/>
    <n v="0.6"/>
    <n v="9"/>
    <n v="12"/>
    <n v="2009"/>
    <s v="12/9/2009"/>
    <x v="2"/>
    <n v="3"/>
    <n v="9"/>
    <n v="1947"/>
    <s v="9/3/1947"/>
    <n v="72"/>
    <s v="59-74"/>
    <x v="3"/>
  </r>
  <r>
    <n v="5432"/>
    <n v="38596"/>
    <s v="Returned"/>
    <x v="1"/>
    <s v="~40270%"/>
    <s v="40270%"/>
    <s v="40270"/>
    <x v="1329"/>
    <s v="Friday"/>
    <s v="April"/>
    <x v="0"/>
    <s v="April/2010"/>
    <x v="19"/>
    <x v="3"/>
    <n v="3"/>
    <n v="20"/>
    <n v="1"/>
    <n v="1900"/>
    <s v="1/20/1900"/>
    <s v="1/20/1900"/>
    <n v="20"/>
    <n v="193.7"/>
    <n v="0.06"/>
    <x v="0"/>
    <n v="-14.99"/>
    <n v="9.85"/>
    <n v="0.49249999999999999"/>
    <n v="4.82"/>
    <n v="0.24100000000000002"/>
    <s v="Aleksandra"/>
    <s v="Gannaway"/>
    <s v="Aleksandra Gannaway"/>
    <x v="3"/>
    <x v="3"/>
    <x v="2"/>
    <x v="0"/>
    <s v="Pens &amp; Art Supplies"/>
    <s v="Lumber Crayons"/>
    <s v="Wrap Bag"/>
    <n v="0.47"/>
    <n v="3"/>
    <n v="4"/>
    <n v="2010"/>
    <s v="4/3/2010"/>
    <x v="1"/>
    <n v="26"/>
    <n v="9"/>
    <n v="1947"/>
    <s v="9/26/1947"/>
    <n v="72"/>
    <s v="59-74"/>
    <x v="3"/>
  </r>
  <r>
    <n v="5526"/>
    <n v="39143"/>
    <e v="#N/A"/>
    <x v="0"/>
    <s v="~41005%"/>
    <s v="41005%"/>
    <s v="41005"/>
    <x v="915"/>
    <s v="Friday"/>
    <s v="April"/>
    <x v="1"/>
    <s v="April/2012"/>
    <x v="16"/>
    <x v="2"/>
    <n v="1"/>
    <n v="15"/>
    <n v="2"/>
    <n v="1900"/>
    <s v="2/15/1900"/>
    <s v="2/15/1900"/>
    <n v="46"/>
    <n v="6730.07"/>
    <n v="0.05"/>
    <x v="1"/>
    <n v="-1134.6099999999999"/>
    <n v="150.97999999999999"/>
    <n v="3.2821739130434779"/>
    <n v="66.27"/>
    <n v="1.4406521739130433"/>
    <s v="Richard"/>
    <s v="Eichhorn"/>
    <s v="Richard Eichhorn"/>
    <x v="3"/>
    <x v="3"/>
    <x v="1"/>
    <x v="2"/>
    <s v="Bookcases"/>
    <s v="Bush Mission Pointe Library"/>
    <s v="Jumbo Box"/>
    <n v="0.65"/>
    <n v="6"/>
    <n v="4"/>
    <n v="2012"/>
    <s v="4/6/2012"/>
    <x v="3"/>
    <n v="6"/>
    <n v="8"/>
    <n v="1977"/>
    <s v="8/6/1977"/>
    <n v="42"/>
    <s v="30-44"/>
    <x v="2"/>
  </r>
  <r>
    <n v="5807"/>
    <n v="41186"/>
    <s v="Returned"/>
    <x v="1"/>
    <s v="~40504%"/>
    <s v="40504%"/>
    <s v="40504"/>
    <x v="211"/>
    <s v="Monday"/>
    <s v="November"/>
    <x v="0"/>
    <s v="November/2010"/>
    <x v="30"/>
    <x v="1"/>
    <n v="4"/>
    <n v="2"/>
    <n v="2"/>
    <n v="1900"/>
    <s v="2/2/1900"/>
    <s v="2/2/1900"/>
    <n v="33"/>
    <n v="553.3415"/>
    <n v="0.08"/>
    <x v="0"/>
    <n v="-67.709999999999994"/>
    <n v="20.99"/>
    <n v="0.63606060606060599"/>
    <n v="0.99"/>
    <n v="0.03"/>
    <s v="Aleksandra"/>
    <s v="Gannaway"/>
    <s v="Aleksandra Gannaway"/>
    <x v="3"/>
    <x v="3"/>
    <x v="2"/>
    <x v="1"/>
    <s v="Telephones and Communication"/>
    <s v="Accessory15"/>
    <s v="Small Pack"/>
    <n v="0.83"/>
    <n v="23"/>
    <n v="11"/>
    <n v="2010"/>
    <s v="11/23/2010"/>
    <x v="1"/>
    <n v="16"/>
    <n v="4"/>
    <n v="1977"/>
    <s v="4/16/1977"/>
    <n v="43"/>
    <s v="30-44"/>
    <x v="2"/>
  </r>
  <r>
    <n v="6143"/>
    <n v="43493"/>
    <e v="#N/A"/>
    <x v="0"/>
    <s v="~41039%"/>
    <s v="41039%"/>
    <s v="41039"/>
    <x v="559"/>
    <s v="Thursday"/>
    <s v="May"/>
    <x v="1"/>
    <s v="May/2012"/>
    <x v="2"/>
    <x v="1"/>
    <n v="4"/>
    <n v="22"/>
    <n v="1"/>
    <n v="1900"/>
    <s v="1/22/1900"/>
    <s v="1/22/1900"/>
    <n v="22"/>
    <n v="152.52000000000001"/>
    <n v="0.03"/>
    <x v="0"/>
    <n v="-43.87"/>
    <n v="6.48"/>
    <n v="0.29454545454545455"/>
    <n v="5.94"/>
    <n v="0.27"/>
    <s v="Nick"/>
    <s v="Crebassa"/>
    <s v="Nick Crebassa"/>
    <x v="3"/>
    <x v="3"/>
    <x v="2"/>
    <x v="0"/>
    <s v="Paper"/>
    <s v="Eureka Recycled Copy Paper 8 1/2&quot; x 11&quot;, Ream"/>
    <s v="Small Box"/>
    <n v="0.37"/>
    <n v="11"/>
    <n v="5"/>
    <n v="2012"/>
    <s v="5/11/2012"/>
    <x v="1"/>
    <n v="18"/>
    <n v="3"/>
    <n v="1977"/>
    <s v="3/18/1977"/>
    <n v="43"/>
    <s v="30-44"/>
    <x v="2"/>
  </r>
  <r>
    <n v="6144"/>
    <n v="43493"/>
    <e v="#N/A"/>
    <x v="0"/>
    <s v="~41039%"/>
    <s v="41039%"/>
    <s v="41039"/>
    <x v="559"/>
    <s v="Thursday"/>
    <s v="May"/>
    <x v="1"/>
    <s v="May/2012"/>
    <x v="2"/>
    <x v="1"/>
    <n v="4"/>
    <n v="14"/>
    <n v="1"/>
    <n v="1900"/>
    <s v="1/14/1900"/>
    <s v="1/14/1900"/>
    <n v="14"/>
    <n v="71.599999999999994"/>
    <n v="0.05"/>
    <x v="0"/>
    <n v="-30.65"/>
    <n v="4.9800000000000004"/>
    <n v="0.35571428571428576"/>
    <n v="4.7"/>
    <n v="0.33571428571428574"/>
    <s v="Nick"/>
    <s v="Crebassa"/>
    <s v="Nick Crebassa"/>
    <x v="3"/>
    <x v="3"/>
    <x v="2"/>
    <x v="0"/>
    <s v="Paper"/>
    <s v="Staples Copy Paper (20Lb. and 84 Bright)"/>
    <s v="Small Box"/>
    <n v="0.38"/>
    <n v="12"/>
    <n v="5"/>
    <n v="2012"/>
    <s v="5/12/2012"/>
    <x v="2"/>
    <n v="26"/>
    <n v="3"/>
    <n v="1980"/>
    <s v="3/26/1980"/>
    <n v="40"/>
    <s v="30-44"/>
    <x v="2"/>
  </r>
  <r>
    <n v="6145"/>
    <n v="43493"/>
    <e v="#N/A"/>
    <x v="0"/>
    <s v="~41039%"/>
    <s v="41039%"/>
    <s v="41039"/>
    <x v="559"/>
    <s v="Thursday"/>
    <s v="May"/>
    <x v="1"/>
    <s v="May/2012"/>
    <x v="2"/>
    <x v="1"/>
    <n v="4"/>
    <n v="6"/>
    <n v="2"/>
    <n v="1900"/>
    <s v="2/6/1900"/>
    <s v="2/6/1900"/>
    <n v="37"/>
    <n v="1699.9829999999999"/>
    <n v="0.1"/>
    <x v="0"/>
    <n v="-202.86"/>
    <n v="55.99"/>
    <n v="1.5132432432432432"/>
    <n v="5"/>
    <n v="0.13513513513513514"/>
    <s v="Nick"/>
    <s v="Crebassa"/>
    <s v="Nick Crebassa"/>
    <x v="3"/>
    <x v="3"/>
    <x v="2"/>
    <x v="1"/>
    <s v="Telephones and Communication"/>
    <s v="Accessory36"/>
    <s v="Small Pack"/>
    <n v="0.83"/>
    <n v="13"/>
    <n v="5"/>
    <n v="2012"/>
    <s v="5/13/2012"/>
    <x v="6"/>
    <n v="10"/>
    <n v="5"/>
    <n v="1959"/>
    <s v="5/10/1959"/>
    <n v="61"/>
    <s v="59-74"/>
    <x v="3"/>
  </r>
  <r>
    <n v="6152"/>
    <n v="43555"/>
    <e v="#N/A"/>
    <x v="0"/>
    <s v="~41093%"/>
    <s v="41093%"/>
    <s v="41093"/>
    <x v="266"/>
    <s v="Tuesday"/>
    <s v="July"/>
    <x v="1"/>
    <s v="July/2012"/>
    <x v="27"/>
    <x v="3"/>
    <n v="3"/>
    <n v="3"/>
    <n v="2"/>
    <n v="1900"/>
    <s v="2/3/1900"/>
    <s v="2/3/1900"/>
    <n v="34"/>
    <n v="43.54"/>
    <n v="0"/>
    <x v="0"/>
    <n v="-17.48"/>
    <n v="1.26"/>
    <n v="3.7058823529411762E-2"/>
    <n v="0.7"/>
    <n v="2.0588235294117647E-2"/>
    <s v="Sung"/>
    <s v="Shariari"/>
    <s v="Sung Shariari"/>
    <x v="3"/>
    <x v="3"/>
    <x v="2"/>
    <x v="0"/>
    <s v="Rubber Bands"/>
    <s v="Bagged Rubber Bands"/>
    <s v="Wrap Bag"/>
    <n v="0.81"/>
    <n v="5"/>
    <n v="7"/>
    <n v="2012"/>
    <s v="7/5/2012"/>
    <x v="2"/>
    <n v="21"/>
    <n v="3"/>
    <n v="1959"/>
    <s v="3/21/1959"/>
    <n v="61"/>
    <s v="59-74"/>
    <x v="3"/>
  </r>
  <r>
    <n v="6283"/>
    <n v="44452"/>
    <e v="#N/A"/>
    <x v="0"/>
    <s v="~40886%"/>
    <s v="40886%"/>
    <s v="40886"/>
    <x v="775"/>
    <s v="Friday"/>
    <s v="December"/>
    <x v="2"/>
    <s v="December/2011"/>
    <x v="15"/>
    <x v="2"/>
    <n v="1"/>
    <n v="19"/>
    <n v="2"/>
    <n v="1900"/>
    <s v="2/19/1900"/>
    <s v="2/19/1900"/>
    <n v="50"/>
    <n v="330.27"/>
    <n v="7.0000000000000007E-2"/>
    <x v="0"/>
    <n v="-195.57"/>
    <n v="6.48"/>
    <n v="0.12960000000000002"/>
    <n v="7.86"/>
    <n v="0.15720000000000001"/>
    <s v="Susan"/>
    <s v="Pistek"/>
    <s v="Susan Pistek"/>
    <x v="3"/>
    <x v="3"/>
    <x v="3"/>
    <x v="0"/>
    <s v="Paper"/>
    <s v="Xerox 213"/>
    <s v="Small Box"/>
    <n v="0.37"/>
    <n v="11"/>
    <n v="12"/>
    <n v="2011"/>
    <s v="12/11/2011"/>
    <x v="2"/>
    <n v="15"/>
    <n v="4"/>
    <n v="1959"/>
    <s v="4/15/1959"/>
    <n v="61"/>
    <s v="59-74"/>
    <x v="3"/>
  </r>
  <r>
    <n v="6404"/>
    <n v="45506"/>
    <e v="#N/A"/>
    <x v="0"/>
    <s v="~40903%"/>
    <s v="40903%"/>
    <s v="40903"/>
    <x v="1226"/>
    <s v="Monday"/>
    <s v="December"/>
    <x v="2"/>
    <s v="December/2011"/>
    <x v="6"/>
    <x v="0"/>
    <n v="2"/>
    <n v="3"/>
    <n v="1"/>
    <n v="1900"/>
    <s v="1/3/1900"/>
    <s v="1/3/1900"/>
    <n v="3"/>
    <n v="448.36649999999997"/>
    <n v="0.03"/>
    <x v="0"/>
    <n v="-748.41"/>
    <n v="175.99"/>
    <n v="58.663333333333334"/>
    <n v="8.99"/>
    <n v="2.9966666666666666"/>
    <s v="Neil"/>
    <s v="French"/>
    <s v="Neil French"/>
    <x v="3"/>
    <x v="3"/>
    <x v="1"/>
    <x v="1"/>
    <s v="Telephones and Communication"/>
    <s v="2180"/>
    <s v="Small Box"/>
    <n v="0.56999999999999995"/>
    <n v="31"/>
    <n v="12"/>
    <n v="2011"/>
    <s v="12/31/2011"/>
    <x v="5"/>
    <n v="3"/>
    <n v="12"/>
    <n v="1959"/>
    <s v="12/3/1959"/>
    <n v="60"/>
    <s v="59-74"/>
    <x v="3"/>
  </r>
  <r>
    <n v="6441"/>
    <n v="45767"/>
    <s v="Returned"/>
    <x v="1"/>
    <s v="~41100%"/>
    <s v="41100%"/>
    <s v="41100"/>
    <x v="701"/>
    <s v="Tuesday"/>
    <s v="July"/>
    <x v="1"/>
    <s v="July/2012"/>
    <x v="2"/>
    <x v="1"/>
    <n v="4"/>
    <n v="18"/>
    <n v="2"/>
    <n v="1900"/>
    <s v="2/18/1900"/>
    <s v="2/18/1900"/>
    <n v="49"/>
    <n v="841.51"/>
    <n v="0.05"/>
    <x v="2"/>
    <n v="20.86"/>
    <n v="16.91"/>
    <n v="0.34510204081632656"/>
    <n v="6.25"/>
    <n v="0.12755102040816327"/>
    <s v="Nick"/>
    <s v="Crebassa"/>
    <s v="Nick Crebassa"/>
    <x v="3"/>
    <x v="3"/>
    <x v="2"/>
    <x v="0"/>
    <s v="Storage &amp; Organization"/>
    <s v="Tenex Personal Self-Stacking Standard File Box, Black/Gray"/>
    <s v="Small Box"/>
    <n v="0.57999999999999996"/>
    <n v="12"/>
    <n v="7"/>
    <n v="2012"/>
    <s v="7/12/2012"/>
    <x v="2"/>
    <n v="3"/>
    <n v="6"/>
    <n v="1960"/>
    <s v="6/3/1960"/>
    <n v="60"/>
    <s v="59-74"/>
    <x v="3"/>
  </r>
  <r>
    <n v="6457"/>
    <n v="45986"/>
    <e v="#N/A"/>
    <x v="0"/>
    <s v="~40172%"/>
    <s v="40172%"/>
    <s v="40172"/>
    <x v="392"/>
    <s v="Friday"/>
    <s v="December"/>
    <x v="3"/>
    <s v="December/2009"/>
    <x v="11"/>
    <x v="0"/>
    <n v="2"/>
    <n v="20"/>
    <n v="1"/>
    <n v="1900"/>
    <s v="1/20/1900"/>
    <s v="1/20/1900"/>
    <n v="20"/>
    <n v="71.069999999999993"/>
    <n v="0.08"/>
    <x v="0"/>
    <n v="-15.09"/>
    <n v="3.69"/>
    <n v="0.1845"/>
    <n v="2.5"/>
    <n v="0.125"/>
    <s v="Suzanne"/>
    <s v="McNair"/>
    <s v="Suzanne McNair"/>
    <x v="3"/>
    <x v="3"/>
    <x v="0"/>
    <x v="0"/>
    <s v="Envelopes"/>
    <s v="Colored Envelopes"/>
    <s v="Small Box"/>
    <n v="0.39"/>
    <n v="30"/>
    <n v="12"/>
    <n v="2009"/>
    <s v="12/30/2009"/>
    <x v="5"/>
    <n v="15"/>
    <n v="4"/>
    <n v="1960"/>
    <s v="4/15/1960"/>
    <n v="60"/>
    <s v="59-74"/>
    <x v="3"/>
  </r>
  <r>
    <n v="6584"/>
    <n v="46881"/>
    <e v="#N/A"/>
    <x v="0"/>
    <s v="~40092%"/>
    <s v="40092%"/>
    <s v="40092"/>
    <x v="1330"/>
    <s v="Tuesday"/>
    <s v="October"/>
    <x v="3"/>
    <s v="October/2009"/>
    <x v="16"/>
    <x v="4"/>
    <n v="5"/>
    <n v="31"/>
    <n v="1"/>
    <n v="1900"/>
    <s v="1/31/1900"/>
    <s v="1/31/1900"/>
    <n v="31"/>
    <n v="176.28"/>
    <n v="7.0000000000000007E-2"/>
    <x v="3"/>
    <n v="-80.3"/>
    <n v="5.18"/>
    <n v="0.16709677419354838"/>
    <n v="5.74"/>
    <n v="0.18516129032258066"/>
    <s v="Nick"/>
    <s v="Crebassa"/>
    <s v="Nick Crebassa"/>
    <x v="3"/>
    <x v="3"/>
    <x v="2"/>
    <x v="0"/>
    <s v="Binders and Binder Accessories"/>
    <s v="Wilson Jones Impact Binders"/>
    <s v="Small Box"/>
    <n v="0.36"/>
    <n v="8"/>
    <n v="10"/>
    <n v="2009"/>
    <s v="10/8/2009"/>
    <x v="2"/>
    <n v="8"/>
    <n v="3"/>
    <n v="1961"/>
    <s v="3/8/1961"/>
    <n v="59"/>
    <s v="45-59"/>
    <x v="0"/>
  </r>
  <r>
    <n v="6601"/>
    <n v="46979"/>
    <e v="#N/A"/>
    <x v="0"/>
    <s v="~41106%"/>
    <s v="41106%"/>
    <s v="41106"/>
    <x v="302"/>
    <s v="Monday"/>
    <s v="July"/>
    <x v="1"/>
    <s v="July/2012"/>
    <x v="25"/>
    <x v="0"/>
    <n v="2"/>
    <n v="30"/>
    <n v="1"/>
    <n v="1900"/>
    <s v="1/30/1900"/>
    <s v="1/30/1900"/>
    <n v="30"/>
    <n v="8718.4599999999991"/>
    <n v="0.09"/>
    <x v="1"/>
    <n v="1554.85"/>
    <n v="306.14"/>
    <n v="10.204666666666666"/>
    <n v="26.53"/>
    <n v="0.88433333333333342"/>
    <s v="Neil"/>
    <s v="French"/>
    <s v="Neil French"/>
    <x v="3"/>
    <x v="3"/>
    <x v="1"/>
    <x v="1"/>
    <s v="Office Machines"/>
    <s v="Okidata ML184 Turbo Dot Matrix Printers"/>
    <s v="Jumbo Drum"/>
    <n v="0.56000000000000005"/>
    <n v="18"/>
    <n v="7"/>
    <n v="2012"/>
    <s v="7/18/2012"/>
    <x v="2"/>
    <n v="9"/>
    <n v="10"/>
    <n v="1961"/>
    <s v="10/9/1961"/>
    <n v="58"/>
    <s v="45-59"/>
    <x v="0"/>
  </r>
  <r>
    <n v="6602"/>
    <n v="46979"/>
    <e v="#N/A"/>
    <x v="0"/>
    <s v="~41106%"/>
    <s v="41106%"/>
    <s v="41106"/>
    <x v="302"/>
    <s v="Monday"/>
    <s v="July"/>
    <x v="1"/>
    <s v="July/2012"/>
    <x v="25"/>
    <x v="0"/>
    <n v="2"/>
    <n v="26"/>
    <n v="1"/>
    <n v="1900"/>
    <s v="1/26/1900"/>
    <s v="1/26/1900"/>
    <n v="26"/>
    <n v="135.88"/>
    <n v="0.05"/>
    <x v="0"/>
    <n v="-66.02"/>
    <n v="4.9800000000000004"/>
    <n v="0.19153846153846155"/>
    <n v="5.49"/>
    <n v="0.21115384615384616"/>
    <s v="Neil"/>
    <s v="French"/>
    <s v="Neil French"/>
    <x v="3"/>
    <x v="3"/>
    <x v="1"/>
    <x v="0"/>
    <s v="Paper"/>
    <s v="Xerox 1952"/>
    <s v="Small Box"/>
    <n v="0.38"/>
    <n v="25"/>
    <n v="7"/>
    <n v="2012"/>
    <s v="7/25/2012"/>
    <x v="7"/>
    <n v="17"/>
    <n v="6"/>
    <n v="1962"/>
    <s v="6/17/1962"/>
    <n v="58"/>
    <s v="45-59"/>
    <x v="0"/>
  </r>
  <r>
    <n v="6611"/>
    <n v="47040"/>
    <e v="#N/A"/>
    <x v="0"/>
    <s v="~40406%"/>
    <s v="40406%"/>
    <s v="40406"/>
    <x v="1005"/>
    <s v="Monday"/>
    <s v="August"/>
    <x v="0"/>
    <s v="August/2010"/>
    <x v="25"/>
    <x v="1"/>
    <n v="4"/>
    <n v="7"/>
    <n v="2"/>
    <n v="1900"/>
    <s v="2/7/1900"/>
    <s v="2/7/1900"/>
    <n v="38"/>
    <n v="487.98"/>
    <n v="0.01"/>
    <x v="0"/>
    <n v="8.1"/>
    <n v="12.53"/>
    <n v="0.32973684210526316"/>
    <n v="7.17"/>
    <n v="0.18868421052631579"/>
    <s v="Rob"/>
    <s v="Beeghly"/>
    <s v="Rob Beeghly"/>
    <x v="3"/>
    <x v="3"/>
    <x v="1"/>
    <x v="0"/>
    <s v="Binders and Binder Accessories"/>
    <s v="GBC ProClick Spines for 32-Hole Punch"/>
    <s v="Small Box"/>
    <n v="0.38"/>
    <n v="17"/>
    <n v="8"/>
    <n v="2010"/>
    <s v="8/17/2010"/>
    <x v="1"/>
    <n v="25"/>
    <n v="6"/>
    <n v="1962"/>
    <s v="6/25/1962"/>
    <n v="57"/>
    <s v="45-59"/>
    <x v="0"/>
  </r>
  <r>
    <n v="6792"/>
    <n v="48391"/>
    <s v="Returned"/>
    <x v="1"/>
    <s v="~40480%"/>
    <s v="40480%"/>
    <s v="40480"/>
    <x v="576"/>
    <s v="Friday"/>
    <s v="October"/>
    <x v="0"/>
    <s v="October/2010"/>
    <x v="22"/>
    <x v="2"/>
    <n v="1"/>
    <n v="14"/>
    <n v="2"/>
    <n v="1900"/>
    <s v="2/14/1900"/>
    <s v="2/14/1900"/>
    <n v="45"/>
    <n v="254.92"/>
    <n v="0.1"/>
    <x v="0"/>
    <n v="-99.62"/>
    <n v="5.98"/>
    <n v="0.13288888888888889"/>
    <n v="5.46"/>
    <n v="0.12133333333333333"/>
    <s v="Nick"/>
    <s v="Crebassa"/>
    <s v="Nick Crebassa"/>
    <x v="3"/>
    <x v="3"/>
    <x v="2"/>
    <x v="0"/>
    <s v="Paper"/>
    <s v="Xerox 1983"/>
    <s v="Small Box"/>
    <n v="0.36"/>
    <n v="30"/>
    <n v="10"/>
    <n v="2010"/>
    <s v="10/30/2010"/>
    <x v="1"/>
    <n v="9"/>
    <n v="4"/>
    <n v="1977"/>
    <s v="4/9/1977"/>
    <n v="43"/>
    <s v="30-44"/>
    <x v="2"/>
  </r>
  <r>
    <n v="7255"/>
    <n v="51780"/>
    <e v="#N/A"/>
    <x v="0"/>
    <s v="~40383%"/>
    <s v="40383%"/>
    <s v="40383"/>
    <x v="331"/>
    <s v="Saturday"/>
    <s v="July"/>
    <x v="0"/>
    <s v="July/2010"/>
    <x v="5"/>
    <x v="0"/>
    <n v="2"/>
    <n v="26"/>
    <n v="1"/>
    <n v="1900"/>
    <s v="1/26/1900"/>
    <s v="1/26/1900"/>
    <n v="26"/>
    <n v="1846.2"/>
    <n v="0.04"/>
    <x v="1"/>
    <n v="-584.92999999999995"/>
    <n v="68.81"/>
    <n v="2.6465384615384617"/>
    <n v="60"/>
    <n v="2.3076923076923075"/>
    <s v="Rob"/>
    <s v="Beeghly"/>
    <s v="Rob Beeghly"/>
    <x v="3"/>
    <x v="3"/>
    <x v="1"/>
    <x v="0"/>
    <s v="Appliances"/>
    <s v="Holmes Replacement Filter for HEPA Air Cleaner, Very Large Room, HEPA Filter"/>
    <s v="Jumbo Drum"/>
    <n v="0.41"/>
    <n v="26"/>
    <n v="7"/>
    <n v="2010"/>
    <s v="7/26/2010"/>
    <x v="2"/>
    <n v="5"/>
    <n v="11"/>
    <n v="1978"/>
    <s v="11/5/1978"/>
    <n v="41"/>
    <s v="30-44"/>
    <x v="2"/>
  </r>
  <r>
    <n v="7256"/>
    <n v="51780"/>
    <e v="#N/A"/>
    <x v="0"/>
    <s v="~40383%"/>
    <s v="40383%"/>
    <s v="40383"/>
    <x v="331"/>
    <s v="Saturday"/>
    <s v="July"/>
    <x v="0"/>
    <s v="July/2010"/>
    <x v="5"/>
    <x v="0"/>
    <n v="2"/>
    <n v="11"/>
    <n v="1"/>
    <n v="1900"/>
    <s v="1/11/1900"/>
    <s v="1/11/1900"/>
    <n v="11"/>
    <n v="32.03"/>
    <n v="0.09"/>
    <x v="0"/>
    <n v="7.41"/>
    <n v="3.15"/>
    <n v="0.28636363636363638"/>
    <n v="0.5"/>
    <n v="4.5454545454545456E-2"/>
    <s v="Rob"/>
    <s v="Beeghly"/>
    <s v="Rob Beeghly"/>
    <x v="3"/>
    <x v="3"/>
    <x v="1"/>
    <x v="0"/>
    <s v="Labels"/>
    <s v="Avery 520"/>
    <s v="Small Box"/>
    <n v="0.37"/>
    <n v="31"/>
    <n v="7"/>
    <n v="2010"/>
    <s v="7/31/2010"/>
    <x v="0"/>
    <n v="18"/>
    <n v="7"/>
    <n v="1978"/>
    <s v="7/18/1978"/>
    <n v="41"/>
    <s v="30-44"/>
    <x v="2"/>
  </r>
  <r>
    <n v="7257"/>
    <n v="51780"/>
    <e v="#N/A"/>
    <x v="0"/>
    <s v="~40383%"/>
    <s v="40383%"/>
    <s v="40383"/>
    <x v="331"/>
    <s v="Saturday"/>
    <s v="July"/>
    <x v="0"/>
    <s v="July/2010"/>
    <x v="5"/>
    <x v="0"/>
    <n v="2"/>
    <n v="13"/>
    <n v="2"/>
    <n v="1900"/>
    <s v="2/13/1900"/>
    <s v="2/13/1900"/>
    <n v="44"/>
    <n v="185.82"/>
    <n v="0.05"/>
    <x v="2"/>
    <n v="11.45"/>
    <n v="4.2"/>
    <n v="9.5454545454545459E-2"/>
    <n v="2.2599999999999998"/>
    <n v="5.1363636363636361E-2"/>
    <s v="Rob"/>
    <s v="Beeghly"/>
    <s v="Rob Beeghly"/>
    <x v="3"/>
    <x v="3"/>
    <x v="1"/>
    <x v="0"/>
    <s v="Paper"/>
    <s v="Important Message Pads, 50 4-1/4 x 5-1/2 Forms per Pad"/>
    <s v="Wrap Bag"/>
    <n v="0.36"/>
    <n v="24"/>
    <n v="7"/>
    <n v="2010"/>
    <s v="7/24/2010"/>
    <x v="3"/>
    <n v="24"/>
    <n v="3"/>
    <n v="1978"/>
    <s v="3/24/1978"/>
    <n v="42"/>
    <s v="30-44"/>
    <x v="2"/>
  </r>
  <r>
    <n v="7473"/>
    <n v="53350"/>
    <e v="#N/A"/>
    <x v="0"/>
    <s v="~39978%"/>
    <s v="39978%"/>
    <s v="39978"/>
    <x v="798"/>
    <s v="Sunday"/>
    <s v="June"/>
    <x v="3"/>
    <s v="June/2009"/>
    <x v="12"/>
    <x v="2"/>
    <n v="1"/>
    <n v="24"/>
    <n v="1"/>
    <n v="1900"/>
    <s v="1/24/1900"/>
    <s v="1/24/1900"/>
    <n v="24"/>
    <n v="7046.61"/>
    <n v="0.08"/>
    <x v="0"/>
    <n v="2595.1799999999998"/>
    <n v="315.98"/>
    <n v="13.165833333333333"/>
    <n v="19.989999999999998"/>
    <n v="0.83291666666666664"/>
    <s v="Susan"/>
    <s v="Pistek"/>
    <s v="Susan Pistek"/>
    <x v="3"/>
    <x v="3"/>
    <x v="3"/>
    <x v="0"/>
    <s v="Binders and Binder Accessories"/>
    <s v="GBC ProClick™ 150 Presentation Binding System"/>
    <s v="Small Box"/>
    <n v="0.38"/>
    <n v="14"/>
    <n v="6"/>
    <n v="2009"/>
    <s v="6/14/2009"/>
    <x v="3"/>
    <n v="18"/>
    <n v="7"/>
    <n v="1978"/>
    <s v="7/18/1978"/>
    <n v="41"/>
    <s v="30-44"/>
    <x v="2"/>
  </r>
  <r>
    <n v="7773"/>
    <n v="55648"/>
    <e v="#N/A"/>
    <x v="0"/>
    <s v="~40065%"/>
    <s v="40065%"/>
    <s v="40065"/>
    <x v="1331"/>
    <s v="Wednesday"/>
    <s v="September"/>
    <x v="3"/>
    <s v="September/2009"/>
    <x v="15"/>
    <x v="4"/>
    <n v="5"/>
    <n v="5"/>
    <n v="1"/>
    <n v="1900"/>
    <s v="1/5/1900"/>
    <s v="1/5/1900"/>
    <n v="5"/>
    <n v="14.74"/>
    <n v="0.08"/>
    <x v="0"/>
    <n v="-2.58"/>
    <n v="2.88"/>
    <n v="0.57599999999999996"/>
    <n v="0.7"/>
    <n v="0.13999999999999999"/>
    <s v="Sung"/>
    <s v="Shariari"/>
    <s v="Sung Shariari"/>
    <x v="3"/>
    <x v="3"/>
    <x v="2"/>
    <x v="0"/>
    <s v="Pens &amp; Art Supplies"/>
    <s v="Newell 346"/>
    <s v="Wrap Bag"/>
    <n v="0.56000000000000005"/>
    <n v="12"/>
    <n v="9"/>
    <n v="2009"/>
    <s v="9/12/2009"/>
    <x v="6"/>
    <n v="25"/>
    <n v="8"/>
    <n v="1978"/>
    <s v="8/25/1978"/>
    <n v="41"/>
    <s v="30-44"/>
    <x v="2"/>
  </r>
  <r>
    <n v="7783"/>
    <n v="55686"/>
    <e v="#N/A"/>
    <x v="0"/>
    <s v="~40627%"/>
    <s v="40627%"/>
    <s v="40627"/>
    <x v="1332"/>
    <s v="Friday"/>
    <s v="March"/>
    <x v="2"/>
    <s v="March/2011"/>
    <x v="11"/>
    <x v="4"/>
    <n v="5"/>
    <n v="26"/>
    <n v="1"/>
    <n v="1900"/>
    <s v="1/26/1900"/>
    <s v="1/26/1900"/>
    <n v="26"/>
    <n v="423.14"/>
    <n v="0.03"/>
    <x v="0"/>
    <n v="85.51"/>
    <n v="15.98"/>
    <n v="0.61461538461538467"/>
    <n v="4"/>
    <n v="0.15384615384615385"/>
    <s v="Suzanne"/>
    <s v="McNair"/>
    <s v="Suzanne McNair"/>
    <x v="3"/>
    <x v="3"/>
    <x v="2"/>
    <x v="1"/>
    <s v="Computer Peripherals"/>
    <s v="Logitech Access Keyboard"/>
    <s v="Small Box"/>
    <n v="0.37"/>
    <n v="27"/>
    <n v="3"/>
    <n v="2011"/>
    <s v="3/27/2011"/>
    <x v="2"/>
    <n v="28"/>
    <n v="6"/>
    <n v="1978"/>
    <s v="6/28/1978"/>
    <n v="41"/>
    <s v="30-44"/>
    <x v="2"/>
  </r>
  <r>
    <n v="7784"/>
    <n v="55686"/>
    <e v="#N/A"/>
    <x v="0"/>
    <s v="~40627%"/>
    <s v="40627%"/>
    <s v="40627"/>
    <x v="1332"/>
    <s v="Friday"/>
    <s v="March"/>
    <x v="2"/>
    <s v="March/2011"/>
    <x v="11"/>
    <x v="4"/>
    <n v="5"/>
    <n v="22"/>
    <n v="1"/>
    <n v="1900"/>
    <s v="1/22/1900"/>
    <s v="1/22/1900"/>
    <n v="22"/>
    <n v="628.39"/>
    <n v="0.1"/>
    <x v="2"/>
    <n v="181.83"/>
    <n v="30.98"/>
    <n v="1.4081818181818182"/>
    <n v="5.09"/>
    <n v="0.23136363636363635"/>
    <s v="Suzanne"/>
    <s v="McNair"/>
    <s v="Suzanne McNair"/>
    <x v="3"/>
    <x v="3"/>
    <x v="2"/>
    <x v="0"/>
    <s v="Paper"/>
    <s v="Xerox 19"/>
    <s v="Small Box"/>
    <n v="0.4"/>
    <n v="27"/>
    <n v="3"/>
    <n v="2011"/>
    <s v="3/27/2011"/>
    <x v="2"/>
    <n v="8"/>
    <n v="5"/>
    <n v="1978"/>
    <s v="5/8/1978"/>
    <n v="42"/>
    <s v="30-44"/>
    <x v="2"/>
  </r>
  <r>
    <n v="7785"/>
    <n v="55686"/>
    <e v="#N/A"/>
    <x v="0"/>
    <s v="~40627%"/>
    <s v="40627%"/>
    <s v="40627"/>
    <x v="1332"/>
    <s v="Friday"/>
    <s v="March"/>
    <x v="2"/>
    <s v="March/2011"/>
    <x v="11"/>
    <x v="4"/>
    <n v="5"/>
    <n v="2"/>
    <n v="1"/>
    <n v="1900"/>
    <s v="1/2/1900"/>
    <s v="1/2/1900"/>
    <n v="2"/>
    <n v="162.49"/>
    <n v="0.03"/>
    <x v="0"/>
    <n v="-94.83"/>
    <n v="81.319999999999993"/>
    <n v="40.659999999999997"/>
    <n v="0.99"/>
    <n v="0.495"/>
    <s v="Suzanne"/>
    <s v="McNair"/>
    <s v="Suzanne McNair"/>
    <x v="3"/>
    <x v="3"/>
    <x v="2"/>
    <x v="0"/>
    <s v="Appliances"/>
    <s v="Kensington 4 Outlet MasterPiece® Compact Power Control Center"/>
    <s v="Small Box"/>
    <n v="0.56999999999999995"/>
    <n v="28"/>
    <n v="3"/>
    <n v="2011"/>
    <s v="3/28/2011"/>
    <x v="6"/>
    <n v="13"/>
    <n v="11"/>
    <n v="1963"/>
    <s v="11/13/1963"/>
    <n v="56"/>
    <s v="45-59"/>
    <x v="0"/>
  </r>
  <r>
    <n v="7807"/>
    <n v="55847"/>
    <e v="#N/A"/>
    <x v="0"/>
    <s v="~40014%"/>
    <s v="40014%"/>
    <s v="40014"/>
    <x v="1333"/>
    <s v="Monday"/>
    <s v="July"/>
    <x v="3"/>
    <s v="July/2009"/>
    <x v="23"/>
    <x v="2"/>
    <n v="1"/>
    <n v="21"/>
    <n v="1"/>
    <n v="1900"/>
    <s v="1/21/1900"/>
    <s v="1/21/1900"/>
    <n v="21"/>
    <n v="133.15"/>
    <n v="0.05"/>
    <x v="0"/>
    <n v="-51.43"/>
    <n v="6.28"/>
    <n v="0.29904761904761906"/>
    <n v="5.36"/>
    <n v="0.25523809523809526"/>
    <s v="Neil"/>
    <s v="French"/>
    <s v="Neil French"/>
    <x v="3"/>
    <x v="3"/>
    <x v="1"/>
    <x v="0"/>
    <s v="Binders and Binder Accessories"/>
    <s v="GBC Standard Plastic Binding Systems' Combs"/>
    <s v="Small Box"/>
    <n v="0.4"/>
    <n v="23"/>
    <n v="7"/>
    <n v="2009"/>
    <s v="7/23/2009"/>
    <x v="6"/>
    <n v="17"/>
    <n v="6"/>
    <n v="1963"/>
    <s v="6/17/1963"/>
    <n v="57"/>
    <s v="45-59"/>
    <x v="0"/>
  </r>
  <r>
    <n v="7808"/>
    <n v="55847"/>
    <e v="#N/A"/>
    <x v="0"/>
    <s v="~40014%"/>
    <s v="40014%"/>
    <s v="40014"/>
    <x v="1333"/>
    <s v="Monday"/>
    <s v="July"/>
    <x v="3"/>
    <s v="July/2009"/>
    <x v="23"/>
    <x v="2"/>
    <n v="1"/>
    <n v="14"/>
    <n v="2"/>
    <n v="1900"/>
    <s v="2/14/1900"/>
    <s v="2/14/1900"/>
    <n v="45"/>
    <n v="136.71"/>
    <n v="0.04"/>
    <x v="0"/>
    <n v="34.72"/>
    <n v="3.08"/>
    <n v="6.8444444444444447E-2"/>
    <n v="0.99"/>
    <n v="2.1999999999999999E-2"/>
    <s v="Neil"/>
    <s v="French"/>
    <s v="Neil French"/>
    <x v="3"/>
    <x v="3"/>
    <x v="1"/>
    <x v="0"/>
    <s v="Labels"/>
    <s v="Avery 481"/>
    <s v="Small Box"/>
    <n v="0.37"/>
    <n v="21"/>
    <n v="7"/>
    <n v="2009"/>
    <s v="7/21/2009"/>
    <x v="1"/>
    <n v="26"/>
    <n v="3"/>
    <n v="1970"/>
    <s v="3/26/1970"/>
    <n v="50"/>
    <s v="45-59"/>
    <x v="0"/>
  </r>
  <r>
    <n v="7843"/>
    <n v="56099"/>
    <e v="#N/A"/>
    <x v="0"/>
    <s v="~40456%"/>
    <s v="40456%"/>
    <s v="40456"/>
    <x v="1324"/>
    <s v="Tuesday"/>
    <s v="October"/>
    <x v="0"/>
    <s v="October/2010"/>
    <x v="29"/>
    <x v="0"/>
    <n v="2"/>
    <n v="6"/>
    <n v="1"/>
    <n v="1900"/>
    <s v="1/6/1900"/>
    <s v="1/6/1900"/>
    <n v="6"/>
    <n v="96.03"/>
    <n v="0.1"/>
    <x v="0"/>
    <n v="-59.39"/>
    <n v="15.7"/>
    <n v="2.6166666666666667"/>
    <n v="11.25"/>
    <n v="1.875"/>
    <s v="Michelle"/>
    <s v="Moray"/>
    <s v="Michelle Moray"/>
    <x v="3"/>
    <x v="3"/>
    <x v="2"/>
    <x v="0"/>
    <s v="Storage &amp; Organization"/>
    <s v="Hanging Personal Folder File"/>
    <s v="Small Box"/>
    <n v="0.6"/>
    <n v="12"/>
    <n v="10"/>
    <n v="2010"/>
    <s v="10/12/2010"/>
    <x v="0"/>
    <n v="14"/>
    <n v="8"/>
    <n v="1970"/>
    <s v="8/14/1970"/>
    <n v="49"/>
    <s v="45-59"/>
    <x v="0"/>
  </r>
  <r>
    <n v="7859"/>
    <n v="56197"/>
    <e v="#N/A"/>
    <x v="0"/>
    <s v="~39944%"/>
    <s v="39944%"/>
    <s v="39944"/>
    <x v="1051"/>
    <s v="Monday"/>
    <s v="May"/>
    <x v="3"/>
    <s v="May/2009"/>
    <x v="28"/>
    <x v="1"/>
    <n v="4"/>
    <n v="11"/>
    <n v="1"/>
    <n v="1900"/>
    <s v="1/11/1900"/>
    <s v="1/11/1900"/>
    <n v="11"/>
    <n v="28.63"/>
    <n v="0.09"/>
    <x v="2"/>
    <n v="-21.17"/>
    <n v="1.74"/>
    <n v="0.15818181818181817"/>
    <n v="4.08"/>
    <n v="0.37090909090909091"/>
    <s v="Neil"/>
    <s v="French"/>
    <s v="Neil French"/>
    <x v="3"/>
    <x v="3"/>
    <x v="1"/>
    <x v="2"/>
    <s v="Office Furnishings"/>
    <s v="Eldon Regeneration Recycled Desk Accessories, Smoke"/>
    <s v="Small Pack"/>
    <n v="0.53"/>
    <n v="13"/>
    <n v="5"/>
    <n v="2009"/>
    <s v="5/13/2009"/>
    <x v="2"/>
    <n v="15"/>
    <n v="10"/>
    <n v="1961"/>
    <s v="10/15/1961"/>
    <n v="58"/>
    <s v="45-59"/>
    <x v="0"/>
  </r>
  <r>
    <n v="7860"/>
    <n v="56197"/>
    <e v="#N/A"/>
    <x v="0"/>
    <s v="~39944%"/>
    <s v="39944%"/>
    <s v="39944"/>
    <x v="1051"/>
    <s v="Monday"/>
    <s v="May"/>
    <x v="3"/>
    <s v="May/2009"/>
    <x v="28"/>
    <x v="1"/>
    <n v="4"/>
    <n v="14"/>
    <n v="2"/>
    <n v="1900"/>
    <s v="2/14/1900"/>
    <s v="2/14/1900"/>
    <n v="45"/>
    <n v="8014.6239999999998"/>
    <n v="0.08"/>
    <x v="1"/>
    <n v="1366.1"/>
    <n v="227.55"/>
    <n v="5.0566666666666666"/>
    <n v="32.479999999999997"/>
    <n v="0.72177777777777774"/>
    <s v="Neil"/>
    <s v="French"/>
    <s v="Neil French"/>
    <x v="3"/>
    <x v="3"/>
    <x v="1"/>
    <x v="2"/>
    <s v="Tables"/>
    <s v="Hon Rectangular Conference Tables"/>
    <s v="Jumbo Box"/>
    <n v="0.68"/>
    <n v="11"/>
    <n v="5"/>
    <n v="2009"/>
    <s v="5/11/2009"/>
    <x v="3"/>
    <n v="5"/>
    <n v="10"/>
    <n v="1967"/>
    <s v="10/5/1967"/>
    <n v="52"/>
    <s v="45-59"/>
    <x v="0"/>
  </r>
  <r>
    <n v="7905"/>
    <n v="56548"/>
    <e v="#N/A"/>
    <x v="0"/>
    <s v="~41157%"/>
    <s v="41157%"/>
    <s v="41157"/>
    <x v="406"/>
    <s v="Wednesday"/>
    <s v="September"/>
    <x v="1"/>
    <s v="September/2012"/>
    <x v="29"/>
    <x v="3"/>
    <n v="3"/>
    <n v="7"/>
    <n v="1"/>
    <n v="1900"/>
    <s v="1/7/1900"/>
    <s v="1/7/1900"/>
    <n v="7"/>
    <n v="1339.0239999999999"/>
    <n v="0.03"/>
    <x v="1"/>
    <n v="-211.51"/>
    <n v="218.75"/>
    <n v="31.25"/>
    <n v="69.64"/>
    <n v="9.9485714285714284"/>
    <s v="Suzanne"/>
    <s v="McNair"/>
    <s v="Suzanne McNair"/>
    <x v="3"/>
    <x v="3"/>
    <x v="0"/>
    <x v="2"/>
    <s v="Tables"/>
    <s v="BoxOffice By Design Rectangular and Half-Moon Meeting Room Tables"/>
    <s v="Jumbo Box"/>
    <n v="0.77"/>
    <n v="7"/>
    <n v="9"/>
    <n v="2012"/>
    <s v="9/7/2012"/>
    <x v="2"/>
    <n v="16"/>
    <n v="3"/>
    <n v="1967"/>
    <s v="3/16/1967"/>
    <n v="53"/>
    <s v="45-59"/>
    <x v="0"/>
  </r>
  <r>
    <n v="8291"/>
    <n v="59232"/>
    <e v="#N/A"/>
    <x v="0"/>
    <s v="~39818%"/>
    <s v="39818%"/>
    <s v="39818"/>
    <x v="272"/>
    <s v="Monday"/>
    <s v="January"/>
    <x v="3"/>
    <s v="January/2009"/>
    <x v="29"/>
    <x v="1"/>
    <n v="4"/>
    <n v="23"/>
    <n v="1"/>
    <n v="1900"/>
    <s v="1/23/1900"/>
    <s v="1/23/1900"/>
    <n v="23"/>
    <n v="725.43"/>
    <n v="0"/>
    <x v="0"/>
    <n v="245.97"/>
    <n v="30.98"/>
    <n v="1.3469565217391304"/>
    <n v="5.76"/>
    <n v="0.25043478260869562"/>
    <s v="Robert"/>
    <s v="Waldorf"/>
    <s v="Robert Waldorf"/>
    <x v="3"/>
    <x v="3"/>
    <x v="3"/>
    <x v="0"/>
    <s v="Paper"/>
    <s v="IBM Multi-Purpose Copy Paper, 8 1/2 x 11&quot;, Case"/>
    <s v="Small Box"/>
    <n v="0.4"/>
    <n v="7"/>
    <n v="1"/>
    <n v="2009"/>
    <s v="1/7/2009"/>
    <x v="2"/>
    <n v="15"/>
    <n v="3"/>
    <n v="1971"/>
    <s v="3/15/1971"/>
    <n v="49"/>
    <s v="45-59"/>
    <x v="0"/>
  </r>
  <r>
    <n v="8390"/>
    <n v="59939"/>
    <e v="#N/A"/>
    <x v="0"/>
    <s v="~40422%"/>
    <s v="40422%"/>
    <s v="40422"/>
    <x v="247"/>
    <s v="Wednesday"/>
    <s v="September"/>
    <x v="0"/>
    <s v="September/2010"/>
    <x v="1"/>
    <x v="3"/>
    <n v="3"/>
    <n v="11"/>
    <n v="2"/>
    <n v="1900"/>
    <s v="2/11/1900"/>
    <s v="2/11/1900"/>
    <n v="42"/>
    <n v="130.96"/>
    <n v="0.05"/>
    <x v="0"/>
    <n v="-66.739999999999995"/>
    <n v="3.14"/>
    <n v="7.4761904761904766E-2"/>
    <n v="1.92"/>
    <n v="4.5714285714285714E-2"/>
    <s v="Nicole"/>
    <s v="Fjeld"/>
    <s v="Nicole Fjeld"/>
    <x v="3"/>
    <x v="3"/>
    <x v="0"/>
    <x v="0"/>
    <s v="Scissors, Rulers and Trimmers"/>
    <s v="Serrated Blade or Curved Handle Hand Letter Openers"/>
    <s v="Wrap Bag"/>
    <n v="0.84"/>
    <n v="1"/>
    <n v="9"/>
    <n v="2010"/>
    <s v="9/1/2010"/>
    <x v="3"/>
    <n v="9"/>
    <n v="7"/>
    <n v="1971"/>
    <s v="7/9/1971"/>
    <n v="48"/>
    <s v="45-59"/>
    <x v="0"/>
  </r>
  <r>
    <n v="8398"/>
    <n v="59973"/>
    <e v="#N/A"/>
    <x v="0"/>
    <s v="~40862%"/>
    <s v="40862%"/>
    <s v="40862"/>
    <x v="534"/>
    <s v="Tuesday"/>
    <s v="November"/>
    <x v="2"/>
    <s v="November/2011"/>
    <x v="13"/>
    <x v="0"/>
    <n v="2"/>
    <n v="29"/>
    <n v="1"/>
    <n v="1900"/>
    <s v="1/29/1900"/>
    <s v="1/29/1900"/>
    <n v="29"/>
    <n v="11039.75"/>
    <n v="0.06"/>
    <x v="1"/>
    <n v="2148.9699999999998"/>
    <n v="400.97"/>
    <n v="13.826551724137932"/>
    <n v="14.7"/>
    <n v="0.50689655172413794"/>
    <s v="Suzanne"/>
    <s v="McNair"/>
    <s v="Suzanne McNair"/>
    <x v="3"/>
    <x v="3"/>
    <x v="0"/>
    <x v="1"/>
    <s v="Office Machines"/>
    <s v="Epson FX-980 Dot Matrix Printer"/>
    <s v="Jumbo Drum"/>
    <n v="0.59"/>
    <n v="15"/>
    <n v="11"/>
    <n v="2011"/>
    <s v="11/15/2011"/>
    <x v="3"/>
    <n v="5"/>
    <n v="3"/>
    <n v="1971"/>
    <s v="3/5/1971"/>
    <n v="49"/>
    <s v="45-59"/>
    <x v="0"/>
  </r>
  <r>
    <n v="8399"/>
    <n v="59973"/>
    <e v="#N/A"/>
    <x v="0"/>
    <s v="~40862%"/>
    <s v="40862%"/>
    <s v="40862"/>
    <x v="534"/>
    <s v="Tuesday"/>
    <s v="November"/>
    <x v="2"/>
    <s v="November/2011"/>
    <x v="13"/>
    <x v="0"/>
    <n v="2"/>
    <n v="30"/>
    <n v="1"/>
    <n v="1900"/>
    <s v="1/30/1900"/>
    <s v="1/30/1900"/>
    <n v="30"/>
    <n v="4982.9440000000004"/>
    <n v="7.0000000000000007E-2"/>
    <x v="1"/>
    <n v="693.69"/>
    <n v="217.85"/>
    <n v="7.2616666666666667"/>
    <n v="29.1"/>
    <n v="0.97000000000000008"/>
    <s v="Suzanne"/>
    <s v="McNair"/>
    <s v="Suzanne McNair"/>
    <x v="3"/>
    <x v="3"/>
    <x v="0"/>
    <x v="2"/>
    <s v="Tables"/>
    <s v="Chromcraft Bull-Nose Wood Round Conference Table Top, Wood Base"/>
    <s v="Jumbo Box"/>
    <n v="0.68"/>
    <n v="19"/>
    <n v="11"/>
    <n v="2011"/>
    <s v="11/19/2011"/>
    <x v="4"/>
    <n v="18"/>
    <n v="11"/>
    <n v="1966"/>
    <s v="11/18/1966"/>
    <n v="53"/>
    <s v="45-59"/>
    <x v="0"/>
  </r>
  <r>
    <n v="370"/>
    <n v="2563"/>
    <e v="#N/A"/>
    <x v="0"/>
    <s v="~40500%"/>
    <s v="40500%"/>
    <s v="40500"/>
    <x v="926"/>
    <s v="Thursday"/>
    <s v="November"/>
    <x v="0"/>
    <s v="November/2010"/>
    <x v="24"/>
    <x v="2"/>
    <n v="1"/>
    <n v="12"/>
    <n v="1"/>
    <n v="1900"/>
    <s v="1/12/1900"/>
    <s v="1/12/1900"/>
    <n v="12"/>
    <n v="31.77"/>
    <n v="0.04"/>
    <x v="0"/>
    <n v="8.34"/>
    <n v="2.61"/>
    <n v="0.2175"/>
    <n v="0.5"/>
    <n v="4.1666666666666664E-2"/>
    <s v="Brenda"/>
    <s v="Bowman"/>
    <s v="Brenda Bowman"/>
    <x v="3"/>
    <x v="3"/>
    <x v="0"/>
    <x v="0"/>
    <s v="Labels"/>
    <s v="Avery 494"/>
    <s v="Small Box"/>
    <n v="0.39"/>
    <n v="19"/>
    <n v="11"/>
    <n v="2010"/>
    <s v="11/19/2010"/>
    <x v="1"/>
    <n v="13"/>
    <n v="6"/>
    <n v="1966"/>
    <s v="6/13/1966"/>
    <n v="54"/>
    <s v="45-59"/>
    <x v="0"/>
  </r>
  <r>
    <n v="371"/>
    <n v="2563"/>
    <e v="#N/A"/>
    <x v="0"/>
    <s v="~40500%"/>
    <s v="40500%"/>
    <s v="40500"/>
    <x v="926"/>
    <s v="Thursday"/>
    <s v="November"/>
    <x v="0"/>
    <s v="November/2010"/>
    <x v="24"/>
    <x v="2"/>
    <n v="1"/>
    <n v="2"/>
    <n v="2"/>
    <n v="1900"/>
    <s v="2/2/1900"/>
    <s v="2/2/1900"/>
    <n v="33"/>
    <n v="208.05"/>
    <n v="0.01"/>
    <x v="0"/>
    <n v="46.01"/>
    <n v="5.98"/>
    <n v="0.18121212121212121"/>
    <n v="0.96"/>
    <n v="2.9090909090909091E-2"/>
    <s v="Brenda"/>
    <s v="Bowman"/>
    <s v="Brenda Bowman"/>
    <x v="3"/>
    <x v="3"/>
    <x v="0"/>
    <x v="0"/>
    <s v="Pens &amp; Art Supplies"/>
    <s v="Newell 315"/>
    <s v="Wrap Bag"/>
    <n v="0.6"/>
    <n v="19"/>
    <n v="11"/>
    <n v="2010"/>
    <s v="11/19/2010"/>
    <x v="1"/>
    <n v="15"/>
    <n v="7"/>
    <n v="1966"/>
    <s v="7/15/1966"/>
    <n v="53"/>
    <s v="45-59"/>
    <x v="0"/>
  </r>
  <r>
    <n v="408"/>
    <n v="2759"/>
    <e v="#N/A"/>
    <x v="0"/>
    <s v="~40506%"/>
    <s v="40506%"/>
    <s v="40506"/>
    <x v="195"/>
    <s v="Wednesday"/>
    <s v="November"/>
    <x v="0"/>
    <s v="November/2010"/>
    <x v="5"/>
    <x v="2"/>
    <n v="1"/>
    <n v="25"/>
    <n v="1"/>
    <n v="1900"/>
    <s v="1/25/1900"/>
    <s v="1/25/1900"/>
    <n v="25"/>
    <n v="827.47"/>
    <n v="0"/>
    <x v="0"/>
    <n v="45.37"/>
    <n v="30.98"/>
    <n v="1.2392000000000001"/>
    <n v="6.5"/>
    <n v="0.26"/>
    <s v="Brenda"/>
    <s v="Bowman"/>
    <s v="Brenda Bowman"/>
    <x v="3"/>
    <x v="3"/>
    <x v="0"/>
    <x v="1"/>
    <s v="Computer Peripherals"/>
    <s v="Belkin ErgoBoard™ Keyboard"/>
    <s v="Small Box"/>
    <n v="0.64"/>
    <n v="26"/>
    <n v="11"/>
    <n v="2010"/>
    <s v="11/26/2010"/>
    <x v="2"/>
    <n v="11"/>
    <n v="4"/>
    <n v="1965"/>
    <s v="4/11/1965"/>
    <n v="55"/>
    <s v="45-59"/>
    <x v="0"/>
  </r>
  <r>
    <n v="748"/>
    <n v="5350"/>
    <e v="#N/A"/>
    <x v="0"/>
    <s v="~40460%"/>
    <s v="40460%"/>
    <s v="40460"/>
    <x v="639"/>
    <s v="Saturday"/>
    <s v="October"/>
    <x v="0"/>
    <s v="October/2010"/>
    <x v="15"/>
    <x v="0"/>
    <n v="2"/>
    <n v="19"/>
    <n v="2"/>
    <n v="1900"/>
    <s v="2/19/1900"/>
    <s v="2/19/1900"/>
    <n v="50"/>
    <n v="7017.42"/>
    <n v="0.08"/>
    <x v="0"/>
    <n v="595.20000000000005"/>
    <n v="140.85"/>
    <n v="2.8169999999999997"/>
    <n v="19.989999999999998"/>
    <n v="0.39979999999999999"/>
    <s v="Carl"/>
    <s v="Weiss"/>
    <s v="Carl Weiss"/>
    <x v="3"/>
    <x v="3"/>
    <x v="1"/>
    <x v="0"/>
    <s v="Storage &amp; Organization"/>
    <s v="Fellowes Strictly Business® Drawer File, Letter/Legal Size"/>
    <s v="Small Box"/>
    <n v="0.73"/>
    <n v="16"/>
    <n v="10"/>
    <n v="2010"/>
    <s v="10/16/2010"/>
    <x v="0"/>
    <n v="4"/>
    <n v="10"/>
    <n v="1965"/>
    <s v="10/4/1965"/>
    <n v="54"/>
    <s v="45-59"/>
    <x v="0"/>
  </r>
  <r>
    <n v="1361"/>
    <n v="9922"/>
    <e v="#N/A"/>
    <x v="0"/>
    <s v="~40636%"/>
    <s v="40636%"/>
    <s v="40636"/>
    <x v="479"/>
    <s v="Sunday"/>
    <s v="April"/>
    <x v="2"/>
    <s v="April/2011"/>
    <x v="27"/>
    <x v="2"/>
    <n v="1"/>
    <n v="26"/>
    <n v="1"/>
    <n v="1900"/>
    <s v="1/26/1900"/>
    <s v="1/26/1900"/>
    <n v="26"/>
    <n v="1075.9100000000001"/>
    <n v="0.03"/>
    <x v="0"/>
    <n v="34.42"/>
    <n v="39.979999999999997"/>
    <n v="1.5376923076923075"/>
    <n v="7.12"/>
    <n v="0.27384615384615385"/>
    <s v="Jack"/>
    <s v="O'Briant"/>
    <s v="Jack O'Briant"/>
    <x v="3"/>
    <x v="3"/>
    <x v="1"/>
    <x v="1"/>
    <s v="Computer Peripherals"/>
    <s v="IBM Active Response Keyboard, Black"/>
    <s v="Small Box"/>
    <n v="0.67"/>
    <n v="4"/>
    <n v="4"/>
    <n v="2011"/>
    <s v="4/4/2011"/>
    <x v="1"/>
    <n v="3"/>
    <n v="9"/>
    <n v="1965"/>
    <s v="9/3/1965"/>
    <n v="54"/>
    <s v="45-59"/>
    <x v="0"/>
  </r>
  <r>
    <n v="1362"/>
    <n v="9922"/>
    <e v="#N/A"/>
    <x v="0"/>
    <s v="~40636%"/>
    <s v="40636%"/>
    <s v="40636"/>
    <x v="479"/>
    <s v="Sunday"/>
    <s v="April"/>
    <x v="2"/>
    <s v="April/2011"/>
    <x v="27"/>
    <x v="2"/>
    <n v="1"/>
    <n v="21"/>
    <n v="1"/>
    <n v="1900"/>
    <s v="1/21/1900"/>
    <s v="1/21/1900"/>
    <n v="21"/>
    <n v="1176.8589999999999"/>
    <n v="0.03"/>
    <x v="0"/>
    <n v="137.86000000000001"/>
    <n v="65.989999999999995"/>
    <n v="3.1423809523809521"/>
    <n v="3.99"/>
    <n v="0.19"/>
    <s v="Jack"/>
    <s v="O'Briant"/>
    <s v="Jack O'Briant"/>
    <x v="3"/>
    <x v="3"/>
    <x v="1"/>
    <x v="1"/>
    <s v="Telephones and Communication"/>
    <s v="StarTAC 7760"/>
    <s v="Small Box"/>
    <n v="0.59"/>
    <n v="4"/>
    <n v="4"/>
    <n v="2011"/>
    <s v="4/4/2011"/>
    <x v="1"/>
    <n v="2"/>
    <n v="11"/>
    <n v="1970"/>
    <s v="11/2/1970"/>
    <n v="49"/>
    <s v="45-59"/>
    <x v="0"/>
  </r>
  <r>
    <n v="1627"/>
    <n v="11777"/>
    <e v="#N/A"/>
    <x v="0"/>
    <s v="~40172%"/>
    <s v="40172%"/>
    <s v="40172"/>
    <x v="392"/>
    <s v="Friday"/>
    <s v="December"/>
    <x v="3"/>
    <s v="December/2009"/>
    <x v="11"/>
    <x v="0"/>
    <n v="2"/>
    <n v="8"/>
    <n v="2"/>
    <n v="1900"/>
    <s v="2/8/1900"/>
    <s v="2/8/1900"/>
    <n v="39"/>
    <n v="651.45000000000005"/>
    <n v="7.0000000000000007E-2"/>
    <x v="0"/>
    <n v="-160.56"/>
    <n v="17.7"/>
    <n v="0.45384615384615384"/>
    <n v="9.4700000000000006"/>
    <n v="0.24282051282051284"/>
    <s v="Jack"/>
    <s v="O'Briant"/>
    <s v="Jack O'Briant"/>
    <x v="3"/>
    <x v="3"/>
    <x v="1"/>
    <x v="0"/>
    <s v="Storage &amp; Organization"/>
    <s v="Portfile® Personal File Boxes"/>
    <s v="Small Box"/>
    <n v="0.59"/>
    <n v="1"/>
    <n v="1"/>
    <n v="2010"/>
    <s v="1/1/2010"/>
    <x v="0"/>
    <n v="6"/>
    <n v="11"/>
    <n v="1970"/>
    <s v="11/6/1970"/>
    <n v="49"/>
    <s v="45-59"/>
    <x v="0"/>
  </r>
  <r>
    <n v="1728"/>
    <n v="12420"/>
    <e v="#N/A"/>
    <x v="0"/>
    <s v="~40538%"/>
    <s v="40538%"/>
    <s v="40538"/>
    <x v="1159"/>
    <s v="Sunday"/>
    <s v="December"/>
    <x v="0"/>
    <s v="December/2010"/>
    <x v="6"/>
    <x v="3"/>
    <n v="3"/>
    <n v="3"/>
    <n v="2"/>
    <n v="1900"/>
    <s v="2/3/1900"/>
    <s v="2/3/1900"/>
    <n v="34"/>
    <n v="536.25"/>
    <n v="0.06"/>
    <x v="2"/>
    <n v="-166.75"/>
    <n v="15.99"/>
    <n v="0.47029411764705881"/>
    <n v="13.18"/>
    <n v="0.3876470588235294"/>
    <s v="Joel"/>
    <s v="Eaton"/>
    <s v="Joel Eaton"/>
    <x v="3"/>
    <x v="3"/>
    <x v="3"/>
    <x v="0"/>
    <s v="Binders and Binder Accessories"/>
    <s v="GBC Pre-Punched Binding Paper, Plastic, White, 8-1/2&quot; x 11&quot;"/>
    <s v="Small Box"/>
    <n v="0.37"/>
    <n v="26"/>
    <n v="12"/>
    <n v="2010"/>
    <s v="12/26/2010"/>
    <x v="3"/>
    <n v="17"/>
    <n v="4"/>
    <n v="1964"/>
    <s v="4/17/1964"/>
    <n v="56"/>
    <s v="45-59"/>
    <x v="0"/>
  </r>
  <r>
    <n v="1729"/>
    <n v="12420"/>
    <e v="#N/A"/>
    <x v="0"/>
    <s v="~40538%"/>
    <s v="40538%"/>
    <s v="40538"/>
    <x v="1159"/>
    <s v="Sunday"/>
    <s v="December"/>
    <x v="0"/>
    <s v="December/2010"/>
    <x v="6"/>
    <x v="3"/>
    <n v="3"/>
    <n v="1"/>
    <n v="1"/>
    <n v="1900"/>
    <s v="1/1/1900"/>
    <s v="1/1/1900"/>
    <n v="1"/>
    <n v="5.73"/>
    <n v="0.01"/>
    <x v="0"/>
    <n v="-1.84"/>
    <n v="4.9800000000000004"/>
    <n v="4.9800000000000004"/>
    <n v="0.8"/>
    <n v="0.8"/>
    <s v="Joel"/>
    <s v="Eaton"/>
    <s v="Joel Eaton"/>
    <x v="3"/>
    <x v="3"/>
    <x v="3"/>
    <x v="0"/>
    <s v="Paper"/>
    <s v="Rediform S.O.S. Phone Message Books"/>
    <s v="Wrap Bag"/>
    <n v="0.36"/>
    <n v="27"/>
    <n v="12"/>
    <n v="2010"/>
    <s v="12/27/2010"/>
    <x v="1"/>
    <n v="23"/>
    <n v="7"/>
    <n v="1964"/>
    <s v="7/23/1964"/>
    <n v="55"/>
    <s v="45-59"/>
    <x v="0"/>
  </r>
  <r>
    <n v="1757"/>
    <n v="12611"/>
    <e v="#N/A"/>
    <x v="0"/>
    <s v="~40831%"/>
    <s v="40831%"/>
    <s v="40831"/>
    <x v="76"/>
    <s v="Saturday"/>
    <s v="October"/>
    <x v="2"/>
    <s v="October/2011"/>
    <x v="13"/>
    <x v="3"/>
    <n v="3"/>
    <n v="13"/>
    <n v="1"/>
    <n v="1900"/>
    <s v="1/13/1900"/>
    <s v="1/13/1900"/>
    <n v="13"/>
    <n v="189.99"/>
    <n v="0.03"/>
    <x v="2"/>
    <n v="72.819999999999993"/>
    <n v="12.97"/>
    <n v="0.99769230769230777"/>
    <n v="1.49"/>
    <n v="0.11461538461538462"/>
    <s v="Justin"/>
    <s v="Ellison"/>
    <s v="Justin Ellison"/>
    <x v="3"/>
    <x v="3"/>
    <x v="3"/>
    <x v="0"/>
    <s v="Binders and Binder Accessories"/>
    <s v="Mead 1st Gear 2&quot; Zipper Binder, Asst. Colors"/>
    <s v="Small Box"/>
    <n v="0.35"/>
    <n v="17"/>
    <n v="10"/>
    <n v="2011"/>
    <s v="10/17/2011"/>
    <x v="2"/>
    <n v="10"/>
    <n v="5"/>
    <n v="1964"/>
    <s v="5/10/1964"/>
    <n v="56"/>
    <s v="45-59"/>
    <x v="0"/>
  </r>
  <r>
    <n v="1769"/>
    <n v="12676"/>
    <e v="#N/A"/>
    <x v="0"/>
    <s v="~39828%"/>
    <s v="39828%"/>
    <s v="39828"/>
    <x v="44"/>
    <s v="Thursday"/>
    <s v="January"/>
    <x v="3"/>
    <s v="January/2009"/>
    <x v="13"/>
    <x v="1"/>
    <n v="4"/>
    <n v="25"/>
    <n v="1"/>
    <n v="1900"/>
    <s v="1/25/1900"/>
    <s v="1/25/1900"/>
    <n v="25"/>
    <n v="201.06"/>
    <n v="0.08"/>
    <x v="2"/>
    <n v="-80.86"/>
    <n v="8.09"/>
    <n v="0.3236"/>
    <n v="7.96"/>
    <n v="0.31840000000000002"/>
    <s v="Jennifer"/>
    <s v="Jackson"/>
    <s v="Jennifer Jackson"/>
    <x v="3"/>
    <x v="3"/>
    <x v="3"/>
    <x v="2"/>
    <s v="Office Furnishings"/>
    <s v="6&quot; Cubicle Wall Clock, Black"/>
    <s v="Small Box"/>
    <n v="0.49"/>
    <n v="16"/>
    <n v="1"/>
    <n v="2009"/>
    <s v="1/16/2009"/>
    <x v="1"/>
    <n v="27"/>
    <n v="4"/>
    <n v="1963"/>
    <s v="4/27/1963"/>
    <n v="57"/>
    <s v="45-59"/>
    <x v="0"/>
  </r>
  <r>
    <n v="1798"/>
    <n v="12871"/>
    <e v="#N/A"/>
    <x v="0"/>
    <s v="~40820%"/>
    <s v="40820%"/>
    <s v="40820"/>
    <x v="1188"/>
    <s v="Tuesday"/>
    <s v="October"/>
    <x v="2"/>
    <s v="October/2011"/>
    <x v="9"/>
    <x v="2"/>
    <n v="1"/>
    <n v="15"/>
    <n v="2"/>
    <n v="1900"/>
    <s v="2/15/1900"/>
    <s v="2/15/1900"/>
    <n v="46"/>
    <n v="459.26"/>
    <n v="0.08"/>
    <x v="0"/>
    <n v="-54.12"/>
    <n v="10.23"/>
    <n v="0.22239130434782609"/>
    <n v="4.68"/>
    <n v="0.1017391304347826"/>
    <s v="Michael"/>
    <s v="Oakman"/>
    <s v="Michael Oakman"/>
    <x v="3"/>
    <x v="3"/>
    <x v="0"/>
    <x v="0"/>
    <s v="Scissors, Rulers and Trimmers"/>
    <s v="Acme® Box Cutter Scissors"/>
    <s v="Small Pack"/>
    <n v="0.59"/>
    <n v="6"/>
    <n v="10"/>
    <n v="2011"/>
    <s v="10/6/2011"/>
    <x v="2"/>
    <n v="11"/>
    <n v="2"/>
    <n v="1969"/>
    <s v="2/11/1969"/>
    <n v="51"/>
    <s v="45-59"/>
    <x v="0"/>
  </r>
  <r>
    <n v="2103"/>
    <n v="15040"/>
    <e v="#N/A"/>
    <x v="0"/>
    <s v="~40151%"/>
    <s v="40151%"/>
    <s v="40151"/>
    <x v="881"/>
    <s v="Friday"/>
    <s v="December"/>
    <x v="3"/>
    <s v="December/2009"/>
    <x v="9"/>
    <x v="0"/>
    <n v="2"/>
    <n v="17"/>
    <n v="2"/>
    <n v="1900"/>
    <s v="2/17/1900"/>
    <s v="2/17/1900"/>
    <n v="48"/>
    <n v="410.35"/>
    <n v="0.1"/>
    <x v="2"/>
    <n v="114.02"/>
    <n v="9.11"/>
    <n v="0.18979166666666666"/>
    <n v="2.15"/>
    <n v="4.4791666666666667E-2"/>
    <s v="Carl"/>
    <s v="Weiss"/>
    <s v="Carl Weiss"/>
    <x v="3"/>
    <x v="3"/>
    <x v="1"/>
    <x v="0"/>
    <s v="Paper"/>
    <s v="Black Print Carbonless Snap-Off® Rapid Letter, 8 1/2&quot; x 7&quot;"/>
    <s v="Wrap Bag"/>
    <n v="0.4"/>
    <n v="8"/>
    <n v="12"/>
    <n v="2009"/>
    <s v="12/8/2009"/>
    <x v="4"/>
    <n v="3"/>
    <n v="5"/>
    <n v="1969"/>
    <s v="5/3/1969"/>
    <n v="51"/>
    <s v="45-59"/>
    <x v="0"/>
  </r>
  <r>
    <n v="2159"/>
    <n v="15491"/>
    <e v="#N/A"/>
    <x v="0"/>
    <s v="~40926%"/>
    <s v="40926%"/>
    <s v="40926"/>
    <x v="1125"/>
    <s v="Wednesday"/>
    <s v="January"/>
    <x v="1"/>
    <s v="January/2012"/>
    <x v="24"/>
    <x v="3"/>
    <n v="3"/>
    <n v="5"/>
    <n v="1"/>
    <n v="1900"/>
    <s v="1/5/1900"/>
    <s v="1/5/1900"/>
    <n v="5"/>
    <n v="901.37400000000002"/>
    <n v="0.01"/>
    <x v="0"/>
    <n v="-648.65"/>
    <n v="205.99"/>
    <n v="41.198"/>
    <n v="2.5"/>
    <n v="0.5"/>
    <s v="Michael"/>
    <s v="Oakman"/>
    <s v="Michael Oakman"/>
    <x v="3"/>
    <x v="3"/>
    <x v="0"/>
    <x v="1"/>
    <s v="Telephones and Communication"/>
    <s v="V70"/>
    <s v="Small Box"/>
    <n v="0.59"/>
    <n v="18"/>
    <n v="1"/>
    <n v="2012"/>
    <s v="1/18/2012"/>
    <x v="3"/>
    <n v="9"/>
    <n v="8"/>
    <n v="1968"/>
    <s v="8/9/1968"/>
    <n v="51"/>
    <s v="45-59"/>
    <x v="0"/>
  </r>
  <r>
    <n v="2359"/>
    <n v="17028"/>
    <e v="#N/A"/>
    <x v="0"/>
    <s v="~40101%"/>
    <s v="40101%"/>
    <s v="40101"/>
    <x v="225"/>
    <s v="Thursday"/>
    <s v="October"/>
    <x v="3"/>
    <s v="October/2009"/>
    <x v="13"/>
    <x v="1"/>
    <n v="4"/>
    <n v="19"/>
    <n v="1"/>
    <n v="1900"/>
    <s v="1/19/1900"/>
    <s v="1/19/1900"/>
    <n v="19"/>
    <n v="513.5"/>
    <n v="0.02"/>
    <x v="0"/>
    <n v="82.96"/>
    <n v="25.99"/>
    <n v="1.3678947368421053"/>
    <n v="5.37"/>
    <n v="0.2826315789473684"/>
    <s v="Jennifer"/>
    <s v="Jackson"/>
    <s v="Jennifer Jackson"/>
    <x v="3"/>
    <x v="3"/>
    <x v="3"/>
    <x v="0"/>
    <s v="Pens &amp; Art Supplies"/>
    <s v="BOSTON® Ranger® #55 Pencil Sharpener, Black"/>
    <s v="Small Box"/>
    <n v="0.56000000000000005"/>
    <n v="17"/>
    <n v="10"/>
    <n v="2009"/>
    <s v="10/17/2009"/>
    <x v="2"/>
    <n v="28"/>
    <n v="8"/>
    <n v="1963"/>
    <s v="8/28/1963"/>
    <n v="56"/>
    <s v="45-59"/>
    <x v="0"/>
  </r>
  <r>
    <n v="2458"/>
    <n v="17859"/>
    <e v="#N/A"/>
    <x v="0"/>
    <s v="~40324%"/>
    <s v="40324%"/>
    <s v="40324"/>
    <x v="1108"/>
    <s v="Wednesday"/>
    <s v="May"/>
    <x v="0"/>
    <s v="May/2010"/>
    <x v="6"/>
    <x v="4"/>
    <n v="5"/>
    <n v="7"/>
    <n v="1"/>
    <n v="1900"/>
    <s v="1/7/1900"/>
    <s v="1/7/1900"/>
    <n v="7"/>
    <n v="182.89"/>
    <n v="7.0000000000000007E-2"/>
    <x v="0"/>
    <n v="-99.3"/>
    <n v="27.48"/>
    <n v="3.9257142857142857"/>
    <n v="4"/>
    <n v="0.5714285714285714"/>
    <s v="Jack"/>
    <s v="O'Briant"/>
    <s v="Jack O'Briant"/>
    <x v="3"/>
    <x v="3"/>
    <x v="1"/>
    <x v="1"/>
    <s v="Computer Peripherals"/>
    <s v="Belkin MediaBoard 104- Keyboard"/>
    <s v="Small Box"/>
    <n v="0.75"/>
    <n v="28"/>
    <n v="5"/>
    <n v="2010"/>
    <s v="5/28/2010"/>
    <x v="2"/>
    <n v="21"/>
    <n v="6"/>
    <n v="1967"/>
    <s v="6/21/1967"/>
    <n v="53"/>
    <s v="45-59"/>
    <x v="0"/>
  </r>
  <r>
    <n v="2524"/>
    <n v="18340"/>
    <e v="#N/A"/>
    <x v="0"/>
    <s v="~40711%"/>
    <s v="40711%"/>
    <s v="40711"/>
    <x v="4"/>
    <s v="Friday"/>
    <s v="June"/>
    <x v="2"/>
    <s v="June/2011"/>
    <x v="4"/>
    <x v="3"/>
    <n v="3"/>
    <n v="20"/>
    <n v="1"/>
    <n v="1900"/>
    <s v="1/20/1900"/>
    <s v="1/20/1900"/>
    <n v="20"/>
    <n v="148.65"/>
    <n v="0.1"/>
    <x v="2"/>
    <n v="-142.78"/>
    <n v="7.28"/>
    <n v="0.36399999999999999"/>
    <n v="11.15"/>
    <n v="0.5575"/>
    <s v="Jack"/>
    <s v="O'Briant"/>
    <s v="Jack O'Briant"/>
    <x v="3"/>
    <x v="3"/>
    <x v="1"/>
    <x v="0"/>
    <s v="Paper"/>
    <s v="Array® Parchment Paper, Assorted Colors"/>
    <s v="Small Box"/>
    <n v="0.37"/>
    <n v="18"/>
    <n v="6"/>
    <n v="2011"/>
    <s v="6/18/2011"/>
    <x v="1"/>
    <n v="17"/>
    <n v="7"/>
    <n v="1967"/>
    <s v="7/17/1967"/>
    <n v="52"/>
    <s v="45-59"/>
    <x v="0"/>
  </r>
  <r>
    <n v="2525"/>
    <n v="18340"/>
    <e v="#N/A"/>
    <x v="0"/>
    <s v="~40711%"/>
    <s v="40711%"/>
    <s v="40711"/>
    <x v="4"/>
    <s v="Friday"/>
    <s v="June"/>
    <x v="2"/>
    <s v="June/2011"/>
    <x v="4"/>
    <x v="3"/>
    <n v="3"/>
    <n v="28"/>
    <n v="1"/>
    <n v="1900"/>
    <s v="1/28/1900"/>
    <s v="1/28/1900"/>
    <n v="28"/>
    <n v="198.21"/>
    <n v="0.01"/>
    <x v="2"/>
    <n v="-163.28"/>
    <n v="6.48"/>
    <n v="0.23142857142857146"/>
    <n v="10.050000000000001"/>
    <n v="0.35892857142857143"/>
    <s v="Jack"/>
    <s v="O'Briant"/>
    <s v="Jack O'Briant"/>
    <x v="3"/>
    <x v="3"/>
    <x v="1"/>
    <x v="0"/>
    <s v="Paper"/>
    <s v="Xerox 1997"/>
    <s v="Small Box"/>
    <n v="0.37"/>
    <n v="18"/>
    <n v="6"/>
    <n v="2011"/>
    <s v="6/18/2011"/>
    <x v="1"/>
    <n v="16"/>
    <n v="3"/>
    <n v="1966"/>
    <s v="3/16/1966"/>
    <n v="54"/>
    <s v="45-59"/>
    <x v="0"/>
  </r>
  <r>
    <n v="2866"/>
    <n v="20704"/>
    <s v="Returned"/>
    <x v="1"/>
    <s v="~40219%"/>
    <s v="40219%"/>
    <s v="40219"/>
    <x v="813"/>
    <s v="Wednesday"/>
    <s v="February"/>
    <x v="0"/>
    <s v="February/2010"/>
    <x v="2"/>
    <x v="0"/>
    <n v="2"/>
    <n v="1"/>
    <n v="1"/>
    <n v="1900"/>
    <s v="1/1/1900"/>
    <s v="1/1/1900"/>
    <n v="1"/>
    <n v="5.63"/>
    <n v="0.03"/>
    <x v="0"/>
    <n v="-3.55"/>
    <n v="4.71"/>
    <n v="4.71"/>
    <n v="0.7"/>
    <n v="0.7"/>
    <s v="Justin"/>
    <s v="Ellison"/>
    <s v="Justin Ellison"/>
    <x v="3"/>
    <x v="3"/>
    <x v="3"/>
    <x v="0"/>
    <s v="Rubber Bands"/>
    <s v="Plymouth Boxed Rubber Bands by Plymouth"/>
    <s v="Wrap Bag"/>
    <n v="0.8"/>
    <n v="10"/>
    <n v="2"/>
    <n v="2010"/>
    <s v="2/10/2010"/>
    <x v="3"/>
    <n v="5"/>
    <n v="5"/>
    <n v="1966"/>
    <s v="5/5/1966"/>
    <n v="54"/>
    <s v="45-59"/>
    <x v="0"/>
  </r>
  <r>
    <n v="2867"/>
    <n v="20704"/>
    <s v="Returned"/>
    <x v="1"/>
    <s v="~40219%"/>
    <s v="40219%"/>
    <s v="40219"/>
    <x v="813"/>
    <s v="Wednesday"/>
    <s v="February"/>
    <x v="0"/>
    <s v="February/2010"/>
    <x v="2"/>
    <x v="0"/>
    <n v="2"/>
    <n v="5"/>
    <n v="1"/>
    <n v="1900"/>
    <s v="1/5/1900"/>
    <s v="1/5/1900"/>
    <n v="5"/>
    <n v="16.48"/>
    <n v="0.06"/>
    <x v="0"/>
    <n v="-0.33"/>
    <n v="3.08"/>
    <n v="0.61599999999999999"/>
    <n v="0.99"/>
    <n v="0.19800000000000001"/>
    <s v="Justin"/>
    <s v="Ellison"/>
    <s v="Justin Ellison"/>
    <x v="3"/>
    <x v="3"/>
    <x v="3"/>
    <x v="0"/>
    <s v="Labels"/>
    <s v="Avery 481"/>
    <s v="Small Box"/>
    <n v="0.37"/>
    <n v="15"/>
    <n v="2"/>
    <n v="2010"/>
    <s v="2/15/2010"/>
    <x v="5"/>
    <n v="2"/>
    <n v="6"/>
    <n v="1965"/>
    <s v="6/2/1965"/>
    <n v="55"/>
    <s v="45-59"/>
    <x v="0"/>
  </r>
  <r>
    <n v="2868"/>
    <n v="20704"/>
    <s v="Returned"/>
    <x v="1"/>
    <s v="~40219%"/>
    <s v="40219%"/>
    <s v="40219"/>
    <x v="813"/>
    <s v="Wednesday"/>
    <s v="February"/>
    <x v="0"/>
    <s v="February/2010"/>
    <x v="2"/>
    <x v="0"/>
    <n v="2"/>
    <n v="7"/>
    <n v="2"/>
    <n v="1900"/>
    <s v="2/7/1900"/>
    <s v="2/7/1900"/>
    <n v="38"/>
    <n v="15655.24"/>
    <n v="0.09"/>
    <x v="0"/>
    <n v="4818.29"/>
    <n v="419.19"/>
    <n v="11.031315789473684"/>
    <n v="19.989999999999998"/>
    <n v="0.52605263157894733"/>
    <s v="Justin"/>
    <s v="Ellison"/>
    <s v="Justin Ellison"/>
    <x v="3"/>
    <x v="3"/>
    <x v="3"/>
    <x v="0"/>
    <s v="Storage &amp; Organization"/>
    <s v="Smead Adjustable Mobile File Trolley with Lockable Top"/>
    <s v="Small Box"/>
    <n v="0.57999999999999996"/>
    <n v="15"/>
    <n v="2"/>
    <n v="2010"/>
    <s v="2/15/2010"/>
    <x v="5"/>
    <n v="11"/>
    <n v="7"/>
    <n v="1962"/>
    <s v="7/11/1962"/>
    <n v="57"/>
    <s v="45-59"/>
    <x v="0"/>
  </r>
  <r>
    <n v="2972"/>
    <n v="21477"/>
    <e v="#N/A"/>
    <x v="0"/>
    <s v="~40684%"/>
    <s v="40684%"/>
    <s v="40684"/>
    <x v="345"/>
    <s v="Saturday"/>
    <s v="May"/>
    <x v="2"/>
    <s v="May/2011"/>
    <x v="17"/>
    <x v="0"/>
    <n v="2"/>
    <n v="7"/>
    <n v="1"/>
    <n v="1900"/>
    <s v="1/7/1900"/>
    <s v="1/7/1900"/>
    <n v="7"/>
    <n v="189.73"/>
    <n v="0.01"/>
    <x v="0"/>
    <n v="43.17"/>
    <n v="24.95"/>
    <n v="3.5642857142857141"/>
    <n v="2.99"/>
    <n v="0.42714285714285716"/>
    <s v="Jennifer"/>
    <s v="Jackson"/>
    <s v="Jennifer Jackson"/>
    <x v="3"/>
    <x v="3"/>
    <x v="3"/>
    <x v="0"/>
    <s v="Binders and Binder Accessories"/>
    <s v="Large Capacity Hanging Post Binders"/>
    <s v="Small Box"/>
    <n v="0.39"/>
    <n v="21"/>
    <n v="5"/>
    <n v="2011"/>
    <s v="5/21/2011"/>
    <x v="3"/>
    <n v="10"/>
    <n v="5"/>
    <n v="1962"/>
    <s v="5/10/1962"/>
    <n v="58"/>
    <s v="45-59"/>
    <x v="0"/>
  </r>
  <r>
    <n v="2973"/>
    <n v="21477"/>
    <e v="#N/A"/>
    <x v="0"/>
    <s v="~40684%"/>
    <s v="40684%"/>
    <s v="40684"/>
    <x v="345"/>
    <s v="Saturday"/>
    <s v="May"/>
    <x v="2"/>
    <s v="May/2011"/>
    <x v="17"/>
    <x v="0"/>
    <n v="2"/>
    <n v="9"/>
    <n v="2"/>
    <n v="1900"/>
    <s v="2/9/1900"/>
    <s v="2/9/1900"/>
    <n v="40"/>
    <n v="278.8"/>
    <n v="0.06"/>
    <x v="0"/>
    <n v="77.709999999999994"/>
    <n v="6.88"/>
    <n v="0.17199999999999999"/>
    <n v="2"/>
    <n v="0.05"/>
    <s v="Jennifer"/>
    <s v="Jackson"/>
    <s v="Jennifer Jackson"/>
    <x v="3"/>
    <x v="3"/>
    <x v="3"/>
    <x v="0"/>
    <s v="Paper"/>
    <s v="Adams Phone Message Book, 200 Message Capacity, 8 1/16” x 11”"/>
    <s v="Wrap Bag"/>
    <n v="0.39"/>
    <n v="23"/>
    <n v="5"/>
    <n v="2011"/>
    <s v="5/23/2011"/>
    <x v="2"/>
    <n v="7"/>
    <n v="4"/>
    <n v="1962"/>
    <s v="4/7/1962"/>
    <n v="58"/>
    <s v="45-59"/>
    <x v="0"/>
  </r>
  <r>
    <n v="2993"/>
    <n v="21602"/>
    <e v="#N/A"/>
    <x v="0"/>
    <s v="~39995%"/>
    <s v="39995%"/>
    <s v="39995"/>
    <x v="370"/>
    <s v="Wednesday"/>
    <s v="July"/>
    <x v="3"/>
    <s v="July/2009"/>
    <x v="1"/>
    <x v="4"/>
    <n v="5"/>
    <n v="6"/>
    <n v="1"/>
    <n v="1900"/>
    <s v="1/6/1900"/>
    <s v="1/6/1900"/>
    <n v="6"/>
    <n v="2170.61"/>
    <n v="0.01"/>
    <x v="1"/>
    <n v="-62.29"/>
    <n v="348.21"/>
    <n v="58.034999999999997"/>
    <n v="40.19"/>
    <n v="6.6983333333333333"/>
    <s v="Jack"/>
    <s v="O'Briant"/>
    <s v="Jack O'Briant"/>
    <x v="3"/>
    <x v="3"/>
    <x v="0"/>
    <x v="2"/>
    <s v="Tables"/>
    <s v="Bretford CR4500 Series Slim Rectangular Table"/>
    <s v="Jumbo Box"/>
    <n v="0.62"/>
    <n v="4"/>
    <n v="7"/>
    <n v="2009"/>
    <s v="7/4/2009"/>
    <x v="6"/>
    <n v="11"/>
    <n v="10"/>
    <n v="1962"/>
    <s v="10/11/1962"/>
    <n v="57"/>
    <s v="45-59"/>
    <x v="0"/>
  </r>
  <r>
    <n v="3616"/>
    <n v="25828"/>
    <s v="Returned"/>
    <x v="1"/>
    <s v="~40505%"/>
    <s v="40505%"/>
    <s v="40505"/>
    <x v="7"/>
    <s v="Tuesday"/>
    <s v="November"/>
    <x v="0"/>
    <s v="November/2010"/>
    <x v="7"/>
    <x v="2"/>
    <n v="1"/>
    <n v="29"/>
    <n v="1"/>
    <n v="1900"/>
    <s v="1/29/1900"/>
    <s v="1/29/1900"/>
    <n v="29"/>
    <n v="163.04"/>
    <n v="0.08"/>
    <x v="0"/>
    <n v="58"/>
    <n v="5.84"/>
    <n v="0.20137931034482759"/>
    <n v="1"/>
    <n v="3.4482758620689655E-2"/>
    <s v="Michael"/>
    <s v="Oakman"/>
    <s v="Michael Oakman"/>
    <x v="3"/>
    <x v="3"/>
    <x v="0"/>
    <x v="0"/>
    <s v="Pens &amp; Art Supplies"/>
    <s v="Quartet Omega® Colored Chalk, 12/Pack"/>
    <s v="Wrap Bag"/>
    <n v="0.38"/>
    <n v="24"/>
    <n v="11"/>
    <n v="2010"/>
    <s v="11/24/2010"/>
    <x v="1"/>
    <n v="16"/>
    <n v="6"/>
    <n v="1940"/>
    <s v="6/16/1940"/>
    <n v="80"/>
    <s v="75-89"/>
    <x v="4"/>
  </r>
  <r>
    <n v="3617"/>
    <n v="25828"/>
    <s v="Returned"/>
    <x v="1"/>
    <s v="~40505%"/>
    <s v="40505%"/>
    <s v="40505"/>
    <x v="7"/>
    <s v="Tuesday"/>
    <s v="November"/>
    <x v="0"/>
    <s v="November/2010"/>
    <x v="7"/>
    <x v="2"/>
    <n v="1"/>
    <n v="31"/>
    <n v="1"/>
    <n v="1900"/>
    <s v="1/31/1900"/>
    <s v="1/31/1900"/>
    <n v="31"/>
    <n v="9041.26"/>
    <n v="0.01"/>
    <x v="1"/>
    <n v="-383.03"/>
    <n v="286.85000000000002"/>
    <n v="9.2532258064516135"/>
    <n v="61.76"/>
    <n v="1.992258064516129"/>
    <s v="Michael"/>
    <s v="Oakman"/>
    <s v="Michael Oakman"/>
    <x v="3"/>
    <x v="3"/>
    <x v="0"/>
    <x v="2"/>
    <s v="Tables"/>
    <s v="Riverside Furniture Stanwyck Manor Table Series"/>
    <s v="Jumbo Box"/>
    <n v="0.78"/>
    <n v="23"/>
    <n v="11"/>
    <n v="2010"/>
    <s v="11/23/2010"/>
    <x v="3"/>
    <n v="15"/>
    <n v="9"/>
    <n v="1964"/>
    <s v="9/15/1964"/>
    <n v="55"/>
    <s v="45-59"/>
    <x v="0"/>
  </r>
  <r>
    <n v="3746"/>
    <n v="26758"/>
    <e v="#N/A"/>
    <x v="0"/>
    <s v="~39956%"/>
    <s v="39956%"/>
    <s v="39956"/>
    <x v="989"/>
    <s v="Saturday"/>
    <s v="May"/>
    <x v="3"/>
    <s v="May/2009"/>
    <x v="7"/>
    <x v="2"/>
    <n v="1"/>
    <n v="15"/>
    <n v="2"/>
    <n v="1900"/>
    <s v="2/15/1900"/>
    <s v="2/15/1900"/>
    <n v="46"/>
    <n v="3519.12"/>
    <n v="0.09"/>
    <x v="2"/>
    <n v="315.33"/>
    <n v="77.510000000000005"/>
    <n v="1.6850000000000001"/>
    <n v="4"/>
    <n v="8.6956521739130432E-2"/>
    <s v="Justin"/>
    <s v="Ellison"/>
    <s v="Justin Ellison"/>
    <x v="3"/>
    <x v="3"/>
    <x v="3"/>
    <x v="1"/>
    <s v="Computer Peripherals"/>
    <s v="Micro Innovations Media Access Pro Keyboard"/>
    <s v="Small Box"/>
    <n v="0.76"/>
    <n v="25"/>
    <n v="5"/>
    <n v="2009"/>
    <s v="5/25/2009"/>
    <x v="2"/>
    <n v="2"/>
    <n v="2"/>
    <n v="1964"/>
    <s v="2/2/1964"/>
    <n v="56"/>
    <s v="45-59"/>
    <x v="0"/>
  </r>
  <r>
    <n v="3747"/>
    <n v="26758"/>
    <e v="#N/A"/>
    <x v="0"/>
    <s v="~39956%"/>
    <s v="39956%"/>
    <s v="39956"/>
    <x v="989"/>
    <s v="Saturday"/>
    <s v="May"/>
    <x v="3"/>
    <s v="May/2009"/>
    <x v="7"/>
    <x v="2"/>
    <n v="1"/>
    <n v="6"/>
    <n v="2"/>
    <n v="1900"/>
    <s v="2/6/1900"/>
    <s v="2/6/1900"/>
    <n v="37"/>
    <n v="108.33"/>
    <n v="0"/>
    <x v="0"/>
    <n v="17"/>
    <n v="2.88"/>
    <n v="7.7837837837837834E-2"/>
    <n v="0.7"/>
    <n v="1.8918918918918916E-2"/>
    <s v="Justin"/>
    <s v="Ellison"/>
    <s v="Justin Ellison"/>
    <x v="3"/>
    <x v="3"/>
    <x v="3"/>
    <x v="0"/>
    <s v="Pens &amp; Art Supplies"/>
    <s v="Newell 340"/>
    <s v="Wrap Bag"/>
    <n v="0.56000000000000005"/>
    <n v="25"/>
    <n v="5"/>
    <n v="2009"/>
    <s v="5/25/2009"/>
    <x v="2"/>
    <n v="24"/>
    <n v="10"/>
    <n v="1960"/>
    <s v="10/24/1960"/>
    <n v="59"/>
    <s v="45-59"/>
    <x v="0"/>
  </r>
  <r>
    <n v="3966"/>
    <n v="28291"/>
    <s v="Returned"/>
    <x v="1"/>
    <s v="~39876%"/>
    <s v="39876%"/>
    <s v="39876"/>
    <x v="59"/>
    <s v="Wednesday"/>
    <s v="March"/>
    <x v="3"/>
    <s v="March/2009"/>
    <x v="9"/>
    <x v="4"/>
    <n v="5"/>
    <n v="14"/>
    <n v="1"/>
    <n v="1900"/>
    <s v="1/14/1900"/>
    <s v="1/14/1900"/>
    <n v="14"/>
    <n v="3950.6"/>
    <n v="0.02"/>
    <x v="1"/>
    <n v="-477.66"/>
    <n v="280.98"/>
    <n v="20.07"/>
    <n v="57"/>
    <n v="4.0714285714285712"/>
    <s v="Carl"/>
    <s v="Weiss"/>
    <s v="Carl Weiss"/>
    <x v="3"/>
    <x v="3"/>
    <x v="1"/>
    <x v="2"/>
    <s v="Chairs &amp; Chairmats"/>
    <s v="Hon 2090 “Pillow Soft” Series Mid Back Swivel/Tilt Chairs"/>
    <s v="Jumbo Drum"/>
    <n v="0.78"/>
    <n v="5"/>
    <n v="3"/>
    <n v="2009"/>
    <s v="3/5/2009"/>
    <x v="1"/>
    <n v="6"/>
    <n v="11"/>
    <n v="1957"/>
    <s v="11/6/1957"/>
    <n v="62"/>
    <s v="59-74"/>
    <x v="3"/>
  </r>
  <r>
    <n v="3986"/>
    <n v="28455"/>
    <s v="Returned"/>
    <x v="1"/>
    <s v="~40328%"/>
    <s v="40328%"/>
    <s v="40328"/>
    <x v="737"/>
    <s v="Sunday"/>
    <s v="May"/>
    <x v="0"/>
    <s v="May/2010"/>
    <x v="10"/>
    <x v="3"/>
    <n v="3"/>
    <n v="12"/>
    <n v="1"/>
    <n v="1900"/>
    <s v="1/12/1900"/>
    <s v="1/12/1900"/>
    <n v="12"/>
    <n v="254.12"/>
    <n v="0.06"/>
    <x v="0"/>
    <n v="-64.97"/>
    <n v="20.95"/>
    <n v="1.7458333333333333"/>
    <n v="5.99"/>
    <n v="0.4991666666666667"/>
    <s v="Jack"/>
    <s v="O'Briant"/>
    <s v="Jack O'Briant"/>
    <x v="3"/>
    <x v="3"/>
    <x v="0"/>
    <x v="1"/>
    <s v="Computer Peripherals"/>
    <s v="Fellowes Basic 104-Key Keyboard, Platinum"/>
    <s v="Small Box"/>
    <n v="0.65"/>
    <n v="1"/>
    <n v="6"/>
    <n v="2010"/>
    <s v="6/1/2010"/>
    <x v="2"/>
    <n v="10"/>
    <n v="8"/>
    <n v="1980"/>
    <s v="8/10/1980"/>
    <n v="39"/>
    <s v="30-44"/>
    <x v="2"/>
  </r>
  <r>
    <n v="3987"/>
    <n v="28455"/>
    <s v="Returned"/>
    <x v="1"/>
    <s v="~40328%"/>
    <s v="40328%"/>
    <s v="40328"/>
    <x v="737"/>
    <s v="Sunday"/>
    <s v="May"/>
    <x v="0"/>
    <s v="May/2010"/>
    <x v="10"/>
    <x v="3"/>
    <n v="3"/>
    <n v="6"/>
    <n v="2"/>
    <n v="1900"/>
    <s v="2/6/1900"/>
    <s v="2/6/1900"/>
    <n v="37"/>
    <n v="767.04"/>
    <n v="0.02"/>
    <x v="0"/>
    <n v="238.84"/>
    <n v="20.89"/>
    <n v="0.5645945945945946"/>
    <n v="1.99"/>
    <n v="5.3783783783783783E-2"/>
    <s v="Jack"/>
    <s v="O'Briant"/>
    <s v="Jack O'Briant"/>
    <x v="3"/>
    <x v="3"/>
    <x v="0"/>
    <x v="1"/>
    <s v="Computer Peripherals"/>
    <s v="IBM 80 Minute CD-R Spindle, 50/Pack"/>
    <s v="Small Pack"/>
    <n v="0.48"/>
    <n v="31"/>
    <n v="5"/>
    <n v="2010"/>
    <s v="5/31/2010"/>
    <x v="1"/>
    <n v="21"/>
    <n v="9"/>
    <n v="1980"/>
    <s v="9/21/1980"/>
    <n v="39"/>
    <s v="30-44"/>
    <x v="2"/>
  </r>
  <r>
    <n v="4069"/>
    <n v="28963"/>
    <e v="#N/A"/>
    <x v="0"/>
    <s v="~40881%"/>
    <s v="40881%"/>
    <s v="40881"/>
    <x v="337"/>
    <s v="Sunday"/>
    <s v="December"/>
    <x v="2"/>
    <s v="December/2011"/>
    <x v="9"/>
    <x v="2"/>
    <n v="1"/>
    <n v="6"/>
    <n v="2"/>
    <n v="1900"/>
    <s v="2/6/1900"/>
    <s v="2/6/1900"/>
    <n v="37"/>
    <n v="6072.1875"/>
    <n v="0.09"/>
    <x v="0"/>
    <n v="1372.09"/>
    <n v="205.99"/>
    <n v="5.5672972972972978"/>
    <n v="2.5"/>
    <n v="6.7567567567567571E-2"/>
    <s v="Joel"/>
    <s v="Eaton"/>
    <s v="Joel Eaton"/>
    <x v="3"/>
    <x v="3"/>
    <x v="3"/>
    <x v="1"/>
    <s v="Telephones and Communication"/>
    <s v="V70"/>
    <s v="Small Box"/>
    <n v="0.59"/>
    <n v="6"/>
    <n v="12"/>
    <n v="2011"/>
    <s v="12/6/2011"/>
    <x v="2"/>
    <n v="3"/>
    <n v="2"/>
    <n v="1980"/>
    <s v="2/3/1980"/>
    <n v="40"/>
    <s v="30-44"/>
    <x v="2"/>
  </r>
  <r>
    <n v="4100"/>
    <n v="29216"/>
    <e v="#N/A"/>
    <x v="0"/>
    <s v="~41272%"/>
    <s v="41272%"/>
    <s v="41272"/>
    <x v="508"/>
    <s v="Saturday"/>
    <s v="December"/>
    <x v="1"/>
    <s v="December/2012"/>
    <x v="22"/>
    <x v="4"/>
    <n v="5"/>
    <n v="15"/>
    <n v="2"/>
    <n v="1900"/>
    <s v="2/15/1900"/>
    <s v="2/15/1900"/>
    <n v="46"/>
    <n v="1936.45"/>
    <n v="0.1"/>
    <x v="0"/>
    <n v="307.17"/>
    <n v="43.22"/>
    <n v="0.93956521739130427"/>
    <n v="4"/>
    <n v="8.6956521739130432E-2"/>
    <s v="Jennifer"/>
    <s v="Jackson"/>
    <s v="Jennifer Jackson"/>
    <x v="3"/>
    <x v="3"/>
    <x v="3"/>
    <x v="1"/>
    <s v="Computer Peripherals"/>
    <s v="Fellowes Mobile Numeric Keypad, Graphite"/>
    <s v="Small Box"/>
    <n v="0.64"/>
    <n v="30"/>
    <n v="12"/>
    <n v="2012"/>
    <s v="12/30/2012"/>
    <x v="1"/>
    <n v="11"/>
    <n v="4"/>
    <n v="1979"/>
    <s v="4/11/1979"/>
    <n v="41"/>
    <s v="30-44"/>
    <x v="2"/>
  </r>
  <r>
    <n v="4101"/>
    <n v="29216"/>
    <e v="#N/A"/>
    <x v="0"/>
    <s v="~41272%"/>
    <s v="41272%"/>
    <s v="41272"/>
    <x v="508"/>
    <s v="Saturday"/>
    <s v="December"/>
    <x v="1"/>
    <s v="December/2012"/>
    <x v="22"/>
    <x v="4"/>
    <n v="5"/>
    <n v="17"/>
    <n v="1"/>
    <n v="1900"/>
    <s v="1/17/1900"/>
    <s v="1/17/1900"/>
    <n v="17"/>
    <n v="3711.04"/>
    <n v="0.04"/>
    <x v="1"/>
    <n v="-773.78"/>
    <n v="218.75"/>
    <n v="12.867647058823529"/>
    <n v="69.64"/>
    <n v="4.0964705882352943"/>
    <s v="Jennifer"/>
    <s v="Jackson"/>
    <s v="Jennifer Jackson"/>
    <x v="3"/>
    <x v="3"/>
    <x v="3"/>
    <x v="2"/>
    <s v="Tables"/>
    <s v="BoxOffice By Design Rectangular and Half-Moon Meeting Room Tables"/>
    <s v="Jumbo Box"/>
    <n v="0.77"/>
    <n v="30"/>
    <n v="12"/>
    <n v="2012"/>
    <s v="12/30/2012"/>
    <x v="1"/>
    <n v="26"/>
    <n v="7"/>
    <n v="1979"/>
    <s v="7/26/1979"/>
    <n v="40"/>
    <s v="30-44"/>
    <x v="2"/>
  </r>
  <r>
    <n v="4274"/>
    <n v="30405"/>
    <e v="#N/A"/>
    <x v="0"/>
    <s v="~41027%"/>
    <s v="41027%"/>
    <s v="41027"/>
    <x v="1231"/>
    <s v="Saturday"/>
    <s v="April"/>
    <x v="1"/>
    <s v="April/2012"/>
    <x v="3"/>
    <x v="0"/>
    <n v="2"/>
    <n v="7"/>
    <n v="1"/>
    <n v="1900"/>
    <s v="1/7/1900"/>
    <s v="1/7/1900"/>
    <n v="7"/>
    <n v="2789.03"/>
    <n v="0.05"/>
    <x v="1"/>
    <n v="-303.44"/>
    <n v="400.98"/>
    <n v="57.282857142857146"/>
    <n v="42.52"/>
    <n v="6.0742857142857147"/>
    <s v="Justin"/>
    <s v="Ellison"/>
    <s v="Justin Ellison"/>
    <x v="3"/>
    <x v="3"/>
    <x v="3"/>
    <x v="2"/>
    <s v="Tables"/>
    <s v="Bretford CR8500 Series Meeting Room Furniture"/>
    <s v="Jumbo Box"/>
    <n v="0.71"/>
    <n v="3"/>
    <n v="5"/>
    <n v="2012"/>
    <s v="5/3/2012"/>
    <x v="5"/>
    <n v="11"/>
    <n v="1"/>
    <n v="1979"/>
    <s v="1/11/1979"/>
    <n v="41"/>
    <s v="30-44"/>
    <x v="2"/>
  </r>
  <r>
    <n v="4348"/>
    <n v="30976"/>
    <e v="#N/A"/>
    <x v="0"/>
    <s v="~41206%"/>
    <s v="41206%"/>
    <s v="41206"/>
    <x v="1240"/>
    <s v="Wednesday"/>
    <s v="October"/>
    <x v="1"/>
    <s v="October/2012"/>
    <x v="5"/>
    <x v="1"/>
    <n v="4"/>
    <n v="10"/>
    <n v="1"/>
    <n v="1900"/>
    <s v="1/10/1900"/>
    <s v="1/10/1900"/>
    <n v="10"/>
    <n v="403.88"/>
    <n v="7.0000000000000007E-2"/>
    <x v="0"/>
    <n v="48.03"/>
    <n v="40.97"/>
    <n v="4.0969999999999995"/>
    <n v="1.99"/>
    <n v="0.19900000000000001"/>
    <s v="Jack"/>
    <s v="O'Briant"/>
    <s v="Jack O'Briant"/>
    <x v="3"/>
    <x v="3"/>
    <x v="0"/>
    <x v="1"/>
    <s v="Computer Peripherals"/>
    <s v="TDK 4.7GB DVD-R Spindle, 15/Pack"/>
    <s v="Small Pack"/>
    <n v="0.42"/>
    <n v="24"/>
    <n v="10"/>
    <n v="2012"/>
    <s v="10/24/2012"/>
    <x v="3"/>
    <n v="17"/>
    <n v="11"/>
    <n v="1984"/>
    <s v="11/17/1984"/>
    <n v="35"/>
    <s v="30-44"/>
    <x v="2"/>
  </r>
  <r>
    <n v="4667"/>
    <n v="33220"/>
    <e v="#N/A"/>
    <x v="0"/>
    <s v="~39918%"/>
    <s v="39918%"/>
    <s v="39918"/>
    <x v="1169"/>
    <s v="Wednesday"/>
    <s v="April"/>
    <x v="3"/>
    <s v="April/2009"/>
    <x v="13"/>
    <x v="2"/>
    <n v="1"/>
    <n v="18"/>
    <n v="2"/>
    <n v="1900"/>
    <s v="2/18/1900"/>
    <s v="2/18/1900"/>
    <n v="49"/>
    <n v="3291.13"/>
    <n v="0.09"/>
    <x v="0"/>
    <n v="925.95"/>
    <n v="70.97"/>
    <n v="1.4483673469387754"/>
    <n v="3.5"/>
    <n v="7.1428571428571425E-2"/>
    <s v="Carl"/>
    <s v="Weiss"/>
    <s v="Carl Weiss"/>
    <x v="3"/>
    <x v="3"/>
    <x v="1"/>
    <x v="0"/>
    <s v="Appliances"/>
    <s v="Tripp Lite Isotel 8 Ultra 8 Outlet Metal Surge"/>
    <s v="Small Box"/>
    <n v="0.59"/>
    <n v="15"/>
    <n v="4"/>
    <n v="2009"/>
    <s v="4/15/2009"/>
    <x v="3"/>
    <n v="3"/>
    <n v="9"/>
    <n v="1984"/>
    <s v="9/3/1984"/>
    <n v="35"/>
    <s v="30-44"/>
    <x v="2"/>
  </r>
  <r>
    <n v="4668"/>
    <n v="33220"/>
    <e v="#N/A"/>
    <x v="0"/>
    <s v="~39918%"/>
    <s v="39918%"/>
    <s v="39918"/>
    <x v="1169"/>
    <s v="Wednesday"/>
    <s v="April"/>
    <x v="3"/>
    <s v="April/2009"/>
    <x v="13"/>
    <x v="2"/>
    <n v="1"/>
    <n v="9"/>
    <n v="2"/>
    <n v="1900"/>
    <s v="2/9/1900"/>
    <s v="2/9/1900"/>
    <n v="40"/>
    <n v="736.96"/>
    <n v="0.1"/>
    <x v="0"/>
    <n v="-34.29"/>
    <n v="19.98"/>
    <n v="0.4995"/>
    <n v="10.49"/>
    <n v="0.26224999999999998"/>
    <s v="Carl"/>
    <s v="Weiss"/>
    <s v="Carl Weiss"/>
    <x v="3"/>
    <x v="3"/>
    <x v="1"/>
    <x v="2"/>
    <s v="Office Furnishings"/>
    <s v="12-1/2 Diameter Round Wall Clock"/>
    <s v="Small Box"/>
    <n v="0.49"/>
    <n v="18"/>
    <n v="4"/>
    <n v="2009"/>
    <s v="4/18/2009"/>
    <x v="6"/>
    <n v="27"/>
    <n v="6"/>
    <n v="1984"/>
    <s v="6/27/1984"/>
    <n v="35"/>
    <s v="30-44"/>
    <x v="2"/>
  </r>
  <r>
    <n v="4736"/>
    <n v="33701"/>
    <e v="#N/A"/>
    <x v="0"/>
    <s v="~40087%"/>
    <s v="40087%"/>
    <s v="40087"/>
    <x v="278"/>
    <s v="Thursday"/>
    <s v="October"/>
    <x v="3"/>
    <s v="October/2009"/>
    <x v="1"/>
    <x v="3"/>
    <n v="3"/>
    <n v="4"/>
    <n v="2"/>
    <n v="1900"/>
    <s v="2/4/1900"/>
    <s v="2/4/1900"/>
    <n v="35"/>
    <n v="2333.06"/>
    <n v="0.08"/>
    <x v="2"/>
    <n v="473.39"/>
    <n v="67.28"/>
    <n v="1.9222857142857144"/>
    <n v="19.989999999999998"/>
    <n v="0.57114285714285706"/>
    <s v="Carl"/>
    <s v="Weiss"/>
    <s v="Carl Weiss"/>
    <x v="3"/>
    <x v="3"/>
    <x v="1"/>
    <x v="0"/>
    <s v="Binders and Binder Accessories"/>
    <s v="Catalog Binders with Expanding Posts"/>
    <s v="Small Box"/>
    <n v="0.4"/>
    <n v="3"/>
    <n v="10"/>
    <n v="2009"/>
    <s v="10/3/2009"/>
    <x v="2"/>
    <n v="14"/>
    <n v="9"/>
    <n v="1984"/>
    <s v="9/14/1984"/>
    <n v="35"/>
    <s v="30-44"/>
    <x v="2"/>
  </r>
  <r>
    <n v="4752"/>
    <n v="33793"/>
    <e v="#N/A"/>
    <x v="0"/>
    <s v="~41087%"/>
    <s v="41087%"/>
    <s v="41087"/>
    <x v="102"/>
    <s v="Wednesday"/>
    <s v="June"/>
    <x v="1"/>
    <s v="June/2012"/>
    <x v="26"/>
    <x v="4"/>
    <n v="5"/>
    <n v="17"/>
    <n v="1"/>
    <n v="1900"/>
    <s v="1/17/1900"/>
    <s v="1/17/1900"/>
    <n v="17"/>
    <n v="267.58"/>
    <n v="0.03"/>
    <x v="0"/>
    <n v="-137.75"/>
    <n v="15.16"/>
    <n v="0.8917647058823529"/>
    <n v="15.09"/>
    <n v="0.88764705882352946"/>
    <s v="Joel"/>
    <s v="Eaton"/>
    <s v="Joel Eaton"/>
    <x v="3"/>
    <x v="3"/>
    <x v="3"/>
    <x v="0"/>
    <s v="Binders and Binder Accessories"/>
    <s v="GBC Clear Cover, 8-1/2 x 11, unpunched, 25 covers per pack"/>
    <s v="Small Box"/>
    <n v="0.39"/>
    <n v="28"/>
    <n v="6"/>
    <n v="2012"/>
    <s v="6/28/2012"/>
    <x v="1"/>
    <n v="16"/>
    <n v="5"/>
    <n v="1984"/>
    <s v="5/16/1984"/>
    <n v="36"/>
    <s v="30-44"/>
    <x v="2"/>
  </r>
  <r>
    <n v="4850"/>
    <n v="34499"/>
    <e v="#N/A"/>
    <x v="0"/>
    <s v="~40377%"/>
    <s v="40377%"/>
    <s v="40377"/>
    <x v="1095"/>
    <s v="Sunday"/>
    <s v="July"/>
    <x v="0"/>
    <s v="July/2010"/>
    <x v="24"/>
    <x v="3"/>
    <n v="3"/>
    <n v="2"/>
    <n v="1"/>
    <n v="1900"/>
    <s v="1/2/1900"/>
    <s v="1/2/1900"/>
    <n v="2"/>
    <n v="555.67999999999995"/>
    <n v="0.01"/>
    <x v="1"/>
    <n v="-336.3"/>
    <n v="243.98"/>
    <n v="121.99"/>
    <n v="62.94"/>
    <n v="31.47"/>
    <s v="Joel"/>
    <s v="Eaton"/>
    <s v="Joel Eaton"/>
    <x v="3"/>
    <x v="3"/>
    <x v="3"/>
    <x v="2"/>
    <s v="Chairs &amp; Chairmats"/>
    <s v="Hon Deluxe Fabric Upholstered Stacking Chairs"/>
    <s v="Jumbo Drum"/>
    <n v="0.56999999999999995"/>
    <n v="19"/>
    <n v="7"/>
    <n v="2010"/>
    <s v="7/19/2010"/>
    <x v="1"/>
    <n v="21"/>
    <n v="6"/>
    <n v="1984"/>
    <s v="6/21/1984"/>
    <n v="35"/>
    <s v="30-44"/>
    <x v="2"/>
  </r>
  <r>
    <n v="4920"/>
    <n v="35040"/>
    <e v="#N/A"/>
    <x v="0"/>
    <s v="~41017%"/>
    <s v="41017%"/>
    <s v="41017"/>
    <x v="551"/>
    <s v="Wednesday"/>
    <s v="April"/>
    <x v="1"/>
    <s v="April/2012"/>
    <x v="24"/>
    <x v="2"/>
    <n v="1"/>
    <n v="13"/>
    <n v="2"/>
    <n v="1900"/>
    <s v="2/13/1900"/>
    <s v="2/13/1900"/>
    <n v="44"/>
    <n v="486.63"/>
    <n v="0.03"/>
    <x v="0"/>
    <n v="-146.37"/>
    <n v="10.9"/>
    <n v="0.24772727272727274"/>
    <n v="7.46"/>
    <n v="0.16954545454545455"/>
    <s v="Jack"/>
    <s v="O'Briant"/>
    <s v="Jack O'Briant"/>
    <x v="3"/>
    <x v="3"/>
    <x v="3"/>
    <x v="0"/>
    <s v="Storage &amp; Organization"/>
    <s v="Crate-A-Files™"/>
    <s v="Small Box"/>
    <n v="0.59"/>
    <n v="21"/>
    <n v="4"/>
    <n v="2012"/>
    <s v="4/21/2012"/>
    <x v="6"/>
    <n v="26"/>
    <n v="5"/>
    <n v="1983"/>
    <s v="5/26/1983"/>
    <n v="37"/>
    <s v="30-44"/>
    <x v="2"/>
  </r>
  <r>
    <n v="4951"/>
    <n v="35238"/>
    <e v="#N/A"/>
    <x v="0"/>
    <s v="~40661%"/>
    <s v="40661%"/>
    <s v="40661"/>
    <x v="1087"/>
    <s v="Thursday"/>
    <s v="April"/>
    <x v="2"/>
    <s v="April/2011"/>
    <x v="3"/>
    <x v="0"/>
    <n v="2"/>
    <n v="27"/>
    <n v="1"/>
    <n v="1900"/>
    <s v="1/27/1900"/>
    <s v="1/27/1900"/>
    <n v="27"/>
    <n v="1403.027"/>
    <n v="0.1"/>
    <x v="2"/>
    <n v="153.80000000000001"/>
    <n v="65.989999999999995"/>
    <n v="2.4440740740740741"/>
    <n v="5.63"/>
    <n v="0.20851851851851852"/>
    <s v="Jack"/>
    <s v="O'Briant"/>
    <s v="Jack O'Briant"/>
    <x v="3"/>
    <x v="3"/>
    <x v="0"/>
    <x v="1"/>
    <s v="Telephones and Communication"/>
    <s v="2190"/>
    <s v="Small Box"/>
    <n v="0.56000000000000005"/>
    <n v="28"/>
    <n v="4"/>
    <n v="2011"/>
    <s v="4/28/2011"/>
    <x v="3"/>
    <n v="17"/>
    <n v="11"/>
    <n v="1984"/>
    <s v="11/17/1984"/>
    <n v="35"/>
    <s v="30-44"/>
    <x v="2"/>
  </r>
  <r>
    <n v="4976"/>
    <n v="35399"/>
    <e v="#N/A"/>
    <x v="0"/>
    <s v="~40564%"/>
    <s v="40564%"/>
    <s v="40564"/>
    <x v="1192"/>
    <s v="Friday"/>
    <s v="January"/>
    <x v="2"/>
    <s v="January/2011"/>
    <x v="17"/>
    <x v="0"/>
    <n v="2"/>
    <n v="7"/>
    <n v="2"/>
    <n v="1900"/>
    <s v="2/7/1900"/>
    <s v="2/7/1900"/>
    <n v="38"/>
    <n v="188.38"/>
    <n v="0.04"/>
    <x v="0"/>
    <n v="-120.12"/>
    <n v="4.91"/>
    <n v="0.12921052631578947"/>
    <n v="5.68"/>
    <n v="0.14947368421052631"/>
    <s v="Karen"/>
    <s v="Bern"/>
    <s v="Karen Bern"/>
    <x v="3"/>
    <x v="3"/>
    <x v="2"/>
    <x v="0"/>
    <s v="Binders and Binder Accessories"/>
    <s v="Acco Pressboard Covers with Storage Hooks, 14 7/8&quot; x 11&quot;, Light Blue"/>
    <s v="Small Box"/>
    <n v="0.36"/>
    <n v="23"/>
    <n v="1"/>
    <n v="2011"/>
    <s v="1/23/2011"/>
    <x v="2"/>
    <n v="21"/>
    <n v="1"/>
    <n v="1984"/>
    <s v="1/21/1984"/>
    <n v="36"/>
    <s v="30-44"/>
    <x v="2"/>
  </r>
  <r>
    <n v="5039"/>
    <n v="35910"/>
    <s v="Returned"/>
    <x v="1"/>
    <s v="~40506%"/>
    <s v="40506%"/>
    <s v="40506"/>
    <x v="195"/>
    <s v="Wednesday"/>
    <s v="November"/>
    <x v="0"/>
    <s v="November/2010"/>
    <x v="5"/>
    <x v="1"/>
    <n v="4"/>
    <n v="28"/>
    <n v="1"/>
    <n v="1900"/>
    <s v="1/28/1900"/>
    <s v="1/28/1900"/>
    <n v="28"/>
    <n v="881.50099999999998"/>
    <n v="0.02"/>
    <x v="2"/>
    <n v="334.53"/>
    <n v="35.99"/>
    <n v="1.2853571428571429"/>
    <n v="3.3"/>
    <n v="0.11785714285714285"/>
    <s v="Kristen"/>
    <s v="Hastings"/>
    <s v="Kristen Hastings"/>
    <x v="3"/>
    <x v="3"/>
    <x v="2"/>
    <x v="1"/>
    <s v="Telephones and Communication"/>
    <s v="Accessory9"/>
    <s v="Small Pack"/>
    <n v="0.39"/>
    <n v="25"/>
    <n v="11"/>
    <n v="2010"/>
    <s v="11/25/2010"/>
    <x v="1"/>
    <n v="13"/>
    <n v="6"/>
    <n v="1941"/>
    <s v="6/13/1941"/>
    <n v="79"/>
    <s v="75-89"/>
    <x v="4"/>
  </r>
  <r>
    <n v="5040"/>
    <n v="35910"/>
    <s v="Returned"/>
    <x v="1"/>
    <s v="~40506%"/>
    <s v="40506%"/>
    <s v="40506"/>
    <x v="195"/>
    <s v="Wednesday"/>
    <s v="November"/>
    <x v="0"/>
    <s v="November/2010"/>
    <x v="5"/>
    <x v="1"/>
    <n v="4"/>
    <n v="25"/>
    <n v="1"/>
    <n v="1900"/>
    <s v="1/25/1900"/>
    <s v="1/25/1900"/>
    <n v="25"/>
    <n v="161.72"/>
    <n v="0.09"/>
    <x v="0"/>
    <n v="-121.18"/>
    <n v="6.48"/>
    <n v="0.25920000000000004"/>
    <n v="8.4"/>
    <n v="0.33600000000000002"/>
    <s v="Kristen"/>
    <s v="Hastings"/>
    <s v="Kristen Hastings"/>
    <x v="3"/>
    <x v="3"/>
    <x v="2"/>
    <x v="0"/>
    <s v="Paper"/>
    <s v="Xerox 212"/>
    <s v="Small Box"/>
    <n v="0.37"/>
    <n v="26"/>
    <n v="11"/>
    <n v="2010"/>
    <s v="11/26/2010"/>
    <x v="2"/>
    <n v="1"/>
    <n v="10"/>
    <n v="1941"/>
    <s v="10/1/1941"/>
    <n v="78"/>
    <s v="75-89"/>
    <x v="4"/>
  </r>
  <r>
    <n v="5041"/>
    <n v="35910"/>
    <s v="Returned"/>
    <x v="1"/>
    <s v="~40506%"/>
    <s v="40506%"/>
    <s v="40506"/>
    <x v="195"/>
    <s v="Wednesday"/>
    <s v="November"/>
    <x v="0"/>
    <s v="November/2010"/>
    <x v="5"/>
    <x v="1"/>
    <n v="4"/>
    <n v="5"/>
    <n v="2"/>
    <n v="1900"/>
    <s v="2/5/1900"/>
    <s v="2/5/1900"/>
    <n v="36"/>
    <n v="660.05899999999997"/>
    <n v="0.05"/>
    <x v="0"/>
    <n v="-0.65"/>
    <n v="20.99"/>
    <n v="0.58305555555555555"/>
    <n v="1.25"/>
    <n v="3.4722222222222224E-2"/>
    <s v="Kristen"/>
    <s v="Hastings"/>
    <s v="Kristen Hastings"/>
    <x v="3"/>
    <x v="3"/>
    <x v="2"/>
    <x v="1"/>
    <s v="Telephones and Communication"/>
    <s v="Accessory29"/>
    <s v="Small Pack"/>
    <n v="0.83"/>
    <n v="26"/>
    <n v="11"/>
    <n v="2010"/>
    <s v="11/26/2010"/>
    <x v="2"/>
    <n v="9"/>
    <n v="2"/>
    <n v="1983"/>
    <s v="2/9/1983"/>
    <n v="37"/>
    <s v="30-44"/>
    <x v="2"/>
  </r>
  <r>
    <n v="5363"/>
    <n v="38118"/>
    <e v="#N/A"/>
    <x v="0"/>
    <s v="~40651%"/>
    <s v="40651%"/>
    <s v="40651"/>
    <x v="1092"/>
    <s v="Monday"/>
    <s v="April"/>
    <x v="2"/>
    <s v="April/2011"/>
    <x v="24"/>
    <x v="2"/>
    <n v="1"/>
    <n v="7"/>
    <n v="1"/>
    <n v="1900"/>
    <s v="1/7/1900"/>
    <s v="1/7/1900"/>
    <n v="7"/>
    <n v="138.91"/>
    <n v="0.09"/>
    <x v="0"/>
    <n v="-64.11"/>
    <n v="19.98"/>
    <n v="2.8542857142857145"/>
    <n v="4"/>
    <n v="0.5714285714285714"/>
    <s v="Jack"/>
    <s v="O'Briant"/>
    <s v="Jack O'Briant"/>
    <x v="3"/>
    <x v="3"/>
    <x v="0"/>
    <x v="1"/>
    <s v="Computer Peripherals"/>
    <s v="Belkin 105-Key Black Keyboard"/>
    <s v="Small Box"/>
    <n v="0.68"/>
    <n v="20"/>
    <n v="4"/>
    <n v="2011"/>
    <s v="4/20/2011"/>
    <x v="2"/>
    <n v="25"/>
    <n v="6"/>
    <n v="1982"/>
    <s v="6/25/1982"/>
    <n v="37"/>
    <s v="30-44"/>
    <x v="2"/>
  </r>
  <r>
    <n v="6050"/>
    <n v="42886"/>
    <e v="#N/A"/>
    <x v="0"/>
    <s v="~40916%"/>
    <s v="40916%"/>
    <s v="40916"/>
    <x v="34"/>
    <s v="Sunday"/>
    <s v="January"/>
    <x v="1"/>
    <s v="January/2012"/>
    <x v="8"/>
    <x v="3"/>
    <n v="3"/>
    <n v="11"/>
    <n v="2"/>
    <n v="1900"/>
    <s v="2/11/1900"/>
    <s v="2/11/1900"/>
    <n v="42"/>
    <n v="162.57"/>
    <n v="0.02"/>
    <x v="0"/>
    <n v="75.8"/>
    <n v="3.75"/>
    <n v="8.9285714285714288E-2"/>
    <n v="0.5"/>
    <n v="1.1904761904761904E-2"/>
    <s v="Kristen"/>
    <s v="Hastings"/>
    <s v="Kristen Hastings"/>
    <x v="3"/>
    <x v="3"/>
    <x v="2"/>
    <x v="0"/>
    <s v="Labels"/>
    <s v="Avery 510"/>
    <s v="Small Box"/>
    <n v="0.37"/>
    <n v="10"/>
    <n v="1"/>
    <n v="2012"/>
    <s v="1/10/2012"/>
    <x v="2"/>
    <n v="6"/>
    <n v="9"/>
    <n v="1942"/>
    <s v="9/6/1942"/>
    <n v="77"/>
    <s v="75-89"/>
    <x v="4"/>
  </r>
  <r>
    <n v="6158"/>
    <n v="43620"/>
    <e v="#N/A"/>
    <x v="0"/>
    <s v="~39830%"/>
    <s v="39830%"/>
    <s v="39830"/>
    <x v="80"/>
    <s v="Saturday"/>
    <s v="January"/>
    <x v="3"/>
    <s v="January/2009"/>
    <x v="4"/>
    <x v="3"/>
    <n v="3"/>
    <n v="13"/>
    <n v="1"/>
    <n v="1900"/>
    <s v="1/13/1900"/>
    <s v="1/13/1900"/>
    <n v="13"/>
    <n v="196.22"/>
    <n v="0.05"/>
    <x v="0"/>
    <n v="-89.35"/>
    <n v="14.81"/>
    <n v="1.1392307692307693"/>
    <n v="13.32"/>
    <n v="1.0246153846153847"/>
    <s v="Joel"/>
    <s v="Eaton"/>
    <s v="Joel Eaton"/>
    <x v="3"/>
    <x v="3"/>
    <x v="3"/>
    <x v="0"/>
    <s v="Appliances"/>
    <s v="Holmes Replacement Filter for HEPA Air Cleaner, Large Room"/>
    <s v="Small Box"/>
    <n v="0.43"/>
    <n v="20"/>
    <n v="1"/>
    <n v="2009"/>
    <s v="1/20/2009"/>
    <x v="6"/>
    <n v="23"/>
    <n v="3"/>
    <n v="1942"/>
    <s v="3/23/1942"/>
    <n v="78"/>
    <s v="75-89"/>
    <x v="4"/>
  </r>
  <r>
    <n v="6159"/>
    <n v="43620"/>
    <e v="#N/A"/>
    <x v="0"/>
    <s v="~39830%"/>
    <s v="39830%"/>
    <s v="39830"/>
    <x v="80"/>
    <s v="Saturday"/>
    <s v="January"/>
    <x v="3"/>
    <s v="January/2009"/>
    <x v="4"/>
    <x v="3"/>
    <n v="3"/>
    <n v="11"/>
    <n v="1"/>
    <n v="1900"/>
    <s v="1/11/1900"/>
    <s v="1/11/1900"/>
    <n v="11"/>
    <n v="49.76"/>
    <n v="0.05"/>
    <x v="2"/>
    <n v="-0.13"/>
    <n v="4.2"/>
    <n v="0.38181818181818183"/>
    <n v="2.2599999999999998"/>
    <n v="0.20545454545454545"/>
    <s v="Joel"/>
    <s v="Eaton"/>
    <s v="Joel Eaton"/>
    <x v="3"/>
    <x v="3"/>
    <x v="3"/>
    <x v="0"/>
    <s v="Paper"/>
    <s v="Important Message Pads, 50 4-1/4 x 5-1/2 Forms per Pad"/>
    <s v="Wrap Bag"/>
    <n v="0.36"/>
    <n v="19"/>
    <n v="1"/>
    <n v="2009"/>
    <s v="1/19/2009"/>
    <x v="2"/>
    <n v="6"/>
    <n v="6"/>
    <n v="1981"/>
    <s v="6/6/1981"/>
    <n v="39"/>
    <s v="30-44"/>
    <x v="2"/>
  </r>
  <r>
    <n v="6203"/>
    <n v="43936"/>
    <e v="#N/A"/>
    <x v="0"/>
    <s v="~40250%"/>
    <s v="40250%"/>
    <s v="40250"/>
    <x v="525"/>
    <s v="Saturday"/>
    <s v="March"/>
    <x v="0"/>
    <s v="March/2010"/>
    <x v="0"/>
    <x v="4"/>
    <n v="5"/>
    <n v="11"/>
    <n v="2"/>
    <n v="1900"/>
    <s v="2/11/1900"/>
    <s v="2/11/1900"/>
    <n v="42"/>
    <n v="670.65"/>
    <n v="0.08"/>
    <x v="0"/>
    <n v="41.66"/>
    <n v="15.94"/>
    <n v="0.37952380952380949"/>
    <n v="5.45"/>
    <n v="0.12976190476190477"/>
    <s v="Carl"/>
    <s v="Weiss"/>
    <s v="Carl Weiss"/>
    <x v="3"/>
    <x v="3"/>
    <x v="1"/>
    <x v="0"/>
    <s v="Pens &amp; Art Supplies"/>
    <s v="Boston 16701 Slimline Battery Pencil Sharpener"/>
    <s v="Small Pack"/>
    <n v="0.55000000000000004"/>
    <n v="14"/>
    <n v="3"/>
    <n v="2010"/>
    <s v="3/14/2010"/>
    <x v="1"/>
    <n v="20"/>
    <n v="9"/>
    <n v="1981"/>
    <s v="9/20/1981"/>
    <n v="38"/>
    <s v="30-44"/>
    <x v="2"/>
  </r>
  <r>
    <n v="6463"/>
    <n v="46018"/>
    <e v="#N/A"/>
    <x v="0"/>
    <s v="~40036%"/>
    <s v="40036%"/>
    <s v="40036"/>
    <x v="589"/>
    <s v="Tuesday"/>
    <s v="August"/>
    <x v="3"/>
    <s v="August/2009"/>
    <x v="28"/>
    <x v="3"/>
    <n v="3"/>
    <n v="31"/>
    <n v="1"/>
    <n v="1900"/>
    <s v="1/31/1900"/>
    <s v="1/31/1900"/>
    <n v="31"/>
    <n v="2797.41"/>
    <n v="0.06"/>
    <x v="1"/>
    <n v="984.3"/>
    <n v="90.97"/>
    <n v="2.9345161290322581"/>
    <n v="14"/>
    <n v="0.45161290322580644"/>
    <s v="Justin"/>
    <s v="Ellison"/>
    <s v="Justin Ellison"/>
    <x v="3"/>
    <x v="3"/>
    <x v="3"/>
    <x v="1"/>
    <s v="Office Machines"/>
    <s v="Lexmark Z54se Color Inkjet Printer"/>
    <s v="Jumbo Drum"/>
    <n v="0.36"/>
    <n v="12"/>
    <n v="8"/>
    <n v="2009"/>
    <s v="8/12/2009"/>
    <x v="1"/>
    <n v="2"/>
    <n v="5"/>
    <n v="1983"/>
    <s v="5/2/1983"/>
    <n v="37"/>
    <s v="30-44"/>
    <x v="2"/>
  </r>
  <r>
    <n v="6786"/>
    <n v="48327"/>
    <e v="#N/A"/>
    <x v="0"/>
    <s v="~40035%"/>
    <s v="40035%"/>
    <s v="40035"/>
    <x v="124"/>
    <s v="Monday"/>
    <s v="August"/>
    <x v="3"/>
    <s v="August/2009"/>
    <x v="2"/>
    <x v="2"/>
    <n v="1"/>
    <n v="14"/>
    <n v="1"/>
    <n v="1900"/>
    <s v="1/14/1900"/>
    <s v="1/14/1900"/>
    <n v="14"/>
    <n v="89.93"/>
    <n v="0.03"/>
    <x v="0"/>
    <n v="-44.82"/>
    <n v="5.98"/>
    <n v="0.42714285714285716"/>
    <n v="3.85"/>
    <n v="0.27500000000000002"/>
    <s v="Jennifer"/>
    <s v="Jackson"/>
    <s v="Jennifer Jackson"/>
    <x v="3"/>
    <x v="3"/>
    <x v="3"/>
    <x v="1"/>
    <s v="Computer Peripherals"/>
    <s v="Imation 3.5&quot; IBM-Formatted Diskettes, 10/Pack"/>
    <s v="Small Pack"/>
    <n v="0.68"/>
    <n v="12"/>
    <n v="8"/>
    <n v="2009"/>
    <s v="8/12/2009"/>
    <x v="2"/>
    <n v="3"/>
    <n v="9"/>
    <n v="1943"/>
    <s v="9/3/1943"/>
    <n v="76"/>
    <s v="75-89"/>
    <x v="4"/>
  </r>
  <r>
    <n v="6796"/>
    <n v="48448"/>
    <s v="Returned"/>
    <x v="1"/>
    <s v="~41229%"/>
    <s v="41229%"/>
    <s v="41229"/>
    <x v="1221"/>
    <s v="Friday"/>
    <s v="November"/>
    <x v="1"/>
    <s v="November/2012"/>
    <x v="25"/>
    <x v="0"/>
    <n v="2"/>
    <n v="20"/>
    <n v="1"/>
    <n v="1900"/>
    <s v="1/20/1900"/>
    <s v="1/20/1900"/>
    <n v="20"/>
    <n v="340.952"/>
    <n v="0.09"/>
    <x v="0"/>
    <n v="108.94"/>
    <n v="20.99"/>
    <n v="1.0494999999999999"/>
    <n v="0.99"/>
    <n v="4.9500000000000002E-2"/>
    <s v="Joel"/>
    <s v="Eaton"/>
    <s v="Joel Eaton"/>
    <x v="3"/>
    <x v="3"/>
    <x v="3"/>
    <x v="1"/>
    <s v="Telephones and Communication"/>
    <s v="Accessory21"/>
    <s v="Wrap Bag"/>
    <n v="0.37"/>
    <n v="16"/>
    <n v="11"/>
    <n v="2012"/>
    <s v="11/16/2012"/>
    <x v="3"/>
    <n v="27"/>
    <n v="6"/>
    <n v="1943"/>
    <s v="6/27/1943"/>
    <n v="77"/>
    <s v="75-89"/>
    <x v="4"/>
  </r>
  <r>
    <n v="6818"/>
    <n v="48544"/>
    <e v="#N/A"/>
    <x v="0"/>
    <s v="~40679%"/>
    <s v="40679%"/>
    <s v="40679"/>
    <x v="238"/>
    <s v="Monday"/>
    <s v="May"/>
    <x v="2"/>
    <s v="May/2011"/>
    <x v="25"/>
    <x v="1"/>
    <n v="4"/>
    <n v="13"/>
    <n v="2"/>
    <n v="1900"/>
    <s v="2/13/1900"/>
    <s v="2/13/1900"/>
    <n v="44"/>
    <n v="831.58050000000003"/>
    <n v="0.01"/>
    <x v="0"/>
    <n v="273.05"/>
    <n v="20.99"/>
    <n v="0.47704545454545449"/>
    <n v="0.99"/>
    <n v="2.2499999999999999E-2"/>
    <s v="Jack"/>
    <s v="O'Briant"/>
    <s v="Jack O'Briant"/>
    <x v="3"/>
    <x v="3"/>
    <x v="0"/>
    <x v="1"/>
    <s v="Telephones and Communication"/>
    <s v="Accessory25"/>
    <s v="Wrap Bag"/>
    <n v="0.56999999999999995"/>
    <n v="18"/>
    <n v="5"/>
    <n v="2011"/>
    <s v="5/18/2011"/>
    <x v="2"/>
    <n v="26"/>
    <n v="10"/>
    <n v="1944"/>
    <s v="10/26/1944"/>
    <n v="75"/>
    <s v="75-89"/>
    <x v="4"/>
  </r>
  <r>
    <n v="6862"/>
    <n v="48900"/>
    <e v="#N/A"/>
    <x v="0"/>
    <s v="~39894%"/>
    <s v="39894%"/>
    <s v="39894"/>
    <x v="436"/>
    <s v="Sunday"/>
    <s v="March"/>
    <x v="3"/>
    <s v="March/2009"/>
    <x v="30"/>
    <x v="2"/>
    <n v="1"/>
    <n v="27"/>
    <n v="1"/>
    <n v="1900"/>
    <s v="1/27/1900"/>
    <s v="1/27/1900"/>
    <n v="27"/>
    <n v="337.61"/>
    <n v="0.03"/>
    <x v="0"/>
    <n v="15.61"/>
    <n v="12.28"/>
    <n v="0.45481481481481478"/>
    <n v="6.35"/>
    <n v="0.23518518518518516"/>
    <s v="Jack"/>
    <s v="O'Briant"/>
    <s v="Jack O'Briant"/>
    <x v="3"/>
    <x v="3"/>
    <x v="0"/>
    <x v="0"/>
    <s v="Paper"/>
    <s v="Staples Premium Bright 1-Part Blank Computer Paper"/>
    <s v="Small Box"/>
    <n v="0.38"/>
    <n v="24"/>
    <n v="3"/>
    <n v="2009"/>
    <s v="3/24/2009"/>
    <x v="2"/>
    <n v="7"/>
    <n v="9"/>
    <n v="1944"/>
    <s v="9/7/1944"/>
    <n v="75"/>
    <s v="75-89"/>
    <x v="4"/>
  </r>
  <r>
    <n v="6863"/>
    <n v="48900"/>
    <e v="#N/A"/>
    <x v="0"/>
    <s v="~39894%"/>
    <s v="39894%"/>
    <s v="39894"/>
    <x v="436"/>
    <s v="Sunday"/>
    <s v="March"/>
    <x v="3"/>
    <s v="March/2009"/>
    <x v="30"/>
    <x v="2"/>
    <n v="1"/>
    <n v="11"/>
    <n v="2"/>
    <n v="1900"/>
    <s v="2/11/1900"/>
    <s v="2/11/1900"/>
    <n v="42"/>
    <n v="636.34"/>
    <n v="0.08"/>
    <x v="0"/>
    <n v="-99.26"/>
    <n v="15.14"/>
    <n v="0.36047619047619051"/>
    <n v="4.53"/>
    <n v="0.10785714285714286"/>
    <s v="Jack"/>
    <s v="O'Briant"/>
    <s v="Jack O'Briant"/>
    <x v="3"/>
    <x v="3"/>
    <x v="0"/>
    <x v="0"/>
    <s v="Storage &amp; Organization"/>
    <s v="Eldon® Gobal File Keepers"/>
    <s v="Small Box"/>
    <n v="0.81"/>
    <n v="23"/>
    <n v="3"/>
    <n v="2009"/>
    <s v="3/23/2009"/>
    <x v="1"/>
    <n v="12"/>
    <n v="11"/>
    <n v="1944"/>
    <s v="11/12/1944"/>
    <n v="75"/>
    <s v="75-89"/>
    <x v="4"/>
  </r>
  <r>
    <n v="6913"/>
    <n v="49319"/>
    <e v="#N/A"/>
    <x v="0"/>
    <s v="~40780%"/>
    <s v="40780%"/>
    <s v="40780"/>
    <x v="249"/>
    <s v="Thursday"/>
    <s v="August"/>
    <x v="2"/>
    <s v="August/2011"/>
    <x v="11"/>
    <x v="0"/>
    <n v="2"/>
    <n v="13"/>
    <n v="1"/>
    <n v="1900"/>
    <s v="1/13/1900"/>
    <s v="1/13/1900"/>
    <n v="13"/>
    <n v="98.82"/>
    <n v="0.09"/>
    <x v="0"/>
    <n v="-68.66"/>
    <n v="7.37"/>
    <n v="0.56692307692307697"/>
    <n v="5.53"/>
    <n v="0.42538461538461542"/>
    <s v="Karen"/>
    <s v="Bern"/>
    <s v="Karen Bern"/>
    <x v="3"/>
    <x v="3"/>
    <x v="2"/>
    <x v="1"/>
    <s v="Computer Peripherals"/>
    <s v="Imation 3.5&quot; Unformatted DS/HD Diskettes, 10/Box"/>
    <s v="Small Pack"/>
    <n v="0.69"/>
    <n v="27"/>
    <n v="8"/>
    <n v="2011"/>
    <s v="8/27/2011"/>
    <x v="2"/>
    <n v="20"/>
    <n v="5"/>
    <n v="1946"/>
    <s v="5/20/1946"/>
    <n v="74"/>
    <s v="59-74"/>
    <x v="3"/>
  </r>
  <r>
    <n v="6914"/>
    <n v="49319"/>
    <e v="#N/A"/>
    <x v="0"/>
    <s v="~40780%"/>
    <s v="40780%"/>
    <s v="40780"/>
    <x v="249"/>
    <s v="Thursday"/>
    <s v="August"/>
    <x v="2"/>
    <s v="August/2011"/>
    <x v="11"/>
    <x v="0"/>
    <n v="2"/>
    <n v="9"/>
    <n v="2"/>
    <n v="1900"/>
    <s v="2/9/1900"/>
    <s v="2/9/1900"/>
    <n v="40"/>
    <n v="289.19"/>
    <n v="0.01"/>
    <x v="0"/>
    <n v="-69.03"/>
    <n v="6.68"/>
    <n v="0.16699999999999998"/>
    <n v="6.15"/>
    <n v="0.15375"/>
    <s v="Karen"/>
    <s v="Bern"/>
    <s v="Karen Bern"/>
    <x v="3"/>
    <x v="3"/>
    <x v="2"/>
    <x v="0"/>
    <s v="Paper"/>
    <s v="Xerox 1968"/>
    <s v="Small Box"/>
    <n v="0.37"/>
    <n v="27"/>
    <n v="8"/>
    <n v="2011"/>
    <s v="8/27/2011"/>
    <x v="2"/>
    <n v="15"/>
    <n v="6"/>
    <n v="1946"/>
    <s v="6/15/1946"/>
    <n v="74"/>
    <s v="59-74"/>
    <x v="3"/>
  </r>
  <r>
    <n v="6950"/>
    <n v="49638"/>
    <e v="#N/A"/>
    <x v="0"/>
    <s v="~40397%"/>
    <s v="40397%"/>
    <s v="40397"/>
    <x v="77"/>
    <s v="Saturday"/>
    <s v="August"/>
    <x v="0"/>
    <s v="August/2010"/>
    <x v="21"/>
    <x v="3"/>
    <n v="3"/>
    <n v="17"/>
    <n v="1"/>
    <n v="1900"/>
    <s v="1/17/1900"/>
    <s v="1/17/1900"/>
    <n v="17"/>
    <n v="196.07"/>
    <n v="0.05"/>
    <x v="0"/>
    <n v="-77.66"/>
    <n v="10.97"/>
    <n v="0.64529411764705891"/>
    <n v="6.5"/>
    <n v="0.38235294117647056"/>
    <s v="Jack"/>
    <s v="O'Briant"/>
    <s v="Jack O'Briant"/>
    <x v="3"/>
    <x v="3"/>
    <x v="3"/>
    <x v="1"/>
    <s v="Computer Peripherals"/>
    <s v="Micro Innovations 104 Keyboard"/>
    <s v="Small Box"/>
    <n v="0.64"/>
    <n v="8"/>
    <n v="8"/>
    <n v="2010"/>
    <s v="8/8/2010"/>
    <x v="1"/>
    <n v="24"/>
    <n v="11"/>
    <n v="1946"/>
    <s v="11/24/1946"/>
    <n v="73"/>
    <s v="59-74"/>
    <x v="3"/>
  </r>
  <r>
    <n v="7016"/>
    <n v="50055"/>
    <e v="#N/A"/>
    <x v="0"/>
    <s v="~41200%"/>
    <s v="41200%"/>
    <s v="41200"/>
    <x v="814"/>
    <s v="Thursday"/>
    <s v="October"/>
    <x v="1"/>
    <s v="October/2012"/>
    <x v="24"/>
    <x v="3"/>
    <n v="3"/>
    <n v="1"/>
    <n v="1"/>
    <n v="1900"/>
    <s v="1/1/1900"/>
    <s v="1/1/1900"/>
    <n v="1"/>
    <n v="13.45"/>
    <n v="0"/>
    <x v="0"/>
    <n v="-8.1999999999999993"/>
    <n v="5.4"/>
    <n v="5.4"/>
    <n v="7.78"/>
    <n v="7.78"/>
    <s v="Jack"/>
    <s v="O'Briant"/>
    <s v="Jack O'Briant"/>
    <x v="3"/>
    <x v="3"/>
    <x v="0"/>
    <x v="0"/>
    <s v="Binders and Binder Accessories"/>
    <s v="3M Organizer Strips"/>
    <s v="Small Box"/>
    <n v="0.37"/>
    <n v="20"/>
    <n v="10"/>
    <n v="2012"/>
    <s v="10/20/2012"/>
    <x v="2"/>
    <n v="5"/>
    <n v="11"/>
    <n v="1980"/>
    <s v="11/5/1980"/>
    <n v="39"/>
    <s v="30-44"/>
    <x v="2"/>
  </r>
  <r>
    <n v="7017"/>
    <n v="50055"/>
    <e v="#N/A"/>
    <x v="0"/>
    <s v="~41200%"/>
    <s v="41200%"/>
    <s v="41200"/>
    <x v="814"/>
    <s v="Thursday"/>
    <s v="October"/>
    <x v="1"/>
    <s v="October/2012"/>
    <x v="24"/>
    <x v="3"/>
    <n v="3"/>
    <n v="11"/>
    <n v="1"/>
    <n v="1900"/>
    <s v="1/11/1900"/>
    <s v="1/11/1900"/>
    <n v="11"/>
    <n v="75.790000000000006"/>
    <n v="0.09"/>
    <x v="0"/>
    <n v="-18.77"/>
    <n v="6.68"/>
    <n v="0.6072727272727273"/>
    <n v="4.91"/>
    <n v="0.44636363636363635"/>
    <s v="Jack"/>
    <s v="O'Briant"/>
    <s v="Jack O'Briant"/>
    <x v="3"/>
    <x v="3"/>
    <x v="0"/>
    <x v="0"/>
    <s v="Paper"/>
    <s v="Xerox 1986"/>
    <s v="Small Box"/>
    <n v="0.37"/>
    <n v="20"/>
    <n v="10"/>
    <n v="2012"/>
    <s v="10/20/2012"/>
    <x v="2"/>
    <n v="14"/>
    <n v="6"/>
    <n v="1979"/>
    <s v="6/14/1979"/>
    <n v="41"/>
    <s v="30-44"/>
    <x v="2"/>
  </r>
  <r>
    <n v="7197"/>
    <n v="51360"/>
    <e v="#N/A"/>
    <x v="0"/>
    <s v="~40714%"/>
    <s v="40714%"/>
    <s v="40714"/>
    <x v="135"/>
    <s v="Monday"/>
    <s v="June"/>
    <x v="2"/>
    <s v="June/2011"/>
    <x v="23"/>
    <x v="3"/>
    <n v="3"/>
    <n v="12"/>
    <n v="1"/>
    <n v="1900"/>
    <s v="1/12/1900"/>
    <s v="1/12/1900"/>
    <n v="12"/>
    <n v="46.55"/>
    <n v="0"/>
    <x v="0"/>
    <n v="16.34"/>
    <n v="3.69"/>
    <n v="0.3075"/>
    <n v="0.5"/>
    <n v="4.1666666666666664E-2"/>
    <s v="Jack"/>
    <s v="O'Briant"/>
    <s v="Jack O'Briant"/>
    <x v="3"/>
    <x v="3"/>
    <x v="1"/>
    <x v="0"/>
    <s v="Labels"/>
    <s v="Avery 501"/>
    <s v="Small Box"/>
    <n v="0.38"/>
    <n v="22"/>
    <n v="6"/>
    <n v="2011"/>
    <s v="6/22/2011"/>
    <x v="2"/>
    <n v="1"/>
    <n v="6"/>
    <n v="1979"/>
    <s v="6/1/1979"/>
    <n v="41"/>
    <s v="30-44"/>
    <x v="2"/>
  </r>
  <r>
    <n v="7389"/>
    <n v="52672"/>
    <e v="#N/A"/>
    <x v="0"/>
    <s v="~40551%"/>
    <s v="40551%"/>
    <s v="40551"/>
    <x v="292"/>
    <s v="Saturday"/>
    <s v="January"/>
    <x v="2"/>
    <s v="January/2011"/>
    <x v="8"/>
    <x v="0"/>
    <n v="2"/>
    <n v="29"/>
    <n v="1"/>
    <n v="1900"/>
    <s v="1/29/1900"/>
    <s v="1/29/1900"/>
    <n v="29"/>
    <n v="1499.5274999999999"/>
    <n v="0.09"/>
    <x v="0"/>
    <n v="188.98"/>
    <n v="65.989999999999995"/>
    <n v="2.2755172413793101"/>
    <n v="5.26"/>
    <n v="0.18137931034482757"/>
    <s v="Jack"/>
    <s v="O'Briant"/>
    <s v="Jack O'Briant"/>
    <x v="3"/>
    <x v="3"/>
    <x v="3"/>
    <x v="1"/>
    <s v="Telephones and Communication"/>
    <s v="8860"/>
    <s v="Small Box"/>
    <n v="0.56000000000000005"/>
    <n v="13"/>
    <n v="1"/>
    <n v="2011"/>
    <s v="1/13/2011"/>
    <x v="5"/>
    <n v="10"/>
    <n v="5"/>
    <n v="1978"/>
    <s v="5/10/1978"/>
    <n v="42"/>
    <s v="30-44"/>
    <x v="2"/>
  </r>
  <r>
    <n v="7409"/>
    <n v="52867"/>
    <e v="#N/A"/>
    <x v="0"/>
    <s v="~40038%"/>
    <s v="40038%"/>
    <s v="40038"/>
    <x v="1334"/>
    <s v="Thursday"/>
    <s v="August"/>
    <x v="3"/>
    <s v="August/2009"/>
    <x v="0"/>
    <x v="1"/>
    <n v="4"/>
    <n v="15"/>
    <n v="1"/>
    <n v="1900"/>
    <s v="1/15/1900"/>
    <s v="1/15/1900"/>
    <n v="15"/>
    <n v="1917.61"/>
    <n v="0.03"/>
    <x v="1"/>
    <n v="-286.89999999999998"/>
    <n v="124.49"/>
    <n v="8.2993333333333332"/>
    <n v="51.94"/>
    <n v="3.4626666666666663"/>
    <s v="Jack"/>
    <s v="O'Briant"/>
    <s v="Jack O'Briant"/>
    <x v="3"/>
    <x v="3"/>
    <x v="1"/>
    <x v="2"/>
    <s v="Tables"/>
    <s v="Bevis 36 x 72 Conference Tables"/>
    <s v="Jumbo Box"/>
    <n v="0.63"/>
    <n v="14"/>
    <n v="8"/>
    <n v="2009"/>
    <s v="8/14/2009"/>
    <x v="1"/>
    <n v="11"/>
    <n v="5"/>
    <n v="1978"/>
    <s v="5/11/1978"/>
    <n v="42"/>
    <s v="30-44"/>
    <x v="2"/>
  </r>
  <r>
    <n v="7572"/>
    <n v="54176"/>
    <e v="#N/A"/>
    <x v="0"/>
    <s v="~40721%"/>
    <s v="40721%"/>
    <s v="40721"/>
    <x v="1335"/>
    <s v="Monday"/>
    <s v="June"/>
    <x v="2"/>
    <s v="June/2011"/>
    <x v="26"/>
    <x v="2"/>
    <n v="1"/>
    <n v="2"/>
    <n v="2"/>
    <n v="1900"/>
    <s v="2/2/1900"/>
    <s v="2/2/1900"/>
    <n v="33"/>
    <n v="2492.9699999999998"/>
    <n v="0.06"/>
    <x v="0"/>
    <n v="131.02000000000001"/>
    <n v="73.98"/>
    <n v="2.2418181818181822"/>
    <n v="14.52"/>
    <n v="0.44"/>
    <s v="Jack"/>
    <s v="O'Briant"/>
    <s v="Jack O'Briant"/>
    <x v="3"/>
    <x v="3"/>
    <x v="1"/>
    <x v="1"/>
    <s v="Computer Peripherals"/>
    <s v="Keytronic French Keyboard"/>
    <s v="Small Box"/>
    <n v="0.65"/>
    <n v="28"/>
    <n v="6"/>
    <n v="2011"/>
    <s v="6/28/2011"/>
    <x v="1"/>
    <n v="13"/>
    <n v="12"/>
    <n v="1977"/>
    <s v="12/13/1977"/>
    <n v="42"/>
    <s v="30-44"/>
    <x v="2"/>
  </r>
  <r>
    <n v="7695"/>
    <n v="55171"/>
    <e v="#N/A"/>
    <x v="0"/>
    <s v="~41208%"/>
    <s v="41208%"/>
    <s v="41208"/>
    <x v="523"/>
    <s v="Friday"/>
    <s v="October"/>
    <x v="1"/>
    <s v="October/2012"/>
    <x v="6"/>
    <x v="1"/>
    <n v="4"/>
    <n v="29"/>
    <n v="1"/>
    <n v="1900"/>
    <s v="1/29/1900"/>
    <s v="1/29/1900"/>
    <n v="29"/>
    <n v="575.89"/>
    <n v="0.06"/>
    <x v="0"/>
    <n v="-14.04"/>
    <n v="19.98"/>
    <n v="0.68896551724137933"/>
    <n v="4"/>
    <n v="0.13793103448275862"/>
    <s v="Jennifer"/>
    <s v="Jackson"/>
    <s v="Jennifer Jackson"/>
    <x v="3"/>
    <x v="3"/>
    <x v="3"/>
    <x v="1"/>
    <s v="Computer Peripherals"/>
    <s v="Belkin 105-Key Black Keyboard"/>
    <s v="Small Box"/>
    <n v="0.68"/>
    <n v="27"/>
    <n v="10"/>
    <n v="2012"/>
    <s v="10/27/2012"/>
    <x v="1"/>
    <n v="27"/>
    <n v="2"/>
    <n v="1977"/>
    <s v="2/27/1977"/>
    <n v="43"/>
    <s v="30-44"/>
    <x v="2"/>
  </r>
  <r>
    <n v="7696"/>
    <n v="55171"/>
    <e v="#N/A"/>
    <x v="0"/>
    <s v="~41208%"/>
    <s v="41208%"/>
    <s v="41208"/>
    <x v="523"/>
    <s v="Friday"/>
    <s v="October"/>
    <x v="1"/>
    <s v="October/2012"/>
    <x v="6"/>
    <x v="1"/>
    <n v="4"/>
    <n v="12"/>
    <n v="2"/>
    <n v="1900"/>
    <s v="2/12/1900"/>
    <s v="2/12/1900"/>
    <n v="43"/>
    <n v="260.60000000000002"/>
    <n v="0.05"/>
    <x v="0"/>
    <n v="-182.71"/>
    <n v="5.78"/>
    <n v="0.13441860465116279"/>
    <n v="7.96"/>
    <n v="0.18511627906976744"/>
    <s v="Jennifer"/>
    <s v="Jackson"/>
    <s v="Jennifer Jackson"/>
    <x v="3"/>
    <x v="3"/>
    <x v="3"/>
    <x v="0"/>
    <s v="Paper"/>
    <s v="Xerox 196"/>
    <s v="Small Box"/>
    <n v="0.36"/>
    <n v="26"/>
    <n v="10"/>
    <n v="2012"/>
    <s v="10/26/2012"/>
    <x v="3"/>
    <n v="23"/>
    <n v="2"/>
    <n v="1976"/>
    <s v="2/23/1976"/>
    <n v="44"/>
    <s v="30-44"/>
    <x v="2"/>
  </r>
  <r>
    <n v="7781"/>
    <n v="55683"/>
    <e v="#N/A"/>
    <x v="0"/>
    <s v="~41105%"/>
    <s v="41105%"/>
    <s v="41105"/>
    <x v="986"/>
    <s v="Sunday"/>
    <s v="July"/>
    <x v="1"/>
    <s v="July/2012"/>
    <x v="13"/>
    <x v="1"/>
    <n v="4"/>
    <n v="19"/>
    <n v="2"/>
    <n v="1900"/>
    <s v="2/19/1900"/>
    <s v="2/19/1900"/>
    <n v="50"/>
    <n v="172.23"/>
    <n v="0.02"/>
    <x v="0"/>
    <n v="32.35"/>
    <n v="3.29"/>
    <n v="6.5799999999999997E-2"/>
    <n v="1.35"/>
    <n v="2.7000000000000003E-2"/>
    <s v="Meg"/>
    <s v="Tillman"/>
    <s v="Meg Tillman"/>
    <x v="3"/>
    <x v="3"/>
    <x v="0"/>
    <x v="0"/>
    <s v="Rubber Bands"/>
    <s v="Acco® Hot Clips™ Clips to Go"/>
    <s v="Wrap Bag"/>
    <n v="0.4"/>
    <n v="17"/>
    <n v="7"/>
    <n v="2012"/>
    <s v="7/17/2012"/>
    <x v="2"/>
    <n v="5"/>
    <n v="12"/>
    <n v="1976"/>
    <s v="12/5/1976"/>
    <n v="43"/>
    <s v="30-44"/>
    <x v="2"/>
  </r>
  <r>
    <n v="8135"/>
    <n v="58147"/>
    <e v="#N/A"/>
    <x v="0"/>
    <s v="~39951%"/>
    <s v="39951%"/>
    <s v="39951"/>
    <x v="299"/>
    <s v="Monday"/>
    <s v="May"/>
    <x v="3"/>
    <s v="May/2009"/>
    <x v="24"/>
    <x v="1"/>
    <n v="4"/>
    <n v="10"/>
    <n v="2"/>
    <n v="1900"/>
    <s v="2/10/1900"/>
    <s v="2/10/1900"/>
    <n v="41"/>
    <n v="470.74"/>
    <n v="0.04"/>
    <x v="0"/>
    <n v="24.09"/>
    <n v="10.98"/>
    <n v="0.2678048780487805"/>
    <n v="3.99"/>
    <n v="9.731707317073171E-2"/>
    <s v="Jack"/>
    <s v="O'Briant"/>
    <s v="Jack O'Briant"/>
    <x v="3"/>
    <x v="3"/>
    <x v="0"/>
    <x v="0"/>
    <s v="Appliances"/>
    <s v="Staples Surge Protector 6 outlet"/>
    <s v="Small Box"/>
    <n v="0.57999999999999996"/>
    <n v="18"/>
    <n v="5"/>
    <n v="2009"/>
    <s v="5/18/2009"/>
    <x v="3"/>
    <n v="26"/>
    <n v="7"/>
    <n v="1976"/>
    <s v="7/26/1976"/>
    <n v="43"/>
    <s v="30-44"/>
    <x v="2"/>
  </r>
  <r>
    <n v="8220"/>
    <n v="58784"/>
    <e v="#N/A"/>
    <x v="0"/>
    <s v="~39831%"/>
    <s v="39831%"/>
    <s v="39831"/>
    <x v="398"/>
    <s v="Sunday"/>
    <s v="January"/>
    <x v="3"/>
    <s v="January/2009"/>
    <x v="24"/>
    <x v="3"/>
    <n v="3"/>
    <n v="12"/>
    <n v="1"/>
    <n v="1900"/>
    <s v="1/12/1900"/>
    <s v="1/12/1900"/>
    <n v="12"/>
    <n v="141.9"/>
    <n v="0.02"/>
    <x v="0"/>
    <n v="1.46"/>
    <n v="11.58"/>
    <n v="0.96499999999999997"/>
    <n v="5.72"/>
    <n v="0.47666666666666663"/>
    <s v="Kristen"/>
    <s v="Hastings"/>
    <s v="Kristen Hastings"/>
    <x v="3"/>
    <x v="3"/>
    <x v="2"/>
    <x v="0"/>
    <s v="Envelopes"/>
    <s v="Peel &amp; Seel® Recycled Catalog Envelopes, Brown"/>
    <s v="Small Box"/>
    <n v="0.35"/>
    <n v="19"/>
    <n v="1"/>
    <n v="2009"/>
    <s v="1/19/2009"/>
    <x v="1"/>
    <n v="18"/>
    <n v="9"/>
    <n v="1972"/>
    <s v="9/18/1972"/>
    <n v="47"/>
    <s v="45-59"/>
    <x v="0"/>
  </r>
  <r>
    <n v="8221"/>
    <n v="58784"/>
    <e v="#N/A"/>
    <x v="0"/>
    <s v="~39831%"/>
    <s v="39831%"/>
    <s v="39831"/>
    <x v="398"/>
    <s v="Sunday"/>
    <s v="January"/>
    <x v="3"/>
    <s v="January/2009"/>
    <x v="24"/>
    <x v="3"/>
    <n v="3"/>
    <n v="29"/>
    <n v="1"/>
    <n v="1900"/>
    <s v="1/29/1900"/>
    <s v="1/29/1900"/>
    <n v="29"/>
    <n v="1379.1"/>
    <n v="0.06"/>
    <x v="0"/>
    <n v="573.79999999999995"/>
    <n v="48.91"/>
    <n v="1.6865517241379309"/>
    <n v="5.81"/>
    <n v="0.20034482758620689"/>
    <s v="Kristen"/>
    <s v="Hastings"/>
    <s v="Kristen Hastings"/>
    <x v="3"/>
    <x v="3"/>
    <x v="2"/>
    <x v="0"/>
    <s v="Paper"/>
    <s v="Xerox 1891"/>
    <s v="Small Box"/>
    <n v="0.38"/>
    <n v="18"/>
    <n v="1"/>
    <n v="2009"/>
    <s v="1/18/2009"/>
    <x v="3"/>
    <n v="3"/>
    <n v="7"/>
    <n v="1971"/>
    <s v="7/3/1971"/>
    <n v="48"/>
    <s v="45-59"/>
    <x v="0"/>
  </r>
  <r>
    <n v="8222"/>
    <n v="58784"/>
    <e v="#N/A"/>
    <x v="0"/>
    <s v="~39831%"/>
    <s v="39831%"/>
    <s v="39831"/>
    <x v="398"/>
    <s v="Sunday"/>
    <s v="January"/>
    <x v="3"/>
    <s v="January/2009"/>
    <x v="24"/>
    <x v="3"/>
    <n v="3"/>
    <n v="17"/>
    <n v="1"/>
    <n v="1900"/>
    <s v="1/17/1900"/>
    <s v="1/17/1900"/>
    <n v="17"/>
    <n v="278.76"/>
    <n v="0.02"/>
    <x v="0"/>
    <n v="-210.09"/>
    <n v="15.51"/>
    <n v="0.91235294117647059"/>
    <n v="17.78"/>
    <n v="1.0458823529411765"/>
    <s v="Kristen"/>
    <s v="Hastings"/>
    <s v="Kristen Hastings"/>
    <x v="3"/>
    <x v="3"/>
    <x v="2"/>
    <x v="0"/>
    <s v="Storage &amp; Organization"/>
    <s v="Tenex File Box, Personal Filing Tote with Lid, Black"/>
    <s v="Small Box"/>
    <n v="0.59"/>
    <n v="19"/>
    <n v="1"/>
    <n v="2009"/>
    <s v="1/19/2009"/>
    <x v="1"/>
    <n v="18"/>
    <n v="11"/>
    <n v="1971"/>
    <s v="11/18/1971"/>
    <n v="48"/>
    <s v="45-59"/>
    <x v="0"/>
  </r>
  <r>
    <n v="8320"/>
    <n v="59456"/>
    <e v="#N/A"/>
    <x v="0"/>
    <s v="~40916%"/>
    <s v="40916%"/>
    <s v="40916"/>
    <x v="34"/>
    <s v="Sunday"/>
    <s v="January"/>
    <x v="1"/>
    <s v="January/2012"/>
    <x v="8"/>
    <x v="0"/>
    <n v="2"/>
    <n v="30"/>
    <n v="1"/>
    <n v="1900"/>
    <s v="1/30/1900"/>
    <s v="1/30/1900"/>
    <n v="30"/>
    <n v="182.92"/>
    <n v="0.06"/>
    <x v="0"/>
    <n v="-1367.72"/>
    <n v="4.4800000000000004"/>
    <n v="0.14933333333333335"/>
    <n v="49"/>
    <n v="1.6333333333333333"/>
    <s v="Justin"/>
    <s v="Ellison"/>
    <s v="Justin Ellison"/>
    <x v="3"/>
    <x v="3"/>
    <x v="3"/>
    <x v="0"/>
    <s v="Appliances"/>
    <s v="Hoover Portapower™ Portable Vacuum"/>
    <s v="Large Box"/>
    <n v="0.6"/>
    <n v="8"/>
    <n v="1"/>
    <n v="2012"/>
    <s v="1/8/2012"/>
    <x v="3"/>
    <n v="3"/>
    <n v="7"/>
    <n v="1971"/>
    <s v="7/3/1971"/>
    <n v="48"/>
    <s v="45-59"/>
    <x v="0"/>
  </r>
  <r>
    <n v="8340"/>
    <n v="59591"/>
    <e v="#N/A"/>
    <x v="0"/>
    <s v="~40095%"/>
    <s v="40095%"/>
    <s v="40095"/>
    <x v="24"/>
    <s v="Friday"/>
    <s v="October"/>
    <x v="3"/>
    <s v="October/2009"/>
    <x v="15"/>
    <x v="2"/>
    <n v="1"/>
    <n v="3"/>
    <n v="2"/>
    <n v="1900"/>
    <s v="2/3/1900"/>
    <s v="2/3/1900"/>
    <n v="34"/>
    <n v="3361.84"/>
    <n v="0.08"/>
    <x v="1"/>
    <n v="1211.76"/>
    <n v="100.97"/>
    <n v="2.9697058823529412"/>
    <n v="14"/>
    <n v="0.41176470588235292"/>
    <s v="Jennifer"/>
    <s v="Jackson"/>
    <s v="Jennifer Jackson"/>
    <x v="3"/>
    <x v="3"/>
    <x v="3"/>
    <x v="1"/>
    <s v="Office Machines"/>
    <s v="Hewlett-Packard Deskjet 3820 Color Inkjet Printer"/>
    <s v="Jumbo Drum"/>
    <n v="0.37"/>
    <n v="10"/>
    <n v="10"/>
    <n v="2009"/>
    <s v="10/10/2009"/>
    <x v="1"/>
    <n v="11"/>
    <n v="8"/>
    <n v="1963"/>
    <s v="8/11/1963"/>
    <n v="56"/>
    <s v="45-59"/>
    <x v="0"/>
  </r>
  <r>
    <n v="8341"/>
    <n v="59591"/>
    <e v="#N/A"/>
    <x v="0"/>
    <s v="~40095%"/>
    <s v="40095%"/>
    <s v="40095"/>
    <x v="24"/>
    <s v="Friday"/>
    <s v="October"/>
    <x v="3"/>
    <s v="October/2009"/>
    <x v="15"/>
    <x v="2"/>
    <n v="1"/>
    <n v="29"/>
    <n v="1"/>
    <n v="1900"/>
    <s v="1/29/1900"/>
    <s v="1/29/1900"/>
    <n v="29"/>
    <n v="195.82"/>
    <n v="7.0000000000000007E-2"/>
    <x v="0"/>
    <n v="-91.7"/>
    <n v="6.48"/>
    <n v="0.22344827586206897"/>
    <n v="7.07"/>
    <n v="0.24379310344827587"/>
    <s v="Jennifer"/>
    <s v="Jackson"/>
    <s v="Jennifer Jackson"/>
    <x v="3"/>
    <x v="3"/>
    <x v="3"/>
    <x v="0"/>
    <s v="Paper"/>
    <s v="Xerox 223"/>
    <s v="Small Box"/>
    <n v="0.37"/>
    <n v="11"/>
    <n v="10"/>
    <n v="2009"/>
    <s v="10/11/2009"/>
    <x v="2"/>
    <n v="12"/>
    <n v="12"/>
    <n v="1976"/>
    <s v="12/12/1976"/>
    <n v="43"/>
    <s v="30-44"/>
    <x v="2"/>
  </r>
  <r>
    <n v="8381"/>
    <n v="59879"/>
    <s v="Returned"/>
    <x v="1"/>
    <s v="~39881%"/>
    <s v="39881%"/>
    <s v="39881"/>
    <x v="293"/>
    <s v="Monday"/>
    <s v="March"/>
    <x v="3"/>
    <s v="March/2009"/>
    <x v="15"/>
    <x v="2"/>
    <n v="1"/>
    <n v="2"/>
    <n v="2"/>
    <n v="1900"/>
    <s v="2/2/1900"/>
    <s v="2/2/1900"/>
    <n v="33"/>
    <n v="987.3175"/>
    <n v="0.04"/>
    <x v="2"/>
    <n v="368.56"/>
    <n v="35.99"/>
    <n v="1.0906060606060606"/>
    <n v="3.3"/>
    <n v="9.9999999999999992E-2"/>
    <s v="Karen"/>
    <s v="Bern"/>
    <s v="Karen Bern"/>
    <x v="3"/>
    <x v="3"/>
    <x v="2"/>
    <x v="1"/>
    <s v="Telephones and Communication"/>
    <s v="Accessory9"/>
    <s v="Small Pack"/>
    <n v="0.39"/>
    <n v="11"/>
    <n v="3"/>
    <n v="2009"/>
    <s v="3/11/2009"/>
    <x v="2"/>
    <n v="26"/>
    <n v="7"/>
    <n v="1976"/>
    <s v="7/26/1976"/>
    <n v="43"/>
    <s v="30-44"/>
    <x v="2"/>
  </r>
  <r>
    <n v="6"/>
    <n v="32"/>
    <e v="#N/A"/>
    <x v="0"/>
    <s v="~40739%"/>
    <s v="40739%"/>
    <s v="40739"/>
    <x v="979"/>
    <s v="Friday"/>
    <s v="July"/>
    <x v="2"/>
    <s v="July/2011"/>
    <x v="13"/>
    <x v="1"/>
    <n v="4"/>
    <n v="15"/>
    <n v="1"/>
    <n v="1900"/>
    <s v="1/15/1900"/>
    <s v="1/15/1900"/>
    <n v="15"/>
    <n v="140.56"/>
    <n v="0.04"/>
    <x v="0"/>
    <n v="-128.38"/>
    <n v="8.4600000000000009"/>
    <n v="0.56400000000000006"/>
    <n v="8.99"/>
    <n v="0.59933333333333338"/>
    <s v="Liz"/>
    <s v="Pelletier"/>
    <s v="Liz Pelletier"/>
    <x v="3"/>
    <x v="3"/>
    <x v="2"/>
    <x v="1"/>
    <s v="Computer Peripherals"/>
    <s v="Imation 3.5 IBM Diskettes, 10/Box"/>
    <s v="Small Pack"/>
    <n v="0.79"/>
    <n v="16"/>
    <n v="7"/>
    <n v="2011"/>
    <s v="7/16/2011"/>
    <x v="1"/>
    <n v="4"/>
    <n v="11"/>
    <n v="1977"/>
    <s v="11/4/1977"/>
    <n v="42"/>
    <s v="30-44"/>
    <x v="2"/>
  </r>
  <r>
    <n v="12"/>
    <n v="69"/>
    <s v="Returned"/>
    <x v="1"/>
    <s v="~39967%"/>
    <s v="39967%"/>
    <s v="39967"/>
    <x v="862"/>
    <s v="Wednesday"/>
    <s v="June"/>
    <x v="3"/>
    <s v="June/2009"/>
    <x v="27"/>
    <x v="2"/>
    <n v="1"/>
    <n v="11"/>
    <n v="2"/>
    <n v="1900"/>
    <s v="2/11/1900"/>
    <s v="2/11/1900"/>
    <n v="42"/>
    <n v="1186.06"/>
    <n v="0.09"/>
    <x v="0"/>
    <n v="511.69"/>
    <n v="30.93"/>
    <n v="0.73642857142857143"/>
    <n v="3.92"/>
    <n v="9.3333333333333338E-2"/>
    <s v="Jonathan"/>
    <s v="Doherty"/>
    <s v="Jonathan Doherty"/>
    <x v="3"/>
    <x v="3"/>
    <x v="2"/>
    <x v="2"/>
    <s v="Office Furnishings"/>
    <s v="Advantus Employee of the Month Certificate Frame, 11 x 13-1/2"/>
    <s v="Small Pack"/>
    <n v="0.44"/>
    <n v="5"/>
    <n v="6"/>
    <n v="2009"/>
    <s v="6/5/2009"/>
    <x v="2"/>
    <n v="23"/>
    <n v="5"/>
    <n v="1977"/>
    <s v="5/23/1977"/>
    <n v="43"/>
    <s v="30-44"/>
    <x v="2"/>
  </r>
  <r>
    <n v="13"/>
    <n v="69"/>
    <s v="Returned"/>
    <x v="1"/>
    <s v="~39967%"/>
    <s v="39967%"/>
    <s v="39967"/>
    <x v="862"/>
    <s v="Wednesday"/>
    <s v="June"/>
    <x v="3"/>
    <s v="June/2009"/>
    <x v="27"/>
    <x v="2"/>
    <n v="1"/>
    <n v="28"/>
    <n v="1"/>
    <n v="1900"/>
    <s v="1/28/1900"/>
    <s v="1/28/1900"/>
    <n v="28"/>
    <n v="51.53"/>
    <n v="0.03"/>
    <x v="2"/>
    <n v="0.35"/>
    <n v="1.68"/>
    <n v="0.06"/>
    <n v="0.7"/>
    <n v="2.4999999999999998E-2"/>
    <s v="Jonathan"/>
    <s v="Doherty"/>
    <s v="Jonathan Doherty"/>
    <x v="3"/>
    <x v="3"/>
    <x v="2"/>
    <x v="0"/>
    <s v="Pens &amp; Art Supplies"/>
    <s v="Newell 308"/>
    <s v="Wrap Bag"/>
    <n v="0.6"/>
    <n v="5"/>
    <n v="6"/>
    <n v="2009"/>
    <s v="6/5/2009"/>
    <x v="2"/>
    <n v="7"/>
    <n v="7"/>
    <n v="1977"/>
    <s v="7/7/1977"/>
    <n v="42"/>
    <s v="30-44"/>
    <x v="2"/>
  </r>
  <r>
    <n v="56"/>
    <n v="324"/>
    <s v="Returned"/>
    <x v="1"/>
    <s v="~40987%"/>
    <s v="40987%"/>
    <s v="40987"/>
    <x v="497"/>
    <s v="Monday"/>
    <s v="March"/>
    <x v="1"/>
    <s v="March/2012"/>
    <x v="18"/>
    <x v="4"/>
    <n v="5"/>
    <n v="25"/>
    <n v="1"/>
    <n v="1900"/>
    <s v="1/25/1900"/>
    <s v="1/25/1900"/>
    <n v="25"/>
    <n v="3872.634"/>
    <n v="0.02"/>
    <x v="0"/>
    <n v="667.33"/>
    <n v="179.99"/>
    <n v="7.1996000000000002"/>
    <n v="13.99"/>
    <n v="0.55959999999999999"/>
    <s v="Frank"/>
    <s v="Gastineau"/>
    <s v="Frank Gastineau"/>
    <x v="3"/>
    <x v="3"/>
    <x v="0"/>
    <x v="1"/>
    <s v="Telephones and Communication"/>
    <s v="VTech VT20-2481 2.4GHz Two-Line Phone System w/Answering Machine"/>
    <s v="Medium Box"/>
    <n v="0.56999999999999995"/>
    <n v="21"/>
    <n v="3"/>
    <n v="2012"/>
    <s v="3/21/2012"/>
    <x v="2"/>
    <n v="4"/>
    <n v="8"/>
    <n v="1977"/>
    <s v="8/4/1977"/>
    <n v="42"/>
    <s v="30-44"/>
    <x v="2"/>
  </r>
  <r>
    <n v="200"/>
    <n v="1317"/>
    <s v="Returned"/>
    <x v="1"/>
    <s v="~40681%"/>
    <s v="40681%"/>
    <s v="40681"/>
    <x v="1336"/>
    <s v="Wednesday"/>
    <s v="May"/>
    <x v="2"/>
    <s v="May/2011"/>
    <x v="24"/>
    <x v="1"/>
    <n v="4"/>
    <n v="13"/>
    <n v="2"/>
    <n v="1900"/>
    <s v="2/13/1900"/>
    <s v="2/13/1900"/>
    <n v="44"/>
    <n v="523.41999999999996"/>
    <n v="0.06"/>
    <x v="0"/>
    <n v="39.42"/>
    <n v="11.7"/>
    <n v="0.26590909090909087"/>
    <n v="5.63"/>
    <n v="0.12795454545454546"/>
    <s v="Janet"/>
    <s v="Lee"/>
    <s v="Janet Lee"/>
    <x v="3"/>
    <x v="3"/>
    <x v="1"/>
    <x v="0"/>
    <s v="Binders and Binder Accessories"/>
    <s v="Fellowes Binding Cases"/>
    <s v="Small Box"/>
    <n v="0.4"/>
    <n v="20"/>
    <n v="5"/>
    <n v="2011"/>
    <s v="5/20/2011"/>
    <x v="2"/>
    <n v="5"/>
    <n v="4"/>
    <n v="1977"/>
    <s v="4/5/1977"/>
    <n v="43"/>
    <s v="30-44"/>
    <x v="2"/>
  </r>
  <r>
    <n v="201"/>
    <n v="1317"/>
    <s v="Returned"/>
    <x v="1"/>
    <s v="~40681%"/>
    <s v="40681%"/>
    <s v="40681"/>
    <x v="1336"/>
    <s v="Wednesday"/>
    <s v="May"/>
    <x v="2"/>
    <s v="May/2011"/>
    <x v="24"/>
    <x v="1"/>
    <n v="4"/>
    <n v="9"/>
    <n v="2"/>
    <n v="1900"/>
    <s v="2/9/1900"/>
    <s v="2/9/1900"/>
    <n v="40"/>
    <n v="192.54"/>
    <n v="0.08"/>
    <x v="0"/>
    <n v="-186.73"/>
    <n v="4.9800000000000004"/>
    <n v="0.12450000000000001"/>
    <n v="7.44"/>
    <n v="0.186"/>
    <s v="Janet"/>
    <s v="Lee"/>
    <s v="Janet Lee"/>
    <x v="3"/>
    <x v="3"/>
    <x v="1"/>
    <x v="0"/>
    <s v="Paper"/>
    <s v="Xerox 1922"/>
    <s v="Small Box"/>
    <n v="0.36"/>
    <n v="19"/>
    <n v="5"/>
    <n v="2011"/>
    <s v="5/19/2011"/>
    <x v="1"/>
    <n v="10"/>
    <n v="7"/>
    <n v="1977"/>
    <s v="7/10/1977"/>
    <n v="42"/>
    <s v="30-44"/>
    <x v="2"/>
  </r>
  <r>
    <n v="202"/>
    <n v="1317"/>
    <s v="Returned"/>
    <x v="1"/>
    <s v="~40681%"/>
    <s v="40681%"/>
    <s v="40681"/>
    <x v="1336"/>
    <s v="Wednesday"/>
    <s v="May"/>
    <x v="2"/>
    <s v="May/2011"/>
    <x v="24"/>
    <x v="1"/>
    <n v="4"/>
    <n v="29"/>
    <n v="1"/>
    <n v="1900"/>
    <s v="1/29/1900"/>
    <s v="1/29/1900"/>
    <n v="29"/>
    <n v="156.69999999999999"/>
    <n v="0.06"/>
    <x v="0"/>
    <n v="-76.64"/>
    <n v="5.28"/>
    <n v="0.18206896551724139"/>
    <n v="5.57"/>
    <n v="0.1920689655172414"/>
    <s v="Janet"/>
    <s v="Lee"/>
    <s v="Janet Lee"/>
    <x v="3"/>
    <x v="3"/>
    <x v="1"/>
    <x v="0"/>
    <s v="Paper"/>
    <s v="Xerox 1981"/>
    <s v="Small Box"/>
    <n v="0.4"/>
    <n v="20"/>
    <n v="5"/>
    <n v="2011"/>
    <s v="5/20/2011"/>
    <x v="2"/>
    <n v="24"/>
    <n v="10"/>
    <n v="1975"/>
    <s v="10/24/1975"/>
    <n v="44"/>
    <s v="30-44"/>
    <x v="2"/>
  </r>
  <r>
    <n v="239"/>
    <n v="1604"/>
    <e v="#N/A"/>
    <x v="0"/>
    <s v="~40375%"/>
    <s v="40375%"/>
    <s v="40375"/>
    <x v="598"/>
    <s v="Friday"/>
    <s v="July"/>
    <x v="0"/>
    <s v="July/2010"/>
    <x v="25"/>
    <x v="0"/>
    <n v="2"/>
    <n v="16"/>
    <n v="2"/>
    <n v="1900"/>
    <s v="2/16/1900"/>
    <s v="2/16/1900"/>
    <n v="47"/>
    <n v="622.82000000000005"/>
    <n v="0"/>
    <x v="0"/>
    <n v="128.88"/>
    <n v="12.64"/>
    <n v="0.26893617021276595"/>
    <n v="4.9800000000000004"/>
    <n v="0.10595744680851064"/>
    <s v="Rick"/>
    <s v="Wilson"/>
    <s v="Rick Wilson"/>
    <x v="3"/>
    <x v="3"/>
    <x v="1"/>
    <x v="2"/>
    <s v="Office Furnishings"/>
    <s v="Nu-Dell Executive Frame"/>
    <s v="Small Pack"/>
    <n v="0.48"/>
    <n v="16"/>
    <n v="7"/>
    <n v="2010"/>
    <s v="7/16/2010"/>
    <x v="3"/>
    <n v="22"/>
    <n v="9"/>
    <n v="1975"/>
    <s v="9/22/1975"/>
    <n v="44"/>
    <s v="30-44"/>
    <x v="2"/>
  </r>
  <r>
    <n v="306"/>
    <n v="2144"/>
    <e v="#N/A"/>
    <x v="0"/>
    <s v="~39900%"/>
    <s v="39900%"/>
    <s v="39900"/>
    <x v="840"/>
    <s v="Saturday"/>
    <s v="March"/>
    <x v="3"/>
    <s v="March/2009"/>
    <x v="3"/>
    <x v="3"/>
    <n v="3"/>
    <n v="9"/>
    <n v="2"/>
    <n v="1900"/>
    <s v="2/9/1900"/>
    <s v="2/9/1900"/>
    <n v="40"/>
    <n v="5945.3675000000003"/>
    <n v="0.08"/>
    <x v="0"/>
    <n v="1585.48"/>
    <n v="175.99"/>
    <n v="4.39975"/>
    <n v="4.99"/>
    <n v="0.12475"/>
    <s v="Jonathan"/>
    <s v="Doherty"/>
    <s v="Jonathan Doherty"/>
    <x v="3"/>
    <x v="3"/>
    <x v="2"/>
    <x v="1"/>
    <s v="Telephones and Communication"/>
    <s v="5165"/>
    <s v="Small Box"/>
    <n v="0.59"/>
    <n v="28"/>
    <n v="3"/>
    <n v="2009"/>
    <s v="3/28/2009"/>
    <x v="3"/>
    <n v="24"/>
    <n v="12"/>
    <n v="1976"/>
    <s v="12/24/1976"/>
    <n v="43"/>
    <s v="30-44"/>
    <x v="2"/>
  </r>
  <r>
    <n v="407"/>
    <n v="2757"/>
    <e v="#N/A"/>
    <x v="0"/>
    <s v="~40743%"/>
    <s v="40743%"/>
    <s v="40743"/>
    <x v="23"/>
    <s v="Tuesday"/>
    <s v="July"/>
    <x v="2"/>
    <s v="July/2011"/>
    <x v="18"/>
    <x v="1"/>
    <n v="4"/>
    <n v="11"/>
    <n v="2"/>
    <n v="1900"/>
    <s v="2/11/1900"/>
    <s v="2/11/1900"/>
    <n v="42"/>
    <n v="569.32000000000005"/>
    <n v="0.05"/>
    <x v="2"/>
    <n v="84.38"/>
    <n v="12.98"/>
    <n v="0.30904761904761907"/>
    <n v="3.14"/>
    <n v="7.4761904761904766E-2"/>
    <s v="Lycoris"/>
    <s v="Saunders"/>
    <s v="Lycoris Saunders"/>
    <x v="3"/>
    <x v="3"/>
    <x v="2"/>
    <x v="0"/>
    <s v="Scissors, Rulers and Trimmers"/>
    <s v="Acme® 8&quot; Straight Scissors"/>
    <s v="Small Pack"/>
    <n v="0.6"/>
    <n v="20"/>
    <n v="7"/>
    <n v="2011"/>
    <s v="7/20/2011"/>
    <x v="1"/>
    <n v="15"/>
    <n v="1"/>
    <n v="1976"/>
    <s v="1/15/1976"/>
    <n v="44"/>
    <s v="30-44"/>
    <x v="2"/>
  </r>
  <r>
    <n v="445"/>
    <n v="3012"/>
    <e v="#N/A"/>
    <x v="0"/>
    <s v="~40302%"/>
    <s v="40302%"/>
    <s v="40302"/>
    <x v="1321"/>
    <s v="Tuesday"/>
    <s v="May"/>
    <x v="0"/>
    <s v="May/2010"/>
    <x v="9"/>
    <x v="4"/>
    <n v="5"/>
    <n v="10"/>
    <n v="2"/>
    <n v="1900"/>
    <s v="2/10/1900"/>
    <s v="2/10/1900"/>
    <n v="41"/>
    <n v="120.03"/>
    <n v="0"/>
    <x v="0"/>
    <n v="10.5"/>
    <n v="2.78"/>
    <n v="6.7804878048780479E-2"/>
    <n v="1.49"/>
    <n v="3.6341463414634144E-2"/>
    <s v="Maxwell"/>
    <s v="Schwartz"/>
    <s v="Maxwell Schwartz"/>
    <x v="3"/>
    <x v="3"/>
    <x v="2"/>
    <x v="0"/>
    <s v="Binders and Binder Accessories"/>
    <s v="Wilson Jones Suede Grain Vinyl Binders"/>
    <s v="Small Box"/>
    <n v="0.36"/>
    <n v="6"/>
    <n v="5"/>
    <n v="2010"/>
    <s v="5/6/2010"/>
    <x v="2"/>
    <n v="6"/>
    <n v="11"/>
    <n v="1976"/>
    <s v="11/6/1976"/>
    <n v="43"/>
    <s v="30-44"/>
    <x v="2"/>
  </r>
  <r>
    <n v="465"/>
    <n v="3169"/>
    <e v="#N/A"/>
    <x v="0"/>
    <s v="~40532%"/>
    <s v="40532%"/>
    <s v="40532"/>
    <x v="1062"/>
    <s v="Monday"/>
    <s v="December"/>
    <x v="0"/>
    <s v="December/2010"/>
    <x v="23"/>
    <x v="3"/>
    <n v="3"/>
    <n v="7"/>
    <n v="1"/>
    <n v="1900"/>
    <s v="1/7/1900"/>
    <s v="1/7/1900"/>
    <n v="7"/>
    <n v="35.58"/>
    <n v="0.04"/>
    <x v="0"/>
    <n v="-19.95"/>
    <n v="4.42"/>
    <n v="0.63142857142857145"/>
    <n v="4.99"/>
    <n v="0.71285714285714286"/>
    <s v="Liz"/>
    <s v="Carlisle"/>
    <s v="Liz Carlisle"/>
    <x v="3"/>
    <x v="3"/>
    <x v="2"/>
    <x v="0"/>
    <s v="Envelopes"/>
    <s v="Grip Seal Envelopes"/>
    <s v="Small Box"/>
    <n v="0.38"/>
    <n v="21"/>
    <n v="12"/>
    <n v="2010"/>
    <s v="12/21/2010"/>
    <x v="1"/>
    <n v="11"/>
    <n v="2"/>
    <n v="1976"/>
    <s v="2/11/1976"/>
    <n v="44"/>
    <s v="30-44"/>
    <x v="2"/>
  </r>
  <r>
    <n v="479"/>
    <n v="3331"/>
    <e v="#N/A"/>
    <x v="0"/>
    <s v="~40318%"/>
    <s v="40318%"/>
    <s v="40318"/>
    <x v="304"/>
    <s v="Thursday"/>
    <s v="May"/>
    <x v="0"/>
    <s v="May/2010"/>
    <x v="23"/>
    <x v="1"/>
    <n v="4"/>
    <n v="31"/>
    <n v="1"/>
    <n v="1900"/>
    <s v="1/31/1900"/>
    <s v="1/31/1900"/>
    <n v="31"/>
    <n v="153.28"/>
    <n v="0.05"/>
    <x v="0"/>
    <n v="73.16"/>
    <n v="4.91"/>
    <n v="0.15838709677419355"/>
    <n v="0.5"/>
    <n v="1.6129032258064516E-2"/>
    <s v="Neil"/>
    <s v="Knudson"/>
    <s v="Neil Knudson"/>
    <x v="3"/>
    <x v="3"/>
    <x v="2"/>
    <x v="0"/>
    <s v="Labels"/>
    <s v="Avery 508"/>
    <s v="Small Box"/>
    <n v="0.36"/>
    <n v="21"/>
    <n v="5"/>
    <n v="2010"/>
    <s v="5/21/2010"/>
    <x v="1"/>
    <n v="17"/>
    <n v="9"/>
    <n v="1976"/>
    <s v="9/17/1976"/>
    <n v="43"/>
    <s v="30-44"/>
    <x v="2"/>
  </r>
  <r>
    <n v="538"/>
    <n v="3650"/>
    <e v="#N/A"/>
    <x v="0"/>
    <s v="~41056%"/>
    <s v="41056%"/>
    <s v="41056"/>
    <x v="1132"/>
    <s v="Sunday"/>
    <s v="May"/>
    <x v="1"/>
    <s v="May/2012"/>
    <x v="26"/>
    <x v="2"/>
    <n v="1"/>
    <n v="5"/>
    <n v="2"/>
    <n v="1900"/>
    <s v="2/5/1900"/>
    <s v="2/5/1900"/>
    <n v="36"/>
    <n v="139.94999999999999"/>
    <n v="0.04"/>
    <x v="2"/>
    <n v="-128.59"/>
    <n v="3.58"/>
    <n v="9.9444444444444446E-2"/>
    <n v="5.47"/>
    <n v="0.15194444444444444"/>
    <s v="Denise"/>
    <s v="Monton"/>
    <s v="Denise Monton"/>
    <x v="3"/>
    <x v="3"/>
    <x v="3"/>
    <x v="0"/>
    <s v="Binders and Binder Accessories"/>
    <s v="Avery Poly Binder Pockets"/>
    <s v="Small Box"/>
    <n v="0.37"/>
    <n v="29"/>
    <n v="5"/>
    <n v="2012"/>
    <s v="5/29/2012"/>
    <x v="2"/>
    <n v="22"/>
    <n v="3"/>
    <n v="1974"/>
    <s v="3/22/1974"/>
    <n v="46"/>
    <s v="45-59"/>
    <x v="0"/>
  </r>
  <r>
    <n v="539"/>
    <n v="3650"/>
    <e v="#N/A"/>
    <x v="0"/>
    <s v="~41056%"/>
    <s v="41056%"/>
    <s v="41056"/>
    <x v="1132"/>
    <s v="Sunday"/>
    <s v="May"/>
    <x v="1"/>
    <s v="May/2012"/>
    <x v="26"/>
    <x v="2"/>
    <n v="1"/>
    <n v="24"/>
    <n v="1"/>
    <n v="1900"/>
    <s v="1/24/1900"/>
    <s v="1/24/1900"/>
    <n v="24"/>
    <n v="5207.5"/>
    <n v="0.03"/>
    <x v="1"/>
    <n v="166.44"/>
    <n v="216.6"/>
    <n v="9.0250000000000004"/>
    <n v="64.2"/>
    <n v="2.6750000000000003"/>
    <s v="Denise"/>
    <s v="Monton"/>
    <s v="Denise Monton"/>
    <x v="3"/>
    <x v="3"/>
    <x v="3"/>
    <x v="2"/>
    <s v="Chairs &amp; Chairmats"/>
    <s v="Hon Multipurpose Stacking Arm Chairs"/>
    <s v="Jumbo Drum"/>
    <n v="0.59"/>
    <n v="29"/>
    <n v="5"/>
    <n v="2012"/>
    <s v="5/29/2012"/>
    <x v="2"/>
    <n v="4"/>
    <n v="9"/>
    <n v="1948"/>
    <s v="9/4/1948"/>
    <n v="71"/>
    <s v="59-74"/>
    <x v="3"/>
  </r>
  <r>
    <n v="560"/>
    <n v="3783"/>
    <s v="Returned"/>
    <x v="1"/>
    <s v="~40517%"/>
    <s v="40517%"/>
    <s v="40517"/>
    <x v="112"/>
    <s v="Sunday"/>
    <s v="December"/>
    <x v="0"/>
    <s v="December/2010"/>
    <x v="29"/>
    <x v="2"/>
    <n v="1"/>
    <n v="11"/>
    <n v="1"/>
    <n v="1900"/>
    <s v="1/11/1900"/>
    <s v="1/11/1900"/>
    <n v="11"/>
    <n v="92.14"/>
    <n v="0.01"/>
    <x v="0"/>
    <n v="-40.25"/>
    <n v="8.1199999999999992"/>
    <n v="0.73818181818181816"/>
    <n v="2.83"/>
    <n v="0.25727272727272726"/>
    <s v="Jonathan"/>
    <s v="Doherty"/>
    <s v="Jonathan Doherty"/>
    <x v="3"/>
    <x v="3"/>
    <x v="2"/>
    <x v="1"/>
    <s v="Computer Peripherals"/>
    <s v="Imation Neon Mac Format Diskettes, 10/Pack"/>
    <s v="Small Pack"/>
    <n v="0.77"/>
    <n v="5"/>
    <n v="12"/>
    <n v="2010"/>
    <s v="12/5/2010"/>
    <x v="3"/>
    <n v="3"/>
    <n v="9"/>
    <n v="1948"/>
    <s v="9/3/1948"/>
    <n v="71"/>
    <s v="59-74"/>
    <x v="3"/>
  </r>
  <r>
    <n v="561"/>
    <n v="3783"/>
    <s v="Returned"/>
    <x v="1"/>
    <s v="~40517%"/>
    <s v="40517%"/>
    <s v="40517"/>
    <x v="112"/>
    <s v="Sunday"/>
    <s v="December"/>
    <x v="0"/>
    <s v="December/2010"/>
    <x v="29"/>
    <x v="2"/>
    <n v="1"/>
    <n v="9"/>
    <n v="2"/>
    <n v="1900"/>
    <s v="2/9/1900"/>
    <s v="2/9/1900"/>
    <n v="40"/>
    <n v="257.43"/>
    <n v="0.05"/>
    <x v="0"/>
    <n v="-200.63"/>
    <n v="6.48"/>
    <n v="0.16200000000000001"/>
    <n v="8.73"/>
    <n v="0.21825"/>
    <s v="Jonathan"/>
    <s v="Doherty"/>
    <s v="Jonathan Doherty"/>
    <x v="3"/>
    <x v="3"/>
    <x v="2"/>
    <x v="0"/>
    <s v="Paper"/>
    <s v="Xerox 227"/>
    <s v="Small Box"/>
    <n v="0.37"/>
    <n v="7"/>
    <n v="12"/>
    <n v="2010"/>
    <s v="12/7/2010"/>
    <x v="2"/>
    <n v="27"/>
    <n v="10"/>
    <n v="1948"/>
    <s v="10/27/1948"/>
    <n v="71"/>
    <s v="59-74"/>
    <x v="3"/>
  </r>
  <r>
    <n v="652"/>
    <n v="4583"/>
    <e v="#N/A"/>
    <x v="0"/>
    <s v="~40080%"/>
    <s v="40080%"/>
    <s v="40080"/>
    <x v="414"/>
    <s v="Thursday"/>
    <s v="September"/>
    <x v="3"/>
    <s v="September/2009"/>
    <x v="5"/>
    <x v="3"/>
    <n v="3"/>
    <n v="13"/>
    <n v="2"/>
    <n v="1900"/>
    <s v="2/13/1900"/>
    <s v="2/13/1900"/>
    <n v="44"/>
    <n v="3021.64"/>
    <n v="7.0000000000000007E-2"/>
    <x v="1"/>
    <n v="-720.2"/>
    <n v="70.98"/>
    <n v="1.6131818181818183"/>
    <n v="30"/>
    <n v="0.68181818181818177"/>
    <s v="Maxwell"/>
    <s v="Schwartz"/>
    <s v="Maxwell Schwartz"/>
    <x v="3"/>
    <x v="3"/>
    <x v="2"/>
    <x v="2"/>
    <s v="Chairs &amp; Chairmats"/>
    <s v="Novimex Turbo Task Chair"/>
    <s v="Jumbo Drum"/>
    <n v="0.73"/>
    <n v="26"/>
    <n v="9"/>
    <n v="2009"/>
    <s v="9/26/2009"/>
    <x v="2"/>
    <n v="24"/>
    <n v="9"/>
    <n v="1949"/>
    <s v="9/24/1949"/>
    <n v="70"/>
    <s v="59-74"/>
    <x v="3"/>
  </r>
  <r>
    <n v="668"/>
    <n v="4675"/>
    <e v="#N/A"/>
    <x v="0"/>
    <s v="~40506%"/>
    <s v="40506%"/>
    <s v="40506"/>
    <x v="195"/>
    <s v="Wednesday"/>
    <s v="November"/>
    <x v="0"/>
    <s v="November/2010"/>
    <x v="5"/>
    <x v="2"/>
    <n v="1"/>
    <n v="4"/>
    <n v="1"/>
    <n v="1900"/>
    <s v="1/4/1900"/>
    <s v="1/4/1900"/>
    <n v="4"/>
    <n v="17.89"/>
    <n v="0"/>
    <x v="0"/>
    <n v="-1.1499999999999999"/>
    <n v="3.98"/>
    <n v="0.995"/>
    <n v="0.7"/>
    <n v="0.17499999999999999"/>
    <s v="Rick"/>
    <s v="Wilson"/>
    <s v="Rick Wilson"/>
    <x v="3"/>
    <x v="3"/>
    <x v="1"/>
    <x v="0"/>
    <s v="Pens &amp; Art Supplies"/>
    <s v="4009® Highlighters by Sanford"/>
    <s v="Wrap Bag"/>
    <n v="0.52"/>
    <n v="26"/>
    <n v="11"/>
    <n v="2010"/>
    <s v="11/26/2010"/>
    <x v="2"/>
    <n v="18"/>
    <n v="6"/>
    <n v="1949"/>
    <s v="6/18/1949"/>
    <n v="71"/>
    <s v="59-74"/>
    <x v="3"/>
  </r>
  <r>
    <n v="684"/>
    <n v="4772"/>
    <e v="#N/A"/>
    <x v="0"/>
    <s v="~40069%"/>
    <s v="40069%"/>
    <s v="40069"/>
    <x v="803"/>
    <s v="Sunday"/>
    <s v="September"/>
    <x v="3"/>
    <s v="September/2009"/>
    <x v="0"/>
    <x v="4"/>
    <n v="5"/>
    <n v="28"/>
    <n v="1"/>
    <n v="1900"/>
    <s v="1/28/1900"/>
    <s v="1/28/1900"/>
    <n v="28"/>
    <n v="1560.617"/>
    <n v="0.04"/>
    <x v="0"/>
    <n v="214.29"/>
    <n v="65.989999999999995"/>
    <n v="2.356785714285714"/>
    <n v="8.99"/>
    <n v="0.32107142857142856"/>
    <s v="Neil"/>
    <s v="Knudson"/>
    <s v="Neil Knudson"/>
    <x v="3"/>
    <x v="3"/>
    <x v="2"/>
    <x v="1"/>
    <s v="Telephones and Communication"/>
    <s v="i270"/>
    <s v="Small Box"/>
    <n v="0.55000000000000004"/>
    <n v="14"/>
    <n v="9"/>
    <n v="2009"/>
    <s v="9/14/2009"/>
    <x v="1"/>
    <n v="21"/>
    <n v="2"/>
    <n v="1950"/>
    <s v="2/21/1950"/>
    <n v="70"/>
    <s v="59-74"/>
    <x v="3"/>
  </r>
  <r>
    <n v="725"/>
    <n v="5217"/>
    <e v="#N/A"/>
    <x v="0"/>
    <s v="~40828%"/>
    <s v="40828%"/>
    <s v="40828"/>
    <x v="719"/>
    <s v="Wednesday"/>
    <s v="October"/>
    <x v="2"/>
    <s v="October/2011"/>
    <x v="14"/>
    <x v="1"/>
    <n v="4"/>
    <n v="8"/>
    <n v="1"/>
    <n v="1900"/>
    <s v="1/8/1900"/>
    <s v="1/8/1900"/>
    <n v="8"/>
    <n v="339.35"/>
    <n v="0.03"/>
    <x v="2"/>
    <n v="27.88"/>
    <n v="40.98"/>
    <n v="5.1224999999999996"/>
    <n v="5.33"/>
    <n v="0.66625000000000001"/>
    <s v="Lycoris"/>
    <s v="Saunders"/>
    <s v="Lycoris Saunders"/>
    <x v="3"/>
    <x v="3"/>
    <x v="3"/>
    <x v="0"/>
    <s v="Appliances"/>
    <s v="Belkin 8 Outlet Surge Protector"/>
    <s v="Small Box"/>
    <n v="0.56999999999999995"/>
    <n v="12"/>
    <n v="10"/>
    <n v="2011"/>
    <s v="10/12/2011"/>
    <x v="3"/>
    <n v="7"/>
    <n v="12"/>
    <n v="1950"/>
    <s v="12/7/1950"/>
    <n v="69"/>
    <s v="59-74"/>
    <x v="3"/>
  </r>
  <r>
    <n v="726"/>
    <n v="5217"/>
    <e v="#N/A"/>
    <x v="0"/>
    <s v="~40828%"/>
    <s v="40828%"/>
    <s v="40828"/>
    <x v="719"/>
    <s v="Wednesday"/>
    <s v="October"/>
    <x v="2"/>
    <s v="October/2011"/>
    <x v="14"/>
    <x v="1"/>
    <n v="4"/>
    <n v="11"/>
    <n v="1"/>
    <n v="1900"/>
    <s v="1/11/1900"/>
    <s v="1/11/1900"/>
    <n v="11"/>
    <n v="33.67"/>
    <n v="0.09"/>
    <x v="0"/>
    <n v="4.08"/>
    <n v="3.08"/>
    <n v="0.28000000000000003"/>
    <n v="0.99"/>
    <n v="0.09"/>
    <s v="Lycoris"/>
    <s v="Saunders"/>
    <s v="Lycoris Saunders"/>
    <x v="3"/>
    <x v="3"/>
    <x v="3"/>
    <x v="0"/>
    <s v="Labels"/>
    <s v="Avery 481"/>
    <s v="Small Box"/>
    <n v="0.37"/>
    <n v="14"/>
    <n v="10"/>
    <n v="2011"/>
    <s v="10/14/2011"/>
    <x v="2"/>
    <n v="10"/>
    <n v="2"/>
    <n v="1950"/>
    <s v="2/10/1950"/>
    <n v="70"/>
    <s v="59-74"/>
    <x v="3"/>
  </r>
  <r>
    <n v="804"/>
    <n v="5765"/>
    <e v="#N/A"/>
    <x v="0"/>
    <s v="~40161%"/>
    <s v="40161%"/>
    <s v="40161"/>
    <x v="327"/>
    <s v="Monday"/>
    <s v="December"/>
    <x v="3"/>
    <s v="December/2009"/>
    <x v="12"/>
    <x v="0"/>
    <n v="2"/>
    <n v="23"/>
    <n v="1"/>
    <n v="1900"/>
    <s v="1/23/1900"/>
    <s v="1/23/1900"/>
    <n v="23"/>
    <n v="849.46"/>
    <n v="0.04"/>
    <x v="0"/>
    <n v="9.06"/>
    <n v="35.44"/>
    <n v="1.5408695652173912"/>
    <n v="19.989999999999998"/>
    <n v="0.86913043478260865"/>
    <s v="Jonathan"/>
    <s v="Doherty"/>
    <s v="Jonathan Doherty"/>
    <x v="3"/>
    <x v="3"/>
    <x v="2"/>
    <x v="0"/>
    <s v="Paper"/>
    <s v="Xerox 1880"/>
    <s v="Small Box"/>
    <n v="0.38"/>
    <n v="21"/>
    <n v="12"/>
    <n v="2009"/>
    <s v="12/21/2009"/>
    <x v="0"/>
    <n v="12"/>
    <n v="8"/>
    <n v="1950"/>
    <s v="8/12/1950"/>
    <n v="69"/>
    <s v="59-74"/>
    <x v="3"/>
  </r>
  <r>
    <n v="884"/>
    <n v="6339"/>
    <e v="#N/A"/>
    <x v="0"/>
    <s v="~41254%"/>
    <s v="41254%"/>
    <s v="41254"/>
    <x v="458"/>
    <s v="Tuesday"/>
    <s v="December"/>
    <x v="1"/>
    <s v="December/2012"/>
    <x v="28"/>
    <x v="4"/>
    <n v="5"/>
    <n v="20"/>
    <n v="1"/>
    <n v="1900"/>
    <s v="1/20/1900"/>
    <s v="1/20/1900"/>
    <n v="20"/>
    <n v="303.69"/>
    <n v="0.05"/>
    <x v="0"/>
    <n v="-50.84"/>
    <n v="14.98"/>
    <n v="0.749"/>
    <n v="7.69"/>
    <n v="0.38450000000000001"/>
    <s v="Jonathan"/>
    <s v="Doherty"/>
    <s v="Jonathan Doherty"/>
    <x v="3"/>
    <x v="3"/>
    <x v="2"/>
    <x v="0"/>
    <s v="Storage &amp; Organization"/>
    <s v="Super Decoflex Portable Personal File"/>
    <s v="Small Box"/>
    <n v="0.56999999999999995"/>
    <n v="12"/>
    <n v="12"/>
    <n v="2012"/>
    <s v="12/12/2012"/>
    <x v="1"/>
    <n v="24"/>
    <n v="9"/>
    <n v="1950"/>
    <s v="9/24/1950"/>
    <n v="69"/>
    <s v="59-74"/>
    <x v="3"/>
  </r>
  <r>
    <n v="942"/>
    <n v="6848"/>
    <e v="#N/A"/>
    <x v="0"/>
    <s v="~40434%"/>
    <s v="40434%"/>
    <s v="40434"/>
    <x v="1337"/>
    <s v="Monday"/>
    <s v="September"/>
    <x v="0"/>
    <s v="September/2010"/>
    <x v="0"/>
    <x v="1"/>
    <n v="4"/>
    <n v="22"/>
    <n v="1"/>
    <n v="1900"/>
    <s v="1/22/1900"/>
    <s v="1/22/1900"/>
    <n v="22"/>
    <n v="116.84"/>
    <n v="0.1"/>
    <x v="0"/>
    <n v="-125.44"/>
    <n v="5.4"/>
    <n v="0.24545454545454548"/>
    <n v="7.78"/>
    <n v="0.35363636363636364"/>
    <s v="Kelly"/>
    <s v="Collister"/>
    <s v="Kelly Collister"/>
    <x v="3"/>
    <x v="3"/>
    <x v="1"/>
    <x v="0"/>
    <s v="Binders and Binder Accessories"/>
    <s v="3M Organizer Strips"/>
    <s v="Small Box"/>
    <n v="0.37"/>
    <n v="14"/>
    <n v="9"/>
    <n v="2010"/>
    <s v="9/14/2010"/>
    <x v="1"/>
    <n v="26"/>
    <n v="4"/>
    <n v="1950"/>
    <s v="4/26/1950"/>
    <n v="70"/>
    <s v="59-74"/>
    <x v="3"/>
  </r>
  <r>
    <n v="1054"/>
    <n v="7782"/>
    <e v="#N/A"/>
    <x v="0"/>
    <s v="~39996%"/>
    <s v="39996%"/>
    <s v="39996"/>
    <x v="175"/>
    <s v="Thursday"/>
    <s v="July"/>
    <x v="3"/>
    <s v="July/2009"/>
    <x v="19"/>
    <x v="4"/>
    <n v="5"/>
    <n v="20"/>
    <n v="1"/>
    <n v="1900"/>
    <s v="1/20/1900"/>
    <s v="1/20/1900"/>
    <n v="20"/>
    <n v="1205.73"/>
    <n v="7.0000000000000007E-2"/>
    <x v="2"/>
    <n v="310.93"/>
    <n v="60.97"/>
    <n v="3.0484999999999998"/>
    <n v="4.5"/>
    <n v="0.22500000000000001"/>
    <s v="Maxwell"/>
    <s v="Schwartz"/>
    <s v="Maxwell Schwartz"/>
    <x v="3"/>
    <x v="3"/>
    <x v="2"/>
    <x v="0"/>
    <s v="Appliances"/>
    <s v="Tripp Lite Isotel 6 Outlet Surge Protector with Fax/Modem Protection"/>
    <s v="Small Box"/>
    <n v="0.56000000000000005"/>
    <n v="4"/>
    <n v="7"/>
    <n v="2009"/>
    <s v="7/4/2009"/>
    <x v="2"/>
    <n v="14"/>
    <n v="4"/>
    <n v="1951"/>
    <s v="4/14/1951"/>
    <n v="69"/>
    <s v="59-74"/>
    <x v="3"/>
  </r>
  <r>
    <n v="1082"/>
    <n v="7941"/>
    <e v="#N/A"/>
    <x v="0"/>
    <s v="~40991%"/>
    <s v="40991%"/>
    <s v="40991"/>
    <x v="75"/>
    <s v="Friday"/>
    <s v="March"/>
    <x v="1"/>
    <s v="March/2012"/>
    <x v="7"/>
    <x v="0"/>
    <n v="2"/>
    <n v="19"/>
    <n v="2"/>
    <n v="1900"/>
    <s v="2/19/1900"/>
    <s v="2/19/1900"/>
    <n v="50"/>
    <n v="2796.67"/>
    <n v="0.01"/>
    <x v="0"/>
    <n v="801.04"/>
    <n v="55.29"/>
    <n v="1.1057999999999999"/>
    <n v="5.08"/>
    <n v="0.1016"/>
    <s v="Neil"/>
    <s v="Knudson"/>
    <s v="Neil Knudson"/>
    <x v="3"/>
    <x v="3"/>
    <x v="2"/>
    <x v="0"/>
    <s v="Storage &amp; Organization"/>
    <s v="Recycled Steel Personal File for Standard File Folders"/>
    <s v="Small Box"/>
    <n v="0.59"/>
    <n v="30"/>
    <n v="3"/>
    <n v="2012"/>
    <s v="3/30/2012"/>
    <x v="0"/>
    <n v="21"/>
    <n v="9"/>
    <n v="1951"/>
    <s v="9/21/1951"/>
    <n v="68"/>
    <s v="59-74"/>
    <x v="3"/>
  </r>
  <r>
    <n v="1093"/>
    <n v="8034"/>
    <s v="Returned"/>
    <x v="1"/>
    <s v="~40927%"/>
    <s v="40927%"/>
    <s v="40927"/>
    <x v="675"/>
    <s v="Thursday"/>
    <s v="January"/>
    <x v="1"/>
    <s v="January/2012"/>
    <x v="18"/>
    <x v="1"/>
    <n v="4"/>
    <n v="31"/>
    <n v="1"/>
    <n v="1900"/>
    <s v="1/31/1900"/>
    <s v="1/31/1900"/>
    <n v="31"/>
    <n v="354.45"/>
    <n v="0.01"/>
    <x v="0"/>
    <n v="11.38"/>
    <n v="10.98"/>
    <n v="0.35419354838709677"/>
    <n v="3.99"/>
    <n v="0.12870967741935485"/>
    <s v="Dennis"/>
    <s v="Pardue"/>
    <s v="Dennis Pardue"/>
    <x v="3"/>
    <x v="3"/>
    <x v="2"/>
    <x v="0"/>
    <s v="Appliances"/>
    <s v="Staples Surge Protector 6 outlet"/>
    <s v="Small Box"/>
    <n v="0.57999999999999996"/>
    <n v="19"/>
    <n v="1"/>
    <n v="2012"/>
    <s v="1/19/2012"/>
    <x v="3"/>
    <n v="10"/>
    <n v="2"/>
    <n v="1951"/>
    <s v="2/10/1951"/>
    <n v="69"/>
    <s v="59-74"/>
    <x v="3"/>
  </r>
  <r>
    <n v="1094"/>
    <n v="8034"/>
    <s v="Returned"/>
    <x v="1"/>
    <s v="~40927%"/>
    <s v="40927%"/>
    <s v="40927"/>
    <x v="675"/>
    <s v="Thursday"/>
    <s v="January"/>
    <x v="1"/>
    <s v="January/2012"/>
    <x v="18"/>
    <x v="1"/>
    <n v="4"/>
    <n v="13"/>
    <n v="1"/>
    <n v="1900"/>
    <s v="1/13/1900"/>
    <s v="1/13/1900"/>
    <n v="13"/>
    <n v="238.43"/>
    <n v="0.02"/>
    <x v="0"/>
    <n v="-36.11"/>
    <n v="16.989999999999998"/>
    <n v="1.3069230769230769"/>
    <n v="8.99"/>
    <n v="0.69153846153846155"/>
    <s v="Dennis"/>
    <s v="Pardue"/>
    <s v="Dennis Pardue"/>
    <x v="3"/>
    <x v="3"/>
    <x v="2"/>
    <x v="0"/>
    <s v="Pens &amp; Art Supplies"/>
    <s v="Berol Giant Pencil Sharpener"/>
    <s v="Small Pack"/>
    <n v="0.56000000000000005"/>
    <n v="20"/>
    <n v="1"/>
    <n v="2012"/>
    <s v="1/20/2012"/>
    <x v="1"/>
    <n v="7"/>
    <n v="5"/>
    <n v="1951"/>
    <s v="5/7/1951"/>
    <n v="69"/>
    <s v="59-74"/>
    <x v="3"/>
  </r>
  <r>
    <n v="1095"/>
    <n v="8034"/>
    <s v="Returned"/>
    <x v="1"/>
    <s v="~40927%"/>
    <s v="40927%"/>
    <s v="40927"/>
    <x v="675"/>
    <s v="Thursday"/>
    <s v="January"/>
    <x v="1"/>
    <s v="January/2012"/>
    <x v="18"/>
    <x v="1"/>
    <n v="4"/>
    <n v="5"/>
    <n v="2"/>
    <n v="1900"/>
    <s v="2/5/1900"/>
    <s v="2/5/1900"/>
    <n v="36"/>
    <n v="1606.4"/>
    <n v="0.08"/>
    <x v="1"/>
    <n v="-1231.3499999999999"/>
    <n v="44.43"/>
    <n v="1.2341666666666666"/>
    <n v="46.59"/>
    <n v="1.2941666666666667"/>
    <s v="Dennis"/>
    <s v="Pardue"/>
    <s v="Dennis Pardue"/>
    <x v="3"/>
    <x v="3"/>
    <x v="2"/>
    <x v="2"/>
    <s v="Tables"/>
    <s v="Hon 61000 Series Interactive Training Tables"/>
    <s v="Jumbo Box"/>
    <n v="0.67"/>
    <n v="21"/>
    <n v="1"/>
    <n v="2012"/>
    <s v="1/21/2012"/>
    <x v="2"/>
    <n v="10"/>
    <n v="6"/>
    <n v="1951"/>
    <s v="6/10/1951"/>
    <n v="69"/>
    <s v="59-74"/>
    <x v="3"/>
  </r>
  <r>
    <n v="1110"/>
    <n v="8135"/>
    <e v="#N/A"/>
    <x v="0"/>
    <s v="~40720%"/>
    <s v="40720%"/>
    <s v="40720"/>
    <x v="1338"/>
    <s v="Sunday"/>
    <s v="June"/>
    <x v="2"/>
    <s v="June/2011"/>
    <x v="6"/>
    <x v="2"/>
    <n v="1"/>
    <n v="16"/>
    <n v="1"/>
    <n v="1900"/>
    <s v="1/16/1900"/>
    <s v="1/16/1900"/>
    <n v="16"/>
    <n v="772.41200000000003"/>
    <n v="0.03"/>
    <x v="0"/>
    <n v="-184.69"/>
    <n v="55.99"/>
    <n v="3.4993750000000001"/>
    <n v="5"/>
    <n v="0.3125"/>
    <s v="Rick"/>
    <s v="Wilson"/>
    <s v="Rick Wilson"/>
    <x v="3"/>
    <x v="3"/>
    <x v="1"/>
    <x v="1"/>
    <s v="Telephones and Communication"/>
    <s v="Accessory6"/>
    <s v="Small Pack"/>
    <n v="0.8"/>
    <n v="27"/>
    <n v="6"/>
    <n v="2011"/>
    <s v="6/27/2011"/>
    <x v="1"/>
    <n v="7"/>
    <n v="5"/>
    <n v="1951"/>
    <s v="5/7/1951"/>
    <n v="69"/>
    <s v="59-74"/>
    <x v="3"/>
  </r>
  <r>
    <n v="1290"/>
    <n v="9473"/>
    <e v="#N/A"/>
    <x v="0"/>
    <s v="~41193%"/>
    <s v="41193%"/>
    <s v="41193"/>
    <x v="1237"/>
    <s v="Thursday"/>
    <s v="October"/>
    <x v="1"/>
    <s v="October/2012"/>
    <x v="28"/>
    <x v="2"/>
    <n v="1"/>
    <n v="3"/>
    <n v="1"/>
    <n v="1900"/>
    <s v="1/3/1900"/>
    <s v="1/3/1900"/>
    <n v="3"/>
    <n v="31.95"/>
    <n v="0.1"/>
    <x v="0"/>
    <n v="-23.69"/>
    <n v="8.0399999999999991"/>
    <n v="2.6799999999999997"/>
    <n v="8.94"/>
    <n v="2.98"/>
    <s v="Jonathan"/>
    <s v="Doherty"/>
    <s v="Jonathan Doherty"/>
    <x v="3"/>
    <x v="3"/>
    <x v="2"/>
    <x v="0"/>
    <s v="Binders and Binder Accessories"/>
    <s v="Fellowes Twister Kit, Gray/Clear, 3/pkg"/>
    <s v="Small Box"/>
    <n v="0.4"/>
    <n v="13"/>
    <n v="10"/>
    <n v="2012"/>
    <s v="10/13/2012"/>
    <x v="2"/>
    <n v="20"/>
    <n v="4"/>
    <n v="1951"/>
    <s v="4/20/1951"/>
    <n v="69"/>
    <s v="59-74"/>
    <x v="3"/>
  </r>
  <r>
    <n v="1291"/>
    <n v="9473"/>
    <e v="#N/A"/>
    <x v="0"/>
    <s v="~41193%"/>
    <s v="41193%"/>
    <s v="41193"/>
    <x v="1237"/>
    <s v="Thursday"/>
    <s v="October"/>
    <x v="1"/>
    <s v="October/2012"/>
    <x v="28"/>
    <x v="2"/>
    <n v="1"/>
    <n v="3"/>
    <n v="2"/>
    <n v="1900"/>
    <s v="2/3/1900"/>
    <s v="2/3/1900"/>
    <n v="34"/>
    <n v="563.82000000000005"/>
    <n v="0.03"/>
    <x v="0"/>
    <n v="188.22"/>
    <n v="16.510000000000002"/>
    <n v="0.48558823529411771"/>
    <n v="2.99"/>
    <n v="8.7941176470588245E-2"/>
    <s v="Jonathan"/>
    <s v="Doherty"/>
    <s v="Jonathan Doherty"/>
    <x v="3"/>
    <x v="3"/>
    <x v="2"/>
    <x v="0"/>
    <s v="Binders and Binder Accessories"/>
    <s v="JM Magazine Binder"/>
    <s v="Small Box"/>
    <n v="0.37"/>
    <n v="12"/>
    <n v="10"/>
    <n v="2012"/>
    <s v="10/12/2012"/>
    <x v="1"/>
    <n v="4"/>
    <n v="5"/>
    <n v="1951"/>
    <s v="5/4/1951"/>
    <n v="69"/>
    <s v="59-74"/>
    <x v="3"/>
  </r>
  <r>
    <n v="1292"/>
    <n v="9473"/>
    <e v="#N/A"/>
    <x v="0"/>
    <s v="~41193%"/>
    <s v="41193%"/>
    <s v="41193"/>
    <x v="1237"/>
    <s v="Thursday"/>
    <s v="October"/>
    <x v="1"/>
    <s v="October/2012"/>
    <x v="28"/>
    <x v="2"/>
    <n v="1"/>
    <n v="31"/>
    <n v="1"/>
    <n v="1900"/>
    <s v="1/31/1900"/>
    <s v="1/31/1900"/>
    <n v="31"/>
    <n v="502.44"/>
    <n v="0.04"/>
    <x v="0"/>
    <n v="-363.44"/>
    <n v="15.51"/>
    <n v="0.50032258064516133"/>
    <n v="17.78"/>
    <n v="0.57354838709677425"/>
    <s v="Jonathan"/>
    <s v="Doherty"/>
    <s v="Jonathan Doherty"/>
    <x v="3"/>
    <x v="3"/>
    <x v="2"/>
    <x v="0"/>
    <s v="Storage &amp; Organization"/>
    <s v="Tenex File Box, Personal Filing Tote with Lid, Black"/>
    <s v="Small Box"/>
    <n v="0.59"/>
    <n v="13"/>
    <n v="10"/>
    <n v="2012"/>
    <s v="10/13/2012"/>
    <x v="2"/>
    <n v="5"/>
    <n v="6"/>
    <n v="1952"/>
    <s v="6/5/1952"/>
    <n v="68"/>
    <s v="59-74"/>
    <x v="3"/>
  </r>
  <r>
    <n v="1404"/>
    <n v="10210"/>
    <e v="#N/A"/>
    <x v="0"/>
    <s v="~40717%"/>
    <s v="40717%"/>
    <s v="40717"/>
    <x v="431"/>
    <s v="Thursday"/>
    <s v="June"/>
    <x v="2"/>
    <s v="June/2011"/>
    <x v="7"/>
    <x v="2"/>
    <n v="1"/>
    <n v="10"/>
    <n v="1"/>
    <n v="1900"/>
    <s v="1/10/1900"/>
    <s v="1/10/1900"/>
    <n v="10"/>
    <n v="767.34"/>
    <n v="0.04"/>
    <x v="0"/>
    <n v="-154.65"/>
    <n v="73.98"/>
    <n v="7.3980000000000006"/>
    <n v="14.52"/>
    <n v="1.452"/>
    <s v="Liz"/>
    <s v="Carlisle"/>
    <s v="Liz Carlisle"/>
    <x v="3"/>
    <x v="3"/>
    <x v="2"/>
    <x v="1"/>
    <s v="Computer Peripherals"/>
    <s v="Keytronic French Keyboard"/>
    <s v="Small Box"/>
    <n v="0.65"/>
    <n v="24"/>
    <n v="6"/>
    <n v="2011"/>
    <s v="6/24/2011"/>
    <x v="1"/>
    <n v="18"/>
    <n v="11"/>
    <n v="1952"/>
    <s v="11/18/1952"/>
    <n v="67"/>
    <s v="59-74"/>
    <x v="3"/>
  </r>
  <r>
    <n v="1421"/>
    <n v="10308"/>
    <e v="#N/A"/>
    <x v="0"/>
    <s v="~40653%"/>
    <s v="40653%"/>
    <s v="40653"/>
    <x v="938"/>
    <s v="Wednesday"/>
    <s v="April"/>
    <x v="2"/>
    <s v="April/2011"/>
    <x v="23"/>
    <x v="1"/>
    <n v="4"/>
    <n v="9"/>
    <n v="2"/>
    <n v="1900"/>
    <s v="2/9/1900"/>
    <s v="2/9/1900"/>
    <n v="40"/>
    <n v="5554.0360000000001"/>
    <n v="0.09"/>
    <x v="0"/>
    <n v="1153.8399999999999"/>
    <n v="175.99"/>
    <n v="4.39975"/>
    <n v="8.99"/>
    <n v="0.22475000000000001"/>
    <s v="Dennis"/>
    <s v="Pardue"/>
    <s v="Dennis Pardue"/>
    <x v="3"/>
    <x v="3"/>
    <x v="0"/>
    <x v="1"/>
    <s v="Telephones and Communication"/>
    <s v="2180"/>
    <s v="Small Box"/>
    <n v="0.56999999999999995"/>
    <n v="22"/>
    <n v="4"/>
    <n v="2011"/>
    <s v="4/22/2011"/>
    <x v="2"/>
    <n v="4"/>
    <n v="5"/>
    <n v="1952"/>
    <s v="5/4/1952"/>
    <n v="68"/>
    <s v="59-74"/>
    <x v="3"/>
  </r>
  <r>
    <n v="1516"/>
    <n v="10951"/>
    <e v="#N/A"/>
    <x v="0"/>
    <s v="~41219%"/>
    <s v="41219%"/>
    <s v="41219"/>
    <x v="95"/>
    <s v="Tuesday"/>
    <s v="November"/>
    <x v="1"/>
    <s v="November/2012"/>
    <x v="16"/>
    <x v="2"/>
    <n v="1"/>
    <n v="14"/>
    <n v="1"/>
    <n v="1900"/>
    <s v="1/14/1900"/>
    <s v="1/14/1900"/>
    <n v="14"/>
    <n v="677.43"/>
    <n v="0.1"/>
    <x v="0"/>
    <n v="75.48"/>
    <n v="50.98"/>
    <n v="3.641428571428571"/>
    <n v="22.24"/>
    <n v="1.5885714285714285"/>
    <s v="Neil"/>
    <s v="Knudson"/>
    <s v="Neil Knudson"/>
    <x v="3"/>
    <x v="3"/>
    <x v="2"/>
    <x v="2"/>
    <s v="Office Furnishings"/>
    <s v="Dana Fluorescent Magnifying Lamp, White, 36&quot;"/>
    <s v="Large Box"/>
    <n v="0.55000000000000004"/>
    <n v="6"/>
    <n v="11"/>
    <n v="2012"/>
    <s v="11/6/2012"/>
    <x v="3"/>
    <n v="7"/>
    <n v="10"/>
    <n v="1952"/>
    <s v="10/7/1952"/>
    <n v="67"/>
    <s v="59-74"/>
    <x v="3"/>
  </r>
  <r>
    <n v="1687"/>
    <n v="12194"/>
    <e v="#N/A"/>
    <x v="0"/>
    <s v="~40603%"/>
    <s v="40603%"/>
    <s v="40603"/>
    <x v="495"/>
    <s v="Tuesday"/>
    <s v="March"/>
    <x v="2"/>
    <s v="March/2011"/>
    <x v="1"/>
    <x v="4"/>
    <n v="5"/>
    <n v="19"/>
    <n v="1"/>
    <n v="1900"/>
    <s v="1/19/1900"/>
    <s v="1/19/1900"/>
    <n v="19"/>
    <n v="3355.154"/>
    <n v="0"/>
    <x v="0"/>
    <n v="658.5"/>
    <n v="195.99"/>
    <n v="10.315263157894737"/>
    <n v="3.99"/>
    <n v="0.21000000000000002"/>
    <s v="Maxwell"/>
    <s v="Schwartz"/>
    <s v="Maxwell Schwartz"/>
    <x v="3"/>
    <x v="3"/>
    <x v="2"/>
    <x v="1"/>
    <s v="Telephones and Communication"/>
    <s v="R380"/>
    <s v="Small Box"/>
    <n v="0.57999999999999996"/>
    <n v="2"/>
    <n v="3"/>
    <n v="2011"/>
    <s v="3/2/2011"/>
    <x v="1"/>
    <n v="21"/>
    <n v="6"/>
    <n v="1953"/>
    <s v="6/21/1953"/>
    <n v="67"/>
    <s v="59-74"/>
    <x v="3"/>
  </r>
  <r>
    <n v="1766"/>
    <n v="12642"/>
    <e v="#N/A"/>
    <x v="0"/>
    <s v="~39930%"/>
    <s v="39930%"/>
    <s v="39930"/>
    <x v="240"/>
    <s v="Monday"/>
    <s v="April"/>
    <x v="3"/>
    <s v="April/2009"/>
    <x v="26"/>
    <x v="4"/>
    <n v="5"/>
    <n v="10"/>
    <n v="1"/>
    <n v="1900"/>
    <s v="1/10/1900"/>
    <s v="1/10/1900"/>
    <n v="10"/>
    <n v="564.85"/>
    <n v="0.09"/>
    <x v="2"/>
    <n v="181.02"/>
    <n v="58.1"/>
    <n v="5.8100000000000005"/>
    <n v="1.49"/>
    <n v="0.14899999999999999"/>
    <s v="Neil"/>
    <s v="Knudson"/>
    <s v="Neil Knudson"/>
    <x v="3"/>
    <x v="3"/>
    <x v="3"/>
    <x v="0"/>
    <s v="Binders and Binder Accessories"/>
    <s v="Avery Arch Ring Binders"/>
    <s v="Small Box"/>
    <n v="0.38"/>
    <n v="29"/>
    <n v="4"/>
    <n v="2009"/>
    <s v="4/29/2009"/>
    <x v="2"/>
    <n v="22"/>
    <n v="1"/>
    <n v="1953"/>
    <s v="1/22/1953"/>
    <n v="67"/>
    <s v="59-74"/>
    <x v="3"/>
  </r>
  <r>
    <n v="1767"/>
    <n v="12642"/>
    <e v="#N/A"/>
    <x v="0"/>
    <s v="~39930%"/>
    <s v="39930%"/>
    <s v="39930"/>
    <x v="240"/>
    <s v="Monday"/>
    <s v="April"/>
    <x v="3"/>
    <s v="April/2009"/>
    <x v="26"/>
    <x v="4"/>
    <n v="5"/>
    <n v="14"/>
    <n v="1"/>
    <n v="1900"/>
    <s v="1/14/1900"/>
    <s v="1/14/1900"/>
    <n v="14"/>
    <n v="572.33000000000004"/>
    <n v="0.01"/>
    <x v="0"/>
    <n v="-62.28"/>
    <n v="39.979999999999997"/>
    <n v="2.8557142857142854"/>
    <n v="7.12"/>
    <n v="0.50857142857142856"/>
    <s v="Neil"/>
    <s v="Knudson"/>
    <s v="Neil Knudson"/>
    <x v="3"/>
    <x v="3"/>
    <x v="3"/>
    <x v="1"/>
    <s v="Computer Peripherals"/>
    <s v="IBM Active Response Keyboard, Black"/>
    <s v="Small Box"/>
    <n v="0.67"/>
    <n v="29"/>
    <n v="4"/>
    <n v="2009"/>
    <s v="4/29/2009"/>
    <x v="2"/>
    <n v="12"/>
    <n v="7"/>
    <n v="1953"/>
    <s v="7/12/1953"/>
    <n v="66"/>
    <s v="59-74"/>
    <x v="3"/>
  </r>
  <r>
    <n v="1884"/>
    <n v="13542"/>
    <e v="#N/A"/>
    <x v="0"/>
    <s v="~39880%"/>
    <s v="39880%"/>
    <s v="39880"/>
    <x v="815"/>
    <s v="Sunday"/>
    <s v="March"/>
    <x v="3"/>
    <s v="March/2009"/>
    <x v="8"/>
    <x v="0"/>
    <n v="2"/>
    <n v="11"/>
    <n v="1"/>
    <n v="1900"/>
    <s v="1/11/1900"/>
    <s v="1/11/1900"/>
    <n v="11"/>
    <n v="3571.84"/>
    <n v="0.01"/>
    <x v="1"/>
    <n v="403.81"/>
    <n v="300.98"/>
    <n v="27.361818181818183"/>
    <n v="64.73"/>
    <n v="5.8845454545454547"/>
    <s v="John"/>
    <s v="Huston"/>
    <s v="John Huston"/>
    <x v="3"/>
    <x v="3"/>
    <x v="1"/>
    <x v="2"/>
    <s v="Chairs &amp; Chairmats"/>
    <s v="Global Leather and Oak Executive Chair, Black"/>
    <s v="Jumbo Drum"/>
    <n v="0.56000000000000005"/>
    <n v="15"/>
    <n v="3"/>
    <n v="2009"/>
    <s v="3/15/2009"/>
    <x v="0"/>
    <n v="21"/>
    <n v="7"/>
    <n v="1953"/>
    <s v="7/21/1953"/>
    <n v="66"/>
    <s v="59-74"/>
    <x v="3"/>
  </r>
  <r>
    <n v="1885"/>
    <n v="13542"/>
    <e v="#N/A"/>
    <x v="0"/>
    <s v="~39880%"/>
    <s v="39880%"/>
    <s v="39880"/>
    <x v="815"/>
    <s v="Sunday"/>
    <s v="March"/>
    <x v="3"/>
    <s v="March/2009"/>
    <x v="8"/>
    <x v="0"/>
    <n v="2"/>
    <n v="2"/>
    <n v="2"/>
    <n v="1900"/>
    <s v="2/2/1900"/>
    <s v="2/2/1900"/>
    <n v="33"/>
    <n v="310.44"/>
    <n v="0.03"/>
    <x v="0"/>
    <n v="-90.21"/>
    <n v="8.74"/>
    <n v="0.26484848484848483"/>
    <n v="8.2899999999999991"/>
    <n v="0.25121212121212116"/>
    <s v="John"/>
    <s v="Huston"/>
    <s v="John Huston"/>
    <x v="3"/>
    <x v="3"/>
    <x v="1"/>
    <x v="0"/>
    <s v="Envelopes"/>
    <s v="#10- 4 1/8&quot; x 9 1/2&quot; Recycled Envelopes"/>
    <s v="Small Box"/>
    <n v="0.38"/>
    <n v="8"/>
    <n v="3"/>
    <n v="2009"/>
    <s v="3/8/2009"/>
    <x v="3"/>
    <n v="20"/>
    <n v="12"/>
    <n v="1954"/>
    <s v="12/20/1954"/>
    <n v="65"/>
    <s v="59-74"/>
    <x v="3"/>
  </r>
  <r>
    <n v="1954"/>
    <n v="13988"/>
    <e v="#N/A"/>
    <x v="0"/>
    <s v="~41122%"/>
    <s v="41122%"/>
    <s v="41122"/>
    <x v="1277"/>
    <s v="Wednesday"/>
    <s v="August"/>
    <x v="1"/>
    <s v="August/2012"/>
    <x v="1"/>
    <x v="2"/>
    <n v="1"/>
    <n v="3"/>
    <n v="2"/>
    <n v="1900"/>
    <s v="2/3/1900"/>
    <s v="2/3/1900"/>
    <n v="34"/>
    <n v="180.27"/>
    <n v="0.01"/>
    <x v="0"/>
    <n v="-59.71"/>
    <n v="4.95"/>
    <n v="0.14558823529411766"/>
    <n v="5.32"/>
    <n v="0.15647058823529414"/>
    <s v="MaryBeth"/>
    <s v="Skach"/>
    <s v="MaryBeth Skach"/>
    <x v="3"/>
    <x v="3"/>
    <x v="3"/>
    <x v="2"/>
    <s v="Office Furnishings"/>
    <s v="Eldon® 300 Class™ Desk Accessories, Black"/>
    <s v="Small Box"/>
    <n v="0.41"/>
    <n v="2"/>
    <n v="8"/>
    <n v="2012"/>
    <s v="8/2/2012"/>
    <x v="1"/>
    <n v="14"/>
    <n v="3"/>
    <n v="1954"/>
    <s v="3/14/1954"/>
    <n v="66"/>
    <s v="59-74"/>
    <x v="3"/>
  </r>
  <r>
    <n v="1955"/>
    <n v="13988"/>
    <e v="#N/A"/>
    <x v="0"/>
    <s v="~41122%"/>
    <s v="41122%"/>
    <s v="41122"/>
    <x v="1277"/>
    <s v="Wednesday"/>
    <s v="August"/>
    <x v="1"/>
    <s v="August/2012"/>
    <x v="1"/>
    <x v="2"/>
    <n v="1"/>
    <n v="8"/>
    <n v="2"/>
    <n v="1900"/>
    <s v="2/8/1900"/>
    <s v="2/8/1900"/>
    <n v="39"/>
    <n v="626.96"/>
    <n v="0"/>
    <x v="0"/>
    <n v="-35.92"/>
    <n v="14.98"/>
    <n v="0.3841025641025641"/>
    <n v="7.69"/>
    <n v="0.19717948717948719"/>
    <s v="MaryBeth"/>
    <s v="Skach"/>
    <s v="MaryBeth Skach"/>
    <x v="3"/>
    <x v="3"/>
    <x v="3"/>
    <x v="0"/>
    <s v="Storage &amp; Organization"/>
    <s v="Super Decoflex Portable Personal File"/>
    <s v="Small Box"/>
    <n v="0.56999999999999995"/>
    <n v="2"/>
    <n v="8"/>
    <n v="2012"/>
    <s v="8/2/2012"/>
    <x v="1"/>
    <n v="4"/>
    <n v="8"/>
    <n v="1954"/>
    <s v="8/4/1954"/>
    <n v="65"/>
    <s v="59-74"/>
    <x v="3"/>
  </r>
  <r>
    <n v="1956"/>
    <n v="13988"/>
    <e v="#N/A"/>
    <x v="0"/>
    <s v="~41122%"/>
    <s v="41122%"/>
    <s v="41122"/>
    <x v="1277"/>
    <s v="Wednesday"/>
    <s v="August"/>
    <x v="1"/>
    <s v="August/2012"/>
    <x v="1"/>
    <x v="2"/>
    <n v="1"/>
    <n v="18"/>
    <n v="1"/>
    <n v="1900"/>
    <s v="1/18/1900"/>
    <s v="1/18/1900"/>
    <n v="18"/>
    <n v="236.31"/>
    <n v="0.04"/>
    <x v="2"/>
    <n v="-2.2400000000000002"/>
    <n v="11.97"/>
    <n v="0.66500000000000004"/>
    <n v="4.9800000000000004"/>
    <n v="0.27666666666666667"/>
    <s v="MaryBeth"/>
    <s v="Skach"/>
    <s v="MaryBeth Skach"/>
    <x v="3"/>
    <x v="3"/>
    <x v="3"/>
    <x v="0"/>
    <s v="Appliances"/>
    <s v="Staples 6 Outlet Surge"/>
    <s v="Small Box"/>
    <n v="0.57999999999999996"/>
    <n v="2"/>
    <n v="8"/>
    <n v="2012"/>
    <s v="8/2/2012"/>
    <x v="1"/>
    <n v="5"/>
    <n v="10"/>
    <n v="1954"/>
    <s v="10/5/1954"/>
    <n v="65"/>
    <s v="59-74"/>
    <x v="3"/>
  </r>
  <r>
    <n v="1996"/>
    <n v="14241"/>
    <e v="#N/A"/>
    <x v="0"/>
    <s v="~41074%"/>
    <s v="41074%"/>
    <s v="41074"/>
    <x v="1339"/>
    <s v="Thursday"/>
    <s v="June"/>
    <x v="1"/>
    <s v="June/2012"/>
    <x v="12"/>
    <x v="4"/>
    <n v="5"/>
    <n v="22"/>
    <n v="1"/>
    <n v="1900"/>
    <s v="1/22/1900"/>
    <s v="1/22/1900"/>
    <n v="22"/>
    <n v="263.63"/>
    <n v="0.03"/>
    <x v="0"/>
    <n v="48.86"/>
    <n v="11.55"/>
    <n v="0.52500000000000002"/>
    <n v="2.36"/>
    <n v="0.10727272727272727"/>
    <s v="MaryBeth"/>
    <s v="Skach"/>
    <s v="MaryBeth Skach"/>
    <x v="3"/>
    <x v="3"/>
    <x v="3"/>
    <x v="0"/>
    <s v="Pens &amp; Art Supplies"/>
    <s v="Newell 309"/>
    <s v="Wrap Bag"/>
    <n v="0.55000000000000004"/>
    <n v="15"/>
    <n v="6"/>
    <n v="2012"/>
    <s v="6/15/2012"/>
    <x v="1"/>
    <n v="4"/>
    <n v="10"/>
    <n v="1954"/>
    <s v="10/4/1954"/>
    <n v="65"/>
    <s v="59-74"/>
    <x v="3"/>
  </r>
  <r>
    <n v="1997"/>
    <n v="14242"/>
    <s v="Returned"/>
    <x v="1"/>
    <s v="~40671%"/>
    <s v="40671%"/>
    <s v="40671"/>
    <x v="166"/>
    <s v="Sunday"/>
    <s v="May"/>
    <x v="2"/>
    <s v="May/2011"/>
    <x v="8"/>
    <x v="1"/>
    <n v="4"/>
    <n v="4"/>
    <n v="2"/>
    <n v="1900"/>
    <s v="2/4/1900"/>
    <s v="2/4/1900"/>
    <n v="35"/>
    <n v="1078.58"/>
    <n v="0.03"/>
    <x v="0"/>
    <n v="9"/>
    <n v="30.73"/>
    <n v="0.878"/>
    <n v="4"/>
    <n v="0.11428571428571428"/>
    <s v="Dennis"/>
    <s v="Pardue"/>
    <s v="Dennis Pardue"/>
    <x v="3"/>
    <x v="3"/>
    <x v="2"/>
    <x v="1"/>
    <s v="Computer Peripherals"/>
    <s v="Fellowes 17-key keypad for PS/2 interface"/>
    <s v="Small Box"/>
    <n v="0.75"/>
    <n v="10"/>
    <n v="5"/>
    <n v="2011"/>
    <s v="5/10/2011"/>
    <x v="2"/>
    <n v="24"/>
    <n v="6"/>
    <n v="1954"/>
    <s v="6/24/1954"/>
    <n v="66"/>
    <s v="59-74"/>
    <x v="3"/>
  </r>
  <r>
    <n v="2085"/>
    <n v="14913"/>
    <e v="#N/A"/>
    <x v="0"/>
    <s v="~39858%"/>
    <s v="39858%"/>
    <s v="39858"/>
    <x v="818"/>
    <s v="Saturday"/>
    <s v="February"/>
    <x v="3"/>
    <s v="February/2009"/>
    <x v="12"/>
    <x v="1"/>
    <n v="4"/>
    <n v="16"/>
    <n v="2"/>
    <n v="1900"/>
    <s v="2/16/1900"/>
    <s v="2/16/1900"/>
    <n v="47"/>
    <n v="1003.43"/>
    <n v="0.01"/>
    <x v="0"/>
    <n v="208.06"/>
    <n v="19.98"/>
    <n v="0.42510638297872344"/>
    <n v="8.68"/>
    <n v="0.18468085106382978"/>
    <s v="Janet"/>
    <s v="Lee"/>
    <s v="Janet Lee"/>
    <x v="3"/>
    <x v="3"/>
    <x v="1"/>
    <x v="0"/>
    <s v="Paper"/>
    <s v="Southworth 25% Cotton Premium Laser Paper and Envelopes"/>
    <s v="Small Box"/>
    <n v="0.37"/>
    <n v="15"/>
    <n v="2"/>
    <n v="2009"/>
    <s v="2/15/2009"/>
    <x v="1"/>
    <n v="1"/>
    <n v="9"/>
    <n v="1955"/>
    <s v="9/1/1955"/>
    <n v="64"/>
    <s v="59-74"/>
    <x v="3"/>
  </r>
  <r>
    <n v="2089"/>
    <n v="14951"/>
    <s v="Returned"/>
    <x v="1"/>
    <s v="~40680%"/>
    <s v="40680%"/>
    <s v="40680"/>
    <x v="54"/>
    <s v="Tuesday"/>
    <s v="May"/>
    <x v="2"/>
    <s v="May/2011"/>
    <x v="4"/>
    <x v="3"/>
    <n v="3"/>
    <n v="3"/>
    <n v="2"/>
    <n v="1900"/>
    <s v="2/3/1900"/>
    <s v="2/3/1900"/>
    <n v="34"/>
    <n v="2779.2"/>
    <n v="0.02"/>
    <x v="0"/>
    <n v="889.57"/>
    <n v="80.98"/>
    <n v="2.381764705882353"/>
    <n v="7.18"/>
    <n v="0.2111764705882353"/>
    <s v="Denise"/>
    <s v="Monton"/>
    <s v="Denise Monton"/>
    <x v="3"/>
    <x v="3"/>
    <x v="3"/>
    <x v="1"/>
    <s v="Computer Peripherals"/>
    <s v="Logitech Cordless Navigator Duo"/>
    <s v="Small Box"/>
    <n v="0.48"/>
    <n v="19"/>
    <n v="5"/>
    <n v="2011"/>
    <s v="5/19/2011"/>
    <x v="2"/>
    <n v="19"/>
    <n v="4"/>
    <n v="1955"/>
    <s v="4/19/1955"/>
    <n v="65"/>
    <s v="59-74"/>
    <x v="3"/>
  </r>
  <r>
    <n v="2090"/>
    <n v="14951"/>
    <s v="Returned"/>
    <x v="1"/>
    <s v="~40680%"/>
    <s v="40680%"/>
    <s v="40680"/>
    <x v="54"/>
    <s v="Tuesday"/>
    <s v="May"/>
    <x v="2"/>
    <s v="May/2011"/>
    <x v="4"/>
    <x v="3"/>
    <n v="3"/>
    <n v="26"/>
    <n v="1"/>
    <n v="1900"/>
    <s v="1/26/1900"/>
    <s v="1/26/1900"/>
    <n v="26"/>
    <n v="65.209999999999994"/>
    <n v="0.08"/>
    <x v="0"/>
    <n v="-41.6"/>
    <n v="2.6"/>
    <n v="0.1"/>
    <n v="2.4"/>
    <n v="9.2307692307692299E-2"/>
    <s v="Denise"/>
    <s v="Monton"/>
    <s v="Denise Monton"/>
    <x v="3"/>
    <x v="3"/>
    <x v="3"/>
    <x v="0"/>
    <s v="Pens &amp; Art Supplies"/>
    <s v="12 Colored Short Pencils"/>
    <s v="Wrap Bag"/>
    <n v="0.57999999999999996"/>
    <n v="17"/>
    <n v="5"/>
    <n v="2011"/>
    <s v="5/17/2011"/>
    <x v="3"/>
    <n v="13"/>
    <n v="9"/>
    <n v="1955"/>
    <s v="9/13/1955"/>
    <n v="64"/>
    <s v="59-74"/>
    <x v="3"/>
  </r>
  <r>
    <n v="2097"/>
    <n v="14983"/>
    <e v="#N/A"/>
    <x v="0"/>
    <s v="~39855%"/>
    <s v="39855%"/>
    <s v="39855"/>
    <x v="954"/>
    <s v="Wednesday"/>
    <s v="February"/>
    <x v="3"/>
    <s v="February/2009"/>
    <x v="28"/>
    <x v="1"/>
    <n v="4"/>
    <n v="17"/>
    <n v="2"/>
    <n v="1900"/>
    <s v="2/17/1900"/>
    <s v="2/17/1900"/>
    <n v="48"/>
    <n v="8475.9619999999995"/>
    <n v="0.05"/>
    <x v="2"/>
    <n v="2497.94"/>
    <n v="205.99"/>
    <n v="4.2914583333333338"/>
    <n v="8.99"/>
    <n v="0.18729166666666666"/>
    <s v="Rick"/>
    <s v="Wilson"/>
    <s v="Rick Wilson"/>
    <x v="3"/>
    <x v="3"/>
    <x v="1"/>
    <x v="1"/>
    <s v="Telephones and Communication"/>
    <s v="Talkabout T8097"/>
    <s v="Small Box"/>
    <n v="0.57999999999999996"/>
    <n v="12"/>
    <n v="2"/>
    <n v="2009"/>
    <s v="2/12/2009"/>
    <x v="1"/>
    <n v="14"/>
    <n v="4"/>
    <n v="1955"/>
    <s v="4/14/1955"/>
    <n v="65"/>
    <s v="59-74"/>
    <x v="3"/>
  </r>
  <r>
    <n v="2098"/>
    <n v="14983"/>
    <e v="#N/A"/>
    <x v="0"/>
    <s v="~39855%"/>
    <s v="39855%"/>
    <s v="39855"/>
    <x v="954"/>
    <s v="Wednesday"/>
    <s v="February"/>
    <x v="3"/>
    <s v="February/2009"/>
    <x v="28"/>
    <x v="1"/>
    <n v="4"/>
    <n v="18"/>
    <n v="1"/>
    <n v="1900"/>
    <s v="1/18/1900"/>
    <s v="1/18/1900"/>
    <n v="18"/>
    <n v="3015.4940000000001"/>
    <n v="0.08"/>
    <x v="0"/>
    <n v="251.54"/>
    <n v="205.99"/>
    <n v="11.443888888888889"/>
    <n v="8.99"/>
    <n v="0.49944444444444447"/>
    <s v="Rick"/>
    <s v="Wilson"/>
    <s v="Rick Wilson"/>
    <x v="3"/>
    <x v="3"/>
    <x v="1"/>
    <x v="1"/>
    <s v="Telephones and Communication"/>
    <s v="TimeportP7382"/>
    <s v="Small Box"/>
    <n v="0.56000000000000005"/>
    <n v="12"/>
    <n v="2"/>
    <n v="2009"/>
    <s v="2/12/2009"/>
    <x v="1"/>
    <n v="12"/>
    <n v="8"/>
    <n v="1955"/>
    <s v="8/12/1955"/>
    <n v="64"/>
    <s v="59-74"/>
    <x v="3"/>
  </r>
  <r>
    <n v="2160"/>
    <n v="15524"/>
    <e v="#N/A"/>
    <x v="0"/>
    <s v="~41040%"/>
    <s v="41040%"/>
    <s v="41040"/>
    <x v="186"/>
    <s v="Friday"/>
    <s v="May"/>
    <x v="1"/>
    <s v="May/2012"/>
    <x v="28"/>
    <x v="3"/>
    <n v="3"/>
    <n v="27"/>
    <n v="1"/>
    <n v="1900"/>
    <s v="1/27/1900"/>
    <s v="1/27/1900"/>
    <n v="27"/>
    <n v="156.82"/>
    <n v="0.03"/>
    <x v="0"/>
    <n v="-37.619999999999997"/>
    <n v="5.68"/>
    <n v="0.21037037037037035"/>
    <n v="3.6"/>
    <n v="0.13333333333333333"/>
    <s v="John"/>
    <s v="Huston"/>
    <s v="John Huston"/>
    <x v="3"/>
    <x v="3"/>
    <x v="1"/>
    <x v="0"/>
    <s v="Scissors, Rulers and Trimmers"/>
    <s v="Acme® Preferred Stainless Steel Scissors"/>
    <s v="Small Pack"/>
    <n v="0.56000000000000005"/>
    <n v="12"/>
    <n v="5"/>
    <n v="2012"/>
    <s v="5/12/2012"/>
    <x v="1"/>
    <n v="10"/>
    <n v="5"/>
    <n v="1955"/>
    <s v="5/10/1955"/>
    <n v="65"/>
    <s v="59-74"/>
    <x v="3"/>
  </r>
  <r>
    <n v="2180"/>
    <n v="15714"/>
    <e v="#N/A"/>
    <x v="0"/>
    <s v="~40729%"/>
    <s v="40729%"/>
    <s v="40729"/>
    <x v="1340"/>
    <s v="Tuesday"/>
    <s v="July"/>
    <x v="2"/>
    <s v="July/2011"/>
    <x v="29"/>
    <x v="1"/>
    <n v="4"/>
    <n v="19"/>
    <n v="2"/>
    <n v="1900"/>
    <s v="2/19/1900"/>
    <s v="2/19/1900"/>
    <n v="50"/>
    <n v="2510.71"/>
    <n v="0.01"/>
    <x v="2"/>
    <n v="3.6"/>
    <n v="49.43"/>
    <n v="0.98860000000000003"/>
    <n v="19.989999999999998"/>
    <n v="0.39979999999999999"/>
    <s v="MaryBeth"/>
    <s v="Skach"/>
    <s v="MaryBeth Skach"/>
    <x v="3"/>
    <x v="3"/>
    <x v="3"/>
    <x v="0"/>
    <s v="Appliances"/>
    <s v="Eureka Hand Vacuum, Bagless"/>
    <s v="Small Box"/>
    <n v="0.56999999999999995"/>
    <n v="7"/>
    <n v="7"/>
    <n v="2011"/>
    <s v="7/7/2011"/>
    <x v="2"/>
    <n v="11"/>
    <n v="3"/>
    <n v="1955"/>
    <s v="3/11/1955"/>
    <n v="65"/>
    <s v="59-74"/>
    <x v="3"/>
  </r>
  <r>
    <n v="2382"/>
    <n v="17282"/>
    <s v="Returned"/>
    <x v="1"/>
    <s v="~40135%"/>
    <s v="40135%"/>
    <s v="40135"/>
    <x v="1278"/>
    <s v="Wednesday"/>
    <s v="November"/>
    <x v="3"/>
    <s v="November/2009"/>
    <x v="24"/>
    <x v="0"/>
    <n v="2"/>
    <n v="6"/>
    <n v="2"/>
    <n v="1900"/>
    <s v="2/6/1900"/>
    <s v="2/6/1900"/>
    <n v="37"/>
    <n v="988.42"/>
    <n v="0.09"/>
    <x v="0"/>
    <n v="253.94"/>
    <n v="29.17"/>
    <n v="0.78837837837837843"/>
    <n v="6.27"/>
    <n v="0.16945945945945945"/>
    <s v="Denise"/>
    <s v="Monton"/>
    <s v="Denise Monton"/>
    <x v="3"/>
    <x v="3"/>
    <x v="3"/>
    <x v="0"/>
    <s v="Binders and Binder Accessories"/>
    <s v="Binding Machine Supplies"/>
    <s v="Small Box"/>
    <n v="0.37"/>
    <n v="20"/>
    <n v="11"/>
    <n v="2009"/>
    <s v="11/20/2009"/>
    <x v="2"/>
    <n v="20"/>
    <n v="12"/>
    <n v="1955"/>
    <s v="12/20/1955"/>
    <n v="64"/>
    <s v="59-74"/>
    <x v="3"/>
  </r>
  <r>
    <n v="2398"/>
    <n v="17381"/>
    <e v="#N/A"/>
    <x v="0"/>
    <s v="~40404%"/>
    <s v="40404%"/>
    <s v="40404"/>
    <x v="928"/>
    <s v="Saturday"/>
    <s v="August"/>
    <x v="0"/>
    <s v="August/2010"/>
    <x v="12"/>
    <x v="1"/>
    <n v="4"/>
    <n v="28"/>
    <n v="1"/>
    <n v="1900"/>
    <s v="1/28/1900"/>
    <s v="1/28/1900"/>
    <n v="28"/>
    <n v="101.25"/>
    <n v="0.05"/>
    <x v="0"/>
    <n v="40.9"/>
    <n v="3.75"/>
    <n v="0.13392857142857142"/>
    <n v="0.5"/>
    <n v="1.7857142857142856E-2"/>
    <s v="Rick"/>
    <s v="Wilson"/>
    <s v="Rick Wilson"/>
    <x v="3"/>
    <x v="3"/>
    <x v="2"/>
    <x v="0"/>
    <s v="Labels"/>
    <s v="Avery 496"/>
    <s v="Small Box"/>
    <n v="0.37"/>
    <n v="15"/>
    <n v="8"/>
    <n v="2010"/>
    <s v="8/15/2010"/>
    <x v="1"/>
    <n v="3"/>
    <n v="2"/>
    <n v="1955"/>
    <s v="2/3/1955"/>
    <n v="65"/>
    <s v="59-74"/>
    <x v="3"/>
  </r>
  <r>
    <n v="2460"/>
    <n v="17862"/>
    <e v="#N/A"/>
    <x v="0"/>
    <s v="~41036%"/>
    <s v="41036%"/>
    <s v="41036"/>
    <x v="958"/>
    <s v="Monday"/>
    <s v="May"/>
    <x v="1"/>
    <s v="May/2012"/>
    <x v="21"/>
    <x v="2"/>
    <n v="1"/>
    <n v="1"/>
    <n v="1"/>
    <n v="1900"/>
    <s v="1/1/1900"/>
    <s v="1/1/1900"/>
    <n v="1"/>
    <n v="28.73"/>
    <n v="0"/>
    <x v="0"/>
    <n v="-57.04"/>
    <n v="20.97"/>
    <n v="20.97"/>
    <n v="6.5"/>
    <n v="6.5"/>
    <s v="Neil"/>
    <s v="Knudson"/>
    <s v="Neil Knudson"/>
    <x v="3"/>
    <x v="3"/>
    <x v="2"/>
    <x v="1"/>
    <s v="Computer Peripherals"/>
    <s v="Microsoft Internet Keyboard"/>
    <s v="Small Box"/>
    <n v="0.78"/>
    <n v="8"/>
    <n v="5"/>
    <n v="2012"/>
    <s v="5/8/2012"/>
    <x v="1"/>
    <n v="3"/>
    <n v="7"/>
    <n v="1956"/>
    <s v="7/3/1956"/>
    <n v="63"/>
    <s v="59-74"/>
    <x v="3"/>
  </r>
  <r>
    <n v="2461"/>
    <n v="17862"/>
    <e v="#N/A"/>
    <x v="0"/>
    <s v="~41036%"/>
    <s v="41036%"/>
    <s v="41036"/>
    <x v="958"/>
    <s v="Monday"/>
    <s v="May"/>
    <x v="1"/>
    <s v="May/2012"/>
    <x v="21"/>
    <x v="2"/>
    <n v="1"/>
    <n v="31"/>
    <n v="1"/>
    <n v="1900"/>
    <s v="1/31/1900"/>
    <s v="1/31/1900"/>
    <n v="31"/>
    <n v="67.88"/>
    <n v="0.08"/>
    <x v="3"/>
    <n v="4.87"/>
    <n v="2.1"/>
    <n v="6.7741935483870974E-2"/>
    <n v="0.7"/>
    <n v="2.2580645161290321E-2"/>
    <s v="Neil"/>
    <s v="Knudson"/>
    <s v="Neil Knudson"/>
    <x v="3"/>
    <x v="3"/>
    <x v="2"/>
    <x v="0"/>
    <s v="Pens &amp; Art Supplies"/>
    <s v="Sanford EarthWrite® Recycled Pencils, Medium Soft, #2"/>
    <s v="Wrap Bag"/>
    <n v="0.56999999999999995"/>
    <n v="9"/>
    <n v="5"/>
    <n v="2012"/>
    <s v="5/9/2012"/>
    <x v="2"/>
    <n v="13"/>
    <n v="1"/>
    <n v="1956"/>
    <s v="1/13/1956"/>
    <n v="64"/>
    <s v="59-74"/>
    <x v="3"/>
  </r>
  <r>
    <n v="2464"/>
    <n v="17927"/>
    <e v="#N/A"/>
    <x v="0"/>
    <s v="~40034%"/>
    <s v="40034%"/>
    <s v="40034"/>
    <x v="482"/>
    <s v="Sunday"/>
    <s v="August"/>
    <x v="3"/>
    <s v="August/2009"/>
    <x v="15"/>
    <x v="3"/>
    <n v="3"/>
    <n v="11"/>
    <n v="2"/>
    <n v="1900"/>
    <s v="2/11/1900"/>
    <s v="2/11/1900"/>
    <n v="42"/>
    <n v="865.21"/>
    <n v="7.0000000000000007E-2"/>
    <x v="0"/>
    <n v="-42.1"/>
    <n v="20.95"/>
    <n v="0.49880952380952381"/>
    <n v="5.99"/>
    <n v="0.14261904761904762"/>
    <s v="Janet"/>
    <s v="Lee"/>
    <s v="Janet Lee"/>
    <x v="3"/>
    <x v="3"/>
    <x v="1"/>
    <x v="1"/>
    <s v="Computer Peripherals"/>
    <s v="Fellowes Basic 104-Key Keyboard, Platinum"/>
    <s v="Small Box"/>
    <n v="0.65"/>
    <n v="10"/>
    <n v="8"/>
    <n v="2009"/>
    <s v="8/10/2009"/>
    <x v="1"/>
    <n v="20"/>
    <n v="7"/>
    <n v="1962"/>
    <s v="7/20/1962"/>
    <n v="57"/>
    <s v="45-59"/>
    <x v="0"/>
  </r>
  <r>
    <n v="2477"/>
    <n v="17988"/>
    <s v="Returned"/>
    <x v="1"/>
    <s v="~40443%"/>
    <s v="40443%"/>
    <s v="40443"/>
    <x v="1264"/>
    <s v="Wednesday"/>
    <s v="September"/>
    <x v="0"/>
    <s v="September/2010"/>
    <x v="30"/>
    <x v="0"/>
    <n v="2"/>
    <n v="15"/>
    <n v="2"/>
    <n v="1900"/>
    <s v="2/15/1900"/>
    <s v="2/15/1900"/>
    <n v="46"/>
    <n v="2660.6104999999998"/>
    <n v="0.03"/>
    <x v="0"/>
    <n v="618.07000000000005"/>
    <n v="65.989999999999995"/>
    <n v="1.4345652173913042"/>
    <n v="8.99"/>
    <n v="0.19543478260869565"/>
    <s v="Anthony"/>
    <s v="Garverick"/>
    <s v="Anthony Garverick"/>
    <x v="3"/>
    <x v="3"/>
    <x v="0"/>
    <x v="1"/>
    <s v="Telephones and Communication"/>
    <s v="5180"/>
    <s v="Small Box"/>
    <n v="0.56000000000000005"/>
    <n v="24"/>
    <n v="9"/>
    <n v="2010"/>
    <s v="9/24/2010"/>
    <x v="2"/>
    <n v="28"/>
    <n v="11"/>
    <n v="1962"/>
    <s v="11/28/1962"/>
    <n v="57"/>
    <s v="45-59"/>
    <x v="0"/>
  </r>
  <r>
    <n v="2481"/>
    <n v="18049"/>
    <e v="#N/A"/>
    <x v="0"/>
    <s v="~40038%"/>
    <s v="40038%"/>
    <s v="40038"/>
    <x v="1334"/>
    <s v="Thursday"/>
    <s v="August"/>
    <x v="3"/>
    <s v="August/2009"/>
    <x v="0"/>
    <x v="3"/>
    <n v="3"/>
    <n v="10"/>
    <n v="1"/>
    <n v="1900"/>
    <s v="1/10/1900"/>
    <s v="1/10/1900"/>
    <n v="10"/>
    <n v="65.52"/>
    <n v="7.0000000000000007E-2"/>
    <x v="0"/>
    <n v="-22.57"/>
    <n v="5.98"/>
    <n v="0.59800000000000009"/>
    <n v="5.46"/>
    <n v="0.54600000000000004"/>
    <s v="Liz"/>
    <s v="Carlisle"/>
    <s v="Liz Carlisle"/>
    <x v="3"/>
    <x v="3"/>
    <x v="2"/>
    <x v="0"/>
    <s v="Paper"/>
    <s v="Xerox 1983"/>
    <s v="Small Box"/>
    <n v="0.36"/>
    <n v="15"/>
    <n v="8"/>
    <n v="2009"/>
    <s v="8/15/2009"/>
    <x v="2"/>
    <n v="20"/>
    <n v="7"/>
    <n v="1962"/>
    <s v="7/20/1962"/>
    <n v="57"/>
    <s v="45-59"/>
    <x v="0"/>
  </r>
  <r>
    <n v="2518"/>
    <n v="18307"/>
    <e v="#N/A"/>
    <x v="0"/>
    <s v="~40211%"/>
    <s v="40211%"/>
    <s v="40211"/>
    <x v="243"/>
    <s v="Tuesday"/>
    <s v="February"/>
    <x v="0"/>
    <s v="February/2010"/>
    <x v="19"/>
    <x v="0"/>
    <n v="2"/>
    <n v="23"/>
    <n v="1"/>
    <n v="1900"/>
    <s v="1/23/1900"/>
    <s v="1/23/1900"/>
    <n v="23"/>
    <n v="441.99"/>
    <n v="0.08"/>
    <x v="2"/>
    <n v="32.36"/>
    <n v="19.98"/>
    <n v="0.86869565217391309"/>
    <n v="8.68"/>
    <n v="0.37739130434782608"/>
    <s v="Dennis"/>
    <s v="Pardue"/>
    <s v="Dennis Pardue"/>
    <x v="3"/>
    <x v="3"/>
    <x v="2"/>
    <x v="0"/>
    <s v="Paper"/>
    <s v="Southworth 25% Cotton Premium Laser Paper and Envelopes"/>
    <s v="Small Box"/>
    <n v="0.37"/>
    <n v="6"/>
    <n v="2"/>
    <n v="2010"/>
    <s v="2/6/2010"/>
    <x v="4"/>
    <n v="17"/>
    <n v="5"/>
    <n v="1961"/>
    <s v="5/17/1961"/>
    <n v="59"/>
    <s v="45-59"/>
    <x v="0"/>
  </r>
  <r>
    <n v="2519"/>
    <n v="18307"/>
    <e v="#N/A"/>
    <x v="0"/>
    <s v="~40211%"/>
    <s v="40211%"/>
    <s v="40211"/>
    <x v="243"/>
    <s v="Tuesday"/>
    <s v="February"/>
    <x v="0"/>
    <s v="February/2010"/>
    <x v="19"/>
    <x v="0"/>
    <n v="2"/>
    <n v="3"/>
    <n v="2"/>
    <n v="1900"/>
    <s v="2/3/1900"/>
    <s v="2/3/1900"/>
    <n v="34"/>
    <n v="245.19"/>
    <n v="0.03"/>
    <x v="0"/>
    <n v="37.99"/>
    <n v="7.08"/>
    <n v="0.20823529411764707"/>
    <n v="2.35"/>
    <n v="6.9117647058823534E-2"/>
    <s v="Dennis"/>
    <s v="Pardue"/>
    <s v="Dennis Pardue"/>
    <x v="3"/>
    <x v="3"/>
    <x v="2"/>
    <x v="0"/>
    <s v="Pens &amp; Art Supplies"/>
    <s v="SANFORD Major Accent™ Highlighters"/>
    <s v="Wrap Bag"/>
    <n v="0.47"/>
    <n v="2"/>
    <n v="2"/>
    <n v="2010"/>
    <s v="2/2/2010"/>
    <x v="3"/>
    <n v="4"/>
    <n v="8"/>
    <n v="1961"/>
    <s v="8/4/1961"/>
    <n v="58"/>
    <s v="45-59"/>
    <x v="0"/>
  </r>
  <r>
    <n v="2530"/>
    <n v="18370"/>
    <e v="#N/A"/>
    <x v="0"/>
    <s v="~40556%"/>
    <s v="40556%"/>
    <s v="40556"/>
    <x v="690"/>
    <s v="Thursday"/>
    <s v="January"/>
    <x v="2"/>
    <s v="January/2011"/>
    <x v="0"/>
    <x v="0"/>
    <n v="2"/>
    <n v="10"/>
    <n v="2"/>
    <n v="1900"/>
    <s v="2/10/1900"/>
    <s v="2/10/1900"/>
    <n v="41"/>
    <n v="1271.0474999999999"/>
    <n v="0"/>
    <x v="0"/>
    <n v="-158.24"/>
    <n v="35.99"/>
    <n v="0.87780487804878049"/>
    <n v="5"/>
    <n v="0.12195121951219512"/>
    <s v="Rick"/>
    <s v="Wilson"/>
    <s v="Rick Wilson"/>
    <x v="3"/>
    <x v="3"/>
    <x v="1"/>
    <x v="1"/>
    <s v="Telephones and Communication"/>
    <s v="Accessory27"/>
    <s v="Small Box"/>
    <n v="0.85"/>
    <n v="17"/>
    <n v="1"/>
    <n v="2011"/>
    <s v="1/17/2011"/>
    <x v="4"/>
    <n v="12"/>
    <n v="11"/>
    <n v="1961"/>
    <s v="11/12/1961"/>
    <n v="58"/>
    <s v="45-59"/>
    <x v="0"/>
  </r>
  <r>
    <n v="2531"/>
    <n v="18371"/>
    <e v="#N/A"/>
    <x v="0"/>
    <s v="~40074%"/>
    <s v="40074%"/>
    <s v="40074"/>
    <x v="896"/>
    <s v="Friday"/>
    <s v="September"/>
    <x v="3"/>
    <s v="September/2009"/>
    <x v="24"/>
    <x v="3"/>
    <n v="3"/>
    <n v="30"/>
    <n v="1"/>
    <n v="1900"/>
    <s v="1/30/1900"/>
    <s v="1/30/1900"/>
    <n v="30"/>
    <n v="1394.36"/>
    <n v="0"/>
    <x v="0"/>
    <n v="271.45"/>
    <n v="43.98"/>
    <n v="1.466"/>
    <n v="8.99"/>
    <n v="0.29966666666666669"/>
    <s v="Denise"/>
    <s v="Monton"/>
    <s v="Denise Monton"/>
    <x v="3"/>
    <x v="3"/>
    <x v="3"/>
    <x v="0"/>
    <s v="Pens &amp; Art Supplies"/>
    <s v="Boston 1645 Deluxe Heavier-Duty Electric Pencil Sharpener"/>
    <s v="Small Pack"/>
    <n v="0.57999999999999996"/>
    <n v="18"/>
    <n v="9"/>
    <n v="2009"/>
    <s v="9/18/2009"/>
    <x v="3"/>
    <n v="18"/>
    <n v="2"/>
    <n v="1961"/>
    <s v="2/18/1961"/>
    <n v="59"/>
    <s v="45-59"/>
    <x v="0"/>
  </r>
  <r>
    <n v="2720"/>
    <n v="19649"/>
    <e v="#N/A"/>
    <x v="0"/>
    <s v="~40667%"/>
    <s v="40667%"/>
    <s v="40667"/>
    <x v="622"/>
    <s v="Wednesday"/>
    <s v="May"/>
    <x v="2"/>
    <s v="May/2011"/>
    <x v="9"/>
    <x v="1"/>
    <n v="4"/>
    <n v="25"/>
    <n v="1"/>
    <n v="1900"/>
    <s v="1/25/1900"/>
    <s v="1/25/1900"/>
    <n v="25"/>
    <n v="375.74"/>
    <n v="0.05"/>
    <x v="2"/>
    <n v="-9.31"/>
    <n v="14.42"/>
    <n v="0.57679999999999998"/>
    <n v="6.75"/>
    <n v="0.27"/>
    <s v="Janet"/>
    <s v="Lee"/>
    <s v="Janet Lee"/>
    <x v="3"/>
    <x v="3"/>
    <x v="1"/>
    <x v="0"/>
    <s v="Appliances"/>
    <s v="Holmes Odor Grabber"/>
    <s v="Medium Box"/>
    <n v="0.52"/>
    <n v="6"/>
    <n v="5"/>
    <n v="2011"/>
    <s v="5/6/2011"/>
    <x v="2"/>
    <n v="10"/>
    <n v="2"/>
    <n v="1960"/>
    <s v="2/10/1960"/>
    <n v="60"/>
    <s v="59-74"/>
    <x v="3"/>
  </r>
  <r>
    <n v="2721"/>
    <n v="19649"/>
    <e v="#N/A"/>
    <x v="0"/>
    <s v="~40667%"/>
    <s v="40667%"/>
    <s v="40667"/>
    <x v="622"/>
    <s v="Wednesday"/>
    <s v="May"/>
    <x v="2"/>
    <s v="May/2011"/>
    <x v="9"/>
    <x v="1"/>
    <n v="4"/>
    <n v="5"/>
    <n v="2"/>
    <n v="1900"/>
    <s v="2/5/1900"/>
    <s v="2/5/1900"/>
    <n v="36"/>
    <n v="1095.1099999999999"/>
    <n v="0.1"/>
    <x v="1"/>
    <n v="-1286.43"/>
    <n v="31.76"/>
    <n v="0.88222222222222224"/>
    <n v="45.51"/>
    <n v="1.2641666666666667"/>
    <s v="Janet"/>
    <s v="Lee"/>
    <s v="Janet Lee"/>
    <x v="3"/>
    <x v="3"/>
    <x v="1"/>
    <x v="2"/>
    <s v="Tables"/>
    <s v="Hon iLevel™ Computer Training Table"/>
    <s v="Jumbo Box"/>
    <n v="0.65"/>
    <n v="5"/>
    <n v="5"/>
    <n v="2011"/>
    <s v="5/5/2011"/>
    <x v="1"/>
    <n v="27"/>
    <n v="4"/>
    <n v="1960"/>
    <s v="4/27/1960"/>
    <n v="60"/>
    <s v="59-74"/>
    <x v="3"/>
  </r>
  <r>
    <n v="2738"/>
    <n v="19748"/>
    <e v="#N/A"/>
    <x v="0"/>
    <s v="~40394%"/>
    <s v="40394%"/>
    <s v="40394"/>
    <x v="136"/>
    <s v="Wednesday"/>
    <s v="August"/>
    <x v="0"/>
    <s v="August/2010"/>
    <x v="9"/>
    <x v="2"/>
    <n v="1"/>
    <n v="6"/>
    <n v="1"/>
    <n v="1900"/>
    <s v="1/6/1900"/>
    <s v="1/6/1900"/>
    <n v="6"/>
    <n v="124.65"/>
    <n v="0.01"/>
    <x v="0"/>
    <n v="13.34"/>
    <n v="18.97"/>
    <n v="3.1616666666666666"/>
    <n v="5.21"/>
    <n v="0.86833333333333329"/>
    <s v="Maxwell"/>
    <s v="Schwartz"/>
    <s v="Maxwell Schwartz"/>
    <x v="3"/>
    <x v="3"/>
    <x v="2"/>
    <x v="0"/>
    <s v="Paper"/>
    <s v="Xerox 1887"/>
    <s v="Small Box"/>
    <n v="0.37"/>
    <n v="5"/>
    <n v="8"/>
    <n v="2010"/>
    <s v="8/5/2010"/>
    <x v="1"/>
    <n v="21"/>
    <n v="10"/>
    <n v="1959"/>
    <s v="10/21/1959"/>
    <n v="60"/>
    <s v="59-74"/>
    <x v="3"/>
  </r>
  <r>
    <n v="2762"/>
    <n v="19974"/>
    <e v="#N/A"/>
    <x v="0"/>
    <s v="~40485%"/>
    <s v="40485%"/>
    <s v="40485"/>
    <x v="1041"/>
    <s v="Wednesday"/>
    <s v="November"/>
    <x v="0"/>
    <s v="November/2010"/>
    <x v="27"/>
    <x v="1"/>
    <n v="4"/>
    <n v="14"/>
    <n v="1"/>
    <n v="1900"/>
    <s v="1/14/1900"/>
    <s v="1/14/1900"/>
    <n v="14"/>
    <n v="3830.84"/>
    <n v="0.1"/>
    <x v="1"/>
    <n v="635.33000000000004"/>
    <n v="279.81"/>
    <n v="19.986428571428572"/>
    <n v="23.19"/>
    <n v="1.6564285714285716"/>
    <s v="Rick"/>
    <s v="Wilson"/>
    <s v="Rick Wilson"/>
    <x v="3"/>
    <x v="3"/>
    <x v="2"/>
    <x v="0"/>
    <s v="Appliances"/>
    <s v="Sanyo 2.5 Cubic Foot Mid-Size Office Refrigerators"/>
    <s v="Jumbo Drum"/>
    <n v="0.59"/>
    <n v="5"/>
    <n v="11"/>
    <n v="2010"/>
    <s v="11/5/2010"/>
    <x v="2"/>
    <n v="12"/>
    <n v="5"/>
    <n v="1959"/>
    <s v="5/12/1959"/>
    <n v="61"/>
    <s v="59-74"/>
    <x v="3"/>
  </r>
  <r>
    <n v="2763"/>
    <n v="19974"/>
    <e v="#N/A"/>
    <x v="0"/>
    <s v="~40485%"/>
    <s v="40485%"/>
    <s v="40485"/>
    <x v="1041"/>
    <s v="Wednesday"/>
    <s v="November"/>
    <x v="0"/>
    <s v="November/2010"/>
    <x v="27"/>
    <x v="1"/>
    <n v="4"/>
    <n v="22"/>
    <n v="1"/>
    <n v="1900"/>
    <s v="1/22/1900"/>
    <s v="1/22/1900"/>
    <n v="22"/>
    <n v="267.43"/>
    <n v="7.0000000000000007E-2"/>
    <x v="0"/>
    <n v="-45.98"/>
    <n v="12.28"/>
    <n v="0.55818181818181811"/>
    <n v="6.13"/>
    <n v="0.27863636363636363"/>
    <s v="Rick"/>
    <s v="Wilson"/>
    <s v="Rick Wilson"/>
    <x v="3"/>
    <x v="3"/>
    <x v="2"/>
    <x v="0"/>
    <s v="Storage &amp; Organization"/>
    <s v="Recycled Eldon Regeneration Jumbo File"/>
    <s v="Small Box"/>
    <n v="0.56999999999999995"/>
    <n v="5"/>
    <n v="11"/>
    <n v="2010"/>
    <s v="11/5/2010"/>
    <x v="2"/>
    <n v="12"/>
    <n v="6"/>
    <n v="1936"/>
    <s v="6/12/1936"/>
    <n v="84"/>
    <s v="75-89"/>
    <x v="4"/>
  </r>
  <r>
    <n v="2769"/>
    <n v="20032"/>
    <e v="#N/A"/>
    <x v="0"/>
    <s v="~41218%"/>
    <s v="41218%"/>
    <s v="41218"/>
    <x v="748"/>
    <s v="Monday"/>
    <s v="November"/>
    <x v="1"/>
    <s v="November/2012"/>
    <x v="29"/>
    <x v="3"/>
    <n v="3"/>
    <n v="8"/>
    <n v="1"/>
    <n v="1900"/>
    <s v="1/8/1900"/>
    <s v="1/8/1900"/>
    <n v="8"/>
    <n v="137.38"/>
    <n v="0.06"/>
    <x v="0"/>
    <n v="-11.39"/>
    <n v="17.48"/>
    <n v="2.1850000000000001"/>
    <n v="1.99"/>
    <n v="0.24875"/>
    <s v="Liz"/>
    <s v="Carlisle"/>
    <s v="Liz Carlisle"/>
    <x v="3"/>
    <x v="3"/>
    <x v="2"/>
    <x v="1"/>
    <s v="Computer Peripherals"/>
    <s v="Maxell Pro 80 Minute CD-R, 10/Pack"/>
    <s v="Small Pack"/>
    <n v="0.45"/>
    <n v="7"/>
    <n v="11"/>
    <n v="2012"/>
    <s v="11/7/2012"/>
    <x v="2"/>
    <n v="24"/>
    <n v="8"/>
    <n v="1936"/>
    <s v="8/24/1936"/>
    <n v="83"/>
    <s v="75-89"/>
    <x v="4"/>
  </r>
  <r>
    <n v="3164"/>
    <n v="22727"/>
    <e v="#N/A"/>
    <x v="0"/>
    <s v="~40727%"/>
    <s v="40727%"/>
    <s v="40727"/>
    <x v="609"/>
    <s v="Sunday"/>
    <s v="July"/>
    <x v="2"/>
    <s v="July/2011"/>
    <x v="27"/>
    <x v="2"/>
    <n v="1"/>
    <n v="14"/>
    <n v="2"/>
    <n v="1900"/>
    <s v="2/14/1900"/>
    <s v="2/14/1900"/>
    <n v="45"/>
    <n v="296.82"/>
    <n v="7.0000000000000007E-2"/>
    <x v="0"/>
    <n v="-120.37"/>
    <n v="6.48"/>
    <n v="0.14400000000000002"/>
    <n v="6.65"/>
    <n v="0.14777777777777779"/>
    <s v="Lycoris"/>
    <s v="Saunders"/>
    <s v="Lycoris Saunders"/>
    <x v="3"/>
    <x v="3"/>
    <x v="2"/>
    <x v="0"/>
    <s v="Paper"/>
    <s v="Xerox 1966"/>
    <s v="Small Box"/>
    <n v="0.36"/>
    <n v="3"/>
    <n v="7"/>
    <n v="2011"/>
    <s v="7/3/2011"/>
    <x v="3"/>
    <n v="21"/>
    <n v="7"/>
    <n v="1937"/>
    <s v="7/21/1937"/>
    <n v="82"/>
    <s v="75-89"/>
    <x v="4"/>
  </r>
  <r>
    <n v="3203"/>
    <n v="22978"/>
    <e v="#N/A"/>
    <x v="0"/>
    <s v="~39905%"/>
    <s v="39905%"/>
    <s v="39905"/>
    <x v="969"/>
    <s v="Thursday"/>
    <s v="April"/>
    <x v="3"/>
    <s v="April/2009"/>
    <x v="19"/>
    <x v="3"/>
    <n v="3"/>
    <n v="28"/>
    <n v="1"/>
    <n v="1900"/>
    <s v="1/28/1900"/>
    <s v="1/28/1900"/>
    <n v="28"/>
    <n v="1801.95"/>
    <n v="0.03"/>
    <x v="1"/>
    <n v="-182.07"/>
    <n v="60.89"/>
    <n v="2.1746428571428571"/>
    <n v="32.409999999999997"/>
    <n v="1.1575"/>
    <s v="Anthony"/>
    <s v="Garverick"/>
    <s v="Anthony Garverick"/>
    <x v="3"/>
    <x v="3"/>
    <x v="0"/>
    <x v="2"/>
    <s v="Chairs &amp; Chairmats"/>
    <s v="Global Push Button Manager's Chair, Indigo"/>
    <s v="Jumbo Drum"/>
    <n v="0.56000000000000005"/>
    <n v="3"/>
    <n v="4"/>
    <n v="2009"/>
    <s v="4/3/2009"/>
    <x v="1"/>
    <n v="14"/>
    <n v="10"/>
    <n v="1937"/>
    <s v="10/14/1937"/>
    <n v="82"/>
    <s v="75-89"/>
    <x v="4"/>
  </r>
  <r>
    <n v="3224"/>
    <n v="23140"/>
    <e v="#N/A"/>
    <x v="0"/>
    <s v="~40947%"/>
    <s v="40947%"/>
    <s v="40947"/>
    <x v="156"/>
    <s v="Wednesday"/>
    <s v="February"/>
    <x v="1"/>
    <s v="February/2012"/>
    <x v="8"/>
    <x v="1"/>
    <n v="4"/>
    <n v="18"/>
    <n v="1"/>
    <n v="1900"/>
    <s v="1/18/1900"/>
    <s v="1/18/1900"/>
    <n v="18"/>
    <n v="1713.8"/>
    <n v="0.05"/>
    <x v="0"/>
    <n v="1125.29"/>
    <n v="99.23"/>
    <n v="5.512777777777778"/>
    <n v="8.99"/>
    <n v="0.49944444444444447"/>
    <s v="MaryBeth"/>
    <s v="Skach"/>
    <s v="MaryBeth Skach"/>
    <x v="3"/>
    <x v="3"/>
    <x v="3"/>
    <x v="2"/>
    <s v="Office Furnishings"/>
    <s v="GE 48&quot; Fluorescent Tube, Cool White Energy Saver, 34 Watts, 30/Box"/>
    <s v="Small Pack"/>
    <n v="0.35"/>
    <n v="10"/>
    <n v="2"/>
    <n v="2012"/>
    <s v="2/10/2012"/>
    <x v="2"/>
    <n v="22"/>
    <n v="11"/>
    <n v="1969"/>
    <s v="11/22/1969"/>
    <n v="50"/>
    <s v="45-59"/>
    <x v="0"/>
  </r>
  <r>
    <n v="3225"/>
    <n v="23140"/>
    <e v="#N/A"/>
    <x v="0"/>
    <s v="~40947%"/>
    <s v="40947%"/>
    <s v="40947"/>
    <x v="156"/>
    <s v="Wednesday"/>
    <s v="February"/>
    <x v="1"/>
    <s v="February/2012"/>
    <x v="8"/>
    <x v="1"/>
    <n v="4"/>
    <n v="16"/>
    <n v="1"/>
    <n v="1900"/>
    <s v="1/16/1900"/>
    <s v="1/16/1900"/>
    <n v="16"/>
    <n v="116.69"/>
    <n v="0.02"/>
    <x v="0"/>
    <n v="11.69"/>
    <n v="7.08"/>
    <n v="0.4425"/>
    <n v="2.35"/>
    <n v="0.14687500000000001"/>
    <s v="MaryBeth"/>
    <s v="Skach"/>
    <s v="MaryBeth Skach"/>
    <x v="3"/>
    <x v="3"/>
    <x v="3"/>
    <x v="0"/>
    <s v="Pens &amp; Art Supplies"/>
    <s v="SANFORD Major Accent™ Highlighters"/>
    <s v="Wrap Bag"/>
    <n v="0.47"/>
    <n v="8"/>
    <n v="2"/>
    <n v="2012"/>
    <s v="2/8/2012"/>
    <x v="3"/>
    <n v="23"/>
    <n v="10"/>
    <n v="1969"/>
    <s v="10/23/1969"/>
    <n v="50"/>
    <s v="45-59"/>
    <x v="0"/>
  </r>
  <r>
    <n v="3302"/>
    <n v="23586"/>
    <e v="#N/A"/>
    <x v="0"/>
    <s v="~40192%"/>
    <s v="40192%"/>
    <s v="40192"/>
    <x v="169"/>
    <s v="Thursday"/>
    <s v="January"/>
    <x v="0"/>
    <s v="January/2010"/>
    <x v="12"/>
    <x v="3"/>
    <n v="3"/>
    <n v="1"/>
    <n v="2"/>
    <n v="1900"/>
    <s v="2/1/1900"/>
    <s v="2/1/1900"/>
    <n v="32"/>
    <n v="210.9"/>
    <n v="0.03"/>
    <x v="0"/>
    <n v="-62.46"/>
    <n v="6.48"/>
    <n v="0.20250000000000001"/>
    <n v="5.74"/>
    <n v="0.17937500000000001"/>
    <s v="Anthony"/>
    <s v="Garverick"/>
    <s v="Anthony Garverick"/>
    <x v="3"/>
    <x v="3"/>
    <x v="0"/>
    <x v="0"/>
    <s v="Paper"/>
    <s v="Xerox 1994"/>
    <s v="Small Box"/>
    <n v="0.37"/>
    <n v="17"/>
    <n v="1"/>
    <n v="2010"/>
    <s v="1/17/2010"/>
    <x v="6"/>
    <n v="16"/>
    <n v="1"/>
    <n v="1969"/>
    <s v="1/16/1969"/>
    <n v="51"/>
    <s v="45-59"/>
    <x v="0"/>
  </r>
  <r>
    <n v="3309"/>
    <n v="23648"/>
    <e v="#N/A"/>
    <x v="0"/>
    <s v="~41176%"/>
    <s v="41176%"/>
    <s v="41176"/>
    <x v="579"/>
    <s v="Monday"/>
    <s v="September"/>
    <x v="1"/>
    <s v="September/2012"/>
    <x v="5"/>
    <x v="4"/>
    <n v="5"/>
    <n v="13"/>
    <n v="2"/>
    <n v="1900"/>
    <s v="2/13/1900"/>
    <s v="2/13/1900"/>
    <n v="44"/>
    <n v="6768.16"/>
    <n v="0.03"/>
    <x v="0"/>
    <n v="907.49"/>
    <n v="152.47999999999999"/>
    <n v="3.4654545454545453"/>
    <n v="6.5"/>
    <n v="0.14772727272727273"/>
    <s v="Liz"/>
    <s v="Carlisle"/>
    <s v="Liz Carlisle"/>
    <x v="3"/>
    <x v="3"/>
    <x v="2"/>
    <x v="1"/>
    <s v="Computer Peripherals"/>
    <s v="Adesso Programmable 142-Key Keyboard"/>
    <s v="Small Box"/>
    <n v="0.74"/>
    <n v="25"/>
    <n v="9"/>
    <n v="2012"/>
    <s v="9/25/2012"/>
    <x v="1"/>
    <n v="19"/>
    <n v="6"/>
    <n v="1969"/>
    <s v="6/19/1969"/>
    <n v="51"/>
    <s v="45-59"/>
    <x v="0"/>
  </r>
  <r>
    <n v="3310"/>
    <n v="23648"/>
    <e v="#N/A"/>
    <x v="0"/>
    <s v="~41176%"/>
    <s v="41176%"/>
    <s v="41176"/>
    <x v="579"/>
    <s v="Monday"/>
    <s v="September"/>
    <x v="1"/>
    <s v="September/2012"/>
    <x v="5"/>
    <x v="4"/>
    <n v="5"/>
    <n v="4"/>
    <n v="1"/>
    <n v="1900"/>
    <s v="1/4/1900"/>
    <s v="1/4/1900"/>
    <n v="4"/>
    <n v="10.65"/>
    <n v="0.1"/>
    <x v="0"/>
    <n v="-0.64"/>
    <n v="2.61"/>
    <n v="0.65249999999999997"/>
    <n v="0.5"/>
    <n v="0.125"/>
    <s v="Liz"/>
    <s v="Carlisle"/>
    <s v="Liz Carlisle"/>
    <x v="3"/>
    <x v="3"/>
    <x v="2"/>
    <x v="0"/>
    <s v="Labels"/>
    <s v="Avery 494"/>
    <s v="Small Box"/>
    <n v="0.39"/>
    <n v="25"/>
    <n v="9"/>
    <n v="2012"/>
    <s v="9/25/2012"/>
    <x v="1"/>
    <n v="14"/>
    <n v="3"/>
    <n v="1968"/>
    <s v="3/14/1968"/>
    <n v="52"/>
    <s v="45-59"/>
    <x v="0"/>
  </r>
  <r>
    <n v="3497"/>
    <n v="24931"/>
    <e v="#N/A"/>
    <x v="0"/>
    <s v="~40854%"/>
    <s v="40854%"/>
    <s v="40854"/>
    <x v="647"/>
    <s v="Monday"/>
    <s v="November"/>
    <x v="2"/>
    <s v="November/2011"/>
    <x v="21"/>
    <x v="0"/>
    <n v="2"/>
    <n v="9"/>
    <n v="1"/>
    <n v="1900"/>
    <s v="1/9/1900"/>
    <s v="1/9/1900"/>
    <n v="9"/>
    <n v="149.63999999999999"/>
    <n v="0.05"/>
    <x v="0"/>
    <n v="13.77"/>
    <n v="16.739999999999998"/>
    <n v="1.8599999999999999"/>
    <n v="5.08"/>
    <n v="0.56444444444444442"/>
    <s v="MaryBeth"/>
    <s v="Skach"/>
    <s v="MaryBeth Skach"/>
    <x v="3"/>
    <x v="3"/>
    <x v="3"/>
    <x v="0"/>
    <s v="Binders and Binder Accessories"/>
    <s v="GBC Poly Designer Binding Covers"/>
    <s v="Small Box"/>
    <n v="0.36"/>
    <n v="11"/>
    <n v="11"/>
    <n v="2011"/>
    <s v="11/11/2011"/>
    <x v="4"/>
    <n v="16"/>
    <n v="11"/>
    <n v="1968"/>
    <s v="11/16/1968"/>
    <n v="51"/>
    <s v="45-59"/>
    <x v="0"/>
  </r>
  <r>
    <n v="3566"/>
    <n v="25443"/>
    <e v="#N/A"/>
    <x v="0"/>
    <s v="~41174%"/>
    <s v="41174%"/>
    <s v="41174"/>
    <x v="303"/>
    <s v="Saturday"/>
    <s v="September"/>
    <x v="1"/>
    <s v="September/2012"/>
    <x v="30"/>
    <x v="3"/>
    <n v="3"/>
    <n v="2"/>
    <n v="2"/>
    <n v="1900"/>
    <s v="2/2/1900"/>
    <s v="2/2/1900"/>
    <n v="33"/>
    <n v="570.24"/>
    <n v="0.01"/>
    <x v="0"/>
    <n v="-57.83"/>
    <n v="15.99"/>
    <n v="0.48454545454545456"/>
    <n v="11.28"/>
    <n v="0.3418181818181818"/>
    <s v="Rick"/>
    <s v="Wilson"/>
    <s v="Rick Wilson"/>
    <x v="3"/>
    <x v="3"/>
    <x v="2"/>
    <x v="1"/>
    <s v="Office Machines"/>
    <s v="210 Trimline Phone, White"/>
    <s v="Medium Box"/>
    <n v="0.38"/>
    <n v="22"/>
    <n v="9"/>
    <n v="2012"/>
    <s v="9/22/2012"/>
    <x v="3"/>
    <n v="9"/>
    <n v="4"/>
    <n v="1968"/>
    <s v="4/9/1968"/>
    <n v="52"/>
    <s v="45-59"/>
    <x v="0"/>
  </r>
  <r>
    <n v="3632"/>
    <n v="25953"/>
    <e v="#N/A"/>
    <x v="0"/>
    <s v="~40083%"/>
    <s v="40083%"/>
    <s v="40083"/>
    <x v="717"/>
    <s v="Sunday"/>
    <s v="September"/>
    <x v="3"/>
    <s v="September/2009"/>
    <x v="26"/>
    <x v="4"/>
    <n v="5"/>
    <n v="27"/>
    <n v="1"/>
    <n v="1900"/>
    <s v="1/27/1900"/>
    <s v="1/27/1900"/>
    <n v="27"/>
    <n v="258.54000000000002"/>
    <n v="0.1"/>
    <x v="0"/>
    <n v="-16.3"/>
    <n v="9.85"/>
    <n v="0.36481481481481481"/>
    <n v="4.82"/>
    <n v="0.17851851851851852"/>
    <s v="Liz"/>
    <s v="Carlisle"/>
    <s v="Liz Carlisle"/>
    <x v="3"/>
    <x v="3"/>
    <x v="2"/>
    <x v="0"/>
    <s v="Pens &amp; Art Supplies"/>
    <s v="Lumber Crayons"/>
    <s v="Wrap Bag"/>
    <n v="0.47"/>
    <n v="28"/>
    <n v="9"/>
    <n v="2009"/>
    <s v="9/28/2009"/>
    <x v="1"/>
    <n v="16"/>
    <n v="2"/>
    <n v="1968"/>
    <s v="2/16/1968"/>
    <n v="52"/>
    <s v="45-59"/>
    <x v="0"/>
  </r>
  <r>
    <n v="3633"/>
    <n v="25953"/>
    <e v="#N/A"/>
    <x v="0"/>
    <s v="~40083%"/>
    <s v="40083%"/>
    <s v="40083"/>
    <x v="717"/>
    <s v="Sunday"/>
    <s v="September"/>
    <x v="3"/>
    <s v="September/2009"/>
    <x v="26"/>
    <x v="4"/>
    <n v="5"/>
    <n v="19"/>
    <n v="1"/>
    <n v="1900"/>
    <s v="1/19/1900"/>
    <s v="1/19/1900"/>
    <n v="19"/>
    <n v="1972.884"/>
    <n v="0.04"/>
    <x v="0"/>
    <n v="140.91"/>
    <n v="125.99"/>
    <n v="6.6310526315789469"/>
    <n v="7.69"/>
    <n v="0.40473684210526317"/>
    <s v="Liz"/>
    <s v="Carlisle"/>
    <s v="Liz Carlisle"/>
    <x v="3"/>
    <x v="3"/>
    <x v="2"/>
    <x v="1"/>
    <s v="Telephones and Communication"/>
    <s v="Timeport L7089"/>
    <s v="Small Box"/>
    <n v="0.57999999999999996"/>
    <n v="28"/>
    <n v="9"/>
    <n v="2009"/>
    <s v="9/28/2009"/>
    <x v="1"/>
    <n v="25"/>
    <n v="7"/>
    <n v="1968"/>
    <s v="7/25/1968"/>
    <n v="51"/>
    <s v="45-59"/>
    <x v="0"/>
  </r>
  <r>
    <n v="3650"/>
    <n v="26144"/>
    <e v="#N/A"/>
    <x v="0"/>
    <s v="~40842%"/>
    <s v="40842%"/>
    <s v="40842"/>
    <x v="1052"/>
    <s v="Wednesday"/>
    <s v="October"/>
    <x v="2"/>
    <s v="October/2011"/>
    <x v="6"/>
    <x v="1"/>
    <n v="4"/>
    <n v="28"/>
    <n v="1"/>
    <n v="1900"/>
    <s v="1/28/1900"/>
    <s v="1/28/1900"/>
    <n v="28"/>
    <n v="75.739999999999995"/>
    <n v="0.1"/>
    <x v="0"/>
    <n v="13.23"/>
    <n v="2.88"/>
    <n v="0.10285714285714286"/>
    <n v="0.99"/>
    <n v="3.5357142857142858E-2"/>
    <s v="Lindsay"/>
    <s v="Castell"/>
    <s v="Lindsay Castell"/>
    <x v="3"/>
    <x v="3"/>
    <x v="0"/>
    <x v="0"/>
    <s v="Labels"/>
    <s v="Avery 474"/>
    <s v="Small Box"/>
    <n v="0.36"/>
    <n v="27"/>
    <n v="10"/>
    <n v="2011"/>
    <s v="10/27/2011"/>
    <x v="1"/>
    <n v="15"/>
    <n v="9"/>
    <n v="1968"/>
    <s v="9/15/1968"/>
    <n v="51"/>
    <s v="45-59"/>
    <x v="0"/>
  </r>
  <r>
    <n v="3702"/>
    <n v="26439"/>
    <e v="#N/A"/>
    <x v="0"/>
    <s v="~40801%"/>
    <s v="40801%"/>
    <s v="40801"/>
    <x v="339"/>
    <s v="Thursday"/>
    <s v="September"/>
    <x v="2"/>
    <s v="September/2011"/>
    <x v="13"/>
    <x v="3"/>
    <n v="3"/>
    <n v="7"/>
    <n v="2"/>
    <n v="1900"/>
    <s v="2/7/1900"/>
    <s v="2/7/1900"/>
    <n v="38"/>
    <n v="1230.83"/>
    <n v="0"/>
    <x v="0"/>
    <n v="75.5"/>
    <n v="30.98"/>
    <n v="0.8152631578947368"/>
    <n v="6.5"/>
    <n v="0.17105263157894737"/>
    <s v="Justin"/>
    <s v="Deggeller"/>
    <s v="Justin Deggeller"/>
    <x v="3"/>
    <x v="3"/>
    <x v="2"/>
    <x v="1"/>
    <s v="Computer Peripherals"/>
    <s v="Belkin ErgoBoard™ Keyboard"/>
    <s v="Small Box"/>
    <n v="0.64"/>
    <n v="16"/>
    <n v="9"/>
    <n v="2011"/>
    <s v="9/16/2011"/>
    <x v="1"/>
    <n v="9"/>
    <n v="5"/>
    <n v="1967"/>
    <s v="5/9/1967"/>
    <n v="53"/>
    <s v="45-59"/>
    <x v="0"/>
  </r>
  <r>
    <n v="3703"/>
    <n v="26439"/>
    <e v="#N/A"/>
    <x v="0"/>
    <s v="~40801%"/>
    <s v="40801%"/>
    <s v="40801"/>
    <x v="339"/>
    <s v="Thursday"/>
    <s v="September"/>
    <x v="2"/>
    <s v="September/2011"/>
    <x v="13"/>
    <x v="3"/>
    <n v="3"/>
    <n v="6"/>
    <n v="2"/>
    <n v="1900"/>
    <s v="2/6/1900"/>
    <s v="2/6/1900"/>
    <n v="37"/>
    <n v="169.93"/>
    <n v="0.04"/>
    <x v="0"/>
    <n v="-114.35"/>
    <n v="4.28"/>
    <n v="0.11567567567567569"/>
    <n v="5.74"/>
    <n v="0.15513513513513513"/>
    <s v="Justin"/>
    <s v="Deggeller"/>
    <s v="Justin Deggeller"/>
    <x v="3"/>
    <x v="3"/>
    <x v="2"/>
    <x v="0"/>
    <s v="Paper"/>
    <s v="Xerox 1953"/>
    <s v="Small Box"/>
    <n v="0.4"/>
    <n v="15"/>
    <n v="9"/>
    <n v="2011"/>
    <s v="9/15/2011"/>
    <x v="3"/>
    <n v="23"/>
    <n v="3"/>
    <n v="1967"/>
    <s v="3/23/1967"/>
    <n v="53"/>
    <s v="45-59"/>
    <x v="0"/>
  </r>
  <r>
    <n v="3704"/>
    <n v="26439"/>
    <e v="#N/A"/>
    <x v="0"/>
    <s v="~40801%"/>
    <s v="40801%"/>
    <s v="40801"/>
    <x v="339"/>
    <s v="Thursday"/>
    <s v="September"/>
    <x v="2"/>
    <s v="September/2011"/>
    <x v="13"/>
    <x v="3"/>
    <n v="3"/>
    <n v="23"/>
    <n v="1"/>
    <n v="1900"/>
    <s v="1/23/1900"/>
    <s v="1/23/1900"/>
    <n v="23"/>
    <n v="1176.944"/>
    <n v="0.1"/>
    <x v="0"/>
    <n v="53.65"/>
    <n v="65.989999999999995"/>
    <n v="2.8691304347826083"/>
    <n v="4.99"/>
    <n v="0.21695652173913044"/>
    <s v="Justin"/>
    <s v="Deggeller"/>
    <s v="Justin Deggeller"/>
    <x v="3"/>
    <x v="3"/>
    <x v="2"/>
    <x v="1"/>
    <s v="Telephones and Communication"/>
    <s v="MicroTAC 650"/>
    <s v="Small Box"/>
    <n v="0.57999999999999996"/>
    <n v="17"/>
    <n v="9"/>
    <n v="2011"/>
    <s v="9/17/2011"/>
    <x v="2"/>
    <n v="7"/>
    <n v="4"/>
    <n v="1967"/>
    <s v="4/7/1967"/>
    <n v="53"/>
    <s v="45-59"/>
    <x v="0"/>
  </r>
  <r>
    <n v="3707"/>
    <n v="26466"/>
    <e v="#N/A"/>
    <x v="0"/>
    <s v="~39975%"/>
    <s v="39975%"/>
    <s v="39975"/>
    <x v="790"/>
    <s v="Thursday"/>
    <s v="June"/>
    <x v="3"/>
    <s v="June/2009"/>
    <x v="28"/>
    <x v="4"/>
    <n v="5"/>
    <n v="29"/>
    <n v="1"/>
    <n v="1900"/>
    <s v="1/29/1900"/>
    <s v="1/29/1900"/>
    <n v="29"/>
    <n v="909.721"/>
    <n v="0.01"/>
    <x v="0"/>
    <n v="287.99"/>
    <n v="35.99"/>
    <n v="1.2410344827586208"/>
    <n v="5.99"/>
    <n v="0.20655172413793105"/>
    <s v="Rick"/>
    <s v="Wilson"/>
    <s v="Rick Wilson"/>
    <x v="3"/>
    <x v="3"/>
    <x v="2"/>
    <x v="1"/>
    <s v="Telephones and Communication"/>
    <s v="Accessory41"/>
    <s v="Wrap Bag"/>
    <n v="0.38"/>
    <n v="12"/>
    <n v="6"/>
    <n v="2009"/>
    <s v="6/12/2009"/>
    <x v="1"/>
    <n v="28"/>
    <n v="9"/>
    <n v="1967"/>
    <s v="9/28/1967"/>
    <n v="52"/>
    <s v="45-59"/>
    <x v="0"/>
  </r>
  <r>
    <n v="3937"/>
    <n v="28037"/>
    <s v="Returned"/>
    <x v="1"/>
    <s v="~40159%"/>
    <s v="40159%"/>
    <s v="40159"/>
    <x v="521"/>
    <s v="Saturday"/>
    <s v="December"/>
    <x v="3"/>
    <s v="December/2009"/>
    <x v="14"/>
    <x v="1"/>
    <n v="4"/>
    <n v="31"/>
    <n v="1"/>
    <n v="1900"/>
    <s v="1/31/1900"/>
    <s v="1/31/1900"/>
    <n v="31"/>
    <n v="203.53"/>
    <n v="0.06"/>
    <x v="0"/>
    <n v="-101.28"/>
    <n v="6.68"/>
    <n v="0.21548387096774194"/>
    <n v="6.93"/>
    <n v="0.22354838709677419"/>
    <s v="Maxwell"/>
    <s v="Schwartz"/>
    <s v="Maxwell Schwartz"/>
    <x v="3"/>
    <x v="3"/>
    <x v="2"/>
    <x v="0"/>
    <s v="Paper"/>
    <s v="HP Office Paper (20Lb. and 87 Bright)"/>
    <s v="Small Box"/>
    <n v="0.37"/>
    <n v="13"/>
    <n v="12"/>
    <n v="2009"/>
    <s v="12/13/2009"/>
    <x v="1"/>
    <n v="2"/>
    <n v="10"/>
    <n v="1967"/>
    <s v="10/2/1967"/>
    <n v="52"/>
    <s v="45-59"/>
    <x v="0"/>
  </r>
  <r>
    <n v="3967"/>
    <n v="28294"/>
    <e v="#N/A"/>
    <x v="0"/>
    <s v="~41051%"/>
    <s v="41051%"/>
    <s v="41051"/>
    <x v="988"/>
    <s v="Tuesday"/>
    <s v="May"/>
    <x v="1"/>
    <s v="May/2012"/>
    <x v="30"/>
    <x v="1"/>
    <n v="4"/>
    <n v="16"/>
    <n v="2"/>
    <n v="1900"/>
    <s v="2/16/1900"/>
    <s v="2/16/1900"/>
    <n v="47"/>
    <n v="63.47"/>
    <n v="0"/>
    <x v="0"/>
    <n v="-19.920000000000002"/>
    <n v="1.26"/>
    <n v="2.6808510638297874E-2"/>
    <n v="0.7"/>
    <n v="1.4893617021276595E-2"/>
    <s v="Lindsay"/>
    <s v="Castell"/>
    <s v="Lindsay Castell"/>
    <x v="3"/>
    <x v="3"/>
    <x v="2"/>
    <x v="0"/>
    <s v="Rubber Bands"/>
    <s v="Bagged Rubber Bands"/>
    <s v="Wrap Bag"/>
    <n v="0.81"/>
    <n v="23"/>
    <n v="5"/>
    <n v="2012"/>
    <s v="5/23/2012"/>
    <x v="1"/>
    <n v="1"/>
    <n v="4"/>
    <n v="1967"/>
    <s v="4/1/1967"/>
    <n v="53"/>
    <s v="45-59"/>
    <x v="0"/>
  </r>
  <r>
    <n v="3984"/>
    <n v="28453"/>
    <e v="#N/A"/>
    <x v="0"/>
    <s v="~41271%"/>
    <s v="41271%"/>
    <s v="41271"/>
    <x v="1341"/>
    <s v="Friday"/>
    <s v="December"/>
    <x v="1"/>
    <s v="December/2012"/>
    <x v="3"/>
    <x v="4"/>
    <n v="5"/>
    <n v="26"/>
    <n v="1"/>
    <n v="1900"/>
    <s v="1/26/1900"/>
    <s v="1/26/1900"/>
    <n v="26"/>
    <n v="560.03"/>
    <n v="0.04"/>
    <x v="0"/>
    <n v="-139.87"/>
    <n v="21.66"/>
    <n v="0.83307692307692305"/>
    <n v="13.99"/>
    <n v="0.53807692307692312"/>
    <s v="Lycoris"/>
    <s v="Saunders"/>
    <s v="Lycoris Saunders"/>
    <x v="3"/>
    <x v="3"/>
    <x v="3"/>
    <x v="0"/>
    <s v="Appliances"/>
    <s v="Holmes 99% HEPA Air Purifier"/>
    <s v="Medium Box"/>
    <n v="0.52"/>
    <n v="28"/>
    <n v="12"/>
    <n v="2012"/>
    <s v="12/28/2012"/>
    <x v="3"/>
    <n v="7"/>
    <n v="6"/>
    <n v="1967"/>
    <s v="6/7/1967"/>
    <n v="53"/>
    <s v="45-59"/>
    <x v="0"/>
  </r>
  <r>
    <n v="3993"/>
    <n v="28512"/>
    <e v="#N/A"/>
    <x v="0"/>
    <s v="~40295%"/>
    <s v="40295%"/>
    <s v="40295"/>
    <x v="1342"/>
    <s v="Tuesday"/>
    <s v="April"/>
    <x v="0"/>
    <s v="April/2010"/>
    <x v="26"/>
    <x v="3"/>
    <n v="3"/>
    <n v="11"/>
    <n v="1"/>
    <n v="1900"/>
    <s v="1/11/1900"/>
    <s v="1/11/1900"/>
    <n v="11"/>
    <n v="323.91000000000003"/>
    <n v="0.09"/>
    <x v="0"/>
    <n v="-96.53"/>
    <n v="30.73"/>
    <n v="2.7936363636363635"/>
    <n v="4"/>
    <n v="0.36363636363636365"/>
    <s v="Lindsay"/>
    <s v="Castell"/>
    <s v="Lindsay Castell"/>
    <x v="3"/>
    <x v="3"/>
    <x v="2"/>
    <x v="1"/>
    <s v="Computer Peripherals"/>
    <s v="Fellowes 17-key keypad for PS/2 interface"/>
    <s v="Small Box"/>
    <n v="0.75"/>
    <n v="28"/>
    <n v="4"/>
    <n v="2010"/>
    <s v="4/28/2010"/>
    <x v="1"/>
    <n v="20"/>
    <n v="2"/>
    <n v="1967"/>
    <s v="2/20/1967"/>
    <n v="53"/>
    <s v="45-59"/>
    <x v="0"/>
  </r>
  <r>
    <n v="3994"/>
    <n v="28512"/>
    <e v="#N/A"/>
    <x v="0"/>
    <s v="~40295%"/>
    <s v="40295%"/>
    <s v="40295"/>
    <x v="1342"/>
    <s v="Tuesday"/>
    <s v="April"/>
    <x v="0"/>
    <s v="April/2010"/>
    <x v="26"/>
    <x v="3"/>
    <n v="3"/>
    <n v="10"/>
    <n v="1"/>
    <n v="1900"/>
    <s v="1/10/1900"/>
    <s v="1/10/1900"/>
    <n v="10"/>
    <n v="185.59"/>
    <n v="0.1"/>
    <x v="0"/>
    <n v="12.01"/>
    <n v="19.98"/>
    <n v="1.998"/>
    <n v="5.77"/>
    <n v="0.57699999999999996"/>
    <s v="Lindsay"/>
    <s v="Castell"/>
    <s v="Lindsay Castell"/>
    <x v="3"/>
    <x v="3"/>
    <x v="2"/>
    <x v="0"/>
    <s v="Paper"/>
    <s v="Xerox Blank Computer Paper"/>
    <s v="Small Box"/>
    <n v="0.38"/>
    <n v="29"/>
    <n v="4"/>
    <n v="2010"/>
    <s v="4/29/2010"/>
    <x v="2"/>
    <n v="27"/>
    <n v="8"/>
    <n v="1967"/>
    <s v="8/27/1967"/>
    <n v="52"/>
    <s v="45-59"/>
    <x v="0"/>
  </r>
  <r>
    <n v="3995"/>
    <n v="28512"/>
    <e v="#N/A"/>
    <x v="0"/>
    <s v="~40295%"/>
    <s v="40295%"/>
    <s v="40295"/>
    <x v="1342"/>
    <s v="Tuesday"/>
    <s v="April"/>
    <x v="0"/>
    <s v="April/2010"/>
    <x v="26"/>
    <x v="3"/>
    <n v="3"/>
    <n v="18"/>
    <n v="1"/>
    <n v="1900"/>
    <s v="1/18/1900"/>
    <s v="1/18/1900"/>
    <n v="18"/>
    <n v="7168.15"/>
    <n v="0.05"/>
    <x v="0"/>
    <n v="1593.61"/>
    <n v="419.19"/>
    <n v="23.288333333333334"/>
    <n v="19.989999999999998"/>
    <n v="1.1105555555555555"/>
    <s v="Lindsay"/>
    <s v="Castell"/>
    <s v="Lindsay Castell"/>
    <x v="3"/>
    <x v="3"/>
    <x v="2"/>
    <x v="0"/>
    <s v="Storage &amp; Organization"/>
    <s v="Smead Adjustable Mobile File Trolley with Lockable Top"/>
    <s v="Small Box"/>
    <n v="0.57999999999999996"/>
    <n v="29"/>
    <n v="4"/>
    <n v="2010"/>
    <s v="4/29/2010"/>
    <x v="2"/>
    <n v="13"/>
    <n v="11"/>
    <n v="1966"/>
    <s v="11/13/1966"/>
    <n v="53"/>
    <s v="45-59"/>
    <x v="0"/>
  </r>
  <r>
    <n v="4011"/>
    <n v="28641"/>
    <e v="#N/A"/>
    <x v="0"/>
    <s v="~40828%"/>
    <s v="40828%"/>
    <s v="40828"/>
    <x v="719"/>
    <s v="Wednesday"/>
    <s v="October"/>
    <x v="2"/>
    <s v="October/2011"/>
    <x v="14"/>
    <x v="2"/>
    <n v="1"/>
    <n v="2"/>
    <n v="2"/>
    <n v="1900"/>
    <s v="2/2/1900"/>
    <s v="2/2/1900"/>
    <n v="33"/>
    <n v="278.64999999999998"/>
    <n v="0.05"/>
    <x v="2"/>
    <n v="-36.340000000000003"/>
    <n v="8.32"/>
    <n v="0.25212121212121213"/>
    <n v="2.38"/>
    <n v="7.2121212121212114E-2"/>
    <s v="Liz"/>
    <s v="Pelletier"/>
    <s v="Liz Pelletier"/>
    <x v="3"/>
    <x v="3"/>
    <x v="3"/>
    <x v="1"/>
    <s v="Computer Peripherals"/>
    <s v="Imation 3.5 IBM Formatted Diskettes, 10/Box"/>
    <s v="Small Pack"/>
    <n v="0.74"/>
    <n v="13"/>
    <n v="10"/>
    <n v="2011"/>
    <s v="10/13/2011"/>
    <x v="1"/>
    <n v="11"/>
    <n v="12"/>
    <n v="1966"/>
    <s v="12/11/1966"/>
    <n v="53"/>
    <s v="45-59"/>
    <x v="0"/>
  </r>
  <r>
    <n v="4045"/>
    <n v="28867"/>
    <e v="#N/A"/>
    <x v="0"/>
    <s v="~40746%"/>
    <s v="40746%"/>
    <s v="40746"/>
    <x v="1245"/>
    <s v="Friday"/>
    <s v="July"/>
    <x v="2"/>
    <s v="July/2011"/>
    <x v="30"/>
    <x v="3"/>
    <n v="3"/>
    <n v="12"/>
    <n v="2"/>
    <n v="1900"/>
    <s v="2/12/1900"/>
    <s v="2/12/1900"/>
    <n v="43"/>
    <n v="866.73"/>
    <n v="0.1"/>
    <x v="0"/>
    <n v="-199.98"/>
    <n v="20.97"/>
    <n v="0.48767441860465116"/>
    <n v="6.5"/>
    <n v="0.15116279069767441"/>
    <s v="Maxwell"/>
    <s v="Schwartz"/>
    <s v="Maxwell Schwartz"/>
    <x v="3"/>
    <x v="3"/>
    <x v="2"/>
    <x v="1"/>
    <s v="Computer Peripherals"/>
    <s v="Microsoft Internet Keyboard"/>
    <s v="Small Box"/>
    <n v="0.78"/>
    <n v="23"/>
    <n v="7"/>
    <n v="2011"/>
    <s v="7/23/2011"/>
    <x v="1"/>
    <n v="18"/>
    <n v="12"/>
    <n v="1966"/>
    <s v="12/18/1966"/>
    <n v="53"/>
    <s v="45-59"/>
    <x v="0"/>
  </r>
  <r>
    <n v="4046"/>
    <n v="28867"/>
    <e v="#N/A"/>
    <x v="0"/>
    <s v="~40746%"/>
    <s v="40746%"/>
    <s v="40746"/>
    <x v="1245"/>
    <s v="Friday"/>
    <s v="July"/>
    <x v="2"/>
    <s v="July/2011"/>
    <x v="30"/>
    <x v="3"/>
    <n v="3"/>
    <n v="6"/>
    <n v="1"/>
    <n v="1900"/>
    <s v="1/6/1900"/>
    <s v="1/6/1900"/>
    <n v="6"/>
    <n v="642.41999999999996"/>
    <n v="0.03"/>
    <x v="0"/>
    <n v="80.010000000000005"/>
    <n v="104.85"/>
    <n v="17.474999999999998"/>
    <n v="19.989999999999998"/>
    <n v="3.3316666666666666"/>
    <s v="Maxwell"/>
    <s v="Schwartz"/>
    <s v="Maxwell Schwartz"/>
    <x v="3"/>
    <x v="3"/>
    <x v="2"/>
    <x v="0"/>
    <s v="Paper"/>
    <s v="Multicolor Computer Printout Paper"/>
    <s v="Small Box"/>
    <n v="0.37"/>
    <n v="23"/>
    <n v="7"/>
    <n v="2011"/>
    <s v="7/23/2011"/>
    <x v="1"/>
    <n v="13"/>
    <n v="8"/>
    <n v="1966"/>
    <s v="8/13/1966"/>
    <n v="53"/>
    <s v="45-59"/>
    <x v="0"/>
  </r>
  <r>
    <n v="4047"/>
    <n v="28867"/>
    <e v="#N/A"/>
    <x v="0"/>
    <s v="~40746%"/>
    <s v="40746%"/>
    <s v="40746"/>
    <x v="1245"/>
    <s v="Friday"/>
    <s v="July"/>
    <x v="2"/>
    <s v="July/2011"/>
    <x v="30"/>
    <x v="3"/>
    <n v="3"/>
    <n v="26"/>
    <n v="1"/>
    <n v="1900"/>
    <s v="1/26/1900"/>
    <s v="1/26/1900"/>
    <n v="26"/>
    <n v="2169.7525000000001"/>
    <n v="0.02"/>
    <x v="0"/>
    <n v="374.75"/>
    <n v="95.99"/>
    <n v="3.6919230769230769"/>
    <n v="8.99"/>
    <n v="0.34576923076923077"/>
    <s v="Maxwell"/>
    <s v="Schwartz"/>
    <s v="Maxwell Schwartz"/>
    <x v="3"/>
    <x v="3"/>
    <x v="2"/>
    <x v="1"/>
    <s v="Telephones and Communication"/>
    <s v="600 Series Flip"/>
    <s v="Small Box"/>
    <n v="0.56999999999999995"/>
    <n v="24"/>
    <n v="7"/>
    <n v="2011"/>
    <s v="7/24/2011"/>
    <x v="2"/>
    <n v="21"/>
    <n v="8"/>
    <n v="1966"/>
    <s v="8/21/1966"/>
    <n v="53"/>
    <s v="45-59"/>
    <x v="0"/>
  </r>
  <r>
    <n v="4055"/>
    <n v="28899"/>
    <e v="#N/A"/>
    <x v="0"/>
    <s v="~41074%"/>
    <s v="41074%"/>
    <s v="41074"/>
    <x v="1339"/>
    <s v="Thursday"/>
    <s v="June"/>
    <x v="1"/>
    <s v="June/2012"/>
    <x v="12"/>
    <x v="0"/>
    <n v="2"/>
    <n v="27"/>
    <n v="1"/>
    <n v="1900"/>
    <s v="1/27/1900"/>
    <s v="1/27/1900"/>
    <n v="27"/>
    <n v="4488.2635"/>
    <n v="0.06"/>
    <x v="0"/>
    <n v="750.55"/>
    <n v="205.99"/>
    <n v="7.6292592592592596"/>
    <n v="5"/>
    <n v="0.18518518518518517"/>
    <s v="Janet"/>
    <s v="Lee"/>
    <s v="Janet Lee"/>
    <x v="3"/>
    <x v="3"/>
    <x v="1"/>
    <x v="1"/>
    <s v="Telephones and Communication"/>
    <s v="Phone 918"/>
    <s v="Small Box"/>
    <n v="0.59"/>
    <n v="16"/>
    <n v="6"/>
    <n v="2012"/>
    <s v="6/16/2012"/>
    <x v="2"/>
    <n v="17"/>
    <n v="3"/>
    <n v="1966"/>
    <s v="3/17/1966"/>
    <n v="54"/>
    <s v="45-59"/>
    <x v="0"/>
  </r>
  <r>
    <n v="4264"/>
    <n v="30343"/>
    <e v="#N/A"/>
    <x v="0"/>
    <s v="~41050%"/>
    <s v="41050%"/>
    <s v="41050"/>
    <x v="215"/>
    <s v="Monday"/>
    <s v="May"/>
    <x v="1"/>
    <s v="May/2012"/>
    <x v="17"/>
    <x v="4"/>
    <n v="5"/>
    <n v="8"/>
    <n v="1"/>
    <n v="1900"/>
    <s v="1/8/1900"/>
    <s v="1/8/1900"/>
    <n v="8"/>
    <n v="41343.21"/>
    <n v="0.09"/>
    <x v="0"/>
    <n v="3852.19"/>
    <n v="6783.02"/>
    <n v="847.87750000000005"/>
    <n v="24.49"/>
    <n v="3.0612499999999998"/>
    <s v="Craig"/>
    <s v="Carreira"/>
    <s v="Craig Carreira"/>
    <x v="3"/>
    <x v="3"/>
    <x v="2"/>
    <x v="1"/>
    <s v="Office Machines"/>
    <s v="Polycom ViewStation™ ISDN Videoconferencing Unit"/>
    <s v="Large Box"/>
    <n v="0.39"/>
    <n v="23"/>
    <n v="5"/>
    <n v="2012"/>
    <s v="5/23/2012"/>
    <x v="2"/>
    <n v="10"/>
    <n v="6"/>
    <n v="1966"/>
    <s v="6/10/1966"/>
    <n v="54"/>
    <s v="45-59"/>
    <x v="0"/>
  </r>
  <r>
    <n v="4303"/>
    <n v="30657"/>
    <e v="#N/A"/>
    <x v="0"/>
    <s v="~40673%"/>
    <s v="40673%"/>
    <s v="40673"/>
    <x v="1343"/>
    <s v="Tuesday"/>
    <s v="May"/>
    <x v="2"/>
    <s v="May/2011"/>
    <x v="2"/>
    <x v="1"/>
    <n v="4"/>
    <n v="6"/>
    <n v="1"/>
    <n v="1900"/>
    <s v="1/6/1900"/>
    <s v="1/6/1900"/>
    <n v="6"/>
    <n v="273.38"/>
    <n v="0.06"/>
    <x v="2"/>
    <n v="-170.91"/>
    <n v="43.22"/>
    <n v="7.2033333333333331"/>
    <n v="16.71"/>
    <n v="2.7850000000000001"/>
    <s v="Paul"/>
    <s v="Stevenson"/>
    <s v="Paul Stevenson"/>
    <x v="3"/>
    <x v="3"/>
    <x v="2"/>
    <x v="1"/>
    <s v="Computer Peripherals"/>
    <s v="Fellowes Mobile Numeric Keypad, Graphite"/>
    <s v="Small Box"/>
    <n v="0.66"/>
    <n v="11"/>
    <n v="5"/>
    <n v="2011"/>
    <s v="5/11/2011"/>
    <x v="1"/>
    <n v="20"/>
    <n v="12"/>
    <n v="1966"/>
    <s v="12/20/1966"/>
    <n v="53"/>
    <s v="45-59"/>
    <x v="0"/>
  </r>
  <r>
    <n v="4304"/>
    <n v="30657"/>
    <e v="#N/A"/>
    <x v="0"/>
    <s v="~40673%"/>
    <s v="40673%"/>
    <s v="40673"/>
    <x v="1343"/>
    <s v="Tuesday"/>
    <s v="May"/>
    <x v="2"/>
    <s v="May/2011"/>
    <x v="2"/>
    <x v="1"/>
    <n v="4"/>
    <n v="8"/>
    <n v="1"/>
    <n v="1900"/>
    <s v="1/8/1900"/>
    <s v="1/8/1900"/>
    <n v="8"/>
    <n v="179.66"/>
    <n v="0.01"/>
    <x v="0"/>
    <n v="-1.73"/>
    <n v="22.24"/>
    <n v="2.78"/>
    <n v="1.99"/>
    <n v="0.24875"/>
    <s v="Paul"/>
    <s v="Stevenson"/>
    <s v="Paul Stevenson"/>
    <x v="3"/>
    <x v="3"/>
    <x v="2"/>
    <x v="1"/>
    <s v="Computer Peripherals"/>
    <s v="Verbatim DVD-R, 3.95GB, SR, Mitsubishi Branded, Jewel"/>
    <s v="Small Pack"/>
    <n v="0.43"/>
    <n v="12"/>
    <n v="5"/>
    <n v="2011"/>
    <s v="5/12/2011"/>
    <x v="2"/>
    <n v="11"/>
    <n v="8"/>
    <n v="1965"/>
    <s v="8/11/1965"/>
    <n v="54"/>
    <s v="45-59"/>
    <x v="0"/>
  </r>
  <r>
    <n v="4399"/>
    <n v="31330"/>
    <e v="#N/A"/>
    <x v="0"/>
    <s v="~40330%"/>
    <s v="40330%"/>
    <s v="40330"/>
    <x v="306"/>
    <s v="Tuesday"/>
    <s v="June"/>
    <x v="0"/>
    <s v="June/2010"/>
    <x v="1"/>
    <x v="1"/>
    <n v="4"/>
    <n v="2"/>
    <n v="1"/>
    <n v="1900"/>
    <s v="1/2/1900"/>
    <s v="1/2/1900"/>
    <n v="2"/>
    <n v="13.5"/>
    <n v="0.04"/>
    <x v="0"/>
    <n v="-7.9"/>
    <n v="5.98"/>
    <n v="2.99"/>
    <n v="1.67"/>
    <n v="0.83499999999999996"/>
    <s v="Paul"/>
    <s v="Stevenson"/>
    <s v="Paul Stevenson"/>
    <x v="3"/>
    <x v="3"/>
    <x v="2"/>
    <x v="0"/>
    <s v="Pens &amp; Art Supplies"/>
    <s v="Dixon Ticonderoga® Erasable Colored Pencil Set, 12-Color"/>
    <s v="Wrap Bag"/>
    <n v="0.51"/>
    <n v="2"/>
    <n v="6"/>
    <n v="2010"/>
    <s v="6/2/2010"/>
    <x v="1"/>
    <n v="6"/>
    <n v="5"/>
    <n v="1965"/>
    <s v="5/6/1965"/>
    <n v="55"/>
    <s v="45-59"/>
    <x v="0"/>
  </r>
  <r>
    <n v="4400"/>
    <n v="31330"/>
    <e v="#N/A"/>
    <x v="0"/>
    <s v="~40330%"/>
    <s v="40330%"/>
    <s v="40330"/>
    <x v="306"/>
    <s v="Tuesday"/>
    <s v="June"/>
    <x v="0"/>
    <s v="June/2010"/>
    <x v="1"/>
    <x v="1"/>
    <n v="4"/>
    <n v="7"/>
    <n v="2"/>
    <n v="1900"/>
    <s v="2/7/1900"/>
    <s v="2/7/1900"/>
    <n v="38"/>
    <n v="540.64"/>
    <n v="0.02"/>
    <x v="0"/>
    <n v="13.89"/>
    <n v="13.43"/>
    <n v="0.35342105263157891"/>
    <n v="5.5"/>
    <n v="0.14473684210526316"/>
    <s v="Paul"/>
    <s v="Stevenson"/>
    <s v="Paul Stevenson"/>
    <x v="3"/>
    <x v="3"/>
    <x v="2"/>
    <x v="0"/>
    <s v="Storage &amp; Organization"/>
    <s v="Fellowes Personal Hanging Folder Files, Navy"/>
    <s v="Small Box"/>
    <n v="0.56999999999999995"/>
    <n v="2"/>
    <n v="6"/>
    <n v="2010"/>
    <s v="6/2/2010"/>
    <x v="1"/>
    <n v="6"/>
    <n v="6"/>
    <n v="1965"/>
    <s v="6/6/1965"/>
    <n v="55"/>
    <s v="45-59"/>
    <x v="0"/>
  </r>
  <r>
    <n v="4428"/>
    <n v="31556"/>
    <e v="#N/A"/>
    <x v="0"/>
    <s v="~40751%"/>
    <s v="40751%"/>
    <s v="40751"/>
    <x v="614"/>
    <s v="Wednesday"/>
    <s v="July"/>
    <x v="2"/>
    <s v="July/2011"/>
    <x v="26"/>
    <x v="4"/>
    <n v="5"/>
    <n v="4"/>
    <n v="2"/>
    <n v="1900"/>
    <s v="2/4/1900"/>
    <s v="2/4/1900"/>
    <n v="35"/>
    <n v="269.35000000000002"/>
    <n v="7.0000000000000007E-2"/>
    <x v="0"/>
    <n v="-14.99"/>
    <n v="7.7"/>
    <n v="0.22"/>
    <n v="3.68"/>
    <n v="0.10514285714285715"/>
    <s v="Kelly"/>
    <s v="Collister"/>
    <s v="Kelly Collister"/>
    <x v="3"/>
    <x v="3"/>
    <x v="1"/>
    <x v="2"/>
    <s v="Office Furnishings"/>
    <s v="Deflect-O® Glasstique™ Clear Desk Accessories"/>
    <s v="Wrap Bag"/>
    <n v="0.52"/>
    <n v="28"/>
    <n v="7"/>
    <n v="2011"/>
    <s v="7/28/2011"/>
    <x v="1"/>
    <n v="26"/>
    <n v="10"/>
    <n v="1965"/>
    <s v="10/26/1965"/>
    <n v="54"/>
    <s v="45-59"/>
    <x v="0"/>
  </r>
  <r>
    <n v="4441"/>
    <n v="31648"/>
    <e v="#N/A"/>
    <x v="0"/>
    <s v="~40775%"/>
    <s v="40775%"/>
    <s v="40775"/>
    <x v="742"/>
    <s v="Saturday"/>
    <s v="August"/>
    <x v="2"/>
    <s v="August/2011"/>
    <x v="23"/>
    <x v="1"/>
    <n v="4"/>
    <n v="8"/>
    <n v="1"/>
    <n v="1900"/>
    <s v="1/8/1900"/>
    <s v="1/8/1900"/>
    <n v="8"/>
    <n v="68.94"/>
    <n v="0"/>
    <x v="0"/>
    <n v="-32.630000000000003"/>
    <n v="8.32"/>
    <n v="1.04"/>
    <n v="2.38"/>
    <n v="0.29749999999999999"/>
    <s v="Greg"/>
    <s v="Hansen"/>
    <s v="Greg Hansen"/>
    <x v="3"/>
    <x v="3"/>
    <x v="3"/>
    <x v="1"/>
    <s v="Computer Peripherals"/>
    <s v="Imation 3.5 IBM Formatted Diskettes, 10/Box"/>
    <s v="Small Pack"/>
    <n v="0.74"/>
    <n v="20"/>
    <n v="8"/>
    <n v="2011"/>
    <s v="8/20/2011"/>
    <x v="3"/>
    <n v="26"/>
    <n v="8"/>
    <n v="1965"/>
    <s v="8/26/1965"/>
    <n v="54"/>
    <s v="45-59"/>
    <x v="0"/>
  </r>
  <r>
    <n v="4442"/>
    <n v="31648"/>
    <e v="#N/A"/>
    <x v="0"/>
    <s v="~40775%"/>
    <s v="40775%"/>
    <s v="40775"/>
    <x v="742"/>
    <s v="Saturday"/>
    <s v="August"/>
    <x v="2"/>
    <s v="August/2011"/>
    <x v="23"/>
    <x v="1"/>
    <n v="4"/>
    <n v="10"/>
    <n v="1"/>
    <n v="1900"/>
    <s v="1/10/1900"/>
    <s v="1/10/1900"/>
    <n v="10"/>
    <n v="74.040000000000006"/>
    <n v="0.03"/>
    <x v="0"/>
    <n v="-37.04"/>
    <n v="6.68"/>
    <n v="0.66799999999999993"/>
    <n v="7.3"/>
    <n v="0.73"/>
    <s v="Greg"/>
    <s v="Hansen"/>
    <s v="Greg Hansen"/>
    <x v="3"/>
    <x v="3"/>
    <x v="3"/>
    <x v="0"/>
    <s v="Paper"/>
    <s v="Xerox 1959"/>
    <s v="Small Box"/>
    <n v="0.37"/>
    <n v="22"/>
    <n v="8"/>
    <n v="2011"/>
    <s v="8/22/2011"/>
    <x v="2"/>
    <n v="4"/>
    <n v="2"/>
    <n v="1965"/>
    <s v="2/4/1965"/>
    <n v="55"/>
    <s v="45-59"/>
    <x v="0"/>
  </r>
  <r>
    <n v="4510"/>
    <n v="32100"/>
    <e v="#N/A"/>
    <x v="0"/>
    <s v="~41052%"/>
    <s v="41052%"/>
    <s v="41052"/>
    <x v="537"/>
    <s v="Wednesday"/>
    <s v="May"/>
    <x v="1"/>
    <s v="May/2012"/>
    <x v="7"/>
    <x v="3"/>
    <n v="3"/>
    <n v="29"/>
    <n v="1"/>
    <n v="1900"/>
    <s v="1/29/1900"/>
    <s v="1/29/1900"/>
    <n v="29"/>
    <n v="1104.28"/>
    <n v="0.08"/>
    <x v="0"/>
    <n v="359.75"/>
    <n v="40.98"/>
    <n v="1.413103448275862"/>
    <n v="1.99"/>
    <n v="6.8620689655172415E-2"/>
    <s v="Liz"/>
    <s v="Carlisle"/>
    <s v="Liz Carlisle"/>
    <x v="3"/>
    <x v="3"/>
    <x v="2"/>
    <x v="1"/>
    <s v="Computer Peripherals"/>
    <s v="Imation Printable White 80 Minute CD-R Spindle, 50/Pack"/>
    <s v="Small Pack"/>
    <n v="0.44"/>
    <n v="25"/>
    <n v="5"/>
    <n v="2012"/>
    <s v="5/25/2012"/>
    <x v="2"/>
    <n v="1"/>
    <n v="2"/>
    <n v="1965"/>
    <s v="2/1/1965"/>
    <n v="55"/>
    <s v="45-59"/>
    <x v="0"/>
  </r>
  <r>
    <n v="4593"/>
    <n v="32675"/>
    <e v="#N/A"/>
    <x v="0"/>
    <s v="~40120%"/>
    <s v="40120%"/>
    <s v="40120"/>
    <x v="402"/>
    <s v="Tuesday"/>
    <s v="November"/>
    <x v="3"/>
    <s v="November/2009"/>
    <x v="27"/>
    <x v="1"/>
    <n v="4"/>
    <n v="20"/>
    <n v="1"/>
    <n v="1900"/>
    <s v="1/20/1900"/>
    <s v="1/20/1900"/>
    <n v="20"/>
    <n v="6865.19"/>
    <n v="0.09"/>
    <x v="1"/>
    <n v="1541.68"/>
    <n v="349.45"/>
    <n v="17.4725"/>
    <n v="60"/>
    <n v="3"/>
    <s v="Jonathan"/>
    <s v="Doherty"/>
    <s v="Jonathan Doherty"/>
    <x v="3"/>
    <x v="3"/>
    <x v="2"/>
    <x v="2"/>
    <s v="Tables"/>
    <s v="SAFCO PlanMaster Heigh-Adjustable Drafting Table Base, 43w x 30d x 30-37h, Black"/>
    <s v="Jumbo Drum"/>
    <m/>
    <n v="4"/>
    <n v="11"/>
    <n v="2009"/>
    <s v="11/4/2009"/>
    <x v="1"/>
    <n v="2"/>
    <n v="10"/>
    <n v="1959"/>
    <s v="10/2/1959"/>
    <n v="60"/>
    <s v="59-74"/>
    <x v="3"/>
  </r>
  <r>
    <n v="4605"/>
    <n v="32804"/>
    <e v="#N/A"/>
    <x v="0"/>
    <s v="~41161%"/>
    <s v="41161%"/>
    <s v="41161"/>
    <x v="1133"/>
    <s v="Sunday"/>
    <s v="September"/>
    <x v="1"/>
    <s v="September/2012"/>
    <x v="15"/>
    <x v="3"/>
    <n v="3"/>
    <n v="18"/>
    <n v="2"/>
    <n v="1900"/>
    <s v="2/18/1900"/>
    <s v="2/18/1900"/>
    <n v="49"/>
    <n v="174.81"/>
    <n v="7.0000000000000007E-2"/>
    <x v="0"/>
    <n v="74.819999999999993"/>
    <n v="3.75"/>
    <n v="7.6530612244897961E-2"/>
    <n v="0.5"/>
    <n v="1.020408163265306E-2"/>
    <s v="Lycoris"/>
    <s v="Saunders"/>
    <s v="Lycoris Saunders"/>
    <x v="3"/>
    <x v="3"/>
    <x v="2"/>
    <x v="0"/>
    <s v="Labels"/>
    <s v="Avery 510"/>
    <s v="Small Box"/>
    <n v="0.37"/>
    <n v="10"/>
    <n v="9"/>
    <n v="2012"/>
    <s v="9/10/2012"/>
    <x v="1"/>
    <n v="11"/>
    <n v="2"/>
    <n v="1959"/>
    <s v="2/11/1959"/>
    <n v="61"/>
    <s v="59-74"/>
    <x v="3"/>
  </r>
  <r>
    <n v="4606"/>
    <n v="32804"/>
    <e v="#N/A"/>
    <x v="0"/>
    <s v="~41161%"/>
    <s v="41161%"/>
    <s v="41161"/>
    <x v="1133"/>
    <s v="Sunday"/>
    <s v="September"/>
    <x v="1"/>
    <s v="September/2012"/>
    <x v="15"/>
    <x v="3"/>
    <n v="3"/>
    <n v="20"/>
    <n v="1"/>
    <n v="1900"/>
    <s v="1/20/1900"/>
    <s v="1/20/1900"/>
    <n v="20"/>
    <n v="89.51"/>
    <n v="0.02"/>
    <x v="0"/>
    <n v="-61.99"/>
    <n v="3.98"/>
    <n v="0.19900000000000001"/>
    <n v="5.26"/>
    <n v="0.26300000000000001"/>
    <s v="Lycoris"/>
    <s v="Saunders"/>
    <s v="Lycoris Saunders"/>
    <x v="3"/>
    <x v="3"/>
    <x v="2"/>
    <x v="0"/>
    <s v="Binders and Binder Accessories"/>
    <s v="Ibico Presentation Index for Binding Systems"/>
    <s v="Small Box"/>
    <n v="0.38"/>
    <n v="11"/>
    <n v="9"/>
    <n v="2012"/>
    <s v="9/11/2012"/>
    <x v="2"/>
    <n v="27"/>
    <n v="2"/>
    <n v="1958"/>
    <s v="2/27/1958"/>
    <n v="62"/>
    <s v="59-74"/>
    <x v="3"/>
  </r>
  <r>
    <n v="4608"/>
    <n v="32806"/>
    <e v="#N/A"/>
    <x v="0"/>
    <s v="~40715%"/>
    <s v="40715%"/>
    <s v="40715"/>
    <x v="194"/>
    <s v="Tuesday"/>
    <s v="June"/>
    <x v="2"/>
    <s v="June/2011"/>
    <x v="17"/>
    <x v="1"/>
    <n v="4"/>
    <n v="17"/>
    <n v="2"/>
    <n v="1900"/>
    <s v="2/17/1900"/>
    <s v="2/17/1900"/>
    <n v="48"/>
    <n v="175.99"/>
    <n v="0.1"/>
    <x v="2"/>
    <n v="77.3"/>
    <n v="3.69"/>
    <n v="7.6874999999999999E-2"/>
    <n v="0.5"/>
    <n v="1.0416666666666666E-2"/>
    <s v="Lycoris"/>
    <s v="Saunders"/>
    <s v="Lycoris Saunders"/>
    <x v="3"/>
    <x v="3"/>
    <x v="3"/>
    <x v="0"/>
    <s v="Labels"/>
    <s v="Avery 487"/>
    <s v="Small Box"/>
    <n v="0.38"/>
    <n v="22"/>
    <n v="6"/>
    <n v="2011"/>
    <s v="6/22/2011"/>
    <x v="1"/>
    <n v="14"/>
    <n v="3"/>
    <n v="1939"/>
    <s v="3/14/1939"/>
    <n v="81"/>
    <s v="75-89"/>
    <x v="4"/>
  </r>
  <r>
    <n v="4609"/>
    <n v="32806"/>
    <e v="#N/A"/>
    <x v="0"/>
    <s v="~40715%"/>
    <s v="40715%"/>
    <s v="40715"/>
    <x v="194"/>
    <s v="Tuesday"/>
    <s v="June"/>
    <x v="2"/>
    <s v="June/2011"/>
    <x v="17"/>
    <x v="1"/>
    <n v="4"/>
    <n v="2"/>
    <n v="2"/>
    <n v="1900"/>
    <s v="2/2/1900"/>
    <s v="2/2/1900"/>
    <n v="33"/>
    <n v="221.23"/>
    <n v="0.02"/>
    <x v="0"/>
    <n v="-45.29"/>
    <n v="6.68"/>
    <n v="0.20242424242424242"/>
    <n v="5.2"/>
    <n v="0.15757575757575759"/>
    <s v="Lycoris"/>
    <s v="Saunders"/>
    <s v="Lycoris Saunders"/>
    <x v="3"/>
    <x v="3"/>
    <x v="3"/>
    <x v="0"/>
    <s v="Paper"/>
    <s v="Xerox 1977"/>
    <s v="Small Box"/>
    <n v="0.37"/>
    <n v="23"/>
    <n v="6"/>
    <n v="2011"/>
    <s v="6/23/2011"/>
    <x v="2"/>
    <n v="1"/>
    <n v="9"/>
    <n v="1939"/>
    <s v="9/1/1939"/>
    <n v="80"/>
    <s v="75-89"/>
    <x v="4"/>
  </r>
  <r>
    <n v="4635"/>
    <n v="32996"/>
    <s v="Returned"/>
    <x v="1"/>
    <s v="~40529%"/>
    <s v="40529%"/>
    <s v="40529"/>
    <x v="1144"/>
    <s v="Friday"/>
    <s v="December"/>
    <x v="0"/>
    <s v="December/2010"/>
    <x v="4"/>
    <x v="4"/>
    <n v="5"/>
    <n v="15"/>
    <n v="1"/>
    <n v="1900"/>
    <s v="1/15/1900"/>
    <s v="1/15/1900"/>
    <n v="15"/>
    <n v="262.29000000000002"/>
    <n v="0.09"/>
    <x v="0"/>
    <n v="7.26"/>
    <n v="17.78"/>
    <n v="1.1853333333333333"/>
    <n v="5.03"/>
    <n v="0.33533333333333337"/>
    <s v="Janet"/>
    <s v="Lee"/>
    <s v="Janet Lee"/>
    <x v="3"/>
    <x v="3"/>
    <x v="1"/>
    <x v="2"/>
    <s v="Office Furnishings"/>
    <s v="Seth Thomas 13 1/2&quot; Wall Clock"/>
    <s v="Small Box"/>
    <n v="0.54"/>
    <n v="20"/>
    <n v="12"/>
    <n v="2010"/>
    <s v="12/20/2010"/>
    <x v="6"/>
    <n v="27"/>
    <n v="2"/>
    <n v="1939"/>
    <s v="2/27/1939"/>
    <n v="81"/>
    <s v="75-89"/>
    <x v="4"/>
  </r>
  <r>
    <n v="4636"/>
    <n v="32996"/>
    <s v="Returned"/>
    <x v="1"/>
    <s v="~40529%"/>
    <s v="40529%"/>
    <s v="40529"/>
    <x v="1144"/>
    <s v="Friday"/>
    <s v="December"/>
    <x v="0"/>
    <s v="December/2010"/>
    <x v="4"/>
    <x v="4"/>
    <n v="5"/>
    <n v="2"/>
    <n v="1"/>
    <n v="1900"/>
    <s v="1/2/1900"/>
    <s v="1/2/1900"/>
    <n v="2"/>
    <n v="116.31399999999999"/>
    <n v="0.04"/>
    <x v="0"/>
    <n v="-300.85000000000002"/>
    <n v="65.989999999999995"/>
    <n v="32.994999999999997"/>
    <n v="3.9"/>
    <n v="1.95"/>
    <s v="Janet"/>
    <s v="Lee"/>
    <s v="Janet Lee"/>
    <x v="3"/>
    <x v="3"/>
    <x v="1"/>
    <x v="1"/>
    <s v="Telephones and Communication"/>
    <s v="StarTAC Series"/>
    <s v="Small Box"/>
    <n v="0.55000000000000004"/>
    <n v="19"/>
    <n v="12"/>
    <n v="2010"/>
    <s v="12/19/2010"/>
    <x v="2"/>
    <n v="5"/>
    <n v="6"/>
    <n v="1940"/>
    <s v="6/5/1940"/>
    <n v="80"/>
    <s v="75-89"/>
    <x v="4"/>
  </r>
  <r>
    <n v="4657"/>
    <n v="33184"/>
    <e v="#N/A"/>
    <x v="0"/>
    <s v="~40952%"/>
    <s v="40952%"/>
    <s v="40952"/>
    <x v="925"/>
    <s v="Monday"/>
    <s v="February"/>
    <x v="1"/>
    <s v="February/2012"/>
    <x v="0"/>
    <x v="2"/>
    <n v="1"/>
    <n v="1"/>
    <n v="2"/>
    <n v="1900"/>
    <s v="2/1/1900"/>
    <s v="2/1/1900"/>
    <n v="32"/>
    <n v="402.49"/>
    <n v="0"/>
    <x v="0"/>
    <n v="41.79"/>
    <n v="11.7"/>
    <n v="0.36562499999999998"/>
    <n v="5.63"/>
    <n v="0.1759375"/>
    <s v="Dennis"/>
    <s v="Pardue"/>
    <s v="Dennis Pardue"/>
    <x v="3"/>
    <x v="3"/>
    <x v="0"/>
    <x v="0"/>
    <s v="Binders and Binder Accessories"/>
    <s v="Fellowes Binding Cases"/>
    <s v="Small Box"/>
    <n v="0.4"/>
    <n v="15"/>
    <n v="2"/>
    <n v="2012"/>
    <s v="2/15/2012"/>
    <x v="2"/>
    <n v="2"/>
    <n v="9"/>
    <n v="1940"/>
    <s v="9/2/1940"/>
    <n v="79"/>
    <s v="75-89"/>
    <x v="4"/>
  </r>
  <r>
    <n v="4658"/>
    <n v="33184"/>
    <e v="#N/A"/>
    <x v="0"/>
    <s v="~40952%"/>
    <s v="40952%"/>
    <s v="40952"/>
    <x v="925"/>
    <s v="Monday"/>
    <s v="February"/>
    <x v="1"/>
    <s v="February/2012"/>
    <x v="0"/>
    <x v="2"/>
    <n v="1"/>
    <n v="1"/>
    <n v="1"/>
    <n v="1900"/>
    <s v="1/1/1900"/>
    <s v="1/1/1900"/>
    <n v="1"/>
    <n v="1754.29"/>
    <n v="0.09"/>
    <x v="0"/>
    <n v="-961.5"/>
    <n v="1889.99"/>
    <n v="1889.99"/>
    <n v="19.989999999999998"/>
    <n v="19.989999999999998"/>
    <s v="Dennis"/>
    <s v="Pardue"/>
    <s v="Dennis Pardue"/>
    <x v="3"/>
    <x v="3"/>
    <x v="0"/>
    <x v="0"/>
    <s v="Binders and Binder Accessories"/>
    <s v="Ibico EPK-21 Electric Binding System"/>
    <s v="Small Box"/>
    <n v="0.36"/>
    <n v="15"/>
    <n v="2"/>
    <n v="2012"/>
    <s v="2/15/2012"/>
    <x v="2"/>
    <n v="19"/>
    <n v="11"/>
    <n v="1940"/>
    <s v="11/19/1940"/>
    <n v="79"/>
    <s v="75-89"/>
    <x v="4"/>
  </r>
  <r>
    <n v="4742"/>
    <n v="33731"/>
    <e v="#N/A"/>
    <x v="0"/>
    <s v="~41190%"/>
    <s v="41190%"/>
    <s v="41190"/>
    <x v="26"/>
    <s v="Monday"/>
    <s v="October"/>
    <x v="1"/>
    <s v="October/2012"/>
    <x v="8"/>
    <x v="1"/>
    <n v="4"/>
    <n v="27"/>
    <n v="1"/>
    <n v="1900"/>
    <s v="1/27/1900"/>
    <s v="1/27/1900"/>
    <n v="27"/>
    <n v="8213.3700000000008"/>
    <n v="0.02"/>
    <x v="1"/>
    <n v="1148.8800000000001"/>
    <n v="284.98"/>
    <n v="10.554814814814815"/>
    <n v="69.55"/>
    <n v="2.575925925925926"/>
    <s v="Jonathan"/>
    <s v="Doherty"/>
    <s v="Jonathan Doherty"/>
    <x v="3"/>
    <x v="3"/>
    <x v="2"/>
    <x v="2"/>
    <s v="Chairs &amp; Chairmats"/>
    <s v="Global Commerce™ Series High-Back Swivel/Tilt Chairs"/>
    <s v="Jumbo Drum"/>
    <n v="0.6"/>
    <n v="9"/>
    <n v="10"/>
    <n v="2012"/>
    <s v="10/9/2012"/>
    <x v="1"/>
    <n v="28"/>
    <n v="2"/>
    <n v="1940"/>
    <s v="2/28/1940"/>
    <n v="80"/>
    <s v="75-89"/>
    <x v="4"/>
  </r>
  <r>
    <n v="4743"/>
    <n v="33731"/>
    <e v="#N/A"/>
    <x v="0"/>
    <s v="~41190%"/>
    <s v="41190%"/>
    <s v="41190"/>
    <x v="26"/>
    <s v="Monday"/>
    <s v="October"/>
    <x v="1"/>
    <s v="October/2012"/>
    <x v="8"/>
    <x v="1"/>
    <n v="4"/>
    <n v="1"/>
    <n v="2"/>
    <n v="1900"/>
    <s v="2/1/1900"/>
    <s v="2/1/1900"/>
    <n v="32"/>
    <n v="109.01"/>
    <n v="0.09"/>
    <x v="0"/>
    <n v="8.4499999999999993"/>
    <n v="3.58"/>
    <n v="0.111875"/>
    <n v="1.63"/>
    <n v="5.0937499999999997E-2"/>
    <s v="Jonathan"/>
    <s v="Doherty"/>
    <s v="Jonathan Doherty"/>
    <x v="3"/>
    <x v="3"/>
    <x v="2"/>
    <x v="0"/>
    <s v="Rubber Bands"/>
    <s v="OIC Colored Binder Clips, Assorted Sizes"/>
    <s v="Wrap Bag"/>
    <n v="0.36"/>
    <n v="8"/>
    <n v="10"/>
    <n v="2012"/>
    <s v="10/8/2012"/>
    <x v="3"/>
    <n v="22"/>
    <n v="11"/>
    <n v="1940"/>
    <s v="11/22/1940"/>
    <n v="79"/>
    <s v="75-89"/>
    <x v="4"/>
  </r>
  <r>
    <n v="4744"/>
    <n v="33731"/>
    <e v="#N/A"/>
    <x v="0"/>
    <s v="~41190%"/>
    <s v="41190%"/>
    <s v="41190"/>
    <x v="26"/>
    <s v="Monday"/>
    <s v="October"/>
    <x v="1"/>
    <s v="October/2012"/>
    <x v="8"/>
    <x v="1"/>
    <n v="4"/>
    <n v="12"/>
    <n v="1"/>
    <n v="1900"/>
    <s v="1/12/1900"/>
    <s v="1/12/1900"/>
    <n v="12"/>
    <n v="138.88"/>
    <n v="0.05"/>
    <x v="0"/>
    <n v="-23.99"/>
    <n v="11.29"/>
    <n v="0.9408333333333333"/>
    <n v="5.03"/>
    <n v="0.41916666666666669"/>
    <s v="Jonathan"/>
    <s v="Doherty"/>
    <s v="Jonathan Doherty"/>
    <x v="3"/>
    <x v="3"/>
    <x v="2"/>
    <x v="0"/>
    <s v="Storage &amp; Organization"/>
    <s v="X-Rack™ File for Hanging Folders"/>
    <s v="Small Box"/>
    <n v="0.59"/>
    <n v="10"/>
    <n v="10"/>
    <n v="2012"/>
    <s v="10/10/2012"/>
    <x v="2"/>
    <n v="11"/>
    <n v="2"/>
    <n v="1940"/>
    <s v="2/11/1940"/>
    <n v="80"/>
    <s v="75-89"/>
    <x v="4"/>
  </r>
  <r>
    <n v="4799"/>
    <n v="34112"/>
    <e v="#N/A"/>
    <x v="0"/>
    <s v="~40787%"/>
    <s v="40787%"/>
    <s v="40787"/>
    <x v="1344"/>
    <s v="Thursday"/>
    <s v="September"/>
    <x v="2"/>
    <s v="September/2011"/>
    <x v="1"/>
    <x v="4"/>
    <n v="5"/>
    <n v="13"/>
    <n v="1"/>
    <n v="1900"/>
    <s v="1/13/1900"/>
    <s v="1/13/1900"/>
    <n v="13"/>
    <n v="315.79199999999997"/>
    <n v="0.1"/>
    <x v="0"/>
    <n v="-105.77"/>
    <n v="28.99"/>
    <n v="2.23"/>
    <n v="8.59"/>
    <n v="0.66076923076923078"/>
    <s v="Dennis"/>
    <s v="Pardue"/>
    <s v="Dennis Pardue"/>
    <x v="3"/>
    <x v="3"/>
    <x v="0"/>
    <x v="1"/>
    <s v="Telephones and Communication"/>
    <s v="SouthWestern Bell FA970 Digital Answering Machine with Time/Day Stamp"/>
    <s v="Medium Box"/>
    <n v="0.56000000000000005"/>
    <n v="3"/>
    <n v="9"/>
    <n v="2011"/>
    <s v="9/3/2011"/>
    <x v="2"/>
    <n v="15"/>
    <n v="6"/>
    <n v="1964"/>
    <s v="6/15/1964"/>
    <n v="56"/>
    <s v="45-59"/>
    <x v="0"/>
  </r>
  <r>
    <n v="4896"/>
    <n v="34849"/>
    <e v="#N/A"/>
    <x v="0"/>
    <s v="~40463%"/>
    <s v="40463%"/>
    <s v="40463"/>
    <x v="620"/>
    <s v="Tuesday"/>
    <s v="October"/>
    <x v="0"/>
    <s v="October/2010"/>
    <x v="14"/>
    <x v="4"/>
    <n v="5"/>
    <n v="3"/>
    <n v="1"/>
    <n v="1900"/>
    <s v="1/3/1900"/>
    <s v="1/3/1900"/>
    <n v="3"/>
    <n v="11.76"/>
    <n v="0.1"/>
    <x v="0"/>
    <n v="-2.83"/>
    <n v="4.13"/>
    <n v="1.3766666666666667"/>
    <n v="0.5"/>
    <n v="0.16666666666666666"/>
    <s v="Lycoris"/>
    <s v="Saunders"/>
    <s v="Lycoris Saunders"/>
    <x v="3"/>
    <x v="3"/>
    <x v="3"/>
    <x v="0"/>
    <s v="Labels"/>
    <s v="Avery 506"/>
    <s v="Small Box"/>
    <n v="0.39"/>
    <n v="14"/>
    <n v="10"/>
    <n v="2010"/>
    <s v="10/14/2010"/>
    <x v="2"/>
    <n v="28"/>
    <n v="12"/>
    <n v="1964"/>
    <s v="12/28/1964"/>
    <n v="55"/>
    <s v="45-59"/>
    <x v="0"/>
  </r>
  <r>
    <n v="4897"/>
    <n v="34849"/>
    <e v="#N/A"/>
    <x v="0"/>
    <s v="~40463%"/>
    <s v="40463%"/>
    <s v="40463"/>
    <x v="620"/>
    <s v="Tuesday"/>
    <s v="October"/>
    <x v="0"/>
    <s v="October/2010"/>
    <x v="14"/>
    <x v="4"/>
    <n v="5"/>
    <n v="22"/>
    <n v="1"/>
    <n v="1900"/>
    <s v="1/22/1900"/>
    <s v="1/22/1900"/>
    <n v="22"/>
    <n v="100.13"/>
    <n v="0.08"/>
    <x v="0"/>
    <n v="19.77"/>
    <n v="4.7300000000000004"/>
    <n v="0.21500000000000002"/>
    <n v="1.52"/>
    <n v="6.9090909090909092E-2"/>
    <s v="Lycoris"/>
    <s v="Saunders"/>
    <s v="Lycoris Saunders"/>
    <x v="3"/>
    <x v="3"/>
    <x v="3"/>
    <x v="0"/>
    <s v="Paper"/>
    <s v="While You Were Out Pads, 50 per Pad, 4 x 5 1/4, Green Cycle"/>
    <s v="Wrap Bag"/>
    <n v="0.36"/>
    <n v="13"/>
    <n v="10"/>
    <n v="2010"/>
    <s v="10/13/2010"/>
    <x v="1"/>
    <n v="8"/>
    <n v="8"/>
    <n v="1958"/>
    <s v="8/8/1958"/>
    <n v="61"/>
    <s v="59-74"/>
    <x v="3"/>
  </r>
  <r>
    <n v="4898"/>
    <n v="34849"/>
    <e v="#N/A"/>
    <x v="0"/>
    <s v="~40463%"/>
    <s v="40463%"/>
    <s v="40463"/>
    <x v="620"/>
    <s v="Tuesday"/>
    <s v="October"/>
    <x v="0"/>
    <s v="October/2010"/>
    <x v="14"/>
    <x v="4"/>
    <n v="5"/>
    <n v="3"/>
    <n v="1"/>
    <n v="1900"/>
    <s v="1/3/1900"/>
    <s v="1/3/1900"/>
    <n v="3"/>
    <n v="1192.93"/>
    <n v="7.0000000000000007E-2"/>
    <x v="0"/>
    <n v="-434.81"/>
    <n v="419.19"/>
    <n v="139.72999999999999"/>
    <n v="19.989999999999998"/>
    <n v="6.6633333333333331"/>
    <s v="Lycoris"/>
    <s v="Saunders"/>
    <s v="Lycoris Saunders"/>
    <x v="3"/>
    <x v="3"/>
    <x v="3"/>
    <x v="0"/>
    <s v="Storage &amp; Organization"/>
    <s v="Smead Adjustable Mobile File Trolley with Lockable Top"/>
    <s v="Small Box"/>
    <n v="0.57999999999999996"/>
    <n v="13"/>
    <n v="10"/>
    <n v="2010"/>
    <s v="10/13/2010"/>
    <x v="1"/>
    <n v="6"/>
    <n v="6"/>
    <n v="1958"/>
    <s v="6/6/1958"/>
    <n v="62"/>
    <s v="59-74"/>
    <x v="3"/>
  </r>
  <r>
    <n v="5337"/>
    <n v="37923"/>
    <e v="#N/A"/>
    <x v="0"/>
    <s v="~40264%"/>
    <s v="40264%"/>
    <s v="40264"/>
    <x v="1089"/>
    <s v="Saturday"/>
    <s v="March"/>
    <x v="0"/>
    <s v="March/2010"/>
    <x v="26"/>
    <x v="2"/>
    <n v="1"/>
    <n v="29"/>
    <n v="1"/>
    <n v="1900"/>
    <s v="1/29/1900"/>
    <s v="1/29/1900"/>
    <n v="29"/>
    <n v="198.43"/>
    <n v="0.01"/>
    <x v="0"/>
    <n v="-79.67"/>
    <n v="6.48"/>
    <n v="0.22344827586206897"/>
    <n v="6.81"/>
    <n v="0.23482758620689653"/>
    <s v="Paul"/>
    <s v="Stevenson"/>
    <s v="Paul Stevenson"/>
    <x v="3"/>
    <x v="3"/>
    <x v="2"/>
    <x v="0"/>
    <s v="Paper"/>
    <s v="Xerox 1930"/>
    <s v="Small Box"/>
    <n v="0.36"/>
    <n v="28"/>
    <n v="3"/>
    <n v="2010"/>
    <s v="3/28/2010"/>
    <x v="1"/>
    <n v="19"/>
    <n v="10"/>
    <n v="1958"/>
    <s v="10/19/1958"/>
    <n v="61"/>
    <s v="59-74"/>
    <x v="3"/>
  </r>
  <r>
    <n v="5376"/>
    <n v="38215"/>
    <e v="#N/A"/>
    <x v="0"/>
    <s v="~40180%"/>
    <s v="40180%"/>
    <s v="40180"/>
    <x v="715"/>
    <s v="Saturday"/>
    <s v="January"/>
    <x v="0"/>
    <s v="January/2010"/>
    <x v="19"/>
    <x v="4"/>
    <n v="5"/>
    <n v="11"/>
    <n v="2"/>
    <n v="1900"/>
    <s v="2/11/1900"/>
    <s v="2/11/1900"/>
    <n v="42"/>
    <n v="756.72950000000003"/>
    <n v="7.0000000000000007E-2"/>
    <x v="0"/>
    <n v="64.78"/>
    <n v="20.99"/>
    <n v="0.49976190476190474"/>
    <n v="4.8099999999999996"/>
    <n v="0.11452380952380951"/>
    <s v="Dennis"/>
    <s v="Pardue"/>
    <s v="Dennis Pardue"/>
    <x v="3"/>
    <x v="3"/>
    <x v="0"/>
    <x v="1"/>
    <s v="Telephones and Communication"/>
    <s v="1726 Digital Answering Machine"/>
    <s v="Medium Box"/>
    <n v="0.57999999999999996"/>
    <n v="3"/>
    <n v="1"/>
    <n v="2010"/>
    <s v="1/3/2010"/>
    <x v="1"/>
    <n v="11"/>
    <n v="8"/>
    <n v="1958"/>
    <s v="8/11/1958"/>
    <n v="61"/>
    <s v="59-74"/>
    <x v="3"/>
  </r>
  <r>
    <n v="5377"/>
    <n v="38215"/>
    <e v="#N/A"/>
    <x v="0"/>
    <s v="~40180%"/>
    <s v="40180%"/>
    <s v="40180"/>
    <x v="715"/>
    <s v="Saturday"/>
    <s v="January"/>
    <x v="0"/>
    <s v="January/2010"/>
    <x v="19"/>
    <x v="4"/>
    <n v="5"/>
    <n v="7"/>
    <n v="2"/>
    <n v="1900"/>
    <s v="2/7/1900"/>
    <s v="2/7/1900"/>
    <n v="38"/>
    <n v="3676.96"/>
    <n v="0.09"/>
    <x v="2"/>
    <n v="1233.45"/>
    <n v="104.85"/>
    <n v="2.7592105263157891"/>
    <n v="19.989999999999998"/>
    <n v="0.52605263157894733"/>
    <s v="Dennis"/>
    <s v="Pardue"/>
    <s v="Dennis Pardue"/>
    <x v="3"/>
    <x v="3"/>
    <x v="0"/>
    <x v="0"/>
    <s v="Paper"/>
    <s v="Multicolor Computer Printout Paper"/>
    <s v="Small Box"/>
    <n v="0.37"/>
    <n v="4"/>
    <n v="1"/>
    <n v="2010"/>
    <s v="1/4/2010"/>
    <x v="2"/>
    <n v="18"/>
    <n v="2"/>
    <n v="1958"/>
    <s v="2/18/1958"/>
    <n v="62"/>
    <s v="59-74"/>
    <x v="3"/>
  </r>
  <r>
    <n v="5445"/>
    <n v="38659"/>
    <e v="#N/A"/>
    <x v="0"/>
    <s v="~40267%"/>
    <s v="40267%"/>
    <s v="40267"/>
    <x v="831"/>
    <s v="Tuesday"/>
    <s v="March"/>
    <x v="0"/>
    <s v="March/2010"/>
    <x v="10"/>
    <x v="0"/>
    <n v="2"/>
    <n v="17"/>
    <n v="2"/>
    <n v="1900"/>
    <s v="2/17/1900"/>
    <s v="2/17/1900"/>
    <n v="48"/>
    <n v="3982.42"/>
    <n v="0.04"/>
    <x v="0"/>
    <n v="1560.82"/>
    <n v="83.1"/>
    <n v="1.73125"/>
    <n v="6.13"/>
    <n v="0.12770833333333334"/>
    <s v="Jonathan"/>
    <s v="Doherty"/>
    <s v="Jonathan Doherty"/>
    <x v="3"/>
    <x v="3"/>
    <x v="2"/>
    <x v="1"/>
    <s v="Computer Peripherals"/>
    <s v="Micro Innovations Micro Digital Wireless Keyboard and Mouse, Gray"/>
    <s v="Small Box"/>
    <n v="0.45"/>
    <n v="3"/>
    <n v="4"/>
    <n v="2010"/>
    <s v="4/3/2010"/>
    <x v="4"/>
    <n v="6"/>
    <n v="9"/>
    <n v="1958"/>
    <s v="9/6/1958"/>
    <n v="61"/>
    <s v="59-74"/>
    <x v="3"/>
  </r>
  <r>
    <n v="5446"/>
    <n v="38659"/>
    <e v="#N/A"/>
    <x v="0"/>
    <s v="~40267%"/>
    <s v="40267%"/>
    <s v="40267"/>
    <x v="831"/>
    <s v="Tuesday"/>
    <s v="March"/>
    <x v="0"/>
    <s v="March/2010"/>
    <x v="10"/>
    <x v="0"/>
    <n v="2"/>
    <n v="1"/>
    <n v="2"/>
    <n v="1900"/>
    <s v="2/1/1900"/>
    <s v="2/1/1900"/>
    <n v="32"/>
    <n v="4025.66"/>
    <n v="0.05"/>
    <x v="1"/>
    <n v="-395.12"/>
    <n v="124.49"/>
    <n v="3.8903124999999998"/>
    <n v="51.94"/>
    <n v="1.6231249999999999"/>
    <s v="Jonathan"/>
    <s v="Doherty"/>
    <s v="Jonathan Doherty"/>
    <x v="3"/>
    <x v="3"/>
    <x v="2"/>
    <x v="2"/>
    <s v="Tables"/>
    <s v="Bevis 36 x 72 Conference Tables"/>
    <s v="Jumbo Box"/>
    <n v="0.63"/>
    <n v="6"/>
    <n v="4"/>
    <n v="2010"/>
    <s v="4/6/2010"/>
    <x v="0"/>
    <n v="3"/>
    <n v="3"/>
    <n v="1958"/>
    <s v="3/3/1958"/>
    <n v="62"/>
    <s v="59-74"/>
    <x v="3"/>
  </r>
  <r>
    <n v="5499"/>
    <n v="38982"/>
    <e v="#N/A"/>
    <x v="0"/>
    <s v="~40011%"/>
    <s v="40011%"/>
    <s v="40011"/>
    <x v="811"/>
    <s v="Friday"/>
    <s v="July"/>
    <x v="3"/>
    <s v="July/2009"/>
    <x v="4"/>
    <x v="2"/>
    <n v="1"/>
    <n v="12"/>
    <n v="2"/>
    <n v="1900"/>
    <s v="2/12/1900"/>
    <s v="2/12/1900"/>
    <n v="43"/>
    <n v="1114.42"/>
    <n v="0.09"/>
    <x v="0"/>
    <n v="425.07"/>
    <n v="28.48"/>
    <n v="0.66232558139534881"/>
    <n v="1.99"/>
    <n v="4.6279069767441859E-2"/>
    <s v="Liz"/>
    <s v="Carlisle"/>
    <s v="Liz Carlisle"/>
    <x v="3"/>
    <x v="3"/>
    <x v="2"/>
    <x v="1"/>
    <s v="Computer Peripherals"/>
    <s v="Memorex 4.7GB DVD+RW, 3/Pack"/>
    <s v="Small Pack"/>
    <n v="0.4"/>
    <n v="18"/>
    <n v="7"/>
    <n v="2009"/>
    <s v="7/18/2009"/>
    <x v="1"/>
    <n v="9"/>
    <n v="11"/>
    <n v="1958"/>
    <s v="11/9/1958"/>
    <n v="61"/>
    <s v="59-74"/>
    <x v="3"/>
  </r>
  <r>
    <n v="5642"/>
    <n v="39908"/>
    <e v="#N/A"/>
    <x v="0"/>
    <s v="~39943%"/>
    <s v="39943%"/>
    <s v="39943"/>
    <x v="755"/>
    <s v="Sunday"/>
    <s v="May"/>
    <x v="3"/>
    <s v="May/2009"/>
    <x v="2"/>
    <x v="0"/>
    <n v="2"/>
    <n v="23"/>
    <n v="1"/>
    <n v="1900"/>
    <s v="1/23/1900"/>
    <s v="1/23/1900"/>
    <n v="23"/>
    <n v="753.75"/>
    <n v="0.1"/>
    <x v="0"/>
    <n v="31.17"/>
    <n v="34.99"/>
    <n v="1.521304347826087"/>
    <n v="7.73"/>
    <n v="0.33608695652173914"/>
    <s v="Neil"/>
    <s v="Knudson"/>
    <s v="Neil Knudson"/>
    <x v="3"/>
    <x v="3"/>
    <x v="3"/>
    <x v="0"/>
    <s v="Pens &amp; Art Supplies"/>
    <s v="Hunt Boston® Vacuum Mount KS Pencil Sharpener"/>
    <s v="Small Box"/>
    <n v="0.59"/>
    <n v="12"/>
    <n v="5"/>
    <n v="2009"/>
    <s v="5/12/2009"/>
    <x v="2"/>
    <n v="10"/>
    <n v="2"/>
    <n v="1958"/>
    <s v="2/10/1958"/>
    <n v="62"/>
    <s v="59-74"/>
    <x v="3"/>
  </r>
  <r>
    <n v="5690"/>
    <n v="40225"/>
    <e v="#N/A"/>
    <x v="0"/>
    <s v="~40552%"/>
    <s v="40552%"/>
    <s v="40552"/>
    <x v="552"/>
    <s v="Sunday"/>
    <s v="January"/>
    <x v="2"/>
    <s v="January/2011"/>
    <x v="15"/>
    <x v="0"/>
    <n v="2"/>
    <n v="19"/>
    <n v="2"/>
    <n v="1900"/>
    <s v="2/19/1900"/>
    <s v="2/19/1900"/>
    <n v="50"/>
    <n v="839.07"/>
    <n v="0.06"/>
    <x v="0"/>
    <n v="212.73"/>
    <n v="16.739999999999998"/>
    <n v="0.33479999999999999"/>
    <n v="5.08"/>
    <n v="0.1016"/>
    <s v="Frank"/>
    <s v="Gastineau"/>
    <s v="Frank Gastineau"/>
    <x v="3"/>
    <x v="3"/>
    <x v="0"/>
    <x v="0"/>
    <s v="Binders and Binder Accessories"/>
    <s v="GBC Poly Designer Binding Covers"/>
    <s v="Small Box"/>
    <n v="0.36"/>
    <n v="16"/>
    <n v="1"/>
    <n v="2011"/>
    <s v="1/16/2011"/>
    <x v="0"/>
    <n v="3"/>
    <n v="7"/>
    <n v="1957"/>
    <s v="7/3/1957"/>
    <n v="62"/>
    <s v="59-74"/>
    <x v="3"/>
  </r>
  <r>
    <n v="5691"/>
    <n v="40225"/>
    <e v="#N/A"/>
    <x v="0"/>
    <s v="~40552%"/>
    <s v="40552%"/>
    <s v="40552"/>
    <x v="552"/>
    <s v="Sunday"/>
    <s v="January"/>
    <x v="2"/>
    <s v="January/2011"/>
    <x v="15"/>
    <x v="0"/>
    <n v="2"/>
    <n v="14"/>
    <n v="2"/>
    <n v="1900"/>
    <s v="2/14/1900"/>
    <s v="2/14/1900"/>
    <n v="45"/>
    <n v="5643.49"/>
    <n v="0.05"/>
    <x v="1"/>
    <n v="-1857.06"/>
    <n v="122.99"/>
    <n v="2.733111111111111"/>
    <n v="70.2"/>
    <n v="1.56"/>
    <s v="Frank"/>
    <s v="Gastineau"/>
    <s v="Frank Gastineau"/>
    <x v="3"/>
    <x v="3"/>
    <x v="0"/>
    <x v="2"/>
    <s v="Chairs &amp; Chairmats"/>
    <s v="Global High-Back Leather Tilter, Burgundy"/>
    <s v="Jumbo Drum"/>
    <n v="0.74"/>
    <n v="11"/>
    <n v="1"/>
    <n v="2011"/>
    <s v="1/11/2011"/>
    <x v="2"/>
    <n v="12"/>
    <n v="2"/>
    <n v="1957"/>
    <s v="2/12/1957"/>
    <n v="63"/>
    <s v="59-74"/>
    <x v="3"/>
  </r>
  <r>
    <n v="5718"/>
    <n v="40512"/>
    <e v="#N/A"/>
    <x v="0"/>
    <s v="~40438%"/>
    <s v="40438%"/>
    <s v="40438"/>
    <x v="638"/>
    <s v="Friday"/>
    <s v="September"/>
    <x v="0"/>
    <s v="September/2010"/>
    <x v="4"/>
    <x v="3"/>
    <n v="3"/>
    <n v="10"/>
    <n v="2"/>
    <n v="1900"/>
    <s v="2/10/1900"/>
    <s v="2/10/1900"/>
    <n v="41"/>
    <n v="405.83"/>
    <n v="0.06"/>
    <x v="0"/>
    <n v="178.86"/>
    <n v="9.9"/>
    <n v="0.24146341463414636"/>
    <n v="1.39"/>
    <n v="3.3902439024390239E-2"/>
    <s v="Greg"/>
    <s v="Hansen"/>
    <s v="Greg Hansen"/>
    <x v="3"/>
    <x v="3"/>
    <x v="3"/>
    <x v="0"/>
    <s v="Envelopes"/>
    <s v="#6 3/4 Gummed Flap White Envelopes"/>
    <s v="Small Box"/>
    <n v="0.37"/>
    <n v="18"/>
    <n v="9"/>
    <n v="2010"/>
    <s v="9/18/2010"/>
    <x v="1"/>
    <n v="15"/>
    <n v="6"/>
    <n v="1956"/>
    <s v="6/15/1956"/>
    <n v="64"/>
    <s v="59-74"/>
    <x v="3"/>
  </r>
  <r>
    <n v="5869"/>
    <n v="41636"/>
    <e v="#N/A"/>
    <x v="0"/>
    <s v="~40039%"/>
    <s v="40039%"/>
    <s v="40039"/>
    <x v="691"/>
    <s v="Friday"/>
    <s v="August"/>
    <x v="3"/>
    <s v="August/2009"/>
    <x v="12"/>
    <x v="4"/>
    <n v="5"/>
    <n v="16"/>
    <n v="2"/>
    <n v="1900"/>
    <s v="2/16/1900"/>
    <s v="2/16/1900"/>
    <n v="47"/>
    <n v="5294.48"/>
    <n v="0.03"/>
    <x v="0"/>
    <n v="1521.31"/>
    <n v="107.53"/>
    <n v="2.2878723404255319"/>
    <n v="5.81"/>
    <n v="0.12361702127659574"/>
    <s v="MaryBeth"/>
    <s v="Skach"/>
    <s v="MaryBeth Skach"/>
    <x v="3"/>
    <x v="3"/>
    <x v="3"/>
    <x v="2"/>
    <s v="Office Furnishings"/>
    <s v="Tenex Contemporary Contur Chairmats for Low and Medium Pile Carpet, Computer, 39&quot; x 49&quot;"/>
    <s v="Medium Box"/>
    <n v="0.65"/>
    <n v="15"/>
    <n v="8"/>
    <n v="2009"/>
    <s v="8/15/2009"/>
    <x v="1"/>
    <n v="21"/>
    <n v="10"/>
    <n v="1956"/>
    <s v="10/21/1956"/>
    <n v="63"/>
    <s v="59-74"/>
    <x v="3"/>
  </r>
  <r>
    <n v="5870"/>
    <n v="41636"/>
    <e v="#N/A"/>
    <x v="0"/>
    <s v="~40039%"/>
    <s v="40039%"/>
    <s v="40039"/>
    <x v="691"/>
    <s v="Friday"/>
    <s v="August"/>
    <x v="3"/>
    <s v="August/2009"/>
    <x v="12"/>
    <x v="4"/>
    <n v="5"/>
    <n v="25"/>
    <n v="1"/>
    <n v="1900"/>
    <s v="1/25/1900"/>
    <s v="1/25/1900"/>
    <n v="25"/>
    <n v="423.15"/>
    <n v="0.05"/>
    <x v="0"/>
    <n v="-47.28"/>
    <n v="16.98"/>
    <n v="0.67920000000000003"/>
    <n v="7.78"/>
    <n v="0.31120000000000003"/>
    <s v="MaryBeth"/>
    <s v="Skach"/>
    <s v="MaryBeth Skach"/>
    <x v="3"/>
    <x v="3"/>
    <x v="3"/>
    <x v="0"/>
    <s v="Pens &amp; Art Supplies"/>
    <s v="Stanley Bostitch Contemporary Electric Pencil Sharpeners"/>
    <s v="Small Pack"/>
    <n v="0.56999999999999995"/>
    <n v="16"/>
    <n v="8"/>
    <n v="2009"/>
    <s v="8/16/2009"/>
    <x v="2"/>
    <n v="22"/>
    <n v="8"/>
    <n v="1956"/>
    <s v="8/22/1956"/>
    <n v="63"/>
    <s v="59-74"/>
    <x v="3"/>
  </r>
  <r>
    <n v="5871"/>
    <n v="41636"/>
    <e v="#N/A"/>
    <x v="0"/>
    <s v="~40039%"/>
    <s v="40039%"/>
    <s v="40039"/>
    <x v="691"/>
    <s v="Friday"/>
    <s v="August"/>
    <x v="3"/>
    <s v="August/2009"/>
    <x v="12"/>
    <x v="4"/>
    <n v="5"/>
    <n v="27"/>
    <n v="1"/>
    <n v="1900"/>
    <s v="1/27/1900"/>
    <s v="1/27/1900"/>
    <n v="27"/>
    <n v="2762.857"/>
    <n v="0.03"/>
    <x v="0"/>
    <n v="722.24"/>
    <n v="115.99"/>
    <n v="4.2959259259259257"/>
    <n v="4.2300000000000004"/>
    <n v="0.15666666666666668"/>
    <s v="MaryBeth"/>
    <s v="Skach"/>
    <s v="MaryBeth Skach"/>
    <x v="3"/>
    <x v="3"/>
    <x v="3"/>
    <x v="1"/>
    <s v="Telephones and Communication"/>
    <s v="282"/>
    <s v="Small Box"/>
    <n v="0.56000000000000005"/>
    <n v="16"/>
    <n v="8"/>
    <n v="2009"/>
    <s v="8/16/2009"/>
    <x v="2"/>
    <n v="10"/>
    <n v="5"/>
    <n v="1956"/>
    <s v="5/10/1956"/>
    <n v="64"/>
    <s v="59-74"/>
    <x v="3"/>
  </r>
  <r>
    <n v="5894"/>
    <n v="41799"/>
    <e v="#N/A"/>
    <x v="0"/>
    <s v="~39987%"/>
    <s v="39987%"/>
    <s v="39987"/>
    <x v="794"/>
    <s v="Tuesday"/>
    <s v="June"/>
    <x v="3"/>
    <s v="June/2009"/>
    <x v="7"/>
    <x v="1"/>
    <n v="4"/>
    <n v="21"/>
    <n v="1"/>
    <n v="1900"/>
    <s v="1/21/1900"/>
    <s v="1/21/1900"/>
    <n v="21"/>
    <n v="1130.806"/>
    <n v="0.04"/>
    <x v="0"/>
    <n v="95.15"/>
    <n v="65.989999999999995"/>
    <n v="3.1423809523809521"/>
    <n v="4.99"/>
    <n v="0.23761904761904762"/>
    <s v="Jonathan"/>
    <s v="Doherty"/>
    <s v="Jonathan Doherty"/>
    <x v="3"/>
    <x v="3"/>
    <x v="2"/>
    <x v="1"/>
    <s v="Telephones and Communication"/>
    <s v="T193"/>
    <s v="Small Box"/>
    <n v="0.56999999999999995"/>
    <n v="24"/>
    <n v="6"/>
    <n v="2009"/>
    <s v="6/24/2009"/>
    <x v="1"/>
    <n v="1"/>
    <n v="10"/>
    <n v="1941"/>
    <s v="10/1/1941"/>
    <n v="78"/>
    <s v="75-89"/>
    <x v="4"/>
  </r>
  <r>
    <n v="5904"/>
    <n v="41857"/>
    <e v="#N/A"/>
    <x v="0"/>
    <s v="~40669%"/>
    <s v="40669%"/>
    <s v="40669"/>
    <x v="16"/>
    <s v="Friday"/>
    <s v="May"/>
    <x v="2"/>
    <s v="May/2011"/>
    <x v="16"/>
    <x v="0"/>
    <n v="2"/>
    <n v="14"/>
    <n v="2"/>
    <n v="1900"/>
    <s v="2/14/1900"/>
    <s v="2/14/1900"/>
    <n v="45"/>
    <n v="461.05"/>
    <n v="0.04"/>
    <x v="2"/>
    <n v="-38.39"/>
    <n v="9.65"/>
    <n v="0.21444444444444447"/>
    <n v="6.22"/>
    <n v="0.13822222222222222"/>
    <s v="Lycoris"/>
    <s v="Saunders"/>
    <s v="Lycoris Saunders"/>
    <x v="3"/>
    <x v="3"/>
    <x v="3"/>
    <x v="2"/>
    <s v="Office Furnishings"/>
    <s v="Eldon Expressions™ Desk Accessory, Wood Pencil Holder, Oak"/>
    <s v="Small Box"/>
    <n v="0.55000000000000004"/>
    <n v="11"/>
    <n v="5"/>
    <n v="2011"/>
    <s v="5/11/2011"/>
    <x v="5"/>
    <n v="21"/>
    <n v="11"/>
    <n v="1941"/>
    <s v="11/21/1941"/>
    <n v="78"/>
    <s v="75-89"/>
    <x v="4"/>
  </r>
  <r>
    <n v="5970"/>
    <n v="42342"/>
    <s v="Returned"/>
    <x v="1"/>
    <s v="~40060%"/>
    <s v="40060%"/>
    <s v="40060"/>
    <x v="154"/>
    <s v="Friday"/>
    <s v="September"/>
    <x v="3"/>
    <s v="September/2009"/>
    <x v="9"/>
    <x v="2"/>
    <n v="1"/>
    <n v="12"/>
    <n v="2"/>
    <n v="1900"/>
    <s v="2/12/1900"/>
    <s v="2/12/1900"/>
    <n v="43"/>
    <n v="9501.6239999999998"/>
    <n v="7.0000000000000007E-2"/>
    <x v="1"/>
    <n v="-686.45"/>
    <n v="286.85000000000002"/>
    <n v="6.6709302325581401"/>
    <n v="61.76"/>
    <n v="1.4362790697674419"/>
    <s v="Bill"/>
    <s v="Eplett"/>
    <s v="Bill Eplett"/>
    <x v="3"/>
    <x v="3"/>
    <x v="2"/>
    <x v="2"/>
    <s v="Tables"/>
    <s v="Riverside Furniture Stanwyck Manor Table Series"/>
    <s v="Jumbo Box"/>
    <n v="0.78"/>
    <n v="6"/>
    <n v="9"/>
    <n v="2009"/>
    <s v="9/6/2009"/>
    <x v="2"/>
    <n v="24"/>
    <n v="10"/>
    <n v="1941"/>
    <s v="10/24/1941"/>
    <n v="78"/>
    <s v="75-89"/>
    <x v="4"/>
  </r>
  <r>
    <n v="5977"/>
    <n v="42374"/>
    <e v="#N/A"/>
    <x v="0"/>
    <s v="~41107%"/>
    <s v="41107%"/>
    <s v="41107"/>
    <x v="685"/>
    <s v="Tuesday"/>
    <s v="July"/>
    <x v="1"/>
    <s v="July/2012"/>
    <x v="4"/>
    <x v="4"/>
    <n v="5"/>
    <n v="21"/>
    <n v="1"/>
    <n v="1900"/>
    <s v="1/21/1900"/>
    <s v="1/21/1900"/>
    <n v="21"/>
    <n v="205.32"/>
    <n v="0.08"/>
    <x v="2"/>
    <n v="37.299999999999997"/>
    <n v="10.01"/>
    <n v="0.47666666666666668"/>
    <n v="1.99"/>
    <n v="9.4761904761904756E-2"/>
    <s v="Dennis"/>
    <s v="Pardue"/>
    <s v="Dennis Pardue"/>
    <x v="3"/>
    <x v="3"/>
    <x v="2"/>
    <x v="1"/>
    <s v="Computer Peripherals"/>
    <s v="TDK 4.7GB DVD-R"/>
    <s v="Small Pack"/>
    <n v="0.41"/>
    <n v="17"/>
    <n v="7"/>
    <n v="2012"/>
    <s v="7/17/2012"/>
    <x v="3"/>
    <n v="7"/>
    <n v="10"/>
    <n v="1942"/>
    <s v="10/7/1942"/>
    <n v="77"/>
    <s v="75-89"/>
    <x v="4"/>
  </r>
  <r>
    <n v="5978"/>
    <n v="42374"/>
    <e v="#N/A"/>
    <x v="0"/>
    <s v="~41107%"/>
    <s v="41107%"/>
    <s v="41107"/>
    <x v="685"/>
    <s v="Tuesday"/>
    <s v="July"/>
    <x v="1"/>
    <s v="July/2012"/>
    <x v="4"/>
    <x v="4"/>
    <n v="5"/>
    <n v="16"/>
    <n v="2"/>
    <n v="1900"/>
    <s v="2/16/1900"/>
    <s v="2/16/1900"/>
    <n v="47"/>
    <n v="807.6"/>
    <n v="0"/>
    <x v="0"/>
    <n v="214.3"/>
    <n v="16.739999999999998"/>
    <n v="0.35617021276595739"/>
    <n v="5.08"/>
    <n v="0.10808510638297872"/>
    <s v="Dennis"/>
    <s v="Pardue"/>
    <s v="Dennis Pardue"/>
    <x v="3"/>
    <x v="3"/>
    <x v="2"/>
    <x v="0"/>
    <s v="Binders and Binder Accessories"/>
    <s v="GBC Poly Designer Binding Covers"/>
    <s v="Small Box"/>
    <n v="0.36"/>
    <n v="18"/>
    <n v="7"/>
    <n v="2012"/>
    <s v="7/18/2012"/>
    <x v="1"/>
    <n v="2"/>
    <n v="8"/>
    <n v="1942"/>
    <s v="8/2/1942"/>
    <n v="77"/>
    <s v="75-89"/>
    <x v="4"/>
  </r>
  <r>
    <n v="5979"/>
    <n v="42374"/>
    <e v="#N/A"/>
    <x v="0"/>
    <s v="~41107%"/>
    <s v="41107%"/>
    <s v="41107"/>
    <x v="685"/>
    <s v="Tuesday"/>
    <s v="July"/>
    <x v="1"/>
    <s v="July/2012"/>
    <x v="4"/>
    <x v="4"/>
    <n v="5"/>
    <n v="11"/>
    <n v="1"/>
    <n v="1900"/>
    <s v="1/11/1900"/>
    <s v="1/11/1900"/>
    <n v="11"/>
    <n v="694.17"/>
    <n v="0"/>
    <x v="0"/>
    <n v="174.22"/>
    <n v="59.78"/>
    <n v="5.4345454545454546"/>
    <n v="10.29"/>
    <n v="0.93545454545454543"/>
    <s v="Dennis"/>
    <s v="Pardue"/>
    <s v="Dennis Pardue"/>
    <x v="3"/>
    <x v="3"/>
    <x v="2"/>
    <x v="0"/>
    <s v="Binders and Binder Accessories"/>
    <s v="GBC Recycled Regency Composition Covers"/>
    <s v="Small Box"/>
    <n v="0.39"/>
    <n v="19"/>
    <n v="7"/>
    <n v="2012"/>
    <s v="7/19/2012"/>
    <x v="2"/>
    <n v="11"/>
    <n v="7"/>
    <n v="1942"/>
    <s v="7/11/1942"/>
    <n v="77"/>
    <s v="75-89"/>
    <x v="4"/>
  </r>
  <r>
    <n v="6016"/>
    <n v="42631"/>
    <e v="#N/A"/>
    <x v="0"/>
    <s v="~39942%"/>
    <s v="39942%"/>
    <s v="39942"/>
    <x v="1198"/>
    <s v="Saturday"/>
    <s v="May"/>
    <x v="3"/>
    <s v="May/2009"/>
    <x v="15"/>
    <x v="1"/>
    <n v="4"/>
    <n v="10"/>
    <n v="2"/>
    <n v="1900"/>
    <s v="2/10/1900"/>
    <s v="2/10/1900"/>
    <n v="41"/>
    <n v="257.66000000000003"/>
    <n v="0.05"/>
    <x v="0"/>
    <n v="-69.23"/>
    <n v="6.48"/>
    <n v="0.15804878048780488"/>
    <n v="2.74"/>
    <n v="6.6829268292682931E-2"/>
    <s v="Jeremy"/>
    <s v="Lonsdale"/>
    <s v="Jeremy Lonsdale"/>
    <x v="3"/>
    <x v="3"/>
    <x v="2"/>
    <x v="1"/>
    <s v="Computer Peripherals"/>
    <s v="Sony MFD2HD Formatted Diskettes, 10/Pack"/>
    <s v="Small Pack"/>
    <n v="0.71"/>
    <n v="9"/>
    <n v="5"/>
    <n v="2009"/>
    <s v="5/9/2009"/>
    <x v="3"/>
    <n v="10"/>
    <n v="4"/>
    <n v="1942"/>
    <s v="4/10/1942"/>
    <n v="78"/>
    <s v="75-89"/>
    <x v="4"/>
  </r>
  <r>
    <n v="6017"/>
    <n v="42631"/>
    <e v="#N/A"/>
    <x v="0"/>
    <s v="~39942%"/>
    <s v="39942%"/>
    <s v="39942"/>
    <x v="1198"/>
    <s v="Saturday"/>
    <s v="May"/>
    <x v="3"/>
    <s v="May/2009"/>
    <x v="15"/>
    <x v="1"/>
    <n v="4"/>
    <n v="18"/>
    <n v="1"/>
    <n v="1900"/>
    <s v="1/18/1900"/>
    <s v="1/18/1900"/>
    <n v="18"/>
    <n v="211.4"/>
    <n v="0.09"/>
    <x v="0"/>
    <n v="91.63"/>
    <n v="12.53"/>
    <n v="0.69611111111111112"/>
    <n v="0.5"/>
    <n v="2.7777777777777776E-2"/>
    <s v="Jeremy"/>
    <s v="Lonsdale"/>
    <s v="Jeremy Lonsdale"/>
    <x v="3"/>
    <x v="3"/>
    <x v="2"/>
    <x v="0"/>
    <s v="Labels"/>
    <s v="Avery 485"/>
    <s v="Small Box"/>
    <n v="0.38"/>
    <n v="10"/>
    <n v="5"/>
    <n v="2009"/>
    <s v="5/10/2009"/>
    <x v="1"/>
    <n v="12"/>
    <n v="8"/>
    <n v="1942"/>
    <s v="8/12/1942"/>
    <n v="77"/>
    <s v="75-89"/>
    <x v="4"/>
  </r>
  <r>
    <n v="6018"/>
    <n v="42631"/>
    <e v="#N/A"/>
    <x v="0"/>
    <s v="~39942%"/>
    <s v="39942%"/>
    <s v="39942"/>
    <x v="1198"/>
    <s v="Saturday"/>
    <s v="May"/>
    <x v="3"/>
    <s v="May/2009"/>
    <x v="15"/>
    <x v="1"/>
    <n v="4"/>
    <n v="13"/>
    <n v="2"/>
    <n v="1900"/>
    <s v="2/13/1900"/>
    <s v="2/13/1900"/>
    <n v="44"/>
    <n v="287.22000000000003"/>
    <n v="0.06"/>
    <x v="0"/>
    <n v="-72.930000000000007"/>
    <n v="6.68"/>
    <n v="0.15181818181818182"/>
    <n v="5.41"/>
    <n v="0.12295454545454546"/>
    <s v="Jeremy"/>
    <s v="Lonsdale"/>
    <s v="Jeremy Lonsdale"/>
    <x v="3"/>
    <x v="3"/>
    <x v="2"/>
    <x v="0"/>
    <s v="Paper"/>
    <s v="Xerox 195"/>
    <s v="Small Box"/>
    <n v="0.37"/>
    <n v="10"/>
    <n v="5"/>
    <n v="2009"/>
    <s v="5/10/2009"/>
    <x v="1"/>
    <n v="21"/>
    <n v="3"/>
    <n v="1943"/>
    <s v="3/21/1943"/>
    <n v="77"/>
    <s v="75-89"/>
    <x v="4"/>
  </r>
  <r>
    <n v="6019"/>
    <n v="42631"/>
    <e v="#N/A"/>
    <x v="0"/>
    <s v="~39942%"/>
    <s v="39942%"/>
    <s v="39942"/>
    <x v="1198"/>
    <s v="Saturday"/>
    <s v="May"/>
    <x v="3"/>
    <s v="May/2009"/>
    <x v="15"/>
    <x v="1"/>
    <n v="4"/>
    <n v="22"/>
    <n v="1"/>
    <n v="1900"/>
    <s v="1/22/1900"/>
    <s v="1/22/1900"/>
    <n v="22"/>
    <n v="1148.0355"/>
    <n v="0.08"/>
    <x v="2"/>
    <n v="21.98"/>
    <n v="65.989999999999995"/>
    <n v="2.9995454545454545"/>
    <n v="8.99"/>
    <n v="0.40863636363636363"/>
    <s v="Jeremy"/>
    <s v="Lonsdale"/>
    <s v="Jeremy Lonsdale"/>
    <x v="3"/>
    <x v="3"/>
    <x v="2"/>
    <x v="1"/>
    <s v="Telephones and Communication"/>
    <s v="i270"/>
    <s v="Small Box"/>
    <n v="0.55000000000000004"/>
    <n v="11"/>
    <n v="5"/>
    <n v="2009"/>
    <s v="5/11/2009"/>
    <x v="2"/>
    <n v="2"/>
    <n v="6"/>
    <n v="1943"/>
    <s v="6/2/1943"/>
    <n v="77"/>
    <s v="75-89"/>
    <x v="4"/>
  </r>
  <r>
    <n v="6066"/>
    <n v="42979"/>
    <e v="#N/A"/>
    <x v="0"/>
    <s v="~40664%"/>
    <s v="40664%"/>
    <s v="40664"/>
    <x v="732"/>
    <s v="Sunday"/>
    <s v="May"/>
    <x v="2"/>
    <s v="May/2011"/>
    <x v="1"/>
    <x v="2"/>
    <n v="1"/>
    <n v="29"/>
    <n v="1"/>
    <n v="1900"/>
    <s v="1/29/1900"/>
    <s v="1/29/1900"/>
    <n v="29"/>
    <n v="2770.79"/>
    <n v="0.02"/>
    <x v="1"/>
    <n v="109.39"/>
    <n v="90.98"/>
    <n v="3.1372413793103449"/>
    <n v="30"/>
    <n v="1.0344827586206897"/>
    <s v="Maxwell"/>
    <s v="Schwartz"/>
    <s v="Maxwell Schwartz"/>
    <x v="3"/>
    <x v="3"/>
    <x v="2"/>
    <x v="2"/>
    <s v="Chairs &amp; Chairmats"/>
    <s v="Office Star - Task Chair with Contemporary Loop Arms"/>
    <s v="Jumbo Drum"/>
    <n v="0.61"/>
    <n v="3"/>
    <n v="5"/>
    <n v="2011"/>
    <s v="5/3/2011"/>
    <x v="2"/>
    <n v="10"/>
    <n v="11"/>
    <n v="1943"/>
    <s v="11/10/1943"/>
    <n v="76"/>
    <s v="75-89"/>
    <x v="4"/>
  </r>
  <r>
    <n v="6077"/>
    <n v="43045"/>
    <e v="#N/A"/>
    <x v="0"/>
    <s v="~41074%"/>
    <s v="41074%"/>
    <s v="41074"/>
    <x v="1339"/>
    <s v="Thursday"/>
    <s v="June"/>
    <x v="1"/>
    <s v="June/2012"/>
    <x v="12"/>
    <x v="3"/>
    <n v="3"/>
    <n v="16"/>
    <n v="2"/>
    <n v="1900"/>
    <s v="2/16/1900"/>
    <s v="2/16/1900"/>
    <n v="47"/>
    <n v="5301.2"/>
    <n v="0.01"/>
    <x v="0"/>
    <n v="1126.72"/>
    <n v="105.29"/>
    <n v="2.2402127659574469"/>
    <n v="10.119999999999999"/>
    <n v="0.21531914893617018"/>
    <s v="Neil"/>
    <s v="Knudson"/>
    <s v="Neil Knudson"/>
    <x v="3"/>
    <x v="3"/>
    <x v="2"/>
    <x v="2"/>
    <s v="Office Furnishings"/>
    <s v="Eldon Antistatic Chair Mats for Low to Medium Pile Carpets"/>
    <s v="Large Box"/>
    <n v="0.79"/>
    <n v="16"/>
    <n v="6"/>
    <n v="2012"/>
    <s v="6/16/2012"/>
    <x v="2"/>
    <n v="14"/>
    <n v="6"/>
    <n v="1943"/>
    <s v="6/14/1943"/>
    <n v="77"/>
    <s v="75-89"/>
    <x v="4"/>
  </r>
  <r>
    <n v="6078"/>
    <n v="43045"/>
    <e v="#N/A"/>
    <x v="0"/>
    <s v="~41074%"/>
    <s v="41074%"/>
    <s v="41074"/>
    <x v="1339"/>
    <s v="Thursday"/>
    <s v="June"/>
    <x v="1"/>
    <s v="June/2012"/>
    <x v="12"/>
    <x v="3"/>
    <n v="3"/>
    <n v="12"/>
    <n v="1"/>
    <n v="1900"/>
    <s v="1/12/1900"/>
    <s v="1/12/1900"/>
    <n v="12"/>
    <n v="418.44"/>
    <n v="0.05"/>
    <x v="1"/>
    <n v="-407.17"/>
    <n v="31.76"/>
    <n v="2.6466666666666669"/>
    <n v="45.51"/>
    <n v="3.7925"/>
    <s v="Neil"/>
    <s v="Knudson"/>
    <s v="Neil Knudson"/>
    <x v="3"/>
    <x v="3"/>
    <x v="2"/>
    <x v="2"/>
    <s v="Tables"/>
    <s v="Hon iLevel™ Computer Training Table"/>
    <s v="Jumbo Box"/>
    <n v="0.65"/>
    <n v="14"/>
    <n v="6"/>
    <n v="2012"/>
    <s v="6/14/2012"/>
    <x v="3"/>
    <n v="19"/>
    <n v="4"/>
    <n v="1944"/>
    <s v="4/19/1944"/>
    <n v="76"/>
    <s v="75-89"/>
    <x v="4"/>
  </r>
  <r>
    <n v="6085"/>
    <n v="43110"/>
    <e v="#N/A"/>
    <x v="0"/>
    <s v="~40580%"/>
    <s v="40580%"/>
    <s v="40580"/>
    <x v="955"/>
    <s v="Sunday"/>
    <s v="February"/>
    <x v="2"/>
    <s v="February/2011"/>
    <x v="16"/>
    <x v="1"/>
    <n v="4"/>
    <n v="3"/>
    <n v="1"/>
    <n v="1900"/>
    <s v="1/3/1900"/>
    <s v="1/3/1900"/>
    <n v="3"/>
    <n v="21.01"/>
    <n v="0"/>
    <x v="0"/>
    <n v="-9.69"/>
    <n v="4.9800000000000004"/>
    <n v="1.6600000000000001"/>
    <n v="5.0199999999999996"/>
    <n v="1.6733333333333331"/>
    <s v="Maxwell"/>
    <s v="Schwartz"/>
    <s v="Maxwell Schwartz"/>
    <x v="3"/>
    <x v="3"/>
    <x v="2"/>
    <x v="0"/>
    <s v="Paper"/>
    <s v="Xerox 1989"/>
    <s v="Small Box"/>
    <n v="0.38"/>
    <n v="6"/>
    <n v="2"/>
    <n v="2011"/>
    <s v="2/6/2011"/>
    <x v="3"/>
    <n v="7"/>
    <n v="3"/>
    <n v="1944"/>
    <s v="3/7/1944"/>
    <n v="76"/>
    <s v="75-89"/>
    <x v="4"/>
  </r>
  <r>
    <n v="6086"/>
    <n v="43110"/>
    <e v="#N/A"/>
    <x v="0"/>
    <s v="~40580%"/>
    <s v="40580%"/>
    <s v="40580"/>
    <x v="955"/>
    <s v="Sunday"/>
    <s v="February"/>
    <x v="2"/>
    <s v="February/2011"/>
    <x v="16"/>
    <x v="1"/>
    <n v="4"/>
    <n v="1"/>
    <n v="1"/>
    <n v="1900"/>
    <s v="1/1/1900"/>
    <s v="1/1/1900"/>
    <n v="1"/>
    <n v="3457.99"/>
    <n v="0.05"/>
    <x v="0"/>
    <n v="-11861.46"/>
    <n v="3499.99"/>
    <n v="3499.99"/>
    <n v="24.49"/>
    <n v="24.49"/>
    <s v="Maxwell"/>
    <s v="Schwartz"/>
    <s v="Maxwell Schwartz"/>
    <x v="3"/>
    <x v="3"/>
    <x v="2"/>
    <x v="1"/>
    <s v="Copiers and Fax"/>
    <s v="Canon imageCLASS 2200 Advanced Copier"/>
    <s v="Large Box"/>
    <n v="0.37"/>
    <n v="8"/>
    <n v="2"/>
    <n v="2011"/>
    <s v="2/8/2011"/>
    <x v="2"/>
    <n v="12"/>
    <n v="11"/>
    <n v="1944"/>
    <s v="11/12/1944"/>
    <n v="75"/>
    <s v="75-89"/>
    <x v="4"/>
  </r>
  <r>
    <n v="6104"/>
    <n v="43239"/>
    <e v="#N/A"/>
    <x v="0"/>
    <s v="~40618%"/>
    <s v="40618%"/>
    <s v="40618"/>
    <x v="323"/>
    <s v="Wednesday"/>
    <s v="March"/>
    <x v="2"/>
    <s v="March/2011"/>
    <x v="25"/>
    <x v="2"/>
    <n v="1"/>
    <n v="14"/>
    <n v="1"/>
    <n v="1900"/>
    <s v="1/14/1900"/>
    <s v="1/14/1900"/>
    <n v="14"/>
    <n v="270.25"/>
    <n v="0.02"/>
    <x v="0"/>
    <n v="100.9"/>
    <n v="18.940000000000001"/>
    <n v="1.352857142857143"/>
    <n v="1.49"/>
    <n v="0.10642857142857143"/>
    <s v="Lycoris"/>
    <s v="Saunders"/>
    <s v="Lycoris Saunders"/>
    <x v="3"/>
    <x v="3"/>
    <x v="3"/>
    <x v="0"/>
    <s v="Binders and Binder Accessories"/>
    <s v="Flexible Leather- Look Classic Collection Ring Binder"/>
    <s v="Small Box"/>
    <n v="0.35"/>
    <n v="18"/>
    <n v="3"/>
    <n v="2011"/>
    <s v="3/18/2011"/>
    <x v="2"/>
    <n v="24"/>
    <n v="10"/>
    <n v="1972"/>
    <s v="10/24/1972"/>
    <n v="47"/>
    <s v="45-59"/>
    <x v="0"/>
  </r>
  <r>
    <n v="6313"/>
    <n v="44678"/>
    <e v="#N/A"/>
    <x v="0"/>
    <s v="~41195%"/>
    <s v="41195%"/>
    <s v="41195"/>
    <x v="797"/>
    <s v="Saturday"/>
    <s v="October"/>
    <x v="1"/>
    <s v="October/2012"/>
    <x v="0"/>
    <x v="0"/>
    <n v="2"/>
    <n v="5"/>
    <n v="2"/>
    <n v="1900"/>
    <s v="2/5/1900"/>
    <s v="2/5/1900"/>
    <n v="36"/>
    <n v="1152.6300000000001"/>
    <n v="0.03"/>
    <x v="0"/>
    <n v="389.4"/>
    <n v="32.479999999999997"/>
    <n v="0.90222222222222215"/>
    <n v="7.09"/>
    <n v="0.19694444444444445"/>
    <s v="Dennis"/>
    <s v="Pardue"/>
    <s v="Dennis Pardue"/>
    <x v="3"/>
    <x v="3"/>
    <x v="0"/>
    <x v="2"/>
    <s v="Office Furnishings"/>
    <s v="Computer Room Manger, 14&quot;"/>
    <s v="Small Box"/>
    <n v="0.49"/>
    <n v="13"/>
    <n v="10"/>
    <n v="2012"/>
    <s v="10/13/2012"/>
    <x v="3"/>
    <n v="6"/>
    <n v="9"/>
    <n v="1972"/>
    <s v="9/6/1972"/>
    <n v="47"/>
    <s v="45-59"/>
    <x v="0"/>
  </r>
  <r>
    <n v="6314"/>
    <n v="44678"/>
    <e v="#N/A"/>
    <x v="0"/>
    <s v="~41195%"/>
    <s v="41195%"/>
    <s v="41195"/>
    <x v="797"/>
    <s v="Saturday"/>
    <s v="October"/>
    <x v="1"/>
    <s v="October/2012"/>
    <x v="0"/>
    <x v="0"/>
    <n v="2"/>
    <n v="4"/>
    <n v="1"/>
    <n v="1900"/>
    <s v="1/4/1900"/>
    <s v="1/4/1900"/>
    <n v="4"/>
    <n v="7.56"/>
    <n v="0.1"/>
    <x v="0"/>
    <n v="-5.53"/>
    <n v="1.89"/>
    <n v="0.47249999999999998"/>
    <n v="0.76"/>
    <n v="0.19"/>
    <s v="Dennis"/>
    <s v="Pardue"/>
    <s v="Dennis Pardue"/>
    <x v="3"/>
    <x v="3"/>
    <x v="0"/>
    <x v="0"/>
    <s v="Rubber Bands"/>
    <s v="Revere Boxed Rubber Bands by Revere"/>
    <s v="Wrap Bag"/>
    <n v="0.83"/>
    <n v="15"/>
    <n v="10"/>
    <n v="2012"/>
    <s v="10/15/2012"/>
    <x v="2"/>
    <n v="23"/>
    <n v="6"/>
    <n v="1972"/>
    <s v="6/23/1972"/>
    <n v="47"/>
    <s v="45-59"/>
    <x v="0"/>
  </r>
  <r>
    <n v="6326"/>
    <n v="44805"/>
    <e v="#N/A"/>
    <x v="0"/>
    <s v="~41166%"/>
    <s v="41166%"/>
    <s v="41166"/>
    <x v="1019"/>
    <s v="Friday"/>
    <s v="September"/>
    <x v="1"/>
    <s v="September/2012"/>
    <x v="12"/>
    <x v="1"/>
    <n v="4"/>
    <n v="9"/>
    <n v="2"/>
    <n v="1900"/>
    <s v="2/9/1900"/>
    <s v="2/9/1900"/>
    <n v="40"/>
    <n v="1710.65"/>
    <n v="0.01"/>
    <x v="0"/>
    <n v="782.01"/>
    <n v="41.94"/>
    <n v="1.0485"/>
    <n v="2.99"/>
    <n v="7.4750000000000011E-2"/>
    <s v="Jonathan"/>
    <s v="Doherty"/>
    <s v="Jonathan Doherty"/>
    <x v="3"/>
    <x v="3"/>
    <x v="2"/>
    <x v="0"/>
    <s v="Binders and Binder Accessories"/>
    <s v="Avery Trapezoid Extra Heavy Duty 4&quot; Binders"/>
    <s v="Small Box"/>
    <n v="0.35"/>
    <n v="15"/>
    <n v="9"/>
    <n v="2012"/>
    <s v="9/15/2012"/>
    <x v="1"/>
    <n v="3"/>
    <n v="2"/>
    <n v="1972"/>
    <s v="2/3/1972"/>
    <n v="48"/>
    <s v="45-59"/>
    <x v="0"/>
  </r>
  <r>
    <n v="6335"/>
    <n v="44897"/>
    <e v="#N/A"/>
    <x v="0"/>
    <s v="~40246%"/>
    <s v="40246%"/>
    <s v="40246"/>
    <x v="949"/>
    <s v="Tuesday"/>
    <s v="March"/>
    <x v="0"/>
    <s v="March/2010"/>
    <x v="15"/>
    <x v="1"/>
    <n v="4"/>
    <n v="11"/>
    <n v="1"/>
    <n v="1900"/>
    <s v="1/11/1900"/>
    <s v="1/11/1900"/>
    <n v="11"/>
    <n v="85.62"/>
    <n v="7.0000000000000007E-2"/>
    <x v="0"/>
    <n v="-81.22"/>
    <n v="7.28"/>
    <n v="0.66181818181818186"/>
    <n v="11.15"/>
    <n v="1.0136363636363637"/>
    <s v="Kelly"/>
    <s v="Collister"/>
    <s v="Kelly Collister"/>
    <x v="3"/>
    <x v="3"/>
    <x v="1"/>
    <x v="0"/>
    <s v="Paper"/>
    <s v="Array® Parchment Paper, Assorted Colors"/>
    <s v="Small Box"/>
    <n v="0.37"/>
    <n v="11"/>
    <n v="3"/>
    <n v="2010"/>
    <s v="3/11/2010"/>
    <x v="2"/>
    <n v="11"/>
    <n v="8"/>
    <n v="1983"/>
    <s v="8/11/1983"/>
    <n v="36"/>
    <s v="30-44"/>
    <x v="2"/>
  </r>
  <r>
    <n v="6610"/>
    <n v="47015"/>
    <e v="#N/A"/>
    <x v="0"/>
    <s v="~40587%"/>
    <s v="40587%"/>
    <s v="40587"/>
    <x v="296"/>
    <s v="Sunday"/>
    <s v="February"/>
    <x v="2"/>
    <s v="February/2011"/>
    <x v="0"/>
    <x v="2"/>
    <n v="1"/>
    <n v="19"/>
    <n v="1"/>
    <n v="1900"/>
    <s v="1/19/1900"/>
    <s v="1/19/1900"/>
    <n v="19"/>
    <n v="5441.06"/>
    <n v="0.06"/>
    <x v="1"/>
    <n v="-557.20000000000005"/>
    <n v="286.85000000000002"/>
    <n v="15.097368421052632"/>
    <n v="61.76"/>
    <n v="3.2505263157894735"/>
    <s v="Jeremy"/>
    <s v="Lonsdale"/>
    <s v="Jeremy Lonsdale"/>
    <x v="3"/>
    <x v="3"/>
    <x v="2"/>
    <x v="2"/>
    <s v="Tables"/>
    <s v="Riverside Furniture Stanwyck Manor Table Series"/>
    <s v="Jumbo Box"/>
    <n v="0.78"/>
    <n v="14"/>
    <n v="2"/>
    <n v="2011"/>
    <s v="2/14/2011"/>
    <x v="1"/>
    <n v="18"/>
    <n v="10"/>
    <n v="1948"/>
    <s v="10/18/1948"/>
    <n v="71"/>
    <s v="59-74"/>
    <x v="3"/>
  </r>
  <r>
    <n v="6636"/>
    <n v="47175"/>
    <e v="#N/A"/>
    <x v="0"/>
    <s v="~40293%"/>
    <s v="40293%"/>
    <s v="40293"/>
    <x v="1345"/>
    <s v="Sunday"/>
    <s v="April"/>
    <x v="0"/>
    <s v="April/2010"/>
    <x v="11"/>
    <x v="2"/>
    <n v="1"/>
    <n v="9"/>
    <n v="2"/>
    <n v="1900"/>
    <s v="2/9/1900"/>
    <s v="2/9/1900"/>
    <n v="40"/>
    <n v="70.45"/>
    <n v="0.1"/>
    <x v="0"/>
    <n v="-2.31"/>
    <n v="1.82"/>
    <n v="4.5499999999999999E-2"/>
    <n v="1"/>
    <n v="2.5000000000000001E-2"/>
    <s v="Jeremy"/>
    <s v="Lonsdale"/>
    <s v="Jeremy Lonsdale"/>
    <x v="3"/>
    <x v="3"/>
    <x v="2"/>
    <x v="0"/>
    <s v="Pens &amp; Art Supplies"/>
    <s v="Crayola Anti Dust Chalk, 12/Pack"/>
    <s v="Wrap Bag"/>
    <n v="0.4"/>
    <n v="26"/>
    <n v="4"/>
    <n v="2010"/>
    <s v="4/26/2010"/>
    <x v="1"/>
    <n v="17"/>
    <n v="1"/>
    <n v="1983"/>
    <s v="1/17/1983"/>
    <n v="37"/>
    <s v="30-44"/>
    <x v="2"/>
  </r>
  <r>
    <n v="6638"/>
    <n v="47203"/>
    <e v="#N/A"/>
    <x v="0"/>
    <s v="~40165%"/>
    <s v="40165%"/>
    <s v="40165"/>
    <x v="684"/>
    <s v="Friday"/>
    <s v="December"/>
    <x v="3"/>
    <s v="December/2009"/>
    <x v="24"/>
    <x v="4"/>
    <n v="5"/>
    <n v="8"/>
    <n v="1"/>
    <n v="1900"/>
    <s v="1/8/1900"/>
    <s v="1/8/1900"/>
    <n v="8"/>
    <n v="129.18"/>
    <n v="0.04"/>
    <x v="0"/>
    <n v="-30.02"/>
    <n v="15.98"/>
    <n v="1.9975000000000001"/>
    <n v="4"/>
    <n v="0.5"/>
    <s v="Bill"/>
    <s v="Eplett"/>
    <s v="Bill Eplett"/>
    <x v="3"/>
    <x v="3"/>
    <x v="2"/>
    <x v="1"/>
    <s v="Computer Peripherals"/>
    <s v="Logitech Access Keyboard"/>
    <s v="Small Box"/>
    <n v="0.37"/>
    <n v="19"/>
    <n v="12"/>
    <n v="2009"/>
    <s v="12/19/2009"/>
    <x v="1"/>
    <n v="14"/>
    <n v="11"/>
    <n v="1982"/>
    <s v="11/14/1982"/>
    <n v="37"/>
    <s v="30-44"/>
    <x v="2"/>
  </r>
  <r>
    <n v="6639"/>
    <n v="47203"/>
    <e v="#N/A"/>
    <x v="0"/>
    <s v="~40165%"/>
    <s v="40165%"/>
    <s v="40165"/>
    <x v="684"/>
    <s v="Friday"/>
    <s v="December"/>
    <x v="3"/>
    <s v="December/2009"/>
    <x v="24"/>
    <x v="4"/>
    <n v="5"/>
    <n v="13"/>
    <n v="2"/>
    <n v="1900"/>
    <s v="2/13/1900"/>
    <s v="2/13/1900"/>
    <n v="44"/>
    <n v="1016.26"/>
    <n v="0.06"/>
    <x v="0"/>
    <n v="337.97"/>
    <n v="22.84"/>
    <n v="0.51909090909090905"/>
    <n v="5.47"/>
    <n v="0.12431818181818181"/>
    <s v="Bill"/>
    <s v="Eplett"/>
    <s v="Bill Eplett"/>
    <x v="3"/>
    <x v="3"/>
    <x v="2"/>
    <x v="0"/>
    <s v="Paper"/>
    <s v="Xerox 1929"/>
    <s v="Small Box"/>
    <n v="0.39"/>
    <n v="20"/>
    <n v="12"/>
    <n v="2009"/>
    <s v="12/20/2009"/>
    <x v="2"/>
    <n v="2"/>
    <n v="2"/>
    <n v="1982"/>
    <s v="2/2/1982"/>
    <n v="38"/>
    <s v="30-44"/>
    <x v="2"/>
  </r>
  <r>
    <n v="6646"/>
    <n v="47270"/>
    <e v="#N/A"/>
    <x v="0"/>
    <s v="~40392%"/>
    <s v="40392%"/>
    <s v="40392"/>
    <x v="1346"/>
    <s v="Monday"/>
    <s v="August"/>
    <x v="0"/>
    <s v="August/2010"/>
    <x v="19"/>
    <x v="4"/>
    <n v="5"/>
    <n v="9"/>
    <n v="2"/>
    <n v="1900"/>
    <s v="2/9/1900"/>
    <s v="2/9/1900"/>
    <n v="40"/>
    <n v="382.65"/>
    <n v="0.03"/>
    <x v="2"/>
    <n v="47.61"/>
    <n v="9.27"/>
    <n v="0.23174999999999998"/>
    <n v="4.3899999999999997"/>
    <n v="0.10974999999999999"/>
    <s v="Denise"/>
    <s v="Monton"/>
    <s v="Denise Monton"/>
    <x v="3"/>
    <x v="3"/>
    <x v="3"/>
    <x v="0"/>
    <s v="Paper"/>
    <s v="Wirebound Message Books, Four 2 3/4&quot; x 5&quot; Forms per Page, 600 Sets per Book"/>
    <s v="Wrap Bag"/>
    <n v="0.38"/>
    <n v="5"/>
    <n v="8"/>
    <n v="2010"/>
    <s v="8/5/2010"/>
    <x v="6"/>
    <n v="9"/>
    <n v="11"/>
    <n v="1982"/>
    <s v="11/9/1982"/>
    <n v="37"/>
    <s v="30-44"/>
    <x v="2"/>
  </r>
  <r>
    <n v="6647"/>
    <n v="47270"/>
    <e v="#N/A"/>
    <x v="0"/>
    <s v="~40392%"/>
    <s v="40392%"/>
    <s v="40392"/>
    <x v="1346"/>
    <s v="Monday"/>
    <s v="August"/>
    <x v="0"/>
    <s v="August/2010"/>
    <x v="19"/>
    <x v="4"/>
    <n v="5"/>
    <n v="9"/>
    <n v="1"/>
    <n v="1900"/>
    <s v="1/9/1900"/>
    <s v="1/9/1900"/>
    <n v="9"/>
    <n v="61"/>
    <n v="0.08"/>
    <x v="0"/>
    <n v="-34.25"/>
    <n v="6.48"/>
    <n v="0.72000000000000008"/>
    <n v="6.81"/>
    <n v="0.7566666666666666"/>
    <s v="Denise"/>
    <s v="Monton"/>
    <s v="Denise Monton"/>
    <x v="3"/>
    <x v="3"/>
    <x v="3"/>
    <x v="0"/>
    <s v="Paper"/>
    <s v="Xerox 1930"/>
    <s v="Small Box"/>
    <n v="0.36"/>
    <n v="4"/>
    <n v="8"/>
    <n v="2010"/>
    <s v="8/4/2010"/>
    <x v="2"/>
    <n v="5"/>
    <n v="11"/>
    <n v="1982"/>
    <s v="11/5/1982"/>
    <n v="37"/>
    <s v="30-44"/>
    <x v="2"/>
  </r>
  <r>
    <n v="6648"/>
    <n v="47270"/>
    <e v="#N/A"/>
    <x v="0"/>
    <s v="~40392%"/>
    <s v="40392%"/>
    <s v="40392"/>
    <x v="1346"/>
    <s v="Monday"/>
    <s v="August"/>
    <x v="0"/>
    <s v="August/2010"/>
    <x v="19"/>
    <x v="4"/>
    <n v="5"/>
    <n v="19"/>
    <n v="1"/>
    <n v="1900"/>
    <s v="1/19/1900"/>
    <s v="1/19/1900"/>
    <n v="19"/>
    <n v="3559.6129999999998"/>
    <n v="0"/>
    <x v="0"/>
    <n v="747.74"/>
    <n v="205.99"/>
    <n v="10.841578947368422"/>
    <n v="3"/>
    <n v="0.15789473684210525"/>
    <s v="Denise"/>
    <s v="Monton"/>
    <s v="Denise Monton"/>
    <x v="3"/>
    <x v="3"/>
    <x v="3"/>
    <x v="1"/>
    <s v="Telephones and Communication"/>
    <s v="6185"/>
    <s v="Small Box"/>
    <n v="0.57999999999999996"/>
    <n v="4"/>
    <n v="8"/>
    <n v="2010"/>
    <s v="8/4/2010"/>
    <x v="2"/>
    <n v="21"/>
    <n v="7"/>
    <n v="1982"/>
    <s v="7/21/1982"/>
    <n v="37"/>
    <s v="30-44"/>
    <x v="2"/>
  </r>
  <r>
    <n v="6680"/>
    <n v="47524"/>
    <e v="#N/A"/>
    <x v="0"/>
    <s v="~40283%"/>
    <s v="40283%"/>
    <s v="40283"/>
    <x v="104"/>
    <s v="Thursday"/>
    <s v="April"/>
    <x v="0"/>
    <s v="April/2010"/>
    <x v="13"/>
    <x v="3"/>
    <n v="3"/>
    <n v="9"/>
    <n v="2"/>
    <n v="1900"/>
    <s v="2/9/1900"/>
    <s v="2/9/1900"/>
    <n v="40"/>
    <n v="245.82"/>
    <n v="0.08"/>
    <x v="0"/>
    <n v="86.44"/>
    <n v="6.45"/>
    <n v="0.16125"/>
    <n v="1.34"/>
    <n v="3.3500000000000002E-2"/>
    <s v="Jeremy"/>
    <s v="Lonsdale"/>
    <s v="Jeremy Lonsdale"/>
    <x v="3"/>
    <x v="3"/>
    <x v="2"/>
    <x v="0"/>
    <s v="Paper"/>
    <s v="Wirebound Four 2-3/4 x 5 Forms per Page, 400 Sets per Book"/>
    <s v="Wrap Bag"/>
    <n v="0.36"/>
    <n v="15"/>
    <n v="4"/>
    <n v="2010"/>
    <s v="4/15/2010"/>
    <x v="3"/>
    <n v="26"/>
    <n v="2"/>
    <n v="1949"/>
    <s v="2/26/1949"/>
    <n v="71"/>
    <s v="59-74"/>
    <x v="3"/>
  </r>
  <r>
    <n v="6748"/>
    <n v="48035"/>
    <e v="#N/A"/>
    <x v="0"/>
    <s v="~39903%"/>
    <s v="39903%"/>
    <s v="39903"/>
    <x v="245"/>
    <s v="Tuesday"/>
    <s v="March"/>
    <x v="3"/>
    <s v="March/2009"/>
    <x v="20"/>
    <x v="4"/>
    <n v="5"/>
    <n v="8"/>
    <n v="1"/>
    <n v="1900"/>
    <s v="1/8/1900"/>
    <s v="1/8/1900"/>
    <n v="8"/>
    <n v="155.92400000000001"/>
    <n v="0.09"/>
    <x v="2"/>
    <n v="-63.12"/>
    <n v="20.99"/>
    <n v="2.6237499999999998"/>
    <n v="4.8099999999999996"/>
    <n v="0.60124999999999995"/>
    <s v="Liz"/>
    <s v="Pelletier"/>
    <s v="Liz Pelletier"/>
    <x v="3"/>
    <x v="3"/>
    <x v="3"/>
    <x v="1"/>
    <s v="Telephones and Communication"/>
    <s v="1726 Digital Answering Machine"/>
    <s v="Medium Box"/>
    <n v="0.57999999999999996"/>
    <n v="1"/>
    <n v="4"/>
    <n v="2009"/>
    <s v="4/1/2009"/>
    <x v="1"/>
    <n v="21"/>
    <n v="4"/>
    <n v="1949"/>
    <s v="4/21/1949"/>
    <n v="71"/>
    <s v="59-74"/>
    <x v="3"/>
  </r>
  <r>
    <n v="6752"/>
    <n v="48096"/>
    <e v="#N/A"/>
    <x v="0"/>
    <s v="~39976%"/>
    <s v="39976%"/>
    <s v="39976"/>
    <x v="686"/>
    <s v="Friday"/>
    <s v="June"/>
    <x v="3"/>
    <s v="June/2009"/>
    <x v="14"/>
    <x v="1"/>
    <n v="4"/>
    <n v="3"/>
    <n v="1"/>
    <n v="1900"/>
    <s v="1/3/1900"/>
    <s v="1/3/1900"/>
    <n v="3"/>
    <n v="34.229999999999997"/>
    <n v="0.02"/>
    <x v="2"/>
    <n v="-9.5"/>
    <n v="6.48"/>
    <n v="2.16"/>
    <n v="7.86"/>
    <n v="2.62"/>
    <s v="Denise"/>
    <s v="Monton"/>
    <s v="Denise Monton"/>
    <x v="3"/>
    <x v="3"/>
    <x v="3"/>
    <x v="0"/>
    <s v="Paper"/>
    <s v="Xerox 213"/>
    <s v="Small Box"/>
    <n v="0.37"/>
    <n v="13"/>
    <n v="6"/>
    <n v="2009"/>
    <s v="6/13/2009"/>
    <x v="1"/>
    <n v="21"/>
    <n v="10"/>
    <n v="1950"/>
    <s v="10/21/1950"/>
    <n v="69"/>
    <s v="59-74"/>
    <x v="3"/>
  </r>
  <r>
    <n v="6753"/>
    <n v="48096"/>
    <e v="#N/A"/>
    <x v="0"/>
    <s v="~39976%"/>
    <s v="39976%"/>
    <s v="39976"/>
    <x v="686"/>
    <s v="Friday"/>
    <s v="June"/>
    <x v="3"/>
    <s v="June/2009"/>
    <x v="14"/>
    <x v="1"/>
    <n v="4"/>
    <n v="22"/>
    <n v="1"/>
    <n v="1900"/>
    <s v="1/22/1900"/>
    <s v="1/22/1900"/>
    <n v="22"/>
    <n v="383.33"/>
    <n v="0.03"/>
    <x v="0"/>
    <n v="27.62"/>
    <n v="17.07"/>
    <n v="0.77590909090909088"/>
    <n v="8.1300000000000008"/>
    <n v="0.36954545454545457"/>
    <s v="Denise"/>
    <s v="Monton"/>
    <s v="Denise Monton"/>
    <x v="3"/>
    <x v="3"/>
    <x v="3"/>
    <x v="0"/>
    <s v="Envelopes"/>
    <s v="Recycled Interoffice Envelopes with Re-Use-A-Seal® Closure, 10 x 13"/>
    <s v="Small Box"/>
    <n v="0.38"/>
    <n v="14"/>
    <n v="6"/>
    <n v="2009"/>
    <s v="6/14/2009"/>
    <x v="2"/>
    <n v="12"/>
    <n v="6"/>
    <n v="1950"/>
    <s v="6/12/1950"/>
    <n v="70"/>
    <s v="59-74"/>
    <x v="3"/>
  </r>
  <r>
    <n v="6859"/>
    <n v="48868"/>
    <e v="#N/A"/>
    <x v="0"/>
    <s v="~41073%"/>
    <s v="41073%"/>
    <s v="41073"/>
    <x v="502"/>
    <s v="Wednesday"/>
    <s v="June"/>
    <x v="1"/>
    <s v="June/2012"/>
    <x v="0"/>
    <x v="2"/>
    <n v="1"/>
    <n v="16"/>
    <n v="2"/>
    <n v="1900"/>
    <s v="2/16/1900"/>
    <s v="2/16/1900"/>
    <n v="47"/>
    <n v="7647.97"/>
    <n v="0.05"/>
    <x v="2"/>
    <n v="-1014.01"/>
    <n v="167.27"/>
    <n v="3.5589361702127662"/>
    <n v="35"/>
    <n v="0.74468085106382975"/>
    <s v="Paul"/>
    <s v="Stevenson"/>
    <s v="Paul Stevenson"/>
    <x v="3"/>
    <x v="3"/>
    <x v="2"/>
    <x v="0"/>
    <s v="Storage &amp; Organization"/>
    <s v="Office Impressions Heavy Duty Welded Shelving &amp; Multimedia Storage Drawers"/>
    <s v="Large Box"/>
    <n v="0.85"/>
    <n v="15"/>
    <n v="6"/>
    <n v="2012"/>
    <s v="6/15/2012"/>
    <x v="2"/>
    <n v="9"/>
    <n v="7"/>
    <n v="1951"/>
    <s v="7/9/1951"/>
    <n v="68"/>
    <s v="59-74"/>
    <x v="3"/>
  </r>
  <r>
    <n v="6860"/>
    <n v="48868"/>
    <e v="#N/A"/>
    <x v="0"/>
    <s v="~41073%"/>
    <s v="41073%"/>
    <s v="41073"/>
    <x v="502"/>
    <s v="Wednesday"/>
    <s v="June"/>
    <x v="1"/>
    <s v="June/2012"/>
    <x v="0"/>
    <x v="2"/>
    <n v="1"/>
    <n v="12"/>
    <n v="2"/>
    <n v="1900"/>
    <s v="2/12/1900"/>
    <s v="2/12/1900"/>
    <n v="43"/>
    <n v="6861.8545000000004"/>
    <n v="7.0000000000000007E-2"/>
    <x v="0"/>
    <n v="1754.08"/>
    <n v="195.99"/>
    <n v="4.557906976744186"/>
    <n v="3.99"/>
    <n v="9.279069767441861E-2"/>
    <s v="Paul"/>
    <s v="Stevenson"/>
    <s v="Paul Stevenson"/>
    <x v="3"/>
    <x v="3"/>
    <x v="2"/>
    <x v="1"/>
    <s v="Telephones and Communication"/>
    <s v="CF 888"/>
    <s v="Small Box"/>
    <n v="0.59"/>
    <n v="14"/>
    <n v="6"/>
    <n v="2012"/>
    <s v="6/14/2012"/>
    <x v="1"/>
    <n v="14"/>
    <n v="9"/>
    <n v="1951"/>
    <s v="9/14/1951"/>
    <n v="68"/>
    <s v="59-74"/>
    <x v="3"/>
  </r>
  <r>
    <n v="6955"/>
    <n v="49760"/>
    <e v="#N/A"/>
    <x v="0"/>
    <s v="~40817%"/>
    <s v="40817%"/>
    <s v="40817"/>
    <x v="1153"/>
    <s v="Saturday"/>
    <s v="October"/>
    <x v="2"/>
    <s v="October/2011"/>
    <x v="1"/>
    <x v="3"/>
    <n v="3"/>
    <n v="3"/>
    <n v="1"/>
    <n v="1900"/>
    <s v="1/3/1900"/>
    <s v="1/3/1900"/>
    <n v="3"/>
    <n v="44.84"/>
    <n v="0.09"/>
    <x v="0"/>
    <n v="37.74"/>
    <n v="14.2"/>
    <n v="4.7333333333333334"/>
    <n v="5.3"/>
    <n v="1.7666666666666666"/>
    <s v="Denise"/>
    <s v="Monton"/>
    <s v="Denise Monton"/>
    <x v="3"/>
    <x v="3"/>
    <x v="3"/>
    <x v="2"/>
    <s v="Office Furnishings"/>
    <s v="Coloredge Poster Frame"/>
    <s v="Wrap Bag"/>
    <n v="0.46"/>
    <n v="2"/>
    <n v="10"/>
    <n v="2011"/>
    <s v="10/2/2011"/>
    <x v="1"/>
    <n v="10"/>
    <n v="7"/>
    <n v="1966"/>
    <s v="7/10/1966"/>
    <n v="53"/>
    <s v="45-59"/>
    <x v="0"/>
  </r>
  <r>
    <n v="6956"/>
    <n v="49760"/>
    <e v="#N/A"/>
    <x v="0"/>
    <s v="~40817%"/>
    <s v="40817%"/>
    <s v="40817"/>
    <x v="1153"/>
    <s v="Saturday"/>
    <s v="October"/>
    <x v="2"/>
    <s v="October/2011"/>
    <x v="1"/>
    <x v="3"/>
    <n v="3"/>
    <n v="13"/>
    <n v="1"/>
    <n v="1900"/>
    <s v="1/13/1900"/>
    <s v="1/13/1900"/>
    <n v="13"/>
    <n v="1281.1795"/>
    <n v="0.02"/>
    <x v="0"/>
    <n v="-26.62"/>
    <n v="115.99"/>
    <n v="8.9223076923076921"/>
    <n v="5.92"/>
    <n v="0.45538461538461539"/>
    <s v="Denise"/>
    <s v="Monton"/>
    <s v="Denise Monton"/>
    <x v="3"/>
    <x v="3"/>
    <x v="3"/>
    <x v="1"/>
    <s v="Telephones and Communication"/>
    <s v="8890"/>
    <s v="Small Box"/>
    <n v="0.57999999999999996"/>
    <n v="3"/>
    <n v="10"/>
    <n v="2011"/>
    <s v="10/3/2011"/>
    <x v="2"/>
    <n v="22"/>
    <n v="7"/>
    <n v="1966"/>
    <s v="7/22/1966"/>
    <n v="53"/>
    <s v="45-59"/>
    <x v="0"/>
  </r>
  <r>
    <n v="6957"/>
    <n v="49760"/>
    <e v="#N/A"/>
    <x v="0"/>
    <s v="~40817%"/>
    <s v="40817%"/>
    <s v="40817"/>
    <x v="1153"/>
    <s v="Saturday"/>
    <s v="October"/>
    <x v="2"/>
    <s v="October/2011"/>
    <x v="1"/>
    <x v="3"/>
    <n v="3"/>
    <n v="7"/>
    <n v="2"/>
    <n v="1900"/>
    <s v="2/7/1900"/>
    <s v="2/7/1900"/>
    <n v="38"/>
    <n v="710.33"/>
    <n v="0.09"/>
    <x v="2"/>
    <n v="62.53"/>
    <n v="18.97"/>
    <n v="0.49921052631578944"/>
    <n v="9.0299999999999994"/>
    <n v="0.23763157894736842"/>
    <s v="Denise"/>
    <s v="Monton"/>
    <s v="Denise Monton"/>
    <x v="3"/>
    <x v="3"/>
    <x v="3"/>
    <x v="0"/>
    <s v="Paper"/>
    <s v="Computer Printout Paper with Letter-Trim Perforations"/>
    <s v="Small Box"/>
    <n v="0.37"/>
    <n v="3"/>
    <n v="10"/>
    <n v="2011"/>
    <s v="10/3/2011"/>
    <x v="2"/>
    <n v="10"/>
    <n v="6"/>
    <n v="1966"/>
    <s v="6/10/1966"/>
    <n v="54"/>
    <s v="45-59"/>
    <x v="0"/>
  </r>
  <r>
    <n v="6975"/>
    <n v="49830"/>
    <s v="Returned"/>
    <x v="1"/>
    <s v="~40003%"/>
    <s v="40003%"/>
    <s v="40003"/>
    <x v="1254"/>
    <s v="Thursday"/>
    <s v="July"/>
    <x v="3"/>
    <s v="July/2009"/>
    <x v="15"/>
    <x v="4"/>
    <n v="5"/>
    <n v="31"/>
    <n v="1"/>
    <n v="1900"/>
    <s v="1/31/1900"/>
    <s v="1/31/1900"/>
    <n v="31"/>
    <n v="16949.439999999999"/>
    <n v="0.01"/>
    <x v="0"/>
    <n v="7858.08"/>
    <n v="525.98"/>
    <n v="16.96709677419355"/>
    <n v="19.989999999999998"/>
    <n v="0.6448387096774193"/>
    <s v="Ionia"/>
    <s v="McGrath"/>
    <s v="Ionia McGrath"/>
    <x v="3"/>
    <x v="3"/>
    <x v="0"/>
    <x v="0"/>
    <s v="Binders and Binder Accessories"/>
    <s v="GBC DocuBind 300 Electric Binding Machine"/>
    <s v="Small Box"/>
    <n v="0.37"/>
    <n v="11"/>
    <n v="7"/>
    <n v="2009"/>
    <s v="7/11/2009"/>
    <x v="2"/>
    <n v="1"/>
    <n v="3"/>
    <n v="1966"/>
    <s v="3/1/1966"/>
    <n v="54"/>
    <s v="45-59"/>
    <x v="0"/>
  </r>
  <r>
    <n v="7027"/>
    <n v="50147"/>
    <s v="Returned"/>
    <x v="1"/>
    <s v="~40094%"/>
    <s v="40094%"/>
    <s v="40094"/>
    <x v="171"/>
    <s v="Thursday"/>
    <s v="October"/>
    <x v="3"/>
    <s v="October/2009"/>
    <x v="8"/>
    <x v="3"/>
    <n v="3"/>
    <n v="11"/>
    <n v="2"/>
    <n v="1900"/>
    <s v="2/11/1900"/>
    <s v="2/11/1900"/>
    <n v="42"/>
    <n v="1504.01"/>
    <n v="0.05"/>
    <x v="0"/>
    <n v="211.04"/>
    <n v="35.89"/>
    <n v="0.85452380952380957"/>
    <n v="14.72"/>
    <n v="0.3504761904761905"/>
    <s v="Denise"/>
    <s v="Monton"/>
    <s v="Denise Monton"/>
    <x v="3"/>
    <x v="3"/>
    <x v="3"/>
    <x v="0"/>
    <s v="Envelopes"/>
    <s v="Jet-Pak Recycled Peel 'N' Seal Padded Mailers"/>
    <s v="Small Box"/>
    <n v="0.4"/>
    <n v="9"/>
    <n v="10"/>
    <n v="2009"/>
    <s v="10/9/2009"/>
    <x v="1"/>
    <n v="3"/>
    <n v="8"/>
    <n v="1940"/>
    <s v="8/3/1940"/>
    <n v="79"/>
    <s v="75-89"/>
    <x v="4"/>
  </r>
  <r>
    <n v="7028"/>
    <n v="50147"/>
    <s v="Returned"/>
    <x v="1"/>
    <s v="~40094%"/>
    <s v="40094%"/>
    <s v="40094"/>
    <x v="171"/>
    <s v="Thursday"/>
    <s v="October"/>
    <x v="3"/>
    <s v="October/2009"/>
    <x v="8"/>
    <x v="3"/>
    <n v="3"/>
    <n v="13"/>
    <n v="1"/>
    <n v="1900"/>
    <s v="1/13/1900"/>
    <s v="1/13/1900"/>
    <n v="13"/>
    <n v="163.62"/>
    <n v="0"/>
    <x v="0"/>
    <n v="16.34"/>
    <n v="11.48"/>
    <n v="0.88307692307692309"/>
    <n v="5.43"/>
    <n v="0.4176923076923077"/>
    <s v="Denise"/>
    <s v="Monton"/>
    <s v="Denise Monton"/>
    <x v="3"/>
    <x v="3"/>
    <x v="3"/>
    <x v="0"/>
    <s v="Paper"/>
    <s v="Personal Creations™ Ink Jet Cards and Labels"/>
    <s v="Small Box"/>
    <n v="0.36"/>
    <n v="8"/>
    <n v="10"/>
    <n v="2009"/>
    <s v="10/8/2009"/>
    <x v="3"/>
    <n v="28"/>
    <n v="8"/>
    <n v="1966"/>
    <s v="8/28/1966"/>
    <n v="53"/>
    <s v="45-59"/>
    <x v="0"/>
  </r>
  <r>
    <n v="7044"/>
    <n v="50304"/>
    <e v="#N/A"/>
    <x v="0"/>
    <s v="~40209%"/>
    <s v="40209%"/>
    <s v="40209"/>
    <x v="509"/>
    <s v="Sunday"/>
    <s v="January"/>
    <x v="0"/>
    <s v="January/2010"/>
    <x v="20"/>
    <x v="4"/>
    <n v="5"/>
    <n v="22"/>
    <n v="1"/>
    <n v="1900"/>
    <s v="1/22/1900"/>
    <s v="1/22/1900"/>
    <n v="22"/>
    <n v="887.98"/>
    <n v="0.04"/>
    <x v="0"/>
    <n v="239.94"/>
    <n v="39.979999999999997"/>
    <n v="1.8172727272727272"/>
    <n v="9.83"/>
    <n v="0.44681818181818184"/>
    <s v="Jonathan"/>
    <s v="Doherty"/>
    <s v="Jonathan Doherty"/>
    <x v="3"/>
    <x v="3"/>
    <x v="2"/>
    <x v="0"/>
    <s v="Envelopes"/>
    <s v="Blue String-Tie &amp; Button Interoffice Envelopes, 10 x 13"/>
    <s v="Small Box"/>
    <n v="0.4"/>
    <n v="2"/>
    <n v="2"/>
    <n v="2010"/>
    <s v="2/2/2010"/>
    <x v="2"/>
    <n v="11"/>
    <n v="5"/>
    <n v="1962"/>
    <s v="5/11/1962"/>
    <n v="58"/>
    <s v="45-59"/>
    <x v="0"/>
  </r>
  <r>
    <n v="7045"/>
    <n v="50304"/>
    <e v="#N/A"/>
    <x v="0"/>
    <s v="~40209%"/>
    <s v="40209%"/>
    <s v="40209"/>
    <x v="509"/>
    <s v="Sunday"/>
    <s v="January"/>
    <x v="0"/>
    <s v="January/2010"/>
    <x v="20"/>
    <x v="4"/>
    <n v="5"/>
    <n v="3"/>
    <n v="1"/>
    <n v="1900"/>
    <s v="1/3/1900"/>
    <s v="1/3/1900"/>
    <n v="3"/>
    <n v="72.459999999999994"/>
    <n v="0.05"/>
    <x v="1"/>
    <n v="-60.74"/>
    <n v="15.23"/>
    <n v="5.0766666666666671"/>
    <n v="27.75"/>
    <n v="9.25"/>
    <s v="Jonathan"/>
    <s v="Doherty"/>
    <s v="Jonathan Doherty"/>
    <x v="3"/>
    <x v="3"/>
    <x v="2"/>
    <x v="2"/>
    <s v="Tables"/>
    <s v="Anderson Hickey Conga Table Tops &amp; Accessories"/>
    <s v="Jumbo Box"/>
    <n v="0.76"/>
    <n v="2"/>
    <n v="2"/>
    <n v="2010"/>
    <s v="2/2/2010"/>
    <x v="2"/>
    <n v="10"/>
    <n v="12"/>
    <n v="1961"/>
    <s v="12/10/1961"/>
    <n v="58"/>
    <s v="45-59"/>
    <x v="0"/>
  </r>
  <r>
    <n v="7112"/>
    <n v="50756"/>
    <e v="#N/A"/>
    <x v="0"/>
    <s v="~40430%"/>
    <s v="40430%"/>
    <s v="40430"/>
    <x v="1241"/>
    <s v="Thursday"/>
    <s v="September"/>
    <x v="0"/>
    <s v="September/2010"/>
    <x v="15"/>
    <x v="2"/>
    <n v="1"/>
    <n v="19"/>
    <n v="1"/>
    <n v="1900"/>
    <s v="1/19/1900"/>
    <s v="1/19/1900"/>
    <n v="19"/>
    <n v="470.39"/>
    <n v="0.08"/>
    <x v="0"/>
    <n v="-147.99"/>
    <n v="26.31"/>
    <n v="1.384736842105263"/>
    <n v="5.89"/>
    <n v="0.31"/>
    <s v="Ionia"/>
    <s v="McGrath"/>
    <s v="Ionia McGrath"/>
    <x v="3"/>
    <x v="3"/>
    <x v="3"/>
    <x v="1"/>
    <s v="Computer Peripherals"/>
    <s v="Micro Innovations Micro 3000 Keyboard, Black"/>
    <s v="Small Box"/>
    <n v="0.75"/>
    <n v="10"/>
    <n v="9"/>
    <n v="2010"/>
    <s v="9/10/2010"/>
    <x v="1"/>
    <n v="1"/>
    <n v="11"/>
    <n v="1961"/>
    <s v="11/1/1961"/>
    <n v="58"/>
    <s v="45-59"/>
    <x v="0"/>
  </r>
  <r>
    <n v="7113"/>
    <n v="50756"/>
    <e v="#N/A"/>
    <x v="0"/>
    <s v="~40430%"/>
    <s v="40430%"/>
    <s v="40430"/>
    <x v="1241"/>
    <s v="Thursday"/>
    <s v="September"/>
    <x v="0"/>
    <s v="September/2010"/>
    <x v="15"/>
    <x v="2"/>
    <n v="1"/>
    <n v="2"/>
    <n v="1"/>
    <n v="1900"/>
    <s v="1/2/1900"/>
    <s v="1/2/1900"/>
    <n v="2"/>
    <n v="15.04"/>
    <n v="0.02"/>
    <x v="0"/>
    <n v="-6.12"/>
    <n v="7.31"/>
    <n v="3.6549999999999998"/>
    <n v="0.49"/>
    <n v="0.245"/>
    <s v="Ionia"/>
    <s v="McGrath"/>
    <s v="Ionia McGrath"/>
    <x v="3"/>
    <x v="3"/>
    <x v="3"/>
    <x v="0"/>
    <s v="Labels"/>
    <s v="Self-Adhesive Address Labels for Typewriters by Universal"/>
    <s v="Small Box"/>
    <n v="0.38"/>
    <n v="9"/>
    <n v="9"/>
    <n v="2010"/>
    <s v="9/9/2010"/>
    <x v="3"/>
    <n v="19"/>
    <n v="9"/>
    <n v="1960"/>
    <s v="9/19/1960"/>
    <n v="59"/>
    <s v="45-59"/>
    <x v="0"/>
  </r>
  <r>
    <n v="7173"/>
    <n v="51201"/>
    <e v="#N/A"/>
    <x v="0"/>
    <s v="~40893%"/>
    <s v="40893%"/>
    <s v="40893"/>
    <x v="264"/>
    <s v="Friday"/>
    <s v="December"/>
    <x v="2"/>
    <s v="December/2011"/>
    <x v="25"/>
    <x v="1"/>
    <n v="4"/>
    <n v="11"/>
    <n v="2"/>
    <n v="1900"/>
    <s v="2/11/1900"/>
    <s v="2/11/1900"/>
    <n v="42"/>
    <n v="312.05"/>
    <n v="0.04"/>
    <x v="0"/>
    <n v="-342.38"/>
    <n v="7.38"/>
    <n v="0.17571428571428571"/>
    <n v="11.51"/>
    <n v="0.27404761904761904"/>
    <s v="Jonathan"/>
    <s v="Doherty"/>
    <s v="Jonathan Doherty"/>
    <x v="3"/>
    <x v="3"/>
    <x v="2"/>
    <x v="0"/>
    <s v="Binders and Binder Accessories"/>
    <s v="GBC Plastic Binding Combs"/>
    <s v="Small Box"/>
    <n v="0.36"/>
    <n v="16"/>
    <n v="12"/>
    <n v="2011"/>
    <s v="12/16/2011"/>
    <x v="3"/>
    <n v="4"/>
    <n v="4"/>
    <n v="1958"/>
    <s v="4/4/1958"/>
    <n v="62"/>
    <s v="59-74"/>
    <x v="3"/>
  </r>
  <r>
    <n v="7227"/>
    <n v="51554"/>
    <s v="Returned"/>
    <x v="1"/>
    <s v="~39898%"/>
    <s v="39898%"/>
    <s v="39898"/>
    <x v="1347"/>
    <s v="Thursday"/>
    <s v="March"/>
    <x v="3"/>
    <s v="March/2009"/>
    <x v="6"/>
    <x v="3"/>
    <n v="3"/>
    <n v="7"/>
    <n v="1"/>
    <n v="1900"/>
    <s v="1/7/1900"/>
    <s v="1/7/1900"/>
    <n v="7"/>
    <n v="545.04"/>
    <n v="0.05"/>
    <x v="1"/>
    <n v="-210.06"/>
    <n v="68.81"/>
    <n v="9.83"/>
    <n v="60"/>
    <n v="8.5714285714285712"/>
    <s v="Liz"/>
    <s v="Pelletier"/>
    <s v="Liz Pelletier"/>
    <x v="3"/>
    <x v="3"/>
    <x v="3"/>
    <x v="0"/>
    <s v="Appliances"/>
    <s v="Holmes Replacement Filter for HEPA Air Cleaner, Very Large Room, HEPA Filter"/>
    <s v="Jumbo Drum"/>
    <n v="0.41"/>
    <n v="28"/>
    <n v="3"/>
    <n v="2009"/>
    <s v="3/28/2009"/>
    <x v="2"/>
    <n v="28"/>
    <n v="8"/>
    <n v="1942"/>
    <s v="8/28/1942"/>
    <n v="77"/>
    <s v="75-89"/>
    <x v="4"/>
  </r>
  <r>
    <n v="7228"/>
    <n v="51554"/>
    <s v="Returned"/>
    <x v="1"/>
    <s v="~39898%"/>
    <s v="39898%"/>
    <s v="39898"/>
    <x v="1347"/>
    <s v="Thursday"/>
    <s v="March"/>
    <x v="3"/>
    <s v="March/2009"/>
    <x v="6"/>
    <x v="3"/>
    <n v="3"/>
    <n v="29"/>
    <n v="1"/>
    <n v="1900"/>
    <s v="1/29/1900"/>
    <s v="1/29/1900"/>
    <n v="29"/>
    <n v="606.91"/>
    <n v="0.09"/>
    <x v="0"/>
    <n v="-271.77"/>
    <n v="20.89"/>
    <n v="0.72034482758620688"/>
    <n v="11.52"/>
    <n v="0.39724137931034481"/>
    <s v="Liz"/>
    <s v="Pelletier"/>
    <s v="Liz Pelletier"/>
    <x v="3"/>
    <x v="3"/>
    <x v="3"/>
    <x v="0"/>
    <s v="Storage &amp; Organization"/>
    <s v="Iris® 3-Drawer Stacking Bin, Black"/>
    <s v="Small Box"/>
    <n v="0.83"/>
    <n v="27"/>
    <n v="3"/>
    <n v="2009"/>
    <s v="3/27/2009"/>
    <x v="1"/>
    <n v="7"/>
    <n v="5"/>
    <n v="1942"/>
    <s v="5/7/1942"/>
    <n v="78"/>
    <s v="75-89"/>
    <x v="4"/>
  </r>
  <r>
    <n v="7325"/>
    <n v="52197"/>
    <e v="#N/A"/>
    <x v="0"/>
    <s v="~41125%"/>
    <s v="41125%"/>
    <s v="41125"/>
    <x v="9"/>
    <s v="Saturday"/>
    <s v="August"/>
    <x v="1"/>
    <s v="August/2012"/>
    <x v="9"/>
    <x v="4"/>
    <n v="5"/>
    <n v="23"/>
    <n v="1"/>
    <n v="1900"/>
    <s v="1/23/1900"/>
    <s v="1/23/1900"/>
    <n v="23"/>
    <n v="91.94"/>
    <n v="0.01"/>
    <x v="0"/>
    <n v="-10.11"/>
    <n v="3.95"/>
    <n v="0.17173913043478262"/>
    <n v="2"/>
    <n v="8.6956521739130432E-2"/>
    <s v="Maxwell"/>
    <s v="Schwartz"/>
    <s v="Maxwell Schwartz"/>
    <x v="3"/>
    <x v="3"/>
    <x v="2"/>
    <x v="0"/>
    <s v="Rubber Bands"/>
    <s v="Advantus Map Pennant Flags and Round Head Tacks"/>
    <s v="Wrap Bag"/>
    <n v="0.53"/>
    <n v="5"/>
    <n v="8"/>
    <n v="2012"/>
    <s v="8/5/2012"/>
    <x v="1"/>
    <n v="14"/>
    <n v="5"/>
    <n v="1942"/>
    <s v="5/14/1942"/>
    <n v="78"/>
    <s v="75-89"/>
    <x v="4"/>
  </r>
  <r>
    <n v="7326"/>
    <n v="52197"/>
    <e v="#N/A"/>
    <x v="0"/>
    <s v="~41125%"/>
    <s v="41125%"/>
    <s v="41125"/>
    <x v="9"/>
    <s v="Saturday"/>
    <s v="August"/>
    <x v="1"/>
    <s v="August/2012"/>
    <x v="9"/>
    <x v="4"/>
    <n v="5"/>
    <n v="6"/>
    <n v="1"/>
    <n v="1900"/>
    <s v="1/6/1900"/>
    <s v="1/6/1900"/>
    <n v="6"/>
    <n v="377.03"/>
    <n v="0.06"/>
    <x v="0"/>
    <n v="-78.819999999999993"/>
    <n v="64.98"/>
    <n v="10.83"/>
    <n v="6.88"/>
    <n v="1.1466666666666667"/>
    <s v="Maxwell"/>
    <s v="Schwartz"/>
    <s v="Maxwell Schwartz"/>
    <x v="3"/>
    <x v="3"/>
    <x v="2"/>
    <x v="0"/>
    <s v="Storage &amp; Organization"/>
    <s v="Fellowes Bankers Box™ Staxonsteel® Drawer File/Stacking System"/>
    <s v="Small Box"/>
    <n v="0.73"/>
    <n v="6"/>
    <n v="8"/>
    <n v="2012"/>
    <s v="8/6/2012"/>
    <x v="2"/>
    <n v="26"/>
    <n v="7"/>
    <n v="1942"/>
    <s v="7/26/1942"/>
    <n v="77"/>
    <s v="75-89"/>
    <x v="4"/>
  </r>
  <r>
    <n v="7380"/>
    <n v="52615"/>
    <e v="#N/A"/>
    <x v="0"/>
    <s v="~40105%"/>
    <s v="40105%"/>
    <s v="40105"/>
    <x v="1287"/>
    <s v="Monday"/>
    <s v="October"/>
    <x v="3"/>
    <s v="October/2009"/>
    <x v="18"/>
    <x v="0"/>
    <n v="2"/>
    <n v="4"/>
    <n v="1"/>
    <n v="1900"/>
    <s v="1/4/1900"/>
    <s v="1/4/1900"/>
    <n v="4"/>
    <n v="67.22"/>
    <n v="0.05"/>
    <x v="0"/>
    <n v="-139.53"/>
    <n v="4.4800000000000004"/>
    <n v="1.1200000000000001"/>
    <n v="49"/>
    <n v="12.25"/>
    <s v="Liz"/>
    <s v="Pelletier"/>
    <s v="Liz Pelletier"/>
    <x v="3"/>
    <x v="3"/>
    <x v="2"/>
    <x v="0"/>
    <s v="Appliances"/>
    <s v="Hoover Portapower™ Portable Vacuum"/>
    <s v="Large Box"/>
    <n v="0.6"/>
    <n v="23"/>
    <n v="10"/>
    <n v="2009"/>
    <s v="10/23/2009"/>
    <x v="4"/>
    <n v="4"/>
    <n v="4"/>
    <n v="1974"/>
    <s v="4/4/1974"/>
    <n v="46"/>
    <s v="45-59"/>
    <x v="0"/>
  </r>
  <r>
    <n v="7381"/>
    <n v="52615"/>
    <e v="#N/A"/>
    <x v="0"/>
    <s v="~40105%"/>
    <s v="40105%"/>
    <s v="40105"/>
    <x v="1287"/>
    <s v="Monday"/>
    <s v="October"/>
    <x v="3"/>
    <s v="October/2009"/>
    <x v="18"/>
    <x v="0"/>
    <n v="2"/>
    <n v="18"/>
    <n v="1"/>
    <n v="1900"/>
    <s v="1/18/1900"/>
    <s v="1/18/1900"/>
    <n v="18"/>
    <n v="76.849999999999994"/>
    <n v="0.1"/>
    <x v="0"/>
    <n v="-64.08"/>
    <n v="4.24"/>
    <n v="0.23555555555555557"/>
    <n v="5.41"/>
    <n v="0.30055555555555558"/>
    <s v="Liz"/>
    <s v="Pelletier"/>
    <s v="Liz Pelletier"/>
    <x v="3"/>
    <x v="3"/>
    <x v="2"/>
    <x v="0"/>
    <s v="Binders and Binder Accessories"/>
    <s v="Storex DuraTech Recycled Plastic Frosted Binders"/>
    <s v="Small Box"/>
    <n v="0.35"/>
    <n v="23"/>
    <n v="10"/>
    <n v="2009"/>
    <s v="10/23/2009"/>
    <x v="4"/>
    <n v="15"/>
    <n v="9"/>
    <n v="1974"/>
    <s v="9/15/1974"/>
    <n v="45"/>
    <s v="45-59"/>
    <x v="0"/>
  </r>
  <r>
    <n v="7395"/>
    <n v="52678"/>
    <s v="Returned"/>
    <x v="1"/>
    <s v="~41119%"/>
    <s v="41119%"/>
    <s v="41119"/>
    <x v="300"/>
    <s v="Sunday"/>
    <s v="July"/>
    <x v="1"/>
    <s v="July/2012"/>
    <x v="22"/>
    <x v="1"/>
    <n v="4"/>
    <n v="3"/>
    <n v="1"/>
    <n v="1900"/>
    <s v="1/3/1900"/>
    <s v="1/3/1900"/>
    <n v="3"/>
    <n v="112.79"/>
    <n v="0.06"/>
    <x v="1"/>
    <n v="-95.39"/>
    <n v="20.98"/>
    <n v="6.9933333333333332"/>
    <n v="53.03"/>
    <n v="17.676666666666666"/>
    <s v="Jonathan"/>
    <s v="Doherty"/>
    <s v="Jonathan Doherty"/>
    <x v="3"/>
    <x v="3"/>
    <x v="2"/>
    <x v="0"/>
    <s v="Storage &amp; Organization"/>
    <s v="Tennsco Lockers, Gray"/>
    <s v="Jumbo Drum"/>
    <n v="0.78"/>
    <n v="31"/>
    <n v="7"/>
    <n v="2012"/>
    <s v="7/31/2012"/>
    <x v="2"/>
    <n v="16"/>
    <n v="4"/>
    <n v="1974"/>
    <s v="4/16/1974"/>
    <n v="46"/>
    <s v="45-59"/>
    <x v="0"/>
  </r>
  <r>
    <n v="7770"/>
    <n v="55621"/>
    <e v="#N/A"/>
    <x v="0"/>
    <s v="~40617%"/>
    <s v="40617%"/>
    <s v="40617"/>
    <x v="515"/>
    <s v="Tuesday"/>
    <s v="March"/>
    <x v="2"/>
    <s v="March/2011"/>
    <x v="13"/>
    <x v="0"/>
    <n v="2"/>
    <n v="19"/>
    <n v="2"/>
    <n v="1900"/>
    <s v="2/19/1900"/>
    <s v="2/19/1900"/>
    <n v="50"/>
    <n v="6356.68"/>
    <n v="0.03"/>
    <x v="0"/>
    <n v="1812.86"/>
    <n v="128.24"/>
    <n v="2.5648"/>
    <n v="12.65"/>
    <n v="0.253"/>
    <s v="Neil"/>
    <s v="Knudson"/>
    <s v="Neil Knudson"/>
    <x v="3"/>
    <x v="3"/>
    <x v="3"/>
    <x v="2"/>
    <s v="Chairs &amp; Chairmats"/>
    <s v="SAFCO Folding Chair Trolley"/>
    <s v="Medium Box"/>
    <m/>
    <n v="17"/>
    <n v="3"/>
    <n v="2011"/>
    <s v="3/17/2011"/>
    <x v="2"/>
    <n v="15"/>
    <n v="11"/>
    <n v="1974"/>
    <s v="11/15/1974"/>
    <n v="45"/>
    <s v="45-59"/>
    <x v="0"/>
  </r>
  <r>
    <n v="7771"/>
    <n v="55621"/>
    <e v="#N/A"/>
    <x v="0"/>
    <s v="~40617%"/>
    <s v="40617%"/>
    <s v="40617"/>
    <x v="515"/>
    <s v="Tuesday"/>
    <s v="March"/>
    <x v="2"/>
    <s v="March/2011"/>
    <x v="13"/>
    <x v="0"/>
    <n v="2"/>
    <n v="16"/>
    <n v="2"/>
    <n v="1900"/>
    <s v="2/16/1900"/>
    <s v="2/16/1900"/>
    <n v="47"/>
    <n v="193.15"/>
    <n v="0.09"/>
    <x v="0"/>
    <n v="27.76"/>
    <n v="4.28"/>
    <n v="9.1063829787234055E-2"/>
    <n v="0.94"/>
    <n v="0.02"/>
    <s v="Neil"/>
    <s v="Knudson"/>
    <s v="Neil Knudson"/>
    <x v="3"/>
    <x v="3"/>
    <x v="3"/>
    <x v="0"/>
    <s v="Pens &amp; Art Supplies"/>
    <s v="Newell 336"/>
    <s v="Wrap Bag"/>
    <n v="0.56000000000000005"/>
    <n v="22"/>
    <n v="3"/>
    <n v="2011"/>
    <s v="3/22/2011"/>
    <x v="0"/>
    <n v="2"/>
    <n v="10"/>
    <n v="1974"/>
    <s v="10/2/1974"/>
    <n v="45"/>
    <s v="45-59"/>
    <x v="0"/>
  </r>
  <r>
    <n v="7891"/>
    <n v="56423"/>
    <e v="#N/A"/>
    <x v="0"/>
    <s v="~40902%"/>
    <s v="40902%"/>
    <s v="40902"/>
    <x v="1121"/>
    <s v="Sunday"/>
    <s v="December"/>
    <x v="2"/>
    <s v="December/2011"/>
    <x v="11"/>
    <x v="2"/>
    <n v="1"/>
    <n v="10"/>
    <n v="2"/>
    <n v="1900"/>
    <s v="2/10/1900"/>
    <s v="2/10/1900"/>
    <n v="41"/>
    <n v="170.82"/>
    <n v="0"/>
    <x v="2"/>
    <n v="85.45"/>
    <n v="3.69"/>
    <n v="0.09"/>
    <n v="0.5"/>
    <n v="1.2195121951219513E-2"/>
    <s v="Dennis"/>
    <s v="Pardue"/>
    <s v="Dennis Pardue"/>
    <x v="3"/>
    <x v="3"/>
    <x v="2"/>
    <x v="0"/>
    <s v="Labels"/>
    <s v="Avery 501"/>
    <s v="Small Box"/>
    <n v="0.38"/>
    <n v="26"/>
    <n v="12"/>
    <n v="2011"/>
    <s v="12/26/2011"/>
    <x v="1"/>
    <n v="22"/>
    <n v="10"/>
    <n v="1974"/>
    <s v="10/22/1974"/>
    <n v="45"/>
    <s v="45-59"/>
    <x v="0"/>
  </r>
  <r>
    <n v="7892"/>
    <n v="56423"/>
    <e v="#N/A"/>
    <x v="0"/>
    <s v="~40902%"/>
    <s v="40902%"/>
    <s v="40902"/>
    <x v="1121"/>
    <s v="Sunday"/>
    <s v="December"/>
    <x v="2"/>
    <s v="December/2011"/>
    <x v="11"/>
    <x v="2"/>
    <n v="1"/>
    <n v="4"/>
    <n v="1"/>
    <n v="1900"/>
    <s v="1/4/1900"/>
    <s v="1/4/1900"/>
    <n v="4"/>
    <n v="1609.69"/>
    <n v="0.04"/>
    <x v="0"/>
    <n v="-281.17"/>
    <n v="419.19"/>
    <n v="104.7975"/>
    <n v="19.989999999999998"/>
    <n v="4.9974999999999996"/>
    <s v="Dennis"/>
    <s v="Pardue"/>
    <s v="Dennis Pardue"/>
    <x v="3"/>
    <x v="3"/>
    <x v="2"/>
    <x v="0"/>
    <s v="Storage &amp; Organization"/>
    <s v="Smead Adjustable Mobile File Trolley with Lockable Top"/>
    <s v="Small Box"/>
    <n v="0.57999999999999996"/>
    <n v="26"/>
    <n v="12"/>
    <n v="2011"/>
    <s v="12/26/2011"/>
    <x v="1"/>
    <n v="4"/>
    <n v="10"/>
    <n v="1974"/>
    <s v="10/4/1974"/>
    <n v="45"/>
    <s v="45-59"/>
    <x v="0"/>
  </r>
  <r>
    <n v="7923"/>
    <n v="56644"/>
    <e v="#N/A"/>
    <x v="0"/>
    <s v="~41241%"/>
    <s v="41241%"/>
    <s v="41241"/>
    <x v="740"/>
    <s v="Wednesday"/>
    <s v="November"/>
    <x v="1"/>
    <s v="November/2012"/>
    <x v="3"/>
    <x v="2"/>
    <n v="1"/>
    <n v="5"/>
    <n v="2"/>
    <n v="1900"/>
    <s v="2/5/1900"/>
    <s v="2/5/1900"/>
    <n v="36"/>
    <n v="82.09"/>
    <n v="0.02"/>
    <x v="0"/>
    <n v="11.44"/>
    <n v="2.21"/>
    <n v="6.1388888888888889E-2"/>
    <n v="1"/>
    <n v="2.7777777777777776E-2"/>
    <s v="Emily"/>
    <s v="Grady"/>
    <s v="Emily Grady"/>
    <x v="3"/>
    <x v="3"/>
    <x v="3"/>
    <x v="0"/>
    <s v="Pens &amp; Art Supplies"/>
    <s v="Quartet Alpha® White Chalk, 12/Pack"/>
    <s v="Wrap Bag"/>
    <n v="0.38"/>
    <n v="30"/>
    <n v="11"/>
    <n v="2012"/>
    <s v="11/30/2012"/>
    <x v="2"/>
    <n v="27"/>
    <n v="5"/>
    <n v="1974"/>
    <s v="5/27/1974"/>
    <n v="46"/>
    <s v="45-59"/>
    <x v="0"/>
  </r>
  <r>
    <n v="8016"/>
    <n v="57280"/>
    <e v="#N/A"/>
    <x v="0"/>
    <s v="~40939%"/>
    <s v="40939%"/>
    <s v="40939"/>
    <x v="679"/>
    <s v="Tuesday"/>
    <s v="January"/>
    <x v="1"/>
    <s v="January/2012"/>
    <x v="20"/>
    <x v="3"/>
    <n v="3"/>
    <n v="13"/>
    <n v="2"/>
    <n v="1900"/>
    <s v="2/13/1900"/>
    <s v="2/13/1900"/>
    <n v="44"/>
    <n v="299.85000000000002"/>
    <n v="0.03"/>
    <x v="2"/>
    <n v="-260.8"/>
    <n v="6.48"/>
    <n v="0.14727272727272728"/>
    <n v="10.050000000000001"/>
    <n v="0.22840909090909092"/>
    <s v="Dennis"/>
    <s v="Pardue"/>
    <s v="Dennis Pardue"/>
    <x v="3"/>
    <x v="3"/>
    <x v="2"/>
    <x v="0"/>
    <s v="Paper"/>
    <s v="Xerox 1997"/>
    <s v="Small Box"/>
    <n v="0.37"/>
    <n v="1"/>
    <n v="2"/>
    <n v="2012"/>
    <s v="2/1/2012"/>
    <x v="1"/>
    <n v="18"/>
    <n v="8"/>
    <n v="1973"/>
    <s v="8/18/1973"/>
    <n v="46"/>
    <s v="45-59"/>
    <x v="0"/>
  </r>
  <r>
    <n v="8052"/>
    <n v="57478"/>
    <e v="#N/A"/>
    <x v="0"/>
    <s v="~40454%"/>
    <s v="40454%"/>
    <s v="40454"/>
    <x v="1348"/>
    <s v="Sunday"/>
    <s v="October"/>
    <x v="0"/>
    <s v="October/2010"/>
    <x v="27"/>
    <x v="4"/>
    <n v="5"/>
    <n v="5"/>
    <n v="2"/>
    <n v="1900"/>
    <s v="2/5/1900"/>
    <s v="2/5/1900"/>
    <n v="36"/>
    <n v="63.53"/>
    <n v="0.1"/>
    <x v="0"/>
    <n v="-2.5099999999999998"/>
    <n v="1.88"/>
    <n v="5.2222222222222218E-2"/>
    <n v="0.79"/>
    <n v="2.1944444444444447E-2"/>
    <s v="Greg"/>
    <s v="Hansen"/>
    <s v="Greg Hansen"/>
    <x v="3"/>
    <x v="3"/>
    <x v="3"/>
    <x v="0"/>
    <s v="Rubber Bands"/>
    <s v="Staples Pushpins"/>
    <s v="Wrap Bag"/>
    <n v="0.5"/>
    <n v="4"/>
    <n v="10"/>
    <n v="2010"/>
    <s v="10/4/2010"/>
    <x v="1"/>
    <n v="9"/>
    <n v="1"/>
    <n v="1973"/>
    <s v="1/9/1973"/>
    <n v="47"/>
    <s v="45-59"/>
    <x v="0"/>
  </r>
  <r>
    <n v="8059"/>
    <n v="57510"/>
    <s v="Returned"/>
    <x v="1"/>
    <s v="~40887%"/>
    <s v="40887%"/>
    <s v="40887"/>
    <x v="924"/>
    <s v="Saturday"/>
    <s v="December"/>
    <x v="2"/>
    <s v="December/2011"/>
    <x v="2"/>
    <x v="2"/>
    <n v="1"/>
    <n v="6"/>
    <n v="1"/>
    <n v="1900"/>
    <s v="1/6/1900"/>
    <s v="1/6/1900"/>
    <n v="6"/>
    <n v="48.05"/>
    <n v="0.01"/>
    <x v="0"/>
    <n v="-11.34"/>
    <n v="6.68"/>
    <n v="1.1133333333333333"/>
    <n v="5.2"/>
    <n v="0.8666666666666667"/>
    <s v="Liz"/>
    <s v="Carlisle"/>
    <s v="Liz Carlisle"/>
    <x v="3"/>
    <x v="3"/>
    <x v="2"/>
    <x v="0"/>
    <s v="Paper"/>
    <s v="Xerox 1977"/>
    <s v="Small Box"/>
    <n v="0.37"/>
    <n v="10"/>
    <n v="12"/>
    <n v="2011"/>
    <s v="12/10/2011"/>
    <x v="3"/>
    <n v="20"/>
    <n v="11"/>
    <n v="1973"/>
    <s v="11/20/1973"/>
    <n v="46"/>
    <s v="45-59"/>
    <x v="0"/>
  </r>
  <r>
    <n v="8098"/>
    <n v="57767"/>
    <e v="#N/A"/>
    <x v="0"/>
    <s v="~41010%"/>
    <s v="41010%"/>
    <s v="41010"/>
    <x v="285"/>
    <s v="Wednesday"/>
    <s v="April"/>
    <x v="1"/>
    <s v="April/2012"/>
    <x v="28"/>
    <x v="4"/>
    <n v="5"/>
    <n v="3"/>
    <n v="2"/>
    <n v="1900"/>
    <s v="2/3/1900"/>
    <s v="2/3/1900"/>
    <n v="34"/>
    <n v="3373.7094999999999"/>
    <n v="0.01"/>
    <x v="0"/>
    <n v="861.72"/>
    <n v="110.99"/>
    <n v="3.2644117647058821"/>
    <n v="8.99"/>
    <n v="0.26441176470588235"/>
    <s v="Liz"/>
    <s v="Pelletier"/>
    <s v="Liz Pelletier"/>
    <x v="3"/>
    <x v="3"/>
    <x v="2"/>
    <x v="1"/>
    <s v="Telephones and Communication"/>
    <s v="LX 677"/>
    <s v="Small Box"/>
    <n v="0.56999999999999995"/>
    <n v="13"/>
    <n v="4"/>
    <n v="2012"/>
    <s v="4/13/2012"/>
    <x v="2"/>
    <n v="2"/>
    <n v="11"/>
    <n v="1975"/>
    <s v="11/2/1975"/>
    <n v="44"/>
    <s v="30-44"/>
    <x v="2"/>
  </r>
  <r>
    <n v="8101"/>
    <n v="57799"/>
    <e v="#N/A"/>
    <x v="0"/>
    <s v="~40786%"/>
    <s v="40786%"/>
    <s v="40786"/>
    <x v="31"/>
    <s v="Wednesday"/>
    <s v="August"/>
    <x v="2"/>
    <s v="August/2011"/>
    <x v="20"/>
    <x v="1"/>
    <n v="4"/>
    <n v="25"/>
    <n v="1"/>
    <n v="1900"/>
    <s v="1/25/1900"/>
    <s v="1/25/1900"/>
    <n v="25"/>
    <n v="12343.07"/>
    <n v="0.02"/>
    <x v="1"/>
    <n v="3972.72"/>
    <n v="500.97"/>
    <n v="20.038800000000002"/>
    <n v="69.3"/>
    <n v="2.7719999999999998"/>
    <s v="Janet"/>
    <s v="Lee"/>
    <s v="Janet Lee"/>
    <x v="3"/>
    <x v="3"/>
    <x v="1"/>
    <x v="1"/>
    <s v="Office Machines"/>
    <s v="Epson Stylus 1520 Color Inkjet Printer"/>
    <s v="Jumbo Drum"/>
    <n v="0.37"/>
    <n v="2"/>
    <n v="9"/>
    <n v="2011"/>
    <s v="9/2/2011"/>
    <x v="2"/>
    <n v="8"/>
    <n v="2"/>
    <n v="1975"/>
    <s v="2/8/1975"/>
    <n v="45"/>
    <s v="45-59"/>
    <x v="0"/>
  </r>
  <r>
    <n v="8192"/>
    <n v="58595"/>
    <e v="#N/A"/>
    <x v="0"/>
    <s v="~40419%"/>
    <s v="40419%"/>
    <s v="40419"/>
    <x v="1349"/>
    <s v="Sunday"/>
    <s v="August"/>
    <x v="0"/>
    <s v="August/2010"/>
    <x v="22"/>
    <x v="1"/>
    <n v="4"/>
    <n v="10"/>
    <n v="2"/>
    <n v="1900"/>
    <s v="2/10/1900"/>
    <s v="2/10/1900"/>
    <n v="41"/>
    <n v="812.21"/>
    <n v="0.06"/>
    <x v="2"/>
    <n v="-128.02000000000001"/>
    <n v="20.28"/>
    <n v="0.49463414634146347"/>
    <n v="14.39"/>
    <n v="0.3509756097560976"/>
    <s v="Neil"/>
    <s v="Knudson"/>
    <s v="Neil Knudson"/>
    <x v="3"/>
    <x v="3"/>
    <x v="3"/>
    <x v="2"/>
    <s v="Office Furnishings"/>
    <s v="Career Cubicle Clock, 8 1/4&quot;, Black"/>
    <s v="Small Box"/>
    <n v="0.47"/>
    <n v="30"/>
    <n v="8"/>
    <n v="2010"/>
    <s v="8/30/2010"/>
    <x v="1"/>
    <n v="7"/>
    <n v="9"/>
    <n v="1975"/>
    <s v="9/7/1975"/>
    <n v="44"/>
    <s v="30-44"/>
    <x v="2"/>
  </r>
  <r>
    <n v="8217"/>
    <n v="58755"/>
    <e v="#N/A"/>
    <x v="0"/>
    <s v="~40880%"/>
    <s v="40880%"/>
    <s v="40880"/>
    <x v="1211"/>
    <s v="Saturday"/>
    <s v="December"/>
    <x v="2"/>
    <s v="December/2011"/>
    <x v="27"/>
    <x v="0"/>
    <n v="2"/>
    <n v="7"/>
    <n v="1"/>
    <n v="1900"/>
    <s v="1/7/1900"/>
    <s v="1/7/1900"/>
    <n v="7"/>
    <n v="15.61"/>
    <n v="0.03"/>
    <x v="0"/>
    <n v="-5.19"/>
    <n v="2.08"/>
    <n v="0.29714285714285715"/>
    <n v="1.49"/>
    <n v="0.21285714285714286"/>
    <s v="Denise"/>
    <s v="Monton"/>
    <s v="Denise Monton"/>
    <x v="3"/>
    <x v="3"/>
    <x v="3"/>
    <x v="0"/>
    <s v="Binders and Binder Accessories"/>
    <s v="Round Ring Binders"/>
    <s v="Small Box"/>
    <n v="0.38"/>
    <n v="5"/>
    <n v="12"/>
    <n v="2011"/>
    <s v="12/5/2011"/>
    <x v="2"/>
    <n v="16"/>
    <n v="6"/>
    <n v="1975"/>
    <s v="6/16/1975"/>
    <n v="45"/>
    <s v="45-59"/>
    <x v="0"/>
  </r>
  <r>
    <n v="8218"/>
    <n v="58755"/>
    <e v="#N/A"/>
    <x v="0"/>
    <s v="~40880%"/>
    <s v="40880%"/>
    <s v="40880"/>
    <x v="1211"/>
    <s v="Saturday"/>
    <s v="December"/>
    <x v="2"/>
    <s v="December/2011"/>
    <x v="27"/>
    <x v="0"/>
    <n v="2"/>
    <n v="18"/>
    <n v="1"/>
    <n v="1900"/>
    <s v="1/18/1900"/>
    <s v="1/18/1900"/>
    <n v="18"/>
    <n v="47.11"/>
    <n v="0"/>
    <x v="0"/>
    <n v="-95.42"/>
    <n v="2.1800000000000002"/>
    <n v="0.12111111111111111"/>
    <n v="7.09"/>
    <n v="0.3938888888888889"/>
    <s v="Denise"/>
    <s v="Monton"/>
    <s v="Denise Monton"/>
    <x v="3"/>
    <x v="3"/>
    <x v="3"/>
    <x v="0"/>
    <s v="Paper"/>
    <s v="Ampad® Evidence® Wirebond Steno Books, 6&quot; x 9&quot;"/>
    <s v="Wrap Bag"/>
    <n v="0.38"/>
    <n v="12"/>
    <n v="12"/>
    <n v="2011"/>
    <s v="12/12/2011"/>
    <x v="7"/>
    <n v="25"/>
    <n v="8"/>
    <n v="1973"/>
    <s v="8/25/1973"/>
    <n v="46"/>
    <s v="45-59"/>
    <x v="0"/>
  </r>
  <r>
    <n v="8250"/>
    <n v="59008"/>
    <e v="#N/A"/>
    <x v="0"/>
    <s v="~40450%"/>
    <s v="40450%"/>
    <s v="40450"/>
    <x v="361"/>
    <s v="Wednesday"/>
    <s v="September"/>
    <x v="0"/>
    <s v="September/2010"/>
    <x v="22"/>
    <x v="4"/>
    <n v="5"/>
    <n v="8"/>
    <n v="2"/>
    <n v="1900"/>
    <s v="2/8/1900"/>
    <s v="2/8/1900"/>
    <n v="39"/>
    <n v="3451.85"/>
    <n v="0.05"/>
    <x v="1"/>
    <n v="1264.75"/>
    <n v="90.97"/>
    <n v="2.3325641025641026"/>
    <n v="14"/>
    <n v="0.35897435897435898"/>
    <s v="Lycoris"/>
    <s v="Saunders"/>
    <s v="Lycoris Saunders"/>
    <x v="3"/>
    <x v="3"/>
    <x v="2"/>
    <x v="1"/>
    <s v="Office Machines"/>
    <s v="Lexmark Z54se Color Inkjet Printer"/>
    <s v="Jumbo Drum"/>
    <n v="0.36"/>
    <n v="29"/>
    <n v="9"/>
    <n v="2010"/>
    <s v="9/29/2010"/>
    <x v="3"/>
    <n v="27"/>
    <n v="1"/>
    <n v="1973"/>
    <s v="1/27/1973"/>
    <n v="47"/>
    <s v="45-59"/>
    <x v="0"/>
  </r>
  <r>
    <n v="8287"/>
    <n v="59205"/>
    <e v="#N/A"/>
    <x v="0"/>
    <s v="~40847%"/>
    <s v="40847%"/>
    <s v="40847"/>
    <x v="1225"/>
    <s v="Monday"/>
    <s v="October"/>
    <x v="2"/>
    <s v="October/2011"/>
    <x v="20"/>
    <x v="4"/>
    <n v="5"/>
    <n v="11"/>
    <n v="1"/>
    <n v="1900"/>
    <s v="1/11/1900"/>
    <s v="1/11/1900"/>
    <n v="11"/>
    <n v="54.59"/>
    <n v="0"/>
    <x v="0"/>
    <n v="-47.18"/>
    <n v="4.13"/>
    <n v="0.37545454545454543"/>
    <n v="6.89"/>
    <n v="0.62636363636363634"/>
    <s v="Neil"/>
    <s v="Knudson"/>
    <s v="Neil Knudson"/>
    <x v="3"/>
    <x v="3"/>
    <x v="3"/>
    <x v="0"/>
    <s v="Labels"/>
    <s v="Avery 05222 Permanent Self-Adhesive File Folder Labels for Typewriters, on Rolls, White, 250/Roll"/>
    <s v="Small Box"/>
    <n v="0.39"/>
    <n v="2"/>
    <n v="11"/>
    <n v="2011"/>
    <s v="11/2/2011"/>
    <x v="2"/>
    <n v="20"/>
    <n v="5"/>
    <n v="1973"/>
    <s v="5/20/1973"/>
    <n v="47"/>
    <s v="45-59"/>
    <x v="0"/>
  </r>
  <r>
    <n v="8288"/>
    <n v="59205"/>
    <e v="#N/A"/>
    <x v="0"/>
    <s v="~40847%"/>
    <s v="40847%"/>
    <s v="40847"/>
    <x v="1225"/>
    <s v="Monday"/>
    <s v="October"/>
    <x v="2"/>
    <s v="October/2011"/>
    <x v="20"/>
    <x v="4"/>
    <n v="5"/>
    <n v="4"/>
    <n v="2"/>
    <n v="1900"/>
    <s v="2/4/1900"/>
    <s v="2/4/1900"/>
    <n v="35"/>
    <n v="597.04"/>
    <n v="0.05"/>
    <x v="0"/>
    <n v="-157.41999999999999"/>
    <n v="16.739999999999998"/>
    <n v="0.47828571428571426"/>
    <n v="7.04"/>
    <n v="0.20114285714285715"/>
    <s v="Neil"/>
    <s v="Knudson"/>
    <s v="Neil Knudson"/>
    <x v="3"/>
    <x v="3"/>
    <x v="3"/>
    <x v="0"/>
    <s v="Storage &amp; Organization"/>
    <s v="Rogers® Profile Extra Capacity Storage Tub"/>
    <s v="Small Box"/>
    <n v="0.81"/>
    <n v="2"/>
    <n v="11"/>
    <n v="2011"/>
    <s v="11/2/2011"/>
    <x v="2"/>
    <n v="2"/>
    <n v="3"/>
    <n v="1972"/>
    <s v="3/2/1972"/>
    <n v="48"/>
    <s v="45-59"/>
    <x v="0"/>
  </r>
  <r>
    <n v="8322"/>
    <n v="59491"/>
    <e v="#N/A"/>
    <x v="0"/>
    <s v="~40992%"/>
    <s v="40992%"/>
    <s v="40992"/>
    <x v="561"/>
    <s v="Saturday"/>
    <s v="March"/>
    <x v="1"/>
    <s v="March/2012"/>
    <x v="5"/>
    <x v="1"/>
    <n v="4"/>
    <n v="8"/>
    <n v="1"/>
    <n v="1900"/>
    <s v="1/8/1900"/>
    <s v="1/8/1900"/>
    <n v="8"/>
    <n v="32.31"/>
    <n v="0.09"/>
    <x v="0"/>
    <n v="-33.590000000000003"/>
    <n v="3.58"/>
    <n v="0.44750000000000001"/>
    <n v="5.47"/>
    <n v="0.68374999999999997"/>
    <s v="Greg"/>
    <s v="Hansen"/>
    <s v="Greg Hansen"/>
    <x v="3"/>
    <x v="3"/>
    <x v="3"/>
    <x v="0"/>
    <s v="Binders and Binder Accessories"/>
    <s v="Avery Poly Binder Pockets"/>
    <s v="Small Box"/>
    <n v="0.37"/>
    <n v="25"/>
    <n v="3"/>
    <n v="2012"/>
    <s v="3/25/2012"/>
    <x v="1"/>
    <n v="11"/>
    <n v="6"/>
    <n v="1971"/>
    <s v="6/11/1971"/>
    <n v="49"/>
    <s v="45-59"/>
    <x v="0"/>
  </r>
  <r>
    <n v="8323"/>
    <n v="59491"/>
    <e v="#N/A"/>
    <x v="0"/>
    <s v="~40992%"/>
    <s v="40992%"/>
    <s v="40992"/>
    <x v="561"/>
    <s v="Saturday"/>
    <s v="March"/>
    <x v="1"/>
    <s v="March/2012"/>
    <x v="5"/>
    <x v="1"/>
    <n v="4"/>
    <n v="6"/>
    <n v="1"/>
    <n v="1900"/>
    <s v="1/6/1900"/>
    <s v="1/6/1900"/>
    <n v="6"/>
    <n v="57.9"/>
    <n v="0.03"/>
    <x v="0"/>
    <n v="-48.14"/>
    <n v="7.38"/>
    <n v="1.23"/>
    <n v="11.51"/>
    <n v="1.9183333333333332"/>
    <s v="Greg"/>
    <s v="Hansen"/>
    <s v="Greg Hansen"/>
    <x v="3"/>
    <x v="3"/>
    <x v="3"/>
    <x v="0"/>
    <s v="Binders and Binder Accessories"/>
    <s v="GBC Plastic Binding Combs"/>
    <s v="Small Box"/>
    <n v="0.36"/>
    <n v="24"/>
    <n v="3"/>
    <n v="2012"/>
    <s v="3/24/2012"/>
    <x v="3"/>
    <n v="15"/>
    <n v="2"/>
    <n v="1974"/>
    <s v="2/15/1974"/>
    <n v="46"/>
    <s v="45-59"/>
    <x v="0"/>
  </r>
  <r>
    <n v="8324"/>
    <n v="59491"/>
    <e v="#N/A"/>
    <x v="0"/>
    <s v="~40992%"/>
    <s v="40992%"/>
    <s v="40992"/>
    <x v="561"/>
    <s v="Saturday"/>
    <s v="March"/>
    <x v="1"/>
    <s v="March/2012"/>
    <x v="5"/>
    <x v="1"/>
    <n v="4"/>
    <n v="15"/>
    <n v="2"/>
    <n v="1900"/>
    <s v="2/15/1900"/>
    <s v="2/15/1900"/>
    <n v="46"/>
    <n v="562.95000000000005"/>
    <n v="0.06"/>
    <x v="0"/>
    <n v="147.12"/>
    <n v="12.22"/>
    <n v="0.26565217391304347"/>
    <n v="2.85"/>
    <n v="6.1956521739130438E-2"/>
    <s v="Greg"/>
    <s v="Hansen"/>
    <s v="Greg Hansen"/>
    <x v="3"/>
    <x v="3"/>
    <x v="3"/>
    <x v="2"/>
    <s v="Office Furnishings"/>
    <s v="Aluminum Document Frame"/>
    <s v="Small Pack"/>
    <n v="0.55000000000000004"/>
    <n v="26"/>
    <n v="3"/>
    <n v="2012"/>
    <s v="3/26/2012"/>
    <x v="2"/>
    <n v="15"/>
    <n v="2"/>
    <n v="1974"/>
    <s v="2/15/1974"/>
    <n v="46"/>
    <s v="45-59"/>
    <x v="0"/>
  </r>
  <r>
    <n v="8361"/>
    <n v="59776"/>
    <s v="Returned"/>
    <x v="1"/>
    <s v="~39881%"/>
    <s v="39881%"/>
    <s v="39881"/>
    <x v="293"/>
    <s v="Monday"/>
    <s v="March"/>
    <x v="3"/>
    <s v="March/2009"/>
    <x v="15"/>
    <x v="0"/>
    <n v="2"/>
    <n v="4"/>
    <n v="2"/>
    <n v="1900"/>
    <s v="2/4/1900"/>
    <s v="2/4/1900"/>
    <n v="35"/>
    <n v="285.01"/>
    <n v="0.01"/>
    <x v="2"/>
    <n v="124.82"/>
    <n v="7.64"/>
    <n v="0.21828571428571428"/>
    <n v="1.39"/>
    <n v="3.9714285714285709E-2"/>
    <s v="Maxwell"/>
    <s v="Schwartz"/>
    <s v="Maxwell Schwartz"/>
    <x v="3"/>
    <x v="3"/>
    <x v="2"/>
    <x v="0"/>
    <s v="Envelopes"/>
    <s v="#10- 4 1/8&quot; x 9 1/2&quot; Security-Tint Envelopes"/>
    <s v="Small Box"/>
    <n v="0.36"/>
    <n v="13"/>
    <n v="3"/>
    <n v="2009"/>
    <s v="3/13/2009"/>
    <x v="4"/>
    <n v="2"/>
    <n v="9"/>
    <n v="1974"/>
    <s v="9/2/1974"/>
    <n v="45"/>
    <s v="45-59"/>
    <x v="0"/>
  </r>
  <r>
    <n v="8362"/>
    <n v="59776"/>
    <s v="Returned"/>
    <x v="1"/>
    <s v="~39881%"/>
    <s v="39881%"/>
    <s v="39881"/>
    <x v="293"/>
    <s v="Monday"/>
    <s v="March"/>
    <x v="3"/>
    <s v="March/2009"/>
    <x v="15"/>
    <x v="0"/>
    <n v="2"/>
    <n v="2"/>
    <n v="2"/>
    <n v="1900"/>
    <s v="2/2/1900"/>
    <s v="2/2/1900"/>
    <n v="33"/>
    <n v="12215.43"/>
    <n v="7.0000000000000007E-2"/>
    <x v="1"/>
    <n v="5255.45"/>
    <n v="400.97"/>
    <n v="12.150606060606062"/>
    <n v="48.26"/>
    <n v="1.4624242424242424"/>
    <s v="Maxwell"/>
    <s v="Schwartz"/>
    <s v="Maxwell Schwartz"/>
    <x v="3"/>
    <x v="3"/>
    <x v="2"/>
    <x v="1"/>
    <s v="Office Machines"/>
    <s v="Hewlett-Packard Deskjet 1220Cse Color Inkjet Printer"/>
    <s v="Jumbo Box"/>
    <n v="0.36"/>
    <n v="13"/>
    <n v="3"/>
    <n v="2009"/>
    <s v="3/13/2009"/>
    <x v="4"/>
    <n v="16"/>
    <n v="8"/>
    <n v="1971"/>
    <s v="8/16/1971"/>
    <n v="48"/>
    <s v="45-59"/>
    <x v="0"/>
  </r>
  <r>
    <n v="8372"/>
    <n v="59809"/>
    <e v="#N/A"/>
    <x v="0"/>
    <s v="~40610%"/>
    <s v="40610%"/>
    <s v="40610"/>
    <x v="174"/>
    <s v="Tuesday"/>
    <s v="March"/>
    <x v="2"/>
    <s v="March/2011"/>
    <x v="8"/>
    <x v="2"/>
    <n v="1"/>
    <n v="12"/>
    <n v="1"/>
    <n v="1900"/>
    <s v="1/12/1900"/>
    <s v="1/12/1900"/>
    <n v="12"/>
    <n v="138.66999999999999"/>
    <n v="0.08"/>
    <x v="0"/>
    <n v="-9.7200000000000006"/>
    <n v="11.7"/>
    <n v="0.97499999999999998"/>
    <n v="5.63"/>
    <n v="0.46916666666666668"/>
    <s v="Denise"/>
    <s v="Monton"/>
    <s v="Denise Monton"/>
    <x v="3"/>
    <x v="3"/>
    <x v="3"/>
    <x v="0"/>
    <s v="Binders and Binder Accessories"/>
    <s v="Fellowes Binding Cases"/>
    <s v="Small Box"/>
    <n v="0.4"/>
    <n v="10"/>
    <n v="3"/>
    <n v="2011"/>
    <s v="3/10/2011"/>
    <x v="2"/>
    <n v="17"/>
    <n v="9"/>
    <n v="1971"/>
    <s v="9/17/1971"/>
    <n v="48"/>
    <s v="45-59"/>
    <x v="0"/>
  </r>
  <r>
    <n v="8373"/>
    <n v="59809"/>
    <e v="#N/A"/>
    <x v="0"/>
    <s v="~40610%"/>
    <s v="40610%"/>
    <s v="40610"/>
    <x v="174"/>
    <s v="Tuesday"/>
    <s v="March"/>
    <x v="2"/>
    <s v="March/2011"/>
    <x v="8"/>
    <x v="2"/>
    <n v="1"/>
    <n v="16"/>
    <n v="1"/>
    <n v="1900"/>
    <s v="1/16/1900"/>
    <s v="1/16/1900"/>
    <n v="16"/>
    <n v="506.84"/>
    <n v="0.02"/>
    <x v="0"/>
    <n v="-38.32"/>
    <n v="30.98"/>
    <n v="1.93625"/>
    <n v="6.5"/>
    <n v="0.40625"/>
    <s v="Denise"/>
    <s v="Monton"/>
    <s v="Denise Monton"/>
    <x v="3"/>
    <x v="3"/>
    <x v="3"/>
    <x v="1"/>
    <s v="Computer Peripherals"/>
    <s v="Belkin ErgoBoard™ Keyboard"/>
    <s v="Small Box"/>
    <n v="0.64"/>
    <n v="9"/>
    <n v="3"/>
    <n v="2011"/>
    <s v="3/9/2011"/>
    <x v="1"/>
    <n v="10"/>
    <n v="4"/>
    <n v="1971"/>
    <s v="4/10/1971"/>
    <n v="49"/>
    <s v="45-59"/>
    <x v="0"/>
  </r>
  <r>
    <n v="8392"/>
    <n v="59943"/>
    <e v="#N/A"/>
    <x v="0"/>
    <s v="~40338%"/>
    <s v="40338%"/>
    <s v="40338"/>
    <x v="208"/>
    <s v="Wednesday"/>
    <s v="June"/>
    <x v="0"/>
    <s v="June/2010"/>
    <x v="15"/>
    <x v="4"/>
    <n v="5"/>
    <n v="12"/>
    <n v="2"/>
    <n v="1900"/>
    <s v="2/12/1900"/>
    <s v="2/12/1900"/>
    <n v="43"/>
    <n v="679.65"/>
    <n v="0"/>
    <x v="0"/>
    <n v="31.2"/>
    <n v="15.01"/>
    <n v="0.34906976744186047"/>
    <n v="8.4"/>
    <n v="0.19534883720930232"/>
    <s v="Ionia"/>
    <s v="McGrath"/>
    <s v="Ionia McGrath"/>
    <x v="3"/>
    <x v="3"/>
    <x v="3"/>
    <x v="0"/>
    <s v="Binders and Binder Accessories"/>
    <s v="GBC Prepunched Paper, 19-Hole, for Binding Systems, 24-lb"/>
    <s v="Small Box"/>
    <n v="0.39"/>
    <n v="10"/>
    <n v="6"/>
    <n v="2010"/>
    <s v="6/10/2010"/>
    <x v="1"/>
    <n v="27"/>
    <n v="3"/>
    <n v="1971"/>
    <s v="3/27/1971"/>
    <n v="49"/>
    <s v="45-59"/>
    <x v="0"/>
  </r>
  <r>
    <n v="48"/>
    <n v="292"/>
    <e v="#N/A"/>
    <x v="0"/>
    <s v="~40920%"/>
    <s v="40920%"/>
    <s v="40920"/>
    <x v="899"/>
    <s v="Thursday"/>
    <s v="January"/>
    <x v="1"/>
    <s v="January/2012"/>
    <x v="14"/>
    <x v="1"/>
    <n v="4"/>
    <n v="12"/>
    <n v="2"/>
    <n v="1900"/>
    <s v="2/12/1900"/>
    <s v="2/12/1900"/>
    <n v="43"/>
    <n v="412.62"/>
    <n v="0.08"/>
    <x v="0"/>
    <n v="175.54"/>
    <n v="9.9"/>
    <n v="0.23023255813953489"/>
    <n v="1.39"/>
    <n v="3.2325581395348836E-2"/>
    <s v="Valerie"/>
    <s v="Takahito"/>
    <s v="Valerie Takahito"/>
    <x v="3"/>
    <x v="3"/>
    <x v="1"/>
    <x v="0"/>
    <s v="Envelopes"/>
    <s v="#6 3/4 Gummed Flap White Envelopes"/>
    <s v="Small Box"/>
    <n v="0.37"/>
    <n v="13"/>
    <n v="1"/>
    <n v="2012"/>
    <s v="1/13/2012"/>
    <x v="1"/>
    <n v="28"/>
    <n v="6"/>
    <n v="1971"/>
    <s v="6/28/1971"/>
    <n v="48"/>
    <s v="45-59"/>
    <x v="0"/>
  </r>
  <r>
    <n v="417"/>
    <n v="2817"/>
    <e v="#N/A"/>
    <x v="0"/>
    <s v="~39921%"/>
    <s v="39921%"/>
    <s v="39921"/>
    <x v="413"/>
    <s v="Saturday"/>
    <s v="April"/>
    <x v="3"/>
    <s v="April/2009"/>
    <x v="24"/>
    <x v="3"/>
    <n v="3"/>
    <n v="14"/>
    <n v="1"/>
    <n v="1900"/>
    <s v="1/14/1900"/>
    <s v="1/14/1900"/>
    <n v="14"/>
    <n v="3830.14"/>
    <n v="0.1"/>
    <x v="0"/>
    <n v="202.25"/>
    <n v="300.97000000000003"/>
    <n v="21.497857142857146"/>
    <n v="7.18"/>
    <n v="0.51285714285714279"/>
    <s v="Luke"/>
    <s v="Schmidt"/>
    <s v="Luke Schmidt"/>
    <x v="3"/>
    <x v="3"/>
    <x v="3"/>
    <x v="1"/>
    <s v="Computer Peripherals"/>
    <s v="Gyration Ultra Professional Cordless Optical Suite"/>
    <s v="Small Box"/>
    <n v="0.48"/>
    <n v="19"/>
    <n v="4"/>
    <n v="2009"/>
    <s v="4/19/2009"/>
    <x v="1"/>
    <n v="10"/>
    <n v="6"/>
    <n v="1970"/>
    <s v="6/10/1970"/>
    <n v="50"/>
    <s v="45-59"/>
    <x v="0"/>
  </r>
  <r>
    <n v="418"/>
    <n v="2817"/>
    <e v="#N/A"/>
    <x v="0"/>
    <s v="~39921%"/>
    <s v="39921%"/>
    <s v="39921"/>
    <x v="413"/>
    <s v="Saturday"/>
    <s v="April"/>
    <x v="3"/>
    <s v="April/2009"/>
    <x v="24"/>
    <x v="3"/>
    <n v="3"/>
    <n v="9"/>
    <n v="2"/>
    <n v="1900"/>
    <s v="2/9/1900"/>
    <s v="2/9/1900"/>
    <n v="40"/>
    <n v="1559.86"/>
    <n v="0.06"/>
    <x v="0"/>
    <n v="672.37"/>
    <n v="39.89"/>
    <n v="0.99724999999999997"/>
    <n v="3.04"/>
    <n v="7.5999999999999998E-2"/>
    <s v="Luke"/>
    <s v="Schmidt"/>
    <s v="Luke Schmidt"/>
    <x v="3"/>
    <x v="3"/>
    <x v="3"/>
    <x v="2"/>
    <s v="Office Furnishings"/>
    <s v="Ultra Commercial Grade Dual Valve Door Closer"/>
    <s v="Wrap Bag"/>
    <n v="0.53"/>
    <n v="20"/>
    <n v="4"/>
    <n v="2009"/>
    <s v="4/20/2009"/>
    <x v="2"/>
    <n v="10"/>
    <n v="3"/>
    <n v="1970"/>
    <s v="3/10/1970"/>
    <n v="50"/>
    <s v="45-59"/>
    <x v="0"/>
  </r>
  <r>
    <n v="426"/>
    <n v="2852"/>
    <e v="#N/A"/>
    <x v="0"/>
    <s v="~40193%"/>
    <s v="40193%"/>
    <s v="40193"/>
    <x v="1040"/>
    <s v="Friday"/>
    <s v="January"/>
    <x v="0"/>
    <s v="January/2010"/>
    <x v="13"/>
    <x v="4"/>
    <n v="5"/>
    <n v="10"/>
    <n v="1"/>
    <n v="1900"/>
    <s v="1/10/1900"/>
    <s v="1/10/1900"/>
    <n v="10"/>
    <n v="74.87"/>
    <n v="0.02"/>
    <x v="0"/>
    <n v="-43.97"/>
    <n v="6.48"/>
    <n v="0.64800000000000002"/>
    <n v="8.19"/>
    <n v="0.81899999999999995"/>
    <s v="Luke"/>
    <s v="Schmidt"/>
    <s v="Luke Schmidt"/>
    <x v="3"/>
    <x v="3"/>
    <x v="3"/>
    <x v="0"/>
    <s v="Paper"/>
    <s v="Xerox 217"/>
    <s v="Small Box"/>
    <n v="0.37"/>
    <n v="15"/>
    <n v="1"/>
    <n v="2010"/>
    <s v="1/15/2010"/>
    <x v="3"/>
    <n v="6"/>
    <n v="10"/>
    <n v="1970"/>
    <s v="10/6/1970"/>
    <n v="49"/>
    <s v="45-59"/>
    <x v="0"/>
  </r>
  <r>
    <n v="427"/>
    <n v="2852"/>
    <e v="#N/A"/>
    <x v="0"/>
    <s v="~40193%"/>
    <s v="40193%"/>
    <s v="40193"/>
    <x v="1040"/>
    <s v="Friday"/>
    <s v="January"/>
    <x v="0"/>
    <s v="January/2010"/>
    <x v="13"/>
    <x v="4"/>
    <n v="5"/>
    <n v="11"/>
    <n v="2"/>
    <n v="1900"/>
    <s v="2/11/1900"/>
    <s v="2/11/1900"/>
    <n v="42"/>
    <n v="3931.3180000000002"/>
    <n v="0.06"/>
    <x v="0"/>
    <n v="1025.45"/>
    <n v="115.99"/>
    <n v="2.7616666666666667"/>
    <n v="4.2300000000000004"/>
    <n v="0.10071428571428573"/>
    <s v="Luke"/>
    <s v="Schmidt"/>
    <s v="Luke Schmidt"/>
    <x v="3"/>
    <x v="3"/>
    <x v="3"/>
    <x v="1"/>
    <s v="Telephones and Communication"/>
    <s v="282"/>
    <s v="Small Box"/>
    <n v="0.56000000000000005"/>
    <n v="16"/>
    <n v="1"/>
    <n v="2010"/>
    <s v="1/16/2010"/>
    <x v="1"/>
    <n v="4"/>
    <n v="4"/>
    <n v="1970"/>
    <s v="4/4/1970"/>
    <n v="50"/>
    <s v="45-59"/>
    <x v="0"/>
  </r>
  <r>
    <n v="626"/>
    <n v="4359"/>
    <e v="#N/A"/>
    <x v="0"/>
    <s v="~40239%"/>
    <s v="40239%"/>
    <s v="40239"/>
    <x v="374"/>
    <s v="Tuesday"/>
    <s v="March"/>
    <x v="0"/>
    <s v="March/2010"/>
    <x v="19"/>
    <x v="4"/>
    <n v="5"/>
    <n v="21"/>
    <n v="1"/>
    <n v="1900"/>
    <s v="1/21/1900"/>
    <s v="1/21/1900"/>
    <n v="21"/>
    <n v="215.76"/>
    <n v="0.09"/>
    <x v="0"/>
    <n v="-97.75"/>
    <n v="10.9"/>
    <n v="0.51904761904761909"/>
    <n v="7.46"/>
    <n v="0.35523809523809524"/>
    <s v="Kelly"/>
    <s v="Andreada"/>
    <s v="Kelly Andreada"/>
    <x v="3"/>
    <x v="3"/>
    <x v="3"/>
    <x v="0"/>
    <s v="Storage &amp; Organization"/>
    <s v="Crate-A-Files™"/>
    <s v="Small Box"/>
    <n v="0.59"/>
    <n v="4"/>
    <n v="3"/>
    <n v="2010"/>
    <s v="3/4/2010"/>
    <x v="2"/>
    <n v="3"/>
    <n v="8"/>
    <n v="1970"/>
    <s v="8/3/1970"/>
    <n v="49"/>
    <s v="45-59"/>
    <x v="0"/>
  </r>
  <r>
    <n v="1136"/>
    <n v="8293"/>
    <s v="Returned"/>
    <x v="1"/>
    <s v="~41131%"/>
    <s v="41131%"/>
    <s v="41131"/>
    <x v="567"/>
    <s v="Friday"/>
    <s v="August"/>
    <x v="1"/>
    <s v="August/2012"/>
    <x v="2"/>
    <x v="0"/>
    <n v="2"/>
    <n v="22"/>
    <n v="1"/>
    <n v="1900"/>
    <s v="1/22/1900"/>
    <s v="1/22/1900"/>
    <n v="22"/>
    <n v="75.03"/>
    <n v="0.02"/>
    <x v="0"/>
    <n v="-31.52"/>
    <n v="3.14"/>
    <n v="0.14272727272727273"/>
    <n v="1.92"/>
    <n v="8.7272727272727266E-2"/>
    <s v="Jason"/>
    <s v="Klamczynski"/>
    <s v="Jason Klamczynski"/>
    <x v="3"/>
    <x v="3"/>
    <x v="0"/>
    <x v="0"/>
    <s v="Scissors, Rulers and Trimmers"/>
    <s v="Serrated Blade or Curved Handle Hand Letter Openers"/>
    <s v="Wrap Bag"/>
    <n v="0.84"/>
    <n v="14"/>
    <n v="8"/>
    <n v="2012"/>
    <s v="8/14/2012"/>
    <x v="4"/>
    <n v="8"/>
    <n v="4"/>
    <n v="1970"/>
    <s v="4/8/1970"/>
    <n v="50"/>
    <s v="45-59"/>
    <x v="0"/>
  </r>
  <r>
    <n v="1254"/>
    <n v="9095"/>
    <e v="#N/A"/>
    <x v="0"/>
    <s v="~40704%"/>
    <s v="40704%"/>
    <s v="40704"/>
    <x v="887"/>
    <s v="Friday"/>
    <s v="June"/>
    <x v="2"/>
    <s v="June/2011"/>
    <x v="2"/>
    <x v="1"/>
    <n v="4"/>
    <n v="23"/>
    <n v="1"/>
    <n v="1900"/>
    <s v="1/23/1900"/>
    <s v="1/23/1900"/>
    <n v="23"/>
    <n v="294.91000000000003"/>
    <n v="0.03"/>
    <x v="0"/>
    <n v="-37.270000000000003"/>
    <n v="12.44"/>
    <n v="0.54086956521739127"/>
    <n v="6.27"/>
    <n v="0.27260869565217388"/>
    <s v="Tracy"/>
    <s v="Hopkins"/>
    <s v="Tracy Hopkins"/>
    <x v="3"/>
    <x v="3"/>
    <x v="0"/>
    <x v="0"/>
    <s v="Storage &amp; Organization"/>
    <s v="Eldon Simplefile® Box Office®"/>
    <s v="Medium Box"/>
    <n v="0.56999999999999995"/>
    <n v="12"/>
    <n v="6"/>
    <n v="2011"/>
    <s v="6/12/2011"/>
    <x v="2"/>
    <n v="16"/>
    <n v="7"/>
    <n v="1973"/>
    <s v="7/16/1973"/>
    <n v="46"/>
    <s v="45-59"/>
    <x v="0"/>
  </r>
  <r>
    <n v="1276"/>
    <n v="9254"/>
    <e v="#N/A"/>
    <x v="0"/>
    <s v="~40312%"/>
    <s v="40312%"/>
    <s v="40312"/>
    <x v="486"/>
    <s v="Friday"/>
    <s v="May"/>
    <x v="0"/>
    <s v="May/2010"/>
    <x v="12"/>
    <x v="3"/>
    <n v="3"/>
    <n v="24"/>
    <n v="1"/>
    <n v="1900"/>
    <s v="1/24/1900"/>
    <s v="1/24/1900"/>
    <n v="24"/>
    <n v="131.65"/>
    <n v="0.01"/>
    <x v="2"/>
    <n v="67.41"/>
    <n v="4.91"/>
    <n v="0.20458333333333334"/>
    <n v="0.5"/>
    <n v="2.0833333333333332E-2"/>
    <s v="Craig"/>
    <s v="Leslie"/>
    <s v="Craig Leslie"/>
    <x v="3"/>
    <x v="3"/>
    <x v="1"/>
    <x v="0"/>
    <s v="Labels"/>
    <s v="Avery 478"/>
    <s v="Small Box"/>
    <n v="0.36"/>
    <n v="16"/>
    <n v="5"/>
    <n v="2010"/>
    <s v="5/16/2010"/>
    <x v="2"/>
    <n v="7"/>
    <n v="3"/>
    <n v="1973"/>
    <s v="3/7/1973"/>
    <n v="47"/>
    <s v="45-59"/>
    <x v="0"/>
  </r>
  <r>
    <n v="1346"/>
    <n v="9829"/>
    <s v="Returned"/>
    <x v="1"/>
    <s v="~40885%"/>
    <s v="40885%"/>
    <s v="40885"/>
    <x v="1038"/>
    <s v="Thursday"/>
    <s v="December"/>
    <x v="2"/>
    <s v="December/2011"/>
    <x v="8"/>
    <x v="4"/>
    <n v="5"/>
    <n v="23"/>
    <n v="1"/>
    <n v="1900"/>
    <s v="1/23/1900"/>
    <s v="1/23/1900"/>
    <n v="23"/>
    <n v="750.39"/>
    <n v="0.04"/>
    <x v="0"/>
    <n v="133.71"/>
    <n v="30.98"/>
    <n v="1.3469565217391304"/>
    <n v="11.63"/>
    <n v="0.50565217391304351"/>
    <s v="Valerie"/>
    <s v="Takahito"/>
    <s v="Valerie Takahito"/>
    <x v="3"/>
    <x v="3"/>
    <x v="1"/>
    <x v="0"/>
    <s v="Binders and Binder Accessories"/>
    <s v="GBC Linen Binding Covers"/>
    <s v="Small Box"/>
    <n v="0.37"/>
    <n v="9"/>
    <n v="12"/>
    <n v="2011"/>
    <s v="12/9/2011"/>
    <x v="1"/>
    <n v="5"/>
    <n v="3"/>
    <n v="1973"/>
    <s v="3/5/1973"/>
    <n v="47"/>
    <s v="45-59"/>
    <x v="0"/>
  </r>
  <r>
    <n v="1347"/>
    <n v="9829"/>
    <s v="Returned"/>
    <x v="1"/>
    <s v="~40885%"/>
    <s v="40885%"/>
    <s v="40885"/>
    <x v="1038"/>
    <s v="Thursday"/>
    <s v="December"/>
    <x v="2"/>
    <s v="December/2011"/>
    <x v="8"/>
    <x v="4"/>
    <n v="5"/>
    <n v="4"/>
    <n v="1"/>
    <n v="1900"/>
    <s v="1/4/1900"/>
    <s v="1/4/1900"/>
    <n v="4"/>
    <n v="18.46"/>
    <n v="0.06"/>
    <x v="0"/>
    <n v="-0.43"/>
    <n v="4.91"/>
    <n v="1.2275"/>
    <n v="0.5"/>
    <n v="0.125"/>
    <s v="Valerie"/>
    <s v="Takahito"/>
    <s v="Valerie Takahito"/>
    <x v="3"/>
    <x v="3"/>
    <x v="1"/>
    <x v="0"/>
    <s v="Labels"/>
    <s v="Avery 508"/>
    <s v="Small Box"/>
    <n v="0.36"/>
    <n v="10"/>
    <n v="12"/>
    <n v="2011"/>
    <s v="12/10/2011"/>
    <x v="2"/>
    <n v="4"/>
    <n v="1"/>
    <n v="1969"/>
    <s v="1/4/1969"/>
    <n v="51"/>
    <s v="45-59"/>
    <x v="0"/>
  </r>
  <r>
    <n v="1460"/>
    <n v="10528"/>
    <e v="#N/A"/>
    <x v="0"/>
    <s v="~40069%"/>
    <s v="40069%"/>
    <s v="40069"/>
    <x v="803"/>
    <s v="Sunday"/>
    <s v="September"/>
    <x v="3"/>
    <s v="September/2009"/>
    <x v="0"/>
    <x v="3"/>
    <n v="3"/>
    <n v="16"/>
    <n v="2"/>
    <n v="1900"/>
    <s v="2/16/1900"/>
    <s v="2/16/1900"/>
    <n v="47"/>
    <n v="838.4"/>
    <n v="0.02"/>
    <x v="2"/>
    <n v="-132.91"/>
    <n v="17.7"/>
    <n v="0.37659574468085105"/>
    <n v="9.4700000000000006"/>
    <n v="0.20148936170212767"/>
    <s v="Michael"/>
    <s v="Grace"/>
    <s v="Michael Grace"/>
    <x v="3"/>
    <x v="3"/>
    <x v="2"/>
    <x v="0"/>
    <s v="Storage &amp; Organization"/>
    <s v="Portfile® Personal File Boxes"/>
    <s v="Small Box"/>
    <n v="0.59"/>
    <n v="15"/>
    <n v="9"/>
    <n v="2009"/>
    <s v="9/15/2009"/>
    <x v="2"/>
    <n v="4"/>
    <n v="10"/>
    <n v="1969"/>
    <s v="10/4/1969"/>
    <n v="50"/>
    <s v="45-59"/>
    <x v="0"/>
  </r>
  <r>
    <n v="1492"/>
    <n v="10754"/>
    <e v="#N/A"/>
    <x v="0"/>
    <s v="~40254%"/>
    <s v="40254%"/>
    <s v="40254"/>
    <x v="648"/>
    <s v="Wednesday"/>
    <s v="March"/>
    <x v="0"/>
    <s v="March/2010"/>
    <x v="4"/>
    <x v="0"/>
    <n v="2"/>
    <n v="7"/>
    <n v="1"/>
    <n v="1900"/>
    <s v="1/7/1900"/>
    <s v="1/7/1900"/>
    <n v="7"/>
    <n v="48.04"/>
    <n v="0.09"/>
    <x v="0"/>
    <n v="-23.28"/>
    <n v="6.48"/>
    <n v="0.92571428571428582"/>
    <n v="5.94"/>
    <n v="0.84857142857142864"/>
    <s v="Saphhira"/>
    <s v="Shifley"/>
    <s v="Saphhira Shifley"/>
    <x v="3"/>
    <x v="3"/>
    <x v="2"/>
    <x v="0"/>
    <s v="Paper"/>
    <s v="Eureka Recycled Copy Paper 8 1/2&quot; x 11&quot;, Ream"/>
    <s v="Small Box"/>
    <n v="0.37"/>
    <n v="19"/>
    <n v="3"/>
    <n v="2010"/>
    <s v="3/19/2010"/>
    <x v="2"/>
    <n v="4"/>
    <n v="2"/>
    <n v="1969"/>
    <s v="2/4/1969"/>
    <n v="51"/>
    <s v="45-59"/>
    <x v="0"/>
  </r>
  <r>
    <n v="1541"/>
    <n v="11109"/>
    <e v="#N/A"/>
    <x v="0"/>
    <s v="~40617%"/>
    <s v="40617%"/>
    <s v="40617"/>
    <x v="515"/>
    <s v="Tuesday"/>
    <s v="March"/>
    <x v="2"/>
    <s v="March/2011"/>
    <x v="13"/>
    <x v="3"/>
    <n v="3"/>
    <n v="18"/>
    <n v="1"/>
    <n v="1900"/>
    <s v="1/18/1900"/>
    <s v="1/18/1900"/>
    <n v="18"/>
    <n v="130.38"/>
    <n v="0.08"/>
    <x v="0"/>
    <n v="31.52"/>
    <n v="7.4"/>
    <n v="0.41111111111111115"/>
    <n v="1.71"/>
    <n v="9.5000000000000001E-2"/>
    <s v="Saphhira"/>
    <s v="Shifley"/>
    <s v="Saphhira Shifley"/>
    <x v="3"/>
    <x v="3"/>
    <x v="1"/>
    <x v="0"/>
    <s v="Paper"/>
    <s v="It's Hot Message Books with Stickers, 2 3/4&quot; x 5&quot;"/>
    <s v="Wrap Bag"/>
    <n v="0.4"/>
    <n v="16"/>
    <n v="3"/>
    <n v="2011"/>
    <s v="3/16/2011"/>
    <x v="1"/>
    <n v="9"/>
    <n v="4"/>
    <n v="1969"/>
    <s v="4/9/1969"/>
    <n v="51"/>
    <s v="45-59"/>
    <x v="0"/>
  </r>
  <r>
    <n v="1581"/>
    <n v="11426"/>
    <s v="Returned"/>
    <x v="1"/>
    <s v="~39940%"/>
    <s v="39940%"/>
    <s v="39940"/>
    <x v="1195"/>
    <s v="Thursday"/>
    <s v="May"/>
    <x v="3"/>
    <s v="May/2009"/>
    <x v="21"/>
    <x v="3"/>
    <n v="3"/>
    <n v="19"/>
    <n v="1"/>
    <n v="1900"/>
    <s v="1/19/1900"/>
    <s v="1/19/1900"/>
    <n v="19"/>
    <n v="333.68"/>
    <n v="0.01"/>
    <x v="0"/>
    <n v="81.96"/>
    <n v="16.48"/>
    <n v="0.86736842105263157"/>
    <n v="1.99"/>
    <n v="0.10473684210526316"/>
    <s v="Laurel"/>
    <s v="Beltran"/>
    <s v="Laurel Beltran"/>
    <x v="3"/>
    <x v="3"/>
    <x v="1"/>
    <x v="1"/>
    <s v="Computer Peripherals"/>
    <s v="Maxell DVD-RAM Discs"/>
    <s v="Small Pack"/>
    <n v="0.42"/>
    <n v="8"/>
    <n v="5"/>
    <n v="2009"/>
    <s v="5/8/2009"/>
    <x v="1"/>
    <n v="19"/>
    <n v="4"/>
    <n v="1969"/>
    <s v="4/19/1969"/>
    <n v="51"/>
    <s v="45-59"/>
    <x v="0"/>
  </r>
  <r>
    <n v="1797"/>
    <n v="12869"/>
    <e v="#N/A"/>
    <x v="0"/>
    <s v="~39838%"/>
    <s v="39838%"/>
    <s v="39838"/>
    <x v="1350"/>
    <s v="Sunday"/>
    <s v="January"/>
    <x v="3"/>
    <s v="January/2009"/>
    <x v="11"/>
    <x v="2"/>
    <n v="1"/>
    <n v="15"/>
    <n v="1"/>
    <n v="1900"/>
    <s v="1/15/1900"/>
    <s v="1/15/1900"/>
    <n v="15"/>
    <n v="1532.482"/>
    <n v="0.1"/>
    <x v="0"/>
    <n v="-43"/>
    <n v="125.99"/>
    <n v="8.3993333333333329"/>
    <n v="8.99"/>
    <n v="0.59933333333333338"/>
    <s v="Laurel"/>
    <s v="Beltran"/>
    <s v="Laurel Beltran"/>
    <x v="3"/>
    <x v="3"/>
    <x v="1"/>
    <x v="1"/>
    <s v="Telephones and Communication"/>
    <s v="5170i"/>
    <s v="Small Box"/>
    <n v="0.56999999999999995"/>
    <n v="28"/>
    <n v="1"/>
    <n v="2009"/>
    <s v="1/28/2009"/>
    <x v="6"/>
    <n v="20"/>
    <n v="9"/>
    <n v="1969"/>
    <s v="9/20/1969"/>
    <n v="50"/>
    <s v="45-59"/>
    <x v="0"/>
  </r>
  <r>
    <n v="1825"/>
    <n v="13094"/>
    <e v="#N/A"/>
    <x v="0"/>
    <s v="~40408%"/>
    <s v="40408%"/>
    <s v="40408"/>
    <x v="1098"/>
    <s v="Wednesday"/>
    <s v="August"/>
    <x v="0"/>
    <s v="August/2010"/>
    <x v="24"/>
    <x v="2"/>
    <n v="1"/>
    <n v="7"/>
    <n v="1"/>
    <n v="1900"/>
    <s v="1/7/1900"/>
    <s v="1/7/1900"/>
    <n v="7"/>
    <n v="283.57"/>
    <n v="0.02"/>
    <x v="0"/>
    <n v="71.209999999999994"/>
    <n v="37.94"/>
    <n v="5.42"/>
    <n v="5.08"/>
    <n v="0.72571428571428576"/>
    <s v="Craig"/>
    <s v="Leslie"/>
    <s v="Craig Leslie"/>
    <x v="3"/>
    <x v="3"/>
    <x v="1"/>
    <x v="0"/>
    <s v="Paper"/>
    <s v="Snap-A-Way® Black Print Carbonless Ruled Speed Letter, Triplicate"/>
    <s v="Wrap Bag"/>
    <n v="0.38"/>
    <n v="19"/>
    <n v="8"/>
    <n v="2010"/>
    <s v="8/19/2010"/>
    <x v="1"/>
    <n v="21"/>
    <n v="7"/>
    <n v="1969"/>
    <s v="7/21/1969"/>
    <n v="50"/>
    <s v="45-59"/>
    <x v="0"/>
  </r>
  <r>
    <n v="2001"/>
    <n v="14274"/>
    <e v="#N/A"/>
    <x v="0"/>
    <s v="~39819%"/>
    <s v="39819%"/>
    <s v="39819"/>
    <x v="132"/>
    <s v="Tuesday"/>
    <s v="January"/>
    <x v="3"/>
    <s v="January/2009"/>
    <x v="16"/>
    <x v="2"/>
    <n v="1"/>
    <n v="23"/>
    <n v="1"/>
    <n v="1900"/>
    <s v="1/23/1900"/>
    <s v="1/23/1900"/>
    <n v="23"/>
    <n v="3674.08"/>
    <n v="0.01"/>
    <x v="1"/>
    <n v="112.44"/>
    <n v="150.97999999999999"/>
    <n v="6.5643478260869559"/>
    <n v="30"/>
    <n v="1.3043478260869565"/>
    <s v="Craig"/>
    <s v="Leslie"/>
    <s v="Craig Leslie"/>
    <x v="3"/>
    <x v="3"/>
    <x v="1"/>
    <x v="2"/>
    <s v="Chairs &amp; Chairmats"/>
    <s v="Novimex Swivel Fabric Task Chair"/>
    <s v="Jumbo Drum"/>
    <n v="0.74"/>
    <n v="8"/>
    <n v="1"/>
    <n v="2009"/>
    <s v="1/8/2009"/>
    <x v="2"/>
    <n v="21"/>
    <n v="9"/>
    <n v="1968"/>
    <s v="9/21/1968"/>
    <n v="51"/>
    <s v="45-59"/>
    <x v="0"/>
  </r>
  <r>
    <n v="2002"/>
    <n v="14274"/>
    <e v="#N/A"/>
    <x v="0"/>
    <s v="~39819%"/>
    <s v="39819%"/>
    <s v="39819"/>
    <x v="132"/>
    <s v="Tuesday"/>
    <s v="January"/>
    <x v="3"/>
    <s v="January/2009"/>
    <x v="16"/>
    <x v="2"/>
    <n v="1"/>
    <n v="15"/>
    <n v="2"/>
    <n v="1900"/>
    <s v="2/15/1900"/>
    <s v="2/15/1900"/>
    <n v="46"/>
    <n v="1413.89"/>
    <n v="0.01"/>
    <x v="2"/>
    <n v="-40.72"/>
    <n v="28.28"/>
    <n v="0.61478260869565216"/>
    <n v="13.99"/>
    <n v="0.30413043478260871"/>
    <s v="Craig"/>
    <s v="Leslie"/>
    <s v="Craig Leslie"/>
    <x v="3"/>
    <x v="3"/>
    <x v="1"/>
    <x v="0"/>
    <s v="Storage &amp; Organization"/>
    <s v="Eldon Portable Mobile Manager"/>
    <s v="Medium Box"/>
    <n v="0.57999999999999996"/>
    <n v="8"/>
    <n v="1"/>
    <n v="2009"/>
    <s v="1/8/2009"/>
    <x v="2"/>
    <n v="16"/>
    <n v="9"/>
    <n v="1968"/>
    <s v="9/16/1968"/>
    <n v="51"/>
    <s v="45-59"/>
    <x v="0"/>
  </r>
  <r>
    <n v="2003"/>
    <n v="14274"/>
    <e v="#N/A"/>
    <x v="0"/>
    <s v="~39819%"/>
    <s v="39819%"/>
    <s v="39819"/>
    <x v="132"/>
    <s v="Tuesday"/>
    <s v="January"/>
    <x v="3"/>
    <s v="January/2009"/>
    <x v="16"/>
    <x v="2"/>
    <n v="1"/>
    <n v="2"/>
    <n v="1"/>
    <n v="1900"/>
    <s v="1/2/1900"/>
    <s v="1/2/1900"/>
    <n v="2"/>
    <n v="61.718499999999999"/>
    <n v="0.03"/>
    <x v="0"/>
    <n v="-164.04"/>
    <n v="35.99"/>
    <n v="17.995000000000001"/>
    <n v="1.1000000000000001"/>
    <n v="0.55000000000000004"/>
    <s v="Craig"/>
    <s v="Leslie"/>
    <s v="Craig Leslie"/>
    <x v="3"/>
    <x v="3"/>
    <x v="1"/>
    <x v="1"/>
    <s v="Telephones and Communication"/>
    <s v="Accessory35"/>
    <s v="Small Box"/>
    <n v="0.55000000000000004"/>
    <n v="7"/>
    <n v="1"/>
    <n v="2009"/>
    <s v="1/7/2009"/>
    <x v="1"/>
    <n v="18"/>
    <n v="8"/>
    <n v="1968"/>
    <s v="8/18/1968"/>
    <n v="51"/>
    <s v="45-59"/>
    <x v="0"/>
  </r>
  <r>
    <n v="2039"/>
    <n v="14530"/>
    <e v="#N/A"/>
    <x v="0"/>
    <s v="~39909%"/>
    <s v="39909%"/>
    <s v="39909"/>
    <x v="319"/>
    <s v="Monday"/>
    <s v="April"/>
    <x v="3"/>
    <s v="April/2009"/>
    <x v="16"/>
    <x v="1"/>
    <n v="4"/>
    <n v="17"/>
    <n v="1"/>
    <n v="1900"/>
    <s v="1/17/1900"/>
    <s v="1/17/1900"/>
    <n v="17"/>
    <n v="1556.61"/>
    <n v="0.06"/>
    <x v="0"/>
    <n v="-485.55"/>
    <n v="89.83"/>
    <n v="5.2841176470588236"/>
    <n v="35"/>
    <n v="2.0588235294117645"/>
    <s v="Tracy"/>
    <s v="Blumstein"/>
    <s v="Tracy Blumstein"/>
    <x v="3"/>
    <x v="3"/>
    <x v="3"/>
    <x v="0"/>
    <s v="Storage &amp; Organization"/>
    <s v="Fellowes Officeware™ Wire Shelving"/>
    <s v="Large Box"/>
    <n v="0.83"/>
    <n v="8"/>
    <n v="4"/>
    <n v="2009"/>
    <s v="4/8/2009"/>
    <x v="2"/>
    <n v="16"/>
    <n v="6"/>
    <n v="1968"/>
    <s v="6/16/1968"/>
    <n v="52"/>
    <s v="45-59"/>
    <x v="0"/>
  </r>
  <r>
    <n v="2040"/>
    <n v="14530"/>
    <e v="#N/A"/>
    <x v="0"/>
    <s v="~39909%"/>
    <s v="39909%"/>
    <s v="39909"/>
    <x v="319"/>
    <s v="Monday"/>
    <s v="April"/>
    <x v="3"/>
    <s v="April/2009"/>
    <x v="16"/>
    <x v="1"/>
    <n v="4"/>
    <n v="18"/>
    <n v="2"/>
    <n v="1900"/>
    <s v="2/18/1900"/>
    <s v="2/18/1900"/>
    <n v="49"/>
    <n v="645.14"/>
    <n v="0.1"/>
    <x v="0"/>
    <n v="-26.32"/>
    <n v="13.43"/>
    <n v="0.27408163265306124"/>
    <n v="5.5"/>
    <n v="0.11224489795918367"/>
    <s v="Tracy"/>
    <s v="Blumstein"/>
    <s v="Tracy Blumstein"/>
    <x v="3"/>
    <x v="3"/>
    <x v="3"/>
    <x v="0"/>
    <s v="Storage &amp; Organization"/>
    <s v="Fellowes Personal Hanging Folder Files, Navy"/>
    <s v="Small Box"/>
    <n v="0.56999999999999995"/>
    <n v="8"/>
    <n v="4"/>
    <n v="2009"/>
    <s v="4/8/2009"/>
    <x v="2"/>
    <n v="21"/>
    <n v="7"/>
    <n v="1968"/>
    <s v="7/21/1968"/>
    <n v="51"/>
    <s v="45-59"/>
    <x v="0"/>
  </r>
  <r>
    <n v="2041"/>
    <n v="14530"/>
    <e v="#N/A"/>
    <x v="0"/>
    <s v="~39909%"/>
    <s v="39909%"/>
    <s v="39909"/>
    <x v="319"/>
    <s v="Monday"/>
    <s v="April"/>
    <x v="3"/>
    <s v="April/2009"/>
    <x v="16"/>
    <x v="1"/>
    <n v="4"/>
    <n v="13"/>
    <n v="2"/>
    <n v="1900"/>
    <s v="2/13/1900"/>
    <s v="2/13/1900"/>
    <n v="44"/>
    <n v="4851.5024999999996"/>
    <n v="0.01"/>
    <x v="0"/>
    <n v="1371.67"/>
    <n v="125.99"/>
    <n v="2.8634090909090908"/>
    <n v="7.69"/>
    <n v="0.17477272727272727"/>
    <s v="Tracy"/>
    <s v="Blumstein"/>
    <s v="Tracy Blumstein"/>
    <x v="3"/>
    <x v="3"/>
    <x v="3"/>
    <x v="1"/>
    <s v="Telephones and Communication"/>
    <s v="Timeport L7089"/>
    <s v="Small Box"/>
    <n v="0.57999999999999996"/>
    <n v="6"/>
    <n v="4"/>
    <n v="2009"/>
    <s v="4/6/2009"/>
    <x v="3"/>
    <n v="14"/>
    <n v="7"/>
    <n v="1968"/>
    <s v="7/14/1968"/>
    <n v="51"/>
    <s v="45-59"/>
    <x v="0"/>
  </r>
  <r>
    <n v="2157"/>
    <n v="15462"/>
    <e v="#N/A"/>
    <x v="0"/>
    <s v="~40600%"/>
    <s v="40600%"/>
    <s v="40600"/>
    <x v="557"/>
    <s v="Saturday"/>
    <s v="February"/>
    <x v="2"/>
    <s v="February/2011"/>
    <x v="6"/>
    <x v="4"/>
    <n v="5"/>
    <n v="20"/>
    <n v="1"/>
    <n v="1900"/>
    <s v="1/20/1900"/>
    <s v="1/20/1900"/>
    <n v="20"/>
    <n v="862.64"/>
    <n v="0.08"/>
    <x v="0"/>
    <n v="320.81"/>
    <n v="43.41"/>
    <n v="2.1704999999999997"/>
    <n v="2.99"/>
    <n v="0.14950000000000002"/>
    <s v="Luke"/>
    <s v="Schmidt"/>
    <s v="Luke Schmidt"/>
    <x v="3"/>
    <x v="3"/>
    <x v="3"/>
    <x v="0"/>
    <s v="Binders and Binder Accessories"/>
    <s v="Satellite Sectional Post Binders"/>
    <s v="Small Box"/>
    <n v="0.39"/>
    <n v="27"/>
    <n v="2"/>
    <n v="2011"/>
    <s v="2/27/2011"/>
    <x v="1"/>
    <n v="24"/>
    <n v="4"/>
    <n v="1968"/>
    <s v="4/24/1968"/>
    <n v="52"/>
    <s v="45-59"/>
    <x v="0"/>
  </r>
  <r>
    <n v="2181"/>
    <n v="15715"/>
    <e v="#N/A"/>
    <x v="0"/>
    <s v="~41197%"/>
    <s v="41197%"/>
    <s v="41197"/>
    <x v="1205"/>
    <s v="Monday"/>
    <s v="October"/>
    <x v="1"/>
    <s v="October/2012"/>
    <x v="13"/>
    <x v="4"/>
    <n v="5"/>
    <n v="12"/>
    <n v="2"/>
    <n v="1900"/>
    <s v="2/12/1900"/>
    <s v="2/12/1900"/>
    <n v="43"/>
    <n v="2123.64"/>
    <n v="0.03"/>
    <x v="0"/>
    <n v="1013.77"/>
    <n v="47.9"/>
    <n v="1.113953488372093"/>
    <n v="5.86"/>
    <n v="0.13627906976744186"/>
    <s v="Kelly"/>
    <s v="Andreada"/>
    <s v="Kelly Andreada"/>
    <x v="3"/>
    <x v="3"/>
    <x v="3"/>
    <x v="0"/>
    <s v="Paper"/>
    <s v="Xerox 1938"/>
    <s v="Small Box"/>
    <n v="0.37"/>
    <n v="18"/>
    <n v="10"/>
    <n v="2012"/>
    <s v="10/18/2012"/>
    <x v="6"/>
    <n v="11"/>
    <n v="7"/>
    <n v="1968"/>
    <s v="7/11/1968"/>
    <n v="51"/>
    <s v="45-59"/>
    <x v="0"/>
  </r>
  <r>
    <n v="2231"/>
    <n v="16128"/>
    <e v="#N/A"/>
    <x v="0"/>
    <s v="~40671%"/>
    <s v="40671%"/>
    <s v="40671"/>
    <x v="166"/>
    <s v="Sunday"/>
    <s v="May"/>
    <x v="2"/>
    <s v="May/2011"/>
    <x v="8"/>
    <x v="1"/>
    <n v="4"/>
    <n v="15"/>
    <n v="2"/>
    <n v="1900"/>
    <s v="2/15/1900"/>
    <s v="2/15/1900"/>
    <n v="46"/>
    <n v="2968.66"/>
    <n v="7.0000000000000007E-2"/>
    <x v="0"/>
    <n v="1077.49"/>
    <n v="63.94"/>
    <n v="1.39"/>
    <n v="14.48"/>
    <n v="0.31478260869565217"/>
    <s v="Michael"/>
    <s v="Grace"/>
    <s v="Michael Grace"/>
    <x v="3"/>
    <x v="3"/>
    <x v="2"/>
    <x v="2"/>
    <s v="Office Furnishings"/>
    <s v="Howard Miller 16&quot; Diameter Gallery Wall Clock"/>
    <s v="Small Box"/>
    <n v="0.46"/>
    <n v="8"/>
    <n v="5"/>
    <n v="2011"/>
    <s v="5/8/2011"/>
    <x v="3"/>
    <n v="18"/>
    <n v="4"/>
    <n v="1968"/>
    <s v="4/18/1968"/>
    <n v="52"/>
    <s v="45-59"/>
    <x v="0"/>
  </r>
  <r>
    <n v="2300"/>
    <n v="16579"/>
    <e v="#N/A"/>
    <x v="0"/>
    <s v="~40524%"/>
    <s v="40524%"/>
    <s v="40524"/>
    <x v="611"/>
    <s v="Sunday"/>
    <s v="December"/>
    <x v="0"/>
    <s v="December/2010"/>
    <x v="14"/>
    <x v="2"/>
    <n v="1"/>
    <n v="2"/>
    <n v="2"/>
    <n v="1900"/>
    <s v="2/2/1900"/>
    <s v="2/2/1900"/>
    <n v="33"/>
    <n v="63.96"/>
    <n v="0.05"/>
    <x v="0"/>
    <n v="-13.71"/>
    <n v="1.88"/>
    <n v="5.6969696969696969E-2"/>
    <n v="1.49"/>
    <n v="4.5151515151515151E-2"/>
    <s v="Saphhira"/>
    <s v="Shifley"/>
    <s v="Saphhira Shifley"/>
    <x v="3"/>
    <x v="3"/>
    <x v="1"/>
    <x v="0"/>
    <s v="Binders and Binder Accessories"/>
    <s v="Staples® General Use 3-Ring Binders"/>
    <s v="Small Box"/>
    <n v="0.37"/>
    <n v="13"/>
    <n v="12"/>
    <n v="2010"/>
    <s v="12/13/2010"/>
    <x v="1"/>
    <n v="3"/>
    <n v="7"/>
    <n v="1967"/>
    <s v="7/3/1967"/>
    <n v="52"/>
    <s v="45-59"/>
    <x v="0"/>
  </r>
  <r>
    <n v="2301"/>
    <n v="16579"/>
    <e v="#N/A"/>
    <x v="0"/>
    <s v="~40524%"/>
    <s v="40524%"/>
    <s v="40524"/>
    <x v="611"/>
    <s v="Sunday"/>
    <s v="December"/>
    <x v="0"/>
    <s v="December/2010"/>
    <x v="14"/>
    <x v="2"/>
    <n v="1"/>
    <n v="23"/>
    <n v="1"/>
    <n v="1900"/>
    <s v="1/23/1900"/>
    <s v="1/23/1900"/>
    <n v="23"/>
    <n v="177.23"/>
    <n v="7.0000000000000007E-2"/>
    <x v="0"/>
    <n v="4.9400000000000004"/>
    <n v="8.14"/>
    <n v="0.35391304347826091"/>
    <n v="3.12"/>
    <n v="0.13565217391304349"/>
    <s v="Saphhira"/>
    <s v="Shifley"/>
    <s v="Saphhira Shifley"/>
    <x v="3"/>
    <x v="3"/>
    <x v="1"/>
    <x v="0"/>
    <s v="Pens &amp; Art Supplies"/>
    <s v="Avery Hi-Liter® EverBold™ Pen Style Fluorescent Highlighters, 4/Pack"/>
    <s v="Wrap Bag"/>
    <n v="0.45"/>
    <n v="13"/>
    <n v="12"/>
    <n v="2010"/>
    <s v="12/13/2010"/>
    <x v="1"/>
    <n v="2"/>
    <n v="9"/>
    <n v="1967"/>
    <s v="9/2/1967"/>
    <n v="52"/>
    <s v="45-59"/>
    <x v="0"/>
  </r>
  <r>
    <n v="2348"/>
    <n v="16935"/>
    <e v="#N/A"/>
    <x v="0"/>
    <s v="~41258%"/>
    <s v="41258%"/>
    <s v="41258"/>
    <x v="564"/>
    <s v="Saturday"/>
    <s v="December"/>
    <x v="1"/>
    <s v="December/2012"/>
    <x v="13"/>
    <x v="2"/>
    <n v="1"/>
    <n v="3"/>
    <n v="1"/>
    <n v="1900"/>
    <s v="1/3/1900"/>
    <s v="1/3/1900"/>
    <n v="3"/>
    <n v="14.74"/>
    <n v="0.06"/>
    <x v="0"/>
    <n v="-2.72"/>
    <n v="4.4800000000000004"/>
    <n v="1.4933333333333334"/>
    <n v="1.22"/>
    <n v="0.40666666666666668"/>
    <s v="Michael"/>
    <s v="Grace"/>
    <s v="Michael Grace"/>
    <x v="3"/>
    <x v="3"/>
    <x v="2"/>
    <x v="0"/>
    <s v="Paper"/>
    <s v="Spiral Phone Message Books with Labels by Adams"/>
    <s v="Wrap Bag"/>
    <n v="0.36"/>
    <n v="16"/>
    <n v="12"/>
    <n v="2012"/>
    <s v="12/16/2012"/>
    <x v="1"/>
    <n v="15"/>
    <n v="12"/>
    <n v="1967"/>
    <s v="12/15/1967"/>
    <n v="52"/>
    <s v="45-59"/>
    <x v="0"/>
  </r>
  <r>
    <n v="2349"/>
    <n v="16935"/>
    <e v="#N/A"/>
    <x v="0"/>
    <s v="~41258%"/>
    <s v="41258%"/>
    <s v="41258"/>
    <x v="564"/>
    <s v="Saturday"/>
    <s v="December"/>
    <x v="1"/>
    <s v="December/2012"/>
    <x v="13"/>
    <x v="2"/>
    <n v="1"/>
    <n v="12"/>
    <n v="2"/>
    <n v="1900"/>
    <s v="2/12/1900"/>
    <s v="2/12/1900"/>
    <n v="43"/>
    <n v="117.68"/>
    <n v="0.09"/>
    <x v="2"/>
    <n v="12.47"/>
    <n v="2.88"/>
    <n v="6.6976744186046502E-2"/>
    <n v="0.7"/>
    <n v="1.627906976744186E-2"/>
    <s v="Michael"/>
    <s v="Grace"/>
    <s v="Michael Grace"/>
    <x v="3"/>
    <x v="3"/>
    <x v="2"/>
    <x v="0"/>
    <s v="Pens &amp; Art Supplies"/>
    <s v="Newell 340"/>
    <s v="Wrap Bag"/>
    <n v="0.56000000000000005"/>
    <n v="17"/>
    <n v="12"/>
    <n v="2012"/>
    <s v="12/17/2012"/>
    <x v="2"/>
    <n v="28"/>
    <n v="10"/>
    <n v="1967"/>
    <s v="10/28/1967"/>
    <n v="52"/>
    <s v="45-59"/>
    <x v="0"/>
  </r>
  <r>
    <n v="2620"/>
    <n v="18946"/>
    <e v="#N/A"/>
    <x v="0"/>
    <s v="~40302%"/>
    <s v="40302%"/>
    <s v="40302"/>
    <x v="1321"/>
    <s v="Tuesday"/>
    <s v="May"/>
    <x v="0"/>
    <s v="May/2010"/>
    <x v="9"/>
    <x v="4"/>
    <n v="5"/>
    <n v="1"/>
    <n v="2"/>
    <n v="1900"/>
    <s v="2/1/1900"/>
    <s v="2/1/1900"/>
    <n v="32"/>
    <n v="202.89"/>
    <n v="7.0000000000000007E-2"/>
    <x v="0"/>
    <n v="-201.91"/>
    <n v="6.48"/>
    <n v="0.20250000000000001"/>
    <n v="10.050000000000001"/>
    <n v="0.31406250000000002"/>
    <s v="Kelly"/>
    <s v="Andreada"/>
    <s v="Kelly Andreada"/>
    <x v="3"/>
    <x v="3"/>
    <x v="3"/>
    <x v="0"/>
    <s v="Paper"/>
    <s v="Xerox 1997"/>
    <s v="Small Box"/>
    <n v="0.37"/>
    <n v="4"/>
    <n v="5"/>
    <n v="2010"/>
    <s v="5/4/2010"/>
    <x v="3"/>
    <n v="8"/>
    <n v="5"/>
    <n v="1967"/>
    <s v="5/8/1967"/>
    <n v="53"/>
    <s v="45-59"/>
    <x v="0"/>
  </r>
  <r>
    <n v="2675"/>
    <n v="19361"/>
    <e v="#N/A"/>
    <x v="0"/>
    <s v="~41175%"/>
    <s v="41175%"/>
    <s v="41175"/>
    <x v="889"/>
    <s v="Sunday"/>
    <s v="September"/>
    <x v="1"/>
    <s v="September/2012"/>
    <x v="7"/>
    <x v="0"/>
    <n v="2"/>
    <n v="21"/>
    <n v="1"/>
    <n v="1900"/>
    <s v="1/21/1900"/>
    <s v="1/21/1900"/>
    <n v="21"/>
    <n v="535.57000000000005"/>
    <n v="0.05"/>
    <x v="0"/>
    <n v="131.05000000000001"/>
    <n v="25.38"/>
    <n v="1.2085714285714286"/>
    <n v="8.99"/>
    <n v="0.42809523809523808"/>
    <s v="Valerie"/>
    <s v="Takahito"/>
    <s v="Valerie Takahito"/>
    <x v="3"/>
    <x v="3"/>
    <x v="1"/>
    <x v="2"/>
    <s v="Office Furnishings"/>
    <s v="Executive Impressions 13&quot; Chairman Wall Clock"/>
    <s v="Small Pack"/>
    <n v="0.5"/>
    <n v="25"/>
    <n v="9"/>
    <n v="2012"/>
    <s v="9/25/2012"/>
    <x v="2"/>
    <n v="19"/>
    <n v="1"/>
    <n v="1967"/>
    <s v="1/19/1967"/>
    <n v="53"/>
    <s v="45-59"/>
    <x v="0"/>
  </r>
  <r>
    <n v="2813"/>
    <n v="20292"/>
    <e v="#N/A"/>
    <x v="0"/>
    <s v="~41221%"/>
    <s v="41221%"/>
    <s v="41221"/>
    <x v="963"/>
    <s v="Thursday"/>
    <s v="November"/>
    <x v="1"/>
    <s v="November/2012"/>
    <x v="8"/>
    <x v="3"/>
    <n v="3"/>
    <n v="26"/>
    <n v="1"/>
    <n v="1900"/>
    <s v="1/26/1900"/>
    <s v="1/26/1900"/>
    <n v="26"/>
    <n v="452.39"/>
    <n v="0.08"/>
    <x v="0"/>
    <n v="-22.83"/>
    <n v="17.52"/>
    <n v="0.67384615384615387"/>
    <n v="8.17"/>
    <n v="0.3142307692307692"/>
    <s v="Michael"/>
    <s v="Grace"/>
    <s v="Michael Grace"/>
    <x v="3"/>
    <x v="3"/>
    <x v="2"/>
    <x v="0"/>
    <s v="Appliances"/>
    <s v="Bionaire 99.97% HEPA Air Cleaner"/>
    <s v="Medium Box"/>
    <n v="0.5"/>
    <n v="8"/>
    <n v="11"/>
    <n v="2012"/>
    <s v="11/8/2012"/>
    <x v="3"/>
    <n v="7"/>
    <n v="2"/>
    <n v="1967"/>
    <s v="2/7/1967"/>
    <n v="53"/>
    <s v="45-59"/>
    <x v="0"/>
  </r>
  <r>
    <n v="2814"/>
    <n v="20292"/>
    <e v="#N/A"/>
    <x v="0"/>
    <s v="~41221%"/>
    <s v="41221%"/>
    <s v="41221"/>
    <x v="963"/>
    <s v="Thursday"/>
    <s v="November"/>
    <x v="1"/>
    <s v="November/2012"/>
    <x v="8"/>
    <x v="3"/>
    <n v="3"/>
    <n v="5"/>
    <n v="1"/>
    <n v="1900"/>
    <s v="1/5/1900"/>
    <s v="1/5/1900"/>
    <n v="5"/>
    <n v="117.13"/>
    <n v="0"/>
    <x v="0"/>
    <n v="-70.47"/>
    <n v="20.95"/>
    <n v="4.1899999999999995"/>
    <n v="4"/>
    <n v="0.8"/>
    <s v="Michael"/>
    <s v="Grace"/>
    <s v="Michael Grace"/>
    <x v="3"/>
    <x v="3"/>
    <x v="2"/>
    <x v="1"/>
    <s v="Computer Peripherals"/>
    <s v="Fellowes Basic 104-Key Keyboard, Platinum"/>
    <s v="Small Box"/>
    <n v="0.6"/>
    <n v="9"/>
    <n v="11"/>
    <n v="2012"/>
    <s v="11/9/2012"/>
    <x v="1"/>
    <n v="21"/>
    <n v="6"/>
    <n v="1972"/>
    <s v="6/21/1972"/>
    <n v="47"/>
    <s v="45-59"/>
    <x v="0"/>
  </r>
  <r>
    <n v="3003"/>
    <n v="21635"/>
    <e v="#N/A"/>
    <x v="0"/>
    <s v="~40149%"/>
    <s v="40149%"/>
    <s v="40149"/>
    <x v="305"/>
    <s v="Wednesday"/>
    <s v="December"/>
    <x v="3"/>
    <s v="December/2009"/>
    <x v="19"/>
    <x v="0"/>
    <n v="2"/>
    <n v="2"/>
    <n v="1"/>
    <n v="1900"/>
    <s v="1/2/1900"/>
    <s v="1/2/1900"/>
    <n v="2"/>
    <n v="65.31"/>
    <n v="0"/>
    <x v="0"/>
    <n v="-34.42"/>
    <n v="24.92"/>
    <n v="12.46"/>
    <n v="12.98"/>
    <n v="6.49"/>
    <s v="Laurel"/>
    <s v="Beltran"/>
    <s v="Laurel Beltran"/>
    <x v="3"/>
    <x v="3"/>
    <x v="1"/>
    <x v="0"/>
    <s v="Binders and Binder Accessories"/>
    <s v="GBC Standard Therm-A-Bind Covers"/>
    <s v="Small Box"/>
    <n v="0.39"/>
    <n v="2"/>
    <n v="12"/>
    <n v="2009"/>
    <s v="12/2/2009"/>
    <x v="3"/>
    <n v="28"/>
    <n v="4"/>
    <n v="1972"/>
    <s v="4/28/1972"/>
    <n v="48"/>
    <s v="45-59"/>
    <x v="0"/>
  </r>
  <r>
    <n v="3045"/>
    <n v="21860"/>
    <e v="#N/A"/>
    <x v="0"/>
    <s v="~41027%"/>
    <s v="41027%"/>
    <s v="41027"/>
    <x v="1231"/>
    <s v="Saturday"/>
    <s v="April"/>
    <x v="1"/>
    <s v="April/2012"/>
    <x v="3"/>
    <x v="4"/>
    <n v="5"/>
    <n v="9"/>
    <n v="1"/>
    <n v="1900"/>
    <s v="1/9/1900"/>
    <s v="1/9/1900"/>
    <n v="9"/>
    <n v="73.7"/>
    <n v="0.06"/>
    <x v="2"/>
    <n v="1.42"/>
    <n v="7.59"/>
    <n v="0.84333333333333327"/>
    <n v="4"/>
    <n v="0.44444444444444442"/>
    <s v="Larry"/>
    <s v="Blacks"/>
    <s v="Larry Blacks"/>
    <x v="3"/>
    <x v="3"/>
    <x v="1"/>
    <x v="2"/>
    <s v="Office Furnishings"/>
    <s v="Master Giant Foot® Doorstop, Safety Yellow"/>
    <s v="Wrap Bag"/>
    <n v="0.42"/>
    <n v="29"/>
    <n v="4"/>
    <n v="2012"/>
    <s v="4/29/2012"/>
    <x v="1"/>
    <n v="26"/>
    <n v="10"/>
    <n v="1972"/>
    <s v="10/26/1972"/>
    <n v="47"/>
    <s v="45-59"/>
    <x v="0"/>
  </r>
  <r>
    <n v="3189"/>
    <n v="22882"/>
    <e v="#N/A"/>
    <x v="0"/>
    <s v="~40434%"/>
    <s v="40434%"/>
    <s v="40434"/>
    <x v="1337"/>
    <s v="Monday"/>
    <s v="September"/>
    <x v="0"/>
    <s v="September/2010"/>
    <x v="0"/>
    <x v="4"/>
    <n v="5"/>
    <n v="10"/>
    <n v="1"/>
    <n v="1900"/>
    <s v="1/10/1900"/>
    <s v="1/10/1900"/>
    <n v="10"/>
    <n v="71.239999999999995"/>
    <n v="0.03"/>
    <x v="0"/>
    <n v="2.78"/>
    <n v="6.69"/>
    <n v="0.66900000000000004"/>
    <n v="3.1"/>
    <n v="0.31"/>
    <s v="Luke"/>
    <s v="Schmidt"/>
    <s v="Luke Schmidt"/>
    <x v="3"/>
    <x v="3"/>
    <x v="3"/>
    <x v="0"/>
    <s v="Paper"/>
    <s v="Wirebound Message Books, 5-1/2 x 4 Forms, 2 or 4 Forms per Page"/>
    <s v="Wrap Bag"/>
    <n v="0.36"/>
    <n v="15"/>
    <n v="9"/>
    <n v="2010"/>
    <s v="9/15/2010"/>
    <x v="2"/>
    <n v="27"/>
    <n v="4"/>
    <n v="1972"/>
    <s v="4/27/1972"/>
    <n v="48"/>
    <s v="45-59"/>
    <x v="0"/>
  </r>
  <r>
    <n v="3480"/>
    <n v="24775"/>
    <e v="#N/A"/>
    <x v="0"/>
    <s v="~40956%"/>
    <s v="40956%"/>
    <s v="40956"/>
    <x v="223"/>
    <s v="Friday"/>
    <s v="February"/>
    <x v="1"/>
    <s v="February/2012"/>
    <x v="4"/>
    <x v="4"/>
    <n v="5"/>
    <n v="15"/>
    <n v="1"/>
    <n v="1900"/>
    <s v="1/15/1900"/>
    <s v="1/15/1900"/>
    <n v="15"/>
    <n v="1616.66"/>
    <n v="0"/>
    <x v="1"/>
    <n v="112.58"/>
    <n v="100.98"/>
    <n v="6.7320000000000002"/>
    <n v="56.22"/>
    <n v="3.7479999999999998"/>
    <s v="Tracy"/>
    <s v="Blumstein"/>
    <s v="Tracy Blumstein"/>
    <x v="3"/>
    <x v="3"/>
    <x v="3"/>
    <x v="2"/>
    <s v="Bookcases"/>
    <s v="Hon 4-Shelf Metal Bookcases"/>
    <s v="Jumbo Box"/>
    <n v="0.6"/>
    <n v="19"/>
    <n v="2"/>
    <n v="2012"/>
    <s v="2/19/2012"/>
    <x v="2"/>
    <n v="20"/>
    <n v="4"/>
    <n v="1972"/>
    <s v="4/20/1972"/>
    <n v="48"/>
    <s v="45-59"/>
    <x v="0"/>
  </r>
  <r>
    <n v="3481"/>
    <n v="24775"/>
    <e v="#N/A"/>
    <x v="0"/>
    <s v="~40956%"/>
    <s v="40956%"/>
    <s v="40956"/>
    <x v="223"/>
    <s v="Friday"/>
    <s v="February"/>
    <x v="1"/>
    <s v="February/2012"/>
    <x v="4"/>
    <x v="4"/>
    <n v="5"/>
    <n v="6"/>
    <n v="1"/>
    <n v="1900"/>
    <s v="1/6/1900"/>
    <s v="1/6/1900"/>
    <n v="6"/>
    <n v="96.21"/>
    <n v="0.06"/>
    <x v="0"/>
    <n v="-19.34"/>
    <n v="14.58"/>
    <n v="2.4300000000000002"/>
    <n v="57.4"/>
    <n v="9.5666666666666664"/>
    <s v="Tracy"/>
    <s v="Blumstein"/>
    <s v="Tracy Blumstein"/>
    <x v="3"/>
    <x v="3"/>
    <x v="3"/>
    <x v="2"/>
    <s v="Office Furnishings"/>
    <s v="DAX Clear Channel Poster Frame"/>
    <s v="Small Box"/>
    <n v="0.48"/>
    <n v="18"/>
    <n v="2"/>
    <n v="2012"/>
    <s v="2/18/2012"/>
    <x v="1"/>
    <n v="19"/>
    <n v="10"/>
    <n v="1967"/>
    <s v="10/19/1967"/>
    <n v="52"/>
    <s v="45-59"/>
    <x v="0"/>
  </r>
  <r>
    <n v="3529"/>
    <n v="25120"/>
    <e v="#N/A"/>
    <x v="0"/>
    <s v="~39848%"/>
    <s v="39848%"/>
    <s v="39848"/>
    <x v="391"/>
    <s v="Wednesday"/>
    <s v="February"/>
    <x v="3"/>
    <s v="February/2009"/>
    <x v="9"/>
    <x v="3"/>
    <n v="3"/>
    <n v="15"/>
    <n v="2"/>
    <n v="1900"/>
    <s v="2/15/1900"/>
    <s v="2/15/1900"/>
    <n v="46"/>
    <n v="237.15"/>
    <n v="0"/>
    <x v="0"/>
    <n v="123.02"/>
    <n v="4.91"/>
    <n v="0.10673913043478261"/>
    <n v="0.5"/>
    <n v="1.0869565217391304E-2"/>
    <s v="Michael"/>
    <s v="Grace"/>
    <s v="Michael Grace"/>
    <x v="3"/>
    <x v="3"/>
    <x v="2"/>
    <x v="0"/>
    <s v="Labels"/>
    <s v="Avery 493"/>
    <s v="Small Box"/>
    <n v="0.36"/>
    <n v="6"/>
    <n v="2"/>
    <n v="2009"/>
    <s v="2/6/2009"/>
    <x v="2"/>
    <n v="9"/>
    <n v="3"/>
    <n v="1966"/>
    <s v="3/9/1966"/>
    <n v="54"/>
    <s v="45-59"/>
    <x v="0"/>
  </r>
  <r>
    <n v="3530"/>
    <n v="25120"/>
    <e v="#N/A"/>
    <x v="0"/>
    <s v="~39848%"/>
    <s v="39848%"/>
    <s v="39848"/>
    <x v="391"/>
    <s v="Wednesday"/>
    <s v="February"/>
    <x v="3"/>
    <s v="February/2009"/>
    <x v="9"/>
    <x v="3"/>
    <n v="3"/>
    <n v="22"/>
    <n v="1"/>
    <n v="1900"/>
    <s v="1/22/1900"/>
    <s v="1/22/1900"/>
    <n v="22"/>
    <n v="179.22"/>
    <n v="0.01"/>
    <x v="0"/>
    <n v="-139.9"/>
    <n v="7.28"/>
    <n v="0.33090909090909093"/>
    <n v="11.15"/>
    <n v="0.50681818181818183"/>
    <s v="Michael"/>
    <s v="Grace"/>
    <s v="Michael Grace"/>
    <x v="3"/>
    <x v="3"/>
    <x v="2"/>
    <x v="0"/>
    <s v="Paper"/>
    <s v="Array® Parchment Paper, Assorted Colors"/>
    <s v="Small Box"/>
    <n v="0.37"/>
    <n v="5"/>
    <n v="2"/>
    <n v="2009"/>
    <s v="2/5/2009"/>
    <x v="1"/>
    <n v="27"/>
    <n v="10"/>
    <n v="1966"/>
    <s v="10/27/1966"/>
    <n v="53"/>
    <s v="45-59"/>
    <x v="0"/>
  </r>
  <r>
    <n v="3531"/>
    <n v="25120"/>
    <e v="#N/A"/>
    <x v="0"/>
    <s v="~39848%"/>
    <s v="39848%"/>
    <s v="39848"/>
    <x v="391"/>
    <s v="Wednesday"/>
    <s v="February"/>
    <x v="3"/>
    <s v="February/2009"/>
    <x v="9"/>
    <x v="3"/>
    <n v="3"/>
    <n v="10"/>
    <n v="1"/>
    <n v="1900"/>
    <s v="1/10/1900"/>
    <s v="1/10/1900"/>
    <n v="10"/>
    <n v="71.86"/>
    <n v="0.1"/>
    <x v="0"/>
    <n v="-35.520000000000003"/>
    <n v="6.68"/>
    <n v="0.66799999999999993"/>
    <n v="6.93"/>
    <n v="0.69299999999999995"/>
    <s v="Michael"/>
    <s v="Grace"/>
    <s v="Michael Grace"/>
    <x v="3"/>
    <x v="3"/>
    <x v="2"/>
    <x v="0"/>
    <s v="Paper"/>
    <s v="HP Office Paper (20Lb. and 87 Bright)"/>
    <s v="Small Box"/>
    <n v="0.37"/>
    <n v="7"/>
    <n v="2"/>
    <n v="2009"/>
    <s v="2/7/2009"/>
    <x v="6"/>
    <n v="5"/>
    <n v="5"/>
    <n v="1966"/>
    <s v="5/5/1966"/>
    <n v="54"/>
    <s v="45-59"/>
    <x v="0"/>
  </r>
  <r>
    <n v="3563"/>
    <n v="25440"/>
    <e v="#N/A"/>
    <x v="0"/>
    <s v="~39850%"/>
    <s v="39850%"/>
    <s v="39850"/>
    <x v="793"/>
    <s v="Friday"/>
    <s v="February"/>
    <x v="3"/>
    <s v="February/2009"/>
    <x v="16"/>
    <x v="1"/>
    <n v="4"/>
    <n v="30"/>
    <n v="1"/>
    <n v="1900"/>
    <s v="1/30/1900"/>
    <s v="1/30/1900"/>
    <n v="30"/>
    <n v="6589.3040000000001"/>
    <n v="0.02"/>
    <x v="1"/>
    <n v="912.48"/>
    <n v="259.70999999999998"/>
    <n v="8.657"/>
    <n v="66.67"/>
    <n v="2.2223333333333333"/>
    <s v="Kelly"/>
    <s v="Andreada"/>
    <s v="Kelly Andreada"/>
    <x v="3"/>
    <x v="3"/>
    <x v="3"/>
    <x v="2"/>
    <s v="Tables"/>
    <s v="Bevis Round Bullnose 29&quot; High Table Top"/>
    <s v="Jumbo Box"/>
    <n v="0.65"/>
    <n v="6"/>
    <n v="2"/>
    <n v="2009"/>
    <s v="2/6/2009"/>
    <x v="3"/>
    <n v="24"/>
    <n v="8"/>
    <n v="1966"/>
    <s v="8/24/1966"/>
    <n v="53"/>
    <s v="45-59"/>
    <x v="0"/>
  </r>
  <r>
    <n v="3608"/>
    <n v="25799"/>
    <s v="Returned"/>
    <x v="1"/>
    <s v="~40598%"/>
    <s v="40598%"/>
    <s v="40598"/>
    <x v="593"/>
    <s v="Thursday"/>
    <s v="February"/>
    <x v="2"/>
    <s v="February/2011"/>
    <x v="5"/>
    <x v="0"/>
    <n v="2"/>
    <n v="7"/>
    <n v="2"/>
    <n v="1900"/>
    <s v="2/7/1900"/>
    <s v="2/7/1900"/>
    <n v="38"/>
    <n v="136.5"/>
    <n v="0.05"/>
    <x v="0"/>
    <n v="-216.66"/>
    <n v="3.34"/>
    <n v="8.7894736842105262E-2"/>
    <n v="7.49"/>
    <n v="0.19710526315789476"/>
    <s v="Saphhira"/>
    <s v="Shifley"/>
    <s v="Saphhira Shifley"/>
    <x v="3"/>
    <x v="3"/>
    <x v="2"/>
    <x v="0"/>
    <s v="Pens &amp; Art Supplies"/>
    <s v="Eldon Spacemaker® Box, Quick-Snap Lid, Clear"/>
    <s v="Wrap Bag"/>
    <n v="0.54"/>
    <n v="27"/>
    <n v="2"/>
    <n v="2011"/>
    <s v="2/27/2011"/>
    <x v="6"/>
    <n v="4"/>
    <n v="5"/>
    <n v="1966"/>
    <s v="5/4/1966"/>
    <n v="54"/>
    <s v="45-59"/>
    <x v="0"/>
  </r>
  <r>
    <n v="3620"/>
    <n v="25831"/>
    <e v="#N/A"/>
    <x v="0"/>
    <s v="~40070%"/>
    <s v="40070%"/>
    <s v="40070"/>
    <x v="940"/>
    <s v="Monday"/>
    <s v="September"/>
    <x v="3"/>
    <s v="September/2009"/>
    <x v="12"/>
    <x v="3"/>
    <n v="3"/>
    <n v="6"/>
    <n v="1"/>
    <n v="1900"/>
    <s v="1/6/1900"/>
    <s v="1/6/1900"/>
    <n v="6"/>
    <n v="250.376"/>
    <n v="0.01"/>
    <x v="0"/>
    <n v="-131.85"/>
    <n v="45.99"/>
    <n v="7.665"/>
    <n v="4.99"/>
    <n v="0.83166666666666667"/>
    <s v="Tracy"/>
    <s v="Blumstein"/>
    <s v="Tracy Blumstein"/>
    <x v="3"/>
    <x v="3"/>
    <x v="3"/>
    <x v="1"/>
    <s v="Telephones and Communication"/>
    <s v="KF 788"/>
    <s v="Small Box"/>
    <n v="0.56000000000000005"/>
    <n v="16"/>
    <n v="9"/>
    <n v="2009"/>
    <s v="9/16/2009"/>
    <x v="2"/>
    <n v="14"/>
    <n v="6"/>
    <n v="1965"/>
    <s v="6/14/1965"/>
    <n v="55"/>
    <s v="45-59"/>
    <x v="0"/>
  </r>
  <r>
    <n v="4000"/>
    <n v="28545"/>
    <e v="#N/A"/>
    <x v="0"/>
    <s v="~40778%"/>
    <s v="40778%"/>
    <s v="40778"/>
    <x v="1021"/>
    <s v="Tuesday"/>
    <s v="August"/>
    <x v="2"/>
    <s v="August/2011"/>
    <x v="7"/>
    <x v="1"/>
    <n v="4"/>
    <n v="15"/>
    <n v="1"/>
    <n v="1900"/>
    <s v="1/15/1900"/>
    <s v="1/15/1900"/>
    <n v="15"/>
    <n v="5296.19"/>
    <n v="0.1"/>
    <x v="0"/>
    <n v="1164.05"/>
    <n v="363.25"/>
    <n v="24.216666666666665"/>
    <n v="19.989999999999998"/>
    <n v="1.3326666666666667"/>
    <s v="Kelly"/>
    <s v="Andreada"/>
    <s v="Kelly Andreada"/>
    <x v="3"/>
    <x v="3"/>
    <x v="3"/>
    <x v="0"/>
    <s v="Appliances"/>
    <s v="Hoover WindTunnel™ Plus Canister Vacuum"/>
    <s v="Small Box"/>
    <n v="0.56999999999999995"/>
    <n v="24"/>
    <n v="8"/>
    <n v="2011"/>
    <s v="8/24/2011"/>
    <x v="1"/>
    <n v="27"/>
    <n v="5"/>
    <n v="1965"/>
    <s v="5/27/1965"/>
    <n v="55"/>
    <s v="45-59"/>
    <x v="0"/>
  </r>
  <r>
    <n v="4060"/>
    <n v="28929"/>
    <e v="#N/A"/>
    <x v="0"/>
    <s v="~41191%"/>
    <s v="41191%"/>
    <s v="41191"/>
    <x v="1018"/>
    <s v="Tuesday"/>
    <s v="October"/>
    <x v="1"/>
    <s v="October/2012"/>
    <x v="15"/>
    <x v="3"/>
    <n v="3"/>
    <n v="6"/>
    <n v="2"/>
    <n v="1900"/>
    <s v="2/6/1900"/>
    <s v="2/6/1900"/>
    <n v="37"/>
    <n v="230.97"/>
    <n v="0.08"/>
    <x v="0"/>
    <n v="-173.73"/>
    <n v="6.48"/>
    <n v="0.17513513513513515"/>
    <n v="8.19"/>
    <n v="0.22135135135135134"/>
    <s v="Saphhira"/>
    <s v="Shifley"/>
    <s v="Saphhira Shifley"/>
    <x v="3"/>
    <x v="3"/>
    <x v="2"/>
    <x v="0"/>
    <s v="Paper"/>
    <s v="Xerox 217"/>
    <s v="Small Box"/>
    <n v="0.37"/>
    <n v="10"/>
    <n v="10"/>
    <n v="2012"/>
    <s v="10/10/2012"/>
    <x v="1"/>
    <n v="21"/>
    <n v="8"/>
    <n v="1965"/>
    <s v="8/21/1965"/>
    <n v="54"/>
    <s v="45-59"/>
    <x v="0"/>
  </r>
  <r>
    <n v="4061"/>
    <n v="28929"/>
    <e v="#N/A"/>
    <x v="0"/>
    <s v="~41191%"/>
    <s v="41191%"/>
    <s v="41191"/>
    <x v="1018"/>
    <s v="Tuesday"/>
    <s v="October"/>
    <x v="1"/>
    <s v="October/2012"/>
    <x v="15"/>
    <x v="3"/>
    <n v="3"/>
    <n v="15"/>
    <n v="2"/>
    <n v="1900"/>
    <s v="2/15/1900"/>
    <s v="2/15/1900"/>
    <n v="46"/>
    <n v="723.17"/>
    <n v="0.09"/>
    <x v="0"/>
    <n v="-154.11000000000001"/>
    <n v="16.98"/>
    <n v="0.36913043478260871"/>
    <n v="12.39"/>
    <n v="0.26934782608695651"/>
    <s v="Saphhira"/>
    <s v="Shifley"/>
    <s v="Saphhira Shifley"/>
    <x v="3"/>
    <x v="3"/>
    <x v="2"/>
    <x v="0"/>
    <s v="Envelopes"/>
    <s v="Brown Kraft Recycled Envelopes"/>
    <s v="Small Box"/>
    <n v="0.35"/>
    <n v="11"/>
    <n v="10"/>
    <n v="2012"/>
    <s v="10/11/2012"/>
    <x v="2"/>
    <n v="6"/>
    <n v="7"/>
    <n v="1965"/>
    <s v="7/6/1965"/>
    <n v="54"/>
    <s v="45-59"/>
    <x v="0"/>
  </r>
  <r>
    <n v="4234"/>
    <n v="30083"/>
    <e v="#N/A"/>
    <x v="0"/>
    <s v="~39821%"/>
    <s v="39821%"/>
    <s v="39821"/>
    <x v="1197"/>
    <s v="Thursday"/>
    <s v="January"/>
    <x v="3"/>
    <s v="January/2009"/>
    <x v="8"/>
    <x v="2"/>
    <n v="1"/>
    <n v="23"/>
    <n v="1"/>
    <n v="1900"/>
    <s v="1/23/1900"/>
    <s v="1/23/1900"/>
    <n v="23"/>
    <n v="324.27999999999997"/>
    <n v="7.0000000000000007E-2"/>
    <x v="0"/>
    <n v="20.43"/>
    <n v="14.56"/>
    <n v="0.6330434782608696"/>
    <n v="3.5"/>
    <n v="0.15217391304347827"/>
    <s v="Luke"/>
    <s v="Schmidt"/>
    <s v="Luke Schmidt"/>
    <x v="3"/>
    <x v="3"/>
    <x v="3"/>
    <x v="0"/>
    <s v="Appliances"/>
    <s v="Acco 6 Outlet Guardian Premium Surge Suppressor"/>
    <s v="Small Box"/>
    <n v="0.57999999999999996"/>
    <n v="9"/>
    <n v="1"/>
    <n v="2009"/>
    <s v="1/9/2009"/>
    <x v="1"/>
    <n v="11"/>
    <n v="4"/>
    <n v="1965"/>
    <s v="4/11/1965"/>
    <n v="55"/>
    <s v="45-59"/>
    <x v="0"/>
  </r>
  <r>
    <n v="4331"/>
    <n v="30853"/>
    <e v="#N/A"/>
    <x v="0"/>
    <s v="~40751%"/>
    <s v="40751%"/>
    <s v="40751"/>
    <x v="614"/>
    <s v="Wednesday"/>
    <s v="July"/>
    <x v="2"/>
    <s v="July/2011"/>
    <x v="26"/>
    <x v="3"/>
    <n v="3"/>
    <n v="9"/>
    <n v="2"/>
    <n v="1900"/>
    <s v="2/9/1900"/>
    <s v="2/9/1900"/>
    <n v="40"/>
    <n v="254.02"/>
    <n v="0.04"/>
    <x v="0"/>
    <n v="123.14"/>
    <n v="6.3"/>
    <n v="0.1575"/>
    <n v="0.5"/>
    <n v="1.2500000000000001E-2"/>
    <s v="Meg"/>
    <s v="Tillman"/>
    <s v="Meg Tillman"/>
    <x v="3"/>
    <x v="3"/>
    <x v="0"/>
    <x v="0"/>
    <s v="Labels"/>
    <s v="Avery 48"/>
    <s v="Small Box"/>
    <n v="0.39"/>
    <n v="30"/>
    <n v="7"/>
    <n v="2011"/>
    <s v="7/30/2011"/>
    <x v="6"/>
    <n v="16"/>
    <n v="7"/>
    <n v="1964"/>
    <s v="7/16/1964"/>
    <n v="55"/>
    <s v="45-59"/>
    <x v="0"/>
  </r>
  <r>
    <n v="4345"/>
    <n v="30944"/>
    <e v="#N/A"/>
    <x v="0"/>
    <s v="~40716%"/>
    <s v="40716%"/>
    <s v="40716"/>
    <x v="645"/>
    <s v="Wednesday"/>
    <s v="June"/>
    <x v="2"/>
    <s v="June/2011"/>
    <x v="30"/>
    <x v="4"/>
    <n v="5"/>
    <n v="1"/>
    <n v="2"/>
    <n v="1900"/>
    <s v="2/1/1900"/>
    <s v="2/1/1900"/>
    <n v="32"/>
    <n v="546.01"/>
    <n v="0.01"/>
    <x v="0"/>
    <n v="133.56"/>
    <n v="16.739999999999998"/>
    <n v="0.52312499999999995"/>
    <n v="5.08"/>
    <n v="0.15875"/>
    <s v="Saphhira"/>
    <s v="Shifley"/>
    <s v="Saphhira Shifley"/>
    <x v="3"/>
    <x v="3"/>
    <x v="1"/>
    <x v="0"/>
    <s v="Binders and Binder Accessories"/>
    <s v="GBC Poly Designer Binding Covers"/>
    <s v="Small Box"/>
    <n v="0.36"/>
    <n v="23"/>
    <n v="6"/>
    <n v="2011"/>
    <s v="6/23/2011"/>
    <x v="1"/>
    <n v="11"/>
    <n v="11"/>
    <n v="1964"/>
    <s v="11/11/1964"/>
    <n v="55"/>
    <s v="45-59"/>
    <x v="0"/>
  </r>
  <r>
    <n v="4686"/>
    <n v="33350"/>
    <e v="#N/A"/>
    <x v="0"/>
    <s v="~40015%"/>
    <s v="40015%"/>
    <s v="40015"/>
    <x v="631"/>
    <s v="Tuesday"/>
    <s v="July"/>
    <x v="3"/>
    <s v="July/2009"/>
    <x v="17"/>
    <x v="2"/>
    <n v="1"/>
    <n v="1"/>
    <n v="1"/>
    <n v="1900"/>
    <s v="1/1/1900"/>
    <s v="1/1/1900"/>
    <n v="1"/>
    <n v="1786.04"/>
    <n v="0.1"/>
    <x v="0"/>
    <n v="-924.99"/>
    <n v="1889.99"/>
    <n v="1889.99"/>
    <n v="19.989999999999998"/>
    <n v="19.989999999999998"/>
    <s v="Kelly"/>
    <s v="Andreada"/>
    <s v="Kelly Andreada"/>
    <x v="3"/>
    <x v="3"/>
    <x v="3"/>
    <x v="0"/>
    <s v="Binders and Binder Accessories"/>
    <s v="Ibico EPK-21 Electric Binding System"/>
    <s v="Small Box"/>
    <n v="0.36"/>
    <n v="21"/>
    <n v="7"/>
    <n v="2009"/>
    <s v="7/21/2009"/>
    <x v="3"/>
    <n v="2"/>
    <n v="5"/>
    <n v="1971"/>
    <s v="5/2/1971"/>
    <n v="49"/>
    <s v="45-59"/>
    <x v="0"/>
  </r>
  <r>
    <n v="4869"/>
    <n v="34660"/>
    <e v="#N/A"/>
    <x v="0"/>
    <s v="~40789%"/>
    <s v="40789%"/>
    <s v="40789"/>
    <x v="1235"/>
    <s v="Saturday"/>
    <s v="September"/>
    <x v="2"/>
    <s v="September/2011"/>
    <x v="27"/>
    <x v="2"/>
    <n v="1"/>
    <n v="4"/>
    <n v="1"/>
    <n v="1900"/>
    <s v="1/4/1900"/>
    <s v="1/4/1900"/>
    <n v="4"/>
    <n v="24.77"/>
    <n v="0.1"/>
    <x v="0"/>
    <n v="-17.07"/>
    <n v="4.91"/>
    <n v="1.2275"/>
    <n v="5.68"/>
    <n v="1.42"/>
    <s v="Tracy"/>
    <s v="Blumstein"/>
    <s v="Tracy Blumstein"/>
    <x v="3"/>
    <x v="3"/>
    <x v="3"/>
    <x v="0"/>
    <s v="Binders and Binder Accessories"/>
    <s v="Acco Pressboard Covers with Storage Hooks, 14 7/8&quot; x 11&quot;, Light Blue"/>
    <s v="Small Box"/>
    <n v="0.36"/>
    <n v="4"/>
    <n v="9"/>
    <n v="2011"/>
    <s v="9/4/2011"/>
    <x v="1"/>
    <n v="13"/>
    <n v="7"/>
    <n v="1971"/>
    <s v="7/13/1971"/>
    <n v="48"/>
    <s v="45-59"/>
    <x v="0"/>
  </r>
  <r>
    <n v="4870"/>
    <n v="34660"/>
    <e v="#N/A"/>
    <x v="0"/>
    <s v="~40789%"/>
    <s v="40789%"/>
    <s v="40789"/>
    <x v="1235"/>
    <s v="Saturday"/>
    <s v="September"/>
    <x v="2"/>
    <s v="September/2011"/>
    <x v="27"/>
    <x v="2"/>
    <n v="1"/>
    <n v="5"/>
    <n v="2"/>
    <n v="1900"/>
    <s v="2/5/1900"/>
    <s v="2/5/1900"/>
    <n v="36"/>
    <n v="3832.37"/>
    <n v="0.01"/>
    <x v="0"/>
    <n v="1322.07"/>
    <n v="107.53"/>
    <n v="2.9869444444444446"/>
    <n v="5.81"/>
    <n v="0.16138888888888889"/>
    <s v="Tracy"/>
    <s v="Blumstein"/>
    <s v="Tracy Blumstein"/>
    <x v="3"/>
    <x v="3"/>
    <x v="3"/>
    <x v="2"/>
    <s v="Office Furnishings"/>
    <s v="Tenex Contemporary Contur Chairmats for Low and Medium Pile Carpet, Computer, 39&quot; x 49&quot;"/>
    <s v="Medium Box"/>
    <n v="0.65"/>
    <n v="5"/>
    <n v="9"/>
    <n v="2011"/>
    <s v="9/5/2011"/>
    <x v="2"/>
    <n v="27"/>
    <n v="6"/>
    <n v="1971"/>
    <s v="6/27/1971"/>
    <n v="48"/>
    <s v="45-59"/>
    <x v="0"/>
  </r>
  <r>
    <n v="4977"/>
    <n v="35425"/>
    <e v="#N/A"/>
    <x v="0"/>
    <s v="~40265%"/>
    <s v="40265%"/>
    <s v="40265"/>
    <x v="1147"/>
    <s v="Sunday"/>
    <s v="March"/>
    <x v="0"/>
    <s v="March/2010"/>
    <x v="3"/>
    <x v="2"/>
    <n v="1"/>
    <n v="25"/>
    <n v="1"/>
    <n v="1900"/>
    <s v="1/25/1900"/>
    <s v="1/25/1900"/>
    <n v="25"/>
    <n v="100.34"/>
    <n v="0"/>
    <x v="0"/>
    <n v="-88.19"/>
    <n v="3.58"/>
    <n v="0.14319999999999999"/>
    <n v="5.47"/>
    <n v="0.21879999999999999"/>
    <s v="Tracy"/>
    <s v="Blumstein"/>
    <s v="Tracy Blumstein"/>
    <x v="3"/>
    <x v="3"/>
    <x v="3"/>
    <x v="0"/>
    <s v="Binders and Binder Accessories"/>
    <s v="Avery Poly Binder Pockets"/>
    <s v="Small Box"/>
    <n v="0.37"/>
    <n v="30"/>
    <n v="3"/>
    <n v="2010"/>
    <s v="3/30/2010"/>
    <x v="2"/>
    <n v="27"/>
    <n v="10"/>
    <n v="1964"/>
    <s v="10/27/1964"/>
    <n v="55"/>
    <s v="45-59"/>
    <x v="0"/>
  </r>
  <r>
    <n v="4978"/>
    <n v="35425"/>
    <e v="#N/A"/>
    <x v="0"/>
    <s v="~40265%"/>
    <s v="40265%"/>
    <s v="40265"/>
    <x v="1147"/>
    <s v="Sunday"/>
    <s v="March"/>
    <x v="0"/>
    <s v="March/2010"/>
    <x v="3"/>
    <x v="2"/>
    <n v="1"/>
    <n v="14"/>
    <n v="2"/>
    <n v="1900"/>
    <s v="2/14/1900"/>
    <s v="2/14/1900"/>
    <n v="45"/>
    <n v="75.680000000000007"/>
    <n v="0.08"/>
    <x v="0"/>
    <n v="-4.04"/>
    <n v="1.81"/>
    <n v="4.0222222222222222E-2"/>
    <n v="0.75"/>
    <n v="1.6666666666666666E-2"/>
    <s v="Tracy"/>
    <s v="Blumstein"/>
    <s v="Tracy Blumstein"/>
    <x v="3"/>
    <x v="3"/>
    <x v="3"/>
    <x v="0"/>
    <s v="Rubber Bands"/>
    <s v="Assorted Color Push Pins"/>
    <s v="Wrap Bag"/>
    <n v="0.52"/>
    <n v="30"/>
    <n v="3"/>
    <n v="2010"/>
    <s v="3/30/2010"/>
    <x v="2"/>
    <n v="25"/>
    <n v="12"/>
    <n v="1964"/>
    <s v="12/25/1964"/>
    <n v="55"/>
    <s v="45-59"/>
    <x v="0"/>
  </r>
  <r>
    <n v="5251"/>
    <n v="37350"/>
    <e v="#N/A"/>
    <x v="0"/>
    <s v="~41049%"/>
    <s v="41049%"/>
    <s v="41049"/>
    <x v="399"/>
    <s v="Sunday"/>
    <s v="May"/>
    <x v="1"/>
    <s v="May/2012"/>
    <x v="23"/>
    <x v="4"/>
    <n v="5"/>
    <n v="7"/>
    <n v="1"/>
    <n v="1900"/>
    <s v="1/7/1900"/>
    <s v="1/7/1900"/>
    <n v="7"/>
    <n v="163.13999999999999"/>
    <n v="7.0000000000000007E-2"/>
    <x v="0"/>
    <n v="-37.5"/>
    <n v="22.99"/>
    <n v="3.2842857142857143"/>
    <n v="8.99"/>
    <n v="1.2842857142857143"/>
    <s v="Kelly"/>
    <s v="Andreada"/>
    <s v="Kelly Andreada"/>
    <x v="3"/>
    <x v="3"/>
    <x v="3"/>
    <x v="0"/>
    <s v="Pens &amp; Art Supplies"/>
    <s v="Boston KS Multi-Size Manual Pencil Sharpener"/>
    <s v="Small Pack"/>
    <n v="0.56999999999999995"/>
    <n v="21"/>
    <n v="5"/>
    <n v="2012"/>
    <s v="5/21/2012"/>
    <x v="1"/>
    <n v="25"/>
    <n v="2"/>
    <n v="1963"/>
    <s v="2/25/1963"/>
    <n v="57"/>
    <s v="45-59"/>
    <x v="0"/>
  </r>
  <r>
    <n v="5307"/>
    <n v="37765"/>
    <e v="#N/A"/>
    <x v="0"/>
    <s v="~41237%"/>
    <s v="41237%"/>
    <s v="41237"/>
    <x v="1289"/>
    <s v="Saturday"/>
    <s v="November"/>
    <x v="1"/>
    <s v="November/2012"/>
    <x v="5"/>
    <x v="0"/>
    <n v="2"/>
    <n v="7"/>
    <n v="1"/>
    <n v="1900"/>
    <s v="1/7/1900"/>
    <s v="1/7/1900"/>
    <n v="7"/>
    <n v="42.66"/>
    <n v="0.09"/>
    <x v="2"/>
    <n v="-30.74"/>
    <n v="4.0599999999999996"/>
    <n v="0.57999999999999996"/>
    <n v="6.89"/>
    <n v="0.98428571428571421"/>
    <s v="Larry"/>
    <s v="Blacks"/>
    <s v="Larry Blacks"/>
    <x v="3"/>
    <x v="3"/>
    <x v="1"/>
    <x v="0"/>
    <s v="Appliances"/>
    <s v="Eureka Disposable Bags for Sanitaire® Vibra Groomer I® Upright Vac"/>
    <s v="Small Box"/>
    <n v="0.6"/>
    <n v="29"/>
    <n v="11"/>
    <n v="2012"/>
    <s v="11/29/2012"/>
    <x v="5"/>
    <n v="25"/>
    <n v="11"/>
    <n v="1963"/>
    <s v="11/25/1963"/>
    <n v="56"/>
    <s v="45-59"/>
    <x v="0"/>
  </r>
  <r>
    <n v="5308"/>
    <n v="37765"/>
    <e v="#N/A"/>
    <x v="0"/>
    <s v="~41237%"/>
    <s v="41237%"/>
    <s v="41237"/>
    <x v="1289"/>
    <s v="Saturday"/>
    <s v="November"/>
    <x v="1"/>
    <s v="November/2012"/>
    <x v="5"/>
    <x v="0"/>
    <n v="2"/>
    <n v="18"/>
    <n v="1"/>
    <n v="1900"/>
    <s v="1/18/1900"/>
    <s v="1/18/1900"/>
    <n v="18"/>
    <n v="655.58"/>
    <n v="0.01"/>
    <x v="0"/>
    <n v="250.67"/>
    <n v="35.44"/>
    <n v="1.9688888888888887"/>
    <n v="5.09"/>
    <n v="0.28277777777777779"/>
    <s v="Larry"/>
    <s v="Blacks"/>
    <s v="Larry Blacks"/>
    <x v="3"/>
    <x v="3"/>
    <x v="1"/>
    <x v="0"/>
    <s v="Paper"/>
    <s v="Xerox 1932"/>
    <s v="Small Box"/>
    <n v="0.38"/>
    <n v="28"/>
    <n v="11"/>
    <n v="2012"/>
    <s v="11/28/2012"/>
    <x v="4"/>
    <n v="6"/>
    <n v="11"/>
    <n v="1963"/>
    <s v="11/6/1963"/>
    <n v="56"/>
    <s v="45-59"/>
    <x v="0"/>
  </r>
  <r>
    <n v="5309"/>
    <n v="37765"/>
    <e v="#N/A"/>
    <x v="0"/>
    <s v="~41237%"/>
    <s v="41237%"/>
    <s v="41237"/>
    <x v="1289"/>
    <s v="Saturday"/>
    <s v="November"/>
    <x v="1"/>
    <s v="November/2012"/>
    <x v="5"/>
    <x v="0"/>
    <n v="2"/>
    <n v="12"/>
    <n v="1"/>
    <n v="1900"/>
    <s v="1/12/1900"/>
    <s v="1/12/1900"/>
    <n v="12"/>
    <n v="1465.33"/>
    <n v="0.01"/>
    <x v="1"/>
    <n v="-66.38"/>
    <n v="113.98"/>
    <n v="9.4983333333333331"/>
    <n v="30"/>
    <n v="2.5"/>
    <s v="Larry"/>
    <s v="Blacks"/>
    <s v="Larry Blacks"/>
    <x v="3"/>
    <x v="3"/>
    <x v="1"/>
    <x v="2"/>
    <s v="Chairs &amp; Chairmats"/>
    <s v="Hon Comfortask® Task/Swivel Chairs"/>
    <s v="Jumbo Drum"/>
    <n v="0.69"/>
    <n v="29"/>
    <n v="11"/>
    <n v="2012"/>
    <s v="11/29/2012"/>
    <x v="5"/>
    <n v="22"/>
    <n v="8"/>
    <n v="1963"/>
    <s v="8/22/1963"/>
    <n v="56"/>
    <s v="45-59"/>
    <x v="0"/>
  </r>
  <r>
    <n v="5354"/>
    <n v="38050"/>
    <s v="Returned"/>
    <x v="1"/>
    <s v="~40477%"/>
    <s v="40477%"/>
    <s v="40477"/>
    <x v="320"/>
    <s v="Tuesday"/>
    <s v="October"/>
    <x v="0"/>
    <s v="October/2010"/>
    <x v="6"/>
    <x v="2"/>
    <n v="1"/>
    <n v="31"/>
    <n v="1"/>
    <n v="1900"/>
    <s v="1/31/1900"/>
    <s v="1/31/1900"/>
    <n v="31"/>
    <n v="187.18"/>
    <n v="0.09"/>
    <x v="2"/>
    <n v="28.91"/>
    <n v="5.98"/>
    <n v="0.19290322580645164"/>
    <n v="1.67"/>
    <n v="5.3870967741935484E-2"/>
    <s v="Luke"/>
    <s v="Schmidt"/>
    <s v="Luke Schmidt"/>
    <x v="3"/>
    <x v="3"/>
    <x v="3"/>
    <x v="0"/>
    <s v="Pens &amp; Art Supplies"/>
    <s v="Dixon Ticonderoga® Erasable Colored Pencil Set, 12-Color"/>
    <s v="Wrap Bag"/>
    <n v="0.51"/>
    <n v="27"/>
    <n v="10"/>
    <n v="2010"/>
    <s v="10/27/2010"/>
    <x v="1"/>
    <n v="12"/>
    <n v="4"/>
    <n v="1963"/>
    <s v="4/12/1963"/>
    <n v="57"/>
    <s v="45-59"/>
    <x v="0"/>
  </r>
  <r>
    <n v="5355"/>
    <n v="38050"/>
    <s v="Returned"/>
    <x v="1"/>
    <s v="~40477%"/>
    <s v="40477%"/>
    <s v="40477"/>
    <x v="320"/>
    <s v="Tuesday"/>
    <s v="October"/>
    <x v="0"/>
    <s v="October/2010"/>
    <x v="6"/>
    <x v="2"/>
    <n v="1"/>
    <n v="5"/>
    <n v="2"/>
    <n v="1900"/>
    <s v="2/5/1900"/>
    <s v="2/5/1900"/>
    <n v="36"/>
    <n v="104.21"/>
    <n v="0.04"/>
    <x v="0"/>
    <n v="15.19"/>
    <n v="2.88"/>
    <n v="0.08"/>
    <n v="0.7"/>
    <n v="1.9444444444444445E-2"/>
    <s v="Luke"/>
    <s v="Schmidt"/>
    <s v="Luke Schmidt"/>
    <x v="3"/>
    <x v="3"/>
    <x v="3"/>
    <x v="0"/>
    <s v="Pens &amp; Art Supplies"/>
    <s v="Newell 340"/>
    <s v="Wrap Bag"/>
    <n v="0.56000000000000005"/>
    <n v="28"/>
    <n v="10"/>
    <n v="2010"/>
    <s v="10/28/2010"/>
    <x v="2"/>
    <n v="22"/>
    <n v="10"/>
    <n v="1963"/>
    <s v="10/22/1963"/>
    <n v="56"/>
    <s v="45-59"/>
    <x v="0"/>
  </r>
  <r>
    <n v="5356"/>
    <n v="38050"/>
    <s v="Returned"/>
    <x v="1"/>
    <s v="~40477%"/>
    <s v="40477%"/>
    <s v="40477"/>
    <x v="320"/>
    <s v="Tuesday"/>
    <s v="October"/>
    <x v="0"/>
    <s v="October/2010"/>
    <x v="6"/>
    <x v="2"/>
    <n v="1"/>
    <n v="14"/>
    <n v="1"/>
    <n v="1900"/>
    <s v="1/14/1900"/>
    <s v="1/14/1900"/>
    <n v="14"/>
    <n v="1331.2239999999999"/>
    <n v="0.04"/>
    <x v="0"/>
    <n v="-401.42"/>
    <n v="111.96"/>
    <n v="7.9971428571428564"/>
    <n v="69"/>
    <n v="4.9285714285714288"/>
    <s v="Luke"/>
    <s v="Schmidt"/>
    <s v="Luke Schmidt"/>
    <x v="3"/>
    <x v="3"/>
    <x v="3"/>
    <x v="2"/>
    <s v="Tables"/>
    <s v="Hon 4060 Series Tables"/>
    <s v="Large Box"/>
    <n v="0.63"/>
    <n v="28"/>
    <n v="10"/>
    <n v="2010"/>
    <s v="10/28/2010"/>
    <x v="2"/>
    <n v="20"/>
    <n v="7"/>
    <n v="1963"/>
    <s v="7/20/1963"/>
    <n v="56"/>
    <s v="45-59"/>
    <x v="0"/>
  </r>
  <r>
    <n v="5507"/>
    <n v="39043"/>
    <s v="Returned"/>
    <x v="1"/>
    <s v="~40534%"/>
    <s v="40534%"/>
    <s v="40534"/>
    <x v="235"/>
    <s v="Wednesday"/>
    <s v="December"/>
    <x v="0"/>
    <s v="December/2010"/>
    <x v="30"/>
    <x v="2"/>
    <n v="1"/>
    <n v="14"/>
    <n v="1"/>
    <n v="1900"/>
    <s v="1/14/1900"/>
    <s v="1/14/1900"/>
    <n v="14"/>
    <n v="50.8"/>
    <n v="0.09"/>
    <x v="0"/>
    <n v="16.79"/>
    <n v="3.69"/>
    <n v="0.26357142857142857"/>
    <n v="0.5"/>
    <n v="3.5714285714285712E-2"/>
    <s v="Luke"/>
    <s v="Schmidt"/>
    <s v="Luke Schmidt"/>
    <x v="3"/>
    <x v="3"/>
    <x v="3"/>
    <x v="0"/>
    <s v="Labels"/>
    <s v="Avery 501"/>
    <s v="Small Box"/>
    <n v="0.38"/>
    <n v="23"/>
    <n v="12"/>
    <n v="2010"/>
    <s v="12/23/2010"/>
    <x v="1"/>
    <n v="11"/>
    <n v="11"/>
    <n v="1963"/>
    <s v="11/11/1963"/>
    <n v="56"/>
    <s v="45-59"/>
    <x v="0"/>
  </r>
  <r>
    <n v="5508"/>
    <n v="39043"/>
    <s v="Returned"/>
    <x v="1"/>
    <s v="~40534%"/>
    <s v="40534%"/>
    <s v="40534"/>
    <x v="235"/>
    <s v="Wednesday"/>
    <s v="December"/>
    <x v="0"/>
    <s v="December/2010"/>
    <x v="30"/>
    <x v="2"/>
    <n v="1"/>
    <n v="6"/>
    <n v="2"/>
    <n v="1900"/>
    <s v="2/6/1900"/>
    <s v="2/6/1900"/>
    <n v="37"/>
    <n v="750.89"/>
    <n v="7.0000000000000007E-2"/>
    <x v="2"/>
    <n v="-1176.28"/>
    <n v="20.34"/>
    <n v="0.54972972972972978"/>
    <n v="35"/>
    <n v="0.94594594594594594"/>
    <s v="Luke"/>
    <s v="Schmidt"/>
    <s v="Luke Schmidt"/>
    <x v="3"/>
    <x v="3"/>
    <x v="3"/>
    <x v="0"/>
    <s v="Storage &amp; Organization"/>
    <s v="Tennsco Commercial Shelving"/>
    <s v="Large Box"/>
    <n v="0.84"/>
    <n v="23"/>
    <n v="12"/>
    <n v="2010"/>
    <s v="12/23/2010"/>
    <x v="1"/>
    <n v="7"/>
    <n v="2"/>
    <n v="1963"/>
    <s v="2/7/1963"/>
    <n v="57"/>
    <s v="45-59"/>
    <x v="0"/>
  </r>
  <r>
    <n v="5709"/>
    <n v="40388"/>
    <e v="#N/A"/>
    <x v="0"/>
    <s v="~41114%"/>
    <s v="41114%"/>
    <s v="41114"/>
    <x v="1351"/>
    <s v="Tuesday"/>
    <s v="July"/>
    <x v="1"/>
    <s v="July/2012"/>
    <x v="5"/>
    <x v="4"/>
    <n v="5"/>
    <n v="17"/>
    <n v="1"/>
    <n v="1900"/>
    <s v="1/17/1900"/>
    <s v="1/17/1900"/>
    <n v="17"/>
    <n v="67.73"/>
    <n v="0.1"/>
    <x v="0"/>
    <n v="2.44"/>
    <n v="4.28"/>
    <n v="0.25176470588235295"/>
    <n v="0.94"/>
    <n v="5.529411764705882E-2"/>
    <s v="Luke"/>
    <s v="Schmidt"/>
    <s v="Luke Schmidt"/>
    <x v="3"/>
    <x v="3"/>
    <x v="3"/>
    <x v="0"/>
    <s v="Pens &amp; Art Supplies"/>
    <s v="Newell 336"/>
    <s v="Wrap Bag"/>
    <n v="0.56000000000000005"/>
    <n v="26"/>
    <n v="7"/>
    <n v="2012"/>
    <s v="7/26/2012"/>
    <x v="2"/>
    <n v="16"/>
    <n v="4"/>
    <n v="1962"/>
    <s v="4/16/1962"/>
    <n v="58"/>
    <s v="45-59"/>
    <x v="0"/>
  </r>
  <r>
    <n v="5963"/>
    <n v="42309"/>
    <e v="#N/A"/>
    <x v="0"/>
    <s v="~40031%"/>
    <s v="40031%"/>
    <s v="40031"/>
    <x v="465"/>
    <s v="Thursday"/>
    <s v="August"/>
    <x v="3"/>
    <s v="August/2009"/>
    <x v="16"/>
    <x v="0"/>
    <n v="2"/>
    <n v="10"/>
    <n v="2"/>
    <n v="1900"/>
    <s v="2/10/1900"/>
    <s v="2/10/1900"/>
    <n v="41"/>
    <n v="854.23"/>
    <n v="0.01"/>
    <x v="0"/>
    <n v="67.14"/>
    <n v="20.48"/>
    <n v="0.49951219512195122"/>
    <n v="6.32"/>
    <n v="0.15414634146341463"/>
    <s v="Meg"/>
    <s v="Tillman"/>
    <s v="Meg Tillman"/>
    <x v="3"/>
    <x v="3"/>
    <x v="0"/>
    <x v="0"/>
    <s v="Appliances"/>
    <s v="Kensington 6 Outlet Guardian Standard Surge Protector"/>
    <s v="Small Box"/>
    <n v="0.57999999999999996"/>
    <n v="8"/>
    <n v="8"/>
    <n v="2009"/>
    <s v="8/8/2009"/>
    <x v="2"/>
    <n v="27"/>
    <n v="8"/>
    <n v="1962"/>
    <s v="8/27/1962"/>
    <n v="57"/>
    <s v="45-59"/>
    <x v="0"/>
  </r>
  <r>
    <n v="5964"/>
    <n v="42309"/>
    <e v="#N/A"/>
    <x v="0"/>
    <s v="~40031%"/>
    <s v="40031%"/>
    <s v="40031"/>
    <x v="465"/>
    <s v="Thursday"/>
    <s v="August"/>
    <x v="3"/>
    <s v="August/2009"/>
    <x v="16"/>
    <x v="0"/>
    <n v="2"/>
    <n v="26"/>
    <n v="1"/>
    <n v="1900"/>
    <s v="1/26/1900"/>
    <s v="1/26/1900"/>
    <n v="26"/>
    <n v="47.91"/>
    <n v="0.09"/>
    <x v="0"/>
    <n v="-58.83"/>
    <n v="1.86"/>
    <n v="7.1538461538461537E-2"/>
    <n v="2.58"/>
    <n v="9.9230769230769234E-2"/>
    <s v="Meg"/>
    <s v="Tillman"/>
    <s v="Meg Tillman"/>
    <x v="3"/>
    <x v="3"/>
    <x v="0"/>
    <x v="0"/>
    <s v="Rubber Bands"/>
    <s v="Super Bands, 12/Pack"/>
    <s v="Wrap Bag"/>
    <n v="0.82"/>
    <n v="11"/>
    <n v="8"/>
    <n v="2009"/>
    <s v="8/11/2009"/>
    <x v="5"/>
    <n v="14"/>
    <n v="5"/>
    <n v="1962"/>
    <s v="5/14/1962"/>
    <n v="58"/>
    <s v="45-59"/>
    <x v="0"/>
  </r>
  <r>
    <n v="5965"/>
    <n v="42309"/>
    <e v="#N/A"/>
    <x v="0"/>
    <s v="~40031%"/>
    <s v="40031%"/>
    <s v="40031"/>
    <x v="465"/>
    <s v="Thursday"/>
    <s v="August"/>
    <x v="3"/>
    <s v="August/2009"/>
    <x v="16"/>
    <x v="0"/>
    <n v="2"/>
    <n v="7"/>
    <n v="2"/>
    <n v="1900"/>
    <s v="2/7/1900"/>
    <s v="2/7/1900"/>
    <n v="38"/>
    <n v="6427.2579999999998"/>
    <n v="0.08"/>
    <x v="0"/>
    <n v="1636.41"/>
    <n v="205.99"/>
    <n v="5.420789473684211"/>
    <n v="2.5"/>
    <n v="6.5789473684210523E-2"/>
    <s v="Meg"/>
    <s v="Tillman"/>
    <s v="Meg Tillman"/>
    <x v="3"/>
    <x v="3"/>
    <x v="0"/>
    <x v="1"/>
    <s v="Telephones and Communication"/>
    <s v="V70"/>
    <s v="Small Box"/>
    <n v="0.59"/>
    <n v="11"/>
    <n v="8"/>
    <n v="2009"/>
    <s v="8/11/2009"/>
    <x v="5"/>
    <n v="24"/>
    <n v="10"/>
    <n v="1962"/>
    <s v="10/24/1962"/>
    <n v="57"/>
    <s v="45-59"/>
    <x v="0"/>
  </r>
  <r>
    <n v="6033"/>
    <n v="42727"/>
    <e v="#N/A"/>
    <x v="0"/>
    <s v="~40662%"/>
    <s v="40662%"/>
    <s v="40662"/>
    <x v="355"/>
    <s v="Friday"/>
    <s v="April"/>
    <x v="2"/>
    <s v="April/2011"/>
    <x v="22"/>
    <x v="2"/>
    <n v="1"/>
    <n v="11"/>
    <n v="1"/>
    <n v="1900"/>
    <s v="1/11/1900"/>
    <s v="1/11/1900"/>
    <n v="11"/>
    <n v="5510.23"/>
    <n v="0.01"/>
    <x v="1"/>
    <n v="915.8"/>
    <n v="500.98"/>
    <n v="45.543636363636367"/>
    <n v="26"/>
    <n v="2.3636363636363638"/>
    <s v="Saphhira"/>
    <s v="Shifley"/>
    <s v="Saphhira Shifley"/>
    <x v="3"/>
    <x v="3"/>
    <x v="1"/>
    <x v="2"/>
    <s v="Chairs &amp; Chairmats"/>
    <s v="Global Troy™ Executive Leather Low-Back Tilter"/>
    <s v="Jumbo Drum"/>
    <n v="0.6"/>
    <n v="30"/>
    <n v="4"/>
    <n v="2011"/>
    <s v="4/30/2011"/>
    <x v="1"/>
    <n v="29"/>
    <n v="3"/>
    <n v="1962"/>
    <s v="3/29/1962"/>
    <n v="58"/>
    <s v="45-59"/>
    <x v="0"/>
  </r>
  <r>
    <n v="6034"/>
    <n v="42727"/>
    <e v="#N/A"/>
    <x v="0"/>
    <s v="~40662%"/>
    <s v="40662%"/>
    <s v="40662"/>
    <x v="355"/>
    <s v="Friday"/>
    <s v="April"/>
    <x v="2"/>
    <s v="April/2011"/>
    <x v="22"/>
    <x v="2"/>
    <n v="1"/>
    <n v="21"/>
    <n v="1"/>
    <n v="1900"/>
    <s v="1/21/1900"/>
    <s v="1/21/1900"/>
    <n v="21"/>
    <n v="177.06"/>
    <n v="0.1"/>
    <x v="0"/>
    <n v="-100.61"/>
    <n v="8.4499999999999993"/>
    <n v="0.40238095238095234"/>
    <n v="7.77"/>
    <n v="0.37"/>
    <s v="Saphhira"/>
    <s v="Shifley"/>
    <s v="Saphhira Shifley"/>
    <x v="3"/>
    <x v="3"/>
    <x v="1"/>
    <x v="0"/>
    <s v="Scissors, Rulers and Trimmers"/>
    <s v="Elite 5&quot; Scissors"/>
    <s v="Small Pack"/>
    <n v="0.55000000000000004"/>
    <n v="30"/>
    <n v="4"/>
    <n v="2011"/>
    <s v="4/30/2011"/>
    <x v="1"/>
    <n v="26"/>
    <n v="11"/>
    <n v="1962"/>
    <s v="11/26/1962"/>
    <n v="57"/>
    <s v="45-59"/>
    <x v="0"/>
  </r>
  <r>
    <n v="6124"/>
    <n v="43363"/>
    <e v="#N/A"/>
    <x v="0"/>
    <s v="~40791%"/>
    <s v="40791%"/>
    <s v="40791"/>
    <x v="115"/>
    <s v="Monday"/>
    <s v="September"/>
    <x v="2"/>
    <s v="September/2011"/>
    <x v="29"/>
    <x v="4"/>
    <n v="5"/>
    <n v="4"/>
    <n v="2"/>
    <n v="1900"/>
    <s v="2/4/1900"/>
    <s v="2/4/1900"/>
    <n v="35"/>
    <n v="12908.4"/>
    <n v="0.03"/>
    <x v="1"/>
    <n v="4084.86"/>
    <n v="350.99"/>
    <n v="10.028285714285715"/>
    <n v="59"/>
    <n v="1.6857142857142857"/>
    <s v="Luke"/>
    <s v="Schmidt"/>
    <s v="Luke Schmidt"/>
    <x v="3"/>
    <x v="3"/>
    <x v="3"/>
    <x v="2"/>
    <s v="Chairs &amp; Chairmats"/>
    <s v="Global Leather Executive Chair"/>
    <s v="Jumbo Drum"/>
    <n v="0.55000000000000004"/>
    <n v="7"/>
    <n v="9"/>
    <n v="2011"/>
    <s v="9/7/2011"/>
    <x v="2"/>
    <n v="9"/>
    <n v="7"/>
    <n v="1973"/>
    <s v="7/9/1973"/>
    <n v="46"/>
    <s v="45-59"/>
    <x v="0"/>
  </r>
  <r>
    <n v="6153"/>
    <n v="43556"/>
    <e v="#N/A"/>
    <x v="0"/>
    <s v="~41112%"/>
    <s v="41112%"/>
    <s v="41112"/>
    <x v="1002"/>
    <s v="Sunday"/>
    <s v="July"/>
    <x v="1"/>
    <s v="July/2012"/>
    <x v="30"/>
    <x v="0"/>
    <n v="2"/>
    <n v="31"/>
    <n v="1"/>
    <n v="1900"/>
    <s v="1/31/1900"/>
    <s v="1/31/1900"/>
    <n v="31"/>
    <n v="477.16"/>
    <n v="0.02"/>
    <x v="0"/>
    <n v="204.18"/>
    <n v="15.04"/>
    <n v="0.4851612903225806"/>
    <n v="1.97"/>
    <n v="6.3548387096774198E-2"/>
    <s v="Saphhira"/>
    <s v="Shifley"/>
    <s v="Saphhira Shifley"/>
    <x v="3"/>
    <x v="3"/>
    <x v="1"/>
    <x v="0"/>
    <s v="Paper"/>
    <s v="White GlueTop Scratch Pads"/>
    <s v="Wrap Bag"/>
    <n v="0.39"/>
    <n v="27"/>
    <n v="7"/>
    <n v="2012"/>
    <s v="7/27/2012"/>
    <x v="5"/>
    <n v="6"/>
    <n v="9"/>
    <n v="1973"/>
    <s v="9/6/1973"/>
    <n v="46"/>
    <s v="45-59"/>
    <x v="0"/>
  </r>
  <r>
    <n v="6364"/>
    <n v="45156"/>
    <e v="#N/A"/>
    <x v="0"/>
    <s v="~40586%"/>
    <s v="40586%"/>
    <s v="40586"/>
    <x v="1180"/>
    <s v="Saturday"/>
    <s v="February"/>
    <x v="2"/>
    <s v="February/2011"/>
    <x v="14"/>
    <x v="0"/>
    <n v="2"/>
    <n v="30"/>
    <n v="1"/>
    <n v="1900"/>
    <s v="1/30/1900"/>
    <s v="1/30/1900"/>
    <n v="30"/>
    <n v="663.24"/>
    <n v="0.01"/>
    <x v="0"/>
    <n v="76.33"/>
    <n v="20.48"/>
    <n v="0.68266666666666664"/>
    <n v="6.32"/>
    <n v="0.21066666666666667"/>
    <s v="Luke"/>
    <s v="Schmidt"/>
    <s v="Luke Schmidt"/>
    <x v="3"/>
    <x v="3"/>
    <x v="3"/>
    <x v="0"/>
    <s v="Appliances"/>
    <s v="Kensington 6 Outlet Guardian Standard Surge Protector"/>
    <s v="Small Box"/>
    <n v="0.57999999999999996"/>
    <n v="12"/>
    <n v="2"/>
    <n v="2011"/>
    <s v="2/12/2011"/>
    <x v="3"/>
    <n v="16"/>
    <n v="8"/>
    <n v="1973"/>
    <s v="8/16/1973"/>
    <n v="46"/>
    <s v="45-59"/>
    <x v="0"/>
  </r>
  <r>
    <n v="6365"/>
    <n v="45156"/>
    <e v="#N/A"/>
    <x v="0"/>
    <s v="~40586%"/>
    <s v="40586%"/>
    <s v="40586"/>
    <x v="1180"/>
    <s v="Saturday"/>
    <s v="February"/>
    <x v="2"/>
    <s v="February/2011"/>
    <x v="14"/>
    <x v="0"/>
    <n v="2"/>
    <n v="4"/>
    <n v="2"/>
    <n v="1900"/>
    <s v="2/4/1900"/>
    <s v="2/4/1900"/>
    <n v="35"/>
    <n v="238.08"/>
    <n v="7.0000000000000007E-2"/>
    <x v="0"/>
    <n v="31.65"/>
    <n v="6.75"/>
    <n v="0.19285714285714287"/>
    <n v="2.99"/>
    <n v="8.5428571428571437E-2"/>
    <s v="Luke"/>
    <s v="Schmidt"/>
    <s v="Luke Schmidt"/>
    <x v="3"/>
    <x v="3"/>
    <x v="3"/>
    <x v="0"/>
    <s v="Binders and Binder Accessories"/>
    <s v="Wilson Jones DublLock® D-Ring Binders"/>
    <s v="Small Box"/>
    <n v="0.35"/>
    <n v="19"/>
    <n v="2"/>
    <n v="2011"/>
    <s v="2/19/2011"/>
    <x v="0"/>
    <n v="18"/>
    <n v="9"/>
    <n v="1973"/>
    <s v="9/18/1973"/>
    <n v="46"/>
    <s v="45-59"/>
    <x v="0"/>
  </r>
  <r>
    <n v="6366"/>
    <n v="45156"/>
    <e v="#N/A"/>
    <x v="0"/>
    <s v="~40586%"/>
    <s v="40586%"/>
    <s v="40586"/>
    <x v="1180"/>
    <s v="Saturday"/>
    <s v="February"/>
    <x v="2"/>
    <s v="February/2011"/>
    <x v="14"/>
    <x v="0"/>
    <n v="2"/>
    <n v="14"/>
    <n v="1"/>
    <n v="1900"/>
    <s v="1/14/1900"/>
    <s v="1/14/1900"/>
    <n v="14"/>
    <n v="174.3"/>
    <n v="0.08"/>
    <x v="0"/>
    <n v="75.58"/>
    <n v="12.53"/>
    <n v="0.89499999999999991"/>
    <n v="0.5"/>
    <n v="3.5714285714285712E-2"/>
    <s v="Luke"/>
    <s v="Schmidt"/>
    <s v="Luke Schmidt"/>
    <x v="3"/>
    <x v="3"/>
    <x v="3"/>
    <x v="0"/>
    <s v="Labels"/>
    <s v="Avery 485"/>
    <s v="Small Box"/>
    <n v="0.38"/>
    <n v="17"/>
    <n v="2"/>
    <n v="2011"/>
    <s v="2/17/2011"/>
    <x v="5"/>
    <n v="7"/>
    <n v="4"/>
    <n v="1973"/>
    <s v="4/7/1973"/>
    <n v="47"/>
    <s v="45-59"/>
    <x v="0"/>
  </r>
  <r>
    <n v="6396"/>
    <n v="45410"/>
    <e v="#N/A"/>
    <x v="0"/>
    <s v="~40044%"/>
    <s v="40044%"/>
    <s v="40044"/>
    <x v="1352"/>
    <s v="Wednesday"/>
    <s v="August"/>
    <x v="3"/>
    <s v="August/2009"/>
    <x v="18"/>
    <x v="0"/>
    <n v="2"/>
    <n v="19"/>
    <n v="1"/>
    <n v="1900"/>
    <s v="1/19/1900"/>
    <s v="1/19/1900"/>
    <n v="19"/>
    <n v="991.36"/>
    <n v="0.1"/>
    <x v="0"/>
    <n v="-103.11"/>
    <n v="54.1"/>
    <n v="2.8473684210526318"/>
    <n v="19.989999999999998"/>
    <n v="1.0521052631578947"/>
    <s v="Michael"/>
    <s v="Grace"/>
    <s v="Michael Grace"/>
    <x v="3"/>
    <x v="3"/>
    <x v="2"/>
    <x v="0"/>
    <s v="Storage &amp; Organization"/>
    <s v="Desktop 3-Pocket Hot File®"/>
    <s v="Small Box"/>
    <n v="0.59"/>
    <n v="24"/>
    <n v="8"/>
    <n v="2009"/>
    <s v="8/24/2009"/>
    <x v="5"/>
    <n v="24"/>
    <n v="11"/>
    <n v="1974"/>
    <s v="11/24/1974"/>
    <n v="45"/>
    <s v="45-59"/>
    <x v="0"/>
  </r>
  <r>
    <n v="6609"/>
    <n v="47014"/>
    <e v="#N/A"/>
    <x v="0"/>
    <s v="~41042%"/>
    <s v="41042%"/>
    <s v="41042"/>
    <x v="212"/>
    <s v="Sunday"/>
    <s v="May"/>
    <x v="1"/>
    <s v="May/2012"/>
    <x v="0"/>
    <x v="4"/>
    <n v="5"/>
    <n v="2"/>
    <n v="2"/>
    <n v="1900"/>
    <s v="2/2/1900"/>
    <s v="2/2/1900"/>
    <n v="33"/>
    <n v="803.11"/>
    <n v="0.08"/>
    <x v="1"/>
    <n v="-237.13"/>
    <n v="25.98"/>
    <n v="0.78727272727272724"/>
    <n v="14.36"/>
    <n v="0.43515151515151512"/>
    <s v="Meg"/>
    <s v="Tillman"/>
    <s v="Meg Tillman"/>
    <x v="3"/>
    <x v="3"/>
    <x v="0"/>
    <x v="2"/>
    <s v="Chairs &amp; Chairmats"/>
    <s v="Global Stack Chair without Arms, Black"/>
    <s v="Jumbo Drum"/>
    <n v="0.6"/>
    <n v="15"/>
    <n v="5"/>
    <n v="2012"/>
    <s v="5/15/2012"/>
    <x v="2"/>
    <n v="26"/>
    <n v="2"/>
    <n v="1972"/>
    <s v="2/26/1972"/>
    <n v="48"/>
    <s v="45-59"/>
    <x v="0"/>
  </r>
  <r>
    <n v="6733"/>
    <n v="47942"/>
    <e v="#N/A"/>
    <x v="0"/>
    <s v="~40236%"/>
    <s v="40236%"/>
    <s v="40236"/>
    <x v="203"/>
    <s v="Saturday"/>
    <s v="February"/>
    <x v="0"/>
    <s v="February/2010"/>
    <x v="26"/>
    <x v="3"/>
    <n v="3"/>
    <n v="30"/>
    <n v="1"/>
    <n v="1900"/>
    <s v="1/30/1900"/>
    <s v="1/30/1900"/>
    <n v="30"/>
    <n v="17034.919999999998"/>
    <n v="0.09"/>
    <x v="0"/>
    <n v="5916.34"/>
    <n v="599.99"/>
    <n v="19.999666666666666"/>
    <n v="24.49"/>
    <n v="0.81633333333333324"/>
    <s v="Harold"/>
    <s v="Dahlen"/>
    <s v="Harold Dahlen"/>
    <x v="3"/>
    <x v="3"/>
    <x v="2"/>
    <x v="1"/>
    <s v="Copiers and Fax"/>
    <s v="Hewlett Packard LaserJet 3310 Copier"/>
    <s v="Large Box"/>
    <n v="0.37"/>
    <n v="1"/>
    <n v="3"/>
    <n v="2010"/>
    <s v="3/1/2010"/>
    <x v="2"/>
    <n v="21"/>
    <n v="4"/>
    <n v="1972"/>
    <s v="4/21/1972"/>
    <n v="48"/>
    <s v="45-59"/>
    <x v="0"/>
  </r>
  <r>
    <n v="6734"/>
    <n v="47942"/>
    <e v="#N/A"/>
    <x v="0"/>
    <s v="~40236%"/>
    <s v="40236%"/>
    <s v="40236"/>
    <x v="203"/>
    <s v="Saturday"/>
    <s v="February"/>
    <x v="0"/>
    <s v="February/2010"/>
    <x v="26"/>
    <x v="3"/>
    <n v="3"/>
    <n v="3"/>
    <n v="1"/>
    <n v="1900"/>
    <s v="1/3/1900"/>
    <s v="1/3/1900"/>
    <n v="3"/>
    <n v="22.6"/>
    <n v="0.04"/>
    <x v="2"/>
    <n v="-4.63"/>
    <n v="5.88"/>
    <n v="1.96"/>
    <n v="3.04"/>
    <n v="1.0133333333333334"/>
    <s v="Harold"/>
    <s v="Dahlen"/>
    <s v="Harold Dahlen"/>
    <x v="3"/>
    <x v="3"/>
    <x v="2"/>
    <x v="0"/>
    <s v="Paper"/>
    <s v="Adams Telephone Message Book W/Dividers/Space For Phone Numbers, 5 1/4&quot;X8 1/2&quot;, 300/Messages"/>
    <s v="Wrap Bag"/>
    <n v="0.36"/>
    <n v="1"/>
    <n v="3"/>
    <n v="2010"/>
    <s v="3/1/2010"/>
    <x v="2"/>
    <n v="28"/>
    <n v="7"/>
    <n v="1972"/>
    <s v="7/28/1972"/>
    <n v="47"/>
    <s v="45-59"/>
    <x v="0"/>
  </r>
  <r>
    <n v="6735"/>
    <n v="47942"/>
    <e v="#N/A"/>
    <x v="0"/>
    <s v="~40236%"/>
    <s v="40236%"/>
    <s v="40236"/>
    <x v="203"/>
    <s v="Saturday"/>
    <s v="February"/>
    <x v="0"/>
    <s v="February/2010"/>
    <x v="26"/>
    <x v="3"/>
    <n v="3"/>
    <n v="9"/>
    <n v="1"/>
    <n v="1900"/>
    <s v="1/9/1900"/>
    <s v="1/9/1900"/>
    <n v="9"/>
    <n v="918.73950000000002"/>
    <n v="0.06"/>
    <x v="2"/>
    <n v="-303.56"/>
    <n v="125.99"/>
    <n v="13.998888888888889"/>
    <n v="7.69"/>
    <n v="0.85444444444444445"/>
    <s v="Harold"/>
    <s v="Dahlen"/>
    <s v="Harold Dahlen"/>
    <x v="3"/>
    <x v="3"/>
    <x v="2"/>
    <x v="1"/>
    <s v="Telephones and Communication"/>
    <s v="Timeport L7089"/>
    <s v="Small Box"/>
    <n v="0.57999999999999996"/>
    <n v="28"/>
    <n v="2"/>
    <n v="2010"/>
    <s v="2/28/2010"/>
    <x v="1"/>
    <n v="26"/>
    <n v="8"/>
    <n v="1971"/>
    <s v="8/26/1971"/>
    <n v="48"/>
    <s v="45-59"/>
    <x v="0"/>
  </r>
  <r>
    <n v="6755"/>
    <n v="48128"/>
    <e v="#N/A"/>
    <x v="0"/>
    <s v="~41010%"/>
    <s v="41010%"/>
    <s v="41010"/>
    <x v="285"/>
    <s v="Wednesday"/>
    <s v="April"/>
    <x v="1"/>
    <s v="April/2012"/>
    <x v="28"/>
    <x v="3"/>
    <n v="3"/>
    <n v="5"/>
    <n v="1"/>
    <n v="1900"/>
    <s v="1/5/1900"/>
    <s v="1/5/1900"/>
    <n v="5"/>
    <n v="2600.44"/>
    <n v="0.03"/>
    <x v="2"/>
    <n v="-921.94"/>
    <n v="499.99"/>
    <n v="99.998000000000005"/>
    <n v="24.49"/>
    <n v="4.8979999999999997"/>
    <s v="Laurel"/>
    <s v="Beltran"/>
    <s v="Laurel Beltran"/>
    <x v="3"/>
    <x v="3"/>
    <x v="1"/>
    <x v="1"/>
    <s v="Copiers and Fax"/>
    <s v="Sharp AL-1530CS Digital Copier"/>
    <s v="Large Box"/>
    <n v="0.36"/>
    <n v="12"/>
    <n v="4"/>
    <n v="2012"/>
    <s v="4/12/2012"/>
    <x v="1"/>
    <n v="9"/>
    <n v="11"/>
    <n v="1973"/>
    <s v="11/9/1973"/>
    <n v="46"/>
    <s v="45-59"/>
    <x v="0"/>
  </r>
  <r>
    <n v="6838"/>
    <n v="48704"/>
    <e v="#N/A"/>
    <x v="0"/>
    <s v="~40917%"/>
    <s v="40917%"/>
    <s v="40917"/>
    <x v="985"/>
    <s v="Monday"/>
    <s v="January"/>
    <x v="1"/>
    <s v="January/2012"/>
    <x v="15"/>
    <x v="1"/>
    <n v="4"/>
    <n v="11"/>
    <n v="1"/>
    <n v="1900"/>
    <s v="1/11/1900"/>
    <s v="1/11/1900"/>
    <n v="11"/>
    <n v="1247.8595"/>
    <n v="0.01"/>
    <x v="0"/>
    <n v="-55.8"/>
    <n v="125.99"/>
    <n v="11.453636363636363"/>
    <n v="8.99"/>
    <n v="0.81727272727272726"/>
    <s v="Kelly"/>
    <s v="Andreada"/>
    <s v="Kelly Andreada"/>
    <x v="3"/>
    <x v="3"/>
    <x v="3"/>
    <x v="1"/>
    <s v="Telephones and Communication"/>
    <s v="5170i"/>
    <s v="Small Box"/>
    <n v="0.56999999999999995"/>
    <n v="10"/>
    <n v="1"/>
    <n v="2012"/>
    <s v="1/10/2012"/>
    <x v="1"/>
    <n v="16"/>
    <n v="9"/>
    <n v="1973"/>
    <s v="9/16/1973"/>
    <n v="46"/>
    <s v="45-59"/>
    <x v="0"/>
  </r>
  <r>
    <n v="6895"/>
    <n v="49155"/>
    <e v="#N/A"/>
    <x v="0"/>
    <s v="~40439%"/>
    <s v="40439%"/>
    <s v="40439"/>
    <x v="1281"/>
    <s v="Saturday"/>
    <s v="September"/>
    <x v="0"/>
    <s v="September/2010"/>
    <x v="24"/>
    <x v="0"/>
    <n v="2"/>
    <n v="22"/>
    <n v="1"/>
    <n v="1900"/>
    <s v="1/22/1900"/>
    <s v="1/22/1900"/>
    <n v="22"/>
    <n v="3760.3065000000001"/>
    <n v="0.05"/>
    <x v="0"/>
    <n v="593.17999999999995"/>
    <n v="195.99"/>
    <n v="8.9086363636363632"/>
    <n v="8.99"/>
    <n v="0.40863636363636363"/>
    <s v="Meg"/>
    <s v="Tillman"/>
    <s v="Meg Tillman"/>
    <x v="3"/>
    <x v="3"/>
    <x v="0"/>
    <x v="1"/>
    <s v="Telephones and Communication"/>
    <s v="T28 WORLD"/>
    <s v="Small Box"/>
    <n v="0.6"/>
    <n v="23"/>
    <n v="9"/>
    <n v="2010"/>
    <s v="9/23/2010"/>
    <x v="5"/>
    <n v="27"/>
    <n v="8"/>
    <n v="1973"/>
    <s v="8/27/1973"/>
    <n v="46"/>
    <s v="45-59"/>
    <x v="0"/>
  </r>
  <r>
    <n v="6935"/>
    <n v="49504"/>
    <e v="#N/A"/>
    <x v="0"/>
    <s v="~40133%"/>
    <s v="40133%"/>
    <s v="40133"/>
    <x v="571"/>
    <s v="Monday"/>
    <s v="November"/>
    <x v="3"/>
    <s v="November/2009"/>
    <x v="25"/>
    <x v="2"/>
    <n v="1"/>
    <n v="14"/>
    <n v="2"/>
    <n v="1900"/>
    <s v="2/14/1900"/>
    <s v="2/14/1900"/>
    <n v="45"/>
    <n v="318.94"/>
    <n v="0.1"/>
    <x v="0"/>
    <n v="-195.6"/>
    <n v="7.37"/>
    <n v="0.16377777777777777"/>
    <n v="5.53"/>
    <n v="0.12288888888888889"/>
    <s v="Larry"/>
    <s v="Blacks"/>
    <s v="Larry Blacks"/>
    <x v="3"/>
    <x v="3"/>
    <x v="1"/>
    <x v="1"/>
    <s v="Computer Peripherals"/>
    <s v="Imation 3.5&quot; Unformatted DS/HD Diskettes, 10/Box"/>
    <s v="Small Pack"/>
    <n v="0.69"/>
    <n v="16"/>
    <n v="11"/>
    <n v="2009"/>
    <s v="11/16/2009"/>
    <x v="3"/>
    <n v="11"/>
    <n v="7"/>
    <n v="1971"/>
    <s v="7/11/1971"/>
    <n v="48"/>
    <s v="45-59"/>
    <x v="0"/>
  </r>
  <r>
    <n v="7006"/>
    <n v="50016"/>
    <e v="#N/A"/>
    <x v="0"/>
    <s v="~39908%"/>
    <s v="39908%"/>
    <s v="39908"/>
    <x v="931"/>
    <s v="Sunday"/>
    <s v="April"/>
    <x v="3"/>
    <s v="April/2009"/>
    <x v="29"/>
    <x v="1"/>
    <n v="4"/>
    <n v="15"/>
    <n v="1"/>
    <n v="1900"/>
    <s v="1/15/1900"/>
    <s v="1/15/1900"/>
    <n v="15"/>
    <n v="1093.6355000000001"/>
    <n v="0.05"/>
    <x v="0"/>
    <n v="119.17"/>
    <n v="85.99"/>
    <n v="5.7326666666666659"/>
    <n v="0.99"/>
    <n v="6.6000000000000003E-2"/>
    <s v="Harold"/>
    <s v="Dahlen"/>
    <s v="Harold Dahlen"/>
    <x v="3"/>
    <x v="3"/>
    <x v="1"/>
    <x v="1"/>
    <s v="Telephones and Communication"/>
    <s v="Accessory34"/>
    <s v="Wrap Bag"/>
    <n v="0.55000000000000004"/>
    <n v="7"/>
    <n v="4"/>
    <n v="2009"/>
    <s v="4/7/2009"/>
    <x v="2"/>
    <n v="6"/>
    <n v="1"/>
    <n v="1971"/>
    <s v="1/6/1971"/>
    <n v="49"/>
    <s v="45-59"/>
    <x v="0"/>
  </r>
  <r>
    <n v="7024"/>
    <n v="50145"/>
    <e v="#N/A"/>
    <x v="0"/>
    <s v="~40600%"/>
    <s v="40600%"/>
    <s v="40600"/>
    <x v="557"/>
    <s v="Saturday"/>
    <s v="February"/>
    <x v="2"/>
    <s v="February/2011"/>
    <x v="6"/>
    <x v="1"/>
    <n v="4"/>
    <n v="18"/>
    <n v="1"/>
    <n v="1900"/>
    <s v="1/18/1900"/>
    <s v="1/18/1900"/>
    <n v="18"/>
    <n v="325.58"/>
    <n v="0.06"/>
    <x v="0"/>
    <n v="152.28"/>
    <n v="18.84"/>
    <n v="1.0466666666666666"/>
    <n v="3.62"/>
    <n v="0.20111111111111113"/>
    <s v="Michael"/>
    <s v="Grace"/>
    <s v="Michael Grace"/>
    <x v="3"/>
    <x v="3"/>
    <x v="2"/>
    <x v="2"/>
    <s v="Office Furnishings"/>
    <s v="Flat Face Poster Frame"/>
    <s v="Wrap Bag"/>
    <n v="0.43"/>
    <n v="27"/>
    <n v="2"/>
    <n v="2011"/>
    <s v="2/27/2011"/>
    <x v="1"/>
    <n v="20"/>
    <n v="3"/>
    <n v="1971"/>
    <s v="3/20/1971"/>
    <n v="49"/>
    <s v="45-59"/>
    <x v="0"/>
  </r>
  <r>
    <n v="7025"/>
    <n v="50145"/>
    <e v="#N/A"/>
    <x v="0"/>
    <s v="~40600%"/>
    <s v="40600%"/>
    <s v="40600"/>
    <x v="557"/>
    <s v="Saturday"/>
    <s v="February"/>
    <x v="2"/>
    <s v="February/2011"/>
    <x v="6"/>
    <x v="1"/>
    <n v="4"/>
    <n v="9"/>
    <n v="1"/>
    <n v="1900"/>
    <s v="1/9/1900"/>
    <s v="1/9/1900"/>
    <n v="9"/>
    <n v="458.8"/>
    <n v="0"/>
    <x v="0"/>
    <n v="305.87"/>
    <n v="46.94"/>
    <n v="5.2155555555555555"/>
    <n v="6.77"/>
    <n v="0.75222222222222213"/>
    <s v="Michael"/>
    <s v="Grace"/>
    <s v="Michael Grace"/>
    <x v="3"/>
    <x v="3"/>
    <x v="2"/>
    <x v="2"/>
    <s v="Office Furnishings"/>
    <s v="Howard Miller 13&quot; Diameter Goldtone Round Wall Clock"/>
    <s v="Small Box"/>
    <n v="0.44"/>
    <n v="26"/>
    <n v="2"/>
    <n v="2011"/>
    <s v="2/26/2011"/>
    <x v="3"/>
    <n v="11"/>
    <n v="10"/>
    <n v="1971"/>
    <s v="10/11/1971"/>
    <n v="48"/>
    <s v="45-59"/>
    <x v="0"/>
  </r>
  <r>
    <n v="7080"/>
    <n v="50532"/>
    <e v="#N/A"/>
    <x v="0"/>
    <s v="~41135%"/>
    <s v="41135%"/>
    <s v="41135"/>
    <x v="556"/>
    <s v="Tuesday"/>
    <s v="August"/>
    <x v="1"/>
    <s v="August/2012"/>
    <x v="12"/>
    <x v="3"/>
    <n v="3"/>
    <n v="10"/>
    <n v="1"/>
    <n v="1900"/>
    <s v="1/10/1900"/>
    <s v="1/10/1900"/>
    <n v="10"/>
    <n v="267.06"/>
    <n v="0.02"/>
    <x v="0"/>
    <n v="76.47"/>
    <n v="24.95"/>
    <n v="2.4950000000000001"/>
    <n v="2.99"/>
    <n v="0.29900000000000004"/>
    <s v="Richard"/>
    <s v="Bierner"/>
    <s v="Richard Bierner"/>
    <x v="3"/>
    <x v="3"/>
    <x v="0"/>
    <x v="0"/>
    <s v="Binders and Binder Accessories"/>
    <s v="Large Capacity Hanging Post Binders"/>
    <s v="Small Box"/>
    <n v="0.39"/>
    <n v="16"/>
    <n v="8"/>
    <n v="2012"/>
    <s v="8/16/2012"/>
    <x v="2"/>
    <n v="27"/>
    <n v="11"/>
    <n v="1971"/>
    <s v="11/27/1971"/>
    <n v="48"/>
    <s v="45-59"/>
    <x v="0"/>
  </r>
  <r>
    <n v="7081"/>
    <n v="50532"/>
    <e v="#N/A"/>
    <x v="0"/>
    <s v="~41135%"/>
    <s v="41135%"/>
    <s v="41135"/>
    <x v="556"/>
    <s v="Tuesday"/>
    <s v="August"/>
    <x v="1"/>
    <s v="August/2012"/>
    <x v="12"/>
    <x v="3"/>
    <n v="3"/>
    <n v="22"/>
    <n v="1"/>
    <n v="1900"/>
    <s v="1/22/1900"/>
    <s v="1/22/1900"/>
    <n v="22"/>
    <n v="82.98"/>
    <n v="0.09"/>
    <x v="0"/>
    <n v="13.82"/>
    <n v="4"/>
    <n v="0.18181818181818182"/>
    <n v="1.3"/>
    <n v="5.909090909090909E-2"/>
    <s v="Richard"/>
    <s v="Bierner"/>
    <s v="Richard Bierner"/>
    <x v="3"/>
    <x v="3"/>
    <x v="0"/>
    <x v="0"/>
    <s v="Paper"/>
    <s v="EcoTones® Memo Sheets"/>
    <s v="Wrap Bag"/>
    <n v="0.37"/>
    <n v="15"/>
    <n v="8"/>
    <n v="2012"/>
    <s v="8/15/2012"/>
    <x v="1"/>
    <n v="17"/>
    <n v="6"/>
    <n v="1970"/>
    <s v="6/17/1970"/>
    <n v="50"/>
    <s v="45-59"/>
    <x v="0"/>
  </r>
  <r>
    <n v="7182"/>
    <n v="51266"/>
    <e v="#N/A"/>
    <x v="0"/>
    <s v="~39897%"/>
    <s v="39897%"/>
    <s v="39897"/>
    <x v="474"/>
    <s v="Wednesday"/>
    <s v="March"/>
    <x v="3"/>
    <s v="March/2009"/>
    <x v="11"/>
    <x v="2"/>
    <n v="1"/>
    <n v="11"/>
    <n v="1"/>
    <n v="1900"/>
    <s v="1/11/1900"/>
    <s v="1/11/1900"/>
    <n v="11"/>
    <n v="1610.29"/>
    <n v="0.04"/>
    <x v="0"/>
    <n v="221.38"/>
    <n v="150.97999999999999"/>
    <n v="13.725454545454545"/>
    <n v="13.99"/>
    <n v="1.2718181818181817"/>
    <s v="Michael"/>
    <s v="Grace"/>
    <s v="Michael Grace"/>
    <x v="3"/>
    <x v="3"/>
    <x v="2"/>
    <x v="1"/>
    <s v="Office Machines"/>
    <s v="Canon MP41DH Printing Calculator"/>
    <s v="Medium Box"/>
    <n v="0.38"/>
    <n v="27"/>
    <n v="3"/>
    <n v="2009"/>
    <s v="3/27/2009"/>
    <x v="2"/>
    <n v="24"/>
    <n v="5"/>
    <n v="1970"/>
    <s v="5/24/1970"/>
    <n v="50"/>
    <s v="45-59"/>
    <x v="0"/>
  </r>
  <r>
    <n v="7183"/>
    <n v="51266"/>
    <e v="#N/A"/>
    <x v="0"/>
    <s v="~39897%"/>
    <s v="39897%"/>
    <s v="39897"/>
    <x v="474"/>
    <s v="Wednesday"/>
    <s v="March"/>
    <x v="3"/>
    <s v="March/2009"/>
    <x v="11"/>
    <x v="2"/>
    <n v="1"/>
    <n v="30"/>
    <n v="1"/>
    <n v="1900"/>
    <s v="1/30/1900"/>
    <s v="1/30/1900"/>
    <n v="30"/>
    <n v="617.51"/>
    <n v="0.01"/>
    <x v="0"/>
    <n v="98.1"/>
    <n v="18.97"/>
    <n v="0.6323333333333333"/>
    <n v="9.0299999999999994"/>
    <n v="0.30099999999999999"/>
    <s v="Michael"/>
    <s v="Grace"/>
    <s v="Michael Grace"/>
    <x v="3"/>
    <x v="3"/>
    <x v="2"/>
    <x v="0"/>
    <s v="Paper"/>
    <s v="Computer Printout Paper with Letter-Trim Perforations"/>
    <s v="Small Box"/>
    <n v="0.37"/>
    <n v="25"/>
    <n v="3"/>
    <n v="2009"/>
    <s v="3/25/2009"/>
    <x v="3"/>
    <n v="27"/>
    <n v="4"/>
    <n v="1970"/>
    <s v="4/27/1970"/>
    <n v="50"/>
    <s v="45-59"/>
    <x v="0"/>
  </r>
  <r>
    <n v="7184"/>
    <n v="51266"/>
    <e v="#N/A"/>
    <x v="0"/>
    <s v="~39897%"/>
    <s v="39897%"/>
    <s v="39897"/>
    <x v="474"/>
    <s v="Wednesday"/>
    <s v="March"/>
    <x v="3"/>
    <s v="March/2009"/>
    <x v="11"/>
    <x v="2"/>
    <n v="1"/>
    <n v="23"/>
    <n v="1"/>
    <n v="1900"/>
    <s v="1/23/1900"/>
    <s v="1/23/1900"/>
    <n v="23"/>
    <n v="278.83"/>
    <n v="0.03"/>
    <x v="0"/>
    <n v="35.159999999999997"/>
    <n v="12.28"/>
    <n v="0.53391304347826085"/>
    <n v="4.8600000000000003"/>
    <n v="0.21130434782608698"/>
    <s v="Michael"/>
    <s v="Grace"/>
    <s v="Michael Grace"/>
    <x v="3"/>
    <x v="3"/>
    <x v="2"/>
    <x v="0"/>
    <s v="Paper"/>
    <s v="Xerox 1933"/>
    <s v="Small Box"/>
    <n v="0.38"/>
    <n v="26"/>
    <n v="3"/>
    <n v="2009"/>
    <s v="3/26/2009"/>
    <x v="1"/>
    <n v="8"/>
    <n v="4"/>
    <n v="1969"/>
    <s v="4/8/1969"/>
    <n v="51"/>
    <s v="45-59"/>
    <x v="0"/>
  </r>
  <r>
    <n v="7185"/>
    <n v="51266"/>
    <e v="#N/A"/>
    <x v="0"/>
    <s v="~39897%"/>
    <s v="39897%"/>
    <s v="39897"/>
    <x v="474"/>
    <s v="Wednesday"/>
    <s v="March"/>
    <x v="3"/>
    <s v="March/2009"/>
    <x v="11"/>
    <x v="2"/>
    <n v="1"/>
    <n v="15"/>
    <n v="2"/>
    <n v="1900"/>
    <s v="2/15/1900"/>
    <s v="2/15/1900"/>
    <n v="46"/>
    <n v="1605.22"/>
    <n v="0.05"/>
    <x v="2"/>
    <n v="230.03"/>
    <n v="34.99"/>
    <n v="0.76065217391304352"/>
    <n v="7.73"/>
    <n v="0.16804347826086957"/>
    <s v="Michael"/>
    <s v="Grace"/>
    <s v="Michael Grace"/>
    <x v="3"/>
    <x v="3"/>
    <x v="2"/>
    <x v="0"/>
    <s v="Pens &amp; Art Supplies"/>
    <s v="Hunt Boston® Vacuum Mount KS Pencil Sharpener"/>
    <s v="Small Box"/>
    <n v="0.59"/>
    <n v="27"/>
    <n v="3"/>
    <n v="2009"/>
    <s v="3/27/2009"/>
    <x v="2"/>
    <n v="23"/>
    <n v="3"/>
    <n v="1969"/>
    <s v="3/23/1969"/>
    <n v="51"/>
    <s v="45-59"/>
    <x v="0"/>
  </r>
  <r>
    <n v="7208"/>
    <n v="51426"/>
    <e v="#N/A"/>
    <x v="0"/>
    <s v="~40513%"/>
    <s v="40513%"/>
    <s v="40513"/>
    <x v="1042"/>
    <s v="Wednesday"/>
    <s v="December"/>
    <x v="0"/>
    <s v="December/2010"/>
    <x v="1"/>
    <x v="3"/>
    <n v="3"/>
    <n v="10"/>
    <n v="2"/>
    <n v="1900"/>
    <s v="2/10/1900"/>
    <s v="2/10/1900"/>
    <n v="41"/>
    <n v="357.01"/>
    <n v="0.01"/>
    <x v="0"/>
    <n v="64.5"/>
    <n v="8.33"/>
    <n v="0.20317073170731709"/>
    <n v="1.99"/>
    <n v="4.853658536585366E-2"/>
    <s v="Saphhira"/>
    <s v="Shifley"/>
    <s v="Saphhira Shifley"/>
    <x v="3"/>
    <x v="3"/>
    <x v="1"/>
    <x v="1"/>
    <s v="Computer Peripherals"/>
    <s v="80 Minute Slim Jewel Case CD-R , 10/Pack - Staples"/>
    <s v="Small Pack"/>
    <n v="0.52"/>
    <n v="2"/>
    <n v="12"/>
    <n v="2010"/>
    <s v="12/2/2010"/>
    <x v="1"/>
    <n v="2"/>
    <n v="9"/>
    <n v="1972"/>
    <s v="9/2/1972"/>
    <n v="47"/>
    <s v="45-59"/>
    <x v="0"/>
  </r>
  <r>
    <n v="7682"/>
    <n v="55045"/>
    <e v="#N/A"/>
    <x v="0"/>
    <s v="~40139%"/>
    <s v="40139%"/>
    <s v="40139"/>
    <x v="857"/>
    <s v="Sunday"/>
    <s v="November"/>
    <x v="3"/>
    <s v="November/2009"/>
    <x v="30"/>
    <x v="1"/>
    <n v="4"/>
    <n v="20"/>
    <n v="1"/>
    <n v="1900"/>
    <s v="1/20/1900"/>
    <s v="1/20/1900"/>
    <n v="20"/>
    <n v="632.04999999999995"/>
    <n v="0.09"/>
    <x v="0"/>
    <n v="-626.61"/>
    <n v="32.479999999999997"/>
    <n v="1.6239999999999999"/>
    <n v="35"/>
    <n v="1.75"/>
    <s v="Luke"/>
    <s v="Schmidt"/>
    <s v="Luke Schmidt"/>
    <x v="3"/>
    <x v="3"/>
    <x v="3"/>
    <x v="0"/>
    <s v="Storage &amp; Organization"/>
    <s v="Fellowes Neat Ideas® Storage Cubes"/>
    <s v="Large Box"/>
    <n v="0.81"/>
    <n v="22"/>
    <n v="11"/>
    <n v="2009"/>
    <s v="11/22/2009"/>
    <x v="3"/>
    <n v="15"/>
    <n v="12"/>
    <n v="1972"/>
    <s v="12/15/1972"/>
    <n v="47"/>
    <s v="45-59"/>
    <x v="0"/>
  </r>
  <r>
    <n v="7704"/>
    <n v="55234"/>
    <e v="#N/A"/>
    <x v="0"/>
    <s v="~40387%"/>
    <s v="40387%"/>
    <s v="40387"/>
    <x v="1162"/>
    <s v="Wednesday"/>
    <s v="July"/>
    <x v="0"/>
    <s v="July/2010"/>
    <x v="3"/>
    <x v="0"/>
    <n v="2"/>
    <n v="12"/>
    <n v="1"/>
    <n v="1900"/>
    <s v="1/12/1900"/>
    <s v="1/12/1900"/>
    <n v="12"/>
    <n v="600.86"/>
    <n v="0.09"/>
    <x v="0"/>
    <n v="-82.67"/>
    <n v="53.98"/>
    <n v="4.4983333333333331"/>
    <n v="5.5"/>
    <n v="0.45833333333333331"/>
    <s v="Tiffany"/>
    <s v="House"/>
    <s v="Tiffany House"/>
    <x v="3"/>
    <x v="3"/>
    <x v="2"/>
    <x v="1"/>
    <s v="Computer Peripherals"/>
    <s v="Nu-Form 106-Key Ergonomic Keyboard w/ Touchpad"/>
    <s v="Small Box"/>
    <n v="0.62"/>
    <n v="1"/>
    <n v="8"/>
    <n v="2010"/>
    <s v="8/1/2010"/>
    <x v="4"/>
    <n v="5"/>
    <n v="11"/>
    <n v="1972"/>
    <s v="11/5/1972"/>
    <n v="47"/>
    <s v="45-59"/>
    <x v="0"/>
  </r>
  <r>
    <n v="7705"/>
    <n v="55234"/>
    <e v="#N/A"/>
    <x v="0"/>
    <s v="~40387%"/>
    <s v="40387%"/>
    <s v="40387"/>
    <x v="1162"/>
    <s v="Wednesday"/>
    <s v="July"/>
    <x v="0"/>
    <s v="July/2010"/>
    <x v="3"/>
    <x v="0"/>
    <n v="2"/>
    <n v="5"/>
    <n v="1"/>
    <n v="1900"/>
    <s v="1/5/1900"/>
    <s v="1/5/1900"/>
    <n v="5"/>
    <n v="17.059999999999999"/>
    <n v="0.03"/>
    <x v="0"/>
    <n v="-7.54"/>
    <n v="2.98"/>
    <n v="0.59599999999999997"/>
    <n v="2.0299999999999998"/>
    <n v="0.40599999999999997"/>
    <s v="Tiffany"/>
    <s v="House"/>
    <s v="Tiffany House"/>
    <x v="3"/>
    <x v="3"/>
    <x v="2"/>
    <x v="0"/>
    <s v="Pens &amp; Art Supplies"/>
    <s v="Premium Writing Pencils, Soft, #2 by Central Association for the Blind"/>
    <s v="Wrap Bag"/>
    <n v="0.56999999999999995"/>
    <n v="30"/>
    <n v="7"/>
    <n v="2010"/>
    <s v="7/30/2010"/>
    <x v="2"/>
    <n v="18"/>
    <n v="2"/>
    <n v="1969"/>
    <s v="2/18/1969"/>
    <n v="51"/>
    <s v="45-59"/>
    <x v="0"/>
  </r>
  <r>
    <n v="7782"/>
    <n v="55683"/>
    <e v="#N/A"/>
    <x v="0"/>
    <s v="~41105%"/>
    <s v="41105%"/>
    <s v="41105"/>
    <x v="986"/>
    <s v="Sunday"/>
    <s v="July"/>
    <x v="1"/>
    <s v="July/2012"/>
    <x v="13"/>
    <x v="1"/>
    <n v="4"/>
    <n v="23"/>
    <n v="1"/>
    <n v="1900"/>
    <s v="1/23/1900"/>
    <s v="1/23/1900"/>
    <n v="23"/>
    <n v="1198.0999999999999"/>
    <n v="0.02"/>
    <x v="0"/>
    <n v="187.19"/>
    <n v="51.75"/>
    <n v="2.25"/>
    <n v="19.989999999999998"/>
    <n v="0.86913043478260865"/>
    <s v="Meg"/>
    <s v="Tillman"/>
    <s v="Meg Tillman"/>
    <x v="3"/>
    <x v="3"/>
    <x v="0"/>
    <x v="2"/>
    <s v="Office Furnishings"/>
    <s v="Howard Miller 13-3/4&quot; Diameter Brushed Chrome Round Wall Clock"/>
    <s v="Small Box"/>
    <n v="0.55000000000000004"/>
    <n v="16"/>
    <n v="7"/>
    <n v="2012"/>
    <s v="7/16/2012"/>
    <x v="1"/>
    <n v="10"/>
    <n v="5"/>
    <n v="1968"/>
    <s v="5/10/1968"/>
    <n v="52"/>
    <s v="45-59"/>
    <x v="0"/>
  </r>
  <r>
    <n v="7817"/>
    <n v="55906"/>
    <e v="#N/A"/>
    <x v="0"/>
    <s v="~40143%"/>
    <s v="40143%"/>
    <s v="40143"/>
    <x v="1353"/>
    <s v="Thursday"/>
    <s v="November"/>
    <x v="3"/>
    <s v="November/2009"/>
    <x v="6"/>
    <x v="4"/>
    <n v="5"/>
    <n v="18"/>
    <n v="2"/>
    <n v="1900"/>
    <s v="2/18/1900"/>
    <s v="2/18/1900"/>
    <n v="49"/>
    <n v="276.3"/>
    <n v="0.02"/>
    <x v="0"/>
    <n v="14.84"/>
    <n v="5.58"/>
    <n v="0.11387755102040817"/>
    <n v="2.99"/>
    <n v="6.1020408163265309E-2"/>
    <s v="Saphhira"/>
    <s v="Shifley"/>
    <s v="Saphhira Shifley"/>
    <x v="3"/>
    <x v="3"/>
    <x v="1"/>
    <x v="0"/>
    <s v="Binders and Binder Accessories"/>
    <s v="Avery Heavy-Duty EZD ™ Binder With Locking Rings"/>
    <s v="Small Box"/>
    <n v="0.37"/>
    <n v="28"/>
    <n v="11"/>
    <n v="2009"/>
    <s v="11/28/2009"/>
    <x v="2"/>
    <n v="15"/>
    <n v="3"/>
    <n v="1968"/>
    <s v="3/15/1968"/>
    <n v="52"/>
    <s v="45-59"/>
    <x v="0"/>
  </r>
  <r>
    <n v="7818"/>
    <n v="55906"/>
    <e v="#N/A"/>
    <x v="0"/>
    <s v="~40143%"/>
    <s v="40143%"/>
    <s v="40143"/>
    <x v="1353"/>
    <s v="Thursday"/>
    <s v="November"/>
    <x v="3"/>
    <s v="November/2009"/>
    <x v="6"/>
    <x v="4"/>
    <n v="5"/>
    <n v="15"/>
    <n v="1"/>
    <n v="1900"/>
    <s v="1/15/1900"/>
    <s v="1/15/1900"/>
    <n v="15"/>
    <n v="120.52"/>
    <n v="0.06"/>
    <x v="0"/>
    <n v="43.92"/>
    <n v="7.98"/>
    <n v="0.53200000000000003"/>
    <n v="1.25"/>
    <n v="8.3333333333333329E-2"/>
    <s v="Saphhira"/>
    <s v="Shifley"/>
    <s v="Saphhira Shifley"/>
    <x v="3"/>
    <x v="3"/>
    <x v="1"/>
    <x v="0"/>
    <s v="Paper"/>
    <s v="Adams Telephone Message Book w/Frequently-Called Numbers Space, 400 Messages per Book"/>
    <s v="Wrap Bag"/>
    <n v="0.35"/>
    <n v="27"/>
    <n v="11"/>
    <n v="2009"/>
    <s v="11/27/2009"/>
    <x v="1"/>
    <n v="24"/>
    <n v="2"/>
    <n v="1968"/>
    <s v="2/24/1968"/>
    <n v="52"/>
    <s v="45-59"/>
    <x v="0"/>
  </r>
  <r>
    <n v="7819"/>
    <n v="55906"/>
    <e v="#N/A"/>
    <x v="0"/>
    <s v="~40143%"/>
    <s v="40143%"/>
    <s v="40143"/>
    <x v="1353"/>
    <s v="Thursday"/>
    <s v="November"/>
    <x v="3"/>
    <s v="November/2009"/>
    <x v="6"/>
    <x v="4"/>
    <n v="5"/>
    <n v="11"/>
    <n v="2"/>
    <n v="1900"/>
    <s v="2/11/1900"/>
    <s v="2/11/1900"/>
    <n v="42"/>
    <n v="2269.0100000000002"/>
    <n v="0.02"/>
    <x v="0"/>
    <n v="-19.37"/>
    <n v="54.1"/>
    <n v="1.2880952380952382"/>
    <n v="19.989999999999998"/>
    <n v="0.4759523809523809"/>
    <s v="Saphhira"/>
    <s v="Shifley"/>
    <s v="Saphhira Shifley"/>
    <x v="3"/>
    <x v="3"/>
    <x v="1"/>
    <x v="0"/>
    <s v="Storage &amp; Organization"/>
    <s v="Desktop 3-Pocket Hot File®"/>
    <s v="Small Box"/>
    <n v="0.59"/>
    <n v="27"/>
    <n v="11"/>
    <n v="2009"/>
    <s v="11/27/2009"/>
    <x v="1"/>
    <n v="13"/>
    <n v="7"/>
    <n v="1968"/>
    <s v="7/13/1968"/>
    <n v="51"/>
    <s v="45-59"/>
    <x v="0"/>
  </r>
  <r>
    <n v="7838"/>
    <n v="56032"/>
    <e v="#N/A"/>
    <x v="0"/>
    <s v="~40896%"/>
    <s v="40896%"/>
    <s v="40896"/>
    <x v="1100"/>
    <s v="Monday"/>
    <s v="December"/>
    <x v="2"/>
    <s v="December/2011"/>
    <x v="18"/>
    <x v="2"/>
    <n v="1"/>
    <n v="31"/>
    <n v="1"/>
    <n v="1900"/>
    <s v="1/31/1900"/>
    <s v="1/31/1900"/>
    <n v="31"/>
    <n v="2893.31"/>
    <n v="0.1"/>
    <x v="0"/>
    <n v="937.64"/>
    <n v="96.45"/>
    <n v="3.1112903225806452"/>
    <n v="13.99"/>
    <n v="0.45129032258064516"/>
    <s v="Harold"/>
    <s v="Dahlen"/>
    <s v="Harold Dahlen"/>
    <x v="3"/>
    <x v="3"/>
    <x v="2"/>
    <x v="1"/>
    <s v="Office Machines"/>
    <s v="Soundgear TeleForum DX Desktop Conference Phone"/>
    <s v="Medium Box"/>
    <n v="0.38"/>
    <n v="19"/>
    <n v="12"/>
    <n v="2011"/>
    <s v="12/19/2011"/>
    <x v="3"/>
    <n v="22"/>
    <n v="11"/>
    <n v="1967"/>
    <s v="11/22/1967"/>
    <n v="52"/>
    <s v="45-59"/>
    <x v="0"/>
  </r>
  <r>
    <n v="7839"/>
    <n v="56032"/>
    <e v="#N/A"/>
    <x v="0"/>
    <s v="~40896%"/>
    <s v="40896%"/>
    <s v="40896"/>
    <x v="1100"/>
    <s v="Monday"/>
    <s v="December"/>
    <x v="2"/>
    <s v="December/2011"/>
    <x v="18"/>
    <x v="2"/>
    <n v="1"/>
    <n v="25"/>
    <n v="1"/>
    <n v="1900"/>
    <s v="1/25/1900"/>
    <s v="1/25/1900"/>
    <n v="25"/>
    <n v="3923.27"/>
    <n v="0.03"/>
    <x v="1"/>
    <n v="-85.86"/>
    <n v="159.31"/>
    <n v="6.3723999999999998"/>
    <n v="60"/>
    <n v="2.4"/>
    <s v="Harold"/>
    <s v="Dahlen"/>
    <s v="Harold Dahlen"/>
    <x v="3"/>
    <x v="3"/>
    <x v="2"/>
    <x v="2"/>
    <s v="Tables"/>
    <s v="Hon Non-Folding Utility Tables"/>
    <s v="Jumbo Drum"/>
    <n v="0.55000000000000004"/>
    <n v="21"/>
    <n v="12"/>
    <n v="2011"/>
    <s v="12/21/2011"/>
    <x v="2"/>
    <n v="28"/>
    <n v="2"/>
    <n v="1967"/>
    <s v="2/28/1967"/>
    <n v="53"/>
    <s v="45-59"/>
    <x v="0"/>
  </r>
  <r>
    <n v="7847"/>
    <n v="56103"/>
    <e v="#N/A"/>
    <x v="0"/>
    <s v="~40538%"/>
    <s v="40538%"/>
    <s v="40538"/>
    <x v="1159"/>
    <s v="Sunday"/>
    <s v="December"/>
    <x v="0"/>
    <s v="December/2010"/>
    <x v="6"/>
    <x v="1"/>
    <n v="4"/>
    <n v="24"/>
    <n v="1"/>
    <n v="1900"/>
    <s v="1/24/1900"/>
    <s v="1/24/1900"/>
    <n v="24"/>
    <n v="2332.5954999999999"/>
    <n v="7.0000000000000007E-2"/>
    <x v="0"/>
    <n v="366.86"/>
    <n v="115.99"/>
    <n v="4.8329166666666667"/>
    <n v="5.92"/>
    <n v="0.24666666666666667"/>
    <s v="Saphhira"/>
    <s v="Shifley"/>
    <s v="Saphhira Shifley"/>
    <x v="3"/>
    <x v="3"/>
    <x v="2"/>
    <x v="1"/>
    <s v="Telephones and Communication"/>
    <s v="8890"/>
    <s v="Small Box"/>
    <n v="0.57999999999999996"/>
    <n v="28"/>
    <n v="12"/>
    <n v="2010"/>
    <s v="12/28/2010"/>
    <x v="2"/>
    <n v="5"/>
    <n v="8"/>
    <n v="1967"/>
    <s v="8/5/1967"/>
    <n v="52"/>
    <s v="45-59"/>
    <x v="0"/>
  </r>
  <r>
    <n v="19"/>
    <n v="130"/>
    <e v="#N/A"/>
    <x v="0"/>
    <s v="~41036%"/>
    <s v="41036%"/>
    <s v="41036"/>
    <x v="958"/>
    <s v="Monday"/>
    <s v="May"/>
    <x v="1"/>
    <s v="May/2012"/>
    <x v="21"/>
    <x v="1"/>
    <n v="4"/>
    <n v="3"/>
    <n v="1"/>
    <n v="1900"/>
    <s v="1/3/1900"/>
    <s v="1/3/1900"/>
    <n v="3"/>
    <n v="461.89"/>
    <n v="0.05"/>
    <x v="2"/>
    <n v="-309.82"/>
    <n v="150.97999999999999"/>
    <n v="50.326666666666661"/>
    <n v="13.99"/>
    <n v="4.6633333333333331"/>
    <s v="Roy"/>
    <s v="Collins"/>
    <s v="Roy Collins"/>
    <x v="3"/>
    <x v="3"/>
    <x v="2"/>
    <x v="1"/>
    <s v="Office Machines"/>
    <s v="Canon MP41DH Printing Calculator"/>
    <s v="Medium Box"/>
    <n v="0.38"/>
    <n v="9"/>
    <n v="5"/>
    <n v="2012"/>
    <s v="5/9/2012"/>
    <x v="2"/>
    <n v="14"/>
    <n v="2"/>
    <n v="1967"/>
    <s v="2/14/1967"/>
    <n v="53"/>
    <s v="45-59"/>
    <x v="0"/>
  </r>
  <r>
    <n v="20"/>
    <n v="130"/>
    <e v="#N/A"/>
    <x v="0"/>
    <s v="~41036%"/>
    <s v="41036%"/>
    <s v="41036"/>
    <x v="958"/>
    <s v="Monday"/>
    <s v="May"/>
    <x v="1"/>
    <s v="May/2012"/>
    <x v="21"/>
    <x v="1"/>
    <n v="4"/>
    <n v="29"/>
    <n v="1"/>
    <n v="1900"/>
    <s v="1/29/1900"/>
    <s v="1/29/1900"/>
    <n v="29"/>
    <n v="575.11"/>
    <n v="0.02"/>
    <x v="0"/>
    <n v="71.75"/>
    <n v="18.97"/>
    <n v="0.6541379310344827"/>
    <n v="9.0299999999999994"/>
    <n v="0.31137931034482758"/>
    <s v="Roy"/>
    <s v="Collins"/>
    <s v="Roy Collins"/>
    <x v="3"/>
    <x v="3"/>
    <x v="2"/>
    <x v="0"/>
    <s v="Paper"/>
    <s v="Computer Printout Paper with Letter-Trim Perforations"/>
    <s v="Small Box"/>
    <n v="0.37"/>
    <n v="8"/>
    <n v="5"/>
    <n v="2012"/>
    <s v="5/8/2012"/>
    <x v="1"/>
    <n v="20"/>
    <n v="1"/>
    <n v="1977"/>
    <s v="1/20/1977"/>
    <n v="43"/>
    <s v="30-44"/>
    <x v="2"/>
  </r>
  <r>
    <n v="21"/>
    <n v="130"/>
    <e v="#N/A"/>
    <x v="0"/>
    <s v="~41036%"/>
    <s v="41036%"/>
    <s v="41036"/>
    <x v="958"/>
    <s v="Monday"/>
    <s v="May"/>
    <x v="1"/>
    <s v="May/2012"/>
    <x v="21"/>
    <x v="1"/>
    <n v="4"/>
    <n v="23"/>
    <n v="1"/>
    <n v="1900"/>
    <s v="1/23/1900"/>
    <s v="1/23/1900"/>
    <n v="23"/>
    <n v="236.46"/>
    <n v="0.05"/>
    <x v="0"/>
    <n v="-134.31"/>
    <n v="9.7100000000000009"/>
    <n v="0.42217391304347829"/>
    <n v="9.4499999999999993"/>
    <n v="0.41086956521739126"/>
    <s v="Roy"/>
    <s v="Collins"/>
    <s v="Roy Collins"/>
    <x v="3"/>
    <x v="3"/>
    <x v="2"/>
    <x v="0"/>
    <s v="Storage &amp; Organization"/>
    <s v="Filing/Storage Totes and Swivel Casters"/>
    <s v="Small Box"/>
    <n v="0.6"/>
    <n v="10"/>
    <n v="5"/>
    <n v="2012"/>
    <s v="5/10/2012"/>
    <x v="6"/>
    <n v="8"/>
    <n v="2"/>
    <n v="1978"/>
    <s v="2/8/1978"/>
    <n v="42"/>
    <s v="30-44"/>
    <x v="2"/>
  </r>
  <r>
    <n v="126"/>
    <n v="805"/>
    <e v="#N/A"/>
    <x v="0"/>
    <s v="~40728%"/>
    <s v="40728%"/>
    <s v="40728"/>
    <x v="70"/>
    <s v="Monday"/>
    <s v="July"/>
    <x v="2"/>
    <s v="July/2011"/>
    <x v="9"/>
    <x v="2"/>
    <n v="1"/>
    <n v="8"/>
    <n v="2"/>
    <n v="1900"/>
    <s v="2/8/1900"/>
    <s v="2/8/1900"/>
    <n v="39"/>
    <n v="197.56"/>
    <n v="0.02"/>
    <x v="0"/>
    <n v="-119.86"/>
    <n v="4.97"/>
    <n v="0.12743589743589742"/>
    <n v="5.71"/>
    <n v="0.1464102564102564"/>
    <s v="Toby"/>
    <s v="Swindell"/>
    <s v="Toby Swindell"/>
    <x v="3"/>
    <x v="3"/>
    <x v="0"/>
    <x v="2"/>
    <s v="Office Furnishings"/>
    <s v="DAX Value U-Channel Document Frames, Easel Back"/>
    <s v="Medium Box"/>
    <n v="0.54"/>
    <n v="6"/>
    <n v="7"/>
    <n v="2011"/>
    <s v="7/6/2011"/>
    <x v="2"/>
    <n v="23"/>
    <n v="5"/>
    <n v="1978"/>
    <s v="5/23/1978"/>
    <n v="42"/>
    <s v="30-44"/>
    <x v="2"/>
  </r>
  <r>
    <n v="324"/>
    <n v="2240"/>
    <s v="Returned"/>
    <x v="1"/>
    <s v="~40973%"/>
    <s v="40973%"/>
    <s v="40973"/>
    <x v="1297"/>
    <s v="Monday"/>
    <s v="March"/>
    <x v="1"/>
    <s v="March/2012"/>
    <x v="29"/>
    <x v="2"/>
    <n v="1"/>
    <n v="17"/>
    <n v="1"/>
    <n v="1900"/>
    <s v="1/17/1900"/>
    <s v="1/17/1900"/>
    <n v="17"/>
    <n v="186.02"/>
    <n v="0.01"/>
    <x v="0"/>
    <n v="16.48"/>
    <n v="10.64"/>
    <n v="0.62588235294117656"/>
    <n v="5.16"/>
    <n v="0.30352941176470588"/>
    <s v="Sarah"/>
    <s v="Brown"/>
    <s v="Sarah Brown"/>
    <x v="3"/>
    <x v="3"/>
    <x v="1"/>
    <x v="2"/>
    <s v="Office Furnishings"/>
    <s v="Eldon Expressions Punched Metal &amp; Wood Desk Accessories, Pewter &amp; Cherry"/>
    <s v="Small Box"/>
    <n v="0.56999999999999995"/>
    <n v="6"/>
    <n v="3"/>
    <n v="2012"/>
    <s v="3/6/2012"/>
    <x v="1"/>
    <n v="17"/>
    <n v="8"/>
    <n v="1978"/>
    <s v="8/17/1978"/>
    <n v="41"/>
    <s v="30-44"/>
    <x v="2"/>
  </r>
  <r>
    <n v="325"/>
    <n v="2240"/>
    <s v="Returned"/>
    <x v="1"/>
    <s v="~40973%"/>
    <s v="40973%"/>
    <s v="40973"/>
    <x v="1297"/>
    <s v="Monday"/>
    <s v="March"/>
    <x v="1"/>
    <s v="March/2012"/>
    <x v="29"/>
    <x v="2"/>
    <n v="1"/>
    <n v="5"/>
    <n v="1"/>
    <n v="1900"/>
    <s v="1/5/1900"/>
    <s v="1/5/1900"/>
    <n v="5"/>
    <n v="142.44"/>
    <n v="0.06"/>
    <x v="0"/>
    <n v="-22.12"/>
    <n v="28.15"/>
    <n v="5.63"/>
    <n v="6.17"/>
    <n v="1.234"/>
    <s v="Sarah"/>
    <s v="Brown"/>
    <s v="Sarah Brown"/>
    <x v="3"/>
    <x v="3"/>
    <x v="1"/>
    <x v="0"/>
    <s v="Pens &amp; Art Supplies"/>
    <s v="Boston Model 1800 Electric Pencil Sharpener, Gray"/>
    <s v="Small Pack"/>
    <n v="0.55000000000000004"/>
    <n v="6"/>
    <n v="3"/>
    <n v="2012"/>
    <s v="3/6/2012"/>
    <x v="1"/>
    <n v="14"/>
    <n v="11"/>
    <n v="1984"/>
    <s v="11/14/1984"/>
    <n v="35"/>
    <s v="30-44"/>
    <x v="2"/>
  </r>
  <r>
    <n v="326"/>
    <n v="2241"/>
    <e v="#N/A"/>
    <x v="0"/>
    <s v="~40308%"/>
    <s v="40308%"/>
    <s v="40308"/>
    <x v="782"/>
    <s v="Monday"/>
    <s v="May"/>
    <x v="0"/>
    <s v="May/2010"/>
    <x v="2"/>
    <x v="4"/>
    <n v="5"/>
    <n v="7"/>
    <n v="2"/>
    <n v="1900"/>
    <s v="2/7/1900"/>
    <s v="2/7/1900"/>
    <n v="38"/>
    <n v="967.78"/>
    <n v="0.04"/>
    <x v="0"/>
    <n v="369.33"/>
    <n v="24.95"/>
    <n v="0.65657894736842104"/>
    <n v="2.99"/>
    <n v="7.8684210526315801E-2"/>
    <s v="Sarah"/>
    <s v="Brown"/>
    <s v="Sarah Brown"/>
    <x v="3"/>
    <x v="3"/>
    <x v="1"/>
    <x v="0"/>
    <s v="Binders and Binder Accessories"/>
    <s v="Large Capacity Hanging Post Binders"/>
    <s v="Small Box"/>
    <n v="0.39"/>
    <n v="12"/>
    <n v="5"/>
    <n v="2010"/>
    <s v="5/12/2010"/>
    <x v="2"/>
    <n v="8"/>
    <n v="4"/>
    <n v="1978"/>
    <s v="4/8/1978"/>
    <n v="42"/>
    <s v="30-44"/>
    <x v="2"/>
  </r>
  <r>
    <n v="667"/>
    <n v="4674"/>
    <e v="#N/A"/>
    <x v="0"/>
    <s v="~39921%"/>
    <s v="39921%"/>
    <s v="39921"/>
    <x v="413"/>
    <s v="Saturday"/>
    <s v="April"/>
    <x v="3"/>
    <s v="April/2009"/>
    <x v="24"/>
    <x v="4"/>
    <n v="5"/>
    <n v="23"/>
    <n v="1"/>
    <n v="1900"/>
    <s v="1/23/1900"/>
    <s v="1/23/1900"/>
    <n v="23"/>
    <n v="3041.33"/>
    <n v="0.02"/>
    <x v="1"/>
    <n v="-260.41000000000003"/>
    <n v="130.97999999999999"/>
    <n v="5.6947826086956521"/>
    <n v="30"/>
    <n v="1.3043478260869565"/>
    <s v="Christina"/>
    <s v="Anderson"/>
    <s v="Christina Anderson"/>
    <x v="3"/>
    <x v="3"/>
    <x v="2"/>
    <x v="2"/>
    <s v="Chairs &amp; Chairmats"/>
    <s v="Office Star - Contemporary Task Swivel chair with 2-way adjustable arms, Plum"/>
    <s v="Jumbo Drum"/>
    <n v="0.78"/>
    <n v="19"/>
    <n v="4"/>
    <n v="2009"/>
    <s v="4/19/2009"/>
    <x v="1"/>
    <n v="9"/>
    <n v="10"/>
    <n v="1977"/>
    <s v="10/9/1977"/>
    <n v="42"/>
    <s v="30-44"/>
    <x v="2"/>
  </r>
  <r>
    <n v="676"/>
    <n v="4737"/>
    <e v="#N/A"/>
    <x v="0"/>
    <s v="~40247%"/>
    <s v="40247%"/>
    <s v="40247"/>
    <x v="964"/>
    <s v="Wednesday"/>
    <s v="March"/>
    <x v="0"/>
    <s v="March/2010"/>
    <x v="2"/>
    <x v="2"/>
    <n v="1"/>
    <n v="18"/>
    <n v="2"/>
    <n v="1900"/>
    <s v="2/18/1900"/>
    <s v="2/18/1900"/>
    <n v="49"/>
    <n v="314.20999999999998"/>
    <n v="0"/>
    <x v="0"/>
    <n v="49.77"/>
    <n v="5.88"/>
    <n v="0.12"/>
    <n v="3.04"/>
    <n v="6.2040816326530614E-2"/>
    <s v="Roy"/>
    <s v="Collins"/>
    <s v="Roy Collins"/>
    <x v="3"/>
    <x v="3"/>
    <x v="2"/>
    <x v="0"/>
    <s v="Paper"/>
    <s v="Adams Telephone Message Book W/Dividers/Space For Phone Numbers, 5 1/4&quot;X8 1/2&quot;, 300/Messages"/>
    <s v="Wrap Bag"/>
    <n v="0.36"/>
    <n v="11"/>
    <n v="3"/>
    <n v="2010"/>
    <s v="3/11/2010"/>
    <x v="1"/>
    <n v="23"/>
    <n v="6"/>
    <n v="1976"/>
    <s v="6/23/1976"/>
    <n v="43"/>
    <s v="30-44"/>
    <x v="2"/>
  </r>
  <r>
    <n v="727"/>
    <n v="5221"/>
    <e v="#N/A"/>
    <x v="0"/>
    <s v="~40702%"/>
    <s v="40702%"/>
    <s v="40702"/>
    <x v="1354"/>
    <s v="Wednesday"/>
    <s v="June"/>
    <x v="2"/>
    <s v="June/2011"/>
    <x v="8"/>
    <x v="2"/>
    <n v="1"/>
    <n v="17"/>
    <n v="2"/>
    <n v="1900"/>
    <s v="2/17/1900"/>
    <s v="2/17/1900"/>
    <n v="48"/>
    <n v="1347.63"/>
    <n v="7.0000000000000007E-2"/>
    <x v="0"/>
    <n v="562.89"/>
    <n v="28.48"/>
    <n v="0.59333333333333338"/>
    <n v="1.99"/>
    <n v="4.1458333333333333E-2"/>
    <s v="Robert"/>
    <s v="Dilbeck"/>
    <s v="Robert Dilbeck"/>
    <x v="3"/>
    <x v="3"/>
    <x v="2"/>
    <x v="1"/>
    <s v="Computer Peripherals"/>
    <s v="Memorex 4.7GB DVD+RW, 3/Pack"/>
    <s v="Small Pack"/>
    <n v="0.4"/>
    <n v="10"/>
    <n v="6"/>
    <n v="2011"/>
    <s v="6/10/2011"/>
    <x v="2"/>
    <n v="1"/>
    <n v="8"/>
    <n v="1976"/>
    <s v="8/1/1976"/>
    <n v="43"/>
    <s v="30-44"/>
    <x v="2"/>
  </r>
  <r>
    <n v="781"/>
    <n v="5568"/>
    <e v="#N/A"/>
    <x v="0"/>
    <s v="~40700%"/>
    <s v="40700%"/>
    <s v="40700"/>
    <x v="1101"/>
    <s v="Monday"/>
    <s v="June"/>
    <x v="2"/>
    <s v="June/2011"/>
    <x v="16"/>
    <x v="3"/>
    <n v="3"/>
    <n v="8"/>
    <n v="1"/>
    <n v="1900"/>
    <s v="1/8/1900"/>
    <s v="1/8/1900"/>
    <n v="8"/>
    <n v="120.22"/>
    <n v="7.0000000000000007E-2"/>
    <x v="0"/>
    <n v="52.69"/>
    <n v="14.34"/>
    <n v="1.7925"/>
    <n v="5"/>
    <n v="0.625"/>
    <s v="Randy"/>
    <s v="Ferguson"/>
    <s v="Randy Ferguson"/>
    <x v="3"/>
    <x v="3"/>
    <x v="3"/>
    <x v="2"/>
    <s v="Office Furnishings"/>
    <s v="Nu-Dell Leatherette Frames"/>
    <s v="Small Pack"/>
    <n v="0.49"/>
    <n v="7"/>
    <n v="6"/>
    <n v="2011"/>
    <s v="6/7/2011"/>
    <x v="1"/>
    <n v="3"/>
    <n v="11"/>
    <n v="1976"/>
    <s v="11/3/1976"/>
    <n v="43"/>
    <s v="30-44"/>
    <x v="2"/>
  </r>
  <r>
    <n v="842"/>
    <n v="6020"/>
    <e v="#N/A"/>
    <x v="0"/>
    <s v="~40077%"/>
    <s v="40077%"/>
    <s v="40077"/>
    <x v="1122"/>
    <s v="Monday"/>
    <s v="September"/>
    <x v="3"/>
    <s v="September/2009"/>
    <x v="17"/>
    <x v="3"/>
    <n v="3"/>
    <n v="23"/>
    <n v="1"/>
    <n v="1900"/>
    <s v="1/23/1900"/>
    <s v="1/23/1900"/>
    <n v="23"/>
    <n v="66.09"/>
    <n v="0.09"/>
    <x v="0"/>
    <n v="13.71"/>
    <n v="2.88"/>
    <n v="0.12521739130434781"/>
    <n v="0.99"/>
    <n v="4.3043478260869565E-2"/>
    <s v="Arianne"/>
    <s v="Irving"/>
    <s v="Arianne Irving"/>
    <x v="3"/>
    <x v="3"/>
    <x v="2"/>
    <x v="0"/>
    <s v="Labels"/>
    <s v="Avery 514"/>
    <s v="Small Box"/>
    <n v="0.36"/>
    <n v="23"/>
    <n v="9"/>
    <n v="2009"/>
    <s v="9/23/2009"/>
    <x v="2"/>
    <n v="16"/>
    <n v="8"/>
    <n v="1976"/>
    <s v="8/16/1976"/>
    <n v="43"/>
    <s v="30-44"/>
    <x v="2"/>
  </r>
  <r>
    <n v="849"/>
    <n v="6112"/>
    <e v="#N/A"/>
    <x v="0"/>
    <s v="~40048%"/>
    <s v="40048%"/>
    <s v="40048"/>
    <x v="599"/>
    <s v="Sunday"/>
    <s v="August"/>
    <x v="3"/>
    <s v="August/2009"/>
    <x v="7"/>
    <x v="3"/>
    <n v="3"/>
    <n v="10"/>
    <n v="1"/>
    <n v="1900"/>
    <s v="1/10/1900"/>
    <s v="1/10/1900"/>
    <n v="10"/>
    <n v="1597.37"/>
    <n v="0.02"/>
    <x v="1"/>
    <n v="-533.69000000000005"/>
    <n v="146.05000000000001"/>
    <n v="14.605"/>
    <n v="80.2"/>
    <n v="8.02"/>
    <s v="Arianne"/>
    <s v="Irving"/>
    <s v="Arianne Irving"/>
    <x v="3"/>
    <x v="3"/>
    <x v="2"/>
    <x v="2"/>
    <s v="Tables"/>
    <s v="BPI Conference Tables"/>
    <s v="Jumbo Box"/>
    <n v="0.71"/>
    <n v="23"/>
    <n v="8"/>
    <n v="2009"/>
    <s v="8/23/2009"/>
    <x v="3"/>
    <n v="22"/>
    <n v="4"/>
    <n v="1976"/>
    <s v="4/22/1976"/>
    <n v="44"/>
    <s v="30-44"/>
    <x v="2"/>
  </r>
  <r>
    <n v="850"/>
    <n v="6112"/>
    <e v="#N/A"/>
    <x v="0"/>
    <s v="~40048%"/>
    <s v="40048%"/>
    <s v="40048"/>
    <x v="599"/>
    <s v="Sunday"/>
    <s v="August"/>
    <x v="3"/>
    <s v="August/2009"/>
    <x v="7"/>
    <x v="3"/>
    <n v="3"/>
    <n v="31"/>
    <n v="1"/>
    <n v="1900"/>
    <s v="1/31/1900"/>
    <s v="1/31/1900"/>
    <n v="31"/>
    <n v="1753.9580000000001"/>
    <n v="0.06"/>
    <x v="0"/>
    <n v="382.39"/>
    <n v="65.989999999999995"/>
    <n v="2.1287096774193546"/>
    <n v="5.92"/>
    <n v="0.19096774193548388"/>
    <s v="Arianne"/>
    <s v="Irving"/>
    <s v="Arianne Irving"/>
    <x v="3"/>
    <x v="3"/>
    <x v="2"/>
    <x v="1"/>
    <s v="Telephones and Communication"/>
    <s v="252"/>
    <s v="Small Box"/>
    <n v="0.55000000000000004"/>
    <n v="24"/>
    <n v="8"/>
    <n v="2009"/>
    <s v="8/24/2009"/>
    <x v="1"/>
    <n v="12"/>
    <n v="12"/>
    <n v="1977"/>
    <s v="12/12/1977"/>
    <n v="42"/>
    <s v="30-44"/>
    <x v="2"/>
  </r>
  <r>
    <n v="871"/>
    <n v="6272"/>
    <s v="Returned"/>
    <x v="1"/>
    <s v="~40236%"/>
    <s v="40236%"/>
    <s v="40236"/>
    <x v="203"/>
    <s v="Saturday"/>
    <s v="February"/>
    <x v="0"/>
    <s v="February/2010"/>
    <x v="26"/>
    <x v="1"/>
    <n v="4"/>
    <n v="2"/>
    <n v="2"/>
    <n v="1900"/>
    <s v="2/2/1900"/>
    <s v="2/2/1900"/>
    <n v="33"/>
    <n v="497.4"/>
    <n v="0.05"/>
    <x v="0"/>
    <n v="37.9"/>
    <n v="14.98"/>
    <n v="0.45393939393939398"/>
    <n v="8.99"/>
    <n v="0.27242424242424246"/>
    <s v="Randy"/>
    <s v="Ferguson"/>
    <s v="Randy Ferguson"/>
    <x v="3"/>
    <x v="3"/>
    <x v="2"/>
    <x v="2"/>
    <s v="Office Furnishings"/>
    <s v="GE 4 Foot Flourescent Tube, 40 Watt"/>
    <s v="Small Pack"/>
    <n v="0.39"/>
    <n v="1"/>
    <n v="3"/>
    <n v="2010"/>
    <s v="3/1/2010"/>
    <x v="2"/>
    <n v="18"/>
    <n v="8"/>
    <n v="1977"/>
    <s v="8/18/1977"/>
    <n v="42"/>
    <s v="30-44"/>
    <x v="2"/>
  </r>
  <r>
    <n v="872"/>
    <n v="6272"/>
    <s v="Returned"/>
    <x v="1"/>
    <s v="~40236%"/>
    <s v="40236%"/>
    <s v="40236"/>
    <x v="203"/>
    <s v="Saturday"/>
    <s v="February"/>
    <x v="0"/>
    <s v="February/2010"/>
    <x v="26"/>
    <x v="1"/>
    <n v="4"/>
    <n v="17"/>
    <n v="2"/>
    <n v="1900"/>
    <s v="2/17/1900"/>
    <s v="2/17/1900"/>
    <n v="48"/>
    <n v="4965.384"/>
    <n v="0"/>
    <x v="1"/>
    <n v="-175.46"/>
    <n v="124.49"/>
    <n v="2.5935416666666664"/>
    <n v="51.94"/>
    <n v="1.0820833333333333"/>
    <s v="Randy"/>
    <s v="Ferguson"/>
    <s v="Randy Ferguson"/>
    <x v="3"/>
    <x v="3"/>
    <x v="2"/>
    <x v="2"/>
    <s v="Tables"/>
    <s v="Bevis 36 x 72 Conference Tables"/>
    <s v="Jumbo Box"/>
    <n v="0.63"/>
    <n v="1"/>
    <n v="3"/>
    <n v="2010"/>
    <s v="3/1/2010"/>
    <x v="2"/>
    <n v="6"/>
    <n v="7"/>
    <n v="1977"/>
    <s v="7/6/1977"/>
    <n v="42"/>
    <s v="30-44"/>
    <x v="2"/>
  </r>
  <r>
    <n v="873"/>
    <n v="6272"/>
    <s v="Returned"/>
    <x v="1"/>
    <s v="~40236%"/>
    <s v="40236%"/>
    <s v="40236"/>
    <x v="203"/>
    <s v="Saturday"/>
    <s v="February"/>
    <x v="0"/>
    <s v="February/2010"/>
    <x v="26"/>
    <x v="1"/>
    <n v="4"/>
    <n v="8"/>
    <n v="1"/>
    <n v="1900"/>
    <s v="1/8/1900"/>
    <s v="1/8/1900"/>
    <n v="8"/>
    <n v="358.41950000000003"/>
    <n v="0.09"/>
    <x v="2"/>
    <n v="-275.06"/>
    <n v="55.99"/>
    <n v="6.9987500000000002"/>
    <n v="2.5"/>
    <n v="0.3125"/>
    <s v="Randy"/>
    <s v="Ferguson"/>
    <s v="Randy Ferguson"/>
    <x v="3"/>
    <x v="3"/>
    <x v="2"/>
    <x v="1"/>
    <s v="Telephones and Communication"/>
    <s v="Accessory28"/>
    <s v="Small Pack"/>
    <n v="0.83"/>
    <n v="1"/>
    <n v="3"/>
    <n v="2010"/>
    <s v="3/1/2010"/>
    <x v="2"/>
    <n v="6"/>
    <n v="2"/>
    <n v="1976"/>
    <s v="2/6/1976"/>
    <n v="44"/>
    <s v="30-44"/>
    <x v="2"/>
  </r>
  <r>
    <n v="874"/>
    <n v="6272"/>
    <s v="Returned"/>
    <x v="1"/>
    <s v="~40236%"/>
    <s v="40236%"/>
    <s v="40236"/>
    <x v="203"/>
    <s v="Saturday"/>
    <s v="February"/>
    <x v="0"/>
    <s v="February/2010"/>
    <x v="26"/>
    <x v="1"/>
    <n v="4"/>
    <n v="31"/>
    <n v="1"/>
    <n v="1900"/>
    <s v="1/31/1900"/>
    <s v="1/31/1900"/>
    <n v="31"/>
    <n v="3232.68"/>
    <n v="0.03"/>
    <x v="0"/>
    <n v="875.45"/>
    <n v="105.98"/>
    <n v="3.4187096774193551"/>
    <n v="13.99"/>
    <n v="0.45129032258064516"/>
    <s v="Randy"/>
    <s v="Ferguson"/>
    <s v="Randy Ferguson"/>
    <x v="3"/>
    <x v="3"/>
    <x v="2"/>
    <x v="2"/>
    <s v="Office Furnishings"/>
    <s v="Tenex 46&quot; x 60&quot; Computer Anti-Static Chairmat, Rectangular Shaped"/>
    <s v="Medium Box"/>
    <n v="0.65"/>
    <n v="1"/>
    <n v="3"/>
    <n v="2010"/>
    <s v="3/1/2010"/>
    <x v="2"/>
    <n v="20"/>
    <n v="10"/>
    <n v="1976"/>
    <s v="10/20/1976"/>
    <n v="43"/>
    <s v="30-44"/>
    <x v="2"/>
  </r>
  <r>
    <n v="904"/>
    <n v="6501"/>
    <e v="#N/A"/>
    <x v="0"/>
    <s v="~40921%"/>
    <s v="40921%"/>
    <s v="40921"/>
    <x v="1319"/>
    <s v="Friday"/>
    <s v="January"/>
    <x v="1"/>
    <s v="January/2012"/>
    <x v="0"/>
    <x v="1"/>
    <n v="4"/>
    <n v="4"/>
    <n v="2"/>
    <n v="1900"/>
    <s v="2/4/1900"/>
    <s v="2/4/1900"/>
    <n v="35"/>
    <n v="236.99"/>
    <n v="0.06"/>
    <x v="0"/>
    <n v="-95.79"/>
    <n v="6.48"/>
    <n v="0.18514285714285716"/>
    <n v="6.74"/>
    <n v="0.19257142857142859"/>
    <s v="Arianne"/>
    <s v="Irving"/>
    <s v="Arianne Irving"/>
    <x v="3"/>
    <x v="3"/>
    <x v="2"/>
    <x v="0"/>
    <s v="Paper"/>
    <s v="Xerox 215"/>
    <s v="Small Box"/>
    <n v="0.37"/>
    <n v="15"/>
    <n v="1"/>
    <n v="2012"/>
    <s v="1/15/2012"/>
    <x v="2"/>
    <n v="6"/>
    <n v="2"/>
    <n v="1976"/>
    <s v="2/6/1976"/>
    <n v="44"/>
    <s v="30-44"/>
    <x v="2"/>
  </r>
  <r>
    <n v="905"/>
    <n v="6501"/>
    <e v="#N/A"/>
    <x v="0"/>
    <s v="~40921%"/>
    <s v="40921%"/>
    <s v="40921"/>
    <x v="1319"/>
    <s v="Friday"/>
    <s v="January"/>
    <x v="1"/>
    <s v="January/2012"/>
    <x v="0"/>
    <x v="1"/>
    <n v="4"/>
    <n v="15"/>
    <n v="2"/>
    <n v="1900"/>
    <s v="2/15/1900"/>
    <s v="2/15/1900"/>
    <n v="46"/>
    <n v="4617.3360000000002"/>
    <n v="0.09"/>
    <x v="0"/>
    <n v="978.35"/>
    <n v="125.99"/>
    <n v="2.7389130434782607"/>
    <n v="7.69"/>
    <n v="0.16717391304347826"/>
    <s v="Arianne"/>
    <s v="Irving"/>
    <s v="Arianne Irving"/>
    <x v="3"/>
    <x v="3"/>
    <x v="2"/>
    <x v="1"/>
    <s v="Telephones and Communication"/>
    <s v="Timeport L7089"/>
    <s v="Small Box"/>
    <n v="0.57999999999999996"/>
    <n v="15"/>
    <n v="1"/>
    <n v="2012"/>
    <s v="1/15/2012"/>
    <x v="2"/>
    <n v="16"/>
    <n v="1"/>
    <n v="1976"/>
    <s v="1/16/1976"/>
    <n v="44"/>
    <s v="30-44"/>
    <x v="2"/>
  </r>
  <r>
    <n v="908"/>
    <n v="6529"/>
    <e v="#N/A"/>
    <x v="0"/>
    <s v="~41239%"/>
    <s v="41239%"/>
    <s v="41239"/>
    <x v="143"/>
    <s v="Monday"/>
    <s v="November"/>
    <x v="1"/>
    <s v="November/2012"/>
    <x v="6"/>
    <x v="3"/>
    <n v="3"/>
    <n v="4"/>
    <n v="2"/>
    <n v="1900"/>
    <s v="2/4/1900"/>
    <s v="2/4/1900"/>
    <n v="35"/>
    <n v="89.71"/>
    <n v="0.04"/>
    <x v="0"/>
    <n v="20.71"/>
    <n v="2.62"/>
    <n v="7.4857142857142858E-2"/>
    <n v="0.8"/>
    <n v="2.2857142857142857E-2"/>
    <s v="Cynthia"/>
    <s v="Arntzen"/>
    <s v="Cynthia Arntzen"/>
    <x v="3"/>
    <x v="3"/>
    <x v="0"/>
    <x v="0"/>
    <s v="Rubber Bands"/>
    <s v="Staples Metal Binder Clips"/>
    <s v="Wrap Bag"/>
    <n v="0.39"/>
    <n v="28"/>
    <n v="11"/>
    <n v="2012"/>
    <s v="11/28/2012"/>
    <x v="2"/>
    <n v="17"/>
    <n v="11"/>
    <n v="1976"/>
    <s v="11/17/1976"/>
    <n v="43"/>
    <s v="30-44"/>
    <x v="2"/>
  </r>
  <r>
    <n v="994"/>
    <n v="7171"/>
    <e v="#N/A"/>
    <x v="0"/>
    <s v="~40587%"/>
    <s v="40587%"/>
    <s v="40587"/>
    <x v="296"/>
    <s v="Sunday"/>
    <s v="February"/>
    <x v="2"/>
    <s v="February/2011"/>
    <x v="0"/>
    <x v="3"/>
    <n v="3"/>
    <n v="28"/>
    <n v="1"/>
    <n v="1900"/>
    <s v="1/28/1900"/>
    <s v="1/28/1900"/>
    <n v="28"/>
    <n v="1703.8505"/>
    <n v="0"/>
    <x v="0"/>
    <n v="316.06"/>
    <n v="65.989999999999995"/>
    <n v="2.356785714285714"/>
    <n v="8.99"/>
    <n v="0.32107142857142856"/>
    <s v="Andy"/>
    <s v="Gerbode"/>
    <s v="Andy Gerbode"/>
    <x v="3"/>
    <x v="3"/>
    <x v="1"/>
    <x v="1"/>
    <s v="Telephones and Communication"/>
    <s v="8260"/>
    <s v="Small Box"/>
    <n v="0.57999999999999996"/>
    <n v="15"/>
    <n v="2"/>
    <n v="2011"/>
    <s v="2/15/2011"/>
    <x v="2"/>
    <n v="3"/>
    <n v="2"/>
    <n v="1976"/>
    <s v="2/3/1976"/>
    <n v="44"/>
    <s v="30-44"/>
    <x v="2"/>
  </r>
  <r>
    <n v="995"/>
    <n v="7171"/>
    <e v="#N/A"/>
    <x v="0"/>
    <s v="~40587%"/>
    <s v="40587%"/>
    <s v="40587"/>
    <x v="296"/>
    <s v="Sunday"/>
    <s v="February"/>
    <x v="2"/>
    <s v="February/2011"/>
    <x v="0"/>
    <x v="3"/>
    <n v="3"/>
    <n v="17"/>
    <n v="1"/>
    <n v="1900"/>
    <s v="1/17/1900"/>
    <s v="1/17/1900"/>
    <n v="17"/>
    <n v="303.18650000000002"/>
    <n v="0.02"/>
    <x v="0"/>
    <n v="92.59"/>
    <n v="20.99"/>
    <n v="1.2347058823529411"/>
    <n v="0.99"/>
    <n v="5.8235294117647059E-2"/>
    <s v="Andy"/>
    <s v="Gerbode"/>
    <s v="Andy Gerbode"/>
    <x v="3"/>
    <x v="3"/>
    <x v="1"/>
    <x v="1"/>
    <s v="Telephones and Communication"/>
    <s v="Accessory21"/>
    <s v="Wrap Bag"/>
    <n v="0.37"/>
    <n v="15"/>
    <n v="2"/>
    <n v="2011"/>
    <s v="2/15/2011"/>
    <x v="2"/>
    <n v="3"/>
    <n v="11"/>
    <n v="1976"/>
    <s v="11/3/1976"/>
    <n v="43"/>
    <s v="30-44"/>
    <x v="2"/>
  </r>
  <r>
    <n v="1058"/>
    <n v="7815"/>
    <s v="Returned"/>
    <x v="1"/>
    <s v="~39835%"/>
    <s v="39835%"/>
    <s v="39835"/>
    <x v="605"/>
    <s v="Thursday"/>
    <s v="January"/>
    <x v="3"/>
    <s v="January/2009"/>
    <x v="30"/>
    <x v="4"/>
    <n v="5"/>
    <n v="6"/>
    <n v="1"/>
    <n v="1900"/>
    <s v="1/6/1900"/>
    <s v="1/6/1900"/>
    <n v="6"/>
    <n v="187.37"/>
    <n v="0.09"/>
    <x v="0"/>
    <n v="-125.96"/>
    <n v="32.979999999999997"/>
    <n v="5.4966666666666661"/>
    <n v="5.5"/>
    <n v="0.91666666666666663"/>
    <s v="Amy"/>
    <s v="Hunt"/>
    <s v="Amy Hunt"/>
    <x v="3"/>
    <x v="3"/>
    <x v="3"/>
    <x v="1"/>
    <s v="Computer Peripherals"/>
    <s v="PC Concepts 116 Key Quantum 3000 Keyboard"/>
    <s v="Small Box"/>
    <n v="0.75"/>
    <n v="23"/>
    <n v="1"/>
    <n v="2009"/>
    <s v="1/23/2009"/>
    <x v="1"/>
    <n v="14"/>
    <n v="7"/>
    <n v="1976"/>
    <s v="7/14/1976"/>
    <n v="43"/>
    <s v="30-44"/>
    <x v="2"/>
  </r>
  <r>
    <n v="1360"/>
    <n v="9921"/>
    <e v="#N/A"/>
    <x v="0"/>
    <s v="~40677%"/>
    <s v="40677%"/>
    <s v="40677"/>
    <x v="205"/>
    <s v="Saturday"/>
    <s v="May"/>
    <x v="2"/>
    <s v="May/2011"/>
    <x v="12"/>
    <x v="0"/>
    <n v="2"/>
    <n v="23"/>
    <n v="1"/>
    <n v="1900"/>
    <s v="1/23/1900"/>
    <s v="1/23/1900"/>
    <n v="23"/>
    <n v="356.09"/>
    <n v="0.05"/>
    <x v="0"/>
    <n v="155.82"/>
    <n v="15.67"/>
    <n v="0.68130434782608695"/>
    <n v="1.39"/>
    <n v="6.0434782608695649E-2"/>
    <s v="Amy"/>
    <s v="Hunt"/>
    <s v="Amy Hunt"/>
    <x v="3"/>
    <x v="3"/>
    <x v="3"/>
    <x v="0"/>
    <s v="Envelopes"/>
    <s v="#10 White Business Envelopes,4 1/8 x 9 1/2"/>
    <s v="Small Box"/>
    <n v="0.38"/>
    <n v="14"/>
    <n v="5"/>
    <n v="2011"/>
    <s v="5/14/2011"/>
    <x v="3"/>
    <n v="14"/>
    <n v="9"/>
    <n v="1976"/>
    <s v="9/14/1976"/>
    <n v="43"/>
    <s v="30-44"/>
    <x v="2"/>
  </r>
  <r>
    <n v="1386"/>
    <n v="10053"/>
    <e v="#N/A"/>
    <x v="0"/>
    <s v="~40918%"/>
    <s v="40918%"/>
    <s v="40918"/>
    <x v="1138"/>
    <s v="Tuesday"/>
    <s v="January"/>
    <x v="1"/>
    <s v="January/2012"/>
    <x v="2"/>
    <x v="1"/>
    <n v="4"/>
    <n v="31"/>
    <n v="1"/>
    <n v="1900"/>
    <s v="1/31/1900"/>
    <s v="1/31/1900"/>
    <n v="31"/>
    <n v="162.58000000000001"/>
    <n v="0"/>
    <x v="0"/>
    <n v="-109.86"/>
    <n v="4.8899999999999997"/>
    <n v="0.15774193548387097"/>
    <n v="4.93"/>
    <n v="0.15903225806451612"/>
    <s v="Craig"/>
    <s v="Molinari"/>
    <s v="Craig Molinari"/>
    <x v="3"/>
    <x v="3"/>
    <x v="0"/>
    <x v="1"/>
    <s v="Computer Peripherals"/>
    <s v="Maxell 3.5&quot; DS/HD IBM-Formatted Diskettes, 10/Pack"/>
    <s v="Small Pack"/>
    <n v="0.66"/>
    <n v="13"/>
    <n v="1"/>
    <n v="2012"/>
    <s v="1/13/2012"/>
    <x v="6"/>
    <n v="7"/>
    <n v="3"/>
    <n v="1976"/>
    <s v="3/7/1976"/>
    <n v="44"/>
    <s v="30-44"/>
    <x v="2"/>
  </r>
  <r>
    <n v="1387"/>
    <n v="10053"/>
    <e v="#N/A"/>
    <x v="0"/>
    <s v="~40918%"/>
    <s v="40918%"/>
    <s v="40918"/>
    <x v="1138"/>
    <s v="Tuesday"/>
    <s v="January"/>
    <x v="1"/>
    <s v="January/2012"/>
    <x v="2"/>
    <x v="1"/>
    <n v="4"/>
    <n v="13"/>
    <n v="2"/>
    <n v="1900"/>
    <s v="2/13/1900"/>
    <s v="2/13/1900"/>
    <n v="44"/>
    <n v="6815.23"/>
    <n v="0"/>
    <x v="1"/>
    <n v="-196.07"/>
    <n v="150.97999999999999"/>
    <n v="3.4313636363636362"/>
    <n v="39.25"/>
    <n v="0.89204545454545459"/>
    <s v="Craig"/>
    <s v="Molinari"/>
    <s v="Craig Molinari"/>
    <x v="3"/>
    <x v="3"/>
    <x v="0"/>
    <x v="2"/>
    <s v="Tables"/>
    <s v="Iceberg OfficeWorks 42&quot; Round Tables"/>
    <s v="Jumbo Box"/>
    <n v="0.75"/>
    <n v="12"/>
    <n v="1"/>
    <n v="2012"/>
    <s v="1/12/2012"/>
    <x v="2"/>
    <n v="26"/>
    <n v="11"/>
    <n v="1975"/>
    <s v="11/26/1975"/>
    <n v="44"/>
    <s v="30-44"/>
    <x v="2"/>
  </r>
  <r>
    <n v="1422"/>
    <n v="10309"/>
    <e v="#N/A"/>
    <x v="0"/>
    <s v="~40138%"/>
    <s v="40138%"/>
    <s v="40138"/>
    <x v="849"/>
    <s v="Saturday"/>
    <s v="November"/>
    <x v="3"/>
    <s v="November/2009"/>
    <x v="17"/>
    <x v="0"/>
    <n v="2"/>
    <n v="23"/>
    <n v="1"/>
    <n v="1900"/>
    <s v="1/23/1900"/>
    <s v="1/23/1900"/>
    <n v="23"/>
    <n v="496.15"/>
    <n v="0.03"/>
    <x v="0"/>
    <n v="213.38"/>
    <n v="20.98"/>
    <n v="0.91217391304347828"/>
    <n v="1.49"/>
    <n v="6.478260869565218E-2"/>
    <s v="Trudy"/>
    <s v="Brown"/>
    <s v="Trudy Brown"/>
    <x v="3"/>
    <x v="3"/>
    <x v="0"/>
    <x v="0"/>
    <s v="Binders and Binder Accessories"/>
    <s v="Avery Legal 4-Ring Binder"/>
    <s v="Small Box"/>
    <n v="0.35"/>
    <n v="21"/>
    <n v="11"/>
    <n v="2009"/>
    <s v="11/21/2009"/>
    <x v="3"/>
    <n v="22"/>
    <n v="3"/>
    <n v="1975"/>
    <s v="3/22/1975"/>
    <n v="45"/>
    <s v="45-59"/>
    <x v="0"/>
  </r>
  <r>
    <n v="1517"/>
    <n v="10978"/>
    <e v="#N/A"/>
    <x v="0"/>
    <s v="~39904%"/>
    <s v="39904%"/>
    <s v="39904"/>
    <x v="1000"/>
    <s v="Wednesday"/>
    <s v="April"/>
    <x v="3"/>
    <s v="April/2009"/>
    <x v="1"/>
    <x v="4"/>
    <n v="5"/>
    <n v="9"/>
    <n v="1"/>
    <n v="1900"/>
    <s v="1/9/1900"/>
    <s v="1/9/1900"/>
    <n v="9"/>
    <n v="566.53"/>
    <n v="0.06"/>
    <x v="1"/>
    <n v="-209.6"/>
    <n v="60.98"/>
    <n v="6.7755555555555551"/>
    <n v="30"/>
    <n v="3.3333333333333335"/>
    <s v="Toby"/>
    <s v="Swindell"/>
    <s v="Toby Swindell"/>
    <x v="3"/>
    <x v="3"/>
    <x v="0"/>
    <x v="2"/>
    <s v="Chairs &amp; Chairmats"/>
    <s v="Novimex Fabric Task Chair"/>
    <s v="Jumbo Drum"/>
    <n v="0.7"/>
    <n v="2"/>
    <n v="4"/>
    <n v="2009"/>
    <s v="4/2/2009"/>
    <x v="1"/>
    <n v="2"/>
    <n v="2"/>
    <n v="1975"/>
    <s v="2/2/1975"/>
    <n v="45"/>
    <s v="45-59"/>
    <x v="0"/>
  </r>
  <r>
    <n v="1518"/>
    <n v="10979"/>
    <e v="#N/A"/>
    <x v="0"/>
    <s v="~40820%"/>
    <s v="40820%"/>
    <s v="40820"/>
    <x v="1188"/>
    <s v="Tuesday"/>
    <s v="October"/>
    <x v="2"/>
    <s v="October/2011"/>
    <x v="9"/>
    <x v="3"/>
    <n v="3"/>
    <n v="15"/>
    <n v="1"/>
    <n v="1900"/>
    <s v="1/15/1900"/>
    <s v="1/15/1900"/>
    <n v="15"/>
    <n v="486.43"/>
    <n v="0"/>
    <x v="0"/>
    <n v="285.35000000000002"/>
    <n v="30.93"/>
    <n v="2.0619999999999998"/>
    <n v="3.92"/>
    <n v="0.26133333333333331"/>
    <s v="Amy"/>
    <s v="Hunt"/>
    <s v="Amy Hunt"/>
    <x v="3"/>
    <x v="3"/>
    <x v="0"/>
    <x v="2"/>
    <s v="Office Furnishings"/>
    <s v="Advantus Employee of the Month Certificate Frame, 11 x 13-1/2"/>
    <s v="Small Pack"/>
    <n v="0.44"/>
    <n v="6"/>
    <n v="10"/>
    <n v="2011"/>
    <s v="10/6/2011"/>
    <x v="2"/>
    <n v="9"/>
    <n v="9"/>
    <n v="1975"/>
    <s v="9/9/1975"/>
    <n v="44"/>
    <s v="30-44"/>
    <x v="2"/>
  </r>
  <r>
    <n v="1519"/>
    <n v="10979"/>
    <e v="#N/A"/>
    <x v="0"/>
    <s v="~40820%"/>
    <s v="40820%"/>
    <s v="40820"/>
    <x v="1188"/>
    <s v="Tuesday"/>
    <s v="October"/>
    <x v="2"/>
    <s v="October/2011"/>
    <x v="9"/>
    <x v="3"/>
    <n v="3"/>
    <n v="7"/>
    <n v="1"/>
    <n v="1900"/>
    <s v="1/7/1900"/>
    <s v="1/7/1900"/>
    <n v="7"/>
    <n v="144.94999999999999"/>
    <n v="0.08"/>
    <x v="2"/>
    <n v="10.82"/>
    <n v="19.98"/>
    <n v="2.8542857142857145"/>
    <n v="5.86"/>
    <n v="0.83714285714285719"/>
    <s v="Amy"/>
    <s v="Hunt"/>
    <s v="Amy Hunt"/>
    <x v="3"/>
    <x v="3"/>
    <x v="0"/>
    <x v="0"/>
    <s v="Paper"/>
    <s v="Xerox 191"/>
    <s v="Small Box"/>
    <n v="0.38"/>
    <n v="6"/>
    <n v="10"/>
    <n v="2011"/>
    <s v="10/6/2011"/>
    <x v="2"/>
    <n v="20"/>
    <n v="5"/>
    <n v="1975"/>
    <s v="5/20/1975"/>
    <n v="45"/>
    <s v="45-59"/>
    <x v="0"/>
  </r>
  <r>
    <n v="1540"/>
    <n v="11108"/>
    <e v="#N/A"/>
    <x v="0"/>
    <s v="~41137%"/>
    <s v="41137%"/>
    <s v="41137"/>
    <x v="707"/>
    <s v="Thursday"/>
    <s v="August"/>
    <x v="1"/>
    <s v="August/2012"/>
    <x v="25"/>
    <x v="2"/>
    <n v="1"/>
    <n v="20"/>
    <n v="1"/>
    <n v="1900"/>
    <s v="1/20/1900"/>
    <s v="1/20/1900"/>
    <n v="20"/>
    <n v="131.71"/>
    <n v="0.1"/>
    <x v="0"/>
    <n v="-44"/>
    <n v="6.48"/>
    <n v="0.32400000000000001"/>
    <n v="5.74"/>
    <n v="0.28700000000000003"/>
    <s v="Cynthia"/>
    <s v="Arntzen"/>
    <s v="Cynthia Arntzen"/>
    <x v="3"/>
    <x v="3"/>
    <x v="0"/>
    <x v="0"/>
    <s v="Paper"/>
    <s v="Xerox 1994"/>
    <s v="Small Box"/>
    <n v="0.37"/>
    <n v="18"/>
    <n v="8"/>
    <n v="2012"/>
    <s v="8/18/2012"/>
    <x v="2"/>
    <n v="4"/>
    <n v="11"/>
    <n v="1975"/>
    <s v="11/4/1975"/>
    <n v="44"/>
    <s v="30-44"/>
    <x v="2"/>
  </r>
  <r>
    <n v="1670"/>
    <n v="12067"/>
    <s v="Returned"/>
    <x v="1"/>
    <s v="~40213%"/>
    <s v="40213%"/>
    <s v="40213"/>
    <x v="1311"/>
    <s v="Thursday"/>
    <s v="February"/>
    <x v="0"/>
    <s v="February/2010"/>
    <x v="9"/>
    <x v="4"/>
    <n v="5"/>
    <n v="14"/>
    <n v="2"/>
    <n v="1900"/>
    <s v="2/14/1900"/>
    <s v="2/14/1900"/>
    <n v="45"/>
    <n v="271.06"/>
    <n v="0"/>
    <x v="0"/>
    <n v="-76.599999999999994"/>
    <n v="5.74"/>
    <n v="0.12755555555555556"/>
    <n v="5.01"/>
    <n v="0.11133333333333333"/>
    <s v="Toby"/>
    <s v="Swindell"/>
    <s v="Toby Swindell"/>
    <x v="3"/>
    <x v="3"/>
    <x v="0"/>
    <x v="0"/>
    <s v="Binders and Binder Accessories"/>
    <s v="Binder Posts"/>
    <s v="Small Box"/>
    <n v="0.39"/>
    <n v="4"/>
    <n v="2"/>
    <n v="2010"/>
    <s v="2/4/2010"/>
    <x v="3"/>
    <n v="18"/>
    <n v="5"/>
    <n v="1974"/>
    <s v="5/18/1974"/>
    <n v="46"/>
    <s v="45-59"/>
    <x v="0"/>
  </r>
  <r>
    <n v="1671"/>
    <n v="12067"/>
    <s v="Returned"/>
    <x v="1"/>
    <s v="~40213%"/>
    <s v="40213%"/>
    <s v="40213"/>
    <x v="1311"/>
    <s v="Thursday"/>
    <s v="February"/>
    <x v="0"/>
    <s v="February/2010"/>
    <x v="9"/>
    <x v="4"/>
    <n v="5"/>
    <n v="6"/>
    <n v="1"/>
    <n v="1900"/>
    <s v="1/6/1900"/>
    <s v="1/6/1900"/>
    <n v="6"/>
    <n v="58.84"/>
    <n v="0.05"/>
    <x v="0"/>
    <n v="4.29"/>
    <n v="9.48"/>
    <n v="1.58"/>
    <n v="3.72"/>
    <n v="0.62"/>
    <s v="Toby"/>
    <s v="Swindell"/>
    <s v="Toby Swindell"/>
    <x v="3"/>
    <x v="3"/>
    <x v="0"/>
    <x v="2"/>
    <s v="Office Furnishings"/>
    <s v="DAX Charcoal/Nickel-Tone Document Frame, 5 x 7"/>
    <s v="Small Pack"/>
    <n v="0.4"/>
    <n v="5"/>
    <n v="2"/>
    <n v="2010"/>
    <s v="2/5/2010"/>
    <x v="1"/>
    <n v="21"/>
    <n v="7"/>
    <n v="1974"/>
    <s v="7/21/1974"/>
    <n v="45"/>
    <s v="45-59"/>
    <x v="0"/>
  </r>
  <r>
    <n v="1672"/>
    <n v="12067"/>
    <s v="Returned"/>
    <x v="1"/>
    <s v="~40213%"/>
    <s v="40213%"/>
    <s v="40213"/>
    <x v="1311"/>
    <s v="Thursday"/>
    <s v="February"/>
    <x v="0"/>
    <s v="February/2010"/>
    <x v="9"/>
    <x v="4"/>
    <n v="5"/>
    <n v="12"/>
    <n v="1"/>
    <n v="1900"/>
    <s v="1/12/1900"/>
    <s v="1/12/1900"/>
    <n v="12"/>
    <n v="1211.72"/>
    <n v="0.04"/>
    <x v="0"/>
    <n v="587.84"/>
    <n v="99.23"/>
    <n v="8.269166666666667"/>
    <n v="8.99"/>
    <n v="0.74916666666666665"/>
    <s v="Toby"/>
    <s v="Swindell"/>
    <s v="Toby Swindell"/>
    <x v="3"/>
    <x v="3"/>
    <x v="0"/>
    <x v="2"/>
    <s v="Office Furnishings"/>
    <s v="GE 48&quot; Fluorescent Tube, Cool White Energy Saver, 34 Watts, 30/Box"/>
    <s v="Small Pack"/>
    <n v="0.35"/>
    <n v="5"/>
    <n v="2"/>
    <n v="2010"/>
    <s v="2/5/2010"/>
    <x v="1"/>
    <n v="22"/>
    <n v="4"/>
    <n v="1975"/>
    <s v="4/22/1975"/>
    <n v="45"/>
    <s v="45-59"/>
    <x v="0"/>
  </r>
  <r>
    <n v="1673"/>
    <n v="12067"/>
    <s v="Returned"/>
    <x v="1"/>
    <s v="~40213%"/>
    <s v="40213%"/>
    <s v="40213"/>
    <x v="1311"/>
    <s v="Thursday"/>
    <s v="February"/>
    <x v="0"/>
    <s v="February/2010"/>
    <x v="9"/>
    <x v="4"/>
    <n v="5"/>
    <n v="9"/>
    <n v="1"/>
    <n v="1900"/>
    <s v="1/9/1900"/>
    <s v="1/9/1900"/>
    <n v="9"/>
    <n v="75.260000000000005"/>
    <n v="0.01"/>
    <x v="0"/>
    <n v="-17.239999999999998"/>
    <n v="7.64"/>
    <n v="0.8488888888888888"/>
    <n v="5.83"/>
    <n v="0.64777777777777779"/>
    <s v="Toby"/>
    <s v="Swindell"/>
    <s v="Toby Swindell"/>
    <x v="3"/>
    <x v="3"/>
    <x v="0"/>
    <x v="0"/>
    <s v="Paper"/>
    <s v="Rediform Wirebound &quot;Phone Memo&quot; Message Book, 11 x 5-3/4"/>
    <s v="Wrap Bag"/>
    <n v="0.36"/>
    <n v="5"/>
    <n v="2"/>
    <n v="2010"/>
    <s v="2/5/2010"/>
    <x v="1"/>
    <n v="12"/>
    <n v="10"/>
    <n v="1975"/>
    <s v="10/12/1975"/>
    <n v="44"/>
    <s v="30-44"/>
    <x v="2"/>
  </r>
  <r>
    <n v="1674"/>
    <n v="12067"/>
    <s v="Returned"/>
    <x v="1"/>
    <s v="~40213%"/>
    <s v="40213%"/>
    <s v="40213"/>
    <x v="1311"/>
    <s v="Thursday"/>
    <s v="February"/>
    <x v="0"/>
    <s v="February/2010"/>
    <x v="9"/>
    <x v="4"/>
    <n v="5"/>
    <n v="7"/>
    <n v="1"/>
    <n v="1900"/>
    <s v="1/7/1900"/>
    <s v="1/7/1900"/>
    <n v="7"/>
    <n v="407.11599999999999"/>
    <n v="0.08"/>
    <x v="0"/>
    <n v="-289.81"/>
    <n v="65.989999999999995"/>
    <n v="9.4271428571428562"/>
    <n v="19.989999999999998"/>
    <n v="2.8557142857142854"/>
    <s v="Toby"/>
    <s v="Swindell"/>
    <s v="Toby Swindell"/>
    <x v="3"/>
    <x v="3"/>
    <x v="0"/>
    <x v="1"/>
    <s v="Telephones and Communication"/>
    <s v="iDEN i95"/>
    <s v="Small Box"/>
    <n v="0.59"/>
    <n v="5"/>
    <n v="2"/>
    <n v="2010"/>
    <s v="2/5/2010"/>
    <x v="1"/>
    <n v="12"/>
    <n v="2"/>
    <n v="1975"/>
    <s v="2/12/1975"/>
    <n v="45"/>
    <s v="45-59"/>
    <x v="0"/>
  </r>
  <r>
    <n v="1788"/>
    <n v="12804"/>
    <e v="#N/A"/>
    <x v="0"/>
    <s v="~41054%"/>
    <s v="41054%"/>
    <s v="41054"/>
    <x v="935"/>
    <s v="Friday"/>
    <s v="May"/>
    <x v="1"/>
    <s v="May/2012"/>
    <x v="11"/>
    <x v="3"/>
    <n v="3"/>
    <n v="21"/>
    <n v="1"/>
    <n v="1900"/>
    <s v="1/21/1900"/>
    <s v="1/21/1900"/>
    <n v="21"/>
    <n v="69.06"/>
    <n v="0"/>
    <x v="0"/>
    <n v="28.47"/>
    <n v="3.08"/>
    <n v="0.14666666666666667"/>
    <n v="0.5"/>
    <n v="2.3809523809523808E-2"/>
    <s v="Philip"/>
    <s v="Fox"/>
    <s v="Philip Fox"/>
    <x v="3"/>
    <x v="3"/>
    <x v="3"/>
    <x v="0"/>
    <s v="Labels"/>
    <s v="Avery 497"/>
    <s v="Small Box"/>
    <n v="0.37"/>
    <n v="28"/>
    <n v="5"/>
    <n v="2012"/>
    <s v="5/28/2012"/>
    <x v="6"/>
    <n v="24"/>
    <n v="7"/>
    <n v="1978"/>
    <s v="7/24/1978"/>
    <n v="41"/>
    <s v="30-44"/>
    <x v="2"/>
  </r>
  <r>
    <n v="1789"/>
    <n v="12804"/>
    <e v="#N/A"/>
    <x v="0"/>
    <s v="~41054%"/>
    <s v="41054%"/>
    <s v="41054"/>
    <x v="935"/>
    <s v="Friday"/>
    <s v="May"/>
    <x v="1"/>
    <s v="May/2012"/>
    <x v="11"/>
    <x v="3"/>
    <n v="3"/>
    <n v="19"/>
    <n v="2"/>
    <n v="1900"/>
    <s v="2/19/1900"/>
    <s v="2/19/1900"/>
    <n v="50"/>
    <n v="84.01"/>
    <n v="0.08"/>
    <x v="0"/>
    <n v="-4.17"/>
    <n v="1.81"/>
    <n v="3.6200000000000003E-2"/>
    <n v="0.75"/>
    <n v="1.4999999999999999E-2"/>
    <s v="Philip"/>
    <s v="Fox"/>
    <s v="Philip Fox"/>
    <x v="3"/>
    <x v="3"/>
    <x v="3"/>
    <x v="0"/>
    <s v="Rubber Bands"/>
    <s v="Assorted Color Push Pins"/>
    <s v="Wrap Bag"/>
    <n v="0.52"/>
    <n v="27"/>
    <n v="5"/>
    <n v="2012"/>
    <s v="5/27/2012"/>
    <x v="2"/>
    <n v="27"/>
    <n v="5"/>
    <n v="1978"/>
    <s v="5/27/1978"/>
    <n v="42"/>
    <s v="30-44"/>
    <x v="2"/>
  </r>
  <r>
    <n v="1790"/>
    <n v="12804"/>
    <e v="#N/A"/>
    <x v="0"/>
    <s v="~41054%"/>
    <s v="41054%"/>
    <s v="41054"/>
    <x v="935"/>
    <s v="Friday"/>
    <s v="May"/>
    <x v="1"/>
    <s v="May/2012"/>
    <x v="11"/>
    <x v="3"/>
    <n v="3"/>
    <n v="3"/>
    <n v="2"/>
    <n v="1900"/>
    <s v="2/3/1900"/>
    <s v="2/3/1900"/>
    <n v="34"/>
    <n v="592.91999999999996"/>
    <n v="0.02"/>
    <x v="2"/>
    <n v="-44.92"/>
    <n v="16.059999999999999"/>
    <n v="0.47235294117647053"/>
    <n v="8.34"/>
    <n v="0.24529411764705883"/>
    <s v="Philip"/>
    <s v="Fox"/>
    <s v="Philip Fox"/>
    <x v="3"/>
    <x v="3"/>
    <x v="3"/>
    <x v="0"/>
    <s v="Storage &amp; Organization"/>
    <s v="Letter/Legal File Tote with Clear Snap-On Lid, Black Granite"/>
    <s v="Small Box"/>
    <n v="0.59"/>
    <n v="27"/>
    <n v="5"/>
    <n v="2012"/>
    <s v="5/27/2012"/>
    <x v="2"/>
    <n v="7"/>
    <n v="7"/>
    <n v="1978"/>
    <s v="7/7/1978"/>
    <n v="41"/>
    <s v="30-44"/>
    <x v="2"/>
  </r>
  <r>
    <n v="1892"/>
    <n v="13575"/>
    <e v="#N/A"/>
    <x v="0"/>
    <s v="~41150%"/>
    <s v="41150%"/>
    <s v="41150"/>
    <x v="903"/>
    <s v="Wednesday"/>
    <s v="August"/>
    <x v="1"/>
    <s v="August/2012"/>
    <x v="22"/>
    <x v="4"/>
    <n v="5"/>
    <n v="15"/>
    <n v="1"/>
    <n v="1900"/>
    <s v="1/15/1900"/>
    <s v="1/15/1900"/>
    <n v="15"/>
    <n v="106.1"/>
    <n v="0.09"/>
    <x v="2"/>
    <n v="-65.67"/>
    <n v="6.48"/>
    <n v="0.43200000000000005"/>
    <n v="8.19"/>
    <n v="0.54599999999999993"/>
    <s v="Cynthia"/>
    <s v="Arntzen"/>
    <s v="Cynthia Arntzen"/>
    <x v="3"/>
    <x v="3"/>
    <x v="0"/>
    <x v="0"/>
    <s v="Paper"/>
    <s v="Xerox 217"/>
    <s v="Small Box"/>
    <n v="0.37"/>
    <n v="1"/>
    <n v="9"/>
    <n v="2012"/>
    <s v="9/1/2012"/>
    <x v="6"/>
    <n v="6"/>
    <n v="5"/>
    <n v="1979"/>
    <s v="5/6/1979"/>
    <n v="41"/>
    <s v="30-44"/>
    <x v="2"/>
  </r>
  <r>
    <n v="1907"/>
    <n v="13635"/>
    <e v="#N/A"/>
    <x v="0"/>
    <s v="~39934%"/>
    <s v="39934%"/>
    <s v="39934"/>
    <x v="185"/>
    <s v="Friday"/>
    <s v="May"/>
    <x v="3"/>
    <s v="May/2009"/>
    <x v="1"/>
    <x v="4"/>
    <n v="5"/>
    <n v="28"/>
    <n v="1"/>
    <n v="1900"/>
    <s v="1/28/1900"/>
    <s v="1/28/1900"/>
    <n v="28"/>
    <n v="149"/>
    <n v="0.06"/>
    <x v="0"/>
    <n v="-119.48"/>
    <n v="4.9800000000000004"/>
    <n v="0.17785714285714288"/>
    <n v="7.44"/>
    <n v="0.26571428571428574"/>
    <s v="Randy"/>
    <s v="Ferguson"/>
    <s v="Randy Ferguson"/>
    <x v="3"/>
    <x v="3"/>
    <x v="3"/>
    <x v="0"/>
    <s v="Paper"/>
    <s v="Xerox 1922"/>
    <s v="Small Box"/>
    <n v="0.36"/>
    <n v="2"/>
    <n v="5"/>
    <n v="2009"/>
    <s v="5/2/2009"/>
    <x v="1"/>
    <n v="16"/>
    <n v="5"/>
    <n v="1970"/>
    <s v="5/16/1970"/>
    <n v="50"/>
    <s v="45-59"/>
    <x v="0"/>
  </r>
  <r>
    <n v="1908"/>
    <n v="13635"/>
    <e v="#N/A"/>
    <x v="0"/>
    <s v="~39934%"/>
    <s v="39934%"/>
    <s v="39934"/>
    <x v="185"/>
    <s v="Friday"/>
    <s v="May"/>
    <x v="3"/>
    <s v="May/2009"/>
    <x v="1"/>
    <x v="4"/>
    <n v="5"/>
    <n v="18"/>
    <n v="2"/>
    <n v="1900"/>
    <s v="2/18/1900"/>
    <s v="2/18/1900"/>
    <n v="49"/>
    <n v="334.29"/>
    <n v="0.01"/>
    <x v="0"/>
    <n v="-157.28"/>
    <n v="6.48"/>
    <n v="0.13224489795918368"/>
    <n v="7.37"/>
    <n v="0.15040816326530612"/>
    <s v="Randy"/>
    <s v="Ferguson"/>
    <s v="Randy Ferguson"/>
    <x v="3"/>
    <x v="3"/>
    <x v="3"/>
    <x v="0"/>
    <s v="Paper"/>
    <s v="Xerox 210"/>
    <s v="Small Box"/>
    <n v="0.37"/>
    <n v="3"/>
    <n v="5"/>
    <n v="2009"/>
    <s v="5/3/2009"/>
    <x v="2"/>
    <n v="20"/>
    <n v="8"/>
    <n v="1970"/>
    <s v="8/20/1970"/>
    <n v="49"/>
    <s v="45-59"/>
    <x v="0"/>
  </r>
  <r>
    <n v="1998"/>
    <n v="14245"/>
    <e v="#N/A"/>
    <x v="0"/>
    <s v="~40220%"/>
    <s v="40220%"/>
    <s v="40220"/>
    <x v="1030"/>
    <s v="Thursday"/>
    <s v="February"/>
    <x v="0"/>
    <s v="February/2010"/>
    <x v="28"/>
    <x v="4"/>
    <n v="5"/>
    <n v="17"/>
    <n v="1"/>
    <n v="1900"/>
    <s v="1/17/1900"/>
    <s v="1/17/1900"/>
    <n v="17"/>
    <n v="454.09"/>
    <n v="0.1"/>
    <x v="0"/>
    <n v="29.7"/>
    <n v="28.15"/>
    <n v="1.6558823529411764"/>
    <n v="6.17"/>
    <n v="0.36294117647058821"/>
    <s v="Brian"/>
    <s v="Dahlen"/>
    <s v="Brian Dahlen"/>
    <x v="3"/>
    <x v="3"/>
    <x v="0"/>
    <x v="0"/>
    <s v="Pens &amp; Art Supplies"/>
    <s v="Boston Model 1800 Electric Pencil Sharpener, Gray"/>
    <s v="Small Pack"/>
    <n v="0.55000000000000004"/>
    <n v="12"/>
    <n v="2"/>
    <n v="2010"/>
    <s v="2/12/2010"/>
    <x v="1"/>
    <n v="18"/>
    <n v="3"/>
    <n v="1970"/>
    <s v="3/18/1970"/>
    <n v="50"/>
    <s v="45-59"/>
    <x v="0"/>
  </r>
  <r>
    <n v="2203"/>
    <n v="15904"/>
    <s v="Returned"/>
    <x v="1"/>
    <s v="~40113%"/>
    <s v="40113%"/>
    <s v="40113"/>
    <x v="1355"/>
    <s v="Tuesday"/>
    <s v="October"/>
    <x v="3"/>
    <s v="October/2009"/>
    <x v="26"/>
    <x v="2"/>
    <n v="1"/>
    <n v="8"/>
    <n v="2"/>
    <n v="1900"/>
    <s v="2/8/1900"/>
    <s v="2/8/1900"/>
    <n v="39"/>
    <n v="124.01"/>
    <n v="0.08"/>
    <x v="0"/>
    <n v="-109.02"/>
    <n v="3.28"/>
    <n v="8.4102564102564101E-2"/>
    <n v="3.97"/>
    <n v="0.1017948717948718"/>
    <s v="Trudy"/>
    <s v="Brown"/>
    <s v="Trudy Brown"/>
    <x v="3"/>
    <x v="3"/>
    <x v="0"/>
    <x v="0"/>
    <s v="Pens &amp; Art Supplies"/>
    <s v="Newell 342"/>
    <s v="Wrap Bag"/>
    <n v="0.56000000000000005"/>
    <n v="28"/>
    <n v="10"/>
    <n v="2009"/>
    <s v="10/28/2009"/>
    <x v="1"/>
    <n v="26"/>
    <n v="9"/>
    <n v="1957"/>
    <s v="9/26/1957"/>
    <n v="62"/>
    <s v="59-74"/>
    <x v="3"/>
  </r>
  <r>
    <n v="2204"/>
    <n v="15904"/>
    <s v="Returned"/>
    <x v="1"/>
    <s v="~40113%"/>
    <s v="40113%"/>
    <s v="40113"/>
    <x v="1355"/>
    <s v="Tuesday"/>
    <s v="October"/>
    <x v="3"/>
    <s v="October/2009"/>
    <x v="26"/>
    <x v="2"/>
    <n v="1"/>
    <n v="18"/>
    <n v="2"/>
    <n v="1900"/>
    <s v="2/18/1900"/>
    <s v="2/18/1900"/>
    <n v="49"/>
    <n v="1836.84"/>
    <n v="0.09"/>
    <x v="2"/>
    <n v="129.94999999999999"/>
    <n v="40.97"/>
    <n v="0.83612244897959176"/>
    <n v="8.99"/>
    <n v="0.18346938775510205"/>
    <s v="Trudy"/>
    <s v="Brown"/>
    <s v="Trudy Brown"/>
    <x v="3"/>
    <x v="3"/>
    <x v="0"/>
    <x v="0"/>
    <s v="Pens &amp; Art Supplies"/>
    <s v="Sanford 52201 APSCO Electric Pencil Sharpener"/>
    <s v="Small Pack"/>
    <n v="0.59"/>
    <n v="29"/>
    <n v="10"/>
    <n v="2009"/>
    <s v="10/29/2009"/>
    <x v="2"/>
    <n v="12"/>
    <n v="8"/>
    <n v="1957"/>
    <s v="8/12/1957"/>
    <n v="62"/>
    <s v="59-74"/>
    <x v="3"/>
  </r>
  <r>
    <n v="2279"/>
    <n v="16422"/>
    <e v="#N/A"/>
    <x v="0"/>
    <s v="~40825%"/>
    <s v="40825%"/>
    <s v="40825"/>
    <x v="87"/>
    <s v="Sunday"/>
    <s v="October"/>
    <x v="2"/>
    <s v="October/2011"/>
    <x v="15"/>
    <x v="4"/>
    <n v="5"/>
    <n v="9"/>
    <n v="2"/>
    <n v="1900"/>
    <s v="2/9/1900"/>
    <s v="2/9/1900"/>
    <n v="40"/>
    <n v="272.01"/>
    <n v="0.01"/>
    <x v="0"/>
    <n v="-42.45"/>
    <n v="6.48"/>
    <n v="0.16200000000000001"/>
    <n v="5.14"/>
    <n v="0.1285"/>
    <s v="Beth"/>
    <s v="Fritzler"/>
    <s v="Beth Fritzler"/>
    <x v="3"/>
    <x v="3"/>
    <x v="0"/>
    <x v="0"/>
    <s v="Paper"/>
    <s v="Xerox 23"/>
    <s v="Small Box"/>
    <n v="0.37"/>
    <n v="10"/>
    <n v="10"/>
    <n v="2011"/>
    <s v="10/10/2011"/>
    <x v="1"/>
    <n v="19"/>
    <n v="11"/>
    <n v="1958"/>
    <s v="11/19/1958"/>
    <n v="61"/>
    <s v="59-74"/>
    <x v="3"/>
  </r>
  <r>
    <n v="2280"/>
    <n v="16422"/>
    <e v="#N/A"/>
    <x v="0"/>
    <s v="~40825%"/>
    <s v="40825%"/>
    <s v="40825"/>
    <x v="87"/>
    <s v="Sunday"/>
    <s v="October"/>
    <x v="2"/>
    <s v="October/2011"/>
    <x v="15"/>
    <x v="4"/>
    <n v="5"/>
    <n v="16"/>
    <n v="1"/>
    <n v="1900"/>
    <s v="1/16/1900"/>
    <s v="1/16/1900"/>
    <n v="16"/>
    <n v="171.5"/>
    <n v="0.02"/>
    <x v="0"/>
    <n v="-20.41"/>
    <n v="10.23"/>
    <n v="0.63937500000000003"/>
    <n v="4.68"/>
    <n v="0.29249999999999998"/>
    <s v="Beth"/>
    <s v="Fritzler"/>
    <s v="Beth Fritzler"/>
    <x v="3"/>
    <x v="3"/>
    <x v="0"/>
    <x v="0"/>
    <s v="Scissors, Rulers and Trimmers"/>
    <s v="Acme® Box Cutter Scissors"/>
    <s v="Small Pack"/>
    <n v="0.59"/>
    <n v="11"/>
    <n v="10"/>
    <n v="2011"/>
    <s v="10/11/2011"/>
    <x v="2"/>
    <n v="8"/>
    <n v="10"/>
    <n v="1948"/>
    <s v="10/8/1948"/>
    <n v="71"/>
    <s v="59-74"/>
    <x v="3"/>
  </r>
  <r>
    <n v="2394"/>
    <n v="17345"/>
    <e v="#N/A"/>
    <x v="0"/>
    <s v="~40757%"/>
    <s v="40757%"/>
    <s v="40757"/>
    <x v="453"/>
    <s v="Tuesday"/>
    <s v="August"/>
    <x v="2"/>
    <s v="August/2011"/>
    <x v="19"/>
    <x v="4"/>
    <n v="5"/>
    <n v="23"/>
    <n v="1"/>
    <n v="1900"/>
    <s v="1/23/1900"/>
    <s v="1/23/1900"/>
    <n v="23"/>
    <n v="195.61"/>
    <n v="0"/>
    <x v="0"/>
    <n v="-17.02"/>
    <n v="7.64"/>
    <n v="0.33217391304347826"/>
    <n v="5.83"/>
    <n v="0.25347826086956521"/>
    <s v="Cynthia"/>
    <s v="Arntzen"/>
    <s v="Cynthia Arntzen"/>
    <x v="3"/>
    <x v="3"/>
    <x v="0"/>
    <x v="0"/>
    <s v="Paper"/>
    <s v="Rediform Wirebound &quot;Phone Memo&quot; Message Book, 11 x 5-3/4"/>
    <s v="Wrap Bag"/>
    <n v="0.36"/>
    <n v="4"/>
    <n v="8"/>
    <n v="2011"/>
    <s v="8/4/2011"/>
    <x v="2"/>
    <n v="2"/>
    <n v="6"/>
    <n v="1949"/>
    <s v="6/2/1949"/>
    <n v="71"/>
    <s v="59-74"/>
    <x v="3"/>
  </r>
  <r>
    <n v="2504"/>
    <n v="18208"/>
    <e v="#N/A"/>
    <x v="0"/>
    <s v="~41000%"/>
    <s v="41000%"/>
    <s v="41000"/>
    <x v="900"/>
    <s v="Sunday"/>
    <s v="April"/>
    <x v="1"/>
    <s v="April/2012"/>
    <x v="1"/>
    <x v="2"/>
    <n v="1"/>
    <n v="3"/>
    <n v="2"/>
    <n v="1900"/>
    <s v="2/3/1900"/>
    <s v="2/3/1900"/>
    <n v="34"/>
    <n v="197.45"/>
    <n v="0.06"/>
    <x v="0"/>
    <n v="65.44"/>
    <n v="5.68"/>
    <n v="0.16705882352941176"/>
    <n v="1.39"/>
    <n v="4.0882352941176467E-2"/>
    <s v="Roy"/>
    <s v="Collins"/>
    <s v="Roy Collins"/>
    <x v="3"/>
    <x v="3"/>
    <x v="2"/>
    <x v="0"/>
    <s v="Envelopes"/>
    <s v="Staples Standard Envelopes"/>
    <s v="Small Box"/>
    <n v="0.38"/>
    <n v="3"/>
    <n v="4"/>
    <n v="2012"/>
    <s v="4/3/2012"/>
    <x v="2"/>
    <n v="6"/>
    <n v="12"/>
    <n v="1949"/>
    <s v="12/6/1949"/>
    <n v="70"/>
    <s v="59-74"/>
    <x v="3"/>
  </r>
  <r>
    <n v="2505"/>
    <n v="18208"/>
    <e v="#N/A"/>
    <x v="0"/>
    <s v="~41000%"/>
    <s v="41000%"/>
    <s v="41000"/>
    <x v="900"/>
    <s v="Sunday"/>
    <s v="April"/>
    <x v="1"/>
    <s v="April/2012"/>
    <x v="1"/>
    <x v="2"/>
    <n v="1"/>
    <n v="5"/>
    <n v="2"/>
    <n v="1900"/>
    <s v="2/5/1900"/>
    <s v="2/5/1900"/>
    <n v="36"/>
    <n v="82.98"/>
    <n v="0.08"/>
    <x v="0"/>
    <n v="-137.87"/>
    <n v="2.2799999999999998"/>
    <n v="6.3333333333333325E-2"/>
    <n v="5.2"/>
    <n v="0.14444444444444446"/>
    <s v="Roy"/>
    <s v="Collins"/>
    <s v="Roy Collins"/>
    <x v="3"/>
    <x v="3"/>
    <x v="2"/>
    <x v="0"/>
    <s v="Pens &amp; Art Supplies"/>
    <s v="Binney &amp; Smith inkTank™ Erasable Pocket Highlighter, Chisel Tip, Yellow"/>
    <s v="Wrap Bag"/>
    <n v="0.41"/>
    <n v="3"/>
    <n v="4"/>
    <n v="2012"/>
    <s v="4/3/2012"/>
    <x v="2"/>
    <n v="11"/>
    <n v="6"/>
    <n v="1949"/>
    <s v="6/11/1949"/>
    <n v="71"/>
    <s v="59-74"/>
    <x v="3"/>
  </r>
  <r>
    <n v="2556"/>
    <n v="18500"/>
    <e v="#N/A"/>
    <x v="0"/>
    <s v="~40950%"/>
    <s v="40950%"/>
    <s v="40950"/>
    <x v="668"/>
    <s v="Saturday"/>
    <s v="February"/>
    <x v="1"/>
    <s v="February/2012"/>
    <x v="28"/>
    <x v="3"/>
    <n v="3"/>
    <n v="13"/>
    <n v="2"/>
    <n v="1900"/>
    <s v="2/13/1900"/>
    <s v="2/13/1900"/>
    <n v="44"/>
    <n v="2507.79"/>
    <n v="0.08"/>
    <x v="1"/>
    <n v="-779.81"/>
    <n v="58.14"/>
    <n v="1.3213636363636363"/>
    <n v="36.61"/>
    <n v="0.83204545454545453"/>
    <s v="Toby"/>
    <s v="Swindell"/>
    <s v="Toby Swindell"/>
    <x v="3"/>
    <x v="3"/>
    <x v="0"/>
    <x v="2"/>
    <s v="Bookcases"/>
    <s v="O'Sullivan 3-Shelf Heavy-Duty Bookcases"/>
    <s v="Jumbo Box"/>
    <n v="0.61"/>
    <n v="12"/>
    <n v="2"/>
    <n v="2012"/>
    <s v="2/12/2012"/>
    <x v="1"/>
    <n v="8"/>
    <n v="11"/>
    <n v="1949"/>
    <s v="11/8/1949"/>
    <n v="70"/>
    <s v="59-74"/>
    <x v="3"/>
  </r>
  <r>
    <n v="2557"/>
    <n v="18500"/>
    <e v="#N/A"/>
    <x v="0"/>
    <s v="~40950%"/>
    <s v="40950%"/>
    <s v="40950"/>
    <x v="668"/>
    <s v="Saturday"/>
    <s v="February"/>
    <x v="1"/>
    <s v="February/2012"/>
    <x v="28"/>
    <x v="3"/>
    <n v="3"/>
    <n v="30"/>
    <n v="1"/>
    <n v="1900"/>
    <s v="1/30/1900"/>
    <s v="1/30/1900"/>
    <n v="30"/>
    <n v="1052.68"/>
    <n v="0.02"/>
    <x v="0"/>
    <n v="-19.27"/>
    <n v="32.979999999999997"/>
    <n v="1.0993333333333333"/>
    <n v="5.5"/>
    <n v="0.18333333333333332"/>
    <s v="Toby"/>
    <s v="Swindell"/>
    <s v="Toby Swindell"/>
    <x v="3"/>
    <x v="3"/>
    <x v="0"/>
    <x v="1"/>
    <s v="Computer Peripherals"/>
    <s v="PC Concepts 116 Key Quantum 3000 Keyboard"/>
    <s v="Small Box"/>
    <n v="0.75"/>
    <n v="12"/>
    <n v="2"/>
    <n v="2012"/>
    <s v="2/12/2012"/>
    <x v="1"/>
    <n v="3"/>
    <n v="3"/>
    <n v="1949"/>
    <s v="3/3/1949"/>
    <n v="71"/>
    <s v="59-74"/>
    <x v="3"/>
  </r>
  <r>
    <n v="2558"/>
    <n v="18500"/>
    <e v="#N/A"/>
    <x v="0"/>
    <s v="~40950%"/>
    <s v="40950%"/>
    <s v="40950"/>
    <x v="668"/>
    <s v="Saturday"/>
    <s v="February"/>
    <x v="1"/>
    <s v="February/2012"/>
    <x v="28"/>
    <x v="3"/>
    <n v="3"/>
    <n v="30"/>
    <n v="1"/>
    <n v="1900"/>
    <s v="1/30/1900"/>
    <s v="1/30/1900"/>
    <n v="30"/>
    <n v="2536.31"/>
    <n v="0.01"/>
    <x v="0"/>
    <n v="-643.46"/>
    <n v="80.98"/>
    <n v="2.6993333333333336"/>
    <n v="35"/>
    <n v="1.1666666666666667"/>
    <s v="Toby"/>
    <s v="Swindell"/>
    <s v="Toby Swindell"/>
    <x v="3"/>
    <x v="3"/>
    <x v="0"/>
    <x v="0"/>
    <s v="Storage &amp; Organization"/>
    <s v="Carina Double Wide Media Storage Towers in Natural &amp; Black"/>
    <s v="Large Box"/>
    <n v="0.81"/>
    <n v="13"/>
    <n v="2"/>
    <n v="2012"/>
    <s v="2/13/2012"/>
    <x v="2"/>
    <n v="6"/>
    <n v="12"/>
    <n v="1949"/>
    <s v="12/6/1949"/>
    <n v="70"/>
    <s v="59-74"/>
    <x v="3"/>
  </r>
  <r>
    <n v="2580"/>
    <n v="18597"/>
    <e v="#N/A"/>
    <x v="0"/>
    <s v="~40447%"/>
    <s v="40447%"/>
    <s v="40447"/>
    <x v="471"/>
    <s v="Sunday"/>
    <s v="September"/>
    <x v="0"/>
    <s v="September/2010"/>
    <x v="6"/>
    <x v="3"/>
    <n v="3"/>
    <n v="6"/>
    <n v="2"/>
    <n v="1900"/>
    <s v="2/6/1900"/>
    <s v="2/6/1900"/>
    <n v="37"/>
    <n v="101.2"/>
    <n v="0.1"/>
    <x v="0"/>
    <n v="38.58"/>
    <n v="2.88"/>
    <n v="7.7837837837837834E-2"/>
    <n v="0.5"/>
    <n v="1.3513513513513514E-2"/>
    <s v="Andy"/>
    <s v="Gerbode"/>
    <s v="Andy Gerbode"/>
    <x v="3"/>
    <x v="3"/>
    <x v="1"/>
    <x v="0"/>
    <s v="Labels"/>
    <s v="Avery 504"/>
    <s v="Small Box"/>
    <n v="0.36"/>
    <n v="27"/>
    <n v="9"/>
    <n v="2010"/>
    <s v="9/27/2010"/>
    <x v="1"/>
    <n v="15"/>
    <n v="11"/>
    <n v="1950"/>
    <s v="11/15/1950"/>
    <n v="69"/>
    <s v="59-74"/>
    <x v="3"/>
  </r>
  <r>
    <n v="2605"/>
    <n v="18822"/>
    <s v="Returned"/>
    <x v="1"/>
    <s v="~40533%"/>
    <s v="40533%"/>
    <s v="40533"/>
    <x v="566"/>
    <s v="Tuesday"/>
    <s v="December"/>
    <x v="0"/>
    <s v="December/2010"/>
    <x v="17"/>
    <x v="0"/>
    <n v="2"/>
    <n v="3"/>
    <n v="2"/>
    <n v="1900"/>
    <s v="2/3/1900"/>
    <s v="2/3/1900"/>
    <n v="34"/>
    <n v="1950.0360000000001"/>
    <n v="0.03"/>
    <x v="0"/>
    <n v="361.89"/>
    <n v="65.989999999999995"/>
    <n v="1.9408823529411763"/>
    <n v="8.99"/>
    <n v="0.26441176470588235"/>
    <s v="Cynthia"/>
    <s v="Arntzen"/>
    <s v="Cynthia Arntzen"/>
    <x v="3"/>
    <x v="3"/>
    <x v="0"/>
    <x v="1"/>
    <s v="Telephones and Communication"/>
    <s v="Talkabout T8367"/>
    <s v="Small Box"/>
    <n v="0.56000000000000005"/>
    <n v="30"/>
    <n v="12"/>
    <n v="2010"/>
    <s v="12/30/2010"/>
    <x v="7"/>
    <n v="23"/>
    <n v="11"/>
    <n v="1950"/>
    <s v="11/23/1950"/>
    <n v="69"/>
    <s v="59-74"/>
    <x v="3"/>
  </r>
  <r>
    <n v="2661"/>
    <n v="19232"/>
    <e v="#N/A"/>
    <x v="0"/>
    <s v="~40006%"/>
    <s v="40006%"/>
    <s v="40006"/>
    <x v="603"/>
    <s v="Sunday"/>
    <s v="July"/>
    <x v="3"/>
    <s v="July/2009"/>
    <x v="14"/>
    <x v="0"/>
    <n v="2"/>
    <n v="12"/>
    <n v="2"/>
    <n v="1900"/>
    <s v="2/12/1900"/>
    <s v="2/12/1900"/>
    <n v="43"/>
    <n v="265.38"/>
    <n v="0.04"/>
    <x v="0"/>
    <n v="-107.59"/>
    <n v="6.24"/>
    <n v="0.14511627906976746"/>
    <n v="5.22"/>
    <n v="0.1213953488372093"/>
    <s v="Cynthia"/>
    <s v="Arntzen"/>
    <s v="Cynthia Arntzen"/>
    <x v="3"/>
    <x v="3"/>
    <x v="0"/>
    <x v="2"/>
    <s v="Office Furnishings"/>
    <s v="Eldon Expressions Mahogany Wood Desk Collection"/>
    <s v="Small Box"/>
    <n v="0.6"/>
    <n v="17"/>
    <n v="7"/>
    <n v="2009"/>
    <s v="7/17/2009"/>
    <x v="5"/>
    <n v="12"/>
    <n v="10"/>
    <n v="1950"/>
    <s v="10/12/1950"/>
    <n v="69"/>
    <s v="59-74"/>
    <x v="3"/>
  </r>
  <r>
    <n v="2662"/>
    <n v="19232"/>
    <e v="#N/A"/>
    <x v="0"/>
    <s v="~40006%"/>
    <s v="40006%"/>
    <s v="40006"/>
    <x v="603"/>
    <s v="Sunday"/>
    <s v="July"/>
    <x v="3"/>
    <s v="July/2009"/>
    <x v="14"/>
    <x v="0"/>
    <n v="2"/>
    <n v="5"/>
    <n v="1"/>
    <n v="1900"/>
    <s v="1/5/1900"/>
    <s v="1/5/1900"/>
    <n v="5"/>
    <n v="33.409999999999997"/>
    <n v="0.09"/>
    <x v="0"/>
    <n v="-3.48"/>
    <n v="6.68"/>
    <n v="1.3359999999999999"/>
    <n v="1.5"/>
    <n v="0.3"/>
    <s v="Cynthia"/>
    <s v="Arntzen"/>
    <s v="Cynthia Arntzen"/>
    <x v="3"/>
    <x v="3"/>
    <x v="0"/>
    <x v="0"/>
    <s v="Pens &amp; Art Supplies"/>
    <s v="Sanford Liquid Accent Highlighters"/>
    <s v="Wrap Bag"/>
    <n v="0.48"/>
    <n v="14"/>
    <n v="7"/>
    <n v="2009"/>
    <s v="7/14/2009"/>
    <x v="2"/>
    <n v="27"/>
    <n v="8"/>
    <n v="1950"/>
    <s v="8/27/1950"/>
    <n v="69"/>
    <s v="59-74"/>
    <x v="3"/>
  </r>
  <r>
    <n v="2663"/>
    <n v="19232"/>
    <e v="#N/A"/>
    <x v="0"/>
    <s v="~40006%"/>
    <s v="40006%"/>
    <s v="40006"/>
    <x v="603"/>
    <s v="Sunday"/>
    <s v="July"/>
    <x v="3"/>
    <s v="July/2009"/>
    <x v="14"/>
    <x v="0"/>
    <n v="2"/>
    <n v="28"/>
    <n v="1"/>
    <n v="1900"/>
    <s v="1/28/1900"/>
    <s v="1/28/1900"/>
    <n v="28"/>
    <n v="7157.16"/>
    <n v="0.09"/>
    <x v="1"/>
    <n v="1150.33"/>
    <n v="260.98"/>
    <n v="9.3207142857142866"/>
    <n v="41.91"/>
    <n v="1.4967857142857142"/>
    <s v="Cynthia"/>
    <s v="Arntzen"/>
    <s v="Cynthia Arntzen"/>
    <x v="3"/>
    <x v="3"/>
    <x v="0"/>
    <x v="2"/>
    <s v="Bookcases"/>
    <s v="Atlantic Metals Mobile 3-Shelf Bookcases, Custom Colors"/>
    <s v="Jumbo Box"/>
    <n v="0.59"/>
    <n v="19"/>
    <n v="7"/>
    <n v="2009"/>
    <s v="7/19/2009"/>
    <x v="0"/>
    <n v="5"/>
    <n v="12"/>
    <n v="1950"/>
    <s v="12/5/1950"/>
    <n v="69"/>
    <s v="59-74"/>
    <x v="3"/>
  </r>
  <r>
    <n v="2676"/>
    <n v="19363"/>
    <e v="#N/A"/>
    <x v="0"/>
    <s v="~40729%"/>
    <s v="40729%"/>
    <s v="40729"/>
    <x v="1340"/>
    <s v="Tuesday"/>
    <s v="July"/>
    <x v="2"/>
    <s v="July/2011"/>
    <x v="29"/>
    <x v="1"/>
    <n v="4"/>
    <n v="13"/>
    <n v="2"/>
    <n v="1900"/>
    <s v="2/13/1900"/>
    <s v="2/13/1900"/>
    <n v="44"/>
    <n v="286.06"/>
    <n v="0.1"/>
    <x v="0"/>
    <n v="-85.09"/>
    <n v="6.68"/>
    <n v="0.15181818181818182"/>
    <n v="5.66"/>
    <n v="0.12863636363636363"/>
    <s v="Randy"/>
    <s v="Ferguson"/>
    <s v="Randy Ferguson"/>
    <x v="3"/>
    <x v="3"/>
    <x v="3"/>
    <x v="0"/>
    <s v="Paper"/>
    <s v="Xerox 1923"/>
    <s v="Small Box"/>
    <n v="0.37"/>
    <n v="6"/>
    <n v="7"/>
    <n v="2011"/>
    <s v="7/6/2011"/>
    <x v="1"/>
    <n v="8"/>
    <n v="7"/>
    <n v="1950"/>
    <s v="7/8/1950"/>
    <n v="69"/>
    <s v="59-74"/>
    <x v="3"/>
  </r>
  <r>
    <n v="2677"/>
    <n v="19363"/>
    <e v="#N/A"/>
    <x v="0"/>
    <s v="~40729%"/>
    <s v="40729%"/>
    <s v="40729"/>
    <x v="1340"/>
    <s v="Tuesday"/>
    <s v="July"/>
    <x v="2"/>
    <s v="July/2011"/>
    <x v="29"/>
    <x v="1"/>
    <n v="4"/>
    <n v="10"/>
    <n v="2"/>
    <n v="1900"/>
    <s v="2/10/1900"/>
    <s v="2/10/1900"/>
    <n v="41"/>
    <n v="248.1"/>
    <n v="0.04"/>
    <x v="0"/>
    <n v="49.67"/>
    <n v="5.98"/>
    <n v="0.14585365853658538"/>
    <n v="0.96"/>
    <n v="2.3414634146341463E-2"/>
    <s v="Randy"/>
    <s v="Ferguson"/>
    <s v="Randy Ferguson"/>
    <x v="3"/>
    <x v="3"/>
    <x v="3"/>
    <x v="0"/>
    <s v="Pens &amp; Art Supplies"/>
    <s v="Newell 315"/>
    <s v="Wrap Bag"/>
    <n v="0.6"/>
    <n v="7"/>
    <n v="7"/>
    <n v="2011"/>
    <s v="7/7/2011"/>
    <x v="2"/>
    <n v="26"/>
    <n v="5"/>
    <n v="1951"/>
    <s v="5/26/1951"/>
    <n v="69"/>
    <s v="59-74"/>
    <x v="3"/>
  </r>
  <r>
    <n v="2679"/>
    <n v="19367"/>
    <e v="#N/A"/>
    <x v="0"/>
    <s v="~39923%"/>
    <s v="39923%"/>
    <s v="39923"/>
    <x v="1218"/>
    <s v="Monday"/>
    <s v="April"/>
    <x v="3"/>
    <s v="April/2009"/>
    <x v="23"/>
    <x v="1"/>
    <n v="4"/>
    <n v="20"/>
    <n v="1"/>
    <n v="1900"/>
    <s v="1/20/1900"/>
    <s v="1/20/1900"/>
    <n v="20"/>
    <n v="112.42"/>
    <n v="0.09"/>
    <x v="0"/>
    <n v="7.4"/>
    <n v="5.98"/>
    <n v="0.29900000000000004"/>
    <n v="2.5"/>
    <n v="0.125"/>
    <s v="Amy"/>
    <s v="Hunt"/>
    <s v="Amy Hunt"/>
    <x v="3"/>
    <x v="3"/>
    <x v="3"/>
    <x v="0"/>
    <s v="Envelopes"/>
    <s v="Wausau Papers Astrobrights® Colored Envelopes"/>
    <s v="Small Box"/>
    <n v="0.36"/>
    <n v="22"/>
    <n v="4"/>
    <n v="2009"/>
    <s v="4/22/2009"/>
    <x v="2"/>
    <n v="9"/>
    <n v="5"/>
    <n v="1951"/>
    <s v="5/9/1951"/>
    <n v="69"/>
    <s v="59-74"/>
    <x v="3"/>
  </r>
  <r>
    <n v="2755"/>
    <n v="19911"/>
    <e v="#N/A"/>
    <x v="0"/>
    <s v="~40822%"/>
    <s v="40822%"/>
    <s v="40822"/>
    <x v="859"/>
    <s v="Thursday"/>
    <s v="October"/>
    <x v="2"/>
    <s v="October/2011"/>
    <x v="16"/>
    <x v="1"/>
    <n v="4"/>
    <n v="12"/>
    <n v="2"/>
    <n v="1900"/>
    <s v="2/12/1900"/>
    <s v="2/12/1900"/>
    <n v="43"/>
    <n v="1054.7"/>
    <n v="7.0000000000000007E-2"/>
    <x v="0"/>
    <n v="213.26"/>
    <n v="25.98"/>
    <n v="0.60418604651162788"/>
    <n v="5.37"/>
    <n v="0.12488372093023256"/>
    <s v="Brosina"/>
    <s v="Hoffman"/>
    <s v="Brosina Hoffman"/>
    <x v="3"/>
    <x v="3"/>
    <x v="1"/>
    <x v="0"/>
    <s v="Appliances"/>
    <s v="3M Office Air Cleaner"/>
    <s v="Medium Box"/>
    <n v="0.5"/>
    <n v="7"/>
    <n v="10"/>
    <n v="2011"/>
    <s v="10/7/2011"/>
    <x v="1"/>
    <n v="11"/>
    <n v="5"/>
    <n v="1951"/>
    <s v="5/11/1951"/>
    <n v="69"/>
    <s v="59-74"/>
    <x v="3"/>
  </r>
  <r>
    <n v="2756"/>
    <n v="19911"/>
    <e v="#N/A"/>
    <x v="0"/>
    <s v="~40822%"/>
    <s v="40822%"/>
    <s v="40822"/>
    <x v="859"/>
    <s v="Thursday"/>
    <s v="October"/>
    <x v="2"/>
    <s v="October/2011"/>
    <x v="16"/>
    <x v="1"/>
    <n v="4"/>
    <n v="7"/>
    <n v="2"/>
    <n v="1900"/>
    <s v="2/7/1900"/>
    <s v="2/7/1900"/>
    <n v="38"/>
    <n v="5349.21"/>
    <n v="0.01"/>
    <x v="1"/>
    <n v="61.9"/>
    <n v="135.99"/>
    <n v="3.5786842105263159"/>
    <n v="28.63"/>
    <n v="0.75342105263157888"/>
    <s v="Brosina"/>
    <s v="Hoffman"/>
    <s v="Brosina Hoffman"/>
    <x v="3"/>
    <x v="3"/>
    <x v="1"/>
    <x v="2"/>
    <s v="Chairs &amp; Chairmats"/>
    <s v="Global Deluxe High-Back Office Chair in Storm"/>
    <s v="Jumbo Drum"/>
    <n v="0.76"/>
    <n v="8"/>
    <n v="10"/>
    <n v="2011"/>
    <s v="10/8/2011"/>
    <x v="2"/>
    <n v="18"/>
    <n v="4"/>
    <n v="1951"/>
    <s v="4/18/1951"/>
    <n v="69"/>
    <s v="59-74"/>
    <x v="3"/>
  </r>
  <r>
    <n v="2757"/>
    <n v="19911"/>
    <e v="#N/A"/>
    <x v="0"/>
    <s v="~40822%"/>
    <s v="40822%"/>
    <s v="40822"/>
    <x v="859"/>
    <s v="Thursday"/>
    <s v="October"/>
    <x v="2"/>
    <s v="October/2011"/>
    <x v="16"/>
    <x v="1"/>
    <n v="4"/>
    <n v="8"/>
    <n v="2"/>
    <n v="1900"/>
    <s v="2/8/1900"/>
    <s v="2/8/1900"/>
    <n v="39"/>
    <n v="4859.37"/>
    <n v="7.0000000000000007E-2"/>
    <x v="0"/>
    <n v="2472.3200000000002"/>
    <n v="150.97999999999999"/>
    <n v="3.8712820512820509"/>
    <n v="13.99"/>
    <n v="0.35871794871794871"/>
    <s v="Brosina"/>
    <s v="Hoffman"/>
    <s v="Brosina Hoffman"/>
    <x v="3"/>
    <x v="3"/>
    <x v="1"/>
    <x v="1"/>
    <s v="Office Machines"/>
    <s v="Canon MP41DH Printing Calculator"/>
    <s v="Medium Box"/>
    <n v="0.38"/>
    <n v="6"/>
    <n v="10"/>
    <n v="2011"/>
    <s v="10/6/2011"/>
    <x v="3"/>
    <n v="3"/>
    <n v="9"/>
    <n v="1952"/>
    <s v="9/3/1952"/>
    <n v="67"/>
    <s v="59-74"/>
    <x v="3"/>
  </r>
  <r>
    <n v="2848"/>
    <n v="20517"/>
    <e v="#N/A"/>
    <x v="0"/>
    <s v="~40436%"/>
    <s v="40436%"/>
    <s v="40436"/>
    <x v="437"/>
    <s v="Wednesday"/>
    <s v="September"/>
    <x v="0"/>
    <s v="September/2010"/>
    <x v="13"/>
    <x v="0"/>
    <n v="2"/>
    <n v="8"/>
    <n v="2"/>
    <n v="1900"/>
    <s v="2/8/1900"/>
    <s v="2/8/1900"/>
    <n v="39"/>
    <n v="116.63"/>
    <n v="0.03"/>
    <x v="0"/>
    <n v="6.81"/>
    <n v="2.94"/>
    <n v="7.5384615384615383E-2"/>
    <n v="0.96"/>
    <n v="2.4615384615384615E-2"/>
    <s v="Trudy"/>
    <s v="Brown"/>
    <s v="Trudy Brown"/>
    <x v="3"/>
    <x v="3"/>
    <x v="0"/>
    <x v="0"/>
    <s v="Pens &amp; Art Supplies"/>
    <s v="Newell 343"/>
    <s v="Wrap Bag"/>
    <n v="0.57999999999999996"/>
    <n v="17"/>
    <n v="9"/>
    <n v="2010"/>
    <s v="9/17/2010"/>
    <x v="2"/>
    <n v="20"/>
    <n v="2"/>
    <n v="1952"/>
    <s v="2/20/1952"/>
    <n v="68"/>
    <s v="59-74"/>
    <x v="3"/>
  </r>
  <r>
    <n v="2995"/>
    <n v="21605"/>
    <e v="#N/A"/>
    <x v="0"/>
    <s v="~41007%"/>
    <s v="41007%"/>
    <s v="41007"/>
    <x v="1115"/>
    <s v="Sunday"/>
    <s v="April"/>
    <x v="1"/>
    <s v="April/2012"/>
    <x v="8"/>
    <x v="1"/>
    <n v="4"/>
    <n v="1"/>
    <n v="2"/>
    <n v="1900"/>
    <s v="2/1/1900"/>
    <s v="2/1/1900"/>
    <n v="32"/>
    <n v="1932.97"/>
    <n v="0.08"/>
    <x v="1"/>
    <n v="-514.94000000000005"/>
    <n v="60.98"/>
    <n v="1.9056249999999999"/>
    <n v="30"/>
    <n v="0.9375"/>
    <s v="Brian"/>
    <s v="Dahlen"/>
    <s v="Brian Dahlen"/>
    <x v="3"/>
    <x v="3"/>
    <x v="0"/>
    <x v="2"/>
    <s v="Chairs &amp; Chairmats"/>
    <s v="Novimex Fabric Task Chair"/>
    <s v="Jumbo Drum"/>
    <n v="0.7"/>
    <n v="10"/>
    <n v="4"/>
    <n v="2012"/>
    <s v="4/10/2012"/>
    <x v="2"/>
    <n v="15"/>
    <n v="4"/>
    <n v="1952"/>
    <s v="4/15/1952"/>
    <n v="68"/>
    <s v="59-74"/>
    <x v="3"/>
  </r>
  <r>
    <n v="2996"/>
    <n v="21605"/>
    <e v="#N/A"/>
    <x v="0"/>
    <s v="~41007%"/>
    <s v="41007%"/>
    <s v="41007"/>
    <x v="1115"/>
    <s v="Sunday"/>
    <s v="April"/>
    <x v="1"/>
    <s v="April/2012"/>
    <x v="8"/>
    <x v="1"/>
    <n v="4"/>
    <n v="15"/>
    <n v="2"/>
    <n v="1900"/>
    <s v="2/15/1900"/>
    <s v="2/15/1900"/>
    <n v="46"/>
    <n v="476.49"/>
    <n v="0.1"/>
    <x v="0"/>
    <n v="-18.57"/>
    <n v="10.64"/>
    <n v="0.23130434782608697"/>
    <n v="5.16"/>
    <n v="0.11217391304347826"/>
    <s v="Brian"/>
    <s v="Dahlen"/>
    <s v="Brian Dahlen"/>
    <x v="3"/>
    <x v="3"/>
    <x v="0"/>
    <x v="2"/>
    <s v="Office Furnishings"/>
    <s v="Eldon Expressions Punched Metal &amp; Wood Desk Accessories, Pewter &amp; Cherry"/>
    <s v="Small Box"/>
    <n v="0.56999999999999995"/>
    <n v="10"/>
    <n v="4"/>
    <n v="2012"/>
    <s v="4/10/2012"/>
    <x v="2"/>
    <n v="13"/>
    <n v="2"/>
    <n v="1952"/>
    <s v="2/13/1952"/>
    <n v="68"/>
    <s v="59-74"/>
    <x v="3"/>
  </r>
  <r>
    <n v="3040"/>
    <n v="21830"/>
    <e v="#N/A"/>
    <x v="0"/>
    <s v="~39824%"/>
    <s v="39824%"/>
    <s v="39824"/>
    <x v="116"/>
    <s v="Sunday"/>
    <s v="January"/>
    <x v="3"/>
    <s v="January/2009"/>
    <x v="28"/>
    <x v="0"/>
    <n v="2"/>
    <n v="19"/>
    <n v="1"/>
    <n v="1900"/>
    <s v="1/19/1900"/>
    <s v="1/19/1900"/>
    <n v="19"/>
    <n v="6991.65"/>
    <n v="0.08"/>
    <x v="1"/>
    <n v="906.8"/>
    <n v="399.98"/>
    <n v="21.051578947368423"/>
    <n v="12.06"/>
    <n v="0.63473684210526315"/>
    <s v="Andy"/>
    <s v="Gerbode"/>
    <s v="Andy Gerbode"/>
    <x v="3"/>
    <x v="3"/>
    <x v="1"/>
    <x v="1"/>
    <s v="Office Machines"/>
    <s v="Okidata ML320 Series Turbo Dot Matrix Printers"/>
    <s v="Jumbo Box"/>
    <n v="0.56000000000000005"/>
    <n v="18"/>
    <n v="1"/>
    <n v="2009"/>
    <s v="1/18/2009"/>
    <x v="0"/>
    <n v="24"/>
    <n v="5"/>
    <n v="1953"/>
    <s v="5/24/1953"/>
    <n v="67"/>
    <s v="59-74"/>
    <x v="3"/>
  </r>
  <r>
    <n v="3086"/>
    <n v="22147"/>
    <e v="#N/A"/>
    <x v="0"/>
    <s v="~39829%"/>
    <s v="39829%"/>
    <s v="39829"/>
    <x v="191"/>
    <s v="Friday"/>
    <s v="January"/>
    <x v="3"/>
    <s v="January/2009"/>
    <x v="25"/>
    <x v="0"/>
    <n v="2"/>
    <n v="6"/>
    <n v="2"/>
    <n v="1900"/>
    <s v="2/6/1900"/>
    <s v="2/6/1900"/>
    <n v="37"/>
    <n v="832.14"/>
    <n v="0.04"/>
    <x v="0"/>
    <n v="175.07"/>
    <n v="22.72"/>
    <n v="0.614054054054054"/>
    <n v="8.99"/>
    <n v="0.24297297297297299"/>
    <s v="Christina"/>
    <s v="Anderson"/>
    <s v="Christina Anderson"/>
    <x v="3"/>
    <x v="3"/>
    <x v="2"/>
    <x v="2"/>
    <s v="Office Furnishings"/>
    <s v="Executive Impressions 14&quot; Two-Color Numerals Wall Clock"/>
    <s v="Small Pack"/>
    <n v="0.44"/>
    <n v="20"/>
    <n v="1"/>
    <n v="2009"/>
    <s v="1/20/2009"/>
    <x v="4"/>
    <n v="17"/>
    <n v="7"/>
    <n v="1953"/>
    <s v="7/17/1953"/>
    <n v="66"/>
    <s v="59-74"/>
    <x v="3"/>
  </r>
  <r>
    <n v="3092"/>
    <n v="22182"/>
    <e v="#N/A"/>
    <x v="0"/>
    <s v="~41157%"/>
    <s v="41157%"/>
    <s v="41157"/>
    <x v="406"/>
    <s v="Wednesday"/>
    <s v="September"/>
    <x v="1"/>
    <s v="September/2012"/>
    <x v="29"/>
    <x v="3"/>
    <n v="3"/>
    <n v="4"/>
    <n v="1"/>
    <n v="1900"/>
    <s v="1/4/1900"/>
    <s v="1/4/1900"/>
    <n v="4"/>
    <n v="55.97"/>
    <n v="0.09"/>
    <x v="0"/>
    <n v="-19.34"/>
    <n v="12.53"/>
    <n v="3.1324999999999998"/>
    <n v="7.17"/>
    <n v="1.7925"/>
    <s v="Cynthia"/>
    <s v="Arntzen"/>
    <s v="Cynthia Arntzen"/>
    <x v="3"/>
    <x v="3"/>
    <x v="0"/>
    <x v="0"/>
    <s v="Binders and Binder Accessories"/>
    <s v="GBC ProClick Spines for 32-Hole Punch"/>
    <s v="Small Box"/>
    <n v="0.38"/>
    <n v="6"/>
    <n v="9"/>
    <n v="2012"/>
    <s v="9/6/2012"/>
    <x v="1"/>
    <n v="22"/>
    <n v="4"/>
    <n v="1953"/>
    <s v="4/22/1953"/>
    <n v="67"/>
    <s v="59-74"/>
    <x v="3"/>
  </r>
  <r>
    <n v="3093"/>
    <n v="22182"/>
    <e v="#N/A"/>
    <x v="0"/>
    <s v="~41157%"/>
    <s v="41157%"/>
    <s v="41157"/>
    <x v="406"/>
    <s v="Wednesday"/>
    <s v="September"/>
    <x v="1"/>
    <s v="September/2012"/>
    <x v="29"/>
    <x v="3"/>
    <n v="3"/>
    <n v="9"/>
    <n v="1"/>
    <n v="1900"/>
    <s v="1/9/1900"/>
    <s v="1/9/1900"/>
    <n v="9"/>
    <n v="174.72"/>
    <n v="0.06"/>
    <x v="0"/>
    <n v="-63.48"/>
    <n v="19.98"/>
    <n v="2.2200000000000002"/>
    <n v="4"/>
    <n v="0.44444444444444442"/>
    <s v="Cynthia"/>
    <s v="Arntzen"/>
    <s v="Cynthia Arntzen"/>
    <x v="3"/>
    <x v="3"/>
    <x v="0"/>
    <x v="1"/>
    <s v="Computer Peripherals"/>
    <s v="Belkin 105-Key Black Keyboard"/>
    <s v="Small Box"/>
    <n v="0.68"/>
    <n v="8"/>
    <n v="9"/>
    <n v="2012"/>
    <s v="9/8/2012"/>
    <x v="6"/>
    <n v="5"/>
    <n v="8"/>
    <n v="1953"/>
    <s v="8/5/1953"/>
    <n v="66"/>
    <s v="59-74"/>
    <x v="3"/>
  </r>
  <r>
    <n v="3094"/>
    <n v="22182"/>
    <e v="#N/A"/>
    <x v="0"/>
    <s v="~41157%"/>
    <s v="41157%"/>
    <s v="41157"/>
    <x v="406"/>
    <s v="Wednesday"/>
    <s v="September"/>
    <x v="1"/>
    <s v="September/2012"/>
    <x v="29"/>
    <x v="3"/>
    <n v="3"/>
    <n v="17"/>
    <n v="2"/>
    <n v="1900"/>
    <s v="2/17/1900"/>
    <s v="2/17/1900"/>
    <n v="48"/>
    <n v="2271.37"/>
    <n v="0.09"/>
    <x v="2"/>
    <n v="528.11"/>
    <n v="49.34"/>
    <n v="1.0279166666666668"/>
    <n v="10.25"/>
    <n v="0.21354166666666666"/>
    <s v="Cynthia"/>
    <s v="Arntzen"/>
    <s v="Cynthia Arntzen"/>
    <x v="3"/>
    <x v="3"/>
    <x v="0"/>
    <x v="2"/>
    <s v="Office Furnishings"/>
    <s v="Electrix Fluorescent Magnifier Lamps &amp; Weighted Base"/>
    <s v="Large Box"/>
    <n v="0.56999999999999995"/>
    <n v="7"/>
    <n v="9"/>
    <n v="2012"/>
    <s v="9/7/2012"/>
    <x v="2"/>
    <n v="21"/>
    <n v="7"/>
    <n v="1953"/>
    <s v="7/21/1953"/>
    <n v="66"/>
    <s v="59-74"/>
    <x v="3"/>
  </r>
  <r>
    <n v="3103"/>
    <n v="22243"/>
    <e v="#N/A"/>
    <x v="0"/>
    <s v="~39828%"/>
    <s v="39828%"/>
    <s v="39828"/>
    <x v="44"/>
    <s v="Thursday"/>
    <s v="January"/>
    <x v="3"/>
    <s v="January/2009"/>
    <x v="13"/>
    <x v="4"/>
    <n v="5"/>
    <n v="9"/>
    <n v="1"/>
    <n v="1900"/>
    <s v="1/9/1900"/>
    <s v="1/9/1900"/>
    <n v="9"/>
    <n v="24.76"/>
    <n v="0.09"/>
    <x v="0"/>
    <n v="-1.82"/>
    <n v="2.88"/>
    <n v="0.32"/>
    <n v="0.7"/>
    <n v="7.7777777777777779E-2"/>
    <s v="Amy"/>
    <s v="Hunt"/>
    <s v="Amy Hunt"/>
    <x v="3"/>
    <x v="3"/>
    <x v="1"/>
    <x v="0"/>
    <s v="Pens &amp; Art Supplies"/>
    <s v="Newell 335"/>
    <s v="Wrap Bag"/>
    <n v="0.56000000000000005"/>
    <n v="16"/>
    <n v="1"/>
    <n v="2009"/>
    <s v="1/16/2009"/>
    <x v="1"/>
    <n v="7"/>
    <n v="11"/>
    <n v="1953"/>
    <s v="11/7/1953"/>
    <n v="66"/>
    <s v="59-74"/>
    <x v="3"/>
  </r>
  <r>
    <n v="3218"/>
    <n v="23104"/>
    <e v="#N/A"/>
    <x v="0"/>
    <s v="~40642%"/>
    <s v="40642%"/>
    <s v="40642"/>
    <x v="488"/>
    <s v="Saturday"/>
    <s v="April"/>
    <x v="2"/>
    <s v="April/2011"/>
    <x v="15"/>
    <x v="3"/>
    <n v="3"/>
    <n v="3"/>
    <n v="1"/>
    <n v="1900"/>
    <s v="1/3/1900"/>
    <s v="1/3/1900"/>
    <n v="3"/>
    <n v="30.92"/>
    <n v="0.02"/>
    <x v="2"/>
    <n v="28.64"/>
    <n v="6.98"/>
    <n v="2.3266666666666667"/>
    <n v="2.83"/>
    <n v="0.94333333333333336"/>
    <s v="Trudy"/>
    <s v="Brown"/>
    <s v="Trudy Brown"/>
    <x v="3"/>
    <x v="3"/>
    <x v="0"/>
    <x v="2"/>
    <s v="Office Furnishings"/>
    <s v="G.E. Halogen Desk Lamp Bulbs"/>
    <s v="Small Pack"/>
    <n v="0.37"/>
    <n v="10"/>
    <n v="4"/>
    <n v="2011"/>
    <s v="4/10/2011"/>
    <x v="1"/>
    <n v="20"/>
    <n v="2"/>
    <n v="1953"/>
    <s v="2/20/1953"/>
    <n v="67"/>
    <s v="59-74"/>
    <x v="3"/>
  </r>
  <r>
    <n v="3219"/>
    <n v="23104"/>
    <e v="#N/A"/>
    <x v="0"/>
    <s v="~40642%"/>
    <s v="40642%"/>
    <s v="40642"/>
    <x v="488"/>
    <s v="Saturday"/>
    <s v="April"/>
    <x v="2"/>
    <s v="April/2011"/>
    <x v="15"/>
    <x v="3"/>
    <n v="3"/>
    <n v="24"/>
    <n v="1"/>
    <n v="1900"/>
    <s v="1/24/1900"/>
    <s v="1/24/1900"/>
    <n v="24"/>
    <n v="142.80000000000001"/>
    <n v="0.01"/>
    <x v="0"/>
    <n v="-25"/>
    <n v="5.81"/>
    <n v="0.24208333333333332"/>
    <n v="3.37"/>
    <n v="0.14041666666666666"/>
    <s v="Trudy"/>
    <s v="Brown"/>
    <s v="Trudy Brown"/>
    <x v="3"/>
    <x v="3"/>
    <x v="0"/>
    <x v="0"/>
    <s v="Rubber Bands"/>
    <s v="Advantus Push Pins, Aluminum Head"/>
    <s v="Wrap Bag"/>
    <n v="0.54"/>
    <n v="12"/>
    <n v="4"/>
    <n v="2011"/>
    <s v="4/12/2011"/>
    <x v="6"/>
    <n v="20"/>
    <n v="8"/>
    <n v="1953"/>
    <s v="8/20/1953"/>
    <n v="66"/>
    <s v="59-74"/>
    <x v="3"/>
  </r>
  <r>
    <n v="3267"/>
    <n v="23363"/>
    <e v="#N/A"/>
    <x v="0"/>
    <s v="~41058%"/>
    <s v="41058%"/>
    <s v="41058"/>
    <x v="601"/>
    <s v="Tuesday"/>
    <s v="May"/>
    <x v="1"/>
    <s v="May/2012"/>
    <x v="22"/>
    <x v="0"/>
    <n v="2"/>
    <n v="15"/>
    <n v="2"/>
    <n v="1900"/>
    <s v="2/15/1900"/>
    <s v="2/15/1900"/>
    <n v="46"/>
    <n v="241.81"/>
    <n v="0.02"/>
    <x v="0"/>
    <n v="-94.83"/>
    <n v="4.91"/>
    <n v="0.10673913043478261"/>
    <n v="4.97"/>
    <n v="0.10804347826086956"/>
    <s v="Robert"/>
    <s v="Dilbeck"/>
    <s v="Robert Dilbeck"/>
    <x v="3"/>
    <x v="3"/>
    <x v="2"/>
    <x v="0"/>
    <s v="Binders and Binder Accessories"/>
    <s v="Pressboard Covers with Storage Hooks, 9 1/2&quot; x 11&quot;, Light Blue"/>
    <s v="Small Box"/>
    <n v="0.38"/>
    <n v="5"/>
    <n v="6"/>
    <n v="2012"/>
    <s v="6/5/2012"/>
    <x v="0"/>
    <n v="21"/>
    <n v="4"/>
    <n v="1953"/>
    <s v="4/21/1953"/>
    <n v="67"/>
    <s v="59-74"/>
    <x v="3"/>
  </r>
  <r>
    <n v="3298"/>
    <n v="23559"/>
    <s v="Returned"/>
    <x v="1"/>
    <s v="~40377%"/>
    <s v="40377%"/>
    <s v="40377"/>
    <x v="1095"/>
    <s v="Sunday"/>
    <s v="July"/>
    <x v="0"/>
    <s v="July/2010"/>
    <x v="24"/>
    <x v="0"/>
    <n v="2"/>
    <n v="14"/>
    <n v="1"/>
    <n v="1900"/>
    <s v="1/14/1900"/>
    <s v="1/14/1900"/>
    <n v="14"/>
    <n v="425.67"/>
    <n v="0.03"/>
    <x v="2"/>
    <n v="166.57"/>
    <n v="28.53"/>
    <n v="2.0378571428571428"/>
    <n v="1.49"/>
    <n v="0.10642857142857143"/>
    <s v="Cynthia"/>
    <s v="Arntzen"/>
    <s v="Cynthia Arntzen"/>
    <x v="3"/>
    <x v="3"/>
    <x v="3"/>
    <x v="0"/>
    <s v="Binders and Binder Accessories"/>
    <s v="Lock-Up Easel 'Spel-Binder'"/>
    <s v="Small Box"/>
    <n v="0.38"/>
    <n v="25"/>
    <n v="7"/>
    <n v="2010"/>
    <s v="7/25/2010"/>
    <x v="0"/>
    <n v="15"/>
    <n v="8"/>
    <n v="1953"/>
    <s v="8/15/1953"/>
    <n v="66"/>
    <s v="59-74"/>
    <x v="3"/>
  </r>
  <r>
    <n v="3299"/>
    <n v="23559"/>
    <s v="Returned"/>
    <x v="1"/>
    <s v="~40377%"/>
    <s v="40377%"/>
    <s v="40377"/>
    <x v="1095"/>
    <s v="Sunday"/>
    <s v="July"/>
    <x v="0"/>
    <s v="July/2010"/>
    <x v="24"/>
    <x v="0"/>
    <n v="2"/>
    <n v="9"/>
    <n v="1"/>
    <n v="1900"/>
    <s v="1/9/1900"/>
    <s v="1/9/1900"/>
    <n v="9"/>
    <n v="173.44"/>
    <n v="0.02"/>
    <x v="0"/>
    <n v="-34.630000000000003"/>
    <n v="17.98"/>
    <n v="1.9977777777777779"/>
    <n v="8.51"/>
    <n v="0.94555555555555548"/>
    <s v="Cynthia"/>
    <s v="Arntzen"/>
    <s v="Cynthia Arntzen"/>
    <x v="3"/>
    <x v="3"/>
    <x v="3"/>
    <x v="1"/>
    <s v="Office Machines"/>
    <s v="Canon P1-DHIII Palm Printing Calculator"/>
    <s v="Medium Box"/>
    <n v="0.4"/>
    <n v="23"/>
    <n v="7"/>
    <n v="2010"/>
    <s v="7/23/2010"/>
    <x v="5"/>
    <n v="17"/>
    <n v="12"/>
    <n v="1953"/>
    <s v="12/17/1953"/>
    <n v="66"/>
    <s v="59-74"/>
    <x v="3"/>
  </r>
  <r>
    <n v="3389"/>
    <n v="24160"/>
    <e v="#N/A"/>
    <x v="0"/>
    <s v="~40575%"/>
    <s v="40575%"/>
    <s v="40575"/>
    <x v="650"/>
    <s v="Tuesday"/>
    <s v="February"/>
    <x v="2"/>
    <s v="February/2011"/>
    <x v="1"/>
    <x v="3"/>
    <n v="3"/>
    <n v="13"/>
    <n v="2"/>
    <n v="1900"/>
    <s v="2/13/1900"/>
    <s v="2/13/1900"/>
    <n v="44"/>
    <n v="3644.596"/>
    <n v="0.06"/>
    <x v="0"/>
    <n v="1104.32"/>
    <n v="95.99"/>
    <n v="2.1815909090909091"/>
    <n v="4.9000000000000004"/>
    <n v="0.11136363636363637"/>
    <s v="Amy"/>
    <s v="Hunt"/>
    <s v="Amy Hunt"/>
    <x v="3"/>
    <x v="3"/>
    <x v="3"/>
    <x v="1"/>
    <s v="Telephones and Communication"/>
    <s v="T60"/>
    <s v="Small Box"/>
    <n v="0.56000000000000005"/>
    <n v="2"/>
    <n v="2"/>
    <n v="2011"/>
    <s v="2/2/2011"/>
    <x v="1"/>
    <n v="16"/>
    <n v="5"/>
    <n v="1954"/>
    <s v="5/16/1954"/>
    <n v="66"/>
    <s v="59-74"/>
    <x v="3"/>
  </r>
  <r>
    <n v="3392"/>
    <n v="24193"/>
    <e v="#N/A"/>
    <x v="0"/>
    <s v="~39886%"/>
    <s v="39886%"/>
    <s v="39886"/>
    <x v="1164"/>
    <s v="Saturday"/>
    <s v="March"/>
    <x v="3"/>
    <s v="March/2009"/>
    <x v="12"/>
    <x v="2"/>
    <n v="1"/>
    <n v="14"/>
    <n v="2"/>
    <n v="1900"/>
    <s v="2/14/1900"/>
    <s v="2/14/1900"/>
    <n v="45"/>
    <n v="9539.6"/>
    <n v="0.02"/>
    <x v="1"/>
    <n v="-163.63"/>
    <n v="200.98"/>
    <n v="4.4662222222222221"/>
    <n v="55.96"/>
    <n v="1.2435555555555555"/>
    <s v="Beth"/>
    <s v="Fritzler"/>
    <s v="Beth Fritzler"/>
    <x v="3"/>
    <x v="3"/>
    <x v="0"/>
    <x v="2"/>
    <s v="Bookcases"/>
    <s v="O'Sullivan Living Dimensions 3-Shelf Bookcases"/>
    <s v="Jumbo Box"/>
    <n v="0.75"/>
    <n v="16"/>
    <n v="3"/>
    <n v="2009"/>
    <s v="3/16/2009"/>
    <x v="2"/>
    <n v="4"/>
    <n v="10"/>
    <n v="1954"/>
    <s v="10/4/1954"/>
    <n v="65"/>
    <s v="59-74"/>
    <x v="3"/>
  </r>
  <r>
    <n v="3393"/>
    <n v="24193"/>
    <e v="#N/A"/>
    <x v="0"/>
    <s v="~39886%"/>
    <s v="39886%"/>
    <s v="39886"/>
    <x v="1164"/>
    <s v="Saturday"/>
    <s v="March"/>
    <x v="3"/>
    <s v="March/2009"/>
    <x v="12"/>
    <x v="2"/>
    <n v="1"/>
    <n v="24"/>
    <n v="1"/>
    <n v="1900"/>
    <s v="1/24/1900"/>
    <s v="1/24/1900"/>
    <n v="24"/>
    <n v="109.86"/>
    <n v="0.02"/>
    <x v="0"/>
    <n v="-63.87"/>
    <n v="4.28"/>
    <n v="0.17833333333333334"/>
    <n v="5.17"/>
    <n v="0.21541666666666667"/>
    <s v="Beth"/>
    <s v="Fritzler"/>
    <s v="Beth Fritzler"/>
    <x v="3"/>
    <x v="3"/>
    <x v="0"/>
    <x v="0"/>
    <s v="Paper"/>
    <s v="Xerox 1971"/>
    <s v="Small Box"/>
    <n v="0.4"/>
    <n v="15"/>
    <n v="3"/>
    <n v="2009"/>
    <s v="3/15/2009"/>
    <x v="1"/>
    <n v="4"/>
    <n v="1"/>
    <n v="1954"/>
    <s v="1/4/1954"/>
    <n v="66"/>
    <s v="59-74"/>
    <x v="3"/>
  </r>
  <r>
    <n v="3394"/>
    <n v="24193"/>
    <e v="#N/A"/>
    <x v="0"/>
    <s v="~39886%"/>
    <s v="39886%"/>
    <s v="39886"/>
    <x v="1164"/>
    <s v="Saturday"/>
    <s v="March"/>
    <x v="3"/>
    <s v="March/2009"/>
    <x v="12"/>
    <x v="2"/>
    <n v="1"/>
    <n v="19"/>
    <n v="1"/>
    <n v="1900"/>
    <s v="1/19/1900"/>
    <s v="1/19/1900"/>
    <n v="19"/>
    <n v="1426.5125"/>
    <n v="0.04"/>
    <x v="0"/>
    <n v="-175.18"/>
    <n v="85.99"/>
    <n v="4.5257894736842106"/>
    <n v="0.99"/>
    <n v="5.2105263157894738E-2"/>
    <s v="Beth"/>
    <s v="Fritzler"/>
    <s v="Beth Fritzler"/>
    <x v="3"/>
    <x v="3"/>
    <x v="0"/>
    <x v="1"/>
    <s v="Telephones and Communication"/>
    <s v="Accessory4"/>
    <s v="Wrap Bag"/>
    <n v="0.85"/>
    <n v="16"/>
    <n v="3"/>
    <n v="2009"/>
    <s v="3/16/2009"/>
    <x v="2"/>
    <n v="16"/>
    <n v="10"/>
    <n v="1954"/>
    <s v="10/16/1954"/>
    <n v="65"/>
    <s v="59-74"/>
    <x v="3"/>
  </r>
  <r>
    <n v="3409"/>
    <n v="24352"/>
    <e v="#N/A"/>
    <x v="0"/>
    <s v="~40308%"/>
    <s v="40308%"/>
    <s v="40308"/>
    <x v="782"/>
    <s v="Monday"/>
    <s v="May"/>
    <x v="0"/>
    <s v="May/2010"/>
    <x v="2"/>
    <x v="4"/>
    <n v="5"/>
    <n v="1"/>
    <n v="2"/>
    <n v="1900"/>
    <s v="2/1/1900"/>
    <s v="2/1/1900"/>
    <n v="32"/>
    <n v="103.48"/>
    <n v="0.03"/>
    <x v="0"/>
    <n v="20.53"/>
    <n v="3.14"/>
    <n v="9.8125000000000004E-2"/>
    <n v="1.1399999999999999"/>
    <n v="3.5624999999999997E-2"/>
    <s v="Toby"/>
    <s v="Swindell"/>
    <s v="Toby Swindell"/>
    <x v="3"/>
    <x v="3"/>
    <x v="0"/>
    <x v="0"/>
    <s v="Paper"/>
    <s v="Adams &quot;While You Were Out&quot; Message Pads"/>
    <s v="Wrap Bag"/>
    <n v="0.4"/>
    <n v="10"/>
    <n v="5"/>
    <n v="2010"/>
    <s v="5/10/2010"/>
    <x v="3"/>
    <n v="4"/>
    <n v="1"/>
    <n v="1954"/>
    <s v="1/4/1954"/>
    <n v="66"/>
    <s v="59-74"/>
    <x v="3"/>
  </r>
  <r>
    <n v="3460"/>
    <n v="24646"/>
    <e v="#N/A"/>
    <x v="0"/>
    <s v="~40648%"/>
    <s v="40648%"/>
    <s v="40648"/>
    <x v="176"/>
    <s v="Friday"/>
    <s v="April"/>
    <x v="2"/>
    <s v="April/2011"/>
    <x v="13"/>
    <x v="2"/>
    <n v="1"/>
    <n v="15"/>
    <n v="2"/>
    <n v="1900"/>
    <s v="2/15/1900"/>
    <s v="2/15/1900"/>
    <n v="46"/>
    <n v="662.51"/>
    <n v="0.09"/>
    <x v="0"/>
    <n v="293.32"/>
    <n v="15.67"/>
    <n v="0.34065217391304348"/>
    <n v="1.39"/>
    <n v="3.0217391304347824E-2"/>
    <s v="Trudy"/>
    <s v="Brown"/>
    <s v="Trudy Brown"/>
    <x v="3"/>
    <x v="3"/>
    <x v="0"/>
    <x v="0"/>
    <s v="Envelopes"/>
    <s v="#10 White Business Envelopes,4 1/8 x 9 1/2"/>
    <s v="Small Box"/>
    <n v="0.38"/>
    <n v="16"/>
    <n v="4"/>
    <n v="2011"/>
    <s v="4/16/2011"/>
    <x v="1"/>
    <n v="23"/>
    <n v="8"/>
    <n v="1954"/>
    <s v="8/23/1954"/>
    <n v="65"/>
    <s v="59-74"/>
    <x v="3"/>
  </r>
  <r>
    <n v="3461"/>
    <n v="24646"/>
    <e v="#N/A"/>
    <x v="0"/>
    <s v="~40648%"/>
    <s v="40648%"/>
    <s v="40648"/>
    <x v="176"/>
    <s v="Friday"/>
    <s v="April"/>
    <x v="2"/>
    <s v="April/2011"/>
    <x v="13"/>
    <x v="2"/>
    <n v="1"/>
    <n v="21"/>
    <n v="1"/>
    <n v="1900"/>
    <s v="1/21/1900"/>
    <s v="1/21/1900"/>
    <n v="21"/>
    <n v="61.18"/>
    <n v="0"/>
    <x v="0"/>
    <n v="6.85"/>
    <n v="2.88"/>
    <n v="0.13714285714285715"/>
    <n v="0.7"/>
    <n v="3.3333333333333333E-2"/>
    <s v="Trudy"/>
    <s v="Brown"/>
    <s v="Trudy Brown"/>
    <x v="3"/>
    <x v="3"/>
    <x v="0"/>
    <x v="0"/>
    <s v="Pens &amp; Art Supplies"/>
    <s v="Newell 340"/>
    <s v="Wrap Bag"/>
    <n v="0.56000000000000005"/>
    <n v="17"/>
    <n v="4"/>
    <n v="2011"/>
    <s v="4/17/2011"/>
    <x v="2"/>
    <n v="8"/>
    <n v="4"/>
    <n v="1954"/>
    <s v="4/8/1954"/>
    <n v="66"/>
    <s v="59-74"/>
    <x v="3"/>
  </r>
  <r>
    <n v="3508"/>
    <n v="24993"/>
    <e v="#N/A"/>
    <x v="0"/>
    <s v="~40248%"/>
    <s v="40248%"/>
    <s v="40248"/>
    <x v="1356"/>
    <s v="Thursday"/>
    <s v="March"/>
    <x v="0"/>
    <s v="March/2010"/>
    <x v="28"/>
    <x v="1"/>
    <n v="4"/>
    <n v="5"/>
    <n v="2"/>
    <n v="1900"/>
    <s v="2/5/1900"/>
    <s v="2/5/1900"/>
    <n v="36"/>
    <n v="1561.2204999999999"/>
    <n v="0.09"/>
    <x v="0"/>
    <n v="-226.82"/>
    <n v="55.99"/>
    <n v="1.5552777777777778"/>
    <n v="2.5"/>
    <n v="6.9444444444444448E-2"/>
    <s v="Beth"/>
    <s v="Fritzler"/>
    <s v="Beth Fritzler"/>
    <x v="3"/>
    <x v="3"/>
    <x v="0"/>
    <x v="1"/>
    <s v="Telephones and Communication"/>
    <s v="Accessory28"/>
    <s v="Small Pack"/>
    <n v="0.83"/>
    <n v="13"/>
    <n v="3"/>
    <n v="2010"/>
    <s v="3/13/2010"/>
    <x v="2"/>
    <n v="14"/>
    <n v="7"/>
    <n v="1954"/>
    <s v="7/14/1954"/>
    <n v="65"/>
    <s v="59-74"/>
    <x v="3"/>
  </r>
  <r>
    <n v="3517"/>
    <n v="25060"/>
    <e v="#N/A"/>
    <x v="0"/>
    <s v="~40014%"/>
    <s v="40014%"/>
    <s v="40014"/>
    <x v="1333"/>
    <s v="Monday"/>
    <s v="July"/>
    <x v="3"/>
    <s v="July/2009"/>
    <x v="23"/>
    <x v="2"/>
    <n v="1"/>
    <n v="6"/>
    <n v="1"/>
    <n v="1900"/>
    <s v="1/6/1900"/>
    <s v="1/6/1900"/>
    <n v="6"/>
    <n v="7767.02"/>
    <n v="0.03"/>
    <x v="0"/>
    <n v="2070.62"/>
    <n v="1270.99"/>
    <n v="211.83166666666668"/>
    <n v="19.989999999999998"/>
    <n v="3.3316666666666666"/>
    <s v="Brosina"/>
    <s v="Hoffman"/>
    <s v="Brosina Hoffman"/>
    <x v="3"/>
    <x v="3"/>
    <x v="1"/>
    <x v="0"/>
    <s v="Binders and Binder Accessories"/>
    <s v="Fellowes PB500 Electric Punch Plastic Comb Binding Machine with Manual Bind"/>
    <s v="Small Box"/>
    <n v="0.35"/>
    <n v="22"/>
    <n v="7"/>
    <n v="2009"/>
    <s v="7/22/2009"/>
    <x v="2"/>
    <n v="23"/>
    <n v="6"/>
    <n v="1955"/>
    <s v="6/23/1955"/>
    <n v="65"/>
    <s v="59-74"/>
    <x v="3"/>
  </r>
  <r>
    <n v="3518"/>
    <n v="25060"/>
    <e v="#N/A"/>
    <x v="0"/>
    <s v="~40014%"/>
    <s v="40014%"/>
    <s v="40014"/>
    <x v="1333"/>
    <s v="Monday"/>
    <s v="July"/>
    <x v="3"/>
    <s v="July/2009"/>
    <x v="23"/>
    <x v="2"/>
    <n v="1"/>
    <n v="1"/>
    <n v="1"/>
    <n v="1900"/>
    <s v="1/1/1900"/>
    <s v="1/1/1900"/>
    <n v="1"/>
    <n v="1893.93"/>
    <n v="7.0000000000000007E-2"/>
    <x v="1"/>
    <n v="-4654.7299999999996"/>
    <n v="2036.48"/>
    <n v="2036.48"/>
    <n v="14.7"/>
    <n v="14.7"/>
    <s v="Brosina"/>
    <s v="Hoffman"/>
    <s v="Brosina Hoffman"/>
    <x v="3"/>
    <x v="3"/>
    <x v="1"/>
    <x v="1"/>
    <s v="Office Machines"/>
    <s v="Lexmark 4227 Plus Dot Matrix Printer"/>
    <s v="Jumbo Drum"/>
    <n v="0.55000000000000004"/>
    <n v="22"/>
    <n v="7"/>
    <n v="2009"/>
    <s v="7/22/2009"/>
    <x v="2"/>
    <n v="16"/>
    <n v="8"/>
    <n v="1955"/>
    <s v="8/16/1955"/>
    <n v="64"/>
    <s v="59-74"/>
    <x v="3"/>
  </r>
  <r>
    <n v="3568"/>
    <n v="25447"/>
    <e v="#N/A"/>
    <x v="0"/>
    <s v="~41052%"/>
    <s v="41052%"/>
    <s v="41052"/>
    <x v="537"/>
    <s v="Wednesday"/>
    <s v="May"/>
    <x v="1"/>
    <s v="May/2012"/>
    <x v="7"/>
    <x v="2"/>
    <n v="1"/>
    <n v="25"/>
    <n v="1"/>
    <n v="1900"/>
    <s v="1/25/1900"/>
    <s v="1/25/1900"/>
    <n v="25"/>
    <n v="536.21"/>
    <n v="0.09"/>
    <x v="0"/>
    <n v="106.98"/>
    <n v="22.72"/>
    <n v="0.90879999999999994"/>
    <n v="8.99"/>
    <n v="0.35960000000000003"/>
    <s v="Randy"/>
    <s v="Ferguson"/>
    <s v="Randy Ferguson"/>
    <x v="3"/>
    <x v="3"/>
    <x v="2"/>
    <x v="2"/>
    <s v="Office Furnishings"/>
    <s v="Executive Impressions 14&quot; Two-Color Numerals Wall Clock"/>
    <s v="Small Pack"/>
    <n v="0.44"/>
    <n v="24"/>
    <n v="5"/>
    <n v="2012"/>
    <s v="5/24/2012"/>
    <x v="1"/>
    <n v="27"/>
    <n v="7"/>
    <n v="1955"/>
    <s v="7/27/1955"/>
    <n v="64"/>
    <s v="59-74"/>
    <x v="3"/>
  </r>
  <r>
    <n v="3569"/>
    <n v="25447"/>
    <e v="#N/A"/>
    <x v="0"/>
    <s v="~41052%"/>
    <s v="41052%"/>
    <s v="41052"/>
    <x v="537"/>
    <s v="Wednesday"/>
    <s v="May"/>
    <x v="1"/>
    <s v="May/2012"/>
    <x v="7"/>
    <x v="2"/>
    <n v="1"/>
    <n v="18"/>
    <n v="1"/>
    <n v="1900"/>
    <s v="1/18/1900"/>
    <s v="1/18/1900"/>
    <n v="18"/>
    <n v="4428.5600000000004"/>
    <n v="0.03"/>
    <x v="1"/>
    <n v="213.62"/>
    <n v="296.18"/>
    <n v="16.454444444444444"/>
    <n v="54.12"/>
    <n v="3.0066666666666664"/>
    <s v="Randy"/>
    <s v="Ferguson"/>
    <s v="Randy Ferguson"/>
    <x v="3"/>
    <x v="3"/>
    <x v="2"/>
    <x v="2"/>
    <s v="Tables"/>
    <s v="Hon 94000 Series Round Tables"/>
    <s v="Jumbo Box"/>
    <n v="0.76"/>
    <n v="26"/>
    <n v="5"/>
    <n v="2012"/>
    <s v="5/26/2012"/>
    <x v="6"/>
    <n v="7"/>
    <n v="7"/>
    <n v="1955"/>
    <s v="7/7/1955"/>
    <n v="64"/>
    <s v="59-74"/>
    <x v="3"/>
  </r>
  <r>
    <n v="3660"/>
    <n v="26214"/>
    <e v="#N/A"/>
    <x v="0"/>
    <s v="~40867%"/>
    <s v="40867%"/>
    <s v="40867"/>
    <x v="1357"/>
    <s v="Sunday"/>
    <s v="November"/>
    <x v="2"/>
    <s v="November/2011"/>
    <x v="23"/>
    <x v="3"/>
    <n v="3"/>
    <n v="19"/>
    <n v="1"/>
    <n v="1900"/>
    <s v="1/19/1900"/>
    <s v="1/19/1900"/>
    <n v="19"/>
    <n v="305.68"/>
    <n v="0.1"/>
    <x v="2"/>
    <n v="128.16999999999999"/>
    <n v="15.74"/>
    <n v="0.82842105263157895"/>
    <n v="1.39"/>
    <n v="7.3157894736842102E-2"/>
    <s v="Beth"/>
    <s v="Fritzler"/>
    <s v="Beth Fritzler"/>
    <x v="3"/>
    <x v="3"/>
    <x v="0"/>
    <x v="0"/>
    <s v="Envelopes"/>
    <s v="#10-4 1/8&quot; x 9 1/2&quot; Premium Diagonal Seam Envelopes"/>
    <s v="Small Box"/>
    <n v="0.4"/>
    <n v="21"/>
    <n v="11"/>
    <n v="2011"/>
    <s v="11/21/2011"/>
    <x v="1"/>
    <n v="6"/>
    <n v="7"/>
    <n v="1955"/>
    <s v="7/6/1955"/>
    <n v="64"/>
    <s v="59-74"/>
    <x v="3"/>
  </r>
  <r>
    <n v="3661"/>
    <n v="26214"/>
    <e v="#N/A"/>
    <x v="0"/>
    <s v="~40867%"/>
    <s v="40867%"/>
    <s v="40867"/>
    <x v="1357"/>
    <s v="Sunday"/>
    <s v="November"/>
    <x v="2"/>
    <s v="November/2011"/>
    <x v="23"/>
    <x v="3"/>
    <n v="3"/>
    <n v="10"/>
    <n v="2"/>
    <n v="1900"/>
    <s v="2/10/1900"/>
    <s v="2/10/1900"/>
    <n v="41"/>
    <n v="1901.29"/>
    <n v="0.08"/>
    <x v="0"/>
    <n v="870.8"/>
    <n v="46.94"/>
    <n v="1.1448780487804877"/>
    <n v="6.77"/>
    <n v="0.16512195121951218"/>
    <s v="Beth"/>
    <s v="Fritzler"/>
    <s v="Beth Fritzler"/>
    <x v="3"/>
    <x v="3"/>
    <x v="0"/>
    <x v="2"/>
    <s v="Office Furnishings"/>
    <s v="Howard Miller 13&quot; Diameter Goldtone Round Wall Clock"/>
    <s v="Small Box"/>
    <n v="0.44"/>
    <n v="21"/>
    <n v="11"/>
    <n v="2011"/>
    <s v="11/21/2011"/>
    <x v="1"/>
    <n v="27"/>
    <n v="11"/>
    <n v="1955"/>
    <s v="11/27/1955"/>
    <n v="64"/>
    <s v="59-74"/>
    <x v="3"/>
  </r>
  <r>
    <n v="3767"/>
    <n v="26913"/>
    <e v="#N/A"/>
    <x v="0"/>
    <s v="~40085%"/>
    <s v="40085%"/>
    <s v="40085"/>
    <x v="860"/>
    <s v="Tuesday"/>
    <s v="September"/>
    <x v="3"/>
    <s v="September/2009"/>
    <x v="22"/>
    <x v="1"/>
    <n v="4"/>
    <n v="11"/>
    <n v="1"/>
    <n v="1900"/>
    <s v="1/11/1900"/>
    <s v="1/11/1900"/>
    <n v="11"/>
    <n v="642.91449999999998"/>
    <n v="0.01"/>
    <x v="0"/>
    <n v="-118.8"/>
    <n v="65.989999999999995"/>
    <n v="5.999090909090909"/>
    <n v="8.99"/>
    <n v="0.81727272727272726"/>
    <s v="Amy"/>
    <s v="Hunt"/>
    <s v="Amy Hunt"/>
    <x v="3"/>
    <x v="3"/>
    <x v="1"/>
    <x v="1"/>
    <s v="Telephones and Communication"/>
    <s v="StarTAC Analog"/>
    <s v="Small Box"/>
    <n v="0.6"/>
    <n v="1"/>
    <n v="10"/>
    <n v="2009"/>
    <s v="10/1/2009"/>
    <x v="2"/>
    <n v="24"/>
    <n v="3"/>
    <n v="1956"/>
    <s v="3/24/1956"/>
    <n v="64"/>
    <s v="59-74"/>
    <x v="3"/>
  </r>
  <r>
    <n v="3822"/>
    <n v="27265"/>
    <e v="#N/A"/>
    <x v="0"/>
    <s v="~41035%"/>
    <s v="41035%"/>
    <s v="41035"/>
    <x v="902"/>
    <s v="Sunday"/>
    <s v="May"/>
    <x v="1"/>
    <s v="May/2012"/>
    <x v="16"/>
    <x v="4"/>
    <n v="5"/>
    <n v="18"/>
    <n v="2"/>
    <n v="1900"/>
    <s v="2/18/1900"/>
    <s v="2/18/1900"/>
    <n v="49"/>
    <n v="14981.74"/>
    <n v="0.02"/>
    <x v="0"/>
    <n v="-1791.5"/>
    <n v="299.99"/>
    <n v="6.1222448979591837"/>
    <n v="11.64"/>
    <n v="0.23755102040816328"/>
    <s v="Christina"/>
    <s v="Anderson"/>
    <s v="Christina Anderson"/>
    <x v="3"/>
    <x v="3"/>
    <x v="2"/>
    <x v="1"/>
    <s v="Copiers and Fax"/>
    <s v="Brother DCP1000 Digital 3 in 1 Multifunction Machine"/>
    <s v="Large Box"/>
    <n v="0.5"/>
    <n v="6"/>
    <n v="5"/>
    <n v="2012"/>
    <s v="5/6/2012"/>
    <x v="3"/>
    <n v="23"/>
    <n v="11"/>
    <n v="1956"/>
    <s v="11/23/1956"/>
    <n v="63"/>
    <s v="59-74"/>
    <x v="3"/>
  </r>
  <r>
    <n v="3823"/>
    <n v="27265"/>
    <e v="#N/A"/>
    <x v="0"/>
    <s v="~41035%"/>
    <s v="41035%"/>
    <s v="41035"/>
    <x v="902"/>
    <s v="Sunday"/>
    <s v="May"/>
    <x v="1"/>
    <s v="May/2012"/>
    <x v="16"/>
    <x v="4"/>
    <n v="5"/>
    <n v="5"/>
    <n v="2"/>
    <n v="1900"/>
    <s v="2/5/1900"/>
    <s v="2/5/1900"/>
    <n v="36"/>
    <n v="5587.2"/>
    <n v="0.05"/>
    <x v="2"/>
    <n v="2254.16"/>
    <n v="162.93"/>
    <n v="4.5258333333333338"/>
    <n v="19.989999999999998"/>
    <n v="0.55527777777777776"/>
    <s v="Christina"/>
    <s v="Anderson"/>
    <s v="Christina Anderson"/>
    <x v="3"/>
    <x v="3"/>
    <x v="2"/>
    <x v="0"/>
    <s v="Envelopes"/>
    <s v="Multimedia Mailers"/>
    <s v="Small Box"/>
    <n v="0.39"/>
    <n v="7"/>
    <n v="5"/>
    <n v="2012"/>
    <s v="5/7/2012"/>
    <x v="1"/>
    <n v="25"/>
    <n v="9"/>
    <n v="1956"/>
    <s v="9/25/1956"/>
    <n v="63"/>
    <s v="59-74"/>
    <x v="3"/>
  </r>
  <r>
    <n v="3824"/>
    <n v="27265"/>
    <e v="#N/A"/>
    <x v="0"/>
    <s v="~41035%"/>
    <s v="41035%"/>
    <s v="41035"/>
    <x v="902"/>
    <s v="Sunday"/>
    <s v="May"/>
    <x v="1"/>
    <s v="May/2012"/>
    <x v="16"/>
    <x v="4"/>
    <n v="5"/>
    <n v="18"/>
    <n v="2"/>
    <n v="1900"/>
    <s v="2/18/1900"/>
    <s v="2/18/1900"/>
    <n v="49"/>
    <n v="401.39"/>
    <n v="0.03"/>
    <x v="2"/>
    <n v="161.94999999999999"/>
    <n v="8.34"/>
    <n v="0.17020408163265305"/>
    <n v="0.96"/>
    <n v="1.9591836734693877E-2"/>
    <s v="Christina"/>
    <s v="Anderson"/>
    <s v="Christina Anderson"/>
    <x v="3"/>
    <x v="3"/>
    <x v="2"/>
    <x v="2"/>
    <s v="Office Furnishings"/>
    <s v="Document Clip Frames"/>
    <s v="Wrap Bag"/>
    <n v="0.43"/>
    <n v="8"/>
    <n v="5"/>
    <n v="2012"/>
    <s v="5/8/2012"/>
    <x v="2"/>
    <n v="18"/>
    <n v="5"/>
    <n v="1956"/>
    <s v="5/18/1956"/>
    <n v="64"/>
    <s v="59-74"/>
    <x v="3"/>
  </r>
  <r>
    <n v="3855"/>
    <n v="27491"/>
    <e v="#N/A"/>
    <x v="0"/>
    <s v="~39912%"/>
    <s v="39912%"/>
    <s v="39912"/>
    <x v="945"/>
    <s v="Thursday"/>
    <s v="April"/>
    <x v="3"/>
    <s v="April/2009"/>
    <x v="15"/>
    <x v="2"/>
    <n v="1"/>
    <n v="11"/>
    <n v="1"/>
    <n v="1900"/>
    <s v="1/11/1900"/>
    <s v="1/11/1900"/>
    <n v="11"/>
    <n v="985.01"/>
    <n v="0.04"/>
    <x v="0"/>
    <n v="186.05"/>
    <n v="90.48"/>
    <n v="8.2254545454545465"/>
    <n v="19.989999999999998"/>
    <n v="1.8172727272727272"/>
    <s v="Roy"/>
    <s v="Collins"/>
    <s v="Roy Collins"/>
    <x v="3"/>
    <x v="3"/>
    <x v="2"/>
    <x v="0"/>
    <s v="Envelopes"/>
    <s v="Tyvek® Side-Opening Peel &amp; Seel® Expanding Envelopes"/>
    <s v="Small Box"/>
    <n v="0.4"/>
    <n v="11"/>
    <n v="4"/>
    <n v="2009"/>
    <s v="4/11/2009"/>
    <x v="2"/>
    <n v="12"/>
    <n v="5"/>
    <n v="1956"/>
    <s v="5/12/1956"/>
    <n v="64"/>
    <s v="59-74"/>
    <x v="3"/>
  </r>
  <r>
    <n v="3856"/>
    <n v="27491"/>
    <e v="#N/A"/>
    <x v="0"/>
    <s v="~39912%"/>
    <s v="39912%"/>
    <s v="39912"/>
    <x v="945"/>
    <s v="Thursday"/>
    <s v="April"/>
    <x v="3"/>
    <s v="April/2009"/>
    <x v="15"/>
    <x v="2"/>
    <n v="1"/>
    <n v="5"/>
    <n v="2"/>
    <n v="1900"/>
    <s v="2/5/1900"/>
    <s v="2/5/1900"/>
    <n v="36"/>
    <n v="350.71"/>
    <n v="0.02"/>
    <x v="0"/>
    <n v="-15.3"/>
    <n v="9.77"/>
    <n v="0.2713888888888889"/>
    <n v="6.02"/>
    <n v="0.16722222222222222"/>
    <s v="Roy"/>
    <s v="Collins"/>
    <s v="Roy Collins"/>
    <x v="3"/>
    <x v="3"/>
    <x v="2"/>
    <x v="2"/>
    <s v="Office Furnishings"/>
    <s v="DAX Solid Wood Frames"/>
    <s v="Medium Box"/>
    <n v="0.48"/>
    <n v="10"/>
    <n v="4"/>
    <n v="2009"/>
    <s v="4/10/2009"/>
    <x v="1"/>
    <n v="11"/>
    <n v="6"/>
    <n v="1956"/>
    <s v="6/11/1956"/>
    <n v="64"/>
    <s v="59-74"/>
    <x v="3"/>
  </r>
  <r>
    <n v="3857"/>
    <n v="27491"/>
    <e v="#N/A"/>
    <x v="0"/>
    <s v="~39912%"/>
    <s v="39912%"/>
    <s v="39912"/>
    <x v="945"/>
    <s v="Thursday"/>
    <s v="April"/>
    <x v="3"/>
    <s v="April/2009"/>
    <x v="15"/>
    <x v="2"/>
    <n v="1"/>
    <n v="2"/>
    <n v="1"/>
    <n v="1900"/>
    <s v="1/2/1900"/>
    <s v="1/2/1900"/>
    <n v="2"/>
    <n v="75.23"/>
    <n v="0.09"/>
    <x v="0"/>
    <n v="-51.5"/>
    <n v="34.99"/>
    <n v="17.495000000000001"/>
    <n v="7.73"/>
    <n v="3.8650000000000002"/>
    <s v="Roy"/>
    <s v="Collins"/>
    <s v="Roy Collins"/>
    <x v="3"/>
    <x v="3"/>
    <x v="2"/>
    <x v="0"/>
    <s v="Pens &amp; Art Supplies"/>
    <s v="Hunt Boston® Vacuum Mount KS Pencil Sharpener"/>
    <s v="Small Box"/>
    <n v="0.59"/>
    <n v="11"/>
    <n v="4"/>
    <n v="2009"/>
    <s v="4/11/2009"/>
    <x v="2"/>
    <n v="19"/>
    <n v="7"/>
    <n v="1956"/>
    <s v="7/19/1956"/>
    <n v="63"/>
    <s v="59-74"/>
    <x v="3"/>
  </r>
  <r>
    <n v="3907"/>
    <n v="27845"/>
    <e v="#N/A"/>
    <x v="0"/>
    <s v="~40737%"/>
    <s v="40737%"/>
    <s v="40737"/>
    <x v="708"/>
    <s v="Wednesday"/>
    <s v="July"/>
    <x v="2"/>
    <s v="July/2011"/>
    <x v="0"/>
    <x v="2"/>
    <n v="1"/>
    <n v="5"/>
    <n v="2"/>
    <n v="1900"/>
    <s v="2/5/1900"/>
    <s v="2/5/1900"/>
    <n v="36"/>
    <n v="220.45"/>
    <n v="0.1"/>
    <x v="0"/>
    <n v="101.4"/>
    <n v="6.3"/>
    <n v="0.17499999999999999"/>
    <n v="0.5"/>
    <n v="1.3888888888888888E-2"/>
    <s v="Craig"/>
    <s v="Molinari"/>
    <s v="Craig Molinari"/>
    <x v="3"/>
    <x v="3"/>
    <x v="0"/>
    <x v="0"/>
    <s v="Labels"/>
    <s v="Avery 51"/>
    <s v="Small Box"/>
    <n v="0.39"/>
    <n v="14"/>
    <n v="7"/>
    <n v="2011"/>
    <s v="7/14/2011"/>
    <x v="1"/>
    <n v="22"/>
    <n v="7"/>
    <n v="1956"/>
    <s v="7/22/1956"/>
    <n v="63"/>
    <s v="59-74"/>
    <x v="3"/>
  </r>
  <r>
    <n v="4243"/>
    <n v="30176"/>
    <s v="Returned"/>
    <x v="1"/>
    <s v="~39922%"/>
    <s v="39922%"/>
    <s v="39922"/>
    <x v="851"/>
    <s v="Sunday"/>
    <s v="April"/>
    <x v="3"/>
    <s v="April/2009"/>
    <x v="18"/>
    <x v="0"/>
    <n v="2"/>
    <n v="30"/>
    <n v="1"/>
    <n v="1900"/>
    <s v="1/30/1900"/>
    <s v="1/30/1900"/>
    <n v="30"/>
    <n v="2504.41"/>
    <n v="0.01"/>
    <x v="0"/>
    <n v="-547.89"/>
    <n v="79.52"/>
    <n v="2.6506666666666665"/>
    <n v="48.2"/>
    <n v="1.6066666666666667"/>
    <s v="Amy"/>
    <s v="Hunt"/>
    <s v="Amy Hunt"/>
    <x v="3"/>
    <x v="3"/>
    <x v="3"/>
    <x v="2"/>
    <s v="Office Furnishings"/>
    <s v="Eldon Cleatmat Plus™ Chair Mats for High Pile Carpets"/>
    <s v="Medium Box"/>
    <n v="0.74"/>
    <n v="26"/>
    <n v="4"/>
    <n v="2009"/>
    <s v="4/26/2009"/>
    <x v="0"/>
    <n v="19"/>
    <n v="12"/>
    <n v="1957"/>
    <s v="12/19/1957"/>
    <n v="62"/>
    <s v="59-74"/>
    <x v="3"/>
  </r>
  <r>
    <n v="4270"/>
    <n v="30375"/>
    <e v="#N/A"/>
    <x v="0"/>
    <s v="~41032%"/>
    <s v="41032%"/>
    <s v="41032"/>
    <x v="726"/>
    <s v="Thursday"/>
    <s v="May"/>
    <x v="1"/>
    <s v="May/2012"/>
    <x v="27"/>
    <x v="0"/>
    <n v="2"/>
    <n v="20"/>
    <n v="1"/>
    <n v="1900"/>
    <s v="1/20/1900"/>
    <s v="1/20/1900"/>
    <n v="20"/>
    <n v="71.45"/>
    <n v="0.03"/>
    <x v="0"/>
    <n v="-92.95"/>
    <n v="3.36"/>
    <n v="0.16799999999999998"/>
    <n v="6.27"/>
    <n v="0.3135"/>
    <s v="Christina"/>
    <s v="Anderson"/>
    <s v="Christina Anderson"/>
    <x v="3"/>
    <x v="3"/>
    <x v="2"/>
    <x v="0"/>
    <s v="Binders and Binder Accessories"/>
    <s v="Cardinal Poly Pocket Divider Pockets for Ring Binders"/>
    <s v="Small Box"/>
    <n v="0.4"/>
    <n v="7"/>
    <n v="5"/>
    <n v="2012"/>
    <s v="5/7/2012"/>
    <x v="4"/>
    <n v="20"/>
    <n v="3"/>
    <n v="1962"/>
    <s v="3/20/1962"/>
    <n v="58"/>
    <s v="45-59"/>
    <x v="0"/>
  </r>
  <r>
    <n v="4289"/>
    <n v="30565"/>
    <e v="#N/A"/>
    <x v="0"/>
    <s v="~40750%"/>
    <s v="40750%"/>
    <s v="40750"/>
    <x v="1358"/>
    <s v="Tuesday"/>
    <s v="July"/>
    <x v="2"/>
    <s v="July/2011"/>
    <x v="6"/>
    <x v="3"/>
    <n v="3"/>
    <n v="1"/>
    <n v="2"/>
    <n v="1900"/>
    <s v="2/1/1900"/>
    <s v="2/1/1900"/>
    <n v="32"/>
    <n v="1785.02"/>
    <n v="0.04"/>
    <x v="2"/>
    <n v="52.66"/>
    <n v="55.94"/>
    <n v="1.7481249999999999"/>
    <n v="4"/>
    <n v="0.125"/>
    <s v="Roy"/>
    <s v="Collins"/>
    <s v="Roy Collins"/>
    <x v="3"/>
    <x v="3"/>
    <x v="2"/>
    <x v="1"/>
    <s v="Computer Peripherals"/>
    <s v="Fellowes Smart Design 104-Key Enhanced Keyboard, PS/2 Adapter, Platinum"/>
    <s v="Small Box"/>
    <n v="0.74"/>
    <n v="28"/>
    <n v="7"/>
    <n v="2011"/>
    <s v="7/28/2011"/>
    <x v="2"/>
    <n v="10"/>
    <n v="5"/>
    <n v="1962"/>
    <s v="5/10/1962"/>
    <n v="58"/>
    <s v="45-59"/>
    <x v="0"/>
  </r>
  <r>
    <n v="4291"/>
    <n v="30567"/>
    <e v="#N/A"/>
    <x v="0"/>
    <s v="~39827%"/>
    <s v="39827%"/>
    <s v="39827"/>
    <x v="1233"/>
    <s v="Wednesday"/>
    <s v="January"/>
    <x v="3"/>
    <s v="January/2009"/>
    <x v="12"/>
    <x v="2"/>
    <n v="1"/>
    <n v="14"/>
    <n v="1"/>
    <n v="1900"/>
    <s v="1/14/1900"/>
    <s v="1/14/1900"/>
    <n v="14"/>
    <n v="2690.84"/>
    <n v="0.1"/>
    <x v="1"/>
    <n v="-368.02"/>
    <n v="208.16"/>
    <n v="14.868571428571428"/>
    <n v="68.02"/>
    <n v="4.8585714285714285"/>
    <s v="Toby"/>
    <s v="Swindell"/>
    <s v="Toby Swindell"/>
    <x v="3"/>
    <x v="3"/>
    <x v="0"/>
    <x v="0"/>
    <s v="Appliances"/>
    <s v="1.7 Cubic Foot Compact &quot;Cube&quot; Office Refrigerators"/>
    <s v="Jumbo Drum"/>
    <n v="0.57999999999999996"/>
    <n v="14"/>
    <n v="1"/>
    <n v="2009"/>
    <s v="1/14/2009"/>
    <x v="3"/>
    <n v="9"/>
    <n v="11"/>
    <n v="1961"/>
    <s v="11/9/1961"/>
    <n v="58"/>
    <s v="45-59"/>
    <x v="0"/>
  </r>
  <r>
    <n v="4292"/>
    <n v="30567"/>
    <e v="#N/A"/>
    <x v="0"/>
    <s v="~39827%"/>
    <s v="39827%"/>
    <s v="39827"/>
    <x v="1233"/>
    <s v="Wednesday"/>
    <s v="January"/>
    <x v="3"/>
    <s v="January/2009"/>
    <x v="12"/>
    <x v="2"/>
    <n v="1"/>
    <n v="8"/>
    <n v="1"/>
    <n v="1900"/>
    <s v="1/8/1900"/>
    <s v="1/8/1900"/>
    <n v="8"/>
    <n v="733.55"/>
    <n v="7.0000000000000007E-2"/>
    <x v="0"/>
    <n v="103.13"/>
    <n v="90.48"/>
    <n v="11.31"/>
    <n v="19.989999999999998"/>
    <n v="2.4987499999999998"/>
    <s v="Toby"/>
    <s v="Swindell"/>
    <s v="Toby Swindell"/>
    <x v="3"/>
    <x v="3"/>
    <x v="0"/>
    <x v="0"/>
    <s v="Envelopes"/>
    <s v="Tyvek® Side-Opening Peel &amp; Seel® Expanding Envelopes"/>
    <s v="Small Box"/>
    <n v="0.4"/>
    <n v="15"/>
    <n v="1"/>
    <n v="2009"/>
    <s v="1/15/2009"/>
    <x v="1"/>
    <n v="2"/>
    <n v="2"/>
    <n v="1961"/>
    <s v="2/2/1961"/>
    <n v="59"/>
    <s v="45-59"/>
    <x v="0"/>
  </r>
  <r>
    <n v="4293"/>
    <n v="30567"/>
    <e v="#N/A"/>
    <x v="0"/>
    <s v="~39827%"/>
    <s v="39827%"/>
    <s v="39827"/>
    <x v="1233"/>
    <s v="Wednesday"/>
    <s v="January"/>
    <x v="3"/>
    <s v="January/2009"/>
    <x v="12"/>
    <x v="2"/>
    <n v="1"/>
    <n v="3"/>
    <n v="1"/>
    <n v="1900"/>
    <s v="1/3/1900"/>
    <s v="1/3/1900"/>
    <n v="3"/>
    <n v="38.71"/>
    <n v="0.01"/>
    <x v="2"/>
    <n v="23"/>
    <n v="9.48"/>
    <n v="3.16"/>
    <n v="7.29"/>
    <n v="2.4300000000000002"/>
    <s v="Toby"/>
    <s v="Swindell"/>
    <s v="Toby Swindell"/>
    <x v="3"/>
    <x v="3"/>
    <x v="0"/>
    <x v="2"/>
    <s v="Office Furnishings"/>
    <s v="DAX Two-Tone Rosewood/Black Document Frame, Desktop, 5 x 7"/>
    <s v="Small Pack"/>
    <n v="0.45"/>
    <n v="16"/>
    <n v="1"/>
    <n v="2009"/>
    <s v="1/16/2009"/>
    <x v="2"/>
    <n v="21"/>
    <n v="9"/>
    <n v="1961"/>
    <s v="9/21/1961"/>
    <n v="58"/>
    <s v="45-59"/>
    <x v="0"/>
  </r>
  <r>
    <n v="4294"/>
    <n v="30567"/>
    <e v="#N/A"/>
    <x v="0"/>
    <s v="~39827%"/>
    <s v="39827%"/>
    <s v="39827"/>
    <x v="1233"/>
    <s v="Wednesday"/>
    <s v="January"/>
    <x v="3"/>
    <s v="January/2009"/>
    <x v="12"/>
    <x v="2"/>
    <n v="1"/>
    <n v="14"/>
    <n v="1"/>
    <n v="1900"/>
    <s v="1/14/1900"/>
    <s v="1/14/1900"/>
    <n v="14"/>
    <n v="62.6"/>
    <n v="0.02"/>
    <x v="0"/>
    <n v="7.32"/>
    <n v="4.28"/>
    <n v="0.30571428571428572"/>
    <n v="0.94"/>
    <n v="6.7142857142857143E-2"/>
    <s v="Toby"/>
    <s v="Swindell"/>
    <s v="Toby Swindell"/>
    <x v="3"/>
    <x v="3"/>
    <x v="0"/>
    <x v="0"/>
    <s v="Pens &amp; Art Supplies"/>
    <s v="Newell 336"/>
    <s v="Wrap Bag"/>
    <n v="0.56000000000000005"/>
    <n v="15"/>
    <n v="1"/>
    <n v="2009"/>
    <s v="1/15/2009"/>
    <x v="1"/>
    <n v="24"/>
    <n v="1"/>
    <n v="1960"/>
    <s v="1/24/1960"/>
    <n v="60"/>
    <s v="59-74"/>
    <x v="3"/>
  </r>
  <r>
    <n v="4431"/>
    <n v="31586"/>
    <e v="#N/A"/>
    <x v="0"/>
    <s v="~40989%"/>
    <s v="40989%"/>
    <s v="40989"/>
    <x v="1359"/>
    <s v="Wednesday"/>
    <s v="March"/>
    <x v="1"/>
    <s v="March/2012"/>
    <x v="17"/>
    <x v="0"/>
    <n v="2"/>
    <n v="22"/>
    <n v="1"/>
    <n v="1900"/>
    <s v="1/22/1900"/>
    <s v="1/22/1900"/>
    <n v="22"/>
    <n v="963.45"/>
    <n v="0.05"/>
    <x v="3"/>
    <n v="94.03"/>
    <n v="43.22"/>
    <n v="1.9645454545454546"/>
    <n v="4"/>
    <n v="0.18181818181818182"/>
    <s v="Amy"/>
    <s v="Hunt"/>
    <s v="Amy Hunt"/>
    <x v="3"/>
    <x v="3"/>
    <x v="3"/>
    <x v="1"/>
    <s v="Computer Peripherals"/>
    <s v="Fellowes Mobile Numeric Keypad, Graphite"/>
    <s v="Small Box"/>
    <n v="0.64"/>
    <n v="25"/>
    <n v="3"/>
    <n v="2012"/>
    <s v="3/25/2012"/>
    <x v="4"/>
    <n v="1"/>
    <n v="4"/>
    <n v="1959"/>
    <s v="4/1/1959"/>
    <n v="61"/>
    <s v="59-74"/>
    <x v="3"/>
  </r>
  <r>
    <n v="4432"/>
    <n v="31586"/>
    <e v="#N/A"/>
    <x v="0"/>
    <s v="~40989%"/>
    <s v="40989%"/>
    <s v="40989"/>
    <x v="1359"/>
    <s v="Wednesday"/>
    <s v="March"/>
    <x v="1"/>
    <s v="March/2012"/>
    <x v="17"/>
    <x v="0"/>
    <n v="2"/>
    <n v="25"/>
    <n v="1"/>
    <n v="1900"/>
    <s v="1/25/1900"/>
    <s v="1/25/1900"/>
    <n v="25"/>
    <n v="4390.0290000000005"/>
    <n v="0"/>
    <x v="2"/>
    <n v="1007.49"/>
    <n v="205.99"/>
    <n v="8.2396000000000011"/>
    <n v="5.26"/>
    <n v="0.2104"/>
    <s v="Amy"/>
    <s v="Hunt"/>
    <s v="Amy Hunt"/>
    <x v="3"/>
    <x v="3"/>
    <x v="3"/>
    <x v="1"/>
    <s v="Telephones and Communication"/>
    <s v="i470"/>
    <s v="Small Box"/>
    <n v="0.56000000000000005"/>
    <n v="30"/>
    <n v="3"/>
    <n v="2012"/>
    <s v="3/30/2012"/>
    <x v="7"/>
    <n v="21"/>
    <n v="9"/>
    <n v="1959"/>
    <s v="9/21/1959"/>
    <n v="60"/>
    <s v="59-74"/>
    <x v="3"/>
  </r>
  <r>
    <n v="4448"/>
    <n v="31687"/>
    <e v="#N/A"/>
    <x v="0"/>
    <s v="~40682%"/>
    <s v="40682%"/>
    <s v="40682"/>
    <x v="1029"/>
    <s v="Thursday"/>
    <s v="May"/>
    <x v="2"/>
    <s v="May/2011"/>
    <x v="18"/>
    <x v="1"/>
    <n v="4"/>
    <n v="13"/>
    <n v="2"/>
    <n v="1900"/>
    <s v="2/13/1900"/>
    <s v="2/13/1900"/>
    <n v="44"/>
    <n v="123.06"/>
    <n v="7.0000000000000007E-2"/>
    <x v="0"/>
    <n v="3.5"/>
    <n v="2.78"/>
    <n v="6.3181818181818172E-2"/>
    <n v="1.34"/>
    <n v="3.0454545454545456E-2"/>
    <s v="Arianne"/>
    <s v="Irving"/>
    <s v="Arianne Irving"/>
    <x v="3"/>
    <x v="3"/>
    <x v="2"/>
    <x v="0"/>
    <s v="Pens &amp; Art Supplies"/>
    <s v="Prang Drawing Pencil Set"/>
    <s v="Wrap Bag"/>
    <n v="0.45"/>
    <n v="19"/>
    <n v="5"/>
    <n v="2011"/>
    <s v="5/19/2011"/>
    <x v="3"/>
    <n v="16"/>
    <n v="11"/>
    <n v="1959"/>
    <s v="11/16/1959"/>
    <n v="60"/>
    <s v="59-74"/>
    <x v="3"/>
  </r>
  <r>
    <n v="4470"/>
    <n v="31847"/>
    <e v="#N/A"/>
    <x v="0"/>
    <s v="~40165%"/>
    <s v="40165%"/>
    <s v="40165"/>
    <x v="684"/>
    <s v="Friday"/>
    <s v="December"/>
    <x v="3"/>
    <s v="December/2009"/>
    <x v="24"/>
    <x v="0"/>
    <n v="2"/>
    <n v="15"/>
    <n v="2"/>
    <n v="1900"/>
    <s v="2/15/1900"/>
    <s v="2/15/1900"/>
    <n v="46"/>
    <n v="1692.28"/>
    <n v="0.1"/>
    <x v="0"/>
    <n v="61"/>
    <n v="39.979999999999997"/>
    <n v="0.86913043478260865"/>
    <n v="4"/>
    <n v="8.6956521739130432E-2"/>
    <s v="Amy"/>
    <s v="Hunt"/>
    <s v="Amy Hunt"/>
    <x v="3"/>
    <x v="3"/>
    <x v="0"/>
    <x v="1"/>
    <s v="Computer Peripherals"/>
    <s v="Microsoft Natural Keyboard Elite"/>
    <s v="Small Box"/>
    <n v="0.7"/>
    <n v="22"/>
    <n v="12"/>
    <n v="2009"/>
    <s v="12/22/2009"/>
    <x v="4"/>
    <n v="7"/>
    <n v="10"/>
    <n v="1959"/>
    <s v="10/7/1959"/>
    <n v="60"/>
    <s v="59-74"/>
    <x v="3"/>
  </r>
  <r>
    <n v="4612"/>
    <n v="32868"/>
    <e v="#N/A"/>
    <x v="0"/>
    <s v="~39830%"/>
    <s v="39830%"/>
    <s v="39830"/>
    <x v="80"/>
    <s v="Saturday"/>
    <s v="January"/>
    <x v="3"/>
    <s v="January/2009"/>
    <x v="4"/>
    <x v="2"/>
    <n v="1"/>
    <n v="8"/>
    <n v="2"/>
    <n v="1900"/>
    <s v="2/8/1900"/>
    <s v="2/8/1900"/>
    <n v="39"/>
    <n v="1101.28"/>
    <n v="0.05"/>
    <x v="0"/>
    <n v="200.53"/>
    <n v="28.15"/>
    <n v="0.72179487179487178"/>
    <n v="6.17"/>
    <n v="0.15820512820512819"/>
    <s v="Randy"/>
    <s v="Ferguson"/>
    <s v="Randy Ferguson"/>
    <x v="3"/>
    <x v="3"/>
    <x v="3"/>
    <x v="0"/>
    <s v="Pens &amp; Art Supplies"/>
    <s v="Boston Model 1800 Electric Pencil Sharpener, Gray"/>
    <s v="Small Pack"/>
    <n v="0.55000000000000004"/>
    <n v="18"/>
    <n v="1"/>
    <n v="2009"/>
    <s v="1/18/2009"/>
    <x v="1"/>
    <n v="14"/>
    <n v="8"/>
    <n v="1959"/>
    <s v="8/14/1959"/>
    <n v="60"/>
    <s v="59-74"/>
    <x v="3"/>
  </r>
  <r>
    <n v="5081"/>
    <n v="36224"/>
    <e v="#N/A"/>
    <x v="0"/>
    <s v="~39936%"/>
    <s v="39936%"/>
    <s v="39936"/>
    <x v="1214"/>
    <s v="Sunday"/>
    <s v="May"/>
    <x v="3"/>
    <s v="May/2009"/>
    <x v="27"/>
    <x v="3"/>
    <n v="3"/>
    <n v="15"/>
    <n v="1"/>
    <n v="1900"/>
    <s v="1/15/1900"/>
    <s v="1/15/1900"/>
    <n v="15"/>
    <n v="1765.45"/>
    <n v="0.09"/>
    <x v="2"/>
    <n v="374.82"/>
    <n v="120.98"/>
    <n v="8.0653333333333332"/>
    <n v="3.99"/>
    <n v="0.26600000000000001"/>
    <s v="Robert"/>
    <s v="Dilbeck"/>
    <s v="Robert Dilbeck"/>
    <x v="3"/>
    <x v="3"/>
    <x v="2"/>
    <x v="0"/>
    <s v="Appliances"/>
    <s v="Belkin 325VA UPS Surge Protector, 6'"/>
    <s v="Small Box"/>
    <n v="0.6"/>
    <n v="5"/>
    <n v="5"/>
    <n v="2009"/>
    <s v="5/5/2009"/>
    <x v="2"/>
    <n v="23"/>
    <n v="9"/>
    <n v="1959"/>
    <s v="9/23/1959"/>
    <n v="60"/>
    <s v="59-74"/>
    <x v="3"/>
  </r>
  <r>
    <n v="5157"/>
    <n v="36709"/>
    <e v="#N/A"/>
    <x v="0"/>
    <s v="~41144%"/>
    <s v="41144%"/>
    <s v="41144"/>
    <x v="1037"/>
    <s v="Thursday"/>
    <s v="August"/>
    <x v="1"/>
    <s v="August/2012"/>
    <x v="7"/>
    <x v="4"/>
    <n v="5"/>
    <n v="11"/>
    <n v="2"/>
    <n v="1900"/>
    <s v="2/11/1900"/>
    <s v="2/11/1900"/>
    <n v="42"/>
    <n v="2245.6914999999999"/>
    <n v="0.05"/>
    <x v="0"/>
    <n v="369.08"/>
    <n v="65.989999999999995"/>
    <n v="1.571190476190476"/>
    <n v="8.99"/>
    <n v="0.21404761904761904"/>
    <s v="Jennifer"/>
    <s v="Ferguson"/>
    <s v="Jennifer Ferguson"/>
    <x v="3"/>
    <x v="3"/>
    <x v="2"/>
    <x v="1"/>
    <s v="Telephones and Communication"/>
    <s v="i270"/>
    <s v="Small Box"/>
    <n v="0.55000000000000004"/>
    <n v="25"/>
    <n v="8"/>
    <n v="2012"/>
    <s v="8/25/2012"/>
    <x v="2"/>
    <n v="20"/>
    <n v="6"/>
    <n v="1958"/>
    <s v="6/20/1958"/>
    <n v="62"/>
    <s v="59-74"/>
    <x v="3"/>
  </r>
  <r>
    <n v="5318"/>
    <n v="37826"/>
    <e v="#N/A"/>
    <x v="0"/>
    <s v="~40656%"/>
    <s v="40656%"/>
    <s v="40656"/>
    <x v="1247"/>
    <s v="Saturday"/>
    <s v="April"/>
    <x v="2"/>
    <s v="April/2011"/>
    <x v="7"/>
    <x v="3"/>
    <n v="3"/>
    <n v="14"/>
    <n v="2"/>
    <n v="1900"/>
    <s v="2/14/1900"/>
    <s v="2/14/1900"/>
    <n v="45"/>
    <n v="325.8"/>
    <n v="0.03"/>
    <x v="0"/>
    <n v="-84.85"/>
    <n v="6.78"/>
    <n v="0.15066666666666667"/>
    <n v="6.18"/>
    <n v="0.13733333333333334"/>
    <s v="Amy"/>
    <s v="Hunt"/>
    <s v="Amy Hunt"/>
    <x v="3"/>
    <x v="3"/>
    <x v="1"/>
    <x v="0"/>
    <s v="Paper"/>
    <s v="Strathmore Photo Mount Cards"/>
    <s v="Small Box"/>
    <n v="0.39"/>
    <n v="25"/>
    <n v="4"/>
    <n v="2011"/>
    <s v="4/25/2011"/>
    <x v="2"/>
    <n v="19"/>
    <n v="8"/>
    <n v="1958"/>
    <s v="8/19/1958"/>
    <n v="61"/>
    <s v="59-74"/>
    <x v="3"/>
  </r>
  <r>
    <n v="5338"/>
    <n v="37924"/>
    <s v="Returned"/>
    <x v="1"/>
    <s v="~40146%"/>
    <s v="40146%"/>
    <s v="40146"/>
    <x v="213"/>
    <s v="Sunday"/>
    <s v="November"/>
    <x v="3"/>
    <s v="November/2009"/>
    <x v="22"/>
    <x v="1"/>
    <n v="4"/>
    <n v="18"/>
    <n v="2"/>
    <n v="1900"/>
    <s v="2/18/1900"/>
    <s v="2/18/1900"/>
    <n v="49"/>
    <n v="8094.55"/>
    <n v="0.05"/>
    <x v="0"/>
    <n v="2008.71"/>
    <n v="165.2"/>
    <n v="3.371428571428571"/>
    <n v="19.989999999999998"/>
    <n v="0.40795918367346934"/>
    <s v="Philip"/>
    <s v="Fox"/>
    <s v="Philip Fox"/>
    <x v="3"/>
    <x v="3"/>
    <x v="3"/>
    <x v="0"/>
    <s v="Storage &amp; Organization"/>
    <s v="Economy Rollaway Files"/>
    <s v="Small Box"/>
    <n v="0.59"/>
    <n v="29"/>
    <n v="11"/>
    <n v="2009"/>
    <s v="11/29/2009"/>
    <x v="3"/>
    <n v="22"/>
    <n v="5"/>
    <n v="1948"/>
    <s v="5/22/1948"/>
    <n v="72"/>
    <s v="59-74"/>
    <x v="3"/>
  </r>
  <r>
    <n v="5371"/>
    <n v="38182"/>
    <e v="#N/A"/>
    <x v="0"/>
    <s v="~41051%"/>
    <s v="41051%"/>
    <s v="41051"/>
    <x v="988"/>
    <s v="Tuesday"/>
    <s v="May"/>
    <x v="1"/>
    <s v="May/2012"/>
    <x v="30"/>
    <x v="1"/>
    <n v="4"/>
    <n v="14"/>
    <n v="2"/>
    <n v="1900"/>
    <s v="2/14/1900"/>
    <s v="2/14/1900"/>
    <n v="45"/>
    <n v="2848.83"/>
    <n v="7.0000000000000007E-2"/>
    <x v="0"/>
    <n v="-1182.8699999999999"/>
    <n v="64.650000000000006"/>
    <n v="1.4366666666666668"/>
    <n v="35"/>
    <n v="0.77777777777777779"/>
    <s v="Randy"/>
    <s v="Ferguson"/>
    <s v="Randy Ferguson"/>
    <x v="3"/>
    <x v="3"/>
    <x v="3"/>
    <x v="0"/>
    <s v="Storage &amp; Organization"/>
    <s v="Space Solutions Commercial Steel Shelving"/>
    <s v="Large Box"/>
    <n v="0.8"/>
    <n v="22"/>
    <n v="5"/>
    <n v="2012"/>
    <s v="5/22/2012"/>
    <x v="3"/>
    <n v="27"/>
    <n v="7"/>
    <n v="1948"/>
    <s v="7/27/1948"/>
    <n v="71"/>
    <s v="59-74"/>
    <x v="3"/>
  </r>
  <r>
    <n v="5604"/>
    <n v="39717"/>
    <e v="#N/A"/>
    <x v="0"/>
    <s v="~40145%"/>
    <s v="40145%"/>
    <s v="40145"/>
    <x v="666"/>
    <s v="Saturday"/>
    <s v="November"/>
    <x v="3"/>
    <s v="November/2009"/>
    <x v="3"/>
    <x v="1"/>
    <n v="4"/>
    <n v="20"/>
    <n v="1"/>
    <n v="1900"/>
    <s v="1/20/1900"/>
    <s v="1/20/1900"/>
    <n v="20"/>
    <n v="835.48"/>
    <n v="0.06"/>
    <x v="0"/>
    <n v="-58.13"/>
    <n v="43.57"/>
    <n v="2.1785000000000001"/>
    <n v="16.36"/>
    <n v="0.81799999999999995"/>
    <s v="Jennifer"/>
    <s v="Ferguson"/>
    <s v="Jennifer Ferguson"/>
    <x v="3"/>
    <x v="3"/>
    <x v="2"/>
    <x v="0"/>
    <s v="Storage &amp; Organization"/>
    <s v="Trav-L-File Heavy-Duty Shuttle II, Black"/>
    <s v="Small Box"/>
    <n v="0.55000000000000004"/>
    <n v="30"/>
    <n v="11"/>
    <n v="2009"/>
    <s v="11/30/2009"/>
    <x v="2"/>
    <n v="17"/>
    <n v="1"/>
    <n v="1948"/>
    <s v="1/17/1948"/>
    <n v="72"/>
    <s v="59-74"/>
    <x v="3"/>
  </r>
  <r>
    <n v="5692"/>
    <n v="40257"/>
    <e v="#N/A"/>
    <x v="0"/>
    <s v="~40411%"/>
    <s v="40411%"/>
    <s v="40411"/>
    <x v="522"/>
    <s v="Saturday"/>
    <s v="August"/>
    <x v="0"/>
    <s v="August/2010"/>
    <x v="17"/>
    <x v="2"/>
    <n v="1"/>
    <n v="24"/>
    <n v="1"/>
    <n v="1900"/>
    <s v="1/24/1900"/>
    <s v="1/24/1900"/>
    <n v="24"/>
    <n v="3201.16"/>
    <n v="0.06"/>
    <x v="0"/>
    <n v="405.5"/>
    <n v="140.81"/>
    <n v="5.8670833333333334"/>
    <n v="24.49"/>
    <n v="1.0204166666666665"/>
    <s v="Brosina"/>
    <s v="Hoffman"/>
    <s v="Brosina Hoffman"/>
    <x v="3"/>
    <x v="3"/>
    <x v="1"/>
    <x v="2"/>
    <s v="Chairs &amp; Chairmats"/>
    <s v="Hon Olson Stacker Stools"/>
    <s v="Large Box"/>
    <n v="0.56999999999999995"/>
    <n v="22"/>
    <n v="8"/>
    <n v="2010"/>
    <s v="8/22/2010"/>
    <x v="1"/>
    <n v="18"/>
    <n v="10"/>
    <n v="1948"/>
    <s v="10/18/1948"/>
    <n v="71"/>
    <s v="59-74"/>
    <x v="3"/>
  </r>
  <r>
    <n v="5700"/>
    <n v="40321"/>
    <e v="#N/A"/>
    <x v="0"/>
    <s v="~40352%"/>
    <s v="40352%"/>
    <s v="40352"/>
    <x v="539"/>
    <s v="Wednesday"/>
    <s v="June"/>
    <x v="0"/>
    <s v="June/2010"/>
    <x v="7"/>
    <x v="1"/>
    <n v="4"/>
    <n v="23"/>
    <n v="1"/>
    <n v="1900"/>
    <s v="1/23/1900"/>
    <s v="1/23/1900"/>
    <n v="23"/>
    <n v="1484.49"/>
    <n v="0.09"/>
    <x v="0"/>
    <n v="230.5"/>
    <n v="67.28"/>
    <n v="2.925217391304348"/>
    <n v="19.989999999999998"/>
    <n v="0.86913043478260865"/>
    <s v="Andy"/>
    <s v="Gerbode"/>
    <s v="Andy Gerbode"/>
    <x v="3"/>
    <x v="3"/>
    <x v="1"/>
    <x v="0"/>
    <s v="Binders and Binder Accessories"/>
    <s v="Catalog Binders with Expanding Posts"/>
    <s v="Small Box"/>
    <n v="0.4"/>
    <n v="25"/>
    <n v="6"/>
    <n v="2010"/>
    <s v="6/25/2010"/>
    <x v="2"/>
    <n v="8"/>
    <n v="11"/>
    <n v="1949"/>
    <s v="11/8/1949"/>
    <n v="70"/>
    <s v="59-74"/>
    <x v="3"/>
  </r>
  <r>
    <n v="5701"/>
    <n v="40321"/>
    <e v="#N/A"/>
    <x v="0"/>
    <s v="~40352%"/>
    <s v="40352%"/>
    <s v="40352"/>
    <x v="539"/>
    <s v="Wednesday"/>
    <s v="June"/>
    <x v="0"/>
    <s v="June/2010"/>
    <x v="7"/>
    <x v="1"/>
    <n v="4"/>
    <n v="18"/>
    <n v="1"/>
    <n v="1900"/>
    <s v="1/18/1900"/>
    <s v="1/18/1900"/>
    <n v="18"/>
    <n v="740.49"/>
    <n v="0.1"/>
    <x v="0"/>
    <n v="88.9"/>
    <n v="42.76"/>
    <n v="2.3755555555555556"/>
    <n v="6.22"/>
    <n v="0.34555555555555556"/>
    <s v="Andy"/>
    <s v="Gerbode"/>
    <s v="Andy Gerbode"/>
    <x v="3"/>
    <x v="3"/>
    <x v="1"/>
    <x v="0"/>
    <s v="Storage &amp; Organization"/>
    <s v="SAFCO Mobile Desk Side File, Wire Frame"/>
    <s v="Small Box"/>
    <m/>
    <n v="24"/>
    <n v="6"/>
    <n v="2010"/>
    <s v="6/24/2010"/>
    <x v="1"/>
    <n v="3"/>
    <n v="10"/>
    <n v="1949"/>
    <s v="10/3/1949"/>
    <n v="70"/>
    <s v="59-74"/>
    <x v="3"/>
  </r>
  <r>
    <n v="5947"/>
    <n v="42214"/>
    <e v="#N/A"/>
    <x v="0"/>
    <s v="~40687%"/>
    <s v="40687%"/>
    <s v="40687"/>
    <x v="898"/>
    <s v="Tuesday"/>
    <s v="May"/>
    <x v="2"/>
    <s v="May/2011"/>
    <x v="5"/>
    <x v="0"/>
    <n v="2"/>
    <n v="15"/>
    <n v="2"/>
    <n v="1900"/>
    <s v="2/15/1900"/>
    <s v="2/15/1900"/>
    <n v="46"/>
    <n v="569.91999999999996"/>
    <n v="0.03"/>
    <x v="0"/>
    <n v="154.09"/>
    <n v="12.22"/>
    <n v="0.26565217391304347"/>
    <n v="2.85"/>
    <n v="6.1956521739130438E-2"/>
    <s v="Randy"/>
    <s v="Ferguson"/>
    <s v="Randy Ferguson"/>
    <x v="3"/>
    <x v="3"/>
    <x v="3"/>
    <x v="2"/>
    <s v="Office Furnishings"/>
    <s v="Aluminum Document Frame"/>
    <s v="Small Pack"/>
    <n v="0.55000000000000004"/>
    <n v="31"/>
    <n v="5"/>
    <n v="2011"/>
    <s v="5/31/2011"/>
    <x v="0"/>
    <n v="21"/>
    <n v="11"/>
    <n v="1949"/>
    <s v="11/21/1949"/>
    <n v="70"/>
    <s v="59-74"/>
    <x v="3"/>
  </r>
  <r>
    <n v="5948"/>
    <n v="42214"/>
    <e v="#N/A"/>
    <x v="0"/>
    <s v="~40687%"/>
    <s v="40687%"/>
    <s v="40687"/>
    <x v="898"/>
    <s v="Tuesday"/>
    <s v="May"/>
    <x v="2"/>
    <s v="May/2011"/>
    <x v="5"/>
    <x v="0"/>
    <n v="2"/>
    <n v="28"/>
    <n v="1"/>
    <n v="1900"/>
    <s v="1/28/1900"/>
    <s v="1/28/1900"/>
    <n v="28"/>
    <n v="183.65"/>
    <n v="0.02"/>
    <x v="0"/>
    <n v="-59.96"/>
    <n v="6.48"/>
    <n v="0.23142857142857146"/>
    <n v="5.84"/>
    <n v="0.20857142857142857"/>
    <s v="Randy"/>
    <s v="Ferguson"/>
    <s v="Randy Ferguson"/>
    <x v="3"/>
    <x v="3"/>
    <x v="3"/>
    <x v="0"/>
    <s v="Paper"/>
    <s v="Xerox 226"/>
    <s v="Small Box"/>
    <n v="0.37"/>
    <n v="31"/>
    <n v="5"/>
    <n v="2011"/>
    <s v="5/31/2011"/>
    <x v="0"/>
    <n v="17"/>
    <n v="4"/>
    <n v="1949"/>
    <s v="4/17/1949"/>
    <n v="71"/>
    <s v="59-74"/>
    <x v="3"/>
  </r>
  <r>
    <n v="6039"/>
    <n v="42788"/>
    <s v="Returned"/>
    <x v="1"/>
    <s v="~40829%"/>
    <s v="40829%"/>
    <s v="40829"/>
    <x v="1360"/>
    <s v="Thursday"/>
    <s v="October"/>
    <x v="2"/>
    <s v="October/2011"/>
    <x v="0"/>
    <x v="4"/>
    <n v="5"/>
    <n v="26"/>
    <n v="1"/>
    <n v="1900"/>
    <s v="1/26/1900"/>
    <s v="1/26/1900"/>
    <n v="26"/>
    <n v="241.92"/>
    <n v="0.1"/>
    <x v="0"/>
    <n v="67.709999999999994"/>
    <n v="10.14"/>
    <n v="0.39"/>
    <n v="2.27"/>
    <n v="8.7307692307692308E-2"/>
    <s v="Amy"/>
    <s v="Hunt"/>
    <s v="Amy Hunt"/>
    <x v="3"/>
    <x v="3"/>
    <x v="0"/>
    <x v="0"/>
    <s v="Paper"/>
    <s v="Staples Wirebound Steno Books, 6&quot; x 9&quot;, 12/Pack"/>
    <s v="Wrap Bag"/>
    <n v="0.36"/>
    <n v="15"/>
    <n v="10"/>
    <n v="2011"/>
    <s v="10/15/2011"/>
    <x v="2"/>
    <n v="18"/>
    <n v="2"/>
    <n v="1949"/>
    <s v="2/18/1949"/>
    <n v="71"/>
    <s v="59-74"/>
    <x v="3"/>
  </r>
  <r>
    <n v="6054"/>
    <n v="42912"/>
    <s v="Returned"/>
    <x v="1"/>
    <s v="~40302%"/>
    <s v="40302%"/>
    <s v="40302"/>
    <x v="1321"/>
    <s v="Tuesday"/>
    <s v="May"/>
    <x v="0"/>
    <s v="May/2010"/>
    <x v="9"/>
    <x v="2"/>
    <n v="1"/>
    <n v="4"/>
    <n v="1"/>
    <n v="1900"/>
    <s v="1/4/1900"/>
    <s v="1/4/1900"/>
    <n v="4"/>
    <n v="52.59"/>
    <n v="0.05"/>
    <x v="0"/>
    <n v="-30.39"/>
    <n v="11.35"/>
    <n v="2.8374999999999999"/>
    <n v="8.6"/>
    <n v="2.15"/>
    <s v="Craig"/>
    <s v="Molinari"/>
    <s v="Craig Molinari"/>
    <x v="3"/>
    <x v="3"/>
    <x v="0"/>
    <x v="0"/>
    <s v="Storage &amp; Organization"/>
    <s v="SimpliFile™ Personal File, Black Granite, 15w x 6-15/16d x 11-1/4h"/>
    <s v="Small Box"/>
    <n v="0.56999999999999995"/>
    <n v="6"/>
    <n v="5"/>
    <n v="2010"/>
    <s v="5/6/2010"/>
    <x v="2"/>
    <n v="27"/>
    <n v="5"/>
    <n v="1949"/>
    <s v="5/27/1949"/>
    <n v="71"/>
    <s v="59-74"/>
    <x v="3"/>
  </r>
  <r>
    <n v="6162"/>
    <n v="43653"/>
    <e v="#N/A"/>
    <x v="0"/>
    <s v="~41212%"/>
    <s v="41212%"/>
    <s v="41212"/>
    <x v="365"/>
    <s v="Tuesday"/>
    <s v="October"/>
    <x v="1"/>
    <s v="October/2012"/>
    <x v="10"/>
    <x v="1"/>
    <n v="4"/>
    <n v="3"/>
    <n v="1"/>
    <n v="1900"/>
    <s v="1/3/1900"/>
    <s v="1/3/1900"/>
    <n v="3"/>
    <n v="10.62"/>
    <n v="7.0000000000000007E-2"/>
    <x v="0"/>
    <n v="-3.96"/>
    <n v="3.29"/>
    <n v="1.0966666666666667"/>
    <n v="1.35"/>
    <n v="0.45"/>
    <s v="Amy"/>
    <s v="Hunt"/>
    <s v="Amy Hunt"/>
    <x v="3"/>
    <x v="3"/>
    <x v="0"/>
    <x v="0"/>
    <s v="Rubber Bands"/>
    <s v="Acco® Hot Clips™ Clips to Go"/>
    <s v="Wrap Bag"/>
    <n v="0.4"/>
    <n v="30"/>
    <n v="10"/>
    <n v="2012"/>
    <s v="10/30/2012"/>
    <x v="3"/>
    <n v="15"/>
    <n v="8"/>
    <n v="1949"/>
    <s v="8/15/1949"/>
    <n v="70"/>
    <s v="59-74"/>
    <x v="3"/>
  </r>
  <r>
    <n v="6163"/>
    <n v="43653"/>
    <e v="#N/A"/>
    <x v="0"/>
    <s v="~41212%"/>
    <s v="41212%"/>
    <s v="41212"/>
    <x v="365"/>
    <s v="Tuesday"/>
    <s v="October"/>
    <x v="1"/>
    <s v="October/2012"/>
    <x v="10"/>
    <x v="1"/>
    <n v="4"/>
    <n v="8"/>
    <n v="2"/>
    <n v="1900"/>
    <s v="2/8/1900"/>
    <s v="2/8/1900"/>
    <n v="39"/>
    <n v="666.4"/>
    <n v="0"/>
    <x v="2"/>
    <n v="2.02"/>
    <n v="15.73"/>
    <n v="0.40333333333333332"/>
    <n v="7.42"/>
    <n v="0.19025641025641024"/>
    <s v="Amy"/>
    <s v="Hunt"/>
    <s v="Amy Hunt"/>
    <x v="3"/>
    <x v="3"/>
    <x v="0"/>
    <x v="0"/>
    <s v="Scissors, Rulers and Trimmers"/>
    <s v="Acme Galleria® Hot Forged Steel Scissors with Colored Handles"/>
    <s v="Small Pack"/>
    <n v="0.56000000000000005"/>
    <n v="31"/>
    <n v="10"/>
    <n v="2012"/>
    <s v="10/31/2012"/>
    <x v="1"/>
    <n v="12"/>
    <n v="1"/>
    <n v="1958"/>
    <s v="1/12/1958"/>
    <n v="62"/>
    <s v="59-74"/>
    <x v="3"/>
  </r>
  <r>
    <n v="6164"/>
    <n v="43653"/>
    <e v="#N/A"/>
    <x v="0"/>
    <s v="~41212%"/>
    <s v="41212%"/>
    <s v="41212"/>
    <x v="365"/>
    <s v="Tuesday"/>
    <s v="October"/>
    <x v="1"/>
    <s v="October/2012"/>
    <x v="10"/>
    <x v="1"/>
    <n v="4"/>
    <n v="10"/>
    <n v="1"/>
    <n v="1900"/>
    <s v="1/10/1900"/>
    <s v="1/10/1900"/>
    <n v="10"/>
    <n v="351.3"/>
    <n v="0.06"/>
    <x v="0"/>
    <n v="1.45"/>
    <n v="34.76"/>
    <n v="3.476"/>
    <n v="8.2200000000000006"/>
    <n v="0.82200000000000006"/>
    <s v="Amy"/>
    <s v="Hunt"/>
    <s v="Amy Hunt"/>
    <x v="3"/>
    <x v="3"/>
    <x v="0"/>
    <x v="0"/>
    <s v="Storage &amp; Organization"/>
    <s v="Multi-Use Personal File Cart and Caster Set, Three Stacking Bins"/>
    <s v="Small Box"/>
    <n v="0.56999999999999995"/>
    <n v="1"/>
    <n v="11"/>
    <n v="2012"/>
    <s v="11/1/2012"/>
    <x v="2"/>
    <n v="16"/>
    <n v="5"/>
    <n v="1957"/>
    <s v="5/16/1957"/>
    <n v="63"/>
    <s v="59-74"/>
    <x v="3"/>
  </r>
  <r>
    <n v="6343"/>
    <n v="44962"/>
    <s v="Returned"/>
    <x v="1"/>
    <s v="~40175%"/>
    <s v="40175%"/>
    <s v="40175"/>
    <x v="861"/>
    <s v="Monday"/>
    <s v="December"/>
    <x v="3"/>
    <s v="December/2009"/>
    <x v="3"/>
    <x v="3"/>
    <n v="3"/>
    <n v="27"/>
    <n v="1"/>
    <n v="1900"/>
    <s v="1/27/1900"/>
    <s v="1/27/1900"/>
    <n v="27"/>
    <n v="575.74"/>
    <n v="0.06"/>
    <x v="0"/>
    <n v="152.6"/>
    <n v="22.24"/>
    <n v="0.8237037037037036"/>
    <n v="1.99"/>
    <n v="7.3703703703703702E-2"/>
    <s v="Toby"/>
    <s v="Swindell"/>
    <s v="Toby Swindell"/>
    <x v="3"/>
    <x v="3"/>
    <x v="0"/>
    <x v="1"/>
    <s v="Computer Peripherals"/>
    <s v="Verbatim DVD-R, 3.95GB, SR, Mitsubishi Branded, Jewel"/>
    <s v="Small Pack"/>
    <n v="0.43"/>
    <n v="30"/>
    <n v="12"/>
    <n v="2009"/>
    <s v="12/30/2009"/>
    <x v="2"/>
    <n v="27"/>
    <n v="3"/>
    <n v="1957"/>
    <s v="3/27/1957"/>
    <n v="63"/>
    <s v="59-74"/>
    <x v="3"/>
  </r>
  <r>
    <n v="6397"/>
    <n v="45412"/>
    <e v="#N/A"/>
    <x v="0"/>
    <s v="~40290%"/>
    <s v="40290%"/>
    <s v="40290"/>
    <x v="787"/>
    <s v="Thursday"/>
    <s v="April"/>
    <x v="0"/>
    <s v="April/2010"/>
    <x v="30"/>
    <x v="3"/>
    <n v="3"/>
    <n v="20"/>
    <n v="1"/>
    <n v="1900"/>
    <s v="1/20/1900"/>
    <s v="1/20/1900"/>
    <n v="20"/>
    <n v="586.61900000000003"/>
    <n v="0.06"/>
    <x v="0"/>
    <n v="83.07"/>
    <n v="35.99"/>
    <n v="1.7995000000000001"/>
    <n v="1.1000000000000001"/>
    <n v="5.5000000000000007E-2"/>
    <s v="Arianne"/>
    <s v="Irving"/>
    <s v="Arianne Irving"/>
    <x v="3"/>
    <x v="3"/>
    <x v="2"/>
    <x v="1"/>
    <s v="Telephones and Communication"/>
    <s v="Accessory35"/>
    <s v="Small Box"/>
    <n v="0.55000000000000004"/>
    <n v="23"/>
    <n v="4"/>
    <n v="2010"/>
    <s v="4/23/2010"/>
    <x v="1"/>
    <n v="20"/>
    <n v="8"/>
    <n v="1957"/>
    <s v="8/20/1957"/>
    <n v="62"/>
    <s v="59-74"/>
    <x v="3"/>
  </r>
  <r>
    <n v="6436"/>
    <n v="45734"/>
    <e v="#N/A"/>
    <x v="0"/>
    <s v="~41107%"/>
    <s v="41107%"/>
    <s v="41107"/>
    <x v="685"/>
    <s v="Tuesday"/>
    <s v="July"/>
    <x v="1"/>
    <s v="July/2012"/>
    <x v="4"/>
    <x v="4"/>
    <n v="5"/>
    <n v="16"/>
    <n v="2"/>
    <n v="1900"/>
    <s v="2/16/1900"/>
    <s v="2/16/1900"/>
    <n v="47"/>
    <n v="557.52"/>
    <n v="0.03"/>
    <x v="2"/>
    <n v="-157.30000000000001"/>
    <n v="11.66"/>
    <n v="0.24808510638297873"/>
    <n v="7.95"/>
    <n v="0.16914893617021276"/>
    <s v="Amy"/>
    <s v="Hunt"/>
    <s v="Amy Hunt"/>
    <x v="3"/>
    <x v="3"/>
    <x v="1"/>
    <x v="0"/>
    <s v="Pens &amp; Art Supplies"/>
    <s v="Hunt BOSTON® Vista® Battery-Operated Pencil Sharpener, Black"/>
    <s v="Small Pack"/>
    <n v="0.57999999999999996"/>
    <n v="19"/>
    <n v="7"/>
    <n v="2012"/>
    <s v="7/19/2012"/>
    <x v="2"/>
    <n v="13"/>
    <n v="8"/>
    <n v="1958"/>
    <s v="8/13/1958"/>
    <n v="61"/>
    <s v="59-74"/>
    <x v="3"/>
  </r>
  <r>
    <n v="6454"/>
    <n v="45959"/>
    <e v="#N/A"/>
    <x v="0"/>
    <s v="~40153%"/>
    <s v="40153%"/>
    <s v="40153"/>
    <x v="516"/>
    <s v="Sunday"/>
    <s v="December"/>
    <x v="3"/>
    <s v="December/2009"/>
    <x v="16"/>
    <x v="3"/>
    <n v="3"/>
    <n v="15"/>
    <n v="1"/>
    <n v="1900"/>
    <s v="1/15/1900"/>
    <s v="1/15/1900"/>
    <n v="15"/>
    <n v="201.74"/>
    <n v="0.08"/>
    <x v="2"/>
    <n v="-2.63"/>
    <n v="12.53"/>
    <n v="0.83533333333333326"/>
    <n v="7.17"/>
    <n v="0.47799999999999998"/>
    <s v="Roy"/>
    <s v="Collins"/>
    <s v="Roy Collins"/>
    <x v="3"/>
    <x v="3"/>
    <x v="2"/>
    <x v="0"/>
    <s v="Binders and Binder Accessories"/>
    <s v="GBC ProClick Spines for 32-Hole Punch"/>
    <s v="Small Box"/>
    <n v="0.38"/>
    <n v="8"/>
    <n v="12"/>
    <n v="2009"/>
    <s v="12/8/2009"/>
    <x v="2"/>
    <n v="11"/>
    <n v="9"/>
    <n v="1957"/>
    <s v="9/11/1957"/>
    <n v="62"/>
    <s v="59-74"/>
    <x v="3"/>
  </r>
  <r>
    <n v="6455"/>
    <n v="45959"/>
    <e v="#N/A"/>
    <x v="0"/>
    <s v="~40153%"/>
    <s v="40153%"/>
    <s v="40153"/>
    <x v="516"/>
    <s v="Sunday"/>
    <s v="December"/>
    <x v="3"/>
    <s v="December/2009"/>
    <x v="16"/>
    <x v="3"/>
    <n v="3"/>
    <n v="4"/>
    <n v="2"/>
    <n v="1900"/>
    <s v="2/4/1900"/>
    <s v="2/4/1900"/>
    <n v="35"/>
    <n v="1822.13"/>
    <n v="0"/>
    <x v="0"/>
    <n v="155.16999999999999"/>
    <n v="49.99"/>
    <n v="1.4282857142857144"/>
    <n v="19.989999999999998"/>
    <n v="0.57114285714285706"/>
    <s v="Roy"/>
    <s v="Collins"/>
    <s v="Roy Collins"/>
    <x v="3"/>
    <x v="3"/>
    <x v="2"/>
    <x v="1"/>
    <s v="Computer Peripherals"/>
    <s v="Zoom V.92 USB External Faxmodem"/>
    <s v="Small Box"/>
    <n v="0.41"/>
    <n v="8"/>
    <n v="12"/>
    <n v="2009"/>
    <s v="12/8/2009"/>
    <x v="2"/>
    <n v="17"/>
    <n v="6"/>
    <n v="1956"/>
    <s v="6/17/1956"/>
    <n v="64"/>
    <s v="59-74"/>
    <x v="3"/>
  </r>
  <r>
    <n v="6585"/>
    <n v="46884"/>
    <e v="#N/A"/>
    <x v="0"/>
    <s v="~39830%"/>
    <s v="39830%"/>
    <s v="39830"/>
    <x v="80"/>
    <s v="Saturday"/>
    <s v="January"/>
    <x v="3"/>
    <s v="January/2009"/>
    <x v="4"/>
    <x v="3"/>
    <n v="3"/>
    <n v="18"/>
    <n v="1"/>
    <n v="1900"/>
    <s v="1/18/1900"/>
    <s v="1/18/1900"/>
    <n v="18"/>
    <n v="130.11000000000001"/>
    <n v="0.1"/>
    <x v="0"/>
    <n v="40.299999999999997"/>
    <n v="7.64"/>
    <n v="0.4244444444444444"/>
    <n v="1.39"/>
    <n v="7.722222222222222E-2"/>
    <s v="Paul"/>
    <s v="Prost"/>
    <s v="Paul Prost"/>
    <x v="3"/>
    <x v="3"/>
    <x v="2"/>
    <x v="0"/>
    <s v="Envelopes"/>
    <s v="Security-Tint Envelopes"/>
    <s v="Small Box"/>
    <n v="0.36"/>
    <n v="19"/>
    <n v="1"/>
    <n v="2009"/>
    <s v="1/19/2009"/>
    <x v="2"/>
    <n v="6"/>
    <n v="3"/>
    <n v="1956"/>
    <s v="3/6/1956"/>
    <n v="64"/>
    <s v="59-74"/>
    <x v="3"/>
  </r>
  <r>
    <n v="6586"/>
    <n v="46884"/>
    <e v="#N/A"/>
    <x v="0"/>
    <s v="~39830%"/>
    <s v="39830%"/>
    <s v="39830"/>
    <x v="80"/>
    <s v="Saturday"/>
    <s v="January"/>
    <x v="3"/>
    <s v="January/2009"/>
    <x v="4"/>
    <x v="3"/>
    <n v="3"/>
    <n v="3"/>
    <n v="1"/>
    <n v="1900"/>
    <s v="1/3/1900"/>
    <s v="1/3/1900"/>
    <n v="3"/>
    <n v="337.33949999999999"/>
    <n v="0"/>
    <x v="0"/>
    <n v="-509.94"/>
    <n v="125.99"/>
    <n v="41.996666666666663"/>
    <n v="2.5"/>
    <n v="0.83333333333333337"/>
    <s v="Paul"/>
    <s v="Prost"/>
    <s v="Paul Prost"/>
    <x v="3"/>
    <x v="3"/>
    <x v="2"/>
    <x v="1"/>
    <s v="Telephones and Communication"/>
    <s v="6162"/>
    <s v="Small Box"/>
    <n v="0.59"/>
    <n v="19"/>
    <n v="1"/>
    <n v="2009"/>
    <s v="1/19/2009"/>
    <x v="2"/>
    <n v="20"/>
    <n v="9"/>
    <n v="1956"/>
    <s v="9/20/1956"/>
    <n v="63"/>
    <s v="59-74"/>
    <x v="3"/>
  </r>
  <r>
    <n v="6604"/>
    <n v="46981"/>
    <e v="#N/A"/>
    <x v="0"/>
    <s v="~39851%"/>
    <s v="39851%"/>
    <s v="39851"/>
    <x v="1265"/>
    <s v="Saturday"/>
    <s v="February"/>
    <x v="3"/>
    <s v="February/2009"/>
    <x v="21"/>
    <x v="3"/>
    <n v="3"/>
    <n v="15"/>
    <n v="2"/>
    <n v="1900"/>
    <s v="2/15/1900"/>
    <s v="2/15/1900"/>
    <n v="46"/>
    <n v="1398.87"/>
    <n v="7.0000000000000007E-2"/>
    <x v="0"/>
    <n v="601.96"/>
    <n v="30.56"/>
    <n v="0.66434782608695653"/>
    <n v="2.99"/>
    <n v="6.5000000000000002E-2"/>
    <s v="Robert"/>
    <s v="Dilbeck"/>
    <s v="Robert Dilbeck"/>
    <x v="3"/>
    <x v="3"/>
    <x v="2"/>
    <x v="0"/>
    <s v="Binders and Binder Accessories"/>
    <s v="Surelock™ Post Binders"/>
    <s v="Small Box"/>
    <n v="0.35"/>
    <n v="7"/>
    <n v="2"/>
    <n v="2009"/>
    <s v="2/7/2009"/>
    <x v="3"/>
    <n v="13"/>
    <n v="4"/>
    <n v="1955"/>
    <s v="4/13/1955"/>
    <n v="65"/>
    <s v="59-74"/>
    <x v="3"/>
  </r>
  <r>
    <n v="6606"/>
    <n v="47010"/>
    <e v="#N/A"/>
    <x v="0"/>
    <s v="~40819%"/>
    <s v="40819%"/>
    <s v="40819"/>
    <x v="269"/>
    <s v="Monday"/>
    <s v="October"/>
    <x v="2"/>
    <s v="October/2011"/>
    <x v="27"/>
    <x v="4"/>
    <n v="5"/>
    <n v="11"/>
    <n v="1"/>
    <n v="1900"/>
    <s v="1/11/1900"/>
    <s v="1/11/1900"/>
    <n v="11"/>
    <n v="1479.14"/>
    <n v="0.06"/>
    <x v="1"/>
    <n v="-236.63"/>
    <n v="130.97999999999999"/>
    <n v="11.907272727272726"/>
    <n v="30"/>
    <n v="2.7272727272727271"/>
    <s v="Robert"/>
    <s v="Dilbeck"/>
    <s v="Robert Dilbeck"/>
    <x v="3"/>
    <x v="3"/>
    <x v="2"/>
    <x v="2"/>
    <s v="Chairs &amp; Chairmats"/>
    <s v="Office Star - Contemporary Task Swivel chair with 2-way adjustable arms, Plum"/>
    <s v="Jumbo Drum"/>
    <n v="0.78"/>
    <n v="3"/>
    <n v="10"/>
    <n v="2011"/>
    <s v="10/3/2011"/>
    <x v="3"/>
    <n v="10"/>
    <n v="6"/>
    <n v="1954"/>
    <s v="6/10/1954"/>
    <n v="66"/>
    <s v="59-74"/>
    <x v="3"/>
  </r>
  <r>
    <n v="6702"/>
    <n v="47717"/>
    <e v="#N/A"/>
    <x v="0"/>
    <s v="~40894%"/>
    <s v="40894%"/>
    <s v="40894"/>
    <x v="962"/>
    <s v="Saturday"/>
    <s v="December"/>
    <x v="2"/>
    <s v="December/2011"/>
    <x v="4"/>
    <x v="2"/>
    <n v="1"/>
    <n v="4"/>
    <n v="2"/>
    <n v="1900"/>
    <s v="2/4/1900"/>
    <s v="2/4/1900"/>
    <n v="35"/>
    <n v="173.22"/>
    <n v="0.04"/>
    <x v="0"/>
    <n v="84.03"/>
    <n v="4.91"/>
    <n v="0.14028571428571429"/>
    <n v="0.5"/>
    <n v="1.4285714285714285E-2"/>
    <s v="Andy"/>
    <s v="Gerbode"/>
    <s v="Andy Gerbode"/>
    <x v="3"/>
    <x v="3"/>
    <x v="1"/>
    <x v="0"/>
    <s v="Labels"/>
    <s v="Avery 493"/>
    <s v="Small Box"/>
    <n v="0.36"/>
    <n v="18"/>
    <n v="12"/>
    <n v="2011"/>
    <s v="12/18/2011"/>
    <x v="1"/>
    <n v="4"/>
    <n v="6"/>
    <n v="1954"/>
    <s v="6/4/1954"/>
    <n v="66"/>
    <s v="59-74"/>
    <x v="3"/>
  </r>
  <r>
    <n v="6776"/>
    <n v="48257"/>
    <e v="#N/A"/>
    <x v="0"/>
    <s v="~39925%"/>
    <s v="39925%"/>
    <s v="39925"/>
    <x v="336"/>
    <s v="Wednesday"/>
    <s v="April"/>
    <x v="3"/>
    <s v="April/2009"/>
    <x v="30"/>
    <x v="0"/>
    <n v="2"/>
    <n v="14"/>
    <n v="2"/>
    <n v="1900"/>
    <s v="2/14/1900"/>
    <s v="2/14/1900"/>
    <n v="45"/>
    <n v="221.06"/>
    <n v="0.02"/>
    <x v="0"/>
    <n v="-124.28"/>
    <n v="4.57"/>
    <n v="0.10155555555555557"/>
    <n v="5.42"/>
    <n v="0.12044444444444444"/>
    <s v="Christina"/>
    <s v="Anderson"/>
    <s v="Christina Anderson"/>
    <x v="3"/>
    <x v="3"/>
    <x v="2"/>
    <x v="0"/>
    <s v="Binders and Binder Accessories"/>
    <s v="Newell® 3-Hole Punched Plastic Slotted Magazine Holders for Binders"/>
    <s v="Small Box"/>
    <n v="0.37"/>
    <n v="26"/>
    <n v="4"/>
    <n v="2009"/>
    <s v="4/26/2009"/>
    <x v="4"/>
    <n v="20"/>
    <n v="3"/>
    <n v="1954"/>
    <s v="3/20/1954"/>
    <n v="66"/>
    <s v="59-74"/>
    <x v="3"/>
  </r>
  <r>
    <n v="6822"/>
    <n v="48577"/>
    <e v="#N/A"/>
    <x v="0"/>
    <s v="~41098%"/>
    <s v="41098%"/>
    <s v="41098"/>
    <x v="1361"/>
    <s v="Sunday"/>
    <s v="July"/>
    <x v="1"/>
    <s v="July/2012"/>
    <x v="8"/>
    <x v="3"/>
    <n v="3"/>
    <n v="6"/>
    <n v="1"/>
    <n v="1900"/>
    <s v="1/6/1900"/>
    <s v="1/6/1900"/>
    <n v="6"/>
    <n v="201.83"/>
    <n v="0.02"/>
    <x v="0"/>
    <n v="34.979999999999997"/>
    <n v="30.98"/>
    <n v="5.1633333333333331"/>
    <n v="5.09"/>
    <n v="0.84833333333333327"/>
    <s v="Roy"/>
    <s v="Collins"/>
    <s v="Roy Collins"/>
    <x v="3"/>
    <x v="3"/>
    <x v="2"/>
    <x v="0"/>
    <s v="Paper"/>
    <s v="Xerox 19"/>
    <s v="Small Box"/>
    <n v="0.4"/>
    <n v="10"/>
    <n v="7"/>
    <n v="2012"/>
    <s v="7/10/2012"/>
    <x v="2"/>
    <n v="25"/>
    <n v="10"/>
    <n v="1953"/>
    <s v="10/25/1953"/>
    <n v="66"/>
    <s v="59-74"/>
    <x v="3"/>
  </r>
  <r>
    <n v="6992"/>
    <n v="49953"/>
    <e v="#N/A"/>
    <x v="0"/>
    <s v="~40985%"/>
    <s v="40985%"/>
    <s v="40985"/>
    <x v="67"/>
    <s v="Saturday"/>
    <s v="March"/>
    <x v="1"/>
    <s v="March/2012"/>
    <x v="4"/>
    <x v="2"/>
    <n v="1"/>
    <n v="18"/>
    <n v="1"/>
    <n v="1900"/>
    <s v="1/18/1900"/>
    <s v="1/18/1900"/>
    <n v="18"/>
    <n v="283.5"/>
    <n v="0.1"/>
    <x v="0"/>
    <n v="-51.47"/>
    <n v="15.98"/>
    <n v="0.88777777777777778"/>
    <n v="6.5"/>
    <n v="0.3611111111111111"/>
    <s v="Toby"/>
    <s v="Carlisle"/>
    <s v="Toby Carlisle"/>
    <x v="3"/>
    <x v="3"/>
    <x v="3"/>
    <x v="1"/>
    <s v="Computer Peripherals"/>
    <s v="Logitech Access Keyboard"/>
    <s v="Small Box"/>
    <n v="0.48"/>
    <n v="18"/>
    <n v="3"/>
    <n v="2012"/>
    <s v="3/18/2012"/>
    <x v="1"/>
    <n v="2"/>
    <n v="3"/>
    <n v="1953"/>
    <s v="3/2/1953"/>
    <n v="67"/>
    <s v="59-74"/>
    <x v="3"/>
  </r>
  <r>
    <n v="6993"/>
    <n v="49953"/>
    <e v="#N/A"/>
    <x v="0"/>
    <s v="~40985%"/>
    <s v="40985%"/>
    <s v="40985"/>
    <x v="67"/>
    <s v="Saturday"/>
    <s v="March"/>
    <x v="1"/>
    <s v="March/2012"/>
    <x v="4"/>
    <x v="2"/>
    <n v="1"/>
    <n v="5"/>
    <n v="2"/>
    <n v="1900"/>
    <s v="2/5/1900"/>
    <s v="2/5/1900"/>
    <n v="36"/>
    <n v="242.13"/>
    <n v="0.09"/>
    <x v="2"/>
    <n v="-94.74"/>
    <n v="6.48"/>
    <n v="0.18000000000000002"/>
    <n v="6.6"/>
    <n v="0.18333333333333332"/>
    <s v="Toby"/>
    <s v="Carlisle"/>
    <s v="Toby Carlisle"/>
    <x v="3"/>
    <x v="3"/>
    <x v="3"/>
    <x v="0"/>
    <s v="Paper"/>
    <s v="Xerox 21"/>
    <s v="Small Box"/>
    <n v="0.37"/>
    <n v="17"/>
    <n v="3"/>
    <n v="2012"/>
    <s v="3/17/2012"/>
    <x v="3"/>
    <n v="2"/>
    <n v="10"/>
    <n v="1953"/>
    <s v="10/2/1953"/>
    <n v="66"/>
    <s v="59-74"/>
    <x v="3"/>
  </r>
  <r>
    <n v="7192"/>
    <n v="51300"/>
    <e v="#N/A"/>
    <x v="0"/>
    <s v="~40831%"/>
    <s v="40831%"/>
    <s v="40831"/>
    <x v="76"/>
    <s v="Saturday"/>
    <s v="October"/>
    <x v="2"/>
    <s v="October/2011"/>
    <x v="13"/>
    <x v="3"/>
    <n v="3"/>
    <n v="12"/>
    <n v="2"/>
    <n v="1900"/>
    <s v="2/12/1900"/>
    <s v="2/12/1900"/>
    <n v="43"/>
    <n v="344.24"/>
    <n v="0.09"/>
    <x v="0"/>
    <n v="30.76"/>
    <n v="8.33"/>
    <n v="0.19372093023255815"/>
    <n v="1.99"/>
    <n v="4.6279069767441859E-2"/>
    <s v="Toby"/>
    <s v="Carlisle"/>
    <s v="Toby Carlisle"/>
    <x v="3"/>
    <x v="3"/>
    <x v="3"/>
    <x v="1"/>
    <s v="Computer Peripherals"/>
    <s v="80 Minute Slim Jewel Case CD-R , 10/Pack - Staples"/>
    <s v="Small Pack"/>
    <n v="0.52"/>
    <n v="17"/>
    <n v="10"/>
    <n v="2011"/>
    <s v="10/17/2011"/>
    <x v="2"/>
    <n v="25"/>
    <n v="6"/>
    <n v="1952"/>
    <s v="6/25/1952"/>
    <n v="68"/>
    <s v="59-74"/>
    <x v="3"/>
  </r>
  <r>
    <n v="7249"/>
    <n v="51687"/>
    <e v="#N/A"/>
    <x v="0"/>
    <s v="~40797%"/>
    <s v="40797%"/>
    <s v="40797"/>
    <x v="633"/>
    <s v="Sunday"/>
    <s v="September"/>
    <x v="2"/>
    <s v="September/2011"/>
    <x v="28"/>
    <x v="0"/>
    <n v="2"/>
    <n v="11"/>
    <n v="2"/>
    <n v="1900"/>
    <s v="2/11/1900"/>
    <s v="2/11/1900"/>
    <n v="42"/>
    <n v="248.92"/>
    <n v="0.01"/>
    <x v="0"/>
    <n v="-66.87"/>
    <n v="5.58"/>
    <n v="0.13285714285714287"/>
    <n v="5.3"/>
    <n v="0.12619047619047619"/>
    <s v="Craig"/>
    <s v="Molinari"/>
    <s v="Craig Molinari"/>
    <x v="3"/>
    <x v="3"/>
    <x v="0"/>
    <x v="0"/>
    <s v="Envelopes"/>
    <s v="Staples Brown Kraft Recycled Clasp Envelopes"/>
    <s v="Small Box"/>
    <n v="0.35"/>
    <n v="13"/>
    <n v="9"/>
    <n v="2011"/>
    <s v="9/13/2011"/>
    <x v="2"/>
    <n v="10"/>
    <n v="9"/>
    <n v="1952"/>
    <s v="9/10/1952"/>
    <n v="67"/>
    <s v="59-74"/>
    <x v="3"/>
  </r>
  <r>
    <n v="7288"/>
    <n v="51974"/>
    <e v="#N/A"/>
    <x v="0"/>
    <s v="~40569%"/>
    <s v="40569%"/>
    <s v="40569"/>
    <x v="349"/>
    <s v="Wednesday"/>
    <s v="January"/>
    <x v="2"/>
    <s v="January/2011"/>
    <x v="6"/>
    <x v="1"/>
    <n v="4"/>
    <n v="10"/>
    <n v="1"/>
    <n v="1900"/>
    <s v="1/10/1900"/>
    <s v="1/10/1900"/>
    <n v="10"/>
    <n v="1290.3699999999999"/>
    <n v="0.05"/>
    <x v="0"/>
    <n v="231.16"/>
    <n v="123.38"/>
    <n v="12.337999999999999"/>
    <n v="24.49"/>
    <n v="2.4489999999999998"/>
    <s v="Trudy"/>
    <s v="Brown"/>
    <s v="Trudy Brown"/>
    <x v="3"/>
    <x v="3"/>
    <x v="0"/>
    <x v="0"/>
    <s v="Appliances"/>
    <s v="Honeywell Enviracaire® Portable HEPA Air Cleaner for up to 10 x 16 Room"/>
    <s v="Large Box"/>
    <n v="0.46"/>
    <n v="27"/>
    <n v="1"/>
    <n v="2011"/>
    <s v="1/27/2011"/>
    <x v="1"/>
    <n v="20"/>
    <n v="10"/>
    <n v="1952"/>
    <s v="10/20/1952"/>
    <n v="67"/>
    <s v="59-74"/>
    <x v="3"/>
  </r>
  <r>
    <n v="7289"/>
    <n v="51974"/>
    <e v="#N/A"/>
    <x v="0"/>
    <s v="~40569%"/>
    <s v="40569%"/>
    <s v="40569"/>
    <x v="349"/>
    <s v="Wednesday"/>
    <s v="January"/>
    <x v="2"/>
    <s v="January/2011"/>
    <x v="6"/>
    <x v="1"/>
    <n v="4"/>
    <n v="2"/>
    <n v="1"/>
    <n v="1900"/>
    <s v="1/2/1900"/>
    <s v="1/2/1900"/>
    <n v="2"/>
    <n v="23.18"/>
    <n v="0.05"/>
    <x v="0"/>
    <n v="-14.88"/>
    <n v="8.6"/>
    <n v="4.3"/>
    <n v="6.19"/>
    <n v="3.0950000000000002"/>
    <s v="Trudy"/>
    <s v="Brown"/>
    <s v="Trudy Brown"/>
    <x v="3"/>
    <x v="3"/>
    <x v="0"/>
    <x v="0"/>
    <s v="Binders and Binder Accessories"/>
    <s v="Avery Printable Repositionable Plastic Tabs"/>
    <s v="Small Box"/>
    <n v="0.38"/>
    <n v="27"/>
    <n v="1"/>
    <n v="2011"/>
    <s v="1/27/2011"/>
    <x v="1"/>
    <n v="1"/>
    <n v="6"/>
    <n v="1952"/>
    <s v="6/1/1952"/>
    <n v="68"/>
    <s v="59-74"/>
    <x v="3"/>
  </r>
  <r>
    <n v="7394"/>
    <n v="52676"/>
    <e v="#N/A"/>
    <x v="0"/>
    <s v="~41149%"/>
    <s v="41149%"/>
    <s v="41149"/>
    <x v="110"/>
    <s v="Tuesday"/>
    <s v="August"/>
    <x v="1"/>
    <s v="August/2012"/>
    <x v="3"/>
    <x v="1"/>
    <n v="4"/>
    <n v="15"/>
    <n v="2"/>
    <n v="1900"/>
    <s v="2/15/1900"/>
    <s v="2/15/1900"/>
    <n v="46"/>
    <n v="979.44"/>
    <n v="0.01"/>
    <x v="0"/>
    <n v="320.67"/>
    <n v="19.98"/>
    <n v="0.43434782608695655"/>
    <n v="5.86"/>
    <n v="0.12739130434782608"/>
    <s v="Amy"/>
    <s v="Hunt"/>
    <s v="Amy Hunt"/>
    <x v="3"/>
    <x v="3"/>
    <x v="3"/>
    <x v="0"/>
    <s v="Paper"/>
    <s v="Xerox 191"/>
    <s v="Small Box"/>
    <n v="0.38"/>
    <n v="30"/>
    <n v="8"/>
    <n v="2012"/>
    <s v="8/30/2012"/>
    <x v="2"/>
    <n v="5"/>
    <n v="8"/>
    <n v="1951"/>
    <s v="8/5/1951"/>
    <n v="68"/>
    <s v="59-74"/>
    <x v="3"/>
  </r>
  <r>
    <n v="7452"/>
    <n v="53153"/>
    <e v="#N/A"/>
    <x v="0"/>
    <s v="~40079%"/>
    <s v="40079%"/>
    <s v="40079"/>
    <x v="640"/>
    <s v="Wednesday"/>
    <s v="September"/>
    <x v="3"/>
    <s v="September/2009"/>
    <x v="7"/>
    <x v="4"/>
    <n v="5"/>
    <n v="29"/>
    <n v="1"/>
    <n v="1900"/>
    <s v="1/29/1900"/>
    <s v="1/29/1900"/>
    <n v="29"/>
    <n v="575.36"/>
    <n v="0.1"/>
    <x v="0"/>
    <n v="84.05"/>
    <n v="20.27"/>
    <n v="0.69896551724137934"/>
    <n v="3.99"/>
    <n v="0.13758620689655174"/>
    <s v="Paul"/>
    <s v="Prost"/>
    <s v="Paul Prost"/>
    <x v="3"/>
    <x v="3"/>
    <x v="2"/>
    <x v="0"/>
    <s v="Appliances"/>
    <s v="Fellowes Mighty 8 Compact Surge Protector"/>
    <s v="Small Box"/>
    <n v="0.56999999999999995"/>
    <n v="24"/>
    <n v="9"/>
    <n v="2009"/>
    <s v="9/24/2009"/>
    <x v="1"/>
    <n v="15"/>
    <n v="2"/>
    <n v="1979"/>
    <s v="2/15/1979"/>
    <n v="41"/>
    <s v="30-44"/>
    <x v="2"/>
  </r>
  <r>
    <n v="7542"/>
    <n v="53895"/>
    <e v="#N/A"/>
    <x v="0"/>
    <s v="~40790%"/>
    <s v="40790%"/>
    <s v="40790"/>
    <x v="578"/>
    <s v="Sunday"/>
    <s v="September"/>
    <x v="2"/>
    <s v="September/2011"/>
    <x v="9"/>
    <x v="2"/>
    <n v="1"/>
    <n v="21"/>
    <n v="1"/>
    <n v="1900"/>
    <s v="1/21/1900"/>
    <s v="1/21/1900"/>
    <n v="21"/>
    <n v="7922.69"/>
    <n v="0.1"/>
    <x v="0"/>
    <n v="1558.79"/>
    <n v="419.19"/>
    <n v="19.96142857142857"/>
    <n v="19.989999999999998"/>
    <n v="0.95190476190476181"/>
    <s v="Amy"/>
    <s v="Hunt"/>
    <s v="Amy Hunt"/>
    <x v="3"/>
    <x v="3"/>
    <x v="0"/>
    <x v="0"/>
    <s v="Storage &amp; Organization"/>
    <s v="Smead Adjustable Mobile File Trolley with Lockable Top"/>
    <s v="Small Box"/>
    <n v="0.57999999999999996"/>
    <n v="6"/>
    <n v="9"/>
    <n v="2011"/>
    <s v="9/6/2011"/>
    <x v="2"/>
    <n v="21"/>
    <n v="11"/>
    <n v="1979"/>
    <s v="11/21/1979"/>
    <n v="40"/>
    <s v="30-44"/>
    <x v="2"/>
  </r>
  <r>
    <n v="7615"/>
    <n v="54497"/>
    <e v="#N/A"/>
    <x v="0"/>
    <s v="~40197%"/>
    <s v="40197%"/>
    <s v="40197"/>
    <x v="1362"/>
    <s v="Tuesday"/>
    <s v="January"/>
    <x v="0"/>
    <s v="January/2010"/>
    <x v="18"/>
    <x v="2"/>
    <n v="1"/>
    <n v="1"/>
    <n v="1"/>
    <n v="1900"/>
    <s v="1/1/1900"/>
    <s v="1/1/1900"/>
    <n v="1"/>
    <n v="155.51"/>
    <n v="7.0000000000000007E-2"/>
    <x v="0"/>
    <n v="-87.34"/>
    <n v="142.86000000000001"/>
    <n v="142.86000000000001"/>
    <n v="19.989999999999998"/>
    <n v="19.989999999999998"/>
    <s v="Philip"/>
    <s v="Fox"/>
    <s v="Philip Fox"/>
    <x v="3"/>
    <x v="3"/>
    <x v="3"/>
    <x v="0"/>
    <s v="Storage &amp; Organization"/>
    <s v="Letter Size Cart"/>
    <s v="Small Box"/>
    <n v="0.56000000000000005"/>
    <n v="22"/>
    <n v="1"/>
    <n v="2010"/>
    <s v="1/22/2010"/>
    <x v="6"/>
    <n v="19"/>
    <n v="4"/>
    <n v="1980"/>
    <s v="4/19/1980"/>
    <n v="40"/>
    <s v="30-44"/>
    <x v="2"/>
  </r>
  <r>
    <n v="7714"/>
    <n v="55296"/>
    <e v="#N/A"/>
    <x v="0"/>
    <s v="~41200%"/>
    <s v="41200%"/>
    <s v="41200"/>
    <x v="814"/>
    <s v="Thursday"/>
    <s v="October"/>
    <x v="1"/>
    <s v="October/2012"/>
    <x v="24"/>
    <x v="0"/>
    <n v="2"/>
    <n v="1"/>
    <n v="2"/>
    <n v="1900"/>
    <s v="2/1/1900"/>
    <s v="2/1/1900"/>
    <n v="32"/>
    <n v="317.06"/>
    <n v="0.05"/>
    <x v="0"/>
    <n v="105.47"/>
    <n v="10.06"/>
    <n v="0.31437500000000002"/>
    <n v="2.06"/>
    <n v="6.4375000000000002E-2"/>
    <s v="Anthony"/>
    <s v="Witt"/>
    <s v="Anthony Witt"/>
    <x v="3"/>
    <x v="3"/>
    <x v="2"/>
    <x v="0"/>
    <s v="Paper"/>
    <s v="Riverleaf Stik-Withit® Designer Note Cubes®"/>
    <s v="Wrap Bag"/>
    <n v="0.39"/>
    <n v="22"/>
    <n v="10"/>
    <n v="2012"/>
    <s v="10/22/2012"/>
    <x v="4"/>
    <n v="13"/>
    <n v="12"/>
    <n v="1979"/>
    <s v="12/13/1979"/>
    <n v="40"/>
    <s v="30-44"/>
    <x v="2"/>
  </r>
  <r>
    <n v="7779"/>
    <n v="55654"/>
    <e v="#N/A"/>
    <x v="0"/>
    <s v="~40440%"/>
    <s v="40440%"/>
    <s v="40440"/>
    <x v="30"/>
    <s v="Sunday"/>
    <s v="September"/>
    <x v="0"/>
    <s v="September/2010"/>
    <x v="18"/>
    <x v="1"/>
    <n v="4"/>
    <n v="2"/>
    <n v="1"/>
    <n v="1900"/>
    <s v="1/2/1900"/>
    <s v="1/2/1900"/>
    <n v="2"/>
    <n v="17.3"/>
    <n v="0.04"/>
    <x v="0"/>
    <n v="-7.49"/>
    <n v="6.98"/>
    <n v="3.49"/>
    <n v="2.83"/>
    <n v="1.415"/>
    <s v="Toby"/>
    <s v="Carlisle"/>
    <s v="Toby Carlisle"/>
    <x v="3"/>
    <x v="3"/>
    <x v="3"/>
    <x v="2"/>
    <s v="Office Furnishings"/>
    <s v="G.E. Halogen Desk Lamp Bulbs"/>
    <s v="Small Pack"/>
    <n v="0.37"/>
    <n v="21"/>
    <n v="9"/>
    <n v="2010"/>
    <s v="9/21/2010"/>
    <x v="2"/>
    <n v="1"/>
    <n v="7"/>
    <n v="1978"/>
    <s v="7/1/1978"/>
    <n v="41"/>
    <s v="30-44"/>
    <x v="2"/>
  </r>
  <r>
    <n v="7884"/>
    <n v="56387"/>
    <s v="Returned"/>
    <x v="1"/>
    <s v="~40683%"/>
    <s v="40683%"/>
    <s v="40683"/>
    <x v="890"/>
    <s v="Friday"/>
    <s v="May"/>
    <x v="2"/>
    <s v="May/2011"/>
    <x v="23"/>
    <x v="3"/>
    <n v="3"/>
    <n v="1"/>
    <n v="2"/>
    <n v="1900"/>
    <s v="2/1/1900"/>
    <s v="2/1/1900"/>
    <n v="32"/>
    <n v="128.13999999999999"/>
    <n v="0.1"/>
    <x v="2"/>
    <n v="-163.58000000000001"/>
    <n v="3.89"/>
    <n v="0.1215625"/>
    <n v="7.01"/>
    <n v="0.21906249999999999"/>
    <s v="Brian"/>
    <s v="Dahlen"/>
    <s v="Brian Dahlen"/>
    <x v="3"/>
    <x v="3"/>
    <x v="0"/>
    <x v="0"/>
    <s v="Binders and Binder Accessories"/>
    <s v="Avery Binder Labels"/>
    <s v="Small Box"/>
    <n v="0.37"/>
    <n v="22"/>
    <n v="5"/>
    <n v="2011"/>
    <s v="5/22/2011"/>
    <x v="2"/>
    <n v="5"/>
    <n v="6"/>
    <n v="1979"/>
    <s v="6/5/1979"/>
    <n v="41"/>
    <s v="30-44"/>
    <x v="2"/>
  </r>
  <r>
    <n v="7885"/>
    <n v="56387"/>
    <s v="Returned"/>
    <x v="1"/>
    <s v="~40683%"/>
    <s v="40683%"/>
    <s v="40683"/>
    <x v="890"/>
    <s v="Friday"/>
    <s v="May"/>
    <x v="2"/>
    <s v="May/2011"/>
    <x v="23"/>
    <x v="3"/>
    <n v="3"/>
    <n v="9"/>
    <n v="1"/>
    <n v="1900"/>
    <s v="1/9/1900"/>
    <s v="1/9/1900"/>
    <n v="9"/>
    <n v="67.459999999999994"/>
    <n v="0.08"/>
    <x v="0"/>
    <n v="-57.53"/>
    <n v="6.48"/>
    <n v="0.72000000000000008"/>
    <n v="10.050000000000001"/>
    <n v="1.1166666666666667"/>
    <s v="Brian"/>
    <s v="Dahlen"/>
    <s v="Brian Dahlen"/>
    <x v="3"/>
    <x v="3"/>
    <x v="0"/>
    <x v="0"/>
    <s v="Paper"/>
    <s v="Xerox 1997"/>
    <s v="Small Box"/>
    <n v="0.37"/>
    <n v="22"/>
    <n v="5"/>
    <n v="2011"/>
    <s v="5/22/2011"/>
    <x v="2"/>
    <n v="25"/>
    <n v="11"/>
    <n v="1979"/>
    <s v="11/25/1979"/>
    <n v="40"/>
    <s v="30-44"/>
    <x v="2"/>
  </r>
  <r>
    <n v="7944"/>
    <n v="56743"/>
    <e v="#N/A"/>
    <x v="0"/>
    <s v="~40716%"/>
    <s v="40716%"/>
    <s v="40716"/>
    <x v="645"/>
    <s v="Wednesday"/>
    <s v="June"/>
    <x v="2"/>
    <s v="June/2011"/>
    <x v="30"/>
    <x v="3"/>
    <n v="3"/>
    <n v="23"/>
    <n v="1"/>
    <n v="1900"/>
    <s v="1/23/1900"/>
    <s v="1/23/1900"/>
    <n v="23"/>
    <n v="524.25"/>
    <n v="0.06"/>
    <x v="2"/>
    <n v="152.31"/>
    <n v="22.23"/>
    <n v="0.96652173913043482"/>
    <n v="8.99"/>
    <n v="0.3908695652173913"/>
    <s v="Arianne"/>
    <s v="Irving"/>
    <s v="Arianne Irving"/>
    <x v="3"/>
    <x v="3"/>
    <x v="2"/>
    <x v="2"/>
    <s v="Office Furnishings"/>
    <s v="Executive Impressions 14&quot; Contract Wall Clock with Quartz Movement"/>
    <s v="Small Pack"/>
    <n v="0.41"/>
    <n v="25"/>
    <n v="6"/>
    <n v="2011"/>
    <s v="6/25/2011"/>
    <x v="6"/>
    <n v="5"/>
    <n v="3"/>
    <n v="1978"/>
    <s v="3/5/1978"/>
    <n v="42"/>
    <s v="30-44"/>
    <x v="2"/>
  </r>
  <r>
    <n v="7952"/>
    <n v="56805"/>
    <e v="#N/A"/>
    <x v="0"/>
    <s v="~41065%"/>
    <s v="41065%"/>
    <s v="41065"/>
    <x v="470"/>
    <s v="Tuesday"/>
    <s v="June"/>
    <x v="1"/>
    <s v="June/2012"/>
    <x v="29"/>
    <x v="1"/>
    <n v="4"/>
    <n v="7"/>
    <n v="2"/>
    <n v="1900"/>
    <s v="2/7/1900"/>
    <s v="2/7/1900"/>
    <n v="38"/>
    <n v="14753.08"/>
    <n v="0.01"/>
    <x v="1"/>
    <n v="1085.9100000000001"/>
    <n v="370.98"/>
    <n v="9.762631578947369"/>
    <n v="99"/>
    <n v="2.6052631578947367"/>
    <s v="Craig"/>
    <s v="Molinari"/>
    <s v="Craig Molinari"/>
    <x v="3"/>
    <x v="3"/>
    <x v="0"/>
    <x v="0"/>
    <s v="Storage &amp; Organization"/>
    <s v="Sauder Facets Collection Locker/File Cabinet, Sky Alder Finish"/>
    <s v="Jumbo Drum"/>
    <n v="0.65"/>
    <n v="6"/>
    <n v="6"/>
    <n v="2012"/>
    <s v="6/6/2012"/>
    <x v="1"/>
    <n v="13"/>
    <n v="10"/>
    <n v="1978"/>
    <s v="10/13/1978"/>
    <n v="41"/>
    <s v="30-44"/>
    <x v="2"/>
  </r>
  <r>
    <n v="7958"/>
    <n v="56838"/>
    <e v="#N/A"/>
    <x v="0"/>
    <s v="~40753%"/>
    <s v="40753%"/>
    <s v="40753"/>
    <x v="1363"/>
    <s v="Friday"/>
    <s v="July"/>
    <x v="2"/>
    <s v="July/2011"/>
    <x v="22"/>
    <x v="4"/>
    <n v="5"/>
    <n v="13"/>
    <n v="2"/>
    <n v="1900"/>
    <s v="2/13/1900"/>
    <s v="2/13/1900"/>
    <n v="44"/>
    <n v="4326.2700000000004"/>
    <n v="0.09"/>
    <x v="0"/>
    <n v="1728.2"/>
    <n v="100.98"/>
    <n v="2.2949999999999999"/>
    <n v="7.18"/>
    <n v="0.16318181818181818"/>
    <s v="Roy"/>
    <s v="Collins"/>
    <s v="Roy Collins"/>
    <x v="3"/>
    <x v="3"/>
    <x v="2"/>
    <x v="1"/>
    <s v="Computer Peripherals"/>
    <s v="Logitech Cordless Elite Duo"/>
    <s v="Small Box"/>
    <n v="0.4"/>
    <n v="30"/>
    <n v="7"/>
    <n v="2011"/>
    <s v="7/30/2011"/>
    <x v="1"/>
    <n v="24"/>
    <n v="10"/>
    <n v="1978"/>
    <s v="10/24/1978"/>
    <n v="41"/>
    <s v="30-44"/>
    <x v="2"/>
  </r>
  <r>
    <n v="7988"/>
    <n v="57095"/>
    <e v="#N/A"/>
    <x v="0"/>
    <s v="~40625%"/>
    <s v="40625%"/>
    <s v="40625"/>
    <x v="141"/>
    <s v="Wednesday"/>
    <s v="March"/>
    <x v="2"/>
    <s v="March/2011"/>
    <x v="7"/>
    <x v="3"/>
    <n v="3"/>
    <n v="6"/>
    <n v="2"/>
    <n v="1900"/>
    <s v="2/6/1900"/>
    <s v="2/6/1900"/>
    <n v="37"/>
    <n v="254.93"/>
    <n v="0.01"/>
    <x v="0"/>
    <n v="-62.88"/>
    <n v="6.81"/>
    <n v="0.18405405405405403"/>
    <n v="5.48"/>
    <n v="0.14810810810810812"/>
    <s v="Paul"/>
    <s v="Prost"/>
    <s v="Paul Prost"/>
    <x v="3"/>
    <x v="3"/>
    <x v="2"/>
    <x v="0"/>
    <s v="Binders and Binder Accessories"/>
    <s v="Avery Self-Adhesive Photo Pockets for Polaroid Photos"/>
    <s v="Small Box"/>
    <n v="0.37"/>
    <n v="26"/>
    <n v="3"/>
    <n v="2011"/>
    <s v="3/26/2011"/>
    <x v="6"/>
    <n v="13"/>
    <n v="10"/>
    <n v="1978"/>
    <s v="10/13/1978"/>
    <n v="41"/>
    <s v="30-44"/>
    <x v="2"/>
  </r>
  <r>
    <n v="8019"/>
    <n v="57287"/>
    <e v="#N/A"/>
    <x v="0"/>
    <s v="~40844%"/>
    <s v="40844%"/>
    <s v="40844"/>
    <x v="891"/>
    <s v="Friday"/>
    <s v="October"/>
    <x v="2"/>
    <s v="October/2011"/>
    <x v="3"/>
    <x v="2"/>
    <n v="1"/>
    <n v="11"/>
    <n v="1"/>
    <n v="1900"/>
    <s v="1/11/1900"/>
    <s v="1/11/1900"/>
    <n v="11"/>
    <n v="472.12"/>
    <n v="0.03"/>
    <x v="0"/>
    <n v="56.1"/>
    <n v="40.97"/>
    <n v="3.7245454545454546"/>
    <n v="1.99"/>
    <n v="0.18090909090909091"/>
    <s v="Randy"/>
    <s v="Ferguson"/>
    <s v="Randy Ferguson"/>
    <x v="3"/>
    <x v="3"/>
    <x v="2"/>
    <x v="1"/>
    <s v="Computer Peripherals"/>
    <s v="TDK 4.7GB DVD-R Spindle, 15/Pack"/>
    <s v="Small Pack"/>
    <n v="0.42"/>
    <n v="29"/>
    <n v="10"/>
    <n v="2011"/>
    <s v="10/29/2011"/>
    <x v="1"/>
    <n v="22"/>
    <n v="5"/>
    <n v="1978"/>
    <s v="5/22/1978"/>
    <n v="42"/>
    <s v="30-44"/>
    <x v="2"/>
  </r>
  <r>
    <n v="8118"/>
    <n v="57984"/>
    <e v="#N/A"/>
    <x v="0"/>
    <s v="~40453%"/>
    <s v="40453%"/>
    <s v="40453"/>
    <x v="1313"/>
    <s v="Saturday"/>
    <s v="October"/>
    <x v="0"/>
    <s v="October/2010"/>
    <x v="19"/>
    <x v="1"/>
    <n v="4"/>
    <n v="6"/>
    <n v="1"/>
    <n v="1900"/>
    <s v="1/6/1900"/>
    <s v="1/6/1900"/>
    <n v="6"/>
    <n v="192.99"/>
    <n v="7.0000000000000007E-2"/>
    <x v="2"/>
    <n v="-123.37"/>
    <n v="30.97"/>
    <n v="5.1616666666666662"/>
    <n v="4"/>
    <n v="0.66666666666666663"/>
    <s v="Toby"/>
    <s v="Carlisle"/>
    <s v="Toby Carlisle"/>
    <x v="3"/>
    <x v="3"/>
    <x v="3"/>
    <x v="1"/>
    <s v="Computer Peripherals"/>
    <s v="Microsoft Multimedia Keyboard"/>
    <s v="Small Box"/>
    <n v="0.74"/>
    <n v="3"/>
    <n v="10"/>
    <n v="2010"/>
    <s v="10/3/2010"/>
    <x v="1"/>
    <n v="23"/>
    <n v="8"/>
    <n v="1977"/>
    <s v="8/23/1977"/>
    <n v="42"/>
    <s v="30-44"/>
    <x v="2"/>
  </r>
  <r>
    <n v="8119"/>
    <n v="57984"/>
    <e v="#N/A"/>
    <x v="0"/>
    <s v="~40453%"/>
    <s v="40453%"/>
    <s v="40453"/>
    <x v="1313"/>
    <s v="Saturday"/>
    <s v="October"/>
    <x v="0"/>
    <s v="October/2010"/>
    <x v="19"/>
    <x v="1"/>
    <n v="4"/>
    <n v="20"/>
    <n v="1"/>
    <n v="1900"/>
    <s v="1/20/1900"/>
    <s v="1/20/1900"/>
    <n v="20"/>
    <n v="11829.4"/>
    <n v="7.0000000000000007E-2"/>
    <x v="0"/>
    <n v="3899.72"/>
    <n v="599.99"/>
    <n v="29.999500000000001"/>
    <n v="24.49"/>
    <n v="1.2244999999999999"/>
    <s v="Toby"/>
    <s v="Carlisle"/>
    <s v="Toby Carlisle"/>
    <x v="3"/>
    <x v="3"/>
    <x v="3"/>
    <x v="1"/>
    <s v="Copiers and Fax"/>
    <s v="Hewlett Packard LaserJet 3310 Copier"/>
    <s v="Large Box"/>
    <n v="0.37"/>
    <n v="4"/>
    <n v="10"/>
    <n v="2010"/>
    <s v="10/4/2010"/>
    <x v="2"/>
    <n v="15"/>
    <n v="7"/>
    <n v="1977"/>
    <s v="7/15/1977"/>
    <n v="42"/>
    <s v="30-44"/>
    <x v="2"/>
  </r>
  <r>
    <n v="8289"/>
    <n v="59207"/>
    <e v="#N/A"/>
    <x v="0"/>
    <s v="~39951%"/>
    <s v="39951%"/>
    <s v="39951"/>
    <x v="299"/>
    <s v="Monday"/>
    <s v="May"/>
    <x v="3"/>
    <s v="May/2009"/>
    <x v="24"/>
    <x v="4"/>
    <n v="5"/>
    <n v="3"/>
    <n v="1"/>
    <n v="1900"/>
    <s v="1/3/1900"/>
    <s v="1/3/1900"/>
    <n v="3"/>
    <n v="10.119999999999999"/>
    <n v="0.09"/>
    <x v="0"/>
    <n v="-4.07"/>
    <n v="2.98"/>
    <n v="0.99333333333333329"/>
    <n v="1.58"/>
    <n v="0.52666666666666673"/>
    <s v="Roy"/>
    <s v="Collins"/>
    <s v="Roy Collins"/>
    <x v="3"/>
    <x v="3"/>
    <x v="2"/>
    <x v="0"/>
    <s v="Rubber Bands"/>
    <s v="Staples Gold Paper Clips"/>
    <s v="Wrap Bag"/>
    <n v="0.39"/>
    <n v="19"/>
    <n v="5"/>
    <n v="2009"/>
    <s v="5/19/2009"/>
    <x v="1"/>
    <n v="23"/>
    <n v="7"/>
    <n v="1977"/>
    <s v="7/23/1977"/>
    <n v="42"/>
    <s v="30-44"/>
    <x v="2"/>
  </r>
  <r>
    <n v="8296"/>
    <n v="59238"/>
    <e v="#N/A"/>
    <x v="0"/>
    <s v="~40075%"/>
    <s v="40075%"/>
    <s v="40075"/>
    <x v="971"/>
    <s v="Saturday"/>
    <s v="September"/>
    <x v="3"/>
    <s v="September/2009"/>
    <x v="18"/>
    <x v="1"/>
    <n v="4"/>
    <n v="11"/>
    <n v="1"/>
    <n v="1900"/>
    <s v="1/11/1900"/>
    <s v="1/11/1900"/>
    <n v="11"/>
    <n v="455.88"/>
    <n v="0.03"/>
    <x v="2"/>
    <n v="9.15"/>
    <n v="40.97"/>
    <n v="3.7245454545454546"/>
    <n v="8.99"/>
    <n v="0.81727272727272726"/>
    <s v="Paul"/>
    <s v="Prost"/>
    <s v="Paul Prost"/>
    <x v="3"/>
    <x v="3"/>
    <x v="2"/>
    <x v="0"/>
    <s v="Pens &amp; Art Supplies"/>
    <s v="Sanford 52201 APSCO Electric Pencil Sharpener"/>
    <s v="Small Pack"/>
    <n v="0.59"/>
    <n v="20"/>
    <n v="9"/>
    <n v="2009"/>
    <s v="9/20/2009"/>
    <x v="1"/>
    <n v="28"/>
    <n v="4"/>
    <n v="1977"/>
    <s v="4/28/1977"/>
    <n v="43"/>
    <s v="30-44"/>
    <x v="2"/>
  </r>
  <r>
    <n v="8315"/>
    <n v="59396"/>
    <e v="#N/A"/>
    <x v="0"/>
    <s v="~40131%"/>
    <s v="40131%"/>
    <s v="40131"/>
    <x v="121"/>
    <s v="Saturday"/>
    <s v="November"/>
    <x v="3"/>
    <s v="November/2009"/>
    <x v="12"/>
    <x v="4"/>
    <n v="5"/>
    <n v="10"/>
    <n v="2"/>
    <n v="1900"/>
    <s v="2/10/1900"/>
    <s v="2/10/1900"/>
    <n v="41"/>
    <n v="5930.34"/>
    <n v="7.0000000000000007E-2"/>
    <x v="0"/>
    <n v="427.68"/>
    <n v="152.47999999999999"/>
    <n v="3.7190243902439022"/>
    <n v="6.5"/>
    <n v="0.15853658536585366"/>
    <s v="Brian"/>
    <s v="Dahlen"/>
    <s v="Brian Dahlen"/>
    <x v="3"/>
    <x v="3"/>
    <x v="0"/>
    <x v="1"/>
    <s v="Computer Peripherals"/>
    <s v="Adesso Programmable 142-Key Keyboard"/>
    <s v="Small Box"/>
    <n v="0.74"/>
    <n v="16"/>
    <n v="11"/>
    <n v="2009"/>
    <s v="11/16/2009"/>
    <x v="2"/>
    <n v="8"/>
    <n v="4"/>
    <n v="1976"/>
    <s v="4/8/1976"/>
    <n v="44"/>
    <s v="30-44"/>
    <x v="2"/>
  </r>
  <r>
    <n v="8388"/>
    <n v="59911"/>
    <e v="#N/A"/>
    <x v="0"/>
    <s v="~40895%"/>
    <s v="40895%"/>
    <s v="40895"/>
    <x v="388"/>
    <s v="Sunday"/>
    <s v="December"/>
    <x v="2"/>
    <s v="December/2011"/>
    <x v="24"/>
    <x v="2"/>
    <n v="1"/>
    <n v="1"/>
    <n v="1"/>
    <n v="1900"/>
    <s v="1/1/1900"/>
    <s v="1/1/1900"/>
    <n v="1"/>
    <n v="10.59"/>
    <n v="0.1"/>
    <x v="0"/>
    <n v="-4.3099999999999996"/>
    <n v="9.11"/>
    <n v="9.11"/>
    <n v="2.15"/>
    <n v="2.15"/>
    <s v="Arianne"/>
    <s v="Irving"/>
    <s v="Arianne Irving"/>
    <x v="3"/>
    <x v="3"/>
    <x v="2"/>
    <x v="0"/>
    <s v="Paper"/>
    <s v="Black Print Carbonless Snap-Off® Rapid Letter, 8 1/2&quot; x 7&quot;"/>
    <s v="Wrap Bag"/>
    <n v="0.4"/>
    <n v="19"/>
    <n v="12"/>
    <n v="2011"/>
    <s v="12/19/2011"/>
    <x v="1"/>
    <n v="25"/>
    <n v="2"/>
    <n v="1976"/>
    <s v="2/25/1976"/>
    <n v="44"/>
    <s v="30-44"/>
    <x v="2"/>
  </r>
  <r>
    <n v="147"/>
    <n v="930"/>
    <s v="Returned"/>
    <x v="1"/>
    <s v="~40163%"/>
    <s v="40163%"/>
    <s v="40163"/>
    <x v="291"/>
    <s v="Wednesday"/>
    <s v="December"/>
    <x v="3"/>
    <s v="December/2009"/>
    <x v="25"/>
    <x v="4"/>
    <n v="5"/>
    <n v="22"/>
    <n v="1"/>
    <n v="1900"/>
    <s v="1/22/1900"/>
    <s v="1/22/1900"/>
    <n v="22"/>
    <n v="922.39"/>
    <n v="0.03"/>
    <x v="2"/>
    <n v="-41.64"/>
    <n v="41.32"/>
    <n v="1.8781818181818182"/>
    <n v="58.66"/>
    <n v="2.666363636363636"/>
    <s v="Phillina"/>
    <s v="Ober"/>
    <s v="Phillina Ober"/>
    <x v="2"/>
    <x v="2"/>
    <x v="0"/>
    <x v="2"/>
    <s v="Office Furnishings"/>
    <s v="Deflect-o EconoMat Studded, No Bevel Mat for Low Pile Carpeting"/>
    <s v="Medium Box"/>
    <n v="0.76"/>
    <n v="17"/>
    <n v="12"/>
    <n v="2009"/>
    <s v="12/17/2009"/>
    <x v="1"/>
    <n v="11"/>
    <n v="4"/>
    <n v="1975"/>
    <s v="4/11/1975"/>
    <n v="45"/>
    <s v="45-59"/>
    <x v="0"/>
  </r>
  <r>
    <n v="148"/>
    <n v="930"/>
    <s v="Returned"/>
    <x v="1"/>
    <s v="~40163%"/>
    <s v="40163%"/>
    <s v="40163"/>
    <x v="291"/>
    <s v="Wednesday"/>
    <s v="December"/>
    <x v="3"/>
    <s v="December/2009"/>
    <x v="25"/>
    <x v="4"/>
    <n v="5"/>
    <n v="11"/>
    <n v="1"/>
    <n v="1900"/>
    <s v="1/11/1900"/>
    <s v="1/11/1900"/>
    <n v="11"/>
    <n v="79.19"/>
    <n v="0"/>
    <x v="0"/>
    <n v="13.91"/>
    <n v="6.88"/>
    <n v="0.62545454545454549"/>
    <n v="2"/>
    <n v="0.18181818181818182"/>
    <s v="Phillina"/>
    <s v="Ober"/>
    <s v="Phillina Ober"/>
    <x v="2"/>
    <x v="2"/>
    <x v="0"/>
    <x v="0"/>
    <s v="Paper"/>
    <s v="Adams Phone Message Book, 200 Message Capacity, 8 1/16” x 11”"/>
    <s v="Wrap Bag"/>
    <n v="0.39"/>
    <n v="16"/>
    <n v="12"/>
    <n v="2009"/>
    <s v="12/16/2009"/>
    <x v="3"/>
    <n v="9"/>
    <n v="1"/>
    <n v="1975"/>
    <s v="1/9/1975"/>
    <n v="45"/>
    <s v="45-59"/>
    <x v="0"/>
  </r>
  <r>
    <n v="168"/>
    <n v="1058"/>
    <e v="#N/A"/>
    <x v="0"/>
    <s v="~40293%"/>
    <s v="40293%"/>
    <s v="40293"/>
    <x v="1345"/>
    <s v="Sunday"/>
    <s v="April"/>
    <x v="0"/>
    <s v="April/2010"/>
    <x v="11"/>
    <x v="3"/>
    <n v="3"/>
    <n v="3"/>
    <n v="1"/>
    <n v="1900"/>
    <s v="1/3/1900"/>
    <s v="1/3/1900"/>
    <n v="3"/>
    <n v="469.43799999999999"/>
    <n v="7.0000000000000007E-2"/>
    <x v="0"/>
    <n v="-888.16"/>
    <n v="195.99"/>
    <n v="65.33"/>
    <n v="8.99"/>
    <n v="2.9966666666666666"/>
    <s v="Jim"/>
    <s v="Epp"/>
    <s v="Jim Epp"/>
    <x v="2"/>
    <x v="2"/>
    <x v="0"/>
    <x v="1"/>
    <s v="Telephones and Communication"/>
    <s v="T28 WORLD"/>
    <s v="Small Box"/>
    <n v="0.6"/>
    <n v="26"/>
    <n v="4"/>
    <n v="2010"/>
    <s v="4/26/2010"/>
    <x v="1"/>
    <n v="21"/>
    <n v="10"/>
    <n v="1975"/>
    <s v="10/21/1975"/>
    <n v="44"/>
    <s v="30-44"/>
    <x v="2"/>
  </r>
  <r>
    <n v="172"/>
    <n v="1088"/>
    <e v="#N/A"/>
    <x v="0"/>
    <s v="~41049%"/>
    <s v="41049%"/>
    <s v="41049"/>
    <x v="399"/>
    <s v="Sunday"/>
    <s v="May"/>
    <x v="1"/>
    <s v="May/2012"/>
    <x v="23"/>
    <x v="0"/>
    <n v="2"/>
    <n v="13"/>
    <n v="1"/>
    <n v="1900"/>
    <s v="1/13/1900"/>
    <s v="1/13/1900"/>
    <n v="13"/>
    <n v="269.02"/>
    <n v="0.1"/>
    <x v="0"/>
    <n v="-112"/>
    <n v="20.97"/>
    <n v="1.6130769230769231"/>
    <n v="6.5"/>
    <n v="0.5"/>
    <s v="Muhammed"/>
    <s v="Yedwab"/>
    <s v="Muhammed Yedwab"/>
    <x v="2"/>
    <x v="2"/>
    <x v="1"/>
    <x v="1"/>
    <s v="Computer Peripherals"/>
    <s v="Microsoft Internet Keyboard"/>
    <s v="Small Box"/>
    <n v="0.78"/>
    <n v="27"/>
    <n v="5"/>
    <n v="2012"/>
    <s v="5/27/2012"/>
    <x v="0"/>
    <n v="3"/>
    <n v="3"/>
    <n v="1976"/>
    <s v="3/3/1976"/>
    <n v="44"/>
    <s v="30-44"/>
    <x v="2"/>
  </r>
  <r>
    <n v="225"/>
    <n v="1504"/>
    <e v="#N/A"/>
    <x v="0"/>
    <s v="~41148%"/>
    <s v="41148%"/>
    <s v="41148"/>
    <x v="1072"/>
    <s v="Monday"/>
    <s v="August"/>
    <x v="1"/>
    <s v="August/2012"/>
    <x v="26"/>
    <x v="3"/>
    <n v="3"/>
    <n v="31"/>
    <n v="1"/>
    <n v="1900"/>
    <s v="1/31/1900"/>
    <s v="1/31/1900"/>
    <n v="31"/>
    <n v="293.18"/>
    <n v="0.08"/>
    <x v="0"/>
    <n v="64.22"/>
    <n v="10.01"/>
    <n v="0.32290322580645159"/>
    <n v="1.99"/>
    <n v="6.4193548387096774E-2"/>
    <s v="Maribeth"/>
    <s v="Schnelling"/>
    <s v="Maribeth Schnelling"/>
    <x v="2"/>
    <x v="2"/>
    <x v="2"/>
    <x v="1"/>
    <s v="Computer Peripherals"/>
    <s v="TDK 4.7GB DVD-R"/>
    <s v="Small Pack"/>
    <n v="0.41"/>
    <n v="28"/>
    <n v="8"/>
    <n v="2012"/>
    <s v="8/28/2012"/>
    <x v="1"/>
    <n v="9"/>
    <n v="11"/>
    <n v="1976"/>
    <s v="11/9/1976"/>
    <n v="43"/>
    <s v="30-44"/>
    <x v="2"/>
  </r>
  <r>
    <n v="258"/>
    <n v="1796"/>
    <e v="#N/A"/>
    <x v="0"/>
    <s v="~41233%"/>
    <s v="41233%"/>
    <s v="41233"/>
    <x v="507"/>
    <s v="Tuesday"/>
    <s v="November"/>
    <x v="1"/>
    <s v="November/2012"/>
    <x v="23"/>
    <x v="1"/>
    <n v="4"/>
    <n v="12"/>
    <n v="2"/>
    <n v="1900"/>
    <s v="2/12/1900"/>
    <s v="2/12/1900"/>
    <n v="43"/>
    <n v="183.41"/>
    <n v="7.0000000000000007E-2"/>
    <x v="0"/>
    <n v="-125.41"/>
    <n v="4.13"/>
    <n v="9.6046511627906977E-2"/>
    <n v="5.04"/>
    <n v="0.1172093023255814"/>
    <s v="Deanra"/>
    <s v="Eno"/>
    <s v="Deanra Eno"/>
    <x v="2"/>
    <x v="2"/>
    <x v="2"/>
    <x v="0"/>
    <s v="Binders and Binder Accessories"/>
    <s v="ACCOHIDE® 3-Ring Binder, Blue, 1&quot;"/>
    <s v="Small Box"/>
    <n v="0.38"/>
    <n v="20"/>
    <n v="11"/>
    <n v="2012"/>
    <s v="11/20/2012"/>
    <x v="3"/>
    <n v="13"/>
    <n v="3"/>
    <n v="1976"/>
    <s v="3/13/1976"/>
    <n v="44"/>
    <s v="30-44"/>
    <x v="2"/>
  </r>
  <r>
    <n v="292"/>
    <n v="2048"/>
    <e v="#N/A"/>
    <x v="0"/>
    <s v="~40496%"/>
    <s v="40496%"/>
    <s v="40496"/>
    <x v="1118"/>
    <s v="Sunday"/>
    <s v="November"/>
    <x v="0"/>
    <s v="November/2010"/>
    <x v="12"/>
    <x v="4"/>
    <n v="5"/>
    <n v="12"/>
    <n v="1"/>
    <n v="1900"/>
    <s v="1/12/1900"/>
    <s v="1/12/1900"/>
    <n v="12"/>
    <n v="3752.61"/>
    <n v="0.01"/>
    <x v="1"/>
    <n v="637.92999999999995"/>
    <n v="294.62"/>
    <n v="24.551666666666666"/>
    <n v="42.52"/>
    <n v="3.5433333333333334"/>
    <s v="Deanra"/>
    <s v="Eno"/>
    <s v="Deanra Eno"/>
    <x v="2"/>
    <x v="2"/>
    <x v="2"/>
    <x v="0"/>
    <s v="Appliances"/>
    <s v="3.6 Cubic Foot Counter Height Office Refrigerator"/>
    <s v="Jumbo Drum"/>
    <n v="0.56999999999999995"/>
    <n v="15"/>
    <n v="11"/>
    <n v="2010"/>
    <s v="11/15/2010"/>
    <x v="1"/>
    <n v="13"/>
    <n v="4"/>
    <n v="1975"/>
    <s v="4/13/1975"/>
    <n v="45"/>
    <s v="45-59"/>
    <x v="0"/>
  </r>
  <r>
    <n v="293"/>
    <n v="2048"/>
    <e v="#N/A"/>
    <x v="0"/>
    <s v="~40496%"/>
    <s v="40496%"/>
    <s v="40496"/>
    <x v="1118"/>
    <s v="Sunday"/>
    <s v="November"/>
    <x v="0"/>
    <s v="November/2010"/>
    <x v="12"/>
    <x v="4"/>
    <n v="5"/>
    <n v="9"/>
    <n v="1"/>
    <n v="1900"/>
    <s v="1/9/1900"/>
    <s v="1/9/1900"/>
    <n v="9"/>
    <n v="548.36"/>
    <n v="0.1"/>
    <x v="2"/>
    <n v="78.63"/>
    <n v="60.97"/>
    <n v="6.7744444444444447"/>
    <n v="4.5"/>
    <n v="0.5"/>
    <s v="Deanra"/>
    <s v="Eno"/>
    <s v="Deanra Eno"/>
    <x v="2"/>
    <x v="2"/>
    <x v="2"/>
    <x v="0"/>
    <s v="Appliances"/>
    <s v="Tripp Lite Isotel 6 Outlet Surge Protector with Fax/Modem Protection"/>
    <s v="Small Box"/>
    <n v="0.56000000000000005"/>
    <n v="15"/>
    <n v="11"/>
    <n v="2010"/>
    <s v="11/15/2010"/>
    <x v="1"/>
    <n v="14"/>
    <n v="11"/>
    <n v="1975"/>
    <s v="11/14/1975"/>
    <n v="44"/>
    <s v="30-44"/>
    <x v="2"/>
  </r>
  <r>
    <n v="294"/>
    <n v="2050"/>
    <s v="Returned"/>
    <x v="1"/>
    <s v="~39965%"/>
    <s v="39965%"/>
    <s v="39965"/>
    <x v="682"/>
    <s v="Monday"/>
    <s v="June"/>
    <x v="3"/>
    <s v="June/2009"/>
    <x v="1"/>
    <x v="2"/>
    <n v="1"/>
    <n v="16"/>
    <n v="1"/>
    <n v="1900"/>
    <s v="1/16/1900"/>
    <s v="1/16/1900"/>
    <n v="16"/>
    <n v="44.46"/>
    <n v="0.06"/>
    <x v="0"/>
    <n v="5.27"/>
    <n v="2.89"/>
    <n v="0.18062500000000001"/>
    <n v="0.99"/>
    <n v="6.1874999999999999E-2"/>
    <s v="James"/>
    <s v="Galang"/>
    <s v="James Galang"/>
    <x v="2"/>
    <x v="2"/>
    <x v="1"/>
    <x v="0"/>
    <s v="Labels"/>
    <s v="Avery 482"/>
    <s v="Small Box"/>
    <n v="0.38"/>
    <n v="3"/>
    <n v="6"/>
    <n v="2009"/>
    <s v="6/3/2009"/>
    <x v="2"/>
    <n v="2"/>
    <n v="4"/>
    <n v="1975"/>
    <s v="4/2/1975"/>
    <n v="45"/>
    <s v="45-59"/>
    <x v="0"/>
  </r>
  <r>
    <n v="295"/>
    <n v="2050"/>
    <s v="Returned"/>
    <x v="1"/>
    <s v="~39965%"/>
    <s v="39965%"/>
    <s v="39965"/>
    <x v="682"/>
    <s v="Monday"/>
    <s v="June"/>
    <x v="3"/>
    <s v="June/2009"/>
    <x v="1"/>
    <x v="2"/>
    <n v="1"/>
    <n v="25"/>
    <n v="1"/>
    <n v="1900"/>
    <s v="1/25/1900"/>
    <s v="1/25/1900"/>
    <n v="25"/>
    <n v="542.11"/>
    <n v="0.08"/>
    <x v="0"/>
    <n v="-14.76"/>
    <n v="22.84"/>
    <n v="0.91359999999999997"/>
    <n v="11.54"/>
    <n v="0.46159999999999995"/>
    <s v="James"/>
    <s v="Galang"/>
    <s v="James Galang"/>
    <x v="2"/>
    <x v="2"/>
    <x v="1"/>
    <x v="0"/>
    <s v="Paper"/>
    <s v="Xerox 1964"/>
    <s v="Small Box"/>
    <n v="0.39"/>
    <n v="3"/>
    <n v="6"/>
    <n v="2009"/>
    <s v="6/3/2009"/>
    <x v="2"/>
    <n v="12"/>
    <n v="11"/>
    <n v="1975"/>
    <s v="11/12/1975"/>
    <n v="44"/>
    <s v="30-44"/>
    <x v="2"/>
  </r>
  <r>
    <n v="299"/>
    <n v="2054"/>
    <e v="#N/A"/>
    <x v="0"/>
    <s v="~41067%"/>
    <s v="41067%"/>
    <s v="41067"/>
    <x v="805"/>
    <s v="Thursday"/>
    <s v="June"/>
    <x v="1"/>
    <s v="June/2012"/>
    <x v="21"/>
    <x v="2"/>
    <n v="1"/>
    <n v="1"/>
    <n v="1"/>
    <n v="1900"/>
    <s v="1/1/1900"/>
    <s v="1/1/1900"/>
    <n v="1"/>
    <n v="343.78"/>
    <n v="0.09"/>
    <x v="0"/>
    <n v="-246.51"/>
    <n v="363.25"/>
    <n v="363.25"/>
    <n v="19.989999999999998"/>
    <n v="19.989999999999998"/>
    <s v="Katrina"/>
    <s v="Willman"/>
    <s v="Katrina Willman"/>
    <x v="2"/>
    <x v="2"/>
    <x v="1"/>
    <x v="0"/>
    <s v="Appliances"/>
    <s v="Hoover WindTunnel™ Plus Canister Vacuum"/>
    <s v="Small Box"/>
    <n v="0.56999999999999995"/>
    <n v="10"/>
    <n v="6"/>
    <n v="2012"/>
    <s v="6/10/2012"/>
    <x v="6"/>
    <n v="3"/>
    <n v="9"/>
    <n v="1974"/>
    <s v="9/3/1974"/>
    <n v="45"/>
    <s v="45-59"/>
    <x v="0"/>
  </r>
  <r>
    <n v="300"/>
    <n v="2054"/>
    <e v="#N/A"/>
    <x v="0"/>
    <s v="~41067%"/>
    <s v="41067%"/>
    <s v="41067"/>
    <x v="805"/>
    <s v="Thursday"/>
    <s v="June"/>
    <x v="1"/>
    <s v="June/2012"/>
    <x v="21"/>
    <x v="2"/>
    <n v="1"/>
    <n v="3"/>
    <n v="2"/>
    <n v="1900"/>
    <s v="2/3/1900"/>
    <s v="2/3/1900"/>
    <n v="34"/>
    <n v="826.09"/>
    <n v="0.03"/>
    <x v="0"/>
    <n v="215.86"/>
    <n v="22.98"/>
    <n v="0.67588235294117649"/>
    <n v="7.58"/>
    <n v="0.22294117647058823"/>
    <s v="Katrina"/>
    <s v="Willman"/>
    <s v="Katrina Willman"/>
    <x v="2"/>
    <x v="2"/>
    <x v="1"/>
    <x v="2"/>
    <s v="Office Furnishings"/>
    <s v="Seth Thomas 12&quot; Clock w/ Goldtone Case"/>
    <s v="Small Box"/>
    <n v="0.51"/>
    <n v="9"/>
    <n v="6"/>
    <n v="2012"/>
    <s v="6/9/2012"/>
    <x v="2"/>
    <n v="13"/>
    <n v="4"/>
    <n v="1974"/>
    <s v="4/13/1974"/>
    <n v="46"/>
    <s v="45-59"/>
    <x v="0"/>
  </r>
  <r>
    <n v="432"/>
    <n v="2885"/>
    <e v="#N/A"/>
    <x v="0"/>
    <s v="~41170%"/>
    <s v="41170%"/>
    <s v="41170"/>
    <x v="1256"/>
    <s v="Tuesday"/>
    <s v="September"/>
    <x v="1"/>
    <s v="September/2012"/>
    <x v="24"/>
    <x v="2"/>
    <n v="1"/>
    <n v="29"/>
    <n v="1"/>
    <n v="1900"/>
    <s v="1/29/1900"/>
    <s v="1/29/1900"/>
    <n v="29"/>
    <n v="197.41"/>
    <n v="0.06"/>
    <x v="0"/>
    <n v="-128.68"/>
    <n v="6.48"/>
    <n v="0.22344827586206897"/>
    <n v="8.4"/>
    <n v="0.28965517241379313"/>
    <s v="Nora"/>
    <s v="Price"/>
    <s v="Nora Price"/>
    <x v="2"/>
    <x v="2"/>
    <x v="3"/>
    <x v="0"/>
    <s v="Paper"/>
    <s v="Xerox 212"/>
    <s v="Small Box"/>
    <n v="0.37"/>
    <n v="18"/>
    <n v="9"/>
    <n v="2012"/>
    <s v="9/18/2012"/>
    <x v="3"/>
    <n v="24"/>
    <n v="5"/>
    <n v="1974"/>
    <s v="5/24/1974"/>
    <n v="46"/>
    <s v="45-59"/>
    <x v="0"/>
  </r>
  <r>
    <n v="433"/>
    <n v="2885"/>
    <e v="#N/A"/>
    <x v="0"/>
    <s v="~41170%"/>
    <s v="41170%"/>
    <s v="41170"/>
    <x v="1256"/>
    <s v="Tuesday"/>
    <s v="September"/>
    <x v="1"/>
    <s v="September/2012"/>
    <x v="24"/>
    <x v="2"/>
    <n v="1"/>
    <n v="15"/>
    <n v="2"/>
    <n v="1900"/>
    <s v="2/15/1900"/>
    <s v="2/15/1900"/>
    <n v="46"/>
    <n v="712.18"/>
    <n v="0.06"/>
    <x v="0"/>
    <n v="13.98"/>
    <n v="15.42"/>
    <n v="0.3352173913043478"/>
    <n v="5.41"/>
    <n v="0.11760869565217391"/>
    <s v="Nora"/>
    <s v="Price"/>
    <s v="Nora Price"/>
    <x v="2"/>
    <x v="2"/>
    <x v="3"/>
    <x v="0"/>
    <s v="Storage &amp; Organization"/>
    <s v="Decoflex Hanging Personal Folder File"/>
    <s v="Small Box"/>
    <n v="0.59"/>
    <n v="20"/>
    <n v="9"/>
    <n v="2012"/>
    <s v="9/20/2012"/>
    <x v="2"/>
    <n v="11"/>
    <n v="8"/>
    <n v="1975"/>
    <s v="8/11/1975"/>
    <n v="44"/>
    <s v="30-44"/>
    <x v="2"/>
  </r>
  <r>
    <n v="497"/>
    <n v="3458"/>
    <e v="#N/A"/>
    <x v="0"/>
    <s v="~40168%"/>
    <s v="40168%"/>
    <s v="40168"/>
    <x v="841"/>
    <s v="Monday"/>
    <s v="December"/>
    <x v="3"/>
    <s v="December/2009"/>
    <x v="17"/>
    <x v="1"/>
    <n v="4"/>
    <n v="10"/>
    <n v="2"/>
    <n v="1900"/>
    <s v="2/10/1900"/>
    <s v="2/10/1900"/>
    <n v="41"/>
    <n v="627.91"/>
    <n v="0.03"/>
    <x v="0"/>
    <n v="222.08"/>
    <n v="15.28"/>
    <n v="0.37268292682926829"/>
    <n v="1.99"/>
    <n v="4.853658536585366E-2"/>
    <s v="Lisa"/>
    <s v="DeCherney"/>
    <s v="Lisa DeCherney"/>
    <x v="2"/>
    <x v="2"/>
    <x v="2"/>
    <x v="1"/>
    <s v="Computer Peripherals"/>
    <s v="Memorex 4.7GB DVD+R, 3/Pack"/>
    <s v="Small Pack"/>
    <n v="0.42"/>
    <n v="23"/>
    <n v="12"/>
    <n v="2009"/>
    <s v="12/23/2009"/>
    <x v="2"/>
    <n v="5"/>
    <n v="5"/>
    <n v="1975"/>
    <s v="5/5/1975"/>
    <n v="45"/>
    <s v="45-59"/>
    <x v="0"/>
  </r>
  <r>
    <n v="498"/>
    <n v="3458"/>
    <e v="#N/A"/>
    <x v="0"/>
    <s v="~40168%"/>
    <s v="40168%"/>
    <s v="40168"/>
    <x v="841"/>
    <s v="Monday"/>
    <s v="December"/>
    <x v="3"/>
    <s v="December/2009"/>
    <x v="17"/>
    <x v="1"/>
    <n v="4"/>
    <n v="28"/>
    <n v="1"/>
    <n v="1900"/>
    <s v="1/28/1900"/>
    <s v="1/28/1900"/>
    <n v="28"/>
    <n v="46.89"/>
    <n v="0.09"/>
    <x v="0"/>
    <n v="-3.83"/>
    <n v="1.76"/>
    <n v="6.2857142857142861E-2"/>
    <n v="0.7"/>
    <n v="2.4999999999999998E-2"/>
    <s v="Lisa"/>
    <s v="DeCherney"/>
    <s v="Lisa DeCherney"/>
    <x v="2"/>
    <x v="2"/>
    <x v="2"/>
    <x v="0"/>
    <s v="Pens &amp; Art Supplies"/>
    <s v="Newell 326"/>
    <s v="Wrap Bag"/>
    <n v="0.56000000000000005"/>
    <n v="24"/>
    <n v="12"/>
    <n v="2009"/>
    <s v="12/24/2009"/>
    <x v="6"/>
    <n v="6"/>
    <n v="12"/>
    <n v="1968"/>
    <s v="12/6/1968"/>
    <n v="51"/>
    <s v="45-59"/>
    <x v="0"/>
  </r>
  <r>
    <n v="511"/>
    <n v="3522"/>
    <e v="#N/A"/>
    <x v="0"/>
    <s v="~40081%"/>
    <s v="40081%"/>
    <s v="40081"/>
    <x v="167"/>
    <s v="Friday"/>
    <s v="September"/>
    <x v="3"/>
    <s v="September/2009"/>
    <x v="11"/>
    <x v="0"/>
    <n v="2"/>
    <n v="2"/>
    <n v="2"/>
    <n v="1900"/>
    <s v="2/2/1900"/>
    <s v="2/2/1900"/>
    <n v="33"/>
    <n v="1935.17"/>
    <n v="0.09"/>
    <x v="0"/>
    <n v="-991.07"/>
    <n v="60.98"/>
    <n v="1.8478787878787877"/>
    <n v="49"/>
    <n v="1.4848484848484849"/>
    <s v="James"/>
    <s v="Galang"/>
    <s v="James Galang"/>
    <x v="2"/>
    <x v="2"/>
    <x v="1"/>
    <x v="0"/>
    <s v="Appliances"/>
    <s v="Euro Pro Shark Stick Mini Vacuum"/>
    <s v="Large Box"/>
    <n v="0.59"/>
    <n v="2"/>
    <n v="10"/>
    <n v="2009"/>
    <s v="10/2/2009"/>
    <x v="0"/>
    <n v="18"/>
    <n v="8"/>
    <n v="1964"/>
    <s v="8/18/1964"/>
    <n v="55"/>
    <s v="45-59"/>
    <x v="0"/>
  </r>
  <r>
    <n v="512"/>
    <n v="3522"/>
    <e v="#N/A"/>
    <x v="0"/>
    <s v="~40081%"/>
    <s v="40081%"/>
    <s v="40081"/>
    <x v="167"/>
    <s v="Friday"/>
    <s v="September"/>
    <x v="3"/>
    <s v="September/2009"/>
    <x v="11"/>
    <x v="0"/>
    <n v="2"/>
    <n v="27"/>
    <n v="1"/>
    <n v="1900"/>
    <s v="1/27/1900"/>
    <s v="1/27/1900"/>
    <n v="27"/>
    <n v="812.68"/>
    <n v="0.05"/>
    <x v="0"/>
    <n v="235.88"/>
    <n v="29.89"/>
    <n v="1.107037037037037"/>
    <n v="1.99"/>
    <n v="7.3703703703703702E-2"/>
    <s v="James"/>
    <s v="Galang"/>
    <s v="James Galang"/>
    <x v="2"/>
    <x v="2"/>
    <x v="1"/>
    <x v="1"/>
    <s v="Computer Peripherals"/>
    <s v="Verbatim DVD-RAM, 5.2GB, Rewritable, Type 1, DS"/>
    <s v="Small Pack"/>
    <n v="0.5"/>
    <n v="27"/>
    <n v="9"/>
    <n v="2009"/>
    <s v="9/27/2009"/>
    <x v="2"/>
    <n v="25"/>
    <n v="10"/>
    <n v="1964"/>
    <s v="10/25/1964"/>
    <n v="55"/>
    <s v="45-59"/>
    <x v="0"/>
  </r>
  <r>
    <n v="540"/>
    <n v="3653"/>
    <e v="#N/A"/>
    <x v="0"/>
    <s v="~39898%"/>
    <s v="39898%"/>
    <s v="39898"/>
    <x v="1347"/>
    <s v="Thursday"/>
    <s v="March"/>
    <x v="3"/>
    <s v="March/2009"/>
    <x v="6"/>
    <x v="4"/>
    <n v="5"/>
    <n v="10"/>
    <n v="2"/>
    <n v="1900"/>
    <s v="2/10/1900"/>
    <s v="2/10/1900"/>
    <n v="41"/>
    <n v="271.11"/>
    <n v="0.08"/>
    <x v="0"/>
    <n v="64.790000000000006"/>
    <n v="6.68"/>
    <n v="0.16292682926829269"/>
    <n v="1.5"/>
    <n v="3.6585365853658534E-2"/>
    <s v="Lynn"/>
    <s v="Smith"/>
    <s v="Lynn Smith"/>
    <x v="2"/>
    <x v="2"/>
    <x v="2"/>
    <x v="0"/>
    <s v="Pens &amp; Art Supplies"/>
    <s v="Sanford Liquid Accent Highlighters"/>
    <s v="Wrap Bag"/>
    <n v="0.48"/>
    <n v="28"/>
    <n v="3"/>
    <n v="2009"/>
    <s v="3/28/2009"/>
    <x v="2"/>
    <n v="12"/>
    <n v="8"/>
    <n v="1963"/>
    <s v="8/12/1963"/>
    <n v="56"/>
    <s v="45-59"/>
    <x v="0"/>
  </r>
  <r>
    <n v="562"/>
    <n v="3808"/>
    <e v="#N/A"/>
    <x v="0"/>
    <s v="~39926%"/>
    <s v="39926%"/>
    <s v="39926"/>
    <x v="872"/>
    <s v="Thursday"/>
    <s v="April"/>
    <x v="3"/>
    <s v="April/2009"/>
    <x v="7"/>
    <x v="4"/>
    <n v="5"/>
    <n v="2"/>
    <n v="1"/>
    <n v="1900"/>
    <s v="1/2/1900"/>
    <s v="1/2/1900"/>
    <n v="2"/>
    <n v="6.13"/>
    <n v="0.08"/>
    <x v="0"/>
    <n v="-2.83"/>
    <n v="2.89"/>
    <n v="1.4450000000000001"/>
    <n v="0.49"/>
    <n v="0.245"/>
    <s v="Lynn"/>
    <s v="Smith"/>
    <s v="Lynn Smith"/>
    <x v="2"/>
    <x v="2"/>
    <x v="2"/>
    <x v="0"/>
    <s v="Labels"/>
    <s v="*Staples* Packaging Labels"/>
    <s v="Small Box"/>
    <n v="0.38"/>
    <n v="23"/>
    <n v="4"/>
    <n v="2009"/>
    <s v="4/23/2009"/>
    <x v="3"/>
    <n v="23"/>
    <n v="3"/>
    <n v="1963"/>
    <s v="3/23/1963"/>
    <n v="57"/>
    <s v="45-59"/>
    <x v="0"/>
  </r>
  <r>
    <n v="581"/>
    <n v="3970"/>
    <e v="#N/A"/>
    <x v="0"/>
    <s v="~40994%"/>
    <s v="40994%"/>
    <s v="40994"/>
    <x v="909"/>
    <s v="Monday"/>
    <s v="March"/>
    <x v="1"/>
    <s v="March/2012"/>
    <x v="6"/>
    <x v="3"/>
    <n v="3"/>
    <n v="8"/>
    <n v="2"/>
    <n v="1900"/>
    <s v="2/8/1900"/>
    <s v="2/8/1900"/>
    <n v="39"/>
    <n v="1032.97"/>
    <n v="7.0000000000000007E-2"/>
    <x v="0"/>
    <n v="397.15"/>
    <n v="28.48"/>
    <n v="0.7302564102564103"/>
    <n v="1.99"/>
    <n v="5.1025641025641028E-2"/>
    <s v="Christina"/>
    <s v="DeMoss"/>
    <s v="Christina DeMoss"/>
    <x v="2"/>
    <x v="2"/>
    <x v="3"/>
    <x v="1"/>
    <s v="Computer Peripherals"/>
    <s v="Memorex 4.7GB DVD+RW, 3/Pack"/>
    <s v="Small Pack"/>
    <n v="0.4"/>
    <n v="28"/>
    <n v="3"/>
    <n v="2012"/>
    <s v="3/28/2012"/>
    <x v="2"/>
    <n v="10"/>
    <n v="1"/>
    <n v="1963"/>
    <s v="1/10/1963"/>
    <n v="57"/>
    <s v="45-59"/>
    <x v="0"/>
  </r>
  <r>
    <n v="582"/>
    <n v="3970"/>
    <e v="#N/A"/>
    <x v="0"/>
    <s v="~40994%"/>
    <s v="40994%"/>
    <s v="40994"/>
    <x v="909"/>
    <s v="Monday"/>
    <s v="March"/>
    <x v="1"/>
    <s v="March/2012"/>
    <x v="6"/>
    <x v="3"/>
    <n v="3"/>
    <n v="13"/>
    <n v="1"/>
    <n v="1900"/>
    <s v="1/13/1900"/>
    <s v="1/13/1900"/>
    <n v="13"/>
    <n v="324.83"/>
    <n v="0.05"/>
    <x v="1"/>
    <n v="-426.54"/>
    <n v="20.98"/>
    <n v="1.6138461538461539"/>
    <n v="45"/>
    <n v="3.4615384615384617"/>
    <s v="Christina"/>
    <s v="DeMoss"/>
    <s v="Christina DeMoss"/>
    <x v="2"/>
    <x v="2"/>
    <x v="3"/>
    <x v="0"/>
    <s v="Storage &amp; Organization"/>
    <s v="Tennsco Lockers, Sand"/>
    <s v="Jumbo Drum"/>
    <n v="0.61"/>
    <n v="27"/>
    <n v="3"/>
    <n v="2012"/>
    <s v="3/27/2012"/>
    <x v="1"/>
    <n v="3"/>
    <n v="7"/>
    <n v="1963"/>
    <s v="7/3/1963"/>
    <n v="56"/>
    <s v="45-59"/>
    <x v="0"/>
  </r>
  <r>
    <n v="678"/>
    <n v="4739"/>
    <e v="#N/A"/>
    <x v="0"/>
    <s v="~40229%"/>
    <s v="40229%"/>
    <s v="40229"/>
    <x v="773"/>
    <s v="Saturday"/>
    <s v="February"/>
    <x v="0"/>
    <s v="February/2010"/>
    <x v="23"/>
    <x v="0"/>
    <n v="2"/>
    <n v="16"/>
    <n v="1"/>
    <n v="1900"/>
    <s v="1/16/1900"/>
    <s v="1/16/1900"/>
    <n v="16"/>
    <n v="48.57"/>
    <n v="0.04"/>
    <x v="0"/>
    <n v="4.21"/>
    <n v="2.94"/>
    <n v="0.18375"/>
    <n v="0.7"/>
    <n v="4.3749999999999997E-2"/>
    <s v="Lynn"/>
    <s v="Smith"/>
    <s v="Lynn Smith"/>
    <x v="2"/>
    <x v="2"/>
    <x v="2"/>
    <x v="0"/>
    <s v="Pens &amp; Art Supplies"/>
    <s v="Newell 338"/>
    <s v="Wrap Bag"/>
    <n v="0.57999999999999996"/>
    <n v="24"/>
    <n v="2"/>
    <n v="2010"/>
    <s v="2/24/2010"/>
    <x v="4"/>
    <n v="21"/>
    <n v="4"/>
    <n v="1962"/>
    <s v="4/21/1962"/>
    <n v="58"/>
    <s v="45-59"/>
    <x v="0"/>
  </r>
  <r>
    <n v="749"/>
    <n v="5378"/>
    <e v="#N/A"/>
    <x v="0"/>
    <s v="~41206%"/>
    <s v="41206%"/>
    <s v="41206"/>
    <x v="1240"/>
    <s v="Wednesday"/>
    <s v="October"/>
    <x v="1"/>
    <s v="October/2012"/>
    <x v="5"/>
    <x v="4"/>
    <n v="5"/>
    <n v="6"/>
    <n v="1"/>
    <n v="1900"/>
    <s v="1/6/1900"/>
    <s v="1/6/1900"/>
    <n v="6"/>
    <n v="54.28"/>
    <n v="0.01"/>
    <x v="2"/>
    <n v="-11.98"/>
    <n v="6.24"/>
    <n v="1.04"/>
    <n v="5.22"/>
    <n v="0.87"/>
    <s v="Christine"/>
    <s v="Abelman"/>
    <s v="Christine Abelman"/>
    <x v="2"/>
    <x v="2"/>
    <x v="2"/>
    <x v="2"/>
    <s v="Office Furnishings"/>
    <s v="Eldon Expressions Mahogany Wood Desk Collection"/>
    <s v="Small Box"/>
    <n v="0.6"/>
    <n v="26"/>
    <n v="10"/>
    <n v="2012"/>
    <s v="10/26/2012"/>
    <x v="2"/>
    <n v="2"/>
    <n v="10"/>
    <n v="1962"/>
    <s v="10/2/1962"/>
    <n v="57"/>
    <s v="45-59"/>
    <x v="0"/>
  </r>
  <r>
    <n v="808"/>
    <n v="5828"/>
    <e v="#N/A"/>
    <x v="0"/>
    <s v="~39877%"/>
    <s v="39877%"/>
    <s v="39877"/>
    <x v="326"/>
    <s v="Thursday"/>
    <s v="March"/>
    <x v="3"/>
    <s v="March/2009"/>
    <x v="29"/>
    <x v="0"/>
    <n v="2"/>
    <n v="21"/>
    <n v="1"/>
    <n v="1900"/>
    <s v="1/21/1900"/>
    <s v="1/21/1900"/>
    <n v="21"/>
    <n v="6005.21"/>
    <n v="0.08"/>
    <x v="1"/>
    <n v="-450.7"/>
    <n v="296.18"/>
    <n v="14.103809523809524"/>
    <n v="54.12"/>
    <n v="2.577142857142857"/>
    <s v="Christina"/>
    <s v="DeMoss"/>
    <s v="Christina DeMoss"/>
    <x v="2"/>
    <x v="2"/>
    <x v="3"/>
    <x v="2"/>
    <s v="Tables"/>
    <s v="Hon 94000 Series Round Tables"/>
    <s v="Jumbo Box"/>
    <n v="0.76"/>
    <n v="12"/>
    <n v="3"/>
    <n v="2009"/>
    <s v="3/12/2009"/>
    <x v="0"/>
    <n v="14"/>
    <n v="11"/>
    <n v="1962"/>
    <s v="11/14/1962"/>
    <n v="57"/>
    <s v="45-59"/>
    <x v="0"/>
  </r>
  <r>
    <n v="876"/>
    <n v="6279"/>
    <e v="#N/A"/>
    <x v="0"/>
    <s v="~40207%"/>
    <s v="40207%"/>
    <s v="40207"/>
    <x v="1166"/>
    <s v="Friday"/>
    <s v="January"/>
    <x v="0"/>
    <s v="January/2010"/>
    <x v="22"/>
    <x v="4"/>
    <n v="5"/>
    <n v="18"/>
    <n v="2"/>
    <n v="1900"/>
    <s v="2/18/1900"/>
    <s v="2/18/1900"/>
    <n v="49"/>
    <n v="3283.74"/>
    <n v="0.01"/>
    <x v="0"/>
    <n v="723.33"/>
    <n v="67.28"/>
    <n v="1.373061224489796"/>
    <n v="19.989999999999998"/>
    <n v="0.40795918367346934"/>
    <s v="Katrina"/>
    <s v="Willman"/>
    <s v="Katrina Willman"/>
    <x v="2"/>
    <x v="2"/>
    <x v="1"/>
    <x v="0"/>
    <s v="Binders and Binder Accessories"/>
    <s v="Catalog Binders with Expanding Posts"/>
    <s v="Small Box"/>
    <n v="0.4"/>
    <n v="31"/>
    <n v="1"/>
    <n v="2010"/>
    <s v="1/31/2010"/>
    <x v="2"/>
    <n v="2"/>
    <n v="4"/>
    <n v="1962"/>
    <s v="4/2/1962"/>
    <n v="58"/>
    <s v="45-59"/>
    <x v="0"/>
  </r>
  <r>
    <n v="1000"/>
    <n v="7267"/>
    <e v="#N/A"/>
    <x v="0"/>
    <s v="~41149%"/>
    <s v="41149%"/>
    <s v="41149"/>
    <x v="110"/>
    <s v="Tuesday"/>
    <s v="August"/>
    <x v="1"/>
    <s v="August/2012"/>
    <x v="3"/>
    <x v="1"/>
    <n v="4"/>
    <n v="19"/>
    <n v="1"/>
    <n v="1900"/>
    <s v="1/19/1900"/>
    <s v="1/19/1900"/>
    <n v="19"/>
    <n v="262.32"/>
    <n v="7.0000000000000007E-2"/>
    <x v="0"/>
    <n v="5.16"/>
    <n v="14.48"/>
    <n v="0.76210526315789473"/>
    <n v="6.46"/>
    <n v="0.34"/>
    <s v="Muhammed"/>
    <s v="Yedwab"/>
    <s v="Muhammed Yedwab"/>
    <x v="2"/>
    <x v="2"/>
    <x v="1"/>
    <x v="0"/>
    <s v="Binders and Binder Accessories"/>
    <s v="GBC White Gloss Covers, Plain Front"/>
    <s v="Small Box"/>
    <n v="0.38"/>
    <n v="28"/>
    <n v="8"/>
    <n v="2012"/>
    <s v="8/28/2012"/>
    <x v="3"/>
    <n v="26"/>
    <n v="4"/>
    <n v="1962"/>
    <s v="4/26/1962"/>
    <n v="58"/>
    <s v="45-59"/>
    <x v="0"/>
  </r>
  <r>
    <n v="1001"/>
    <n v="7269"/>
    <s v="Returned"/>
    <x v="1"/>
    <s v="~40070%"/>
    <s v="40070%"/>
    <s v="40070"/>
    <x v="940"/>
    <s v="Monday"/>
    <s v="September"/>
    <x v="3"/>
    <s v="September/2009"/>
    <x v="12"/>
    <x v="3"/>
    <n v="3"/>
    <n v="29"/>
    <n v="1"/>
    <n v="1900"/>
    <s v="1/29/1900"/>
    <s v="1/29/1900"/>
    <n v="29"/>
    <n v="1707.99"/>
    <n v="0"/>
    <x v="0"/>
    <n v="391.19"/>
    <n v="65.989999999999995"/>
    <n v="2.2755172413793101"/>
    <n v="3.99"/>
    <n v="0.13758620689655174"/>
    <s v="Muhammed"/>
    <s v="Yedwab"/>
    <s v="Muhammed Yedwab"/>
    <x v="2"/>
    <x v="2"/>
    <x v="1"/>
    <x v="1"/>
    <s v="Telephones and Communication"/>
    <s v="StarTAC 7760"/>
    <s v="Small Box"/>
    <n v="0.59"/>
    <n v="15"/>
    <n v="9"/>
    <n v="2009"/>
    <s v="9/15/2009"/>
    <x v="1"/>
    <n v="3"/>
    <n v="8"/>
    <n v="1962"/>
    <s v="8/3/1962"/>
    <n v="57"/>
    <s v="45-59"/>
    <x v="0"/>
  </r>
  <r>
    <n v="1031"/>
    <n v="7527"/>
    <e v="#N/A"/>
    <x v="0"/>
    <s v="~40158%"/>
    <s v="40158%"/>
    <s v="40158"/>
    <x v="716"/>
    <s v="Friday"/>
    <s v="December"/>
    <x v="3"/>
    <s v="December/2009"/>
    <x v="28"/>
    <x v="3"/>
    <n v="3"/>
    <n v="6"/>
    <n v="2"/>
    <n v="1900"/>
    <s v="2/6/1900"/>
    <s v="2/6/1900"/>
    <n v="37"/>
    <n v="560.39"/>
    <n v="0.05"/>
    <x v="0"/>
    <n v="186.87"/>
    <n v="15.68"/>
    <n v="0.42378378378378379"/>
    <n v="3.73"/>
    <n v="0.10081081081081081"/>
    <s v="Nora"/>
    <s v="Price"/>
    <s v="Nora Price"/>
    <x v="2"/>
    <x v="2"/>
    <x v="0"/>
    <x v="2"/>
    <s v="Office Furnishings"/>
    <s v="Artistic Insta-Plaque"/>
    <s v="Small Pack"/>
    <n v="0.46"/>
    <n v="12"/>
    <n v="12"/>
    <n v="2009"/>
    <s v="12/12/2009"/>
    <x v="1"/>
    <n v="9"/>
    <n v="5"/>
    <n v="1962"/>
    <s v="5/9/1962"/>
    <n v="58"/>
    <s v="45-59"/>
    <x v="0"/>
  </r>
  <r>
    <n v="1032"/>
    <n v="7527"/>
    <e v="#N/A"/>
    <x v="0"/>
    <s v="~40158%"/>
    <s v="40158%"/>
    <s v="40158"/>
    <x v="716"/>
    <s v="Friday"/>
    <s v="December"/>
    <x v="3"/>
    <s v="December/2009"/>
    <x v="28"/>
    <x v="3"/>
    <n v="3"/>
    <n v="11"/>
    <n v="2"/>
    <n v="1900"/>
    <s v="2/11/1900"/>
    <s v="2/11/1900"/>
    <n v="42"/>
    <n v="7062.616"/>
    <n v="0.02"/>
    <x v="0"/>
    <n v="2288.64"/>
    <n v="195.99"/>
    <n v="4.6664285714285718"/>
    <n v="4.2"/>
    <n v="0.1"/>
    <s v="Nora"/>
    <s v="Price"/>
    <s v="Nora Price"/>
    <x v="2"/>
    <x v="2"/>
    <x v="0"/>
    <x v="1"/>
    <s v="Telephones and Communication"/>
    <s v="T65"/>
    <s v="Small Box"/>
    <n v="0.56000000000000005"/>
    <n v="12"/>
    <n v="12"/>
    <n v="2009"/>
    <s v="12/12/2009"/>
    <x v="1"/>
    <s v="NA"/>
    <s v="NA"/>
    <s v="NA"/>
    <s v="NA/NA/NA"/>
    <e v="#VALUE!"/>
    <e v="#VALUE!"/>
    <x v="1"/>
  </r>
  <r>
    <n v="1170"/>
    <n v="8546"/>
    <e v="#N/A"/>
    <x v="0"/>
    <s v="~41000%"/>
    <s v="41000%"/>
    <s v="41000"/>
    <x v="900"/>
    <s v="Sunday"/>
    <s v="April"/>
    <x v="1"/>
    <s v="April/2012"/>
    <x v="1"/>
    <x v="1"/>
    <n v="4"/>
    <n v="4"/>
    <n v="1"/>
    <n v="1900"/>
    <s v="1/4/1900"/>
    <s v="1/4/1900"/>
    <n v="4"/>
    <n v="51.94"/>
    <n v="0.03"/>
    <x v="2"/>
    <n v="-12.48"/>
    <n v="10.01"/>
    <n v="2.5024999999999999"/>
    <n v="1.99"/>
    <n v="0.4975"/>
    <s v="Nora"/>
    <s v="Price"/>
    <s v="Nora Price"/>
    <x v="2"/>
    <x v="2"/>
    <x v="0"/>
    <x v="1"/>
    <s v="Computer Peripherals"/>
    <s v="TDK 4.7GB DVD-R"/>
    <s v="Small Pack"/>
    <n v="0.41"/>
    <n v="3"/>
    <n v="4"/>
    <n v="2012"/>
    <s v="4/3/2012"/>
    <x v="2"/>
    <n v="23"/>
    <n v="12"/>
    <n v="1962"/>
    <s v="12/23/1962"/>
    <n v="57"/>
    <s v="45-59"/>
    <x v="0"/>
  </r>
  <r>
    <n v="1174"/>
    <n v="8578"/>
    <e v="#N/A"/>
    <x v="0"/>
    <s v="~40788%"/>
    <s v="40788%"/>
    <s v="40788"/>
    <x v="163"/>
    <s v="Friday"/>
    <s v="September"/>
    <x v="2"/>
    <s v="September/2011"/>
    <x v="19"/>
    <x v="1"/>
    <n v="4"/>
    <n v="9"/>
    <n v="2"/>
    <n v="1900"/>
    <s v="2/9/1900"/>
    <s v="2/9/1900"/>
    <n v="40"/>
    <n v="366.87"/>
    <n v="0.1"/>
    <x v="0"/>
    <n v="-1.79"/>
    <n v="9.74"/>
    <n v="0.24349999999999999"/>
    <n v="5.71"/>
    <n v="0.14274999999999999"/>
    <s v="Lisa"/>
    <s v="DeCherney"/>
    <s v="Lisa DeCherney"/>
    <x v="2"/>
    <x v="2"/>
    <x v="2"/>
    <x v="2"/>
    <s v="Office Furnishings"/>
    <s v="Staples 10&quot; Round Wall Clock"/>
    <s v="Small Box"/>
    <n v="0.41"/>
    <n v="3"/>
    <n v="9"/>
    <n v="2011"/>
    <s v="9/3/2011"/>
    <x v="1"/>
    <n v="2"/>
    <n v="12"/>
    <n v="1933"/>
    <s v="12/2/1933"/>
    <n v="86"/>
    <s v="75-89"/>
    <x v="4"/>
  </r>
  <r>
    <n v="1326"/>
    <n v="9669"/>
    <e v="#N/A"/>
    <x v="0"/>
    <s v="~39925%"/>
    <s v="39925%"/>
    <s v="39925"/>
    <x v="336"/>
    <s v="Wednesday"/>
    <s v="April"/>
    <x v="3"/>
    <s v="April/2009"/>
    <x v="30"/>
    <x v="3"/>
    <n v="3"/>
    <n v="18"/>
    <n v="1"/>
    <n v="1900"/>
    <s v="1/18/1900"/>
    <s v="1/18/1900"/>
    <n v="18"/>
    <n v="292.11"/>
    <n v="0.04"/>
    <x v="2"/>
    <n v="-91.95"/>
    <n v="15.42"/>
    <n v="0.85666666666666669"/>
    <n v="10.68"/>
    <n v="0.59333333333333327"/>
    <s v="Christine"/>
    <s v="Abelman"/>
    <s v="Christine Abelman"/>
    <x v="2"/>
    <x v="2"/>
    <x v="2"/>
    <x v="0"/>
    <s v="Storage &amp; Organization"/>
    <s v="Decoflex Hanging Personal Folder File, Blue"/>
    <s v="Small Box"/>
    <n v="0.57999999999999996"/>
    <n v="23"/>
    <n v="4"/>
    <n v="2009"/>
    <s v="4/23/2009"/>
    <x v="1"/>
    <n v="16"/>
    <n v="11"/>
    <n v="1973"/>
    <s v="11/16/1973"/>
    <n v="46"/>
    <s v="45-59"/>
    <x v="0"/>
  </r>
  <r>
    <n v="1373"/>
    <n v="9952"/>
    <e v="#N/A"/>
    <x v="0"/>
    <s v="~41030%"/>
    <s v="41030%"/>
    <s v="41030"/>
    <x v="1364"/>
    <s v="Tuesday"/>
    <s v="May"/>
    <x v="1"/>
    <s v="May/2012"/>
    <x v="1"/>
    <x v="1"/>
    <n v="4"/>
    <n v="16"/>
    <n v="2"/>
    <n v="1900"/>
    <s v="2/16/1900"/>
    <s v="2/16/1900"/>
    <n v="47"/>
    <n v="7890.89"/>
    <n v="0.01"/>
    <x v="2"/>
    <n v="-771.09"/>
    <n v="167.27"/>
    <n v="3.5589361702127662"/>
    <n v="35"/>
    <n v="0.74468085106382975"/>
    <s v="Maribeth"/>
    <s v="Dona"/>
    <s v="Maribeth Dona"/>
    <x v="2"/>
    <x v="2"/>
    <x v="3"/>
    <x v="0"/>
    <s v="Storage &amp; Organization"/>
    <s v="Office Impressions Heavy Duty Welded Shelving &amp; Multimedia Storage Drawers"/>
    <s v="Large Box"/>
    <n v="0.85"/>
    <n v="3"/>
    <n v="5"/>
    <n v="2012"/>
    <s v="5/3/2012"/>
    <x v="2"/>
    <n v="9"/>
    <n v="11"/>
    <n v="1973"/>
    <s v="11/9/1973"/>
    <n v="46"/>
    <s v="45-59"/>
    <x v="0"/>
  </r>
  <r>
    <n v="1474"/>
    <n v="10630"/>
    <e v="#N/A"/>
    <x v="0"/>
    <s v="~40213%"/>
    <s v="40213%"/>
    <s v="40213"/>
    <x v="1311"/>
    <s v="Thursday"/>
    <s v="February"/>
    <x v="0"/>
    <s v="February/2010"/>
    <x v="9"/>
    <x v="3"/>
    <n v="3"/>
    <n v="13"/>
    <n v="2"/>
    <n v="1900"/>
    <s v="2/13/1900"/>
    <s v="2/13/1900"/>
    <n v="44"/>
    <n v="2773.84"/>
    <n v="0"/>
    <x v="1"/>
    <n v="-513.76"/>
    <n v="58.14"/>
    <n v="1.3213636363636363"/>
    <n v="36.61"/>
    <n v="0.83204545454545453"/>
    <s v="Pauline"/>
    <s v="Johnson"/>
    <s v="Pauline Johnson"/>
    <x v="2"/>
    <x v="2"/>
    <x v="2"/>
    <x v="2"/>
    <s v="Bookcases"/>
    <s v="O'Sullivan 3-Shelf Heavy-Duty Bookcases"/>
    <s v="Jumbo Box"/>
    <n v="0.61"/>
    <n v="6"/>
    <n v="2"/>
    <n v="2010"/>
    <s v="2/6/2010"/>
    <x v="2"/>
    <n v="2"/>
    <n v="8"/>
    <n v="1972"/>
    <s v="8/2/1972"/>
    <n v="47"/>
    <s v="45-59"/>
    <x v="0"/>
  </r>
  <r>
    <n v="1475"/>
    <n v="10657"/>
    <e v="#N/A"/>
    <x v="0"/>
    <s v="~40446%"/>
    <s v="40446%"/>
    <s v="40446"/>
    <x v="307"/>
    <s v="Saturday"/>
    <s v="September"/>
    <x v="0"/>
    <s v="September/2010"/>
    <x v="11"/>
    <x v="3"/>
    <n v="3"/>
    <n v="13"/>
    <n v="2"/>
    <n v="1900"/>
    <s v="2/13/1900"/>
    <s v="2/13/1900"/>
    <n v="44"/>
    <n v="289.94"/>
    <n v="7.0000000000000007E-2"/>
    <x v="0"/>
    <n v="-102.19"/>
    <n v="6.48"/>
    <n v="0.14727272727272728"/>
    <n v="6.22"/>
    <n v="0.14136363636363636"/>
    <s v="James"/>
    <s v="Galang"/>
    <s v="James Galang"/>
    <x v="2"/>
    <x v="2"/>
    <x v="1"/>
    <x v="0"/>
    <s v="Paper"/>
    <s v="Xerox 1894"/>
    <s v="Small Box"/>
    <n v="0.37"/>
    <n v="27"/>
    <n v="9"/>
    <n v="2010"/>
    <s v="9/27/2010"/>
    <x v="2"/>
    <n v="12"/>
    <n v="11"/>
    <n v="1972"/>
    <s v="11/12/1972"/>
    <n v="47"/>
    <s v="45-59"/>
    <x v="0"/>
  </r>
  <r>
    <n v="1476"/>
    <n v="10657"/>
    <e v="#N/A"/>
    <x v="0"/>
    <s v="~40446%"/>
    <s v="40446%"/>
    <s v="40446"/>
    <x v="307"/>
    <s v="Saturday"/>
    <s v="September"/>
    <x v="0"/>
    <s v="September/2010"/>
    <x v="11"/>
    <x v="3"/>
    <n v="3"/>
    <n v="8"/>
    <n v="1"/>
    <n v="1900"/>
    <s v="1/8/1900"/>
    <s v="1/8/1900"/>
    <n v="8"/>
    <n v="1848.52"/>
    <n v="0.05"/>
    <x v="1"/>
    <n v="-493.6"/>
    <n v="218.75"/>
    <n v="27.34375"/>
    <n v="69.64"/>
    <n v="8.7050000000000001"/>
    <s v="James"/>
    <s v="Galang"/>
    <s v="James Galang"/>
    <x v="2"/>
    <x v="2"/>
    <x v="1"/>
    <x v="2"/>
    <s v="Tables"/>
    <s v="BoxOffice By Design Rectangular and Half-Moon Meeting Room Tables"/>
    <s v="Jumbo Box"/>
    <n v="0.77"/>
    <n v="26"/>
    <n v="9"/>
    <n v="2010"/>
    <s v="9/26/2010"/>
    <x v="1"/>
    <n v="7"/>
    <n v="3"/>
    <n v="1972"/>
    <s v="3/7/1972"/>
    <n v="48"/>
    <s v="45-59"/>
    <x v="0"/>
  </r>
  <r>
    <n v="1482"/>
    <n v="10661"/>
    <e v="#N/A"/>
    <x v="0"/>
    <s v="~39836%"/>
    <s v="39836%"/>
    <s v="39836"/>
    <x v="506"/>
    <s v="Friday"/>
    <s v="January"/>
    <x v="3"/>
    <s v="January/2009"/>
    <x v="7"/>
    <x v="2"/>
    <n v="1"/>
    <n v="11"/>
    <n v="2"/>
    <n v="1900"/>
    <s v="2/11/1900"/>
    <s v="2/11/1900"/>
    <n v="42"/>
    <n v="1312.65"/>
    <n v="7.0000000000000007E-2"/>
    <x v="0"/>
    <n v="488.31"/>
    <n v="30.98"/>
    <n v="0.73761904761904762"/>
    <n v="5.76"/>
    <n v="0.13714285714285715"/>
    <s v="Jocasta"/>
    <s v="Rupert"/>
    <s v="Jocasta Rupert"/>
    <x v="2"/>
    <x v="2"/>
    <x v="1"/>
    <x v="0"/>
    <s v="Paper"/>
    <s v="IBM Multi-Purpose Copy Paper, 8 1/2 x 11&quot;, Case"/>
    <s v="Small Box"/>
    <n v="0.4"/>
    <n v="25"/>
    <n v="1"/>
    <n v="2009"/>
    <s v="1/25/2009"/>
    <x v="2"/>
    <n v="3"/>
    <n v="8"/>
    <n v="1974"/>
    <s v="8/3/1974"/>
    <n v="45"/>
    <s v="45-59"/>
    <x v="0"/>
  </r>
  <r>
    <n v="1582"/>
    <n v="11427"/>
    <e v="#N/A"/>
    <x v="0"/>
    <s v="~40506%"/>
    <s v="40506%"/>
    <s v="40506"/>
    <x v="195"/>
    <s v="Wednesday"/>
    <s v="November"/>
    <x v="0"/>
    <s v="November/2010"/>
    <x v="5"/>
    <x v="3"/>
    <n v="3"/>
    <n v="27"/>
    <n v="1"/>
    <n v="1900"/>
    <s v="1/27/1900"/>
    <s v="1/27/1900"/>
    <n v="27"/>
    <n v="58.64"/>
    <n v="0.08"/>
    <x v="0"/>
    <n v="4.55"/>
    <n v="2.21"/>
    <n v="8.1851851851851856E-2"/>
    <n v="1"/>
    <n v="3.7037037037037035E-2"/>
    <s v="Nora"/>
    <s v="Price"/>
    <s v="Nora Price"/>
    <x v="2"/>
    <x v="2"/>
    <x v="0"/>
    <x v="0"/>
    <s v="Pens &amp; Art Supplies"/>
    <s v="Quartet Alpha® White Chalk, 12/Pack"/>
    <s v="Wrap Bag"/>
    <n v="0.38"/>
    <n v="25"/>
    <n v="11"/>
    <n v="2010"/>
    <s v="11/25/2010"/>
    <x v="1"/>
    <n v="24"/>
    <n v="6"/>
    <n v="1972"/>
    <s v="6/24/1972"/>
    <n v="47"/>
    <s v="45-59"/>
    <x v="0"/>
  </r>
  <r>
    <n v="1583"/>
    <n v="11427"/>
    <e v="#N/A"/>
    <x v="0"/>
    <s v="~40506%"/>
    <s v="40506%"/>
    <s v="40506"/>
    <x v="195"/>
    <s v="Wednesday"/>
    <s v="November"/>
    <x v="0"/>
    <s v="November/2010"/>
    <x v="5"/>
    <x v="3"/>
    <n v="3"/>
    <n v="20"/>
    <n v="1"/>
    <n v="1900"/>
    <s v="1/20/1900"/>
    <s v="1/20/1900"/>
    <n v="20"/>
    <n v="136.06"/>
    <n v="0.04"/>
    <x v="0"/>
    <n v="-33.22"/>
    <n v="6.37"/>
    <n v="0.31850000000000001"/>
    <n v="5.19"/>
    <n v="0.25950000000000001"/>
    <s v="Nora"/>
    <s v="Price"/>
    <s v="Nora Price"/>
    <x v="2"/>
    <x v="2"/>
    <x v="0"/>
    <x v="0"/>
    <s v="Binders and Binder Accessories"/>
    <s v="C-Line Peel &amp; Stick Add-On Filing Pockets, 8-3/4 x 5-1/8, 10/Pack"/>
    <s v="Small Box"/>
    <n v="0.38"/>
    <n v="26"/>
    <n v="11"/>
    <n v="2010"/>
    <s v="11/26/2010"/>
    <x v="2"/>
    <n v="5"/>
    <n v="7"/>
    <n v="1972"/>
    <s v="7/5/1972"/>
    <n v="47"/>
    <s v="45-59"/>
    <x v="0"/>
  </r>
  <r>
    <n v="1667"/>
    <n v="12037"/>
    <e v="#N/A"/>
    <x v="0"/>
    <s v="~40724%"/>
    <s v="40724%"/>
    <s v="40724"/>
    <x v="785"/>
    <s v="Thursday"/>
    <s v="June"/>
    <x v="2"/>
    <s v="June/2011"/>
    <x v="10"/>
    <x v="0"/>
    <n v="2"/>
    <n v="14"/>
    <n v="1"/>
    <n v="1900"/>
    <s v="1/14/1900"/>
    <s v="1/14/1900"/>
    <n v="14"/>
    <n v="135.21"/>
    <n v="0.04"/>
    <x v="0"/>
    <n v="5.89"/>
    <n v="9.27"/>
    <n v="0.66214285714285714"/>
    <n v="4.3899999999999997"/>
    <n v="0.31357142857142856"/>
    <s v="Muhammed"/>
    <s v="Yedwab"/>
    <s v="Muhammed Yedwab"/>
    <x v="2"/>
    <x v="2"/>
    <x v="1"/>
    <x v="0"/>
    <s v="Paper"/>
    <s v="Wirebound Message Books, Four 2 3/4&quot; x 5&quot; Forms per Page, 600 Sets per Book"/>
    <s v="Wrap Bag"/>
    <n v="0.38"/>
    <n v="5"/>
    <n v="7"/>
    <n v="2011"/>
    <s v="7/5/2011"/>
    <x v="5"/>
    <n v="2"/>
    <n v="8"/>
    <n v="1972"/>
    <s v="8/2/1972"/>
    <n v="47"/>
    <s v="45-59"/>
    <x v="0"/>
  </r>
  <r>
    <n v="1701"/>
    <n v="12259"/>
    <e v="#N/A"/>
    <x v="0"/>
    <s v="~40223%"/>
    <s v="40223%"/>
    <s v="40223"/>
    <x v="842"/>
    <s v="Sunday"/>
    <s v="February"/>
    <x v="0"/>
    <s v="February/2010"/>
    <x v="12"/>
    <x v="1"/>
    <n v="4"/>
    <n v="14"/>
    <n v="2"/>
    <n v="1900"/>
    <s v="2/14/1900"/>
    <s v="2/14/1900"/>
    <n v="45"/>
    <n v="5007.6899999999996"/>
    <n v="7.0000000000000007E-2"/>
    <x v="1"/>
    <n v="-899.34"/>
    <n v="114.98"/>
    <n v="2.5551111111111111"/>
    <n v="51.42"/>
    <n v="1.1426666666666667"/>
    <s v="Muhammed"/>
    <s v="Yedwab"/>
    <s v="Muhammed Yedwab"/>
    <x v="2"/>
    <x v="2"/>
    <x v="1"/>
    <x v="2"/>
    <s v="Bookcases"/>
    <s v="Sauder Camden County Collection Library"/>
    <s v="Jumbo Box"/>
    <n v="0.65"/>
    <n v="16"/>
    <n v="2"/>
    <n v="2010"/>
    <s v="2/16/2010"/>
    <x v="2"/>
    <n v="14"/>
    <n v="2"/>
    <n v="1971"/>
    <s v="2/14/1971"/>
    <n v="49"/>
    <s v="45-59"/>
    <x v="0"/>
  </r>
  <r>
    <n v="1702"/>
    <n v="12259"/>
    <e v="#N/A"/>
    <x v="0"/>
    <s v="~40223%"/>
    <s v="40223%"/>
    <s v="40223"/>
    <x v="842"/>
    <s v="Sunday"/>
    <s v="February"/>
    <x v="0"/>
    <s v="February/2010"/>
    <x v="12"/>
    <x v="1"/>
    <n v="4"/>
    <n v="14"/>
    <n v="2"/>
    <n v="1900"/>
    <s v="2/14/1900"/>
    <s v="2/14/1900"/>
    <n v="45"/>
    <n v="1379.62"/>
    <n v="0.1"/>
    <x v="0"/>
    <n v="-66.069999999999993"/>
    <n v="31.98"/>
    <n v="0.71066666666666667"/>
    <n v="6.72"/>
    <n v="0.14933333333333332"/>
    <s v="Muhammed"/>
    <s v="Yedwab"/>
    <s v="Muhammed Yedwab"/>
    <x v="2"/>
    <x v="2"/>
    <x v="1"/>
    <x v="0"/>
    <s v="Storage &amp; Organization"/>
    <s v="Fellowes Bankers Box™ Stor/Drawer® Steel Plus™"/>
    <s v="Small Box"/>
    <n v="0.75"/>
    <n v="15"/>
    <n v="2"/>
    <n v="2010"/>
    <s v="2/15/2010"/>
    <x v="1"/>
    <n v="10"/>
    <n v="9"/>
    <n v="1971"/>
    <s v="9/10/1971"/>
    <n v="48"/>
    <s v="45-59"/>
    <x v="0"/>
  </r>
  <r>
    <n v="1801"/>
    <n v="12900"/>
    <s v="Returned"/>
    <x v="1"/>
    <s v="~40301%"/>
    <s v="40301%"/>
    <s v="40301"/>
    <x v="314"/>
    <s v="Monday"/>
    <s v="May"/>
    <x v="0"/>
    <s v="May/2010"/>
    <x v="27"/>
    <x v="1"/>
    <n v="4"/>
    <n v="19"/>
    <n v="2"/>
    <n v="1900"/>
    <s v="2/19/1900"/>
    <s v="2/19/1900"/>
    <n v="50"/>
    <n v="627.12"/>
    <n v="0.08"/>
    <x v="0"/>
    <n v="100.04"/>
    <n v="12.64"/>
    <n v="0.25280000000000002"/>
    <n v="4.9800000000000004"/>
    <n v="9.9600000000000008E-2"/>
    <s v="Laurel"/>
    <s v="Elliston"/>
    <s v="Laurel Elliston"/>
    <x v="2"/>
    <x v="2"/>
    <x v="2"/>
    <x v="2"/>
    <s v="Office Furnishings"/>
    <s v="Nu-Dell Executive Frame"/>
    <s v="Small Pack"/>
    <n v="0.48"/>
    <n v="4"/>
    <n v="5"/>
    <n v="2010"/>
    <s v="5/4/2010"/>
    <x v="1"/>
    <n v="19"/>
    <n v="9"/>
    <n v="1973"/>
    <s v="9/19/1973"/>
    <n v="46"/>
    <s v="45-59"/>
    <x v="0"/>
  </r>
  <r>
    <n v="1802"/>
    <n v="12900"/>
    <s v="Returned"/>
    <x v="1"/>
    <s v="~40301%"/>
    <s v="40301%"/>
    <s v="40301"/>
    <x v="314"/>
    <s v="Monday"/>
    <s v="May"/>
    <x v="0"/>
    <s v="May/2010"/>
    <x v="27"/>
    <x v="1"/>
    <n v="4"/>
    <n v="18"/>
    <n v="1"/>
    <n v="1900"/>
    <s v="1/18/1900"/>
    <s v="1/18/1900"/>
    <n v="18"/>
    <n v="4096.21"/>
    <n v="0.08"/>
    <x v="1"/>
    <n v="308.22000000000003"/>
    <n v="306.14"/>
    <n v="17.007777777777775"/>
    <n v="26.53"/>
    <n v="1.473888888888889"/>
    <s v="Laurel"/>
    <s v="Elliston"/>
    <s v="Laurel Elliston"/>
    <x v="2"/>
    <x v="2"/>
    <x v="2"/>
    <x v="1"/>
    <s v="Office Machines"/>
    <s v="Okidata ML184 Turbo Dot Matrix Printers"/>
    <s v="Jumbo Drum"/>
    <n v="0.56000000000000005"/>
    <n v="5"/>
    <n v="5"/>
    <n v="2010"/>
    <s v="5/5/2010"/>
    <x v="2"/>
    <n v="3"/>
    <n v="6"/>
    <n v="1971"/>
    <s v="6/3/1971"/>
    <n v="49"/>
    <s v="45-59"/>
    <x v="0"/>
  </r>
  <r>
    <n v="1814"/>
    <n v="12999"/>
    <e v="#N/A"/>
    <x v="0"/>
    <s v="~40271%"/>
    <s v="40271%"/>
    <s v="40271"/>
    <x v="434"/>
    <s v="Saturday"/>
    <s v="April"/>
    <x v="0"/>
    <s v="April/2010"/>
    <x v="27"/>
    <x v="1"/>
    <n v="4"/>
    <n v="31"/>
    <n v="1"/>
    <n v="1900"/>
    <s v="1/31/1900"/>
    <s v="1/31/1900"/>
    <n v="31"/>
    <n v="2712.07"/>
    <n v="0.09"/>
    <x v="0"/>
    <n v="-435.56"/>
    <n v="95.43"/>
    <n v="3.0783870967741938"/>
    <n v="19.989999999999998"/>
    <n v="0.6448387096774193"/>
    <s v="Georgia"/>
    <s v="Rosenberg"/>
    <s v="Georgia Rosenberg"/>
    <x v="2"/>
    <x v="2"/>
    <x v="1"/>
    <x v="0"/>
    <s v="Storage &amp; Organization"/>
    <s v="Fellowes Stor/Drawer® Steel Plus™ Storage Drawers"/>
    <s v="Small Box"/>
    <n v="0.79"/>
    <n v="4"/>
    <n v="4"/>
    <n v="2010"/>
    <s v="4/4/2010"/>
    <x v="1"/>
    <n v="15"/>
    <n v="5"/>
    <n v="1971"/>
    <s v="5/15/1971"/>
    <n v="49"/>
    <s v="45-59"/>
    <x v="0"/>
  </r>
  <r>
    <n v="1902"/>
    <n v="13632"/>
    <e v="#N/A"/>
    <x v="0"/>
    <s v="~39882%"/>
    <s v="39882%"/>
    <s v="39882"/>
    <x v="1291"/>
    <s v="Tuesday"/>
    <s v="March"/>
    <x v="3"/>
    <s v="March/2009"/>
    <x v="2"/>
    <x v="3"/>
    <n v="3"/>
    <n v="6"/>
    <n v="1"/>
    <n v="1900"/>
    <s v="1/6/1900"/>
    <s v="1/6/1900"/>
    <n v="6"/>
    <n v="608.92999999999995"/>
    <n v="0.01"/>
    <x v="2"/>
    <n v="-193.96"/>
    <n v="99.99"/>
    <n v="16.664999999999999"/>
    <n v="19.989999999999998"/>
    <n v="3.3316666666666666"/>
    <s v="Nora"/>
    <s v="Price"/>
    <s v="Nora Price"/>
    <x v="2"/>
    <x v="2"/>
    <x v="3"/>
    <x v="1"/>
    <s v="Office Machines"/>
    <s v="AT&amp;T 2230 Dual Handset Phone With Caller ID/Call Waiting"/>
    <s v="Small Box"/>
    <n v="0.52"/>
    <n v="12"/>
    <n v="3"/>
    <n v="2009"/>
    <s v="3/12/2009"/>
    <x v="2"/>
    <n v="18"/>
    <n v="2"/>
    <n v="1970"/>
    <s v="2/18/1970"/>
    <n v="50"/>
    <s v="45-59"/>
    <x v="0"/>
  </r>
  <r>
    <n v="1941"/>
    <n v="13920"/>
    <e v="#N/A"/>
    <x v="0"/>
    <s v="~40095%"/>
    <s v="40095%"/>
    <s v="40095"/>
    <x v="24"/>
    <s v="Friday"/>
    <s v="October"/>
    <x v="3"/>
    <s v="October/2009"/>
    <x v="15"/>
    <x v="4"/>
    <n v="5"/>
    <n v="25"/>
    <n v="1"/>
    <n v="1900"/>
    <s v="1/25/1900"/>
    <s v="1/25/1900"/>
    <n v="25"/>
    <n v="901.32"/>
    <n v="0.1"/>
    <x v="2"/>
    <n v="338.01"/>
    <n v="37.94"/>
    <n v="1.5175999999999998"/>
    <n v="5.08"/>
    <n v="0.20319999999999999"/>
    <s v="Allen"/>
    <s v="Armold"/>
    <s v="Allen Armold"/>
    <x v="2"/>
    <x v="2"/>
    <x v="3"/>
    <x v="0"/>
    <s v="Paper"/>
    <s v="Snap-A-Way® Black Print Carbonless Ruled Speed Letter, Triplicate"/>
    <s v="Wrap Bag"/>
    <n v="0.38"/>
    <n v="11"/>
    <n v="10"/>
    <n v="2009"/>
    <s v="10/11/2009"/>
    <x v="2"/>
    <n v="1"/>
    <n v="6"/>
    <n v="1970"/>
    <s v="6/1/1970"/>
    <n v="50"/>
    <s v="45-59"/>
    <x v="0"/>
  </r>
  <r>
    <n v="1942"/>
    <n v="13920"/>
    <e v="#N/A"/>
    <x v="0"/>
    <s v="~40095%"/>
    <s v="40095%"/>
    <s v="40095"/>
    <x v="24"/>
    <s v="Friday"/>
    <s v="October"/>
    <x v="3"/>
    <s v="October/2009"/>
    <x v="15"/>
    <x v="4"/>
    <n v="5"/>
    <n v="24"/>
    <n v="1"/>
    <n v="1900"/>
    <s v="1/24/1900"/>
    <s v="1/24/1900"/>
    <n v="24"/>
    <n v="207.21"/>
    <n v="0.06"/>
    <x v="0"/>
    <n v="-78.64"/>
    <n v="8.57"/>
    <n v="0.35708333333333336"/>
    <n v="6.14"/>
    <n v="0.2558333333333333"/>
    <s v="Allen"/>
    <s v="Armold"/>
    <s v="Allen Armold"/>
    <x v="2"/>
    <x v="2"/>
    <x v="3"/>
    <x v="0"/>
    <s v="Scissors, Rulers and Trimmers"/>
    <s v="Acme® Office Executive Series Stainless Steel Trimmers"/>
    <s v="Small Pack"/>
    <n v="0.59"/>
    <n v="10"/>
    <n v="10"/>
    <n v="2009"/>
    <s v="10/10/2009"/>
    <x v="1"/>
    <n v="8"/>
    <n v="11"/>
    <n v="1970"/>
    <s v="11/8/1970"/>
    <n v="49"/>
    <s v="45-59"/>
    <x v="0"/>
  </r>
  <r>
    <n v="2173"/>
    <n v="15651"/>
    <e v="#N/A"/>
    <x v="0"/>
    <s v="~41186%"/>
    <s v="41186%"/>
    <s v="41186"/>
    <x v="720"/>
    <s v="Thursday"/>
    <s v="October"/>
    <x v="1"/>
    <s v="October/2012"/>
    <x v="9"/>
    <x v="4"/>
    <n v="5"/>
    <n v="9"/>
    <n v="2"/>
    <n v="1900"/>
    <s v="2/9/1900"/>
    <s v="2/9/1900"/>
    <n v="40"/>
    <n v="2182.91"/>
    <n v="0.1"/>
    <x v="2"/>
    <n v="549.45000000000005"/>
    <n v="60.22"/>
    <n v="1.5055000000000001"/>
    <n v="3.5"/>
    <n v="8.7499999999999994E-2"/>
    <s v="Anemone"/>
    <s v="Ratner"/>
    <s v="Anemone Ratner"/>
    <x v="2"/>
    <x v="2"/>
    <x v="0"/>
    <x v="0"/>
    <s v="Appliances"/>
    <s v="Fellowes Smart Surge Ten-Outlet Protector, Platinum"/>
    <s v="Small Box"/>
    <n v="0.56999999999999995"/>
    <n v="7"/>
    <n v="10"/>
    <n v="2012"/>
    <s v="10/7/2012"/>
    <x v="6"/>
    <n v="19"/>
    <n v="4"/>
    <n v="1970"/>
    <s v="4/19/1970"/>
    <n v="50"/>
    <s v="45-59"/>
    <x v="0"/>
  </r>
  <r>
    <n v="2174"/>
    <n v="15651"/>
    <e v="#N/A"/>
    <x v="0"/>
    <s v="~41186%"/>
    <s v="41186%"/>
    <s v="41186"/>
    <x v="720"/>
    <s v="Thursday"/>
    <s v="October"/>
    <x v="1"/>
    <s v="October/2012"/>
    <x v="9"/>
    <x v="4"/>
    <n v="5"/>
    <n v="14"/>
    <n v="1"/>
    <n v="1900"/>
    <s v="1/14/1900"/>
    <s v="1/14/1900"/>
    <n v="14"/>
    <n v="1144.3499999999999"/>
    <n v="0.05"/>
    <x v="0"/>
    <n v="-448.6"/>
    <n v="80.98"/>
    <n v="5.7842857142857147"/>
    <n v="35"/>
    <n v="2.5"/>
    <s v="Anemone"/>
    <s v="Ratner"/>
    <s v="Anemone Ratner"/>
    <x v="2"/>
    <x v="2"/>
    <x v="0"/>
    <x v="0"/>
    <s v="Storage &amp; Organization"/>
    <s v="Carina 42&quot;Hx23 3/4&quot;W Media Storage Unit"/>
    <s v="Large Box"/>
    <n v="0.83"/>
    <n v="6"/>
    <n v="10"/>
    <n v="2012"/>
    <s v="10/6/2012"/>
    <x v="2"/>
    <n v="23"/>
    <n v="1"/>
    <n v="1970"/>
    <s v="1/23/1970"/>
    <n v="50"/>
    <s v="45-59"/>
    <x v="0"/>
  </r>
  <r>
    <n v="2175"/>
    <n v="15651"/>
    <e v="#N/A"/>
    <x v="0"/>
    <s v="~41186%"/>
    <s v="41186%"/>
    <s v="41186"/>
    <x v="720"/>
    <s v="Thursday"/>
    <s v="October"/>
    <x v="1"/>
    <s v="October/2012"/>
    <x v="9"/>
    <x v="4"/>
    <n v="5"/>
    <n v="8"/>
    <n v="1"/>
    <n v="1900"/>
    <s v="1/8/1900"/>
    <s v="1/8/1900"/>
    <n v="8"/>
    <n v="1496.83"/>
    <n v="7.0000000000000007E-2"/>
    <x v="1"/>
    <n v="-329.72"/>
    <n v="179.29"/>
    <n v="22.411249999999999"/>
    <n v="56.2"/>
    <n v="7.0250000000000004"/>
    <s v="Anemone"/>
    <s v="Ratner"/>
    <s v="Anemone Ratner"/>
    <x v="2"/>
    <x v="2"/>
    <x v="0"/>
    <x v="2"/>
    <s v="Tables"/>
    <s v="Bevis Round Conference Room Tables and Bases"/>
    <s v="Jumbo Box"/>
    <n v="0.71"/>
    <n v="6"/>
    <n v="10"/>
    <n v="2012"/>
    <s v="10/6/2012"/>
    <x v="2"/>
    <n v="2"/>
    <n v="12"/>
    <n v="1969"/>
    <s v="12/2/1969"/>
    <n v="50"/>
    <s v="45-59"/>
    <x v="0"/>
  </r>
  <r>
    <n v="2251"/>
    <n v="16197"/>
    <e v="#N/A"/>
    <x v="0"/>
    <s v="~41208%"/>
    <s v="41208%"/>
    <s v="41208"/>
    <x v="523"/>
    <s v="Friday"/>
    <s v="October"/>
    <x v="1"/>
    <s v="October/2012"/>
    <x v="6"/>
    <x v="4"/>
    <n v="5"/>
    <n v="23"/>
    <n v="1"/>
    <n v="1900"/>
    <s v="1/23/1900"/>
    <s v="1/23/1900"/>
    <n v="23"/>
    <n v="218.71"/>
    <n v="0"/>
    <x v="2"/>
    <n v="67.23"/>
    <n v="9.11"/>
    <n v="0.39608695652173909"/>
    <n v="2.15"/>
    <n v="9.3478260869565219E-2"/>
    <s v="Katherine"/>
    <s v="Hughes"/>
    <s v="Katherine Hughes"/>
    <x v="2"/>
    <x v="2"/>
    <x v="1"/>
    <x v="0"/>
    <s v="Paper"/>
    <s v="Black Print Carbonless Snap-Off® Rapid Letter, 8 1/2&quot; x 7&quot;"/>
    <s v="Wrap Bag"/>
    <n v="0.4"/>
    <n v="26"/>
    <n v="10"/>
    <n v="2012"/>
    <s v="10/26/2012"/>
    <x v="3"/>
    <n v="27"/>
    <n v="4"/>
    <n v="1972"/>
    <s v="4/27/1972"/>
    <n v="48"/>
    <s v="45-59"/>
    <x v="0"/>
  </r>
  <r>
    <n v="2252"/>
    <n v="16197"/>
    <e v="#N/A"/>
    <x v="0"/>
    <s v="~41208%"/>
    <s v="41208%"/>
    <s v="41208"/>
    <x v="523"/>
    <s v="Friday"/>
    <s v="October"/>
    <x v="1"/>
    <s v="October/2012"/>
    <x v="6"/>
    <x v="4"/>
    <n v="5"/>
    <n v="19"/>
    <n v="1"/>
    <n v="1900"/>
    <s v="1/19/1900"/>
    <s v="1/19/1900"/>
    <n v="19"/>
    <n v="103.68"/>
    <n v="0.08"/>
    <x v="0"/>
    <n v="-58.16"/>
    <n v="5.28"/>
    <n v="0.27789473684210525"/>
    <n v="5.85"/>
    <n v="0.30789473684210522"/>
    <s v="Katherine"/>
    <s v="Hughes"/>
    <s v="Katherine Hughes"/>
    <x v="2"/>
    <x v="2"/>
    <x v="1"/>
    <x v="0"/>
    <s v="Paper"/>
    <s v="Xerox 1972"/>
    <s v="Small Box"/>
    <n v="0.4"/>
    <n v="27"/>
    <n v="10"/>
    <n v="2012"/>
    <s v="10/27/2012"/>
    <x v="1"/>
    <n v="16"/>
    <n v="5"/>
    <n v="1972"/>
    <s v="5/16/1972"/>
    <n v="48"/>
    <s v="45-59"/>
    <x v="0"/>
  </r>
  <r>
    <n v="2325"/>
    <n v="16770"/>
    <e v="#N/A"/>
    <x v="0"/>
    <s v="~39819%"/>
    <s v="39819%"/>
    <s v="39819"/>
    <x v="132"/>
    <s v="Tuesday"/>
    <s v="January"/>
    <x v="3"/>
    <s v="January/2009"/>
    <x v="16"/>
    <x v="4"/>
    <n v="5"/>
    <n v="17"/>
    <n v="1"/>
    <n v="1900"/>
    <s v="1/17/1900"/>
    <s v="1/17/1900"/>
    <n v="17"/>
    <n v="37.06"/>
    <n v="0.03"/>
    <x v="0"/>
    <n v="0.61"/>
    <n v="2.1"/>
    <n v="0.12352941176470589"/>
    <n v="0.7"/>
    <n v="4.1176470588235294E-2"/>
    <s v="Muhammed"/>
    <s v="Yedwab"/>
    <s v="Muhammed Yedwab"/>
    <x v="2"/>
    <x v="2"/>
    <x v="1"/>
    <x v="0"/>
    <s v="Pens &amp; Art Supplies"/>
    <s v="Sanford EarthWrite® Recycled Pencils, Medium Soft, #2"/>
    <s v="Wrap Bag"/>
    <n v="0.56999999999999995"/>
    <n v="7"/>
    <n v="1"/>
    <n v="2009"/>
    <s v="1/7/2009"/>
    <x v="1"/>
    <n v="3"/>
    <n v="8"/>
    <n v="1969"/>
    <s v="8/3/1969"/>
    <n v="50"/>
    <s v="45-59"/>
    <x v="0"/>
  </r>
  <r>
    <n v="2329"/>
    <n v="16802"/>
    <e v="#N/A"/>
    <x v="0"/>
    <s v="~40653%"/>
    <s v="40653%"/>
    <s v="40653"/>
    <x v="938"/>
    <s v="Wednesday"/>
    <s v="April"/>
    <x v="2"/>
    <s v="April/2011"/>
    <x v="23"/>
    <x v="3"/>
    <n v="3"/>
    <n v="13"/>
    <n v="2"/>
    <n v="1900"/>
    <s v="2/13/1900"/>
    <s v="2/13/1900"/>
    <n v="44"/>
    <n v="302.58999999999997"/>
    <n v="0.05"/>
    <x v="2"/>
    <n v="-124.44"/>
    <n v="6.68"/>
    <n v="0.15181818181818182"/>
    <n v="6.93"/>
    <n v="0.1575"/>
    <s v="Nora"/>
    <s v="Price"/>
    <s v="Nora Price"/>
    <x v="2"/>
    <x v="2"/>
    <x v="3"/>
    <x v="0"/>
    <s v="Paper"/>
    <s v="HP Office Paper (20Lb. and 87 Bright)"/>
    <s v="Small Box"/>
    <n v="0.37"/>
    <n v="21"/>
    <n v="4"/>
    <n v="2011"/>
    <s v="4/21/2011"/>
    <x v="1"/>
    <n v="20"/>
    <n v="1"/>
    <n v="1969"/>
    <s v="1/20/1969"/>
    <n v="51"/>
    <s v="45-59"/>
    <x v="0"/>
  </r>
  <r>
    <n v="2330"/>
    <n v="16802"/>
    <e v="#N/A"/>
    <x v="0"/>
    <s v="~40653%"/>
    <s v="40653%"/>
    <s v="40653"/>
    <x v="938"/>
    <s v="Wednesday"/>
    <s v="April"/>
    <x v="2"/>
    <s v="April/2011"/>
    <x v="23"/>
    <x v="3"/>
    <n v="3"/>
    <n v="26"/>
    <n v="1"/>
    <n v="1900"/>
    <s v="1/26/1900"/>
    <s v="1/26/1900"/>
    <n v="26"/>
    <n v="2703.45"/>
    <n v="0.01"/>
    <x v="0"/>
    <n v="-445.04"/>
    <n v="95.99"/>
    <n v="3.6919230769230769"/>
    <n v="35"/>
    <n v="1.3461538461538463"/>
    <s v="Nora"/>
    <s v="Price"/>
    <s v="Nora Price"/>
    <x v="2"/>
    <x v="2"/>
    <x v="3"/>
    <x v="0"/>
    <s v="Storage &amp; Organization"/>
    <s v="Safco Industrial Wire Shelving"/>
    <s v="Large Box"/>
    <m/>
    <n v="22"/>
    <n v="4"/>
    <n v="2011"/>
    <s v="4/22/2011"/>
    <x v="2"/>
    <n v="2"/>
    <n v="4"/>
    <n v="1968"/>
    <s v="4/2/1968"/>
    <n v="52"/>
    <s v="45-59"/>
    <x v="0"/>
  </r>
  <r>
    <n v="2350"/>
    <n v="16961"/>
    <s v="Returned"/>
    <x v="1"/>
    <s v="~39819%"/>
    <s v="39819%"/>
    <s v="39819"/>
    <x v="132"/>
    <s v="Tuesday"/>
    <s v="January"/>
    <x v="3"/>
    <s v="January/2009"/>
    <x v="16"/>
    <x v="2"/>
    <n v="1"/>
    <n v="27"/>
    <n v="1"/>
    <n v="1900"/>
    <s v="1/27/1900"/>
    <s v="1/27/1900"/>
    <n v="27"/>
    <n v="46.86"/>
    <n v="0.06"/>
    <x v="0"/>
    <n v="-37.08"/>
    <n v="1.7"/>
    <n v="6.2962962962962957E-2"/>
    <n v="1.99"/>
    <n v="7.3703703703703702E-2"/>
    <s v="Tracy"/>
    <s v="Collins"/>
    <s v="Tracy Collins"/>
    <x v="2"/>
    <x v="2"/>
    <x v="1"/>
    <x v="1"/>
    <s v="Computer Peripherals"/>
    <s v="BASF Silver 74 Minute CD-R"/>
    <s v="Small Pack"/>
    <n v="0.51"/>
    <n v="7"/>
    <n v="1"/>
    <n v="2009"/>
    <s v="1/7/2009"/>
    <x v="1"/>
    <n v="6"/>
    <n v="4"/>
    <n v="1968"/>
    <s v="4/6/1968"/>
    <n v="52"/>
    <s v="45-59"/>
    <x v="0"/>
  </r>
  <r>
    <n v="2351"/>
    <n v="16961"/>
    <s v="Returned"/>
    <x v="1"/>
    <s v="~39819%"/>
    <s v="39819%"/>
    <s v="39819"/>
    <x v="132"/>
    <s v="Tuesday"/>
    <s v="January"/>
    <x v="3"/>
    <s v="January/2009"/>
    <x v="16"/>
    <x v="2"/>
    <n v="1"/>
    <n v="3"/>
    <n v="2"/>
    <n v="1900"/>
    <s v="2/3/1900"/>
    <s v="2/3/1900"/>
    <n v="34"/>
    <n v="1089.5899999999999"/>
    <n v="0.01"/>
    <x v="0"/>
    <n v="433.24"/>
    <n v="30.98"/>
    <n v="0.91117647058823525"/>
    <n v="5.09"/>
    <n v="0.14970588235294116"/>
    <s v="Tracy"/>
    <s v="Collins"/>
    <s v="Tracy Collins"/>
    <x v="2"/>
    <x v="2"/>
    <x v="1"/>
    <x v="0"/>
    <s v="Paper"/>
    <s v="Xerox 19"/>
    <s v="Small Box"/>
    <n v="0.4"/>
    <n v="8"/>
    <n v="1"/>
    <n v="2009"/>
    <s v="1/8/2009"/>
    <x v="2"/>
    <n v="18"/>
    <n v="10"/>
    <n v="1968"/>
    <s v="10/18/1968"/>
    <n v="51"/>
    <s v="45-59"/>
    <x v="0"/>
  </r>
  <r>
    <n v="2418"/>
    <n v="17543"/>
    <e v="#N/A"/>
    <x v="0"/>
    <s v="~41054%"/>
    <s v="41054%"/>
    <s v="41054"/>
    <x v="935"/>
    <s v="Friday"/>
    <s v="May"/>
    <x v="1"/>
    <s v="May/2012"/>
    <x v="11"/>
    <x v="4"/>
    <n v="5"/>
    <n v="1"/>
    <n v="1"/>
    <n v="1900"/>
    <s v="1/1/1900"/>
    <s v="1/1/1900"/>
    <n v="1"/>
    <n v="15.73"/>
    <n v="0.09"/>
    <x v="0"/>
    <n v="-9.17"/>
    <n v="6.48"/>
    <n v="6.48"/>
    <n v="9.5399999999999991"/>
    <n v="9.5399999999999991"/>
    <s v="Tracy"/>
    <s v="Collins"/>
    <s v="Tracy Collins"/>
    <x v="2"/>
    <x v="2"/>
    <x v="1"/>
    <x v="0"/>
    <s v="Paper"/>
    <s v="Xerox 1905"/>
    <s v="Small Box"/>
    <n v="0.37"/>
    <n v="25"/>
    <n v="5"/>
    <n v="2012"/>
    <s v="5/25/2012"/>
    <x v="3"/>
    <n v="19"/>
    <n v="11"/>
    <n v="1967"/>
    <s v="11/19/1967"/>
    <n v="52"/>
    <s v="45-59"/>
    <x v="0"/>
  </r>
  <r>
    <n v="2419"/>
    <n v="17543"/>
    <e v="#N/A"/>
    <x v="0"/>
    <s v="~41054%"/>
    <s v="41054%"/>
    <s v="41054"/>
    <x v="935"/>
    <s v="Friday"/>
    <s v="May"/>
    <x v="1"/>
    <s v="May/2012"/>
    <x v="11"/>
    <x v="4"/>
    <n v="5"/>
    <n v="4"/>
    <n v="2"/>
    <n v="1900"/>
    <s v="2/4/1900"/>
    <s v="2/4/1900"/>
    <n v="35"/>
    <n v="1041.74"/>
    <n v="0.1"/>
    <x v="0"/>
    <n v="-51.74"/>
    <n v="30.98"/>
    <n v="0.88514285714285712"/>
    <n v="17.079999999999998"/>
    <n v="0.48799999999999993"/>
    <s v="Tracy"/>
    <s v="Collins"/>
    <s v="Tracy Collins"/>
    <x v="2"/>
    <x v="2"/>
    <x v="1"/>
    <x v="0"/>
    <s v="Paper"/>
    <s v="Xerox 197"/>
    <s v="Small Box"/>
    <n v="0.4"/>
    <n v="27"/>
    <n v="5"/>
    <n v="2012"/>
    <s v="5/27/2012"/>
    <x v="2"/>
    <n v="7"/>
    <n v="3"/>
    <n v="1967"/>
    <s v="3/7/1967"/>
    <n v="53"/>
    <s v="45-59"/>
    <x v="0"/>
  </r>
  <r>
    <n v="2420"/>
    <n v="17543"/>
    <e v="#N/A"/>
    <x v="0"/>
    <s v="~41054%"/>
    <s v="41054%"/>
    <s v="41054"/>
    <x v="935"/>
    <s v="Friday"/>
    <s v="May"/>
    <x v="1"/>
    <s v="May/2012"/>
    <x v="11"/>
    <x v="4"/>
    <n v="5"/>
    <n v="26"/>
    <n v="1"/>
    <n v="1900"/>
    <s v="1/26/1900"/>
    <s v="1/26/1900"/>
    <n v="26"/>
    <n v="4300.6260000000002"/>
    <n v="0.06"/>
    <x v="0"/>
    <n v="685.21"/>
    <n v="200.99"/>
    <n v="7.7303846153846161"/>
    <n v="8.08"/>
    <n v="0.3107692307692308"/>
    <s v="Tracy"/>
    <s v="Collins"/>
    <s v="Tracy Collins"/>
    <x v="2"/>
    <x v="2"/>
    <x v="1"/>
    <x v="1"/>
    <s v="Telephones and Communication"/>
    <s v="5125"/>
    <s v="Small Box"/>
    <n v="0.59"/>
    <n v="27"/>
    <n v="5"/>
    <n v="2012"/>
    <s v="5/27/2012"/>
    <x v="2"/>
    <n v="13"/>
    <n v="1"/>
    <n v="1967"/>
    <s v="1/13/1967"/>
    <n v="53"/>
    <s v="45-59"/>
    <x v="0"/>
  </r>
  <r>
    <n v="2482"/>
    <n v="18055"/>
    <e v="#N/A"/>
    <x v="0"/>
    <s v="~40213%"/>
    <s v="40213%"/>
    <s v="40213"/>
    <x v="1311"/>
    <s v="Thursday"/>
    <s v="February"/>
    <x v="0"/>
    <s v="February/2010"/>
    <x v="9"/>
    <x v="4"/>
    <n v="5"/>
    <n v="3"/>
    <n v="1"/>
    <n v="1900"/>
    <s v="1/3/1900"/>
    <s v="1/3/1900"/>
    <n v="3"/>
    <n v="19.98"/>
    <n v="0.02"/>
    <x v="0"/>
    <n v="-9.61"/>
    <n v="4.9800000000000004"/>
    <n v="1.6600000000000001"/>
    <n v="4.75"/>
    <n v="1.5833333333333333"/>
    <s v="Maribeth"/>
    <s v="Schnelling"/>
    <s v="Maribeth Schnelling"/>
    <x v="2"/>
    <x v="2"/>
    <x v="2"/>
    <x v="0"/>
    <s v="Paper"/>
    <s v="Hammermill CopyPlus Copy Paper (20Lb. and 84 Bright)"/>
    <s v="Small Box"/>
    <n v="0.36"/>
    <n v="6"/>
    <n v="2"/>
    <n v="2010"/>
    <s v="2/6/2010"/>
    <x v="2"/>
    <n v="10"/>
    <n v="11"/>
    <n v="1971"/>
    <s v="11/10/1971"/>
    <n v="48"/>
    <s v="45-59"/>
    <x v="0"/>
  </r>
  <r>
    <n v="2840"/>
    <n v="20480"/>
    <s v="Returned"/>
    <x v="1"/>
    <s v="~39842%"/>
    <s v="39842%"/>
    <s v="39842"/>
    <x v="784"/>
    <s v="Thursday"/>
    <s v="January"/>
    <x v="3"/>
    <s v="January/2009"/>
    <x v="22"/>
    <x v="3"/>
    <n v="3"/>
    <n v="7"/>
    <n v="2"/>
    <n v="1900"/>
    <s v="2/7/1900"/>
    <s v="2/7/1900"/>
    <n v="38"/>
    <n v="16147.61"/>
    <n v="0.02"/>
    <x v="0"/>
    <n v="7604.95"/>
    <n v="420.98"/>
    <n v="11.07842105263158"/>
    <n v="19.989999999999998"/>
    <n v="0.52605263157894733"/>
    <s v="Liz"/>
    <s v="MacKendrick"/>
    <s v="Liz MacKendrick"/>
    <x v="2"/>
    <x v="2"/>
    <x v="2"/>
    <x v="0"/>
    <s v="Binders and Binder Accessories"/>
    <s v="GBC DocuBind 200 Manual Binding Machine"/>
    <s v="Small Box"/>
    <n v="0.35"/>
    <n v="1"/>
    <n v="2"/>
    <n v="2009"/>
    <s v="2/1/2009"/>
    <x v="6"/>
    <n v="15"/>
    <n v="8"/>
    <n v="1966"/>
    <s v="8/15/1966"/>
    <n v="53"/>
    <s v="45-59"/>
    <x v="0"/>
  </r>
  <r>
    <n v="2844"/>
    <n v="20484"/>
    <e v="#N/A"/>
    <x v="0"/>
    <s v="~39842%"/>
    <s v="39842%"/>
    <s v="39842"/>
    <x v="784"/>
    <s v="Thursday"/>
    <s v="January"/>
    <x v="3"/>
    <s v="January/2009"/>
    <x v="22"/>
    <x v="4"/>
    <n v="5"/>
    <n v="14"/>
    <n v="1"/>
    <n v="1900"/>
    <s v="1/14/1900"/>
    <s v="1/14/1900"/>
    <n v="14"/>
    <n v="1122.6375"/>
    <n v="0.09"/>
    <x v="0"/>
    <n v="17.68"/>
    <n v="95.99"/>
    <n v="6.8564285714285713"/>
    <n v="4.9000000000000004"/>
    <n v="0.35000000000000003"/>
    <s v="Katherine"/>
    <s v="Hughes"/>
    <s v="Katherine Hughes"/>
    <x v="2"/>
    <x v="2"/>
    <x v="1"/>
    <x v="1"/>
    <s v="Telephones and Communication"/>
    <s v="T60"/>
    <s v="Small Box"/>
    <n v="0.56000000000000005"/>
    <n v="31"/>
    <n v="1"/>
    <n v="2009"/>
    <s v="1/31/2009"/>
    <x v="2"/>
    <n v="4"/>
    <n v="5"/>
    <n v="1966"/>
    <s v="5/4/1966"/>
    <n v="54"/>
    <s v="45-59"/>
    <x v="0"/>
  </r>
  <r>
    <n v="2857"/>
    <n v="20579"/>
    <e v="#N/A"/>
    <x v="0"/>
    <s v="~41183%"/>
    <s v="41183%"/>
    <s v="41183"/>
    <x v="1"/>
    <s v="Monday"/>
    <s v="October"/>
    <x v="1"/>
    <s v="October/2012"/>
    <x v="1"/>
    <x v="3"/>
    <n v="3"/>
    <n v="16"/>
    <n v="1"/>
    <n v="1900"/>
    <s v="1/16/1900"/>
    <s v="1/16/1900"/>
    <n v="16"/>
    <n v="1434.086"/>
    <n v="0.1"/>
    <x v="0"/>
    <n v="-26.25"/>
    <n v="110.99"/>
    <n v="6.9368749999999997"/>
    <n v="8.99"/>
    <n v="0.56187500000000001"/>
    <s v="Jim"/>
    <s v="Epp"/>
    <s v="Jim Epp"/>
    <x v="2"/>
    <x v="2"/>
    <x v="0"/>
    <x v="1"/>
    <s v="Telephones and Communication"/>
    <s v="LX 677"/>
    <s v="Small Box"/>
    <n v="0.56999999999999995"/>
    <n v="4"/>
    <n v="10"/>
    <n v="2012"/>
    <s v="10/4/2012"/>
    <x v="6"/>
    <n v="28"/>
    <n v="7"/>
    <n v="1965"/>
    <s v="7/28/1965"/>
    <n v="54"/>
    <s v="45-59"/>
    <x v="0"/>
  </r>
  <r>
    <n v="2899"/>
    <n v="20933"/>
    <e v="#N/A"/>
    <x v="0"/>
    <s v="~41147%"/>
    <s v="41147%"/>
    <s v="41147"/>
    <x v="1269"/>
    <s v="Sunday"/>
    <s v="August"/>
    <x v="1"/>
    <s v="August/2012"/>
    <x v="6"/>
    <x v="1"/>
    <n v="4"/>
    <n v="14"/>
    <n v="2"/>
    <n v="1900"/>
    <s v="2/14/1900"/>
    <s v="2/14/1900"/>
    <n v="45"/>
    <n v="2079.4740000000002"/>
    <n v="0.05"/>
    <x v="0"/>
    <n v="-81.569999999999993"/>
    <n v="55.99"/>
    <n v="1.2442222222222223"/>
    <n v="5"/>
    <n v="0.1111111111111111"/>
    <s v="Alan"/>
    <s v="Hwang"/>
    <s v="Alan Hwang"/>
    <x v="2"/>
    <x v="2"/>
    <x v="2"/>
    <x v="1"/>
    <s v="Telephones and Communication"/>
    <s v="Accessory6"/>
    <s v="Small Pack"/>
    <n v="0.8"/>
    <n v="28"/>
    <n v="8"/>
    <n v="2012"/>
    <s v="8/28/2012"/>
    <x v="2"/>
    <n v="3"/>
    <n v="11"/>
    <n v="1970"/>
    <s v="11/3/1970"/>
    <n v="49"/>
    <s v="45-59"/>
    <x v="0"/>
  </r>
  <r>
    <n v="2922"/>
    <n v="21155"/>
    <e v="#N/A"/>
    <x v="0"/>
    <s v="~40579%"/>
    <s v="40579%"/>
    <s v="40579"/>
    <x v="735"/>
    <s v="Saturday"/>
    <s v="February"/>
    <x v="2"/>
    <s v="February/2011"/>
    <x v="29"/>
    <x v="1"/>
    <n v="4"/>
    <n v="4"/>
    <n v="1"/>
    <n v="1900"/>
    <s v="1/4/1900"/>
    <s v="1/4/1900"/>
    <n v="4"/>
    <n v="81.78"/>
    <n v="7.0000000000000007E-2"/>
    <x v="0"/>
    <n v="-12.43"/>
    <n v="19.98"/>
    <n v="4.9950000000000001"/>
    <n v="5.97"/>
    <n v="1.4924999999999999"/>
    <s v="Muhammed"/>
    <s v="Yedwab"/>
    <s v="Muhammed Yedwab"/>
    <x v="2"/>
    <x v="2"/>
    <x v="1"/>
    <x v="0"/>
    <s v="Paper"/>
    <s v="Xerox 1936"/>
    <s v="Small Box"/>
    <n v="0.38"/>
    <n v="6"/>
    <n v="2"/>
    <n v="2011"/>
    <s v="2/6/2011"/>
    <x v="1"/>
    <n v="28"/>
    <n v="3"/>
    <n v="1970"/>
    <s v="3/28/1970"/>
    <n v="50"/>
    <s v="45-59"/>
    <x v="0"/>
  </r>
  <r>
    <n v="3017"/>
    <n v="21703"/>
    <e v="#N/A"/>
    <x v="0"/>
    <s v="~39874%"/>
    <s v="39874%"/>
    <s v="39874"/>
    <x v="229"/>
    <s v="Monday"/>
    <s v="March"/>
    <x v="3"/>
    <s v="March/2009"/>
    <x v="19"/>
    <x v="2"/>
    <n v="1"/>
    <n v="3"/>
    <n v="1"/>
    <n v="1900"/>
    <s v="1/3/1900"/>
    <s v="1/3/1900"/>
    <n v="3"/>
    <n v="12.01"/>
    <n v="0"/>
    <x v="0"/>
    <n v="-1.08"/>
    <n v="3.69"/>
    <n v="1.23"/>
    <n v="0.5"/>
    <n v="0.16666666666666666"/>
    <s v="Alan"/>
    <s v="Hwang"/>
    <s v="Alan Hwang"/>
    <x v="2"/>
    <x v="2"/>
    <x v="0"/>
    <x v="0"/>
    <s v="Labels"/>
    <s v="Avery 501"/>
    <s v="Small Box"/>
    <n v="0.38"/>
    <n v="4"/>
    <n v="3"/>
    <n v="2009"/>
    <s v="3/4/2009"/>
    <x v="2"/>
    <n v="1"/>
    <n v="3"/>
    <n v="1970"/>
    <s v="3/1/1970"/>
    <n v="50"/>
    <s v="45-59"/>
    <x v="0"/>
  </r>
  <r>
    <n v="3018"/>
    <n v="21703"/>
    <e v="#N/A"/>
    <x v="0"/>
    <s v="~39874%"/>
    <s v="39874%"/>
    <s v="39874"/>
    <x v="229"/>
    <s v="Monday"/>
    <s v="March"/>
    <x v="3"/>
    <s v="March/2009"/>
    <x v="19"/>
    <x v="2"/>
    <n v="1"/>
    <n v="20"/>
    <n v="1"/>
    <n v="1900"/>
    <s v="1/20/1900"/>
    <s v="1/20/1900"/>
    <n v="20"/>
    <n v="1846.76"/>
    <n v="0.03"/>
    <x v="0"/>
    <n v="3.14"/>
    <n v="92.23"/>
    <n v="4.6115000000000004"/>
    <n v="39.61"/>
    <n v="1.9804999999999999"/>
    <s v="Alan"/>
    <s v="Hwang"/>
    <s v="Alan Hwang"/>
    <x v="2"/>
    <x v="2"/>
    <x v="0"/>
    <x v="2"/>
    <s v="Office Furnishings"/>
    <s v="Deflect-o RollaMat Studded, Beveled Mat for Medium Pile Carpeting"/>
    <s v="Medium Box"/>
    <n v="0.67"/>
    <n v="4"/>
    <n v="3"/>
    <n v="2009"/>
    <s v="3/4/2009"/>
    <x v="2"/>
    <n v="19"/>
    <n v="4"/>
    <n v="1970"/>
    <s v="4/19/1970"/>
    <n v="50"/>
    <s v="45-59"/>
    <x v="0"/>
  </r>
  <r>
    <n v="3019"/>
    <n v="21703"/>
    <e v="#N/A"/>
    <x v="0"/>
    <s v="~39874%"/>
    <s v="39874%"/>
    <s v="39874"/>
    <x v="229"/>
    <s v="Monday"/>
    <s v="March"/>
    <x v="3"/>
    <s v="March/2009"/>
    <x v="19"/>
    <x v="2"/>
    <n v="1"/>
    <n v="15"/>
    <n v="1"/>
    <n v="1900"/>
    <s v="1/15/1900"/>
    <s v="1/15/1900"/>
    <n v="15"/>
    <n v="2211.7339999999999"/>
    <n v="0.02"/>
    <x v="2"/>
    <n v="80.760000000000005"/>
    <n v="175.99"/>
    <n v="11.732666666666667"/>
    <n v="4.99"/>
    <n v="0.33266666666666667"/>
    <s v="Alan"/>
    <s v="Hwang"/>
    <s v="Alan Hwang"/>
    <x v="2"/>
    <x v="2"/>
    <x v="0"/>
    <x v="1"/>
    <s v="Telephones and Communication"/>
    <s v="5165"/>
    <s v="Small Box"/>
    <n v="0.59"/>
    <n v="2"/>
    <n v="3"/>
    <n v="2009"/>
    <s v="3/2/2009"/>
    <x v="3"/>
    <n v="20"/>
    <n v="12"/>
    <n v="1964"/>
    <s v="12/20/1964"/>
    <n v="55"/>
    <s v="45-59"/>
    <x v="0"/>
  </r>
  <r>
    <n v="3022"/>
    <n v="21731"/>
    <e v="#N/A"/>
    <x v="0"/>
    <s v="~40873%"/>
    <s v="40873%"/>
    <s v="40873"/>
    <x v="992"/>
    <s v="Saturday"/>
    <s v="November"/>
    <x v="2"/>
    <s v="November/2011"/>
    <x v="6"/>
    <x v="0"/>
    <n v="2"/>
    <n v="26"/>
    <n v="1"/>
    <n v="1900"/>
    <s v="1/26/1900"/>
    <s v="1/26/1900"/>
    <n v="26"/>
    <n v="1580.57"/>
    <n v="0.08"/>
    <x v="0"/>
    <n v="-750.82"/>
    <n v="60.98"/>
    <n v="2.3453846153846154"/>
    <n v="49"/>
    <n v="1.8846153846153846"/>
    <s v="Liz"/>
    <s v="MacKendrick"/>
    <s v="Liz MacKendrick"/>
    <x v="2"/>
    <x v="2"/>
    <x v="2"/>
    <x v="0"/>
    <s v="Appliances"/>
    <s v="Euro Pro Shark Stick Mini Vacuum"/>
    <s v="Large Box"/>
    <n v="0.59"/>
    <n v="26"/>
    <n v="11"/>
    <n v="2011"/>
    <s v="11/26/2011"/>
    <x v="3"/>
    <n v="14"/>
    <n v="11"/>
    <n v="1964"/>
    <s v="11/14/1964"/>
    <n v="55"/>
    <s v="45-59"/>
    <x v="0"/>
  </r>
  <r>
    <n v="3036"/>
    <n v="21799"/>
    <e v="#N/A"/>
    <x v="0"/>
    <s v="~40652%"/>
    <s v="40652%"/>
    <s v="40652"/>
    <x v="792"/>
    <s v="Tuesday"/>
    <s v="April"/>
    <x v="2"/>
    <s v="April/2011"/>
    <x v="18"/>
    <x v="2"/>
    <n v="1"/>
    <n v="11"/>
    <n v="2"/>
    <n v="1900"/>
    <s v="2/11/1900"/>
    <s v="2/11/1900"/>
    <n v="42"/>
    <n v="115.99"/>
    <n v="0.05"/>
    <x v="2"/>
    <n v="-53.35"/>
    <n v="2.6"/>
    <n v="6.1904761904761907E-2"/>
    <n v="2.4"/>
    <n v="5.7142857142857141E-2"/>
    <s v="Lynn"/>
    <s v="Smith"/>
    <s v="Lynn Smith"/>
    <x v="2"/>
    <x v="2"/>
    <x v="2"/>
    <x v="0"/>
    <s v="Pens &amp; Art Supplies"/>
    <s v="12 Colored Short Pencils"/>
    <s v="Wrap Bag"/>
    <n v="0.57999999999999996"/>
    <n v="20"/>
    <n v="4"/>
    <n v="2011"/>
    <s v="4/20/2011"/>
    <x v="1"/>
    <n v="12"/>
    <n v="6"/>
    <n v="1969"/>
    <s v="6/12/1969"/>
    <n v="51"/>
    <s v="45-59"/>
    <x v="0"/>
  </r>
  <r>
    <n v="3066"/>
    <n v="21985"/>
    <e v="#N/A"/>
    <x v="0"/>
    <s v="~40051%"/>
    <s v="40051%"/>
    <s v="40051"/>
    <x v="170"/>
    <s v="Wednesday"/>
    <s v="August"/>
    <x v="3"/>
    <s v="August/2009"/>
    <x v="6"/>
    <x v="4"/>
    <n v="5"/>
    <n v="1"/>
    <n v="1"/>
    <n v="1900"/>
    <s v="1/1/1900"/>
    <s v="1/1/1900"/>
    <n v="1"/>
    <n v="255.83"/>
    <n v="7.0000000000000007E-2"/>
    <x v="1"/>
    <n v="-132.74"/>
    <n v="226.67"/>
    <n v="226.67"/>
    <n v="28.16"/>
    <n v="28.16"/>
    <s v="Lynn"/>
    <s v="Smith"/>
    <s v="Lynn Smith"/>
    <x v="2"/>
    <x v="2"/>
    <x v="2"/>
    <x v="2"/>
    <s v="Chairs &amp; Chairmats"/>
    <s v="Hon GuestStacker Chair"/>
    <s v="Jumbo Drum"/>
    <n v="0.59"/>
    <n v="27"/>
    <n v="8"/>
    <n v="2009"/>
    <s v="8/27/2009"/>
    <x v="1"/>
    <n v="18"/>
    <n v="12"/>
    <n v="1969"/>
    <s v="12/18/1969"/>
    <n v="50"/>
    <s v="45-59"/>
    <x v="0"/>
  </r>
  <r>
    <n v="3067"/>
    <n v="21985"/>
    <e v="#N/A"/>
    <x v="0"/>
    <s v="~40051%"/>
    <s v="40051%"/>
    <s v="40051"/>
    <x v="170"/>
    <s v="Wednesday"/>
    <s v="August"/>
    <x v="3"/>
    <s v="August/2009"/>
    <x v="6"/>
    <x v="4"/>
    <n v="5"/>
    <n v="14"/>
    <n v="2"/>
    <n v="1900"/>
    <s v="2/14/1900"/>
    <s v="2/14/1900"/>
    <n v="45"/>
    <n v="947.66"/>
    <n v="0.08"/>
    <x v="1"/>
    <n v="-2175.09"/>
    <n v="20.98"/>
    <n v="0.4662222222222222"/>
    <n v="53.03"/>
    <n v="1.1784444444444444"/>
    <s v="Lynn"/>
    <s v="Smith"/>
    <s v="Lynn Smith"/>
    <x v="2"/>
    <x v="2"/>
    <x v="2"/>
    <x v="0"/>
    <s v="Storage &amp; Organization"/>
    <s v="Tennsco Lockers, Gray"/>
    <s v="Jumbo Drum"/>
    <n v="0.78"/>
    <n v="28"/>
    <n v="8"/>
    <n v="2009"/>
    <s v="8/28/2009"/>
    <x v="2"/>
    <n v="1"/>
    <n v="1"/>
    <n v="1968"/>
    <s v="1/1/1968"/>
    <n v="52"/>
    <s v="45-59"/>
    <x v="0"/>
  </r>
  <r>
    <n v="3098"/>
    <n v="22210"/>
    <e v="#N/A"/>
    <x v="0"/>
    <s v="~40805%"/>
    <s v="40805%"/>
    <s v="40805"/>
    <x v="1135"/>
    <s v="Monday"/>
    <s v="September"/>
    <x v="2"/>
    <s v="September/2011"/>
    <x v="18"/>
    <x v="4"/>
    <n v="5"/>
    <n v="6"/>
    <n v="2"/>
    <n v="1900"/>
    <s v="2/6/1900"/>
    <s v="2/6/1900"/>
    <n v="37"/>
    <n v="1033.44"/>
    <n v="0.1"/>
    <x v="0"/>
    <n v="385.63"/>
    <n v="29.14"/>
    <n v="0.78756756756756763"/>
    <n v="4.8600000000000003"/>
    <n v="0.13135135135135137"/>
    <s v="Tracy"/>
    <s v="Collins"/>
    <s v="Tracy Collins"/>
    <x v="2"/>
    <x v="2"/>
    <x v="2"/>
    <x v="0"/>
    <s v="Paper"/>
    <s v="Snap-A-Way® Black Print Carbonless Speed Message, No Reply Area, Duplicate"/>
    <s v="Wrap Bag"/>
    <n v="0.38"/>
    <n v="21"/>
    <n v="9"/>
    <n v="2011"/>
    <s v="9/21/2011"/>
    <x v="2"/>
    <n v="24"/>
    <n v="9"/>
    <n v="1968"/>
    <s v="9/24/1968"/>
    <n v="51"/>
    <s v="45-59"/>
    <x v="0"/>
  </r>
  <r>
    <n v="3153"/>
    <n v="22628"/>
    <e v="#N/A"/>
    <x v="0"/>
    <s v="~40115%"/>
    <s v="40115%"/>
    <s v="40115"/>
    <x v="1114"/>
    <s v="Thursday"/>
    <s v="October"/>
    <x v="3"/>
    <s v="October/2009"/>
    <x v="22"/>
    <x v="3"/>
    <n v="3"/>
    <n v="30"/>
    <n v="1"/>
    <n v="1900"/>
    <s v="1/30/1900"/>
    <s v="1/30/1900"/>
    <n v="30"/>
    <n v="2951.7"/>
    <n v="0.02"/>
    <x v="1"/>
    <n v="-1111.45"/>
    <n v="95.95"/>
    <n v="3.1983333333333333"/>
    <n v="74.349999999999994"/>
    <n v="2.4783333333333331"/>
    <s v="Lynn"/>
    <s v="Smith"/>
    <s v="Lynn Smith"/>
    <x v="2"/>
    <x v="2"/>
    <x v="2"/>
    <x v="2"/>
    <s v="Chairs &amp; Chairmats"/>
    <s v="Bevis Steel Folding Chairs"/>
    <s v="Jumbo Drum"/>
    <n v="0.56999999999999995"/>
    <n v="1"/>
    <n v="11"/>
    <n v="2009"/>
    <s v="11/1/2009"/>
    <x v="6"/>
    <n v="13"/>
    <n v="3"/>
    <n v="1968"/>
    <s v="3/13/1968"/>
    <n v="52"/>
    <s v="45-59"/>
    <x v="0"/>
  </r>
  <r>
    <n v="3220"/>
    <n v="23106"/>
    <e v="#N/A"/>
    <x v="0"/>
    <s v="~40471%"/>
    <s v="40471%"/>
    <s v="40471"/>
    <x v="192"/>
    <s v="Wednesday"/>
    <s v="October"/>
    <x v="0"/>
    <s v="October/2010"/>
    <x v="23"/>
    <x v="3"/>
    <n v="3"/>
    <n v="4"/>
    <n v="2"/>
    <n v="1900"/>
    <s v="2/4/1900"/>
    <s v="2/4/1900"/>
    <n v="35"/>
    <n v="25313.34"/>
    <n v="0.05"/>
    <x v="1"/>
    <n v="8612.11"/>
    <n v="810.98"/>
    <n v="23.170857142857145"/>
    <n v="16.059999999999999"/>
    <n v="0.4588571428571428"/>
    <s v="Liz"/>
    <s v="MacKendrick"/>
    <s v="Liz MacKendrick"/>
    <x v="2"/>
    <x v="2"/>
    <x v="2"/>
    <x v="1"/>
    <s v="Office Machines"/>
    <s v="Okidata ML591 Wide Format Dot Matrix Printer"/>
    <s v="Jumbo Drum"/>
    <n v="0.56000000000000005"/>
    <n v="22"/>
    <n v="10"/>
    <n v="2010"/>
    <s v="10/22/2010"/>
    <x v="2"/>
    <n v="20"/>
    <n v="5"/>
    <n v="1968"/>
    <s v="5/20/1968"/>
    <n v="52"/>
    <s v="45-59"/>
    <x v="0"/>
  </r>
  <r>
    <n v="3262"/>
    <n v="23360"/>
    <e v="#N/A"/>
    <x v="0"/>
    <s v="~39944%"/>
    <s v="39944%"/>
    <s v="39944"/>
    <x v="1051"/>
    <s v="Monday"/>
    <s v="May"/>
    <x v="3"/>
    <s v="May/2009"/>
    <x v="28"/>
    <x v="0"/>
    <n v="2"/>
    <n v="30"/>
    <n v="1"/>
    <n v="1900"/>
    <s v="1/30/1900"/>
    <s v="1/30/1900"/>
    <n v="30"/>
    <n v="512.97"/>
    <n v="0.01"/>
    <x v="2"/>
    <n v="261.29000000000002"/>
    <n v="15.67"/>
    <n v="0.52233333333333332"/>
    <n v="1.39"/>
    <n v="4.6333333333333331E-2"/>
    <s v="Jocasta"/>
    <s v="Rupert"/>
    <s v="Jocasta Rupert"/>
    <x v="2"/>
    <x v="2"/>
    <x v="1"/>
    <x v="0"/>
    <s v="Envelopes"/>
    <s v="#10 White Business Envelopes,4 1/8 x 9 1/2"/>
    <s v="Small Box"/>
    <n v="0.38"/>
    <n v="11"/>
    <n v="5"/>
    <n v="2009"/>
    <s v="5/11/2009"/>
    <x v="3"/>
    <n v="24"/>
    <n v="2"/>
    <n v="1963"/>
    <s v="2/24/1963"/>
    <n v="57"/>
    <s v="45-59"/>
    <x v="0"/>
  </r>
  <r>
    <n v="3331"/>
    <n v="23809"/>
    <e v="#N/A"/>
    <x v="0"/>
    <s v="~41064%"/>
    <s v="41064%"/>
    <s v="41064"/>
    <x v="1251"/>
    <s v="Monday"/>
    <s v="June"/>
    <x v="1"/>
    <s v="June/2012"/>
    <x v="9"/>
    <x v="2"/>
    <n v="1"/>
    <n v="7"/>
    <n v="1"/>
    <n v="1900"/>
    <s v="1/7/1900"/>
    <s v="1/7/1900"/>
    <n v="7"/>
    <n v="86.61"/>
    <n v="0.1"/>
    <x v="0"/>
    <n v="15.69"/>
    <n v="12.97"/>
    <n v="1.852857142857143"/>
    <n v="1.49"/>
    <n v="0.21285714285714286"/>
    <s v="Nora"/>
    <s v="Price"/>
    <s v="Nora Price"/>
    <x v="2"/>
    <x v="2"/>
    <x v="3"/>
    <x v="0"/>
    <s v="Binders and Binder Accessories"/>
    <s v="Mead 1st Gear 2&quot; Zipper Binder, Asst. Colors"/>
    <s v="Small Box"/>
    <n v="0.35"/>
    <n v="6"/>
    <n v="6"/>
    <n v="2012"/>
    <s v="6/6/2012"/>
    <x v="2"/>
    <n v="16"/>
    <n v="11"/>
    <n v="1963"/>
    <s v="11/16/1963"/>
    <n v="56"/>
    <s v="45-59"/>
    <x v="0"/>
  </r>
  <r>
    <n v="3491"/>
    <n v="24870"/>
    <e v="#N/A"/>
    <x v="0"/>
    <s v="~39927%"/>
    <s v="39927%"/>
    <s v="39927"/>
    <x v="1185"/>
    <s v="Friday"/>
    <s v="April"/>
    <x v="3"/>
    <s v="April/2009"/>
    <x v="5"/>
    <x v="0"/>
    <n v="2"/>
    <n v="7"/>
    <n v="2"/>
    <n v="1900"/>
    <s v="2/7/1900"/>
    <s v="2/7/1900"/>
    <n v="38"/>
    <n v="1396.58"/>
    <n v="0.03"/>
    <x v="0"/>
    <n v="600.72"/>
    <n v="35.409999999999997"/>
    <n v="0.9318421052631578"/>
    <n v="1.99"/>
    <n v="5.2368421052631578E-2"/>
    <s v="Jim"/>
    <s v="Epp"/>
    <s v="Jim Epp"/>
    <x v="2"/>
    <x v="2"/>
    <x v="0"/>
    <x v="1"/>
    <s v="Computer Peripherals"/>
    <s v="Imation DVD-RAM discs"/>
    <s v="Small Pack"/>
    <n v="0.43"/>
    <n v="26"/>
    <n v="4"/>
    <n v="2009"/>
    <s v="4/26/2009"/>
    <x v="2"/>
    <n v="26"/>
    <n v="11"/>
    <n v="1967"/>
    <s v="11/26/1967"/>
    <n v="52"/>
    <s v="45-59"/>
    <x v="0"/>
  </r>
  <r>
    <n v="3492"/>
    <n v="24870"/>
    <e v="#N/A"/>
    <x v="0"/>
    <s v="~39927%"/>
    <s v="39927%"/>
    <s v="39927"/>
    <x v="1185"/>
    <s v="Friday"/>
    <s v="April"/>
    <x v="3"/>
    <s v="April/2009"/>
    <x v="5"/>
    <x v="0"/>
    <n v="2"/>
    <n v="14"/>
    <n v="2"/>
    <n v="1900"/>
    <s v="2/14/1900"/>
    <s v="2/14/1900"/>
    <n v="45"/>
    <n v="6448.69"/>
    <n v="0"/>
    <x v="0"/>
    <n v="1663.35"/>
    <n v="142.86000000000001"/>
    <n v="3.174666666666667"/>
    <n v="19.989999999999998"/>
    <n v="0.44422222222222219"/>
    <s v="Jim"/>
    <s v="Epp"/>
    <s v="Jim Epp"/>
    <x v="2"/>
    <x v="2"/>
    <x v="0"/>
    <x v="0"/>
    <s v="Storage &amp; Organization"/>
    <s v="Letter Size Cart"/>
    <s v="Small Box"/>
    <n v="0.56000000000000005"/>
    <n v="3"/>
    <n v="5"/>
    <n v="2009"/>
    <s v="5/3/2009"/>
    <x v="7"/>
    <n v="15"/>
    <n v="8"/>
    <n v="1967"/>
    <s v="8/15/1967"/>
    <n v="52"/>
    <s v="45-59"/>
    <x v="0"/>
  </r>
  <r>
    <n v="3606"/>
    <n v="25793"/>
    <e v="#N/A"/>
    <x v="0"/>
    <s v="~41006%"/>
    <s v="41006%"/>
    <s v="41006"/>
    <x v="241"/>
    <s v="Saturday"/>
    <s v="April"/>
    <x v="1"/>
    <s v="April/2012"/>
    <x v="21"/>
    <x v="0"/>
    <n v="2"/>
    <n v="27"/>
    <n v="1"/>
    <n v="1900"/>
    <s v="1/27/1900"/>
    <s v="1/27/1900"/>
    <n v="27"/>
    <n v="3436.7710000000002"/>
    <n v="0.04"/>
    <x v="0"/>
    <n v="520"/>
    <n v="155.99"/>
    <n v="5.7774074074074075"/>
    <n v="8.99"/>
    <n v="0.33296296296296296"/>
    <s v="James"/>
    <s v="Galang"/>
    <s v="James Galang"/>
    <x v="2"/>
    <x v="2"/>
    <x v="1"/>
    <x v="1"/>
    <s v="Telephones and Communication"/>
    <s v="LX 788"/>
    <s v="Small Box"/>
    <n v="0.57999999999999996"/>
    <n v="9"/>
    <n v="4"/>
    <n v="2012"/>
    <s v="4/9/2012"/>
    <x v="2"/>
    <n v="27"/>
    <n v="6"/>
    <n v="1967"/>
    <s v="6/27/1967"/>
    <n v="52"/>
    <s v="45-59"/>
    <x v="0"/>
  </r>
  <r>
    <n v="3724"/>
    <n v="26629"/>
    <e v="#N/A"/>
    <x v="0"/>
    <s v="~40004%"/>
    <s v="40004%"/>
    <s v="40004"/>
    <x v="1365"/>
    <s v="Friday"/>
    <s v="July"/>
    <x v="3"/>
    <s v="July/2009"/>
    <x v="2"/>
    <x v="1"/>
    <n v="4"/>
    <n v="7"/>
    <n v="2"/>
    <n v="1900"/>
    <s v="2/7/1900"/>
    <s v="2/7/1900"/>
    <n v="38"/>
    <n v="21956.03"/>
    <n v="0.1"/>
    <x v="0"/>
    <n v="5903.09"/>
    <n v="599.99"/>
    <n v="15.78921052631579"/>
    <n v="24.49"/>
    <n v="0.64447368421052631"/>
    <s v="Muhammed"/>
    <s v="Yedwab"/>
    <s v="Muhammed Yedwab"/>
    <x v="2"/>
    <x v="2"/>
    <x v="1"/>
    <x v="1"/>
    <s v="Copiers and Fax"/>
    <s v="Canon PC1080F Personal Copier"/>
    <s v="Large Box"/>
    <n v="0.5"/>
    <n v="11"/>
    <n v="7"/>
    <n v="2009"/>
    <s v="7/11/2009"/>
    <x v="1"/>
    <n v="3"/>
    <n v="9"/>
    <n v="1967"/>
    <s v="9/3/1967"/>
    <n v="52"/>
    <s v="45-59"/>
    <x v="0"/>
  </r>
  <r>
    <n v="3725"/>
    <n v="26629"/>
    <e v="#N/A"/>
    <x v="0"/>
    <s v="~40004%"/>
    <s v="40004%"/>
    <s v="40004"/>
    <x v="1365"/>
    <s v="Friday"/>
    <s v="July"/>
    <x v="3"/>
    <s v="July/2009"/>
    <x v="2"/>
    <x v="1"/>
    <n v="4"/>
    <n v="1"/>
    <n v="2"/>
    <n v="1900"/>
    <s v="2/1/1900"/>
    <s v="2/1/1900"/>
    <n v="32"/>
    <n v="89.89"/>
    <n v="0.06"/>
    <x v="0"/>
    <n v="-8.16"/>
    <n v="2.78"/>
    <n v="8.6874999999999994E-2"/>
    <n v="1.25"/>
    <n v="3.90625E-2"/>
    <s v="Muhammed"/>
    <s v="Yedwab"/>
    <s v="Muhammed Yedwab"/>
    <x v="2"/>
    <x v="2"/>
    <x v="1"/>
    <x v="0"/>
    <s v="Pens &amp; Art Supplies"/>
    <s v="Newell 318"/>
    <s v="Wrap Bag"/>
    <n v="0.59"/>
    <n v="12"/>
    <n v="7"/>
    <n v="2009"/>
    <s v="7/12/2009"/>
    <x v="2"/>
    <n v="26"/>
    <n v="10"/>
    <n v="1966"/>
    <s v="10/26/1966"/>
    <n v="53"/>
    <s v="45-59"/>
    <x v="0"/>
  </r>
  <r>
    <n v="3909"/>
    <n v="27875"/>
    <e v="#N/A"/>
    <x v="0"/>
    <s v="~40263%"/>
    <s v="40263%"/>
    <s v="40263"/>
    <x v="563"/>
    <s v="Friday"/>
    <s v="March"/>
    <x v="0"/>
    <s v="March/2010"/>
    <x v="6"/>
    <x v="0"/>
    <n v="2"/>
    <n v="5"/>
    <n v="1"/>
    <n v="1900"/>
    <s v="1/5/1900"/>
    <s v="1/5/1900"/>
    <n v="5"/>
    <n v="64.97"/>
    <n v="0.1"/>
    <x v="0"/>
    <n v="-190.3"/>
    <n v="3.48"/>
    <n v="0.69599999999999995"/>
    <n v="49"/>
    <n v="9.8000000000000007"/>
    <s v="Muhammed"/>
    <s v="Yedwab"/>
    <s v="Muhammed Yedwab"/>
    <x v="2"/>
    <x v="2"/>
    <x v="1"/>
    <x v="0"/>
    <s v="Appliances"/>
    <s v="Hoover® Commercial Lightweight Upright Vacuum"/>
    <s v="Large Box"/>
    <n v="0.59"/>
    <n v="31"/>
    <n v="3"/>
    <n v="2010"/>
    <s v="3/31/2010"/>
    <x v="5"/>
    <n v="15"/>
    <n v="8"/>
    <n v="1966"/>
    <s v="8/15/1966"/>
    <n v="53"/>
    <s v="45-59"/>
    <x v="0"/>
  </r>
  <r>
    <n v="3911"/>
    <n v="27879"/>
    <e v="#N/A"/>
    <x v="0"/>
    <s v="~40235%"/>
    <s v="40235%"/>
    <s v="40235"/>
    <x v="6"/>
    <s v="Friday"/>
    <s v="February"/>
    <x v="0"/>
    <s v="February/2010"/>
    <x v="6"/>
    <x v="3"/>
    <n v="3"/>
    <n v="13"/>
    <n v="2"/>
    <n v="1900"/>
    <s v="2/13/1900"/>
    <s v="2/13/1900"/>
    <n v="44"/>
    <n v="669.01"/>
    <n v="0.08"/>
    <x v="0"/>
    <n v="299.35000000000002"/>
    <n v="15.74"/>
    <n v="0.35772727272727273"/>
    <n v="1.39"/>
    <n v="3.1590909090909086E-2"/>
    <s v="Anemone"/>
    <s v="Ratner"/>
    <s v="Anemone Ratner"/>
    <x v="2"/>
    <x v="2"/>
    <x v="0"/>
    <x v="0"/>
    <s v="Envelopes"/>
    <s v="#10-4 1/8&quot; x 9 1/2&quot; Premium Diagonal Seam Envelopes"/>
    <s v="Small Box"/>
    <n v="0.4"/>
    <n v="27"/>
    <n v="2"/>
    <n v="2010"/>
    <s v="2/27/2010"/>
    <x v="1"/>
    <n v="6"/>
    <n v="1"/>
    <n v="1966"/>
    <s v="1/6/1966"/>
    <n v="54"/>
    <s v="45-59"/>
    <x v="0"/>
  </r>
  <r>
    <n v="3912"/>
    <n v="27879"/>
    <e v="#N/A"/>
    <x v="0"/>
    <s v="~40235%"/>
    <s v="40235%"/>
    <s v="40235"/>
    <x v="6"/>
    <s v="Friday"/>
    <s v="February"/>
    <x v="0"/>
    <s v="February/2010"/>
    <x v="6"/>
    <x v="3"/>
    <n v="3"/>
    <n v="30"/>
    <n v="1"/>
    <n v="1900"/>
    <s v="1/30/1900"/>
    <s v="1/30/1900"/>
    <n v="30"/>
    <n v="301.60000000000002"/>
    <n v="0.01"/>
    <x v="2"/>
    <n v="-24.93"/>
    <n v="9.65"/>
    <n v="0.32166666666666666"/>
    <n v="6.22"/>
    <n v="0.20733333333333331"/>
    <s v="Anemone"/>
    <s v="Ratner"/>
    <s v="Anemone Ratner"/>
    <x v="2"/>
    <x v="2"/>
    <x v="0"/>
    <x v="2"/>
    <s v="Office Furnishings"/>
    <s v="Eldon Expressions™ Desk Accessory, Wood Pencil Holder, Oak"/>
    <s v="Small Box"/>
    <n v="0.55000000000000004"/>
    <n v="28"/>
    <n v="2"/>
    <n v="2010"/>
    <s v="2/28/2010"/>
    <x v="2"/>
    <n v="2"/>
    <n v="4"/>
    <n v="1962"/>
    <s v="4/2/1962"/>
    <n v="58"/>
    <s v="45-59"/>
    <x v="0"/>
  </r>
  <r>
    <n v="3953"/>
    <n v="28198"/>
    <e v="#N/A"/>
    <x v="0"/>
    <s v="~40947%"/>
    <s v="40947%"/>
    <s v="40947"/>
    <x v="156"/>
    <s v="Wednesday"/>
    <s v="February"/>
    <x v="1"/>
    <s v="February/2012"/>
    <x v="8"/>
    <x v="3"/>
    <n v="3"/>
    <n v="19"/>
    <n v="2"/>
    <n v="1900"/>
    <s v="2/19/1900"/>
    <s v="2/19/1900"/>
    <n v="50"/>
    <n v="7703.9665000000005"/>
    <n v="0"/>
    <x v="0"/>
    <n v="2446.5"/>
    <n v="175.99"/>
    <n v="3.5198"/>
    <n v="8.99"/>
    <n v="0.17980000000000002"/>
    <s v="Georgia"/>
    <s v="Rosenberg"/>
    <s v="Georgia Rosenberg"/>
    <x v="2"/>
    <x v="2"/>
    <x v="1"/>
    <x v="1"/>
    <s v="Telephones and Communication"/>
    <s v="2180"/>
    <s v="Small Box"/>
    <n v="0.56999999999999995"/>
    <n v="9"/>
    <n v="2"/>
    <n v="2012"/>
    <s v="2/9/2012"/>
    <x v="1"/>
    <n v="17"/>
    <n v="4"/>
    <n v="1961"/>
    <s v="4/17/1961"/>
    <n v="59"/>
    <s v="45-59"/>
    <x v="0"/>
  </r>
  <r>
    <n v="4007"/>
    <n v="28583"/>
    <e v="#N/A"/>
    <x v="0"/>
    <s v="~40129%"/>
    <s v="40129%"/>
    <s v="40129"/>
    <x v="1176"/>
    <s v="Thursday"/>
    <s v="November"/>
    <x v="3"/>
    <s v="November/2009"/>
    <x v="14"/>
    <x v="4"/>
    <n v="5"/>
    <n v="25"/>
    <n v="1"/>
    <n v="1900"/>
    <s v="1/25/1900"/>
    <s v="1/25/1900"/>
    <n v="25"/>
    <n v="5811.72"/>
    <n v="0.03"/>
    <x v="0"/>
    <n v="2431.6"/>
    <n v="223.98"/>
    <n v="8.9591999999999992"/>
    <n v="15.01"/>
    <n v="0.60040000000000004"/>
    <s v="Jim"/>
    <s v="Epp"/>
    <s v="Jim Epp"/>
    <x v="2"/>
    <x v="2"/>
    <x v="0"/>
    <x v="0"/>
    <s v="Binders and Binder Accessories"/>
    <s v="GBC DocuBind TL200 Manual Binding Machine"/>
    <s v="Small Box"/>
    <n v="0.38"/>
    <n v="13"/>
    <n v="11"/>
    <n v="2009"/>
    <s v="11/13/2009"/>
    <x v="1"/>
    <n v="15"/>
    <n v="7"/>
    <n v="1961"/>
    <s v="7/15/1961"/>
    <n v="58"/>
    <s v="45-59"/>
    <x v="0"/>
  </r>
  <r>
    <n v="4021"/>
    <n v="28738"/>
    <e v="#N/A"/>
    <x v="0"/>
    <s v="~41131%"/>
    <s v="41131%"/>
    <s v="41131"/>
    <x v="567"/>
    <s v="Friday"/>
    <s v="August"/>
    <x v="1"/>
    <s v="August/2012"/>
    <x v="2"/>
    <x v="3"/>
    <n v="3"/>
    <n v="2"/>
    <n v="1"/>
    <n v="1900"/>
    <s v="1/2/1900"/>
    <s v="1/2/1900"/>
    <n v="2"/>
    <n v="23.54"/>
    <n v="0.03"/>
    <x v="0"/>
    <n v="-14.47"/>
    <n v="8.6"/>
    <n v="4.3"/>
    <n v="6.19"/>
    <n v="3.0950000000000002"/>
    <s v="Nora"/>
    <s v="Price"/>
    <s v="Nora Price"/>
    <x v="2"/>
    <x v="2"/>
    <x v="0"/>
    <x v="0"/>
    <s v="Binders and Binder Accessories"/>
    <s v="Avery Printable Repositionable Plastic Tabs"/>
    <s v="Small Box"/>
    <n v="0.38"/>
    <n v="12"/>
    <n v="8"/>
    <n v="2012"/>
    <s v="8/12/2012"/>
    <x v="2"/>
    <n v="26"/>
    <n v="5"/>
    <n v="1980"/>
    <s v="5/26/1980"/>
    <n v="40"/>
    <s v="30-44"/>
    <x v="2"/>
  </r>
  <r>
    <n v="4022"/>
    <n v="28738"/>
    <e v="#N/A"/>
    <x v="0"/>
    <s v="~41131%"/>
    <s v="41131%"/>
    <s v="41131"/>
    <x v="567"/>
    <s v="Friday"/>
    <s v="August"/>
    <x v="1"/>
    <s v="August/2012"/>
    <x v="2"/>
    <x v="3"/>
    <n v="3"/>
    <n v="10"/>
    <n v="1"/>
    <n v="1900"/>
    <s v="1/10/1900"/>
    <s v="1/10/1900"/>
    <n v="10"/>
    <n v="1539.83"/>
    <n v="0.08"/>
    <x v="0"/>
    <n v="34.85"/>
    <n v="165.2"/>
    <n v="16.52"/>
    <n v="19.989999999999998"/>
    <n v="1.9989999999999999"/>
    <s v="Nora"/>
    <s v="Price"/>
    <s v="Nora Price"/>
    <x v="2"/>
    <x v="2"/>
    <x v="0"/>
    <x v="0"/>
    <s v="Storage &amp; Organization"/>
    <s v="Economy Rollaway Files"/>
    <s v="Small Box"/>
    <n v="0.59"/>
    <n v="11"/>
    <n v="8"/>
    <n v="2012"/>
    <s v="8/11/2012"/>
    <x v="1"/>
    <n v="2"/>
    <n v="5"/>
    <n v="1980"/>
    <s v="5/2/1980"/>
    <n v="40"/>
    <s v="30-44"/>
    <x v="2"/>
  </r>
  <r>
    <n v="4083"/>
    <n v="29120"/>
    <e v="#N/A"/>
    <x v="0"/>
    <s v="~40310%"/>
    <s v="40310%"/>
    <s v="40310"/>
    <x v="357"/>
    <s v="Wednesday"/>
    <s v="May"/>
    <x v="0"/>
    <s v="May/2010"/>
    <x v="14"/>
    <x v="0"/>
    <n v="2"/>
    <n v="12"/>
    <n v="2"/>
    <n v="1900"/>
    <s v="2/12/1900"/>
    <s v="2/12/1900"/>
    <n v="43"/>
    <n v="1677.27"/>
    <n v="0.08"/>
    <x v="0"/>
    <n v="528.79"/>
    <n v="40.98"/>
    <n v="0.95302325581395342"/>
    <n v="7.47"/>
    <n v="0.17372093023255814"/>
    <s v="James"/>
    <s v="Galang"/>
    <s v="James Galang"/>
    <x v="2"/>
    <x v="2"/>
    <x v="1"/>
    <x v="0"/>
    <s v="Binders and Binder Accessories"/>
    <s v="Wilson Jones Ledger-Size, Piano-Hinge Binder, 2&quot;, Blue"/>
    <s v="Small Box"/>
    <n v="0.37"/>
    <n v="14"/>
    <n v="5"/>
    <n v="2010"/>
    <s v="5/14/2010"/>
    <x v="2"/>
    <n v="19"/>
    <n v="8"/>
    <n v="1979"/>
    <s v="8/19/1979"/>
    <n v="40"/>
    <s v="30-44"/>
    <x v="2"/>
  </r>
  <r>
    <n v="4084"/>
    <n v="29120"/>
    <e v="#N/A"/>
    <x v="0"/>
    <s v="~40310%"/>
    <s v="40310%"/>
    <s v="40310"/>
    <x v="357"/>
    <s v="Wednesday"/>
    <s v="May"/>
    <x v="0"/>
    <s v="May/2010"/>
    <x v="14"/>
    <x v="0"/>
    <n v="2"/>
    <n v="21"/>
    <n v="1"/>
    <n v="1900"/>
    <s v="1/21/1900"/>
    <s v="1/21/1900"/>
    <n v="21"/>
    <n v="1556.08"/>
    <n v="0.05"/>
    <x v="1"/>
    <n v="-41.77"/>
    <n v="70.98"/>
    <n v="3.3800000000000003"/>
    <n v="26.74"/>
    <n v="1.2733333333333332"/>
    <s v="James"/>
    <s v="Galang"/>
    <s v="James Galang"/>
    <x v="2"/>
    <x v="2"/>
    <x v="1"/>
    <x v="2"/>
    <s v="Bookcases"/>
    <s v="Hon Metal Bookcases, Black"/>
    <s v="Jumbo Box"/>
    <n v="0.6"/>
    <n v="17"/>
    <n v="5"/>
    <n v="2010"/>
    <s v="5/17/2010"/>
    <x v="5"/>
    <n v="17"/>
    <n v="2"/>
    <n v="1980"/>
    <s v="2/17/1980"/>
    <n v="40"/>
    <s v="30-44"/>
    <x v="2"/>
  </r>
  <r>
    <n v="4157"/>
    <n v="29504"/>
    <e v="#N/A"/>
    <x v="0"/>
    <s v="~40444%"/>
    <s v="40444%"/>
    <s v="40444"/>
    <x v="22"/>
    <s v="Thursday"/>
    <s v="September"/>
    <x v="0"/>
    <s v="September/2010"/>
    <x v="7"/>
    <x v="2"/>
    <n v="1"/>
    <n v="20"/>
    <n v="1"/>
    <n v="1900"/>
    <s v="1/20/1900"/>
    <s v="1/20/1900"/>
    <n v="20"/>
    <n v="1485.06"/>
    <n v="0.04"/>
    <x v="1"/>
    <n v="25.32"/>
    <n v="70.98"/>
    <n v="3.5490000000000004"/>
    <n v="26.85"/>
    <n v="1.3425"/>
    <s v="Richard"/>
    <s v="Bierner"/>
    <s v="Richard Bierner"/>
    <x v="2"/>
    <x v="2"/>
    <x v="0"/>
    <x v="2"/>
    <s v="Bookcases"/>
    <s v="Safco Value Mate Steel Bookcase, Baked Enamel Finish on Steel, Black"/>
    <s v="Jumbo Box"/>
    <m/>
    <n v="25"/>
    <n v="9"/>
    <n v="2010"/>
    <s v="9/25/2010"/>
    <x v="2"/>
    <n v="9"/>
    <n v="11"/>
    <n v="1980"/>
    <s v="11/9/1980"/>
    <n v="39"/>
    <s v="30-44"/>
    <x v="2"/>
  </r>
  <r>
    <n v="4158"/>
    <n v="29504"/>
    <e v="#N/A"/>
    <x v="0"/>
    <s v="~40444%"/>
    <s v="40444%"/>
    <s v="40444"/>
    <x v="22"/>
    <s v="Thursday"/>
    <s v="September"/>
    <x v="0"/>
    <s v="September/2010"/>
    <x v="7"/>
    <x v="2"/>
    <n v="1"/>
    <n v="3"/>
    <n v="2"/>
    <n v="1900"/>
    <s v="2/3/1900"/>
    <s v="2/3/1900"/>
    <n v="34"/>
    <n v="1211.18"/>
    <n v="0.1"/>
    <x v="0"/>
    <n v="208.4"/>
    <n v="38.76"/>
    <n v="1.1399999999999999"/>
    <n v="13.26"/>
    <n v="0.39"/>
    <s v="Richard"/>
    <s v="Bierner"/>
    <s v="Richard Bierner"/>
    <x v="2"/>
    <x v="2"/>
    <x v="0"/>
    <x v="0"/>
    <s v="Paper"/>
    <s v="Xerox 1892"/>
    <s v="Small Box"/>
    <n v="0.36"/>
    <n v="23"/>
    <n v="9"/>
    <n v="2010"/>
    <s v="9/23/2010"/>
    <x v="3"/>
    <n v="3"/>
    <n v="2"/>
    <n v="1984"/>
    <s v="2/3/1984"/>
    <n v="36"/>
    <s v="30-44"/>
    <x v="2"/>
  </r>
  <r>
    <n v="4300"/>
    <n v="30625"/>
    <e v="#N/A"/>
    <x v="0"/>
    <s v="~40217%"/>
    <s v="40217%"/>
    <s v="40217"/>
    <x v="1119"/>
    <s v="Monday"/>
    <s v="February"/>
    <x v="0"/>
    <s v="February/2010"/>
    <x v="8"/>
    <x v="4"/>
    <n v="5"/>
    <n v="6"/>
    <n v="2"/>
    <n v="1900"/>
    <s v="2/6/1900"/>
    <s v="2/6/1900"/>
    <n v="37"/>
    <n v="478.94"/>
    <n v="0.04"/>
    <x v="0"/>
    <n v="10.56"/>
    <n v="12.53"/>
    <n v="0.33864864864864863"/>
    <n v="7.17"/>
    <n v="0.19378378378378378"/>
    <s v="Pauline"/>
    <s v="Johnson"/>
    <s v="Pauline Johnson"/>
    <x v="2"/>
    <x v="2"/>
    <x v="2"/>
    <x v="0"/>
    <s v="Binders and Binder Accessories"/>
    <s v="GBC ProClick Spines for 32-Hole Punch"/>
    <s v="Small Box"/>
    <n v="0.38"/>
    <n v="8"/>
    <n v="2"/>
    <n v="2010"/>
    <s v="2/8/2010"/>
    <x v="3"/>
    <n v="15"/>
    <n v="11"/>
    <n v="1984"/>
    <s v="11/15/1984"/>
    <n v="35"/>
    <s v="30-44"/>
    <x v="2"/>
  </r>
  <r>
    <n v="4301"/>
    <n v="30625"/>
    <e v="#N/A"/>
    <x v="0"/>
    <s v="~40217%"/>
    <s v="40217%"/>
    <s v="40217"/>
    <x v="1119"/>
    <s v="Monday"/>
    <s v="February"/>
    <x v="0"/>
    <s v="February/2010"/>
    <x v="8"/>
    <x v="4"/>
    <n v="5"/>
    <n v="24"/>
    <n v="1"/>
    <n v="1900"/>
    <s v="1/24/1900"/>
    <s v="1/24/1900"/>
    <n v="24"/>
    <n v="2429.09"/>
    <n v="0.06"/>
    <x v="2"/>
    <n v="-20.67"/>
    <n v="105.29"/>
    <n v="4.3870833333333339"/>
    <n v="10.119999999999999"/>
    <n v="0.42166666666666663"/>
    <s v="Pauline"/>
    <s v="Johnson"/>
    <s v="Pauline Johnson"/>
    <x v="2"/>
    <x v="2"/>
    <x v="2"/>
    <x v="2"/>
    <s v="Office Furnishings"/>
    <s v="Eldon Antistatic Chair Mats for Low to Medium Pile Carpets"/>
    <s v="Large Box"/>
    <n v="0.79"/>
    <n v="10"/>
    <n v="2"/>
    <n v="2010"/>
    <s v="2/10/2010"/>
    <x v="2"/>
    <n v="27"/>
    <n v="5"/>
    <n v="1982"/>
    <s v="5/27/1982"/>
    <n v="38"/>
    <s v="30-44"/>
    <x v="2"/>
  </r>
  <r>
    <n v="4376"/>
    <n v="31174"/>
    <e v="#N/A"/>
    <x v="0"/>
    <s v="~39898%"/>
    <s v="39898%"/>
    <s v="39898"/>
    <x v="1347"/>
    <s v="Thursday"/>
    <s v="March"/>
    <x v="3"/>
    <s v="March/2009"/>
    <x v="6"/>
    <x v="2"/>
    <n v="1"/>
    <n v="20"/>
    <n v="1"/>
    <n v="1900"/>
    <s v="1/20/1900"/>
    <s v="1/20/1900"/>
    <n v="20"/>
    <n v="4520.6000000000004"/>
    <n v="7.0000000000000007E-2"/>
    <x v="0"/>
    <n v="1944.38"/>
    <n v="225.04"/>
    <n v="11.251999999999999"/>
    <n v="11.79"/>
    <n v="0.58949999999999991"/>
    <s v="Muhammed"/>
    <s v="Yedwab"/>
    <s v="Muhammed Yedwab"/>
    <x v="2"/>
    <x v="2"/>
    <x v="1"/>
    <x v="0"/>
    <s v="Appliances"/>
    <s v="Holmes Harmony HEPA Air Purifier for 17 x 20 Room"/>
    <s v="Medium Box"/>
    <n v="0.42"/>
    <n v="26"/>
    <n v="3"/>
    <n v="2009"/>
    <s v="3/26/2009"/>
    <x v="3"/>
    <n v="14"/>
    <n v="10"/>
    <n v="1982"/>
    <s v="10/14/1982"/>
    <n v="37"/>
    <s v="30-44"/>
    <x v="2"/>
  </r>
  <r>
    <n v="4377"/>
    <n v="31174"/>
    <e v="#N/A"/>
    <x v="0"/>
    <s v="~39898%"/>
    <s v="39898%"/>
    <s v="39898"/>
    <x v="1347"/>
    <s v="Thursday"/>
    <s v="March"/>
    <x v="3"/>
    <s v="March/2009"/>
    <x v="6"/>
    <x v="2"/>
    <n v="1"/>
    <n v="29"/>
    <n v="1"/>
    <n v="1900"/>
    <s v="1/29/1900"/>
    <s v="1/29/1900"/>
    <n v="29"/>
    <n v="225.25"/>
    <n v="0.03"/>
    <x v="0"/>
    <n v="-7.59"/>
    <n v="7.84"/>
    <n v="0.27034482758620687"/>
    <n v="4.71"/>
    <n v="0.16241379310344828"/>
    <s v="Muhammed"/>
    <s v="Yedwab"/>
    <s v="Muhammed Yedwab"/>
    <x v="2"/>
    <x v="2"/>
    <x v="1"/>
    <x v="0"/>
    <s v="Binders and Binder Accessories"/>
    <s v="XtraLife® ClearVue™ Slant-D® Ring Binders by Cardinal"/>
    <s v="Small Box"/>
    <n v="0.35"/>
    <n v="29"/>
    <n v="3"/>
    <n v="2009"/>
    <s v="3/29/2009"/>
    <x v="6"/>
    <n v="24"/>
    <n v="11"/>
    <n v="1982"/>
    <s v="11/24/1982"/>
    <n v="37"/>
    <s v="30-44"/>
    <x v="2"/>
  </r>
  <r>
    <n v="4397"/>
    <n v="31302"/>
    <e v="#N/A"/>
    <x v="0"/>
    <s v="~41122%"/>
    <s v="41122%"/>
    <s v="41122"/>
    <x v="1277"/>
    <s v="Wednesday"/>
    <s v="August"/>
    <x v="1"/>
    <s v="August/2012"/>
    <x v="1"/>
    <x v="1"/>
    <n v="4"/>
    <n v="10"/>
    <n v="2"/>
    <n v="1900"/>
    <s v="2/10/1900"/>
    <s v="2/10/1900"/>
    <n v="41"/>
    <n v="4648.6400000000003"/>
    <n v="0.04"/>
    <x v="0"/>
    <n v="1777.67"/>
    <n v="115.79"/>
    <n v="2.8241463414634147"/>
    <n v="1.99"/>
    <n v="4.853658536585366E-2"/>
    <s v="Jim"/>
    <s v="Epp"/>
    <s v="Jim Epp"/>
    <x v="2"/>
    <x v="2"/>
    <x v="0"/>
    <x v="1"/>
    <s v="Computer Peripherals"/>
    <s v="Verbatim DVD-R, 4.7GB, Spindle, WE, Blank, Ink Jet/Thermal, 20/Spindle"/>
    <s v="Small Pack"/>
    <n v="0.49"/>
    <n v="3"/>
    <n v="8"/>
    <n v="2012"/>
    <s v="8/3/2012"/>
    <x v="2"/>
    <n v="19"/>
    <n v="8"/>
    <n v="1982"/>
    <s v="8/19/1982"/>
    <n v="37"/>
    <s v="30-44"/>
    <x v="2"/>
  </r>
  <r>
    <n v="4490"/>
    <n v="31973"/>
    <e v="#N/A"/>
    <x v="0"/>
    <s v="~40675%"/>
    <s v="40675%"/>
    <s v="40675"/>
    <x v="1275"/>
    <s v="Thursday"/>
    <s v="May"/>
    <x v="2"/>
    <s v="May/2011"/>
    <x v="14"/>
    <x v="2"/>
    <n v="1"/>
    <n v="15"/>
    <n v="1"/>
    <n v="1900"/>
    <s v="1/15/1900"/>
    <s v="1/15/1900"/>
    <n v="15"/>
    <n v="404.54"/>
    <n v="0.03"/>
    <x v="0"/>
    <n v="43.99"/>
    <n v="26.64"/>
    <n v="1.776"/>
    <n v="5.3"/>
    <n v="0.35333333333333333"/>
    <s v="Richard"/>
    <s v="Bierner"/>
    <s v="Richard Bierner"/>
    <x v="2"/>
    <x v="2"/>
    <x v="0"/>
    <x v="2"/>
    <s v="Chairs &amp; Chairmats"/>
    <s v="SAFCO Optional Arm Kit for Workspace® Cribbage Stacking Chair"/>
    <s v="Medium Box"/>
    <m/>
    <n v="13"/>
    <n v="5"/>
    <n v="2011"/>
    <s v="5/13/2011"/>
    <x v="1"/>
    <n v="7"/>
    <n v="2"/>
    <n v="1942"/>
    <s v="2/7/1942"/>
    <n v="78"/>
    <s v="75-89"/>
    <x v="4"/>
  </r>
  <r>
    <n v="4491"/>
    <n v="31973"/>
    <e v="#N/A"/>
    <x v="0"/>
    <s v="~40675%"/>
    <s v="40675%"/>
    <s v="40675"/>
    <x v="1275"/>
    <s v="Thursday"/>
    <s v="May"/>
    <x v="2"/>
    <s v="May/2011"/>
    <x v="14"/>
    <x v="2"/>
    <n v="1"/>
    <n v="16"/>
    <n v="1"/>
    <n v="1900"/>
    <s v="1/16/1900"/>
    <s v="1/16/1900"/>
    <n v="16"/>
    <n v="124.89"/>
    <n v="7.0000000000000007E-2"/>
    <x v="0"/>
    <n v="-111.17"/>
    <n v="7.28"/>
    <n v="0.45500000000000002"/>
    <n v="11.15"/>
    <n v="0.69687500000000002"/>
    <s v="Richard"/>
    <s v="Bierner"/>
    <s v="Richard Bierner"/>
    <x v="2"/>
    <x v="2"/>
    <x v="0"/>
    <x v="0"/>
    <s v="Paper"/>
    <s v="Array® Parchment Paper, Assorted Colors"/>
    <s v="Small Box"/>
    <n v="0.37"/>
    <n v="14"/>
    <n v="5"/>
    <n v="2011"/>
    <s v="5/14/2011"/>
    <x v="2"/>
    <n v="8"/>
    <n v="11"/>
    <n v="1981"/>
    <s v="11/8/1981"/>
    <n v="38"/>
    <s v="30-44"/>
    <x v="2"/>
  </r>
  <r>
    <n v="4511"/>
    <n v="32101"/>
    <e v="#N/A"/>
    <x v="0"/>
    <s v="~40173%"/>
    <s v="40173%"/>
    <s v="40173"/>
    <x v="991"/>
    <s v="Saturday"/>
    <s v="December"/>
    <x v="3"/>
    <s v="December/2009"/>
    <x v="6"/>
    <x v="0"/>
    <n v="2"/>
    <n v="17"/>
    <n v="2"/>
    <n v="1900"/>
    <s v="2/17/1900"/>
    <s v="2/17/1900"/>
    <n v="48"/>
    <n v="14567.15"/>
    <n v="0.04"/>
    <x v="1"/>
    <n v="3799.59"/>
    <n v="291.73"/>
    <n v="6.0777083333333337"/>
    <n v="48.8"/>
    <n v="1.0166666666666666"/>
    <s v="Liz"/>
    <s v="MacKendrick"/>
    <s v="Liz MacKendrick"/>
    <x v="2"/>
    <x v="2"/>
    <x v="2"/>
    <x v="2"/>
    <s v="Chairs &amp; Chairmats"/>
    <s v="Hon 4070 Series Pagoda™ Armless Upholstered Stacking Chairs"/>
    <s v="Jumbo Drum"/>
    <n v="0.56000000000000005"/>
    <n v="30"/>
    <n v="12"/>
    <n v="2009"/>
    <s v="12/30/2009"/>
    <x v="4"/>
    <n v="23"/>
    <n v="10"/>
    <n v="1981"/>
    <s v="10/23/1981"/>
    <n v="38"/>
    <s v="30-44"/>
    <x v="2"/>
  </r>
  <r>
    <n v="4625"/>
    <n v="32929"/>
    <e v="#N/A"/>
    <x v="0"/>
    <s v="~40665%"/>
    <s v="40665%"/>
    <s v="40665"/>
    <x v="1242"/>
    <s v="Monday"/>
    <s v="May"/>
    <x v="2"/>
    <s v="May/2011"/>
    <x v="19"/>
    <x v="0"/>
    <n v="2"/>
    <n v="8"/>
    <n v="1"/>
    <n v="1900"/>
    <s v="1/8/1900"/>
    <s v="1/8/1900"/>
    <n v="8"/>
    <n v="44.56"/>
    <n v="0.05"/>
    <x v="0"/>
    <n v="4.8099999999999996"/>
    <n v="5.68"/>
    <n v="0.71"/>
    <n v="1.39"/>
    <n v="0.17374999999999999"/>
    <s v="Liz"/>
    <s v="MacKendrick"/>
    <s v="Liz MacKendrick"/>
    <x v="2"/>
    <x v="2"/>
    <x v="2"/>
    <x v="0"/>
    <s v="Envelopes"/>
    <s v="Staples Standard Envelopes"/>
    <s v="Small Box"/>
    <n v="0.38"/>
    <n v="6"/>
    <n v="5"/>
    <n v="2011"/>
    <s v="5/6/2011"/>
    <x v="4"/>
    <n v="26"/>
    <n v="11"/>
    <n v="1983"/>
    <s v="11/26/1983"/>
    <n v="36"/>
    <s v="30-44"/>
    <x v="2"/>
  </r>
  <r>
    <n v="4626"/>
    <n v="32929"/>
    <e v="#N/A"/>
    <x v="0"/>
    <s v="~40665%"/>
    <s v="40665%"/>
    <s v="40665"/>
    <x v="1242"/>
    <s v="Monday"/>
    <s v="May"/>
    <x v="2"/>
    <s v="May/2011"/>
    <x v="19"/>
    <x v="0"/>
    <n v="2"/>
    <n v="13"/>
    <n v="1"/>
    <n v="1900"/>
    <s v="1/13/1900"/>
    <s v="1/13/1900"/>
    <n v="13"/>
    <n v="152.13999999999999"/>
    <n v="0.09"/>
    <x v="0"/>
    <n v="-26.87"/>
    <n v="12.21"/>
    <n v="0.93923076923076931"/>
    <n v="4.8099999999999996"/>
    <n v="0.37"/>
    <s v="Liz"/>
    <s v="MacKendrick"/>
    <s v="Liz MacKendrick"/>
    <x v="2"/>
    <x v="2"/>
    <x v="2"/>
    <x v="0"/>
    <s v="Storage &amp; Organization"/>
    <s v="Portable Personal File Box"/>
    <s v="Small Box"/>
    <n v="0.57999999999999996"/>
    <n v="7"/>
    <n v="5"/>
    <n v="2011"/>
    <s v="5/7/2011"/>
    <x v="5"/>
    <n v="14"/>
    <n v="3"/>
    <n v="1943"/>
    <s v="3/14/1943"/>
    <n v="77"/>
    <s v="75-89"/>
    <x v="4"/>
  </r>
  <r>
    <n v="4690"/>
    <n v="33414"/>
    <e v="#N/A"/>
    <x v="0"/>
    <s v="~40949%"/>
    <s v="40949%"/>
    <s v="40949"/>
    <x v="403"/>
    <s v="Friday"/>
    <s v="February"/>
    <x v="1"/>
    <s v="February/2012"/>
    <x v="2"/>
    <x v="2"/>
    <n v="1"/>
    <n v="9"/>
    <n v="1"/>
    <n v="1900"/>
    <s v="1/9/1900"/>
    <s v="1/9/1900"/>
    <n v="9"/>
    <n v="37.22"/>
    <n v="0.03"/>
    <x v="0"/>
    <n v="-2.76"/>
    <n v="4.13"/>
    <n v="0.4588888888888889"/>
    <n v="1.17"/>
    <n v="0.13"/>
    <s v="Phillina"/>
    <s v="Ober"/>
    <s v="Phillina Ober"/>
    <x v="2"/>
    <x v="2"/>
    <x v="0"/>
    <x v="0"/>
    <s v="Pens &amp; Art Supplies"/>
    <s v="Newell 31"/>
    <s v="Wrap Bag"/>
    <n v="0.56999999999999995"/>
    <n v="10"/>
    <n v="2"/>
    <n v="2012"/>
    <s v="2/10/2012"/>
    <x v="3"/>
    <n v="19"/>
    <n v="8"/>
    <n v="1945"/>
    <s v="8/19/1945"/>
    <n v="74"/>
    <s v="59-74"/>
    <x v="3"/>
  </r>
  <r>
    <n v="4860"/>
    <n v="34596"/>
    <e v="#N/A"/>
    <x v="0"/>
    <s v="~40786%"/>
    <s v="40786%"/>
    <s v="40786"/>
    <x v="31"/>
    <s v="Wednesday"/>
    <s v="August"/>
    <x v="2"/>
    <s v="August/2011"/>
    <x v="20"/>
    <x v="4"/>
    <n v="5"/>
    <n v="8"/>
    <n v="2"/>
    <n v="1900"/>
    <s v="2/8/1900"/>
    <s v="2/8/1900"/>
    <n v="39"/>
    <n v="302.08999999999997"/>
    <n v="0.05"/>
    <x v="0"/>
    <n v="-67.09"/>
    <n v="7.68"/>
    <n v="0.19692307692307692"/>
    <n v="6.16"/>
    <n v="0.15794871794871795"/>
    <s v="James"/>
    <s v="Galang"/>
    <s v="James Galang"/>
    <x v="2"/>
    <x v="2"/>
    <x v="1"/>
    <x v="0"/>
    <s v="Binders and Binder Accessories"/>
    <s v="GBC VeloBinder Strips"/>
    <s v="Small Box"/>
    <n v="0.35"/>
    <n v="1"/>
    <n v="9"/>
    <n v="2011"/>
    <s v="9/1/2011"/>
    <x v="1"/>
    <n v="10"/>
    <n v="5"/>
    <n v="1946"/>
    <s v="5/10/1946"/>
    <n v="74"/>
    <s v="59-74"/>
    <x v="3"/>
  </r>
  <r>
    <n v="4984"/>
    <n v="35457"/>
    <e v="#N/A"/>
    <x v="0"/>
    <s v="~40154%"/>
    <s v="40154%"/>
    <s v="40154"/>
    <x v="565"/>
    <s v="Monday"/>
    <s v="December"/>
    <x v="3"/>
    <s v="December/2009"/>
    <x v="21"/>
    <x v="0"/>
    <n v="2"/>
    <n v="14"/>
    <n v="2"/>
    <n v="1900"/>
    <s v="2/14/1900"/>
    <s v="2/14/1900"/>
    <n v="45"/>
    <n v="3286.27"/>
    <n v="0.02"/>
    <x v="0"/>
    <n v="1102.58"/>
    <n v="70.97"/>
    <n v="1.5771111111111111"/>
    <n v="3.5"/>
    <n v="7.7777777777777779E-2"/>
    <s v="Georgia"/>
    <s v="Rosenberg"/>
    <s v="Georgia Rosenberg"/>
    <x v="2"/>
    <x v="2"/>
    <x v="1"/>
    <x v="0"/>
    <s v="Appliances"/>
    <s v="Tripp Lite Isotel 8 Ultra 8 Outlet Metal Surge"/>
    <s v="Small Box"/>
    <n v="0.59"/>
    <n v="14"/>
    <n v="12"/>
    <n v="2009"/>
    <s v="12/14/2009"/>
    <x v="0"/>
    <n v="11"/>
    <n v="1"/>
    <n v="1947"/>
    <s v="1/11/1947"/>
    <n v="73"/>
    <s v="59-74"/>
    <x v="3"/>
  </r>
  <r>
    <n v="5046"/>
    <n v="35940"/>
    <e v="#N/A"/>
    <x v="0"/>
    <s v="~40325%"/>
    <s v="40325%"/>
    <s v="40325"/>
    <x v="1305"/>
    <s v="Thursday"/>
    <s v="May"/>
    <x v="0"/>
    <s v="May/2010"/>
    <x v="26"/>
    <x v="4"/>
    <n v="5"/>
    <n v="16"/>
    <n v="2"/>
    <n v="1900"/>
    <s v="2/16/1900"/>
    <s v="2/16/1900"/>
    <n v="47"/>
    <n v="136.63"/>
    <n v="0.03"/>
    <x v="0"/>
    <n v="-162.61000000000001"/>
    <n v="2.88"/>
    <n v="6.1276595744680848E-2"/>
    <n v="5.33"/>
    <n v="0.11340425531914894"/>
    <s v="James"/>
    <s v="Galang"/>
    <s v="James Galang"/>
    <x v="2"/>
    <x v="2"/>
    <x v="1"/>
    <x v="0"/>
    <s v="Labels"/>
    <s v="Avery File Folder Labels"/>
    <s v="Small Box"/>
    <n v="0.36"/>
    <n v="30"/>
    <n v="5"/>
    <n v="2010"/>
    <s v="5/30/2010"/>
    <x v="6"/>
    <n v="11"/>
    <n v="8"/>
    <n v="1947"/>
    <s v="8/11/1947"/>
    <n v="72"/>
    <s v="59-74"/>
    <x v="3"/>
  </r>
  <r>
    <n v="5115"/>
    <n v="36449"/>
    <s v="Returned"/>
    <x v="1"/>
    <s v="~40426%"/>
    <s v="40426%"/>
    <s v="40426"/>
    <x v="749"/>
    <s v="Sunday"/>
    <s v="September"/>
    <x v="0"/>
    <s v="September/2010"/>
    <x v="29"/>
    <x v="2"/>
    <n v="1"/>
    <n v="12"/>
    <n v="2"/>
    <n v="1900"/>
    <s v="2/12/1900"/>
    <s v="2/12/1900"/>
    <n v="43"/>
    <n v="927.82"/>
    <n v="0.02"/>
    <x v="0"/>
    <n v="255.03"/>
    <n v="20.239999999999998"/>
    <n v="0.47069767441860461"/>
    <n v="6.67"/>
    <n v="0.15511627906976744"/>
    <s v="Bruce"/>
    <s v="Stewart"/>
    <s v="Bruce Stewart"/>
    <x v="2"/>
    <x v="2"/>
    <x v="2"/>
    <x v="2"/>
    <s v="Office Furnishings"/>
    <s v="DAX Contemporary Wood Frame with Silver Metal Mat, Desktop, 11 x 14 Size"/>
    <s v="Small Pack"/>
    <n v="0.49"/>
    <n v="7"/>
    <n v="9"/>
    <n v="2010"/>
    <s v="9/7/2010"/>
    <x v="2"/>
    <n v="5"/>
    <n v="9"/>
    <n v="1948"/>
    <s v="9/5/1948"/>
    <n v="71"/>
    <s v="59-74"/>
    <x v="3"/>
  </r>
  <r>
    <n v="5116"/>
    <n v="36449"/>
    <s v="Returned"/>
    <x v="1"/>
    <s v="~40426%"/>
    <s v="40426%"/>
    <s v="40426"/>
    <x v="749"/>
    <s v="Sunday"/>
    <s v="September"/>
    <x v="0"/>
    <s v="September/2010"/>
    <x v="29"/>
    <x v="2"/>
    <n v="1"/>
    <n v="27"/>
    <n v="1"/>
    <n v="1900"/>
    <s v="1/27/1900"/>
    <s v="1/27/1900"/>
    <n v="27"/>
    <n v="123.37"/>
    <n v="0.09"/>
    <x v="0"/>
    <n v="-6.69"/>
    <n v="4.71"/>
    <n v="0.17444444444444443"/>
    <n v="0.7"/>
    <n v="2.5925925925925925E-2"/>
    <s v="Bruce"/>
    <s v="Stewart"/>
    <s v="Bruce Stewart"/>
    <x v="2"/>
    <x v="2"/>
    <x v="2"/>
    <x v="0"/>
    <s v="Rubber Bands"/>
    <s v="Plymouth Boxed Rubber Bands by Plymouth"/>
    <s v="Wrap Bag"/>
    <n v="0.8"/>
    <n v="8"/>
    <n v="9"/>
    <n v="2010"/>
    <s v="9/8/2010"/>
    <x v="6"/>
    <n v="11"/>
    <n v="11"/>
    <n v="1980"/>
    <s v="11/11/1980"/>
    <n v="39"/>
    <s v="30-44"/>
    <x v="2"/>
  </r>
  <r>
    <n v="5242"/>
    <n v="37313"/>
    <e v="#N/A"/>
    <x v="0"/>
    <s v="~41092%"/>
    <s v="41092%"/>
    <s v="41092"/>
    <x v="770"/>
    <s v="Monday"/>
    <s v="July"/>
    <x v="1"/>
    <s v="July/2012"/>
    <x v="19"/>
    <x v="2"/>
    <n v="1"/>
    <n v="13"/>
    <n v="2"/>
    <n v="1900"/>
    <s v="2/13/1900"/>
    <s v="2/13/1900"/>
    <n v="44"/>
    <n v="3304.38"/>
    <n v="0"/>
    <x v="0"/>
    <n v="-634.49"/>
    <n v="70.709999999999994"/>
    <n v="1.6070454545454544"/>
    <n v="37.58"/>
    <n v="0.85409090909090901"/>
    <s v="Liz"/>
    <s v="MacKendrick"/>
    <s v="Liz MacKendrick"/>
    <x v="2"/>
    <x v="2"/>
    <x v="2"/>
    <x v="2"/>
    <s v="Office Furnishings"/>
    <s v="Tenex Carpeted, Granite-Look or Clear Contemporary Contour Shape Chair Mats"/>
    <s v="Wrap Bag"/>
    <n v="0.78"/>
    <n v="3"/>
    <n v="7"/>
    <n v="2012"/>
    <s v="7/3/2012"/>
    <x v="1"/>
    <n v="21"/>
    <n v="3"/>
    <n v="1980"/>
    <s v="3/21/1980"/>
    <n v="40"/>
    <s v="30-44"/>
    <x v="2"/>
  </r>
  <r>
    <n v="5243"/>
    <n v="37313"/>
    <e v="#N/A"/>
    <x v="0"/>
    <s v="~41092%"/>
    <s v="41092%"/>
    <s v="41092"/>
    <x v="770"/>
    <s v="Monday"/>
    <s v="July"/>
    <x v="1"/>
    <s v="July/2012"/>
    <x v="19"/>
    <x v="2"/>
    <n v="1"/>
    <n v="17"/>
    <n v="1"/>
    <n v="1900"/>
    <s v="1/17/1900"/>
    <s v="1/17/1900"/>
    <n v="17"/>
    <n v="908.41200000000003"/>
    <n v="7.0000000000000007E-2"/>
    <x v="2"/>
    <n v="-71.19"/>
    <n v="65.989999999999995"/>
    <n v="3.8817647058823526"/>
    <n v="8.99"/>
    <n v="0.52882352941176469"/>
    <s v="Liz"/>
    <s v="MacKendrick"/>
    <s v="Liz MacKendrick"/>
    <x v="2"/>
    <x v="2"/>
    <x v="2"/>
    <x v="1"/>
    <s v="Telephones and Communication"/>
    <s v="V 3600 Series"/>
    <s v="Small Box"/>
    <n v="0.57999999999999996"/>
    <n v="4"/>
    <n v="7"/>
    <n v="2012"/>
    <s v="7/4/2012"/>
    <x v="2"/>
    <n v="26"/>
    <n v="2"/>
    <n v="1980"/>
    <s v="2/26/1980"/>
    <n v="40"/>
    <s v="30-44"/>
    <x v="2"/>
  </r>
  <r>
    <n v="5249"/>
    <n v="37348"/>
    <e v="#N/A"/>
    <x v="0"/>
    <s v="~39977%"/>
    <s v="39977%"/>
    <s v="39977"/>
    <x v="848"/>
    <s v="Saturday"/>
    <s v="June"/>
    <x v="3"/>
    <s v="June/2009"/>
    <x v="0"/>
    <x v="1"/>
    <n v="4"/>
    <n v="2"/>
    <n v="2"/>
    <n v="1900"/>
    <s v="2/2/1900"/>
    <s v="2/2/1900"/>
    <n v="33"/>
    <n v="551.66999999999996"/>
    <n v="0.08"/>
    <x v="0"/>
    <n v="25.44"/>
    <n v="17.149999999999999"/>
    <n v="0.51969696969696966"/>
    <n v="4.96"/>
    <n v="0.1503030303030303"/>
    <s v="Maribeth"/>
    <s v="Dona"/>
    <s v="Maribeth Dona"/>
    <x v="2"/>
    <x v="2"/>
    <x v="3"/>
    <x v="0"/>
    <s v="Storage &amp; Organization"/>
    <s v="Advantus Rolling Storage Box"/>
    <s v="Small Box"/>
    <n v="0.57999999999999996"/>
    <n v="16"/>
    <n v="6"/>
    <n v="2009"/>
    <s v="6/16/2009"/>
    <x v="6"/>
    <n v="8"/>
    <n v="3"/>
    <n v="1979"/>
    <s v="3/8/1979"/>
    <n v="41"/>
    <s v="30-44"/>
    <x v="2"/>
  </r>
  <r>
    <n v="5271"/>
    <n v="37510"/>
    <e v="#N/A"/>
    <x v="0"/>
    <s v="~39880%"/>
    <s v="39880%"/>
    <s v="39880"/>
    <x v="815"/>
    <s v="Sunday"/>
    <s v="March"/>
    <x v="3"/>
    <s v="March/2009"/>
    <x v="8"/>
    <x v="4"/>
    <n v="5"/>
    <n v="15"/>
    <n v="1"/>
    <n v="1900"/>
    <s v="1/15/1900"/>
    <s v="1/15/1900"/>
    <n v="15"/>
    <n v="2466.02"/>
    <n v="0.02"/>
    <x v="0"/>
    <n v="243.73"/>
    <n v="161.55000000000001"/>
    <n v="10.770000000000001"/>
    <n v="19.989999999999998"/>
    <n v="1.3326666666666667"/>
    <s v="Richard"/>
    <s v="Bierner"/>
    <s v="Richard Bierner"/>
    <x v="2"/>
    <x v="2"/>
    <x v="0"/>
    <x v="0"/>
    <s v="Storage &amp; Organization"/>
    <s v="Fellowes Super Stor/Drawer® Files"/>
    <s v="Small Box"/>
    <n v="0.66"/>
    <n v="8"/>
    <n v="3"/>
    <n v="2009"/>
    <s v="3/8/2009"/>
    <x v="3"/>
    <n v="4"/>
    <n v="1"/>
    <n v="1979"/>
    <s v="1/4/1979"/>
    <n v="41"/>
    <s v="30-44"/>
    <x v="2"/>
  </r>
  <r>
    <n v="5304"/>
    <n v="37762"/>
    <e v="#N/A"/>
    <x v="0"/>
    <s v="~41066%"/>
    <s v="41066%"/>
    <s v="41066"/>
    <x v="93"/>
    <s v="Wednesday"/>
    <s v="June"/>
    <x v="1"/>
    <s v="June/2012"/>
    <x v="16"/>
    <x v="3"/>
    <n v="3"/>
    <n v="20"/>
    <n v="1"/>
    <n v="1900"/>
    <s v="1/20/1900"/>
    <s v="1/20/1900"/>
    <n v="20"/>
    <n v="135.02000000000001"/>
    <n v="0.02"/>
    <x v="0"/>
    <n v="-60.69"/>
    <n v="6.48"/>
    <n v="0.32400000000000001"/>
    <n v="6.74"/>
    <n v="0.33700000000000002"/>
    <s v="Anemone"/>
    <s v="Ratner"/>
    <s v="Anemone Ratner"/>
    <x v="2"/>
    <x v="2"/>
    <x v="0"/>
    <x v="0"/>
    <s v="Paper"/>
    <s v="Xerox 215"/>
    <s v="Small Box"/>
    <n v="0.37"/>
    <n v="7"/>
    <n v="6"/>
    <n v="2012"/>
    <s v="6/7/2012"/>
    <x v="1"/>
    <n v="9"/>
    <n v="9"/>
    <n v="1977"/>
    <s v="9/9/1977"/>
    <n v="42"/>
    <s v="30-44"/>
    <x v="2"/>
  </r>
  <r>
    <n v="5439"/>
    <n v="38628"/>
    <e v="#N/A"/>
    <x v="0"/>
    <s v="~40845%"/>
    <s v="40845%"/>
    <s v="40845"/>
    <x v="595"/>
    <s v="Saturday"/>
    <s v="October"/>
    <x v="2"/>
    <s v="October/2011"/>
    <x v="22"/>
    <x v="0"/>
    <n v="2"/>
    <n v="23"/>
    <n v="1"/>
    <n v="1900"/>
    <s v="1/23/1900"/>
    <s v="1/23/1900"/>
    <n v="23"/>
    <n v="667.99800000000005"/>
    <n v="0.06"/>
    <x v="0"/>
    <n v="251.26"/>
    <n v="35.99"/>
    <n v="1.5647826086956522"/>
    <n v="1.25"/>
    <n v="5.434782608695652E-2"/>
    <s v="Nora"/>
    <s v="Price"/>
    <s v="Nora Price"/>
    <x v="2"/>
    <x v="2"/>
    <x v="0"/>
    <x v="1"/>
    <s v="Telephones and Communication"/>
    <s v="Accessory23"/>
    <s v="Small Pack"/>
    <n v="0.36"/>
    <n v="3"/>
    <n v="11"/>
    <n v="2011"/>
    <s v="11/3/2011"/>
    <x v="5"/>
    <n v="1"/>
    <n v="2"/>
    <n v="1976"/>
    <s v="2/1/1976"/>
    <n v="44"/>
    <s v="30-44"/>
    <x v="2"/>
  </r>
  <r>
    <n v="5465"/>
    <n v="38848"/>
    <e v="#N/A"/>
    <x v="0"/>
    <s v="~41259%"/>
    <s v="41259%"/>
    <s v="41259"/>
    <x v="696"/>
    <s v="Sunday"/>
    <s v="December"/>
    <x v="1"/>
    <s v="December/2012"/>
    <x v="25"/>
    <x v="1"/>
    <n v="4"/>
    <n v="6"/>
    <n v="1"/>
    <n v="1900"/>
    <s v="1/6/1900"/>
    <s v="1/6/1900"/>
    <n v="6"/>
    <n v="259.52"/>
    <n v="0.06"/>
    <x v="0"/>
    <n v="45.2"/>
    <n v="43.41"/>
    <n v="7.2349999999999994"/>
    <n v="2.99"/>
    <n v="0.49833333333333335"/>
    <s v="Nora"/>
    <s v="Price"/>
    <s v="Nora Price"/>
    <x v="2"/>
    <x v="2"/>
    <x v="3"/>
    <x v="0"/>
    <s v="Binders and Binder Accessories"/>
    <s v="Satellite Sectional Post Binders"/>
    <s v="Small Box"/>
    <n v="0.39"/>
    <n v="17"/>
    <n v="12"/>
    <n v="2012"/>
    <s v="12/17/2012"/>
    <x v="1"/>
    <n v="9"/>
    <n v="10"/>
    <n v="1972"/>
    <s v="10/9/1972"/>
    <n v="47"/>
    <s v="45-59"/>
    <x v="0"/>
  </r>
  <r>
    <n v="5490"/>
    <n v="38950"/>
    <e v="#N/A"/>
    <x v="0"/>
    <s v="~40726%"/>
    <s v="40726%"/>
    <s v="40726"/>
    <x v="1301"/>
    <s v="Saturday"/>
    <s v="July"/>
    <x v="2"/>
    <s v="July/2011"/>
    <x v="19"/>
    <x v="2"/>
    <n v="1"/>
    <n v="24"/>
    <n v="1"/>
    <n v="1900"/>
    <s v="1/24/1900"/>
    <s v="1/24/1900"/>
    <n v="24"/>
    <n v="109.23"/>
    <n v="0.02"/>
    <x v="0"/>
    <n v="-100.58"/>
    <n v="4.38"/>
    <n v="0.1825"/>
    <n v="6.21"/>
    <n v="0.25874999999999998"/>
    <s v="Nora"/>
    <s v="Price"/>
    <s v="Nora Price"/>
    <x v="2"/>
    <x v="2"/>
    <x v="0"/>
    <x v="0"/>
    <s v="Binders and Binder Accessories"/>
    <s v="Acco 3-Hole Punch"/>
    <s v="Small Box"/>
    <n v="0.37"/>
    <n v="3"/>
    <n v="7"/>
    <n v="2011"/>
    <s v="7/3/2011"/>
    <x v="1"/>
    <n v="11"/>
    <n v="2"/>
    <n v="1972"/>
    <s v="2/11/1972"/>
    <n v="48"/>
    <s v="45-59"/>
    <x v="0"/>
  </r>
  <r>
    <n v="5491"/>
    <n v="38950"/>
    <e v="#N/A"/>
    <x v="0"/>
    <s v="~40726%"/>
    <s v="40726%"/>
    <s v="40726"/>
    <x v="1301"/>
    <s v="Saturday"/>
    <s v="July"/>
    <x v="2"/>
    <s v="July/2011"/>
    <x v="19"/>
    <x v="2"/>
    <n v="1"/>
    <n v="8"/>
    <n v="2"/>
    <n v="1900"/>
    <s v="2/8/1900"/>
    <s v="2/8/1900"/>
    <n v="39"/>
    <n v="74"/>
    <n v="0.08"/>
    <x v="0"/>
    <n v="-20.6"/>
    <n v="1.89"/>
    <n v="4.8461538461538459E-2"/>
    <n v="0.76"/>
    <n v="1.9487179487179488E-2"/>
    <s v="Nora"/>
    <s v="Price"/>
    <s v="Nora Price"/>
    <x v="2"/>
    <x v="2"/>
    <x v="0"/>
    <x v="0"/>
    <s v="Rubber Bands"/>
    <s v="Revere Boxed Rubber Bands by Revere"/>
    <s v="Wrap Bag"/>
    <n v="0.83"/>
    <n v="3"/>
    <n v="7"/>
    <n v="2011"/>
    <s v="7/3/2011"/>
    <x v="1"/>
    <n v="23"/>
    <n v="6"/>
    <n v="1972"/>
    <s v="6/23/1972"/>
    <n v="47"/>
    <s v="45-59"/>
    <x v="0"/>
  </r>
  <r>
    <n v="5492"/>
    <n v="38950"/>
    <e v="#N/A"/>
    <x v="0"/>
    <s v="~40726%"/>
    <s v="40726%"/>
    <s v="40726"/>
    <x v="1301"/>
    <s v="Saturday"/>
    <s v="July"/>
    <x v="2"/>
    <s v="July/2011"/>
    <x v="19"/>
    <x v="2"/>
    <n v="1"/>
    <n v="30"/>
    <n v="1"/>
    <n v="1900"/>
    <s v="1/30/1900"/>
    <s v="1/30/1900"/>
    <n v="30"/>
    <n v="288.45"/>
    <n v="0.03"/>
    <x v="0"/>
    <n v="-5.98"/>
    <n v="9.31"/>
    <n v="0.31033333333333335"/>
    <n v="3.98"/>
    <n v="0.13266666666666665"/>
    <s v="Nora"/>
    <s v="Price"/>
    <s v="Nora Price"/>
    <x v="2"/>
    <x v="2"/>
    <x v="0"/>
    <x v="0"/>
    <s v="Scissors, Rulers and Trimmers"/>
    <s v="Acme® Forged Steel Scissors with Black Enamel Handles"/>
    <s v="Small Pack"/>
    <n v="0.56000000000000005"/>
    <n v="5"/>
    <n v="7"/>
    <n v="2011"/>
    <s v="7/5/2011"/>
    <x v="6"/>
    <n v="16"/>
    <n v="11"/>
    <n v="1972"/>
    <s v="11/16/1972"/>
    <n v="47"/>
    <s v="45-59"/>
    <x v="0"/>
  </r>
  <r>
    <n v="5578"/>
    <n v="39521"/>
    <e v="#N/A"/>
    <x v="0"/>
    <s v="~40034%"/>
    <s v="40034%"/>
    <s v="40034"/>
    <x v="482"/>
    <s v="Sunday"/>
    <s v="August"/>
    <x v="3"/>
    <s v="August/2009"/>
    <x v="15"/>
    <x v="0"/>
    <n v="2"/>
    <n v="28"/>
    <n v="1"/>
    <n v="1900"/>
    <s v="1/28/1900"/>
    <s v="1/28/1900"/>
    <n v="28"/>
    <n v="112.35"/>
    <n v="0.1"/>
    <x v="0"/>
    <n v="31.27"/>
    <n v="4.13"/>
    <n v="0.14749999999999999"/>
    <n v="0.99"/>
    <n v="3.5357142857142858E-2"/>
    <s v="Jim"/>
    <s v="Epp"/>
    <s v="Jim Epp"/>
    <x v="2"/>
    <x v="2"/>
    <x v="0"/>
    <x v="0"/>
    <s v="Labels"/>
    <s v="Avery 491"/>
    <s v="Small Box"/>
    <n v="0.39"/>
    <n v="13"/>
    <n v="8"/>
    <n v="2009"/>
    <s v="8/13/2009"/>
    <x v="4"/>
    <n v="16"/>
    <n v="10"/>
    <n v="1967"/>
    <s v="10/16/1967"/>
    <n v="52"/>
    <s v="45-59"/>
    <x v="0"/>
  </r>
  <r>
    <n v="5698"/>
    <n v="40289"/>
    <e v="#N/A"/>
    <x v="0"/>
    <s v="~41239%"/>
    <s v="41239%"/>
    <s v="41239"/>
    <x v="143"/>
    <s v="Monday"/>
    <s v="November"/>
    <x v="1"/>
    <s v="November/2012"/>
    <x v="6"/>
    <x v="2"/>
    <n v="1"/>
    <n v="26"/>
    <n v="1"/>
    <n v="1900"/>
    <s v="1/26/1900"/>
    <s v="1/26/1900"/>
    <n v="26"/>
    <n v="78.09"/>
    <n v="0.01"/>
    <x v="0"/>
    <n v="19.63"/>
    <n v="2.88"/>
    <n v="0.11076923076923076"/>
    <n v="0.99"/>
    <n v="3.8076923076923078E-2"/>
    <s v="Muhammed"/>
    <s v="Yedwab"/>
    <s v="Muhammed Yedwab"/>
    <x v="2"/>
    <x v="2"/>
    <x v="1"/>
    <x v="0"/>
    <s v="Labels"/>
    <s v="Avery 474"/>
    <s v="Small Box"/>
    <n v="0.36"/>
    <n v="27"/>
    <n v="11"/>
    <n v="2012"/>
    <s v="11/27/2012"/>
    <x v="1"/>
    <n v="21"/>
    <n v="4"/>
    <n v="1972"/>
    <s v="4/21/1972"/>
    <n v="48"/>
    <s v="45-59"/>
    <x v="0"/>
  </r>
  <r>
    <n v="5699"/>
    <n v="40289"/>
    <e v="#N/A"/>
    <x v="0"/>
    <s v="~41239%"/>
    <s v="41239%"/>
    <s v="41239"/>
    <x v="143"/>
    <s v="Monday"/>
    <s v="November"/>
    <x v="1"/>
    <s v="November/2012"/>
    <x v="6"/>
    <x v="2"/>
    <n v="1"/>
    <n v="4"/>
    <n v="1"/>
    <n v="1900"/>
    <s v="1/4/1900"/>
    <s v="1/4/1900"/>
    <n v="4"/>
    <n v="42.77"/>
    <n v="0.04"/>
    <x v="0"/>
    <n v="-1.19"/>
    <n v="10.14"/>
    <n v="2.5350000000000001"/>
    <n v="2.27"/>
    <n v="0.5675"/>
    <s v="Muhammed"/>
    <s v="Yedwab"/>
    <s v="Muhammed Yedwab"/>
    <x v="2"/>
    <x v="2"/>
    <x v="1"/>
    <x v="0"/>
    <s v="Paper"/>
    <s v="Staples Wirebound Steno Books, 6&quot; x 9&quot;, 12/Pack"/>
    <s v="Wrap Bag"/>
    <n v="0.36"/>
    <n v="27"/>
    <n v="11"/>
    <n v="2012"/>
    <s v="11/27/2012"/>
    <x v="1"/>
    <n v="15"/>
    <n v="7"/>
    <n v="1983"/>
    <s v="7/15/1983"/>
    <n v="36"/>
    <s v="30-44"/>
    <x v="2"/>
  </r>
  <r>
    <n v="5739"/>
    <n v="40775"/>
    <e v="#N/A"/>
    <x v="0"/>
    <s v="~40499%"/>
    <s v="40499%"/>
    <s v="40499"/>
    <x v="360"/>
    <s v="Wednesday"/>
    <s v="November"/>
    <x v="0"/>
    <s v="November/2010"/>
    <x v="4"/>
    <x v="0"/>
    <n v="2"/>
    <n v="23"/>
    <n v="1"/>
    <n v="1900"/>
    <s v="1/23/1900"/>
    <s v="1/23/1900"/>
    <n v="23"/>
    <n v="279.63"/>
    <n v="7.0000000000000007E-2"/>
    <x v="0"/>
    <n v="61.69"/>
    <n v="12.58"/>
    <n v="0.54695652173913045"/>
    <n v="5.16"/>
    <n v="0.22434782608695653"/>
    <s v="Liz"/>
    <s v="MacKendrick"/>
    <s v="Liz MacKendrick"/>
    <x v="2"/>
    <x v="2"/>
    <x v="2"/>
    <x v="2"/>
    <s v="Office Furnishings"/>
    <s v="DAX Copper Panel Document Frame, 5 x 7 Size"/>
    <s v="Small Box"/>
    <n v="0.43"/>
    <n v="22"/>
    <n v="11"/>
    <n v="2010"/>
    <s v="11/22/2010"/>
    <x v="5"/>
    <n v="12"/>
    <n v="7"/>
    <n v="1948"/>
    <s v="7/12/1948"/>
    <n v="71"/>
    <s v="59-74"/>
    <x v="3"/>
  </r>
  <r>
    <n v="5794"/>
    <n v="41094"/>
    <e v="#N/A"/>
    <x v="0"/>
    <s v="~39819%"/>
    <s v="39819%"/>
    <s v="39819"/>
    <x v="132"/>
    <s v="Tuesday"/>
    <s v="January"/>
    <x v="3"/>
    <s v="January/2009"/>
    <x v="16"/>
    <x v="0"/>
    <n v="2"/>
    <n v="15"/>
    <n v="2"/>
    <n v="1900"/>
    <s v="2/15/1900"/>
    <s v="2/15/1900"/>
    <n v="46"/>
    <n v="298.97000000000003"/>
    <n v="0.09"/>
    <x v="0"/>
    <n v="-225.86"/>
    <n v="6.48"/>
    <n v="0.1408695652173913"/>
    <n v="8.73"/>
    <n v="0.18978260869565219"/>
    <s v="Maribeth"/>
    <s v="Schnelling"/>
    <s v="Maribeth Schnelling"/>
    <x v="2"/>
    <x v="2"/>
    <x v="2"/>
    <x v="0"/>
    <s v="Paper"/>
    <s v="Xerox 227"/>
    <s v="Small Box"/>
    <n v="0.37"/>
    <n v="8"/>
    <n v="1"/>
    <n v="2009"/>
    <s v="1/8/2009"/>
    <x v="2"/>
    <n v="18"/>
    <n v="8"/>
    <n v="1982"/>
    <s v="8/18/1982"/>
    <n v="37"/>
    <s v="30-44"/>
    <x v="2"/>
  </r>
  <r>
    <n v="5795"/>
    <n v="41094"/>
    <e v="#N/A"/>
    <x v="0"/>
    <s v="~39819%"/>
    <s v="39819%"/>
    <s v="39819"/>
    <x v="132"/>
    <s v="Tuesday"/>
    <s v="January"/>
    <x v="3"/>
    <s v="January/2009"/>
    <x v="16"/>
    <x v="0"/>
    <n v="2"/>
    <n v="6"/>
    <n v="1"/>
    <n v="1900"/>
    <s v="1/6/1900"/>
    <s v="1/6/1900"/>
    <n v="6"/>
    <n v="159.05000000000001"/>
    <n v="0.05"/>
    <x v="0"/>
    <n v="-153.46"/>
    <n v="20.34"/>
    <n v="3.39"/>
    <n v="35"/>
    <n v="5.833333333333333"/>
    <s v="Maribeth"/>
    <s v="Schnelling"/>
    <s v="Maribeth Schnelling"/>
    <x v="2"/>
    <x v="2"/>
    <x v="2"/>
    <x v="0"/>
    <s v="Storage &amp; Organization"/>
    <s v="Tennsco Commercial Shelving"/>
    <s v="Large Box"/>
    <n v="0.84"/>
    <n v="10"/>
    <n v="1"/>
    <n v="2009"/>
    <s v="1/10/2009"/>
    <x v="4"/>
    <n v="26"/>
    <n v="2"/>
    <n v="1982"/>
    <s v="2/26/1982"/>
    <n v="38"/>
    <s v="30-44"/>
    <x v="2"/>
  </r>
  <r>
    <n v="5808"/>
    <n v="41186"/>
    <s v="Returned"/>
    <x v="1"/>
    <s v="~40504%"/>
    <s v="40504%"/>
    <s v="40504"/>
    <x v="211"/>
    <s v="Monday"/>
    <s v="November"/>
    <x v="0"/>
    <s v="November/2010"/>
    <x v="30"/>
    <x v="1"/>
    <n v="4"/>
    <n v="13"/>
    <n v="1"/>
    <n v="1900"/>
    <s v="1/13/1900"/>
    <s v="1/13/1900"/>
    <n v="13"/>
    <n v="142.12"/>
    <n v="0.01"/>
    <x v="2"/>
    <n v="54.91"/>
    <n v="9.7799999999999994"/>
    <n v="0.75230769230769223"/>
    <n v="1.39"/>
    <n v="0.10692307692307691"/>
    <s v="Aleksandra"/>
    <s v="Gannaway"/>
    <s v="Aleksandra Gannaway"/>
    <x v="2"/>
    <x v="2"/>
    <x v="2"/>
    <x v="0"/>
    <s v="Envelopes"/>
    <s v="Staples #10 Laser &amp; Inkjet Envelopes, 4 1/8&quot; x 9 1/2&quot;, 100/Box"/>
    <s v="Small Box"/>
    <n v="0.39"/>
    <n v="24"/>
    <n v="11"/>
    <n v="2010"/>
    <s v="11/24/2010"/>
    <x v="2"/>
    <n v="28"/>
    <n v="6"/>
    <n v="1982"/>
    <s v="6/28/1982"/>
    <n v="37"/>
    <s v="30-44"/>
    <x v="2"/>
  </r>
  <r>
    <n v="5830"/>
    <n v="41351"/>
    <e v="#N/A"/>
    <x v="0"/>
    <s v="~40444%"/>
    <s v="40444%"/>
    <s v="40444"/>
    <x v="22"/>
    <s v="Thursday"/>
    <s v="September"/>
    <x v="0"/>
    <s v="September/2010"/>
    <x v="7"/>
    <x v="2"/>
    <n v="1"/>
    <n v="17"/>
    <n v="2"/>
    <n v="1900"/>
    <s v="2/17/1900"/>
    <s v="2/17/1900"/>
    <n v="48"/>
    <n v="8273.2795000000006"/>
    <n v="0.08"/>
    <x v="0"/>
    <n v="2461.31"/>
    <n v="205.99"/>
    <n v="4.2914583333333338"/>
    <n v="8.99"/>
    <n v="0.18729166666666666"/>
    <s v="Katherine"/>
    <s v="Hughes"/>
    <s v="Katherine Hughes"/>
    <x v="2"/>
    <x v="2"/>
    <x v="1"/>
    <x v="1"/>
    <s v="Telephones and Communication"/>
    <s v="TimeportP7382"/>
    <s v="Small Box"/>
    <n v="0.56000000000000005"/>
    <n v="24"/>
    <n v="9"/>
    <n v="2010"/>
    <s v="9/24/2010"/>
    <x v="1"/>
    <n v="17"/>
    <n v="9"/>
    <n v="1982"/>
    <s v="9/17/1982"/>
    <n v="37"/>
    <s v="30-44"/>
    <x v="2"/>
  </r>
  <r>
    <n v="5861"/>
    <n v="41605"/>
    <e v="#N/A"/>
    <x v="0"/>
    <s v="~40537%"/>
    <s v="40537%"/>
    <s v="40537"/>
    <x v="560"/>
    <s v="Saturday"/>
    <s v="December"/>
    <x v="0"/>
    <s v="December/2010"/>
    <x v="11"/>
    <x v="3"/>
    <n v="3"/>
    <n v="4"/>
    <n v="1"/>
    <n v="1900"/>
    <s v="1/4/1900"/>
    <s v="1/4/1900"/>
    <n v="4"/>
    <n v="114.57"/>
    <n v="0.02"/>
    <x v="0"/>
    <n v="-29.98"/>
    <n v="24.92"/>
    <n v="6.23"/>
    <n v="12.98"/>
    <n v="3.2450000000000001"/>
    <s v="Nora"/>
    <s v="Price"/>
    <s v="Nora Price"/>
    <x v="2"/>
    <x v="2"/>
    <x v="0"/>
    <x v="0"/>
    <s v="Binders and Binder Accessories"/>
    <s v="GBC Standard Therm-A-Bind Covers"/>
    <s v="Small Box"/>
    <n v="0.39"/>
    <n v="26"/>
    <n v="12"/>
    <n v="2010"/>
    <s v="12/26/2010"/>
    <x v="1"/>
    <n v="24"/>
    <n v="6"/>
    <n v="1951"/>
    <s v="6/24/1951"/>
    <n v="69"/>
    <s v="59-74"/>
    <x v="3"/>
  </r>
  <r>
    <n v="5875"/>
    <n v="41667"/>
    <e v="#N/A"/>
    <x v="0"/>
    <s v="~41080%"/>
    <s v="41080%"/>
    <s v="41080"/>
    <x v="1276"/>
    <s v="Wednesday"/>
    <s v="June"/>
    <x v="1"/>
    <s v="June/2012"/>
    <x v="23"/>
    <x v="1"/>
    <n v="4"/>
    <n v="18"/>
    <n v="1"/>
    <n v="1900"/>
    <s v="1/18/1900"/>
    <s v="1/18/1900"/>
    <n v="18"/>
    <n v="1062.2194999999999"/>
    <n v="0.03"/>
    <x v="0"/>
    <n v="132.37"/>
    <n v="65.989999999999995"/>
    <n v="3.6661111111111109"/>
    <n v="5.31"/>
    <n v="0.29499999999999998"/>
    <s v="Richard"/>
    <s v="Bierner"/>
    <s v="Richard Bierner"/>
    <x v="2"/>
    <x v="2"/>
    <x v="0"/>
    <x v="1"/>
    <s v="Telephones and Communication"/>
    <s v="3390"/>
    <s v="Small Box"/>
    <n v="0.56999999999999995"/>
    <n v="23"/>
    <n v="6"/>
    <n v="2012"/>
    <s v="6/23/2012"/>
    <x v="6"/>
    <n v="11"/>
    <n v="11"/>
    <n v="1982"/>
    <s v="11/11/1982"/>
    <n v="37"/>
    <s v="30-44"/>
    <x v="2"/>
  </r>
  <r>
    <n v="6068"/>
    <n v="42982"/>
    <e v="#N/A"/>
    <x v="0"/>
    <s v="~41117%"/>
    <s v="41117%"/>
    <s v="41117"/>
    <x v="1228"/>
    <s v="Friday"/>
    <s v="July"/>
    <x v="1"/>
    <s v="July/2012"/>
    <x v="26"/>
    <x v="0"/>
    <n v="2"/>
    <n v="12"/>
    <n v="1"/>
    <n v="1900"/>
    <s v="1/12/1900"/>
    <s v="1/12/1900"/>
    <n v="12"/>
    <n v="1318.34"/>
    <n v="0.02"/>
    <x v="2"/>
    <n v="464.05"/>
    <n v="105.34"/>
    <n v="8.7783333333333342"/>
    <n v="24.49"/>
    <n v="2.0408333333333331"/>
    <s v="Brendan"/>
    <s v="Sweed"/>
    <s v="Brendan Sweed"/>
    <x v="2"/>
    <x v="2"/>
    <x v="1"/>
    <x v="2"/>
    <s v="Office Furnishings"/>
    <s v="Deflect-o DuraMat Antistatic Studded Beveled Mat for Medium Pile Carpeting"/>
    <s v="Large Box"/>
    <n v="0.61"/>
    <n v="5"/>
    <n v="8"/>
    <n v="2012"/>
    <s v="8/5/2012"/>
    <x v="7"/>
    <n v="8"/>
    <n v="3"/>
    <n v="1982"/>
    <s v="3/8/1982"/>
    <n v="38"/>
    <s v="30-44"/>
    <x v="2"/>
  </r>
  <r>
    <n v="6172"/>
    <n v="43745"/>
    <e v="#N/A"/>
    <x v="0"/>
    <s v="~40483%"/>
    <s v="40483%"/>
    <s v="40483"/>
    <x v="698"/>
    <s v="Monday"/>
    <s v="November"/>
    <x v="0"/>
    <s v="November/2010"/>
    <x v="1"/>
    <x v="0"/>
    <n v="2"/>
    <n v="5"/>
    <n v="1"/>
    <n v="1900"/>
    <s v="1/5/1900"/>
    <s v="1/5/1900"/>
    <n v="5"/>
    <n v="128.59"/>
    <n v="7.0000000000000007E-2"/>
    <x v="0"/>
    <n v="-15.17"/>
    <n v="25.98"/>
    <n v="5.1959999999999997"/>
    <n v="5.37"/>
    <n v="1.0740000000000001"/>
    <s v="Laurel"/>
    <s v="Elliston"/>
    <s v="Laurel Elliston"/>
    <x v="2"/>
    <x v="2"/>
    <x v="2"/>
    <x v="0"/>
    <s v="Appliances"/>
    <s v="3M Office Air Cleaner"/>
    <s v="Medium Box"/>
    <n v="0.5"/>
    <n v="8"/>
    <n v="11"/>
    <n v="2010"/>
    <s v="11/8/2010"/>
    <x v="0"/>
    <n v="9"/>
    <n v="6"/>
    <n v="1982"/>
    <s v="6/9/1982"/>
    <n v="38"/>
    <s v="30-44"/>
    <x v="2"/>
  </r>
  <r>
    <n v="6173"/>
    <n v="43745"/>
    <e v="#N/A"/>
    <x v="0"/>
    <s v="~40483%"/>
    <s v="40483%"/>
    <s v="40483"/>
    <x v="698"/>
    <s v="Monday"/>
    <s v="November"/>
    <x v="0"/>
    <s v="November/2010"/>
    <x v="1"/>
    <x v="0"/>
    <n v="2"/>
    <n v="1"/>
    <n v="1"/>
    <n v="1900"/>
    <s v="1/1/1900"/>
    <s v="1/1/1900"/>
    <n v="1"/>
    <n v="4.97"/>
    <n v="0.04"/>
    <x v="0"/>
    <n v="-4.91"/>
    <n v="3.55"/>
    <n v="3.55"/>
    <n v="1.43"/>
    <n v="1.43"/>
    <s v="Laurel"/>
    <s v="Elliston"/>
    <s v="Laurel Elliston"/>
    <x v="2"/>
    <x v="2"/>
    <x v="2"/>
    <x v="0"/>
    <s v="Rubber Bands"/>
    <s v="Acco Clips to Go™ Binder Clips, 24 Clips in Two Sizes"/>
    <s v="Wrap Bag"/>
    <n v="0.38"/>
    <n v="5"/>
    <n v="11"/>
    <n v="2010"/>
    <s v="11/5/2010"/>
    <x v="4"/>
    <n v="20"/>
    <n v="6"/>
    <n v="1982"/>
    <s v="6/20/1982"/>
    <n v="37"/>
    <s v="30-44"/>
    <x v="2"/>
  </r>
  <r>
    <n v="6234"/>
    <n v="44167"/>
    <e v="#N/A"/>
    <x v="0"/>
    <s v="~40938%"/>
    <s v="40938%"/>
    <s v="40938"/>
    <x v="673"/>
    <s v="Monday"/>
    <s v="January"/>
    <x v="1"/>
    <s v="January/2012"/>
    <x v="10"/>
    <x v="4"/>
    <n v="5"/>
    <n v="23"/>
    <n v="1"/>
    <n v="1900"/>
    <s v="1/23/1900"/>
    <s v="1/23/1900"/>
    <n v="23"/>
    <n v="3194.05"/>
    <n v="0.08"/>
    <x v="0"/>
    <n v="608.52"/>
    <n v="142.86000000000001"/>
    <n v="6.2113043478260872"/>
    <n v="19.989999999999998"/>
    <n v="0.86913043478260865"/>
    <s v="Jim"/>
    <s v="Epp"/>
    <s v="Jim Epp"/>
    <x v="2"/>
    <x v="2"/>
    <x v="0"/>
    <x v="0"/>
    <s v="Storage &amp; Organization"/>
    <s v="Letter Size Cart"/>
    <s v="Small Box"/>
    <n v="0.56000000000000005"/>
    <n v="31"/>
    <n v="1"/>
    <n v="2012"/>
    <s v="1/31/2012"/>
    <x v="1"/>
    <n v="6"/>
    <n v="2"/>
    <n v="1982"/>
    <s v="2/6/1982"/>
    <n v="38"/>
    <s v="30-44"/>
    <x v="2"/>
  </r>
  <r>
    <n v="6349"/>
    <n v="44997"/>
    <e v="#N/A"/>
    <x v="0"/>
    <s v="~40814%"/>
    <s v="40814%"/>
    <s v="40814"/>
    <x v="469"/>
    <s v="Wednesday"/>
    <s v="September"/>
    <x v="2"/>
    <s v="September/2011"/>
    <x v="3"/>
    <x v="0"/>
    <n v="2"/>
    <n v="15"/>
    <n v="2"/>
    <n v="1900"/>
    <s v="2/15/1900"/>
    <s v="2/15/1900"/>
    <n v="46"/>
    <n v="88.1"/>
    <n v="0.03"/>
    <x v="0"/>
    <n v="-161.61000000000001"/>
    <n v="1.76"/>
    <n v="3.826086956521739E-2"/>
    <n v="4.8600000000000003"/>
    <n v="0.10565217391304349"/>
    <s v="Katherine"/>
    <s v="Hughes"/>
    <s v="Katherine Hughes"/>
    <x v="2"/>
    <x v="2"/>
    <x v="1"/>
    <x v="2"/>
    <s v="Office Furnishings"/>
    <s v="Regeneration Desk Collection"/>
    <s v="Small Box"/>
    <n v="0.41"/>
    <n v="2"/>
    <n v="10"/>
    <n v="2011"/>
    <s v="10/2/2011"/>
    <x v="4"/>
    <n v="20"/>
    <n v="6"/>
    <n v="1950"/>
    <s v="6/20/1950"/>
    <n v="70"/>
    <s v="59-74"/>
    <x v="3"/>
  </r>
  <r>
    <n v="6392"/>
    <n v="45408"/>
    <e v="#N/A"/>
    <x v="0"/>
    <s v="~40538%"/>
    <s v="40538%"/>
    <s v="40538"/>
    <x v="1159"/>
    <s v="Sunday"/>
    <s v="December"/>
    <x v="0"/>
    <s v="December/2010"/>
    <x v="6"/>
    <x v="0"/>
    <n v="2"/>
    <n v="25"/>
    <n v="1"/>
    <n v="1900"/>
    <s v="1/25/1900"/>
    <s v="1/25/1900"/>
    <n v="25"/>
    <n v="716.99"/>
    <n v="0.05"/>
    <x v="0"/>
    <n v="174.06"/>
    <n v="29.89"/>
    <n v="1.1956"/>
    <n v="1.99"/>
    <n v="7.9600000000000004E-2"/>
    <s v="Maribeth"/>
    <s v="Dona"/>
    <s v="Maribeth Dona"/>
    <x v="2"/>
    <x v="2"/>
    <x v="3"/>
    <x v="1"/>
    <s v="Computer Peripherals"/>
    <s v="Verbatim DVD-RAM, 5.2GB, Rewritable, Type 1, DS"/>
    <s v="Small Pack"/>
    <n v="0.5"/>
    <n v="17"/>
    <n v="1"/>
    <n v="2011"/>
    <s v="1/17/2011"/>
    <x v="19"/>
    <n v="23"/>
    <n v="3"/>
    <n v="1975"/>
    <s v="3/23/1975"/>
    <n v="45"/>
    <s v="45-59"/>
    <x v="0"/>
  </r>
  <r>
    <n v="6449"/>
    <n v="45924"/>
    <e v="#N/A"/>
    <x v="0"/>
    <s v="~40533%"/>
    <s v="40533%"/>
    <s v="40533"/>
    <x v="566"/>
    <s v="Tuesday"/>
    <s v="December"/>
    <x v="0"/>
    <s v="December/2010"/>
    <x v="17"/>
    <x v="0"/>
    <n v="2"/>
    <n v="1"/>
    <n v="1"/>
    <n v="1900"/>
    <s v="1/1/1900"/>
    <s v="1/1/1900"/>
    <n v="1"/>
    <n v="27.44"/>
    <n v="0.02"/>
    <x v="0"/>
    <n v="-11.76"/>
    <n v="24.95"/>
    <n v="24.95"/>
    <n v="2.99"/>
    <n v="2.99"/>
    <s v="Laurel"/>
    <s v="Elliston"/>
    <s v="Laurel Elliston"/>
    <x v="2"/>
    <x v="2"/>
    <x v="2"/>
    <x v="0"/>
    <s v="Binders and Binder Accessories"/>
    <s v="Large Capacity Hanging Post Binders"/>
    <s v="Small Box"/>
    <n v="0.39"/>
    <n v="26"/>
    <n v="12"/>
    <n v="2010"/>
    <s v="12/26/2010"/>
    <x v="5"/>
    <n v="1"/>
    <n v="5"/>
    <n v="1975"/>
    <s v="5/1/1975"/>
    <n v="45"/>
    <s v="45-59"/>
    <x v="0"/>
  </r>
  <r>
    <n v="6548"/>
    <n v="46565"/>
    <e v="#N/A"/>
    <x v="0"/>
    <s v="~40716%"/>
    <s v="40716%"/>
    <s v="40716"/>
    <x v="645"/>
    <s v="Wednesday"/>
    <s v="June"/>
    <x v="2"/>
    <s v="June/2011"/>
    <x v="30"/>
    <x v="2"/>
    <n v="1"/>
    <n v="16"/>
    <n v="1"/>
    <n v="1900"/>
    <s v="1/16/1900"/>
    <s v="1/16/1900"/>
    <n v="16"/>
    <n v="4691.2700000000004"/>
    <n v="0.05"/>
    <x v="3"/>
    <n v="1196.72"/>
    <n v="300.64999999999998"/>
    <n v="18.790624999999999"/>
    <n v="24.49"/>
    <n v="1.5306249999999999"/>
    <s v="Laurel"/>
    <s v="Elliston"/>
    <s v="Laurel Elliston"/>
    <x v="2"/>
    <x v="2"/>
    <x v="3"/>
    <x v="0"/>
    <s v="Appliances"/>
    <s v="Honeywell Enviracaire Portable HEPA Air Cleaner for 17' x 22' Room"/>
    <s v="Large Box"/>
    <n v="0.52"/>
    <n v="22"/>
    <n v="6"/>
    <n v="2011"/>
    <s v="6/22/2011"/>
    <x v="3"/>
    <n v="22"/>
    <n v="9"/>
    <n v="1975"/>
    <s v="9/22/1975"/>
    <n v="44"/>
    <s v="30-44"/>
    <x v="2"/>
  </r>
  <r>
    <n v="6549"/>
    <n v="46565"/>
    <e v="#N/A"/>
    <x v="0"/>
    <s v="~40716%"/>
    <s v="40716%"/>
    <s v="40716"/>
    <x v="645"/>
    <s v="Wednesday"/>
    <s v="June"/>
    <x v="2"/>
    <s v="June/2011"/>
    <x v="30"/>
    <x v="2"/>
    <n v="1"/>
    <n v="19"/>
    <n v="2"/>
    <n v="1900"/>
    <s v="2/19/1900"/>
    <s v="2/19/1900"/>
    <n v="50"/>
    <n v="804.14"/>
    <n v="0.1"/>
    <x v="0"/>
    <n v="-25.27"/>
    <n v="17.670000000000002"/>
    <n v="0.35340000000000005"/>
    <n v="8.99"/>
    <n v="0.17980000000000002"/>
    <s v="Laurel"/>
    <s v="Elliston"/>
    <s v="Laurel Elliston"/>
    <x v="2"/>
    <x v="2"/>
    <x v="3"/>
    <x v="2"/>
    <s v="Office Furnishings"/>
    <s v="Executive Impressions 12&quot; Wall Clock"/>
    <s v="Small Pack"/>
    <n v="0.47"/>
    <n v="23"/>
    <n v="6"/>
    <n v="2011"/>
    <s v="6/23/2011"/>
    <x v="1"/>
    <n v="3"/>
    <n v="2"/>
    <n v="1975"/>
    <s v="2/3/1975"/>
    <n v="45"/>
    <s v="45-59"/>
    <x v="0"/>
  </r>
  <r>
    <n v="6550"/>
    <n v="46565"/>
    <e v="#N/A"/>
    <x v="0"/>
    <s v="~40716%"/>
    <s v="40716%"/>
    <s v="40716"/>
    <x v="645"/>
    <s v="Wednesday"/>
    <s v="June"/>
    <x v="2"/>
    <s v="June/2011"/>
    <x v="30"/>
    <x v="2"/>
    <n v="1"/>
    <n v="8"/>
    <n v="1"/>
    <n v="1900"/>
    <s v="1/8/1900"/>
    <s v="1/8/1900"/>
    <n v="8"/>
    <n v="567.51"/>
    <n v="0.01"/>
    <x v="0"/>
    <n v="-255.55"/>
    <n v="64.650000000000006"/>
    <n v="8.0812500000000007"/>
    <n v="35"/>
    <n v="4.375"/>
    <s v="Laurel"/>
    <s v="Elliston"/>
    <s v="Laurel Elliston"/>
    <x v="2"/>
    <x v="2"/>
    <x v="3"/>
    <x v="0"/>
    <s v="Storage &amp; Organization"/>
    <s v="Space Solutions Commercial Steel Shelving"/>
    <s v="Large Box"/>
    <n v="0.8"/>
    <n v="24"/>
    <n v="6"/>
    <n v="2011"/>
    <s v="6/24/2011"/>
    <x v="2"/>
    <n v="4"/>
    <n v="2"/>
    <n v="1975"/>
    <s v="2/4/1975"/>
    <n v="45"/>
    <s v="45-59"/>
    <x v="0"/>
  </r>
  <r>
    <n v="6593"/>
    <n v="46916"/>
    <e v="#N/A"/>
    <x v="0"/>
    <s v="~40819%"/>
    <s v="40819%"/>
    <s v="40819"/>
    <x v="269"/>
    <s v="Monday"/>
    <s v="October"/>
    <x v="2"/>
    <s v="October/2011"/>
    <x v="27"/>
    <x v="1"/>
    <n v="4"/>
    <n v="9"/>
    <n v="2"/>
    <n v="1900"/>
    <s v="2/9/1900"/>
    <s v="2/9/1900"/>
    <n v="40"/>
    <n v="103.79"/>
    <n v="0.03"/>
    <x v="0"/>
    <n v="37.85"/>
    <n v="2.61"/>
    <n v="6.5250000000000002E-2"/>
    <n v="0.5"/>
    <n v="1.2500000000000001E-2"/>
    <s v="Nora"/>
    <s v="Price"/>
    <s v="Nora Price"/>
    <x v="2"/>
    <x v="2"/>
    <x v="3"/>
    <x v="0"/>
    <s v="Labels"/>
    <s v="Avery 479"/>
    <s v="Small Box"/>
    <n v="0.39"/>
    <n v="5"/>
    <n v="10"/>
    <n v="2011"/>
    <s v="10/5/2011"/>
    <x v="2"/>
    <n v="14"/>
    <n v="6"/>
    <n v="1976"/>
    <s v="6/14/1976"/>
    <n v="44"/>
    <s v="30-44"/>
    <x v="2"/>
  </r>
  <r>
    <n v="6594"/>
    <n v="46916"/>
    <e v="#N/A"/>
    <x v="0"/>
    <s v="~40819%"/>
    <s v="40819%"/>
    <s v="40819"/>
    <x v="269"/>
    <s v="Monday"/>
    <s v="October"/>
    <x v="2"/>
    <s v="October/2011"/>
    <x v="27"/>
    <x v="1"/>
    <n v="4"/>
    <n v="9"/>
    <n v="2"/>
    <n v="1900"/>
    <s v="2/9/1900"/>
    <s v="2/9/1900"/>
    <n v="40"/>
    <n v="2108.21"/>
    <n v="0.03"/>
    <x v="0"/>
    <n v="273.61"/>
    <n v="51.75"/>
    <n v="1.29375"/>
    <n v="19.989999999999998"/>
    <n v="0.49974999999999997"/>
    <s v="Nora"/>
    <s v="Price"/>
    <s v="Nora Price"/>
    <x v="2"/>
    <x v="2"/>
    <x v="3"/>
    <x v="2"/>
    <s v="Office Furnishings"/>
    <s v="Howard Miller 13-3/4&quot; Diameter Brushed Chrome Round Wall Clock"/>
    <s v="Small Box"/>
    <n v="0.55000000000000004"/>
    <n v="5"/>
    <n v="10"/>
    <n v="2011"/>
    <s v="10/5/2011"/>
    <x v="2"/>
    <n v="5"/>
    <n v="4"/>
    <n v="1976"/>
    <s v="4/5/1976"/>
    <n v="44"/>
    <s v="30-44"/>
    <x v="2"/>
  </r>
  <r>
    <n v="6634"/>
    <n v="47173"/>
    <e v="#N/A"/>
    <x v="0"/>
    <s v="~40057%"/>
    <s v="40057%"/>
    <s v="40057"/>
    <x v="161"/>
    <s v="Tuesday"/>
    <s v="September"/>
    <x v="3"/>
    <s v="September/2009"/>
    <x v="1"/>
    <x v="2"/>
    <n v="1"/>
    <n v="10"/>
    <n v="2"/>
    <n v="1900"/>
    <s v="2/10/1900"/>
    <s v="2/10/1900"/>
    <n v="41"/>
    <n v="277.0745"/>
    <n v="0.03"/>
    <x v="0"/>
    <n v="-128.44"/>
    <n v="7.99"/>
    <n v="0.19487804878048781"/>
    <n v="5.03"/>
    <n v="0.1226829268292683"/>
    <s v="Aleksandra"/>
    <s v="Gannaway"/>
    <s v="Aleksandra Gannaway"/>
    <x v="2"/>
    <x v="2"/>
    <x v="2"/>
    <x v="1"/>
    <s v="Telephones and Communication"/>
    <s v="Bell Sonecor JB700 Caller ID"/>
    <s v="Medium Box"/>
    <n v="0.6"/>
    <n v="3"/>
    <n v="9"/>
    <n v="2009"/>
    <s v="9/3/2009"/>
    <x v="2"/>
    <n v="6"/>
    <n v="11"/>
    <n v="1976"/>
    <s v="11/6/1976"/>
    <n v="43"/>
    <s v="30-44"/>
    <x v="2"/>
  </r>
  <r>
    <n v="6649"/>
    <n v="47271"/>
    <s v="Returned"/>
    <x v="1"/>
    <s v="~40752%"/>
    <s v="40752%"/>
    <s v="40752"/>
    <x v="433"/>
    <s v="Thursday"/>
    <s v="July"/>
    <x v="2"/>
    <s v="July/2011"/>
    <x v="3"/>
    <x v="3"/>
    <n v="3"/>
    <n v="13"/>
    <n v="2"/>
    <n v="1900"/>
    <s v="2/13/1900"/>
    <s v="2/13/1900"/>
    <n v="44"/>
    <n v="221.42"/>
    <n v="0.03"/>
    <x v="0"/>
    <n v="-142.02000000000001"/>
    <n v="4.9800000000000004"/>
    <n v="0.11318181818181819"/>
    <n v="4.62"/>
    <n v="0.105"/>
    <s v="Liz"/>
    <s v="MacKendrick"/>
    <s v="Liz MacKendrick"/>
    <x v="2"/>
    <x v="2"/>
    <x v="2"/>
    <x v="1"/>
    <s v="Computer Peripherals"/>
    <s v="Imation 3.5&quot;, DISKETTE 44766 HGHLD3.52HD/FM, 10/Pack"/>
    <s v="Small Pack"/>
    <n v="0.64"/>
    <n v="29"/>
    <n v="7"/>
    <n v="2011"/>
    <s v="7/29/2011"/>
    <x v="1"/>
    <n v="8"/>
    <n v="10"/>
    <n v="1976"/>
    <s v="10/8/1976"/>
    <n v="43"/>
    <s v="30-44"/>
    <x v="2"/>
  </r>
  <r>
    <n v="6712"/>
    <n v="47815"/>
    <e v="#N/A"/>
    <x v="0"/>
    <s v="~41273%"/>
    <s v="41273%"/>
    <s v="41273"/>
    <x v="911"/>
    <s v="Sunday"/>
    <s v="December"/>
    <x v="1"/>
    <s v="December/2012"/>
    <x v="10"/>
    <x v="2"/>
    <n v="1"/>
    <n v="14"/>
    <n v="2"/>
    <n v="1900"/>
    <s v="2/14/1900"/>
    <s v="2/14/1900"/>
    <n v="45"/>
    <n v="580.96"/>
    <n v="0.08"/>
    <x v="0"/>
    <n v="-33.47"/>
    <n v="13.73"/>
    <n v="0.30511111111111111"/>
    <n v="6.85"/>
    <n v="0.1522222222222222"/>
    <s v="Jim"/>
    <s v="Epp"/>
    <s v="Jim Epp"/>
    <x v="2"/>
    <x v="2"/>
    <x v="0"/>
    <x v="2"/>
    <s v="Office Furnishings"/>
    <s v="DAX Wood Document Frame."/>
    <s v="Wrap Bag"/>
    <n v="0.54"/>
    <n v="30"/>
    <n v="12"/>
    <n v="2012"/>
    <s v="12/30/2012"/>
    <x v="3"/>
    <n v="12"/>
    <n v="5"/>
    <n v="1968"/>
    <s v="5/12/1968"/>
    <n v="52"/>
    <s v="45-59"/>
    <x v="0"/>
  </r>
  <r>
    <n v="6727"/>
    <n v="47909"/>
    <e v="#N/A"/>
    <x v="0"/>
    <s v="~40246%"/>
    <s v="40246%"/>
    <s v="40246"/>
    <x v="949"/>
    <s v="Tuesday"/>
    <s v="March"/>
    <x v="0"/>
    <s v="March/2010"/>
    <x v="15"/>
    <x v="3"/>
    <n v="3"/>
    <n v="7"/>
    <n v="2"/>
    <n v="1900"/>
    <s v="2/7/1900"/>
    <s v="2/7/1900"/>
    <n v="38"/>
    <n v="185.19"/>
    <n v="7.0000000000000007E-2"/>
    <x v="0"/>
    <n v="-175.62"/>
    <n v="4.9800000000000004"/>
    <n v="0.13105263157894739"/>
    <n v="7.44"/>
    <n v="0.19578947368421054"/>
    <s v="Dean"/>
    <s v="Percer"/>
    <s v="Dean Percer"/>
    <x v="2"/>
    <x v="2"/>
    <x v="3"/>
    <x v="0"/>
    <s v="Paper"/>
    <s v="Xerox 1922"/>
    <s v="Small Box"/>
    <n v="0.36"/>
    <n v="9"/>
    <n v="3"/>
    <n v="2010"/>
    <s v="3/9/2010"/>
    <x v="3"/>
    <n v="4"/>
    <n v="7"/>
    <n v="1968"/>
    <s v="7/4/1968"/>
    <n v="51"/>
    <s v="45-59"/>
    <x v="0"/>
  </r>
  <r>
    <n v="6728"/>
    <n v="47909"/>
    <e v="#N/A"/>
    <x v="0"/>
    <s v="~40246%"/>
    <s v="40246%"/>
    <s v="40246"/>
    <x v="949"/>
    <s v="Tuesday"/>
    <s v="March"/>
    <x v="0"/>
    <s v="March/2010"/>
    <x v="15"/>
    <x v="3"/>
    <n v="3"/>
    <n v="22"/>
    <n v="1"/>
    <n v="1900"/>
    <s v="1/22/1900"/>
    <s v="1/22/1900"/>
    <n v="22"/>
    <n v="220.26"/>
    <n v="7.0000000000000007E-2"/>
    <x v="0"/>
    <n v="-35.950000000000003"/>
    <n v="10.23"/>
    <n v="0.46500000000000002"/>
    <n v="4.68"/>
    <n v="0.21272727272727271"/>
    <s v="Dean"/>
    <s v="Percer"/>
    <s v="Dean Percer"/>
    <x v="2"/>
    <x v="2"/>
    <x v="3"/>
    <x v="0"/>
    <s v="Scissors, Rulers and Trimmers"/>
    <s v="Acme® Box Cutter Scissors"/>
    <s v="Small Pack"/>
    <n v="0.59"/>
    <n v="10"/>
    <n v="3"/>
    <n v="2010"/>
    <s v="3/10/2010"/>
    <x v="1"/>
    <n v="20"/>
    <n v="10"/>
    <n v="1968"/>
    <s v="10/20/1968"/>
    <n v="51"/>
    <s v="45-59"/>
    <x v="0"/>
  </r>
  <r>
    <n v="6729"/>
    <n v="47909"/>
    <e v="#N/A"/>
    <x v="0"/>
    <s v="~40246%"/>
    <s v="40246%"/>
    <s v="40246"/>
    <x v="949"/>
    <s v="Tuesday"/>
    <s v="March"/>
    <x v="0"/>
    <s v="March/2010"/>
    <x v="15"/>
    <x v="3"/>
    <n v="3"/>
    <n v="17"/>
    <n v="2"/>
    <n v="1900"/>
    <s v="2/17/1900"/>
    <s v="2/17/1900"/>
    <n v="48"/>
    <n v="843.03"/>
    <n v="0.08"/>
    <x v="0"/>
    <n v="419.9"/>
    <n v="20.99"/>
    <n v="0.43729166666666663"/>
    <n v="0.99"/>
    <n v="2.0625000000000001E-2"/>
    <s v="Dean"/>
    <s v="Percer"/>
    <s v="Dean Percer"/>
    <x v="2"/>
    <x v="2"/>
    <x v="3"/>
    <x v="1"/>
    <s v="Telephones and Communication"/>
    <s v="Accessory21"/>
    <s v="Wrap Bag"/>
    <n v="0.37"/>
    <n v="11"/>
    <n v="3"/>
    <n v="2010"/>
    <s v="3/11/2010"/>
    <x v="2"/>
    <n v="20"/>
    <n v="4"/>
    <n v="1968"/>
    <s v="4/20/1968"/>
    <n v="52"/>
    <s v="45-59"/>
    <x v="0"/>
  </r>
  <r>
    <n v="6823"/>
    <n v="48609"/>
    <e v="#N/A"/>
    <x v="0"/>
    <s v="~40233%"/>
    <s v="40233%"/>
    <s v="40233"/>
    <x v="876"/>
    <s v="Wednesday"/>
    <s v="February"/>
    <x v="0"/>
    <s v="February/2010"/>
    <x v="5"/>
    <x v="1"/>
    <n v="4"/>
    <n v="26"/>
    <n v="1"/>
    <n v="1900"/>
    <s v="1/26/1900"/>
    <s v="1/26/1900"/>
    <n v="26"/>
    <n v="176.34"/>
    <n v="0"/>
    <x v="0"/>
    <n v="-103.32"/>
    <n v="6.48"/>
    <n v="0.24923076923076926"/>
    <n v="7.86"/>
    <n v="0.30230769230769233"/>
    <s v="Pauline"/>
    <s v="Johnson"/>
    <s v="Pauline Johnson"/>
    <x v="2"/>
    <x v="2"/>
    <x v="2"/>
    <x v="0"/>
    <s v="Paper"/>
    <s v="Xerox 213"/>
    <s v="Small Box"/>
    <n v="0.37"/>
    <n v="25"/>
    <n v="2"/>
    <n v="2010"/>
    <s v="2/25/2010"/>
    <x v="1"/>
    <n v="18"/>
    <n v="8"/>
    <n v="1968"/>
    <s v="8/18/1968"/>
    <n v="51"/>
    <s v="45-59"/>
    <x v="0"/>
  </r>
  <r>
    <n v="6824"/>
    <n v="48609"/>
    <e v="#N/A"/>
    <x v="0"/>
    <s v="~40233%"/>
    <s v="40233%"/>
    <s v="40233"/>
    <x v="876"/>
    <s v="Wednesday"/>
    <s v="February"/>
    <x v="0"/>
    <s v="February/2010"/>
    <x v="5"/>
    <x v="1"/>
    <n v="4"/>
    <n v="5"/>
    <n v="1"/>
    <n v="1900"/>
    <s v="1/5/1900"/>
    <s v="1/5/1900"/>
    <n v="5"/>
    <n v="186.5"/>
    <n v="0.04"/>
    <x v="2"/>
    <n v="4.16"/>
    <n v="37.44"/>
    <n v="7.4879999999999995"/>
    <n v="4.2699999999999996"/>
    <n v="0.85399999999999987"/>
    <s v="Pauline"/>
    <s v="Johnson"/>
    <s v="Pauline Johnson"/>
    <x v="2"/>
    <x v="2"/>
    <x v="2"/>
    <x v="0"/>
    <s v="Pens &amp; Art Supplies"/>
    <s v="Sanford Prismacolor® Professional Thick Lead Art Pencils, 36-Color Set"/>
    <s v="Wrap Bag"/>
    <n v="0.46"/>
    <n v="25"/>
    <n v="2"/>
    <n v="2010"/>
    <s v="2/25/2010"/>
    <x v="1"/>
    <n v="1"/>
    <n v="3"/>
    <n v="1968"/>
    <s v="3/1/1968"/>
    <n v="52"/>
    <s v="45-59"/>
    <x v="0"/>
  </r>
  <r>
    <n v="6833"/>
    <n v="48643"/>
    <e v="#N/A"/>
    <x v="0"/>
    <s v="~41200%"/>
    <s v="41200%"/>
    <s v="41200"/>
    <x v="814"/>
    <s v="Thursday"/>
    <s v="October"/>
    <x v="1"/>
    <s v="October/2012"/>
    <x v="24"/>
    <x v="3"/>
    <n v="3"/>
    <n v="14"/>
    <n v="1"/>
    <n v="1900"/>
    <s v="1/14/1900"/>
    <s v="1/14/1900"/>
    <n v="14"/>
    <n v="9171.7099999999991"/>
    <n v="0.06"/>
    <x v="1"/>
    <n v="2636.01"/>
    <n v="808.49"/>
    <n v="57.749285714285712"/>
    <n v="55.3"/>
    <n v="3.9499999999999997"/>
    <s v="Laurel"/>
    <s v="Elliston"/>
    <s v="Laurel Elliston"/>
    <x v="2"/>
    <x v="2"/>
    <x v="3"/>
    <x v="1"/>
    <s v="Office Machines"/>
    <s v="Hewlett-Packard Business Color Inkjet 3000 [N, DTN] Series Printers"/>
    <s v="Jumbo Drum"/>
    <n v="0.4"/>
    <n v="20"/>
    <n v="10"/>
    <n v="2012"/>
    <s v="10/20/2012"/>
    <x v="2"/>
    <n v="6"/>
    <n v="10"/>
    <n v="1968"/>
    <s v="10/6/1968"/>
    <n v="51"/>
    <s v="45-59"/>
    <x v="0"/>
  </r>
  <r>
    <n v="6834"/>
    <n v="48643"/>
    <e v="#N/A"/>
    <x v="0"/>
    <s v="~41200%"/>
    <s v="41200%"/>
    <s v="41200"/>
    <x v="814"/>
    <s v="Thursday"/>
    <s v="October"/>
    <x v="1"/>
    <s v="October/2012"/>
    <x v="24"/>
    <x v="3"/>
    <n v="3"/>
    <n v="6"/>
    <n v="1"/>
    <n v="1900"/>
    <s v="1/6/1900"/>
    <s v="1/6/1900"/>
    <n v="6"/>
    <n v="18.05"/>
    <n v="0.06"/>
    <x v="0"/>
    <n v="0.13"/>
    <n v="2.88"/>
    <n v="0.48"/>
    <n v="0.99"/>
    <n v="0.16500000000000001"/>
    <s v="Laurel"/>
    <s v="Elliston"/>
    <s v="Laurel Elliston"/>
    <x v="2"/>
    <x v="2"/>
    <x v="3"/>
    <x v="0"/>
    <s v="Labels"/>
    <s v="Avery 474"/>
    <s v="Small Box"/>
    <n v="0.36"/>
    <n v="20"/>
    <n v="10"/>
    <n v="2012"/>
    <s v="10/20/2012"/>
    <x v="2"/>
    <n v="24"/>
    <n v="5"/>
    <n v="1968"/>
    <s v="5/24/1968"/>
    <n v="52"/>
    <s v="45-59"/>
    <x v="0"/>
  </r>
  <r>
    <n v="6835"/>
    <n v="48643"/>
    <e v="#N/A"/>
    <x v="0"/>
    <s v="~41200%"/>
    <s v="41200%"/>
    <s v="41200"/>
    <x v="814"/>
    <s v="Thursday"/>
    <s v="October"/>
    <x v="1"/>
    <s v="October/2012"/>
    <x v="24"/>
    <x v="3"/>
    <n v="3"/>
    <n v="19"/>
    <n v="2"/>
    <n v="1900"/>
    <s v="2/19/1900"/>
    <s v="2/19/1900"/>
    <n v="50"/>
    <n v="2896.3580000000002"/>
    <n v="0"/>
    <x v="0"/>
    <n v="583.5"/>
    <n v="65.989999999999995"/>
    <n v="1.3197999999999999"/>
    <n v="8.99"/>
    <n v="0.17980000000000002"/>
    <s v="Laurel"/>
    <s v="Elliston"/>
    <s v="Laurel Elliston"/>
    <x v="2"/>
    <x v="2"/>
    <x v="3"/>
    <x v="1"/>
    <s v="Telephones and Communication"/>
    <s v="StarTAC Analog"/>
    <s v="Small Box"/>
    <n v="0.6"/>
    <n v="20"/>
    <n v="10"/>
    <n v="2012"/>
    <s v="10/20/2012"/>
    <x v="2"/>
    <n v="26"/>
    <n v="5"/>
    <n v="1968"/>
    <s v="5/26/1968"/>
    <n v="52"/>
    <s v="45-59"/>
    <x v="0"/>
  </r>
  <r>
    <n v="6923"/>
    <n v="49380"/>
    <e v="#N/A"/>
    <x v="0"/>
    <s v="~41033%"/>
    <s v="41033%"/>
    <s v="41033"/>
    <x v="53"/>
    <s v="Friday"/>
    <s v="May"/>
    <x v="1"/>
    <s v="May/2012"/>
    <x v="9"/>
    <x v="3"/>
    <n v="3"/>
    <n v="11"/>
    <n v="1"/>
    <n v="1900"/>
    <s v="1/11/1900"/>
    <s v="1/11/1900"/>
    <n v="11"/>
    <n v="22145.37"/>
    <n v="0.02"/>
    <x v="0"/>
    <n v="6138.48"/>
    <n v="1938.02"/>
    <n v="176.18363636363637"/>
    <n v="13.99"/>
    <n v="1.2718181818181817"/>
    <s v="Jocasta"/>
    <s v="Rupert"/>
    <s v="Jocasta Rupert"/>
    <x v="2"/>
    <x v="2"/>
    <x v="1"/>
    <x v="1"/>
    <s v="Office Machines"/>
    <s v="Polycom ViewStation™ Adapter H323 Videoconferencing Unit"/>
    <s v="Medium Box"/>
    <n v="0.38"/>
    <n v="6"/>
    <n v="5"/>
    <n v="2012"/>
    <s v="5/6/2012"/>
    <x v="2"/>
    <n v="11"/>
    <n v="3"/>
    <n v="1960"/>
    <s v="3/11/1960"/>
    <n v="60"/>
    <s v="59-74"/>
    <x v="3"/>
  </r>
  <r>
    <n v="6946"/>
    <n v="49607"/>
    <e v="#N/A"/>
    <x v="0"/>
    <s v="~39937%"/>
    <s v="39937%"/>
    <s v="39937"/>
    <x v="1366"/>
    <s v="Monday"/>
    <s v="May"/>
    <x v="3"/>
    <s v="May/2009"/>
    <x v="9"/>
    <x v="3"/>
    <n v="3"/>
    <n v="6"/>
    <n v="1"/>
    <n v="1900"/>
    <s v="1/6/1900"/>
    <s v="1/6/1900"/>
    <n v="6"/>
    <n v="1056.6434999999999"/>
    <n v="0.06"/>
    <x v="0"/>
    <n v="-586.20000000000005"/>
    <n v="205.99"/>
    <n v="34.331666666666671"/>
    <n v="8.99"/>
    <n v="1.4983333333333333"/>
    <s v="Georgia"/>
    <s v="Rosenberg"/>
    <s v="Georgia Rosenberg"/>
    <x v="2"/>
    <x v="2"/>
    <x v="1"/>
    <x v="1"/>
    <s v="Telephones and Communication"/>
    <s v="TimeportP7382"/>
    <s v="Small Box"/>
    <n v="0.56000000000000005"/>
    <n v="5"/>
    <n v="5"/>
    <n v="2009"/>
    <s v="5/5/2009"/>
    <x v="1"/>
    <n v="2"/>
    <n v="9"/>
    <n v="1960"/>
    <s v="9/2/1960"/>
    <n v="59"/>
    <s v="45-59"/>
    <x v="0"/>
  </r>
  <r>
    <n v="6977"/>
    <n v="49862"/>
    <e v="#N/A"/>
    <x v="0"/>
    <s v="~41164%"/>
    <s v="41164%"/>
    <s v="41164"/>
    <x v="234"/>
    <s v="Wednesday"/>
    <s v="September"/>
    <x v="1"/>
    <s v="September/2012"/>
    <x v="14"/>
    <x v="2"/>
    <n v="1"/>
    <n v="24"/>
    <n v="1"/>
    <n v="1900"/>
    <s v="1/24/1900"/>
    <s v="1/24/1900"/>
    <n v="24"/>
    <n v="75.73"/>
    <n v="7.0000000000000007E-2"/>
    <x v="0"/>
    <n v="29.46"/>
    <n v="3.15"/>
    <n v="0.13125000000000001"/>
    <n v="0.5"/>
    <n v="2.0833333333333332E-2"/>
    <s v="Nora"/>
    <s v="Price"/>
    <s v="Nora Price"/>
    <x v="2"/>
    <x v="2"/>
    <x v="0"/>
    <x v="0"/>
    <s v="Labels"/>
    <s v="Avery 520"/>
    <s v="Small Box"/>
    <n v="0.37"/>
    <n v="14"/>
    <n v="9"/>
    <n v="2012"/>
    <s v="9/14/2012"/>
    <x v="2"/>
    <n v="12"/>
    <n v="11"/>
    <n v="1960"/>
    <s v="11/12/1960"/>
    <n v="59"/>
    <s v="45-59"/>
    <x v="0"/>
  </r>
  <r>
    <n v="7033"/>
    <n v="50209"/>
    <e v="#N/A"/>
    <x v="0"/>
    <s v="~40431%"/>
    <s v="40431%"/>
    <s v="40431"/>
    <x v="930"/>
    <s v="Friday"/>
    <s v="September"/>
    <x v="0"/>
    <s v="September/2010"/>
    <x v="2"/>
    <x v="1"/>
    <n v="4"/>
    <n v="3"/>
    <n v="2"/>
    <n v="1900"/>
    <s v="2/3/1900"/>
    <s v="2/3/1900"/>
    <n v="34"/>
    <n v="1863.02"/>
    <n v="0.03"/>
    <x v="2"/>
    <n v="823.26"/>
    <n v="55.48"/>
    <n v="1.6317647058823528"/>
    <n v="6.79"/>
    <n v="0.19970588235294118"/>
    <s v="Brendan"/>
    <s v="Sweed"/>
    <s v="Brendan Sweed"/>
    <x v="2"/>
    <x v="2"/>
    <x v="1"/>
    <x v="0"/>
    <s v="Paper"/>
    <s v="Eaton Premium Continuous-Feed Paper, 25% Cotton, Letter Size, White, 1000 Shts/Box"/>
    <s v="Small Box"/>
    <n v="0.37"/>
    <n v="12"/>
    <n v="9"/>
    <n v="2010"/>
    <s v="9/12/2010"/>
    <x v="2"/>
    <n v="4"/>
    <n v="10"/>
    <n v="1960"/>
    <s v="10/4/1960"/>
    <n v="59"/>
    <s v="45-59"/>
    <x v="0"/>
  </r>
  <r>
    <n v="7034"/>
    <n v="50209"/>
    <e v="#N/A"/>
    <x v="0"/>
    <s v="~40431%"/>
    <s v="40431%"/>
    <s v="40431"/>
    <x v="930"/>
    <s v="Friday"/>
    <s v="September"/>
    <x v="0"/>
    <s v="September/2010"/>
    <x v="2"/>
    <x v="1"/>
    <n v="4"/>
    <n v="2"/>
    <n v="1"/>
    <n v="1900"/>
    <s v="1/2/1900"/>
    <s v="1/2/1900"/>
    <n v="2"/>
    <n v="53.3"/>
    <n v="0"/>
    <x v="0"/>
    <n v="-46.2"/>
    <n v="20.89"/>
    <n v="10.445"/>
    <n v="11.52"/>
    <n v="5.76"/>
    <s v="Brendan"/>
    <s v="Sweed"/>
    <s v="Brendan Sweed"/>
    <x v="2"/>
    <x v="2"/>
    <x v="1"/>
    <x v="0"/>
    <s v="Storage &amp; Organization"/>
    <s v="Iris® 3-Drawer Stacking Bin, Black"/>
    <s v="Small Box"/>
    <n v="0.83"/>
    <n v="11"/>
    <n v="9"/>
    <n v="2010"/>
    <s v="9/11/2010"/>
    <x v="1"/>
    <n v="14"/>
    <n v="4"/>
    <n v="1938"/>
    <s v="4/14/1938"/>
    <n v="82"/>
    <s v="75-89"/>
    <x v="4"/>
  </r>
  <r>
    <n v="7066"/>
    <n v="50432"/>
    <s v="Returned"/>
    <x v="1"/>
    <s v="~39971%"/>
    <s v="39971%"/>
    <s v="39971"/>
    <x v="113"/>
    <s v="Sunday"/>
    <s v="June"/>
    <x v="3"/>
    <s v="June/2009"/>
    <x v="21"/>
    <x v="0"/>
    <n v="2"/>
    <n v="7"/>
    <n v="1"/>
    <n v="1900"/>
    <s v="1/7/1900"/>
    <s v="1/7/1900"/>
    <n v="7"/>
    <n v="2161.36"/>
    <n v="0.02"/>
    <x v="1"/>
    <n v="-92.37"/>
    <n v="284.98"/>
    <n v="40.711428571428577"/>
    <n v="69.55"/>
    <n v="9.9357142857142851"/>
    <s v="Jim"/>
    <s v="Epp"/>
    <s v="Jim Epp"/>
    <x v="2"/>
    <x v="2"/>
    <x v="0"/>
    <x v="2"/>
    <s v="Chairs &amp; Chairmats"/>
    <s v="Global Commerce™ Series High-Back Swivel/Tilt Chairs"/>
    <s v="Jumbo Drum"/>
    <n v="0.6"/>
    <n v="12"/>
    <n v="6"/>
    <n v="2009"/>
    <s v="6/12/2009"/>
    <x v="5"/>
    <n v="10"/>
    <n v="6"/>
    <n v="1938"/>
    <s v="6/10/1938"/>
    <n v="82"/>
    <s v="75-89"/>
    <x v="4"/>
  </r>
  <r>
    <n v="7067"/>
    <n v="50432"/>
    <s v="Returned"/>
    <x v="1"/>
    <s v="~39971%"/>
    <s v="39971%"/>
    <s v="39971"/>
    <x v="113"/>
    <s v="Sunday"/>
    <s v="June"/>
    <x v="3"/>
    <s v="June/2009"/>
    <x v="21"/>
    <x v="0"/>
    <n v="2"/>
    <n v="14"/>
    <n v="2"/>
    <n v="1900"/>
    <s v="2/14/1900"/>
    <s v="2/14/1900"/>
    <n v="45"/>
    <n v="2494.92"/>
    <n v="0.08"/>
    <x v="0"/>
    <n v="816.72"/>
    <n v="55.48"/>
    <n v="1.2328888888888889"/>
    <n v="14.3"/>
    <n v="0.31777777777777777"/>
    <s v="Jim"/>
    <s v="Epp"/>
    <s v="Jim Epp"/>
    <x v="2"/>
    <x v="2"/>
    <x v="0"/>
    <x v="0"/>
    <s v="Paper"/>
    <s v="Xerox 194"/>
    <s v="Small Box"/>
    <n v="0.37"/>
    <n v="9"/>
    <n v="6"/>
    <n v="2009"/>
    <s v="6/9/2009"/>
    <x v="2"/>
    <n v="16"/>
    <n v="9"/>
    <n v="1938"/>
    <s v="9/16/1938"/>
    <n v="81"/>
    <s v="75-89"/>
    <x v="4"/>
  </r>
  <r>
    <n v="7076"/>
    <n v="50500"/>
    <e v="#N/A"/>
    <x v="0"/>
    <s v="~40792%"/>
    <s v="40792%"/>
    <s v="40792"/>
    <x v="536"/>
    <s v="Tuesday"/>
    <s v="September"/>
    <x v="2"/>
    <s v="September/2011"/>
    <x v="16"/>
    <x v="0"/>
    <n v="2"/>
    <n v="11"/>
    <n v="1"/>
    <n v="1900"/>
    <s v="1/11/1900"/>
    <s v="1/11/1900"/>
    <n v="11"/>
    <n v="64.86"/>
    <n v="0"/>
    <x v="0"/>
    <n v="22.05"/>
    <n v="5.43"/>
    <n v="0.4936363636363636"/>
    <n v="0.95"/>
    <n v="8.6363636363636365E-2"/>
    <s v="Lisa"/>
    <s v="DeCherney"/>
    <s v="Lisa DeCherney"/>
    <x v="2"/>
    <x v="2"/>
    <x v="1"/>
    <x v="0"/>
    <s v="Paper"/>
    <s v="Wirebound Message Book, 4 per Page"/>
    <s v="Wrap Bag"/>
    <n v="0.36"/>
    <n v="10"/>
    <n v="9"/>
    <n v="2011"/>
    <s v="9/10/2011"/>
    <x v="4"/>
    <n v="12"/>
    <n v="8"/>
    <n v="1938"/>
    <s v="8/12/1938"/>
    <n v="81"/>
    <s v="75-89"/>
    <x v="4"/>
  </r>
  <r>
    <n v="7077"/>
    <n v="50500"/>
    <e v="#N/A"/>
    <x v="0"/>
    <s v="~40792%"/>
    <s v="40792%"/>
    <s v="40792"/>
    <x v="536"/>
    <s v="Tuesday"/>
    <s v="September"/>
    <x v="2"/>
    <s v="September/2011"/>
    <x v="16"/>
    <x v="0"/>
    <n v="2"/>
    <n v="14"/>
    <n v="2"/>
    <n v="1900"/>
    <s v="2/14/1900"/>
    <s v="2/14/1900"/>
    <n v="45"/>
    <n v="109.39"/>
    <n v="7.0000000000000007E-2"/>
    <x v="2"/>
    <n v="16.309999999999999"/>
    <n v="2.4700000000000002"/>
    <n v="5.488888888888889E-2"/>
    <n v="1.02"/>
    <n v="2.2666666666666668E-2"/>
    <s v="Lisa"/>
    <s v="DeCherney"/>
    <s v="Lisa DeCherney"/>
    <x v="2"/>
    <x v="2"/>
    <x v="1"/>
    <x v="0"/>
    <s v="Rubber Bands"/>
    <s v="Staples Paper Clips"/>
    <s v="Wrap Bag"/>
    <n v="0.38"/>
    <n v="6"/>
    <n v="9"/>
    <n v="2011"/>
    <s v="9/6/2011"/>
    <x v="3"/>
    <n v="22"/>
    <n v="7"/>
    <n v="1938"/>
    <s v="7/22/1938"/>
    <n v="81"/>
    <s v="75-89"/>
    <x v="4"/>
  </r>
  <r>
    <n v="7093"/>
    <n v="50626"/>
    <e v="#N/A"/>
    <x v="0"/>
    <s v="~40106%"/>
    <s v="40106%"/>
    <s v="40106"/>
    <x v="886"/>
    <s v="Tuesday"/>
    <s v="October"/>
    <x v="3"/>
    <s v="October/2009"/>
    <x v="23"/>
    <x v="3"/>
    <n v="3"/>
    <n v="18"/>
    <n v="1"/>
    <n v="1900"/>
    <s v="1/18/1900"/>
    <s v="1/18/1900"/>
    <n v="18"/>
    <n v="3267.41"/>
    <n v="0"/>
    <x v="1"/>
    <n v="248.19"/>
    <n v="170.98"/>
    <n v="9.4988888888888887"/>
    <n v="35.89"/>
    <n v="1.9938888888888888"/>
    <s v="Dean"/>
    <s v="Percer"/>
    <s v="Dean Percer"/>
    <x v="2"/>
    <x v="2"/>
    <x v="1"/>
    <x v="2"/>
    <s v="Bookcases"/>
    <s v="Rush Hierlooms Collection 1&quot; Thick Stackable Bookcases"/>
    <s v="Jumbo Box"/>
    <n v="0.66"/>
    <n v="21"/>
    <n v="10"/>
    <n v="2009"/>
    <s v="10/21/2009"/>
    <x v="1"/>
    <n v="10"/>
    <n v="7"/>
    <n v="1967"/>
    <s v="7/10/1967"/>
    <n v="52"/>
    <s v="45-59"/>
    <x v="0"/>
  </r>
  <r>
    <n v="7094"/>
    <n v="50626"/>
    <e v="#N/A"/>
    <x v="0"/>
    <s v="~40106%"/>
    <s v="40106%"/>
    <s v="40106"/>
    <x v="886"/>
    <s v="Tuesday"/>
    <s v="October"/>
    <x v="3"/>
    <s v="October/2009"/>
    <x v="23"/>
    <x v="3"/>
    <n v="3"/>
    <n v="11"/>
    <n v="2"/>
    <n v="1900"/>
    <s v="2/11/1900"/>
    <s v="2/11/1900"/>
    <n v="42"/>
    <n v="26126.92"/>
    <n v="0.04"/>
    <x v="0"/>
    <n v="9498.6"/>
    <n v="599.99"/>
    <n v="14.28547619047619"/>
    <n v="24.49"/>
    <n v="0.58309523809523811"/>
    <s v="Dean"/>
    <s v="Percer"/>
    <s v="Dean Percer"/>
    <x v="2"/>
    <x v="2"/>
    <x v="1"/>
    <x v="1"/>
    <s v="Copiers and Fax"/>
    <s v="Canon PC1080F Personal Copier"/>
    <s v="Large Box"/>
    <n v="0.5"/>
    <n v="22"/>
    <n v="10"/>
    <n v="2009"/>
    <s v="10/22/2009"/>
    <x v="2"/>
    <n v="16"/>
    <n v="8"/>
    <n v="1967"/>
    <s v="8/16/1967"/>
    <n v="52"/>
    <s v="45-59"/>
    <x v="0"/>
  </r>
  <r>
    <n v="7099"/>
    <n v="50657"/>
    <e v="#N/A"/>
    <x v="0"/>
    <s v="~40895%"/>
    <s v="40895%"/>
    <s v="40895"/>
    <x v="388"/>
    <s v="Sunday"/>
    <s v="December"/>
    <x v="2"/>
    <s v="December/2011"/>
    <x v="24"/>
    <x v="1"/>
    <n v="4"/>
    <n v="9"/>
    <n v="2"/>
    <n v="1900"/>
    <s v="2/9/1900"/>
    <s v="2/9/1900"/>
    <n v="40"/>
    <n v="315.45"/>
    <n v="0.01"/>
    <x v="0"/>
    <n v="-305.88"/>
    <n v="7.38"/>
    <n v="0.1845"/>
    <n v="11.51"/>
    <n v="0.28775000000000001"/>
    <s v="Aleksandra"/>
    <s v="Gannaway"/>
    <s v="Aleksandra Gannaway"/>
    <x v="2"/>
    <x v="2"/>
    <x v="2"/>
    <x v="0"/>
    <s v="Binders and Binder Accessories"/>
    <s v="GBC Plastic Binding Combs"/>
    <s v="Small Box"/>
    <n v="0.36"/>
    <n v="19"/>
    <n v="12"/>
    <n v="2011"/>
    <s v="12/19/2011"/>
    <x v="1"/>
    <n v="18"/>
    <n v="5"/>
    <n v="1967"/>
    <s v="5/18/1967"/>
    <n v="53"/>
    <s v="45-59"/>
    <x v="0"/>
  </r>
  <r>
    <n v="7100"/>
    <n v="50657"/>
    <e v="#N/A"/>
    <x v="0"/>
    <s v="~40895%"/>
    <s v="40895%"/>
    <s v="40895"/>
    <x v="388"/>
    <s v="Sunday"/>
    <s v="December"/>
    <x v="2"/>
    <s v="December/2011"/>
    <x v="24"/>
    <x v="1"/>
    <n v="4"/>
    <n v="16"/>
    <n v="1"/>
    <n v="1900"/>
    <s v="1/16/1900"/>
    <s v="1/16/1900"/>
    <n v="16"/>
    <n v="60.02"/>
    <n v="0.1"/>
    <x v="2"/>
    <n v="0.94"/>
    <n v="3.71"/>
    <n v="0.231875"/>
    <n v="1.93"/>
    <n v="0.120625"/>
    <s v="Aleksandra"/>
    <s v="Gannaway"/>
    <s v="Aleksandra Gannaway"/>
    <x v="2"/>
    <x v="2"/>
    <x v="2"/>
    <x v="0"/>
    <s v="Paper"/>
    <s v="While you Were Out Message Book, One Form per Page"/>
    <s v="Wrap Bag"/>
    <n v="0.35"/>
    <n v="20"/>
    <n v="12"/>
    <n v="2011"/>
    <s v="12/20/2011"/>
    <x v="2"/>
    <n v="2"/>
    <n v="11"/>
    <n v="1967"/>
    <s v="11/2/1967"/>
    <n v="52"/>
    <s v="45-59"/>
    <x v="0"/>
  </r>
  <r>
    <n v="7101"/>
    <n v="50657"/>
    <e v="#N/A"/>
    <x v="0"/>
    <s v="~40895%"/>
    <s v="40895%"/>
    <s v="40895"/>
    <x v="388"/>
    <s v="Sunday"/>
    <s v="December"/>
    <x v="2"/>
    <s v="December/2011"/>
    <x v="24"/>
    <x v="1"/>
    <n v="4"/>
    <n v="18"/>
    <n v="2"/>
    <n v="1900"/>
    <s v="2/18/1900"/>
    <s v="2/18/1900"/>
    <n v="49"/>
    <n v="7413.29"/>
    <n v="0.01"/>
    <x v="1"/>
    <n v="1148.23"/>
    <n v="150.97999999999999"/>
    <n v="3.0812244897959182"/>
    <n v="16.010000000000002"/>
    <n v="0.32673469387755105"/>
    <s v="Aleksandra"/>
    <s v="Gannaway"/>
    <s v="Aleksandra Gannaway"/>
    <x v="2"/>
    <x v="2"/>
    <x v="2"/>
    <x v="2"/>
    <s v="Tables"/>
    <s v="Iceberg OfficeWorks 42&quot; Round Tables"/>
    <s v="Jumbo Box"/>
    <n v="0.7"/>
    <n v="20"/>
    <n v="12"/>
    <n v="2011"/>
    <s v="12/20/2011"/>
    <x v="2"/>
    <n v="18"/>
    <n v="1"/>
    <n v="1967"/>
    <s v="1/18/1967"/>
    <n v="53"/>
    <s v="45-59"/>
    <x v="0"/>
  </r>
  <r>
    <n v="7108"/>
    <n v="50725"/>
    <e v="#N/A"/>
    <x v="0"/>
    <s v="~40505%"/>
    <s v="40505%"/>
    <s v="40505"/>
    <x v="7"/>
    <s v="Tuesday"/>
    <s v="November"/>
    <x v="0"/>
    <s v="November/2010"/>
    <x v="7"/>
    <x v="3"/>
    <n v="3"/>
    <n v="19"/>
    <n v="1"/>
    <n v="1900"/>
    <s v="1/19/1900"/>
    <s v="1/19/1900"/>
    <n v="19"/>
    <n v="2441.1405"/>
    <n v="0.05"/>
    <x v="0"/>
    <n v="261.95999999999998"/>
    <n v="155.99"/>
    <n v="8.2100000000000009"/>
    <n v="8.99"/>
    <n v="0.47315789473684211"/>
    <s v="Muhammed"/>
    <s v="Yedwab"/>
    <s v="Muhammed Yedwab"/>
    <x v="2"/>
    <x v="2"/>
    <x v="1"/>
    <x v="1"/>
    <s v="Telephones and Communication"/>
    <s v="R280"/>
    <s v="Small Box"/>
    <n v="0.55000000000000004"/>
    <n v="25"/>
    <n v="11"/>
    <n v="2010"/>
    <s v="11/25/2010"/>
    <x v="2"/>
    <n v="24"/>
    <n v="7"/>
    <n v="1967"/>
    <s v="7/24/1967"/>
    <n v="52"/>
    <s v="45-59"/>
    <x v="0"/>
  </r>
  <r>
    <n v="7170"/>
    <n v="51175"/>
    <e v="#N/A"/>
    <x v="0"/>
    <s v="~41135%"/>
    <s v="41135%"/>
    <s v="41135"/>
    <x v="556"/>
    <s v="Tuesday"/>
    <s v="August"/>
    <x v="1"/>
    <s v="August/2012"/>
    <x v="12"/>
    <x v="1"/>
    <n v="4"/>
    <n v="28"/>
    <n v="1"/>
    <n v="1900"/>
    <s v="1/28/1900"/>
    <s v="1/28/1900"/>
    <n v="28"/>
    <n v="1135.24"/>
    <n v="0.06"/>
    <x v="0"/>
    <n v="271.81"/>
    <n v="41.71"/>
    <n v="1.4896428571428573"/>
    <n v="4.5"/>
    <n v="0.16071428571428573"/>
    <s v="Katherine"/>
    <s v="Hughes"/>
    <s v="Katherine Hughes"/>
    <x v="2"/>
    <x v="2"/>
    <x v="1"/>
    <x v="0"/>
    <s v="Appliances"/>
    <s v="Fellowes 8 Outlet Superior Workstation Surge Protector"/>
    <s v="Small Box"/>
    <n v="0.56000000000000005"/>
    <n v="14"/>
    <n v="8"/>
    <n v="2012"/>
    <s v="8/14/2012"/>
    <x v="3"/>
    <n v="20"/>
    <n v="4"/>
    <n v="1967"/>
    <s v="4/20/1967"/>
    <n v="53"/>
    <s v="45-59"/>
    <x v="0"/>
  </r>
  <r>
    <n v="7171"/>
    <n v="51175"/>
    <e v="#N/A"/>
    <x v="0"/>
    <s v="~41135%"/>
    <s v="41135%"/>
    <s v="41135"/>
    <x v="556"/>
    <s v="Tuesday"/>
    <s v="August"/>
    <x v="1"/>
    <s v="August/2012"/>
    <x v="12"/>
    <x v="1"/>
    <n v="4"/>
    <n v="3"/>
    <n v="1"/>
    <n v="1900"/>
    <s v="1/3/1900"/>
    <s v="1/3/1900"/>
    <n v="3"/>
    <n v="2136.9299999999998"/>
    <n v="0.04"/>
    <x v="0"/>
    <n v="-2297.48"/>
    <n v="699.99"/>
    <n v="233.33"/>
    <n v="24.49"/>
    <n v="8.1633333333333322"/>
    <s v="Katherine"/>
    <s v="Hughes"/>
    <s v="Katherine Hughes"/>
    <x v="2"/>
    <x v="2"/>
    <x v="1"/>
    <x v="1"/>
    <s v="Copiers and Fax"/>
    <s v="Canon PC1060 Personal Laser Copier"/>
    <s v="Large Box"/>
    <n v="0.41"/>
    <n v="15"/>
    <n v="8"/>
    <n v="2012"/>
    <s v="8/15/2012"/>
    <x v="1"/>
    <n v="18"/>
    <n v="5"/>
    <n v="1967"/>
    <s v="5/18/1967"/>
    <n v="53"/>
    <s v="45-59"/>
    <x v="0"/>
  </r>
  <r>
    <n v="7174"/>
    <n v="51202"/>
    <e v="#N/A"/>
    <x v="0"/>
    <s v="~41012%"/>
    <s v="41012%"/>
    <s v="41012"/>
    <x v="584"/>
    <s v="Friday"/>
    <s v="April"/>
    <x v="1"/>
    <s v="April/2012"/>
    <x v="0"/>
    <x v="1"/>
    <n v="4"/>
    <n v="4"/>
    <n v="1"/>
    <n v="1900"/>
    <s v="1/4/1900"/>
    <s v="1/4/1900"/>
    <n v="4"/>
    <n v="30.89"/>
    <n v="0.06"/>
    <x v="0"/>
    <n v="-19.55"/>
    <n v="5.78"/>
    <n v="1.4450000000000001"/>
    <n v="7.64"/>
    <n v="1.91"/>
    <s v="Jim"/>
    <s v="Epp"/>
    <s v="Jim Epp"/>
    <x v="2"/>
    <x v="2"/>
    <x v="0"/>
    <x v="0"/>
    <s v="Paper"/>
    <s v="HP Office Recycled Paper (20Lb. and 87 Bright)"/>
    <s v="Small Box"/>
    <n v="0.36"/>
    <n v="15"/>
    <n v="4"/>
    <n v="2012"/>
    <s v="4/15/2012"/>
    <x v="2"/>
    <n v="16"/>
    <n v="10"/>
    <n v="1967"/>
    <s v="10/16/1967"/>
    <n v="52"/>
    <s v="45-59"/>
    <x v="0"/>
  </r>
  <r>
    <n v="7175"/>
    <n v="51202"/>
    <e v="#N/A"/>
    <x v="0"/>
    <s v="~41012%"/>
    <s v="41012%"/>
    <s v="41012"/>
    <x v="584"/>
    <s v="Friday"/>
    <s v="April"/>
    <x v="1"/>
    <s v="April/2012"/>
    <x v="0"/>
    <x v="1"/>
    <n v="4"/>
    <n v="3"/>
    <n v="2"/>
    <n v="1900"/>
    <s v="2/3/1900"/>
    <s v="2/3/1900"/>
    <n v="34"/>
    <n v="170.46"/>
    <n v="0.1"/>
    <x v="0"/>
    <n v="-104.35"/>
    <n v="5.28"/>
    <n v="0.15529411764705883"/>
    <n v="5.66"/>
    <n v="0.16647058823529412"/>
    <s v="Jim"/>
    <s v="Epp"/>
    <s v="Jim Epp"/>
    <x v="2"/>
    <x v="2"/>
    <x v="0"/>
    <x v="0"/>
    <s v="Paper"/>
    <s v="Xerox 4200 Series MultiUse Premium Copy Paper (20Lb. and 84 Bright)"/>
    <s v="Small Box"/>
    <n v="0.4"/>
    <n v="14"/>
    <n v="4"/>
    <n v="2012"/>
    <s v="4/14/2012"/>
    <x v="1"/>
    <n v="13"/>
    <n v="2"/>
    <n v="1967"/>
    <s v="2/13/1967"/>
    <n v="53"/>
    <s v="45-59"/>
    <x v="0"/>
  </r>
  <r>
    <n v="7213"/>
    <n v="51488"/>
    <e v="#N/A"/>
    <x v="0"/>
    <s v="~40300%"/>
    <s v="40300%"/>
    <s v="40300"/>
    <x v="607"/>
    <s v="Sunday"/>
    <s v="May"/>
    <x v="0"/>
    <s v="May/2010"/>
    <x v="19"/>
    <x v="1"/>
    <n v="4"/>
    <n v="31"/>
    <n v="1"/>
    <n v="1900"/>
    <s v="1/31/1900"/>
    <s v="1/31/1900"/>
    <n v="31"/>
    <n v="1561.96"/>
    <n v="0.03"/>
    <x v="0"/>
    <n v="119.92"/>
    <n v="50.98"/>
    <n v="1.6445161290322579"/>
    <n v="13.66"/>
    <n v="0.44064516129032261"/>
    <s v="Liz"/>
    <s v="MacKendrick"/>
    <s v="Liz MacKendrick"/>
    <x v="2"/>
    <x v="2"/>
    <x v="2"/>
    <x v="0"/>
    <s v="Appliances"/>
    <s v="Eureka The Boss® Cordless Rechargeable Stick Vac"/>
    <s v="Small Box"/>
    <n v="0.57999999999999996"/>
    <n v="3"/>
    <n v="5"/>
    <n v="2010"/>
    <s v="5/3/2010"/>
    <x v="1"/>
    <n v="3"/>
    <n v="6"/>
    <n v="1967"/>
    <s v="6/3/1967"/>
    <n v="53"/>
    <s v="45-59"/>
    <x v="0"/>
  </r>
  <r>
    <n v="7271"/>
    <n v="51873"/>
    <e v="#N/A"/>
    <x v="0"/>
    <s v="~39939%"/>
    <s v="39939%"/>
    <s v="39939"/>
    <x v="404"/>
    <s v="Wednesday"/>
    <s v="May"/>
    <x v="3"/>
    <s v="May/2009"/>
    <x v="16"/>
    <x v="1"/>
    <n v="4"/>
    <n v="29"/>
    <n v="1"/>
    <n v="1900"/>
    <s v="1/29/1900"/>
    <s v="1/29/1900"/>
    <n v="29"/>
    <n v="265.92"/>
    <n v="0.04"/>
    <x v="0"/>
    <n v="79.67"/>
    <n v="9.11"/>
    <n v="0.31413793103448273"/>
    <n v="2.15"/>
    <n v="7.4137931034482754E-2"/>
    <s v="Muhammed"/>
    <s v="Yedwab"/>
    <s v="Muhammed Yedwab"/>
    <x v="2"/>
    <x v="2"/>
    <x v="1"/>
    <x v="0"/>
    <s v="Paper"/>
    <s v="Black Print Carbonless Snap-Off® Rapid Letter, 8 1/2&quot; x 7&quot;"/>
    <s v="Wrap Bag"/>
    <n v="0.4"/>
    <n v="6"/>
    <n v="5"/>
    <n v="2009"/>
    <s v="5/6/2009"/>
    <x v="3"/>
    <n v="5"/>
    <n v="11"/>
    <n v="1967"/>
    <s v="11/5/1967"/>
    <n v="52"/>
    <s v="45-59"/>
    <x v="0"/>
  </r>
  <r>
    <n v="7397"/>
    <n v="52711"/>
    <e v="#N/A"/>
    <x v="0"/>
    <s v="~40809%"/>
    <s v="40809%"/>
    <s v="40809"/>
    <x v="968"/>
    <s v="Friday"/>
    <s v="September"/>
    <x v="2"/>
    <s v="September/2011"/>
    <x v="7"/>
    <x v="2"/>
    <n v="1"/>
    <n v="7"/>
    <n v="1"/>
    <n v="1900"/>
    <s v="1/7/1900"/>
    <s v="1/7/1900"/>
    <n v="7"/>
    <n v="220.79"/>
    <n v="0"/>
    <x v="0"/>
    <n v="-91.51"/>
    <n v="30.97"/>
    <n v="4.4242857142857144"/>
    <n v="4"/>
    <n v="0.5714285714285714"/>
    <s v="Aimee"/>
    <s v="Bixby"/>
    <s v="Aimee Bixby"/>
    <x v="2"/>
    <x v="2"/>
    <x v="3"/>
    <x v="1"/>
    <s v="Computer Peripherals"/>
    <s v="Microsoft Multimedia Keyboard"/>
    <s v="Small Box"/>
    <n v="0.74"/>
    <n v="25"/>
    <n v="9"/>
    <n v="2011"/>
    <s v="9/25/2011"/>
    <x v="2"/>
    <n v="2"/>
    <n v="5"/>
    <n v="1967"/>
    <s v="5/2/1967"/>
    <n v="53"/>
    <s v="45-59"/>
    <x v="0"/>
  </r>
  <r>
    <n v="7398"/>
    <n v="52711"/>
    <e v="#N/A"/>
    <x v="0"/>
    <s v="~40809%"/>
    <s v="40809%"/>
    <s v="40809"/>
    <x v="968"/>
    <s v="Friday"/>
    <s v="September"/>
    <x v="2"/>
    <s v="September/2011"/>
    <x v="7"/>
    <x v="2"/>
    <n v="1"/>
    <n v="10"/>
    <n v="2"/>
    <n v="1900"/>
    <s v="2/10/1900"/>
    <s v="2/10/1900"/>
    <n v="41"/>
    <n v="755.19"/>
    <n v="0"/>
    <x v="0"/>
    <n v="81.44"/>
    <n v="17.670000000000002"/>
    <n v="0.43097560975609761"/>
    <n v="8.99"/>
    <n v="0.21926829268292683"/>
    <s v="Aimee"/>
    <s v="Bixby"/>
    <s v="Aimee Bixby"/>
    <x v="2"/>
    <x v="2"/>
    <x v="3"/>
    <x v="2"/>
    <s v="Office Furnishings"/>
    <s v="Executive Impressions 12&quot; Wall Clock"/>
    <s v="Small Pack"/>
    <n v="0.47"/>
    <n v="25"/>
    <n v="9"/>
    <n v="2011"/>
    <s v="9/25/2011"/>
    <x v="2"/>
    <n v="16"/>
    <n v="4"/>
    <n v="1966"/>
    <s v="4/16/1966"/>
    <n v="54"/>
    <s v="45-59"/>
    <x v="0"/>
  </r>
  <r>
    <n v="7460"/>
    <n v="53222"/>
    <e v="#N/A"/>
    <x v="0"/>
    <s v="~40105%"/>
    <s v="40105%"/>
    <s v="40105"/>
    <x v="1287"/>
    <s v="Monday"/>
    <s v="October"/>
    <x v="3"/>
    <s v="October/2009"/>
    <x v="18"/>
    <x v="0"/>
    <n v="2"/>
    <n v="2"/>
    <n v="1"/>
    <n v="1900"/>
    <s v="1/2/1900"/>
    <s v="1/2/1900"/>
    <n v="2"/>
    <n v="21.71"/>
    <n v="7.0000000000000007E-2"/>
    <x v="0"/>
    <n v="-15.13"/>
    <n v="6.48"/>
    <n v="3.24"/>
    <n v="9.5399999999999991"/>
    <n v="4.7699999999999996"/>
    <s v="Nora"/>
    <s v="Price"/>
    <s v="Nora Price"/>
    <x v="2"/>
    <x v="2"/>
    <x v="0"/>
    <x v="0"/>
    <s v="Paper"/>
    <s v="Xerox 1905"/>
    <s v="Small Box"/>
    <n v="0.37"/>
    <n v="19"/>
    <n v="10"/>
    <n v="2009"/>
    <s v="10/19/2009"/>
    <x v="3"/>
    <n v="20"/>
    <n v="6"/>
    <n v="1966"/>
    <s v="6/20/1966"/>
    <n v="54"/>
    <s v="45-59"/>
    <x v="0"/>
  </r>
  <r>
    <n v="7568"/>
    <n v="54146"/>
    <e v="#N/A"/>
    <x v="0"/>
    <s v="~40469%"/>
    <s v="40469%"/>
    <s v="40469"/>
    <x v="918"/>
    <s v="Monday"/>
    <s v="October"/>
    <x v="0"/>
    <s v="October/2010"/>
    <x v="24"/>
    <x v="0"/>
    <n v="2"/>
    <n v="3"/>
    <n v="1"/>
    <n v="1900"/>
    <s v="1/3/1900"/>
    <s v="1/3/1900"/>
    <n v="3"/>
    <n v="124.75"/>
    <n v="0.06"/>
    <x v="0"/>
    <n v="-112.64"/>
    <n v="40.96"/>
    <n v="13.653333333333334"/>
    <n v="1.99"/>
    <n v="0.66333333333333333"/>
    <s v="Laurel"/>
    <s v="Elliston"/>
    <s v="Laurel Elliston"/>
    <x v="2"/>
    <x v="2"/>
    <x v="2"/>
    <x v="1"/>
    <s v="Computer Peripherals"/>
    <s v="Fuji 5.2GB DVD-RAM"/>
    <s v="Small Pack"/>
    <n v="0.55000000000000004"/>
    <n v="23"/>
    <n v="10"/>
    <n v="2010"/>
    <s v="10/23/2010"/>
    <x v="5"/>
    <n v="12"/>
    <n v="11"/>
    <n v="1966"/>
    <s v="11/12/1966"/>
    <n v="53"/>
    <s v="45-59"/>
    <x v="0"/>
  </r>
  <r>
    <n v="7646"/>
    <n v="54791"/>
    <e v="#N/A"/>
    <x v="0"/>
    <s v="~41263%"/>
    <s v="41263%"/>
    <s v="41263"/>
    <x v="796"/>
    <s v="Thursday"/>
    <s v="December"/>
    <x v="1"/>
    <s v="December/2012"/>
    <x v="23"/>
    <x v="1"/>
    <n v="4"/>
    <n v="27"/>
    <n v="1"/>
    <n v="1900"/>
    <s v="1/27/1900"/>
    <s v="1/27/1900"/>
    <n v="27"/>
    <n v="1087.58"/>
    <n v="0.01"/>
    <x v="0"/>
    <n v="514.45000000000005"/>
    <n v="39.89"/>
    <n v="1.4774074074074075"/>
    <n v="3.04"/>
    <n v="0.11259259259259259"/>
    <s v="Lisa"/>
    <s v="DeCherney"/>
    <s v="Lisa DeCherney"/>
    <x v="2"/>
    <x v="2"/>
    <x v="2"/>
    <x v="2"/>
    <s v="Office Furnishings"/>
    <s v="Ultra Commercial Grade Dual Valve Door Closer"/>
    <s v="Wrap Bag"/>
    <n v="0.53"/>
    <n v="21"/>
    <n v="12"/>
    <n v="2012"/>
    <s v="12/21/2012"/>
    <x v="1"/>
    <n v="25"/>
    <n v="2"/>
    <n v="1966"/>
    <s v="2/25/1966"/>
    <n v="54"/>
    <s v="45-59"/>
    <x v="0"/>
  </r>
  <r>
    <n v="7647"/>
    <n v="54791"/>
    <e v="#N/A"/>
    <x v="0"/>
    <s v="~41263%"/>
    <s v="41263%"/>
    <s v="41263"/>
    <x v="796"/>
    <s v="Thursday"/>
    <s v="December"/>
    <x v="1"/>
    <s v="December/2012"/>
    <x v="23"/>
    <x v="1"/>
    <n v="4"/>
    <n v="11"/>
    <n v="2"/>
    <n v="1900"/>
    <s v="2/11/1900"/>
    <s v="2/11/1900"/>
    <n v="42"/>
    <n v="4273.3500000000004"/>
    <n v="7.0000000000000007E-2"/>
    <x v="0"/>
    <n v="-892.03"/>
    <n v="101.41"/>
    <n v="2.4145238095238093"/>
    <n v="35"/>
    <n v="0.83333333333333337"/>
    <s v="Lisa"/>
    <s v="DeCherney"/>
    <s v="Lisa DeCherney"/>
    <x v="2"/>
    <x v="2"/>
    <x v="2"/>
    <x v="0"/>
    <s v="Storage &amp; Organization"/>
    <s v="Tennsco Regal Shelving Units"/>
    <s v="Large Box"/>
    <n v="0.82"/>
    <n v="22"/>
    <n v="12"/>
    <n v="2012"/>
    <s v="12/22/2012"/>
    <x v="2"/>
    <n v="19"/>
    <n v="3"/>
    <n v="1966"/>
    <s v="3/19/1966"/>
    <n v="54"/>
    <s v="45-59"/>
    <x v="0"/>
  </r>
  <r>
    <n v="7723"/>
    <n v="55335"/>
    <e v="#N/A"/>
    <x v="0"/>
    <s v="~41167%"/>
    <s v="41167%"/>
    <s v="41167"/>
    <x v="613"/>
    <s v="Saturday"/>
    <s v="September"/>
    <x v="1"/>
    <s v="September/2012"/>
    <x v="13"/>
    <x v="2"/>
    <n v="1"/>
    <n v="30"/>
    <n v="1"/>
    <n v="1900"/>
    <s v="1/30/1900"/>
    <s v="1/30/1900"/>
    <n v="30"/>
    <n v="8684.23"/>
    <n v="0.05"/>
    <x v="1"/>
    <n v="1488.77"/>
    <n v="280.98"/>
    <n v="9.3660000000000014"/>
    <n v="35.67"/>
    <n v="1.1890000000000001"/>
    <s v="Muhammed"/>
    <s v="Yedwab"/>
    <s v="Muhammed Yedwab"/>
    <x v="2"/>
    <x v="2"/>
    <x v="1"/>
    <x v="2"/>
    <s v="Tables"/>
    <s v="Global Adaptabilities™ Conference Tables"/>
    <s v="Jumbo Box"/>
    <n v="0.66"/>
    <n v="17"/>
    <n v="9"/>
    <n v="2012"/>
    <s v="9/17/2012"/>
    <x v="2"/>
    <n v="18"/>
    <n v="9"/>
    <n v="1966"/>
    <s v="9/18/1966"/>
    <n v="53"/>
    <s v="45-59"/>
    <x v="0"/>
  </r>
  <r>
    <n v="7759"/>
    <n v="55525"/>
    <e v="#N/A"/>
    <x v="0"/>
    <s v="~39941%"/>
    <s v="39941%"/>
    <s v="39941"/>
    <x v="731"/>
    <s v="Friday"/>
    <s v="May"/>
    <x v="3"/>
    <s v="May/2009"/>
    <x v="8"/>
    <x v="0"/>
    <n v="2"/>
    <n v="1"/>
    <n v="1"/>
    <n v="1900"/>
    <s v="1/1/1900"/>
    <s v="1/1/1900"/>
    <n v="1"/>
    <n v="291.39999999999998"/>
    <n v="0.06"/>
    <x v="0"/>
    <n v="-763.16"/>
    <n v="300.97000000000003"/>
    <n v="300.97000000000003"/>
    <n v="7.18"/>
    <n v="7.18"/>
    <s v="Liz"/>
    <s v="MacKendrick"/>
    <s v="Liz MacKendrick"/>
    <x v="2"/>
    <x v="2"/>
    <x v="2"/>
    <x v="1"/>
    <s v="Computer Peripherals"/>
    <s v="Gyration Ultra Professional Cordless Optical Suite"/>
    <s v="Small Box"/>
    <n v="0.48"/>
    <n v="8"/>
    <n v="5"/>
    <n v="2009"/>
    <s v="5/8/2009"/>
    <x v="3"/>
    <n v="1"/>
    <n v="3"/>
    <n v="1966"/>
    <s v="3/1/1966"/>
    <n v="54"/>
    <s v="45-59"/>
    <x v="0"/>
  </r>
  <r>
    <n v="7790"/>
    <n v="55746"/>
    <e v="#N/A"/>
    <x v="0"/>
    <s v="~39994%"/>
    <s v="39994%"/>
    <s v="39994"/>
    <x v="1217"/>
    <s v="Tuesday"/>
    <s v="June"/>
    <x v="3"/>
    <s v="June/2009"/>
    <x v="10"/>
    <x v="2"/>
    <n v="1"/>
    <n v="29"/>
    <n v="1"/>
    <n v="1900"/>
    <s v="1/29/1900"/>
    <s v="1/29/1900"/>
    <n v="29"/>
    <n v="324.75"/>
    <n v="7.0000000000000007E-2"/>
    <x v="0"/>
    <n v="-36.869999999999997"/>
    <n v="11.29"/>
    <n v="0.3893103448275862"/>
    <n v="5.03"/>
    <n v="0.17344827586206898"/>
    <s v="Georgia"/>
    <s v="Rosenberg"/>
    <s v="Georgia Rosenberg"/>
    <x v="2"/>
    <x v="2"/>
    <x v="1"/>
    <x v="0"/>
    <s v="Storage &amp; Organization"/>
    <s v="X-Rack™ File for Hanging Folders"/>
    <s v="Small Box"/>
    <n v="0.59"/>
    <n v="2"/>
    <n v="7"/>
    <n v="2009"/>
    <s v="7/2/2009"/>
    <x v="2"/>
    <n v="17"/>
    <n v="6"/>
    <n v="1965"/>
    <s v="6/17/1965"/>
    <n v="55"/>
    <s v="45-59"/>
    <x v="0"/>
  </r>
  <r>
    <n v="7967"/>
    <n v="56960"/>
    <e v="#N/A"/>
    <x v="0"/>
    <s v="~40031%"/>
    <s v="40031%"/>
    <s v="40031"/>
    <x v="465"/>
    <s v="Thursday"/>
    <s v="August"/>
    <x v="3"/>
    <s v="August/2009"/>
    <x v="16"/>
    <x v="1"/>
    <n v="4"/>
    <n v="17"/>
    <n v="2"/>
    <n v="1900"/>
    <s v="2/17/1900"/>
    <s v="2/17/1900"/>
    <n v="48"/>
    <n v="2784.8294999999998"/>
    <n v="0.01"/>
    <x v="2"/>
    <n v="788.29"/>
    <n v="65.989999999999995"/>
    <n v="1.3747916666666666"/>
    <n v="4.2"/>
    <n v="8.7500000000000008E-2"/>
    <s v="Jim"/>
    <s v="Epp"/>
    <s v="Jim Epp"/>
    <x v="2"/>
    <x v="2"/>
    <x v="0"/>
    <x v="1"/>
    <s v="Telephones and Communication"/>
    <s v="5170"/>
    <s v="Small Box"/>
    <n v="0.59"/>
    <n v="8"/>
    <n v="8"/>
    <n v="2009"/>
    <s v="8/8/2009"/>
    <x v="2"/>
    <n v="24"/>
    <n v="5"/>
    <n v="1965"/>
    <s v="5/24/1965"/>
    <n v="55"/>
    <s v="45-59"/>
    <x v="0"/>
  </r>
  <r>
    <n v="7977"/>
    <n v="57059"/>
    <e v="#N/A"/>
    <x v="0"/>
    <s v="~40695%"/>
    <s v="40695%"/>
    <s v="40695"/>
    <x v="1001"/>
    <s v="Wednesday"/>
    <s v="June"/>
    <x v="2"/>
    <s v="June/2011"/>
    <x v="1"/>
    <x v="3"/>
    <n v="3"/>
    <n v="19"/>
    <n v="2"/>
    <n v="1900"/>
    <s v="2/19/1900"/>
    <s v="2/19/1900"/>
    <n v="50"/>
    <n v="212.12"/>
    <n v="0.01"/>
    <x v="0"/>
    <n v="-154.63"/>
    <n v="3.98"/>
    <n v="7.9600000000000004E-2"/>
    <n v="5.26"/>
    <n v="0.1052"/>
    <s v="Liz"/>
    <s v="MacKendrick"/>
    <s v="Liz MacKendrick"/>
    <x v="2"/>
    <x v="2"/>
    <x v="2"/>
    <x v="0"/>
    <s v="Binders and Binder Accessories"/>
    <s v="Ibico Presentation Index for Binding Systems"/>
    <s v="Small Box"/>
    <n v="0.38"/>
    <n v="3"/>
    <n v="6"/>
    <n v="2011"/>
    <s v="6/3/2011"/>
    <x v="2"/>
    <n v="10"/>
    <n v="10"/>
    <n v="1965"/>
    <s v="10/10/1965"/>
    <n v="54"/>
    <s v="45-59"/>
    <x v="0"/>
  </r>
  <r>
    <n v="7978"/>
    <n v="57059"/>
    <e v="#N/A"/>
    <x v="0"/>
    <s v="~40695%"/>
    <s v="40695%"/>
    <s v="40695"/>
    <x v="1001"/>
    <s v="Wednesday"/>
    <s v="June"/>
    <x v="2"/>
    <s v="June/2011"/>
    <x v="1"/>
    <x v="3"/>
    <n v="3"/>
    <n v="25"/>
    <n v="1"/>
    <n v="1900"/>
    <s v="1/25/1900"/>
    <s v="1/25/1900"/>
    <n v="25"/>
    <n v="2455.54"/>
    <n v="0.03"/>
    <x v="0"/>
    <n v="1361.88"/>
    <n v="98.31"/>
    <n v="3.9323999999999999"/>
    <n v="0.49"/>
    <n v="1.9599999999999999E-2"/>
    <s v="Liz"/>
    <s v="MacKendrick"/>
    <s v="Liz MacKendrick"/>
    <x v="2"/>
    <x v="2"/>
    <x v="2"/>
    <x v="0"/>
    <s v="Labels"/>
    <s v="Dot Matrix Printer Tape Reel Labels, White, 5000/Box"/>
    <s v="Small Box"/>
    <n v="0.36"/>
    <n v="3"/>
    <n v="6"/>
    <n v="2011"/>
    <s v="6/3/2011"/>
    <x v="2"/>
    <n v="4"/>
    <n v="2"/>
    <n v="1965"/>
    <s v="2/4/1965"/>
    <n v="55"/>
    <s v="45-59"/>
    <x v="0"/>
  </r>
  <r>
    <n v="8067"/>
    <n v="57568"/>
    <e v="#N/A"/>
    <x v="0"/>
    <s v="~40346%"/>
    <s v="40346%"/>
    <s v="40346"/>
    <x v="311"/>
    <s v="Thursday"/>
    <s v="June"/>
    <x v="0"/>
    <s v="June/2010"/>
    <x v="4"/>
    <x v="2"/>
    <n v="1"/>
    <n v="7"/>
    <n v="2"/>
    <n v="1900"/>
    <s v="2/7/1900"/>
    <s v="2/7/1900"/>
    <n v="38"/>
    <n v="592.54"/>
    <n v="7.0000000000000007E-2"/>
    <x v="0"/>
    <n v="282.11"/>
    <n v="15.67"/>
    <n v="0.41236842105263155"/>
    <n v="1.39"/>
    <n v="3.6578947368421051E-2"/>
    <s v="Jim"/>
    <s v="Epp"/>
    <s v="Jim Epp"/>
    <x v="2"/>
    <x v="2"/>
    <x v="0"/>
    <x v="0"/>
    <s v="Envelopes"/>
    <s v="#10 White Business Envelopes,4 1/8 x 9 1/2"/>
    <s v="Small Box"/>
    <n v="0.38"/>
    <n v="19"/>
    <n v="6"/>
    <n v="2010"/>
    <s v="6/19/2010"/>
    <x v="2"/>
    <n v="10"/>
    <n v="11"/>
    <n v="1965"/>
    <s v="11/10/1965"/>
    <n v="54"/>
    <s v="45-59"/>
    <x v="0"/>
  </r>
  <r>
    <n v="8100"/>
    <n v="57798"/>
    <e v="#N/A"/>
    <x v="0"/>
    <s v="~41167%"/>
    <s v="41167%"/>
    <s v="41167"/>
    <x v="613"/>
    <s v="Saturday"/>
    <s v="September"/>
    <x v="1"/>
    <s v="September/2012"/>
    <x v="13"/>
    <x v="1"/>
    <n v="4"/>
    <n v="20"/>
    <n v="1"/>
    <n v="1900"/>
    <s v="1/20/1900"/>
    <s v="1/20/1900"/>
    <n v="20"/>
    <n v="3050.81"/>
    <n v="0.01"/>
    <x v="1"/>
    <n v="-124.04"/>
    <n v="140.97999999999999"/>
    <n v="7.0489999999999995"/>
    <n v="36.090000000000003"/>
    <n v="1.8045000000000002"/>
    <s v="Nora"/>
    <s v="Price"/>
    <s v="Nora Price"/>
    <x v="2"/>
    <x v="2"/>
    <x v="0"/>
    <x v="2"/>
    <s v="Bookcases"/>
    <s v="Sauder Forest Hills Library, Woodland Oak Finish"/>
    <s v="Jumbo Box"/>
    <n v="0.77"/>
    <n v="16"/>
    <n v="9"/>
    <n v="2012"/>
    <s v="9/16/2012"/>
    <x v="1"/>
    <n v="24"/>
    <n v="8"/>
    <n v="1965"/>
    <s v="8/24/1965"/>
    <n v="54"/>
    <s v="45-59"/>
    <x v="0"/>
  </r>
  <r>
    <n v="8147"/>
    <n v="58273"/>
    <e v="#N/A"/>
    <x v="0"/>
    <s v="~40349%"/>
    <s v="40349%"/>
    <s v="40349"/>
    <x v="800"/>
    <s v="Sunday"/>
    <s v="June"/>
    <x v="0"/>
    <s v="June/2010"/>
    <x v="23"/>
    <x v="1"/>
    <n v="4"/>
    <n v="31"/>
    <n v="1"/>
    <n v="1900"/>
    <s v="1/31/1900"/>
    <s v="1/31/1900"/>
    <n v="31"/>
    <n v="244.9"/>
    <n v="0.08"/>
    <x v="0"/>
    <n v="-61.14"/>
    <n v="8.4600000000000009"/>
    <n v="0.27290322580645165"/>
    <n v="3.62"/>
    <n v="0.1167741935483871"/>
    <s v="Liz"/>
    <s v="MacKendrick"/>
    <s v="Liz MacKendrick"/>
    <x v="2"/>
    <x v="2"/>
    <x v="2"/>
    <x v="1"/>
    <s v="Computer Peripherals"/>
    <s v="Imation 3.5&quot;, RTS 247544 3M 3.5 DSDD, 10/Pack"/>
    <s v="Small Pack"/>
    <n v="0.61"/>
    <n v="20"/>
    <n v="6"/>
    <n v="2010"/>
    <s v="6/20/2010"/>
    <x v="3"/>
    <n v="26"/>
    <n v="8"/>
    <n v="1965"/>
    <s v="8/26/1965"/>
    <n v="54"/>
    <s v="45-59"/>
    <x v="0"/>
  </r>
  <r>
    <n v="8210"/>
    <n v="58693"/>
    <e v="#N/A"/>
    <x v="0"/>
    <s v="~40107%"/>
    <s v="40107%"/>
    <s v="40107"/>
    <x v="839"/>
    <s v="Wednesday"/>
    <s v="October"/>
    <x v="3"/>
    <s v="October/2009"/>
    <x v="17"/>
    <x v="0"/>
    <n v="2"/>
    <n v="19"/>
    <n v="2"/>
    <n v="1900"/>
    <s v="2/19/1900"/>
    <s v="2/19/1900"/>
    <n v="50"/>
    <n v="876.64"/>
    <n v="0"/>
    <x v="0"/>
    <n v="-126.68"/>
    <n v="15.99"/>
    <n v="0.31980000000000003"/>
    <n v="13.18"/>
    <n v="0.2636"/>
    <s v="Bruce"/>
    <s v="Stewart"/>
    <s v="Bruce Stewart"/>
    <x v="2"/>
    <x v="2"/>
    <x v="2"/>
    <x v="0"/>
    <s v="Binders and Binder Accessories"/>
    <s v="GBC Pre-Punched Binding Paper, Plastic, White, 8-1/2&quot; x 11&quot;"/>
    <s v="Small Box"/>
    <n v="0.37"/>
    <n v="25"/>
    <n v="10"/>
    <n v="2009"/>
    <s v="10/25/2009"/>
    <x v="4"/>
    <n v="8"/>
    <n v="7"/>
    <n v="1959"/>
    <s v="7/8/1959"/>
    <n v="60"/>
    <s v="59-74"/>
    <x v="3"/>
  </r>
  <r>
    <n v="8228"/>
    <n v="58818"/>
    <s v="Returned"/>
    <x v="1"/>
    <s v="~39918%"/>
    <s v="39918%"/>
    <s v="39918"/>
    <x v="1169"/>
    <s v="Wednesday"/>
    <s v="April"/>
    <x v="3"/>
    <s v="April/2009"/>
    <x v="13"/>
    <x v="4"/>
    <n v="5"/>
    <n v="10"/>
    <n v="2"/>
    <n v="1900"/>
    <s v="2/10/1900"/>
    <s v="2/10/1900"/>
    <n v="41"/>
    <n v="998.05"/>
    <n v="0.01"/>
    <x v="0"/>
    <n v="391.14"/>
    <n v="22.98"/>
    <n v="0.56048780487804883"/>
    <n v="1.99"/>
    <n v="4.853658536585366E-2"/>
    <s v="James"/>
    <s v="Galang"/>
    <s v="James Galang"/>
    <x v="2"/>
    <x v="2"/>
    <x v="1"/>
    <x v="1"/>
    <s v="Computer Peripherals"/>
    <s v="Memorex 80 Minute CD-R, 30/Pack"/>
    <s v="Small Pack"/>
    <n v="0.46"/>
    <n v="16"/>
    <n v="4"/>
    <n v="2009"/>
    <s v="4/16/2009"/>
    <x v="1"/>
    <n v="19"/>
    <n v="6"/>
    <n v="1959"/>
    <s v="6/19/1959"/>
    <n v="61"/>
    <s v="59-74"/>
    <x v="3"/>
  </r>
  <r>
    <n v="8229"/>
    <n v="58818"/>
    <s v="Returned"/>
    <x v="1"/>
    <s v="~39918%"/>
    <s v="39918%"/>
    <s v="39918"/>
    <x v="1169"/>
    <s v="Wednesday"/>
    <s v="April"/>
    <x v="3"/>
    <s v="April/2009"/>
    <x v="13"/>
    <x v="4"/>
    <n v="5"/>
    <n v="20"/>
    <n v="1"/>
    <n v="1900"/>
    <s v="1/20/1900"/>
    <s v="1/20/1900"/>
    <n v="20"/>
    <n v="4353.0200000000004"/>
    <n v="0.1"/>
    <x v="1"/>
    <n v="661.77"/>
    <n v="226.67"/>
    <n v="11.333499999999999"/>
    <n v="28.16"/>
    <n v="1.4079999999999999"/>
    <s v="James"/>
    <s v="Galang"/>
    <s v="James Galang"/>
    <x v="2"/>
    <x v="2"/>
    <x v="1"/>
    <x v="2"/>
    <s v="Chairs &amp; Chairmats"/>
    <s v="Hon GuestStacker Chair"/>
    <s v="Jumbo Drum"/>
    <n v="0.59"/>
    <n v="17"/>
    <n v="4"/>
    <n v="2009"/>
    <s v="4/17/2009"/>
    <x v="2"/>
    <n v="14"/>
    <n v="7"/>
    <n v="1959"/>
    <s v="7/14/1959"/>
    <n v="60"/>
    <s v="59-74"/>
    <x v="3"/>
  </r>
  <r>
    <n v="8277"/>
    <n v="59171"/>
    <s v="Returned"/>
    <x v="1"/>
    <s v="~40798%"/>
    <s v="40798%"/>
    <s v="40798"/>
    <x v="256"/>
    <s v="Monday"/>
    <s v="September"/>
    <x v="2"/>
    <s v="September/2011"/>
    <x v="14"/>
    <x v="3"/>
    <n v="3"/>
    <n v="8"/>
    <n v="2"/>
    <n v="1900"/>
    <s v="2/8/1900"/>
    <s v="2/8/1900"/>
    <n v="39"/>
    <n v="105.07"/>
    <n v="0.08"/>
    <x v="0"/>
    <n v="9.11"/>
    <n v="2.88"/>
    <n v="7.3846153846153839E-2"/>
    <n v="0.7"/>
    <n v="1.7948717948717947E-2"/>
    <s v="Phillip"/>
    <s v="Breyer"/>
    <s v="Phillip Breyer"/>
    <x v="2"/>
    <x v="2"/>
    <x v="2"/>
    <x v="0"/>
    <s v="Pens &amp; Art Supplies"/>
    <s v="Newell 340"/>
    <s v="Wrap Bag"/>
    <n v="0.56000000000000005"/>
    <n v="13"/>
    <n v="9"/>
    <n v="2011"/>
    <s v="9/13/2011"/>
    <x v="1"/>
    <n v="19"/>
    <n v="2"/>
    <n v="1959"/>
    <s v="2/19/1959"/>
    <n v="61"/>
    <s v="59-74"/>
    <x v="3"/>
  </r>
  <r>
    <n v="8301"/>
    <n v="59271"/>
    <e v="#N/A"/>
    <x v="0"/>
    <s v="~40658%"/>
    <s v="40658%"/>
    <s v="40658"/>
    <x v="810"/>
    <s v="Monday"/>
    <s v="April"/>
    <x v="2"/>
    <s v="April/2011"/>
    <x v="11"/>
    <x v="2"/>
    <n v="1"/>
    <n v="9"/>
    <n v="2"/>
    <n v="1900"/>
    <s v="2/9/1900"/>
    <s v="2/9/1900"/>
    <n v="40"/>
    <n v="630.38"/>
    <n v="0.02"/>
    <x v="2"/>
    <n v="-186.77"/>
    <n v="14.81"/>
    <n v="0.37025000000000002"/>
    <n v="13.32"/>
    <n v="0.33300000000000002"/>
    <s v="Lynn"/>
    <s v="Smith"/>
    <s v="Lynn Smith"/>
    <x v="2"/>
    <x v="2"/>
    <x v="2"/>
    <x v="0"/>
    <s v="Appliances"/>
    <s v="Holmes Replacement Filter for HEPA Air Cleaner, Large Room"/>
    <s v="Small Box"/>
    <n v="0.43"/>
    <n v="26"/>
    <n v="4"/>
    <n v="2011"/>
    <s v="4/26/2011"/>
    <x v="1"/>
    <n v="20"/>
    <n v="5"/>
    <n v="1958"/>
    <s v="5/20/1958"/>
    <n v="62"/>
    <s v="59-74"/>
    <x v="3"/>
  </r>
  <r>
    <n v="8302"/>
    <n v="59271"/>
    <e v="#N/A"/>
    <x v="0"/>
    <s v="~40658%"/>
    <s v="40658%"/>
    <s v="40658"/>
    <x v="810"/>
    <s v="Monday"/>
    <s v="April"/>
    <x v="2"/>
    <s v="April/2011"/>
    <x v="11"/>
    <x v="2"/>
    <n v="1"/>
    <n v="23"/>
    <n v="1"/>
    <n v="1900"/>
    <s v="1/23/1900"/>
    <s v="1/23/1900"/>
    <n v="23"/>
    <n v="144.03"/>
    <n v="0.02"/>
    <x v="0"/>
    <n v="-37.04"/>
    <n v="5.98"/>
    <n v="0.26"/>
    <n v="5.2"/>
    <n v="0.22608695652173913"/>
    <s v="Lynn"/>
    <s v="Smith"/>
    <s v="Lynn Smith"/>
    <x v="2"/>
    <x v="2"/>
    <x v="2"/>
    <x v="0"/>
    <s v="Paper"/>
    <s v="Xerox 1992"/>
    <s v="Small Box"/>
    <n v="0.36"/>
    <n v="27"/>
    <n v="4"/>
    <n v="2011"/>
    <s v="4/27/2011"/>
    <x v="2"/>
    <n v="12"/>
    <n v="11"/>
    <n v="1958"/>
    <s v="11/12/1958"/>
    <n v="61"/>
    <s v="59-74"/>
    <x v="3"/>
  </r>
  <r>
    <n v="8347"/>
    <n v="59680"/>
    <s v="Returned"/>
    <x v="1"/>
    <s v="~41078%"/>
    <s v="41078%"/>
    <s v="41078"/>
    <x v="1107"/>
    <s v="Monday"/>
    <s v="June"/>
    <x v="1"/>
    <s v="June/2012"/>
    <x v="24"/>
    <x v="4"/>
    <n v="5"/>
    <n v="15"/>
    <n v="1"/>
    <n v="1900"/>
    <s v="1/15/1900"/>
    <s v="1/15/1900"/>
    <n v="15"/>
    <n v="17.77"/>
    <n v="0.05"/>
    <x v="0"/>
    <n v="-37.67"/>
    <n v="0.99"/>
    <n v="6.6000000000000003E-2"/>
    <n v="2.96"/>
    <n v="0.19733333333333333"/>
    <s v="Katherine"/>
    <s v="Hughes"/>
    <s v="Katherine Hughes"/>
    <x v="2"/>
    <x v="2"/>
    <x v="1"/>
    <x v="1"/>
    <s v="Computer Peripherals"/>
    <s v="Sony IBM Color Diskettes, 25/Pack"/>
    <s v="Small Pack"/>
    <n v="0.61"/>
    <n v="19"/>
    <n v="6"/>
    <n v="2012"/>
    <s v="6/19/2012"/>
    <x v="1"/>
    <n v="25"/>
    <n v="6"/>
    <n v="1939"/>
    <s v="6/25/1939"/>
    <n v="81"/>
    <s v="75-89"/>
    <x v="4"/>
  </r>
  <r>
    <n v="17"/>
    <n v="97"/>
    <e v="#N/A"/>
    <x v="0"/>
    <s v="~40206%"/>
    <s v="40206%"/>
    <s v="40206"/>
    <x v="863"/>
    <s v="Thursday"/>
    <s v="January"/>
    <x v="0"/>
    <s v="January/2010"/>
    <x v="3"/>
    <x v="3"/>
    <n v="3"/>
    <n v="26"/>
    <n v="1"/>
    <n v="1900"/>
    <s v="1/26/1900"/>
    <s v="1/26/1900"/>
    <n v="26"/>
    <n v="75.569999999999993"/>
    <n v="0.03"/>
    <x v="0"/>
    <n v="28.24"/>
    <n v="2.89"/>
    <n v="0.11115384615384616"/>
    <n v="0.5"/>
    <n v="1.9230769230769232E-2"/>
    <s v="Craig"/>
    <s v="Yedwab"/>
    <s v="Craig Yedwab"/>
    <x v="7"/>
    <x v="4"/>
    <x v="1"/>
    <x v="0"/>
    <s v="Labels"/>
    <s v="Avery 498"/>
    <s v="Small Box"/>
    <n v="0.38"/>
    <n v="29"/>
    <n v="1"/>
    <n v="2010"/>
    <s v="1/29/2010"/>
    <x v="1"/>
    <n v="23"/>
    <n v="11"/>
    <n v="1939"/>
    <s v="11/23/1939"/>
    <n v="80"/>
    <s v="75-89"/>
    <x v="4"/>
  </r>
  <r>
    <n v="54"/>
    <n v="323"/>
    <e v="#N/A"/>
    <x v="0"/>
    <s v="~39897%"/>
    <s v="39897%"/>
    <s v="39897"/>
    <x v="474"/>
    <s v="Wednesday"/>
    <s v="March"/>
    <x v="3"/>
    <s v="March/2009"/>
    <x v="11"/>
    <x v="4"/>
    <n v="5"/>
    <n v="20"/>
    <n v="1"/>
    <n v="1900"/>
    <s v="1/20/1900"/>
    <s v="1/20/1900"/>
    <n v="20"/>
    <n v="108.09"/>
    <n v="7.0000000000000007E-2"/>
    <x v="0"/>
    <n v="25.76"/>
    <n v="5.68"/>
    <n v="0.28399999999999997"/>
    <n v="1.39"/>
    <n v="6.9499999999999992E-2"/>
    <s v="Dario"/>
    <s v="Medina"/>
    <s v="Dario Medina"/>
    <x v="7"/>
    <x v="4"/>
    <x v="0"/>
    <x v="0"/>
    <s v="Envelopes"/>
    <s v="Staples Standard Envelopes"/>
    <s v="Small Box"/>
    <n v="0.38"/>
    <n v="27"/>
    <n v="3"/>
    <n v="2009"/>
    <s v="3/27/2009"/>
    <x v="2"/>
    <n v="6"/>
    <n v="5"/>
    <n v="1939"/>
    <s v="5/6/1939"/>
    <n v="81"/>
    <s v="75-89"/>
    <x v="4"/>
  </r>
  <r>
    <n v="55"/>
    <n v="323"/>
    <e v="#N/A"/>
    <x v="0"/>
    <s v="~39897%"/>
    <s v="39897%"/>
    <s v="39897"/>
    <x v="474"/>
    <s v="Wednesday"/>
    <s v="March"/>
    <x v="3"/>
    <s v="March/2009"/>
    <x v="11"/>
    <x v="4"/>
    <n v="5"/>
    <n v="2"/>
    <n v="1"/>
    <n v="1900"/>
    <s v="1/2/1900"/>
    <s v="1/2/1900"/>
    <n v="2"/>
    <n v="55.34"/>
    <n v="0.06"/>
    <x v="0"/>
    <n v="-31.24"/>
    <n v="22.84"/>
    <n v="11.42"/>
    <n v="11.54"/>
    <n v="5.77"/>
    <s v="Dario"/>
    <s v="Medina"/>
    <s v="Dario Medina"/>
    <x v="7"/>
    <x v="4"/>
    <x v="0"/>
    <x v="0"/>
    <s v="Paper"/>
    <s v="Xerox 1964"/>
    <s v="Small Box"/>
    <n v="0.39"/>
    <n v="27"/>
    <n v="3"/>
    <n v="2009"/>
    <s v="3/27/2009"/>
    <x v="2"/>
    <n v="21"/>
    <n v="4"/>
    <n v="1939"/>
    <s v="4/21/1939"/>
    <n v="81"/>
    <s v="75-89"/>
    <x v="4"/>
  </r>
  <r>
    <n v="173"/>
    <n v="1095"/>
    <e v="#N/A"/>
    <x v="0"/>
    <s v="~40776%"/>
    <s v="40776%"/>
    <s v="40776"/>
    <x v="1049"/>
    <s v="Sunday"/>
    <s v="August"/>
    <x v="2"/>
    <s v="August/2011"/>
    <x v="17"/>
    <x v="3"/>
    <n v="3"/>
    <n v="28"/>
    <n v="1"/>
    <n v="1900"/>
    <s v="1/28/1900"/>
    <s v="1/28/1900"/>
    <n v="28"/>
    <n v="142.18"/>
    <n v="7.0000000000000007E-2"/>
    <x v="0"/>
    <n v="-50.14"/>
    <n v="4.9800000000000004"/>
    <n v="0.17785714285714288"/>
    <n v="4.72"/>
    <n v="0.16857142857142857"/>
    <s v="Ed"/>
    <s v="Braxton"/>
    <s v="Ed Braxton"/>
    <x v="7"/>
    <x v="4"/>
    <x v="1"/>
    <x v="0"/>
    <s v="Paper"/>
    <s v="Xerox 1949"/>
    <s v="Small Box"/>
    <n v="0.36"/>
    <n v="23"/>
    <n v="8"/>
    <n v="2011"/>
    <s v="8/23/2011"/>
    <x v="2"/>
    <n v="14"/>
    <n v="8"/>
    <n v="1939"/>
    <s v="8/14/1939"/>
    <n v="80"/>
    <s v="75-89"/>
    <x v="4"/>
  </r>
  <r>
    <n v="367"/>
    <n v="2562"/>
    <s v="Returned"/>
    <x v="1"/>
    <s v="~41121%"/>
    <s v="41121%"/>
    <s v="41121"/>
    <x v="1202"/>
    <s v="Tuesday"/>
    <s v="July"/>
    <x v="1"/>
    <s v="July/2012"/>
    <x v="20"/>
    <x v="4"/>
    <n v="5"/>
    <n v="28"/>
    <n v="1"/>
    <n v="1900"/>
    <s v="1/28/1900"/>
    <s v="1/28/1900"/>
    <n v="28"/>
    <n v="64.819999999999993"/>
    <n v="0.02"/>
    <x v="0"/>
    <n v="-32.03"/>
    <n v="2.12"/>
    <n v="7.571428571428572E-2"/>
    <n v="1.99"/>
    <n v="7.1071428571428577E-2"/>
    <s v="Cindy"/>
    <s v="Chapman"/>
    <s v="Cindy Chapman"/>
    <x v="7"/>
    <x v="4"/>
    <x v="1"/>
    <x v="1"/>
    <s v="Computer Peripherals"/>
    <s v="Fuji Slim Jewel Case CD-R"/>
    <s v="Small Pack"/>
    <n v="0.55000000000000004"/>
    <n v="3"/>
    <n v="8"/>
    <n v="2012"/>
    <s v="8/3/2012"/>
    <x v="6"/>
    <n v="18"/>
    <n v="3"/>
    <n v="1939"/>
    <s v="3/18/1939"/>
    <n v="81"/>
    <s v="75-89"/>
    <x v="4"/>
  </r>
  <r>
    <n v="368"/>
    <n v="2562"/>
    <s v="Returned"/>
    <x v="1"/>
    <s v="~41121%"/>
    <s v="41121%"/>
    <s v="41121"/>
    <x v="1202"/>
    <s v="Tuesday"/>
    <s v="July"/>
    <x v="1"/>
    <s v="July/2012"/>
    <x v="20"/>
    <x v="4"/>
    <n v="5"/>
    <n v="6"/>
    <n v="1"/>
    <n v="1900"/>
    <s v="1/6/1900"/>
    <s v="1/6/1900"/>
    <n v="6"/>
    <n v="77.599999999999994"/>
    <n v="0.08"/>
    <x v="0"/>
    <n v="-37.07"/>
    <n v="11.34"/>
    <n v="1.89"/>
    <n v="11.25"/>
    <n v="1.875"/>
    <s v="Cindy"/>
    <s v="Chapman"/>
    <s v="Cindy Chapman"/>
    <x v="7"/>
    <x v="4"/>
    <x v="1"/>
    <x v="0"/>
    <s v="Paper"/>
    <s v="Staples 1 Part Blank Computer Paper"/>
    <s v="Small Box"/>
    <n v="0.36"/>
    <n v="2"/>
    <n v="8"/>
    <n v="2012"/>
    <s v="8/2/2012"/>
    <x v="2"/>
    <n v="12"/>
    <n v="3"/>
    <n v="1939"/>
    <s v="3/12/1939"/>
    <n v="81"/>
    <s v="75-89"/>
    <x v="4"/>
  </r>
  <r>
    <n v="369"/>
    <n v="2562"/>
    <s v="Returned"/>
    <x v="1"/>
    <s v="~41121%"/>
    <s v="41121%"/>
    <s v="41121"/>
    <x v="1202"/>
    <s v="Tuesday"/>
    <s v="July"/>
    <x v="1"/>
    <s v="July/2012"/>
    <x v="20"/>
    <x v="4"/>
    <n v="5"/>
    <n v="17"/>
    <n v="1"/>
    <n v="1900"/>
    <s v="1/17/1900"/>
    <s v="1/17/1900"/>
    <n v="17"/>
    <n v="821.18"/>
    <n v="0.04"/>
    <x v="2"/>
    <n v="308.63"/>
    <n v="48.91"/>
    <n v="2.8770588235294117"/>
    <n v="5.81"/>
    <n v="0.34176470588235291"/>
    <s v="Cindy"/>
    <s v="Chapman"/>
    <s v="Cindy Chapman"/>
    <x v="7"/>
    <x v="4"/>
    <x v="1"/>
    <x v="0"/>
    <s v="Paper"/>
    <s v="Xerox 1891"/>
    <s v="Small Box"/>
    <n v="0.38"/>
    <n v="1"/>
    <n v="8"/>
    <n v="2012"/>
    <s v="8/1/2012"/>
    <x v="1"/>
    <n v="11"/>
    <n v="7"/>
    <n v="1940"/>
    <s v="7/11/1940"/>
    <n v="79"/>
    <s v="75-89"/>
    <x v="4"/>
  </r>
  <r>
    <n v="600"/>
    <n v="4099"/>
    <e v="#N/A"/>
    <x v="0"/>
    <s v="~41141%"/>
    <s v="41141%"/>
    <s v="41141"/>
    <x v="573"/>
    <s v="Monday"/>
    <s v="August"/>
    <x v="1"/>
    <s v="August/2012"/>
    <x v="23"/>
    <x v="4"/>
    <n v="5"/>
    <n v="11"/>
    <n v="2"/>
    <n v="1900"/>
    <s v="2/11/1900"/>
    <s v="2/11/1900"/>
    <n v="42"/>
    <n v="1691.51"/>
    <n v="0.08"/>
    <x v="0"/>
    <n v="285.16000000000003"/>
    <n v="42.76"/>
    <n v="1.0180952380952379"/>
    <n v="6.22"/>
    <n v="0.14809523809523809"/>
    <s v="Ed"/>
    <s v="Braxton"/>
    <s v="Ed Braxton"/>
    <x v="7"/>
    <x v="4"/>
    <x v="1"/>
    <x v="0"/>
    <s v="Storage &amp; Organization"/>
    <s v="SAFCO Mobile Desk Side File, Wire Frame"/>
    <s v="Small Box"/>
    <m/>
    <n v="21"/>
    <n v="8"/>
    <n v="2012"/>
    <s v="8/21/2012"/>
    <x v="1"/>
    <n v="14"/>
    <n v="10"/>
    <n v="1964"/>
    <s v="10/14/1964"/>
    <n v="55"/>
    <s v="45-59"/>
    <x v="0"/>
  </r>
  <r>
    <n v="601"/>
    <n v="4099"/>
    <e v="#N/A"/>
    <x v="0"/>
    <s v="~41141%"/>
    <s v="41141%"/>
    <s v="41141"/>
    <x v="573"/>
    <s v="Monday"/>
    <s v="August"/>
    <x v="1"/>
    <s v="August/2012"/>
    <x v="23"/>
    <x v="4"/>
    <n v="5"/>
    <n v="12"/>
    <n v="1"/>
    <n v="1900"/>
    <s v="1/12/1900"/>
    <s v="1/12/1900"/>
    <n v="12"/>
    <n v="122.93"/>
    <n v="0.04"/>
    <x v="0"/>
    <n v="-6.83"/>
    <n v="9.7799999999999994"/>
    <n v="0.81499999999999995"/>
    <n v="5.76"/>
    <n v="0.48"/>
    <s v="Ed"/>
    <s v="Braxton"/>
    <s v="Ed Braxton"/>
    <x v="7"/>
    <x v="4"/>
    <x v="1"/>
    <x v="0"/>
    <s v="Envelopes"/>
    <s v="Staples #10 Laser &amp; Inkjet Envelopes, 4 1/8&quot; x 9 1/2&quot;, 100/Box"/>
    <s v="Small Box"/>
    <n v="0.35"/>
    <n v="23"/>
    <n v="8"/>
    <n v="2012"/>
    <s v="8/23/2012"/>
    <x v="6"/>
    <n v="20"/>
    <n v="2"/>
    <n v="1964"/>
    <s v="2/20/1964"/>
    <n v="56"/>
    <s v="45-59"/>
    <x v="0"/>
  </r>
  <r>
    <n v="602"/>
    <n v="4099"/>
    <e v="#N/A"/>
    <x v="0"/>
    <s v="~41141%"/>
    <s v="41141%"/>
    <s v="41141"/>
    <x v="573"/>
    <s v="Monday"/>
    <s v="August"/>
    <x v="1"/>
    <s v="August/2012"/>
    <x v="23"/>
    <x v="4"/>
    <n v="5"/>
    <n v="4"/>
    <n v="1"/>
    <n v="1900"/>
    <s v="1/4/1900"/>
    <s v="1/4/1900"/>
    <n v="4"/>
    <n v="47.86"/>
    <n v="0"/>
    <x v="0"/>
    <n v="-17.32"/>
    <n v="9.48"/>
    <n v="2.37"/>
    <n v="7.29"/>
    <n v="1.8225"/>
    <s v="Ed"/>
    <s v="Braxton"/>
    <s v="Ed Braxton"/>
    <x v="7"/>
    <x v="4"/>
    <x v="1"/>
    <x v="2"/>
    <s v="Office Furnishings"/>
    <s v="DAX Two-Tone Rosewood/Black Document Frame, Desktop, 5 x 7"/>
    <s v="Small Pack"/>
    <n v="0.45"/>
    <n v="21"/>
    <n v="8"/>
    <n v="2012"/>
    <s v="8/21/2012"/>
    <x v="1"/>
    <n v="9"/>
    <n v="6"/>
    <n v="1964"/>
    <s v="6/9/1964"/>
    <n v="56"/>
    <s v="45-59"/>
    <x v="0"/>
  </r>
  <r>
    <n v="603"/>
    <n v="4099"/>
    <e v="#N/A"/>
    <x v="0"/>
    <s v="~41141%"/>
    <s v="41141%"/>
    <s v="41141"/>
    <x v="573"/>
    <s v="Monday"/>
    <s v="August"/>
    <x v="1"/>
    <s v="August/2012"/>
    <x v="23"/>
    <x v="4"/>
    <n v="5"/>
    <n v="8"/>
    <n v="2"/>
    <n v="1900"/>
    <s v="2/8/1900"/>
    <s v="2/8/1900"/>
    <n v="39"/>
    <n v="3607.8505"/>
    <n v="0.05"/>
    <x v="0"/>
    <n v="784.49"/>
    <n v="110.99"/>
    <n v="2.8458974358974358"/>
    <n v="8.99"/>
    <n v="0.23051282051282052"/>
    <s v="Ed"/>
    <s v="Braxton"/>
    <s v="Ed Braxton"/>
    <x v="7"/>
    <x v="4"/>
    <x v="1"/>
    <x v="1"/>
    <s v="Telephones and Communication"/>
    <s v="LX 677"/>
    <s v="Small Box"/>
    <n v="0.56999999999999995"/>
    <n v="22"/>
    <n v="8"/>
    <n v="2012"/>
    <s v="8/22/2012"/>
    <x v="2"/>
    <n v="25"/>
    <n v="7"/>
    <n v="1964"/>
    <s v="7/25/1964"/>
    <n v="55"/>
    <s v="45-59"/>
    <x v="0"/>
  </r>
  <r>
    <n v="770"/>
    <n v="5509"/>
    <e v="#N/A"/>
    <x v="0"/>
    <s v="~39910%"/>
    <s v="39910%"/>
    <s v="39910"/>
    <x v="315"/>
    <s v="Tuesday"/>
    <s v="April"/>
    <x v="3"/>
    <s v="April/2009"/>
    <x v="21"/>
    <x v="0"/>
    <n v="2"/>
    <n v="11"/>
    <n v="1"/>
    <n v="1900"/>
    <s v="1/11/1900"/>
    <s v="1/11/1900"/>
    <n v="11"/>
    <n v="68.459999999999994"/>
    <n v="0.02"/>
    <x v="0"/>
    <n v="-22.48"/>
    <n v="5.58"/>
    <n v="0.50727272727272732"/>
    <n v="5.3"/>
    <n v="0.48181818181818181"/>
    <s v="Ashley"/>
    <s v="Jarboe"/>
    <s v="Ashley Jarboe"/>
    <x v="7"/>
    <x v="4"/>
    <x v="3"/>
    <x v="0"/>
    <s v="Envelopes"/>
    <s v="Staples Brown Kraft Recycled Clasp Envelopes"/>
    <s v="Small Box"/>
    <n v="0.35"/>
    <n v="12"/>
    <n v="4"/>
    <n v="2009"/>
    <s v="4/12/2009"/>
    <x v="5"/>
    <n v="11"/>
    <n v="5"/>
    <n v="1964"/>
    <s v="5/11/1964"/>
    <n v="56"/>
    <s v="45-59"/>
    <x v="0"/>
  </r>
  <r>
    <n v="771"/>
    <n v="5509"/>
    <e v="#N/A"/>
    <x v="0"/>
    <s v="~39910%"/>
    <s v="39910%"/>
    <s v="39910"/>
    <x v="315"/>
    <s v="Tuesday"/>
    <s v="April"/>
    <x v="3"/>
    <s v="April/2009"/>
    <x v="21"/>
    <x v="0"/>
    <n v="2"/>
    <n v="21"/>
    <n v="1"/>
    <n v="1900"/>
    <s v="1/21/1900"/>
    <s v="1/21/1900"/>
    <n v="21"/>
    <n v="885.23"/>
    <n v="0.03"/>
    <x v="0"/>
    <n v="78.98"/>
    <n v="40.89"/>
    <n v="1.9471428571428571"/>
    <n v="18.98"/>
    <n v="0.90380952380952384"/>
    <s v="Ashley"/>
    <s v="Jarboe"/>
    <s v="Ashley Jarboe"/>
    <x v="7"/>
    <x v="4"/>
    <x v="3"/>
    <x v="2"/>
    <s v="Office Furnishings"/>
    <s v="Eldon Executive Woodline II Cherry Finish Desk Accessories"/>
    <s v="Small Box"/>
    <n v="0.56999999999999995"/>
    <n v="14"/>
    <n v="4"/>
    <n v="2009"/>
    <s v="4/14/2009"/>
    <x v="0"/>
    <n v="18"/>
    <n v="5"/>
    <n v="1964"/>
    <s v="5/18/1964"/>
    <n v="56"/>
    <s v="45-59"/>
    <x v="0"/>
  </r>
  <r>
    <n v="1107"/>
    <n v="8132"/>
    <e v="#N/A"/>
    <x v="0"/>
    <s v="~39947%"/>
    <s v="39947%"/>
    <s v="39947"/>
    <x v="1046"/>
    <s v="Thursday"/>
    <s v="May"/>
    <x v="3"/>
    <s v="May/2009"/>
    <x v="12"/>
    <x v="0"/>
    <n v="2"/>
    <n v="15"/>
    <n v="2"/>
    <n v="1900"/>
    <s v="2/15/1900"/>
    <s v="2/15/1900"/>
    <n v="46"/>
    <n v="229.35"/>
    <n v="0.08"/>
    <x v="2"/>
    <n v="-165.45"/>
    <n v="4.8899999999999997"/>
    <n v="0.10630434782608696"/>
    <n v="4.93"/>
    <n v="0.10717391304347826"/>
    <s v="Benjamin"/>
    <s v="Farhat"/>
    <s v="Benjamin Farhat"/>
    <x v="7"/>
    <x v="4"/>
    <x v="3"/>
    <x v="1"/>
    <s v="Computer Peripherals"/>
    <s v="Maxell 3.5&quot; DS/HD IBM-Formatted Diskettes, 10/Pack"/>
    <s v="Small Pack"/>
    <n v="0.66"/>
    <n v="14"/>
    <n v="5"/>
    <n v="2009"/>
    <s v="5/14/2009"/>
    <x v="3"/>
    <n v="13"/>
    <n v="5"/>
    <n v="1958"/>
    <s v="5/13/1958"/>
    <n v="62"/>
    <s v="59-74"/>
    <x v="3"/>
  </r>
  <r>
    <n v="1108"/>
    <n v="8132"/>
    <e v="#N/A"/>
    <x v="0"/>
    <s v="~39947%"/>
    <s v="39947%"/>
    <s v="39947"/>
    <x v="1046"/>
    <s v="Thursday"/>
    <s v="May"/>
    <x v="3"/>
    <s v="May/2009"/>
    <x v="12"/>
    <x v="0"/>
    <n v="2"/>
    <n v="14"/>
    <n v="2"/>
    <n v="1900"/>
    <s v="2/14/1900"/>
    <s v="2/14/1900"/>
    <n v="45"/>
    <n v="294.86"/>
    <n v="7.0000000000000007E-2"/>
    <x v="0"/>
    <n v="-141.12"/>
    <n v="6.68"/>
    <n v="0.14844444444444443"/>
    <n v="6.92"/>
    <n v="0.15377777777777776"/>
    <s v="Benjamin"/>
    <s v="Farhat"/>
    <s v="Benjamin Farhat"/>
    <x v="7"/>
    <x v="4"/>
    <x v="3"/>
    <x v="0"/>
    <s v="Paper"/>
    <s v="Xerox 1898"/>
    <s v="Small Box"/>
    <n v="0.37"/>
    <n v="21"/>
    <n v="5"/>
    <n v="2009"/>
    <s v="5/21/2009"/>
    <x v="0"/>
    <n v="27"/>
    <n v="3"/>
    <n v="1958"/>
    <s v="3/27/1958"/>
    <n v="62"/>
    <s v="59-74"/>
    <x v="3"/>
  </r>
  <r>
    <n v="1209"/>
    <n v="8868"/>
    <e v="#N/A"/>
    <x v="0"/>
    <s v="~39841%"/>
    <s v="39841%"/>
    <s v="39841"/>
    <x v="1367"/>
    <s v="Wednesday"/>
    <s v="January"/>
    <x v="3"/>
    <s v="January/2009"/>
    <x v="3"/>
    <x v="0"/>
    <n v="2"/>
    <n v="3"/>
    <n v="1"/>
    <n v="1900"/>
    <s v="1/3/1900"/>
    <s v="1/3/1900"/>
    <n v="3"/>
    <n v="190.45"/>
    <n v="0.02"/>
    <x v="0"/>
    <n v="-44.05"/>
    <n v="59.98"/>
    <n v="19.993333333333332"/>
    <n v="3.99"/>
    <n v="1.33"/>
    <s v="Cindy"/>
    <s v="Chapman"/>
    <s v="Cindy Chapman"/>
    <x v="7"/>
    <x v="4"/>
    <x v="2"/>
    <x v="0"/>
    <s v="Appliances"/>
    <s v="Belkin 8 Outlet SurgeMaster II Gold Surge Protector"/>
    <s v="Small Box"/>
    <n v="0.56999999999999995"/>
    <n v="6"/>
    <n v="2"/>
    <n v="2009"/>
    <s v="2/6/2009"/>
    <x v="7"/>
    <n v="5"/>
    <n v="7"/>
    <n v="1958"/>
    <s v="7/5/1958"/>
    <n v="61"/>
    <s v="59-74"/>
    <x v="3"/>
  </r>
  <r>
    <n v="1210"/>
    <n v="8868"/>
    <e v="#N/A"/>
    <x v="0"/>
    <s v="~39841%"/>
    <s v="39841%"/>
    <s v="39841"/>
    <x v="1367"/>
    <s v="Wednesday"/>
    <s v="January"/>
    <x v="3"/>
    <s v="January/2009"/>
    <x v="3"/>
    <x v="0"/>
    <n v="2"/>
    <n v="3"/>
    <n v="2"/>
    <n v="1900"/>
    <s v="2/3/1900"/>
    <s v="2/3/1900"/>
    <n v="34"/>
    <n v="179.99"/>
    <n v="0.03"/>
    <x v="0"/>
    <n v="-102.27"/>
    <n v="5.18"/>
    <n v="0.15235294117647058"/>
    <n v="5.74"/>
    <n v="0.16882352941176471"/>
    <s v="Cindy"/>
    <s v="Chapman"/>
    <s v="Cindy Chapman"/>
    <x v="7"/>
    <x v="4"/>
    <x v="2"/>
    <x v="0"/>
    <s v="Binders and Binder Accessories"/>
    <s v="Wilson Jones Impact Binders"/>
    <s v="Small Box"/>
    <n v="0.36"/>
    <n v="1"/>
    <n v="2"/>
    <n v="2009"/>
    <s v="2/1/2009"/>
    <x v="4"/>
    <n v="6"/>
    <n v="5"/>
    <n v="1958"/>
    <s v="5/6/1958"/>
    <n v="62"/>
    <s v="59-74"/>
    <x v="3"/>
  </r>
  <r>
    <n v="1351"/>
    <n v="9857"/>
    <e v="#N/A"/>
    <x v="0"/>
    <s v="~40309%"/>
    <s v="40309%"/>
    <s v="40309"/>
    <x v="658"/>
    <s v="Tuesday"/>
    <s v="May"/>
    <x v="0"/>
    <s v="May/2010"/>
    <x v="28"/>
    <x v="1"/>
    <n v="4"/>
    <n v="19"/>
    <n v="2"/>
    <n v="1900"/>
    <s v="2/19/1900"/>
    <s v="2/19/1900"/>
    <n v="50"/>
    <n v="3615.8404999999998"/>
    <n v="0.03"/>
    <x v="0"/>
    <n v="1861.35"/>
    <n v="85.99"/>
    <n v="1.7198"/>
    <n v="3.3"/>
    <n v="6.6000000000000003E-2"/>
    <s v="Bruce"/>
    <s v="Degenhardt"/>
    <s v="Bruce Degenhardt"/>
    <x v="7"/>
    <x v="4"/>
    <x v="3"/>
    <x v="1"/>
    <s v="Telephones and Communication"/>
    <s v="Accessory20"/>
    <s v="Small Pack"/>
    <n v="0.37"/>
    <n v="13"/>
    <n v="5"/>
    <n v="2010"/>
    <s v="5/13/2010"/>
    <x v="2"/>
    <n v="20"/>
    <n v="12"/>
    <n v="1958"/>
    <s v="12/20/1958"/>
    <n v="61"/>
    <s v="59-74"/>
    <x v="3"/>
  </r>
  <r>
    <n v="1407"/>
    <n v="10213"/>
    <e v="#N/A"/>
    <x v="0"/>
    <s v="~40591%"/>
    <s v="40591%"/>
    <s v="40591"/>
    <x v="260"/>
    <s v="Thursday"/>
    <s v="February"/>
    <x v="2"/>
    <s v="February/2011"/>
    <x v="4"/>
    <x v="1"/>
    <n v="4"/>
    <n v="12"/>
    <n v="1"/>
    <n v="1900"/>
    <s v="1/12/1900"/>
    <s v="1/12/1900"/>
    <n v="12"/>
    <n v="464.57"/>
    <n v="0.04"/>
    <x v="0"/>
    <n v="-79.180000000000007"/>
    <n v="39.979999999999997"/>
    <n v="3.3316666666666666"/>
    <n v="4"/>
    <n v="0.33333333333333331"/>
    <s v="Dianna"/>
    <s v="Vittorini"/>
    <s v="Dianna Vittorini"/>
    <x v="7"/>
    <x v="4"/>
    <x v="2"/>
    <x v="1"/>
    <s v="Computer Peripherals"/>
    <s v="Microsoft Natural Keyboard Elite"/>
    <s v="Small Box"/>
    <n v="0.7"/>
    <n v="19"/>
    <n v="2"/>
    <n v="2011"/>
    <s v="2/19/2011"/>
    <x v="2"/>
    <n v="27"/>
    <n v="11"/>
    <n v="1958"/>
    <s v="11/27/1958"/>
    <n v="61"/>
    <s v="59-74"/>
    <x v="3"/>
  </r>
  <r>
    <n v="1505"/>
    <n v="10884"/>
    <e v="#N/A"/>
    <x v="0"/>
    <s v="~40142%"/>
    <s v="40142%"/>
    <s v="40142"/>
    <x v="11"/>
    <s v="Wednesday"/>
    <s v="November"/>
    <x v="3"/>
    <s v="November/2009"/>
    <x v="11"/>
    <x v="0"/>
    <n v="2"/>
    <n v="24"/>
    <n v="1"/>
    <n v="1900"/>
    <s v="1/24/1900"/>
    <s v="1/24/1900"/>
    <n v="24"/>
    <n v="2525.9875000000002"/>
    <n v="0.09"/>
    <x v="0"/>
    <n v="416.67"/>
    <n v="125.99"/>
    <n v="5.2495833333333328"/>
    <n v="8.99"/>
    <n v="0.37458333333333332"/>
    <s v="Cindy"/>
    <s v="Chapman"/>
    <s v="Cindy Chapman"/>
    <x v="7"/>
    <x v="4"/>
    <x v="1"/>
    <x v="1"/>
    <s v="Telephones and Communication"/>
    <s v="SC7868i"/>
    <s v="Small Box"/>
    <n v="0.55000000000000004"/>
    <n v="2"/>
    <n v="12"/>
    <n v="2009"/>
    <s v="12/2/2009"/>
    <x v="0"/>
    <n v="22"/>
    <n v="2"/>
    <n v="1957"/>
    <s v="2/22/1957"/>
    <n v="63"/>
    <s v="59-74"/>
    <x v="3"/>
  </r>
  <r>
    <n v="1638"/>
    <n v="11843"/>
    <e v="#N/A"/>
    <x v="0"/>
    <s v="~40011%"/>
    <s v="40011%"/>
    <s v="40011"/>
    <x v="811"/>
    <s v="Friday"/>
    <s v="July"/>
    <x v="3"/>
    <s v="July/2009"/>
    <x v="4"/>
    <x v="3"/>
    <n v="3"/>
    <n v="11"/>
    <n v="2"/>
    <n v="1900"/>
    <s v="2/11/1900"/>
    <s v="2/11/1900"/>
    <n v="42"/>
    <n v="4993.42"/>
    <n v="0.03"/>
    <x v="1"/>
    <n v="190.14"/>
    <n v="119.99"/>
    <n v="2.8569047619047616"/>
    <n v="56.14"/>
    <n v="1.3366666666666667"/>
    <s v="Cindy"/>
    <s v="Chapman"/>
    <s v="Cindy Chapman"/>
    <x v="7"/>
    <x v="4"/>
    <x v="1"/>
    <x v="1"/>
    <s v="Office Machines"/>
    <s v="Hewlett-Packard 2600DN Business Color Inkjet Printer"/>
    <s v="Jumbo Box"/>
    <n v="0.39"/>
    <n v="19"/>
    <n v="7"/>
    <n v="2009"/>
    <s v="7/19/2009"/>
    <x v="2"/>
    <n v="2"/>
    <n v="9"/>
    <n v="1957"/>
    <s v="9/2/1957"/>
    <n v="62"/>
    <s v="59-74"/>
    <x v="3"/>
  </r>
  <r>
    <n v="1639"/>
    <n v="11843"/>
    <e v="#N/A"/>
    <x v="0"/>
    <s v="~40011%"/>
    <s v="40011%"/>
    <s v="40011"/>
    <x v="811"/>
    <s v="Friday"/>
    <s v="July"/>
    <x v="3"/>
    <s v="July/2009"/>
    <x v="4"/>
    <x v="3"/>
    <n v="3"/>
    <n v="9"/>
    <n v="1"/>
    <n v="1900"/>
    <s v="1/9/1900"/>
    <s v="1/9/1900"/>
    <n v="9"/>
    <n v="1059.3"/>
    <n v="0.05"/>
    <x v="0"/>
    <n v="67.599999999999994"/>
    <n v="115.79"/>
    <n v="12.865555555555556"/>
    <n v="1.99"/>
    <n v="0.22111111111111112"/>
    <s v="Cindy"/>
    <s v="Chapman"/>
    <s v="Cindy Chapman"/>
    <x v="7"/>
    <x v="4"/>
    <x v="1"/>
    <x v="1"/>
    <s v="Computer Peripherals"/>
    <s v="Verbatim DVD-R, 4.7GB, Spindle, WE, Blank, Ink Jet/Thermal, 20/Spindle"/>
    <s v="Small Pack"/>
    <n v="0.49"/>
    <n v="19"/>
    <n v="7"/>
    <n v="2009"/>
    <s v="7/19/2009"/>
    <x v="2"/>
    <n v="24"/>
    <n v="2"/>
    <n v="1957"/>
    <s v="2/24/1957"/>
    <n v="63"/>
    <s v="59-74"/>
    <x v="3"/>
  </r>
  <r>
    <n v="1679"/>
    <n v="12099"/>
    <e v="#N/A"/>
    <x v="0"/>
    <s v="~40067%"/>
    <s v="40067%"/>
    <s v="40067"/>
    <x v="82"/>
    <s v="Friday"/>
    <s v="September"/>
    <x v="3"/>
    <s v="September/2009"/>
    <x v="28"/>
    <x v="4"/>
    <n v="5"/>
    <n v="1"/>
    <n v="1"/>
    <n v="1900"/>
    <s v="1/1/1900"/>
    <s v="1/1/1900"/>
    <n v="1"/>
    <n v="17.59"/>
    <n v="0.06"/>
    <x v="2"/>
    <n v="10.85"/>
    <n v="2.61"/>
    <n v="2.61"/>
    <n v="0.5"/>
    <n v="0.5"/>
    <s v="Cindy"/>
    <s v="Stewart"/>
    <s v="Cindy Stewart"/>
    <x v="7"/>
    <x v="4"/>
    <x v="2"/>
    <x v="0"/>
    <s v="Labels"/>
    <s v="Avery 479"/>
    <s v="Small Box"/>
    <n v="0.39"/>
    <n v="11"/>
    <n v="9"/>
    <n v="2009"/>
    <s v="9/11/2009"/>
    <x v="3"/>
    <n v="24"/>
    <n v="12"/>
    <n v="1956"/>
    <s v="12/24/1956"/>
    <n v="63"/>
    <s v="59-74"/>
    <x v="3"/>
  </r>
  <r>
    <n v="1680"/>
    <n v="12099"/>
    <e v="#N/A"/>
    <x v="0"/>
    <s v="~40067%"/>
    <s v="40067%"/>
    <s v="40067"/>
    <x v="82"/>
    <s v="Friday"/>
    <s v="September"/>
    <x v="3"/>
    <s v="September/2009"/>
    <x v="28"/>
    <x v="4"/>
    <n v="5"/>
    <n v="17"/>
    <n v="2"/>
    <n v="1900"/>
    <s v="2/17/1900"/>
    <s v="2/17/1900"/>
    <n v="48"/>
    <n v="308.81"/>
    <n v="0.01"/>
    <x v="0"/>
    <n v="128.28"/>
    <n v="6.35"/>
    <n v="0.13229166666666667"/>
    <n v="1.02"/>
    <n v="2.1250000000000002E-2"/>
    <s v="Cindy"/>
    <s v="Stewart"/>
    <s v="Cindy Stewart"/>
    <x v="7"/>
    <x v="4"/>
    <x v="2"/>
    <x v="0"/>
    <s v="Paper"/>
    <s v="Telephone Message Books with Fax/Mobile Section, 5 1/2&quot; x 3 3/16&quot;"/>
    <s v="Wrap Bag"/>
    <n v="0.39"/>
    <n v="13"/>
    <n v="9"/>
    <n v="2009"/>
    <s v="9/13/2009"/>
    <x v="2"/>
    <n v="17"/>
    <n v="1"/>
    <n v="1941"/>
    <s v="1/17/1941"/>
    <n v="79"/>
    <s v="75-89"/>
    <x v="4"/>
  </r>
  <r>
    <n v="1726"/>
    <n v="12418"/>
    <e v="#N/A"/>
    <x v="0"/>
    <s v="~40957%"/>
    <s v="40957%"/>
    <s v="40957"/>
    <x v="1213"/>
    <s v="Saturday"/>
    <s v="February"/>
    <x v="1"/>
    <s v="February/2012"/>
    <x v="24"/>
    <x v="2"/>
    <n v="1"/>
    <n v="7"/>
    <n v="2"/>
    <n v="1900"/>
    <s v="2/7/1900"/>
    <s v="2/7/1900"/>
    <n v="38"/>
    <n v="299.01"/>
    <n v="0.09"/>
    <x v="0"/>
    <n v="-142.86000000000001"/>
    <n v="7.98"/>
    <n v="0.21000000000000002"/>
    <n v="6.5"/>
    <n v="0.17105263157894737"/>
    <s v="Ed"/>
    <s v="Braxton"/>
    <s v="Ed Braxton"/>
    <x v="7"/>
    <x v="4"/>
    <x v="3"/>
    <x v="0"/>
    <s v="Storage &amp; Organization"/>
    <s v="Iris Project Case"/>
    <s v="Medium Box"/>
    <n v="0.59"/>
    <n v="20"/>
    <n v="2"/>
    <n v="2012"/>
    <s v="2/20/2012"/>
    <x v="2"/>
    <n v="13"/>
    <n v="8"/>
    <n v="1941"/>
    <s v="8/13/1941"/>
    <n v="78"/>
    <s v="75-89"/>
    <x v="4"/>
  </r>
  <r>
    <n v="1944"/>
    <n v="13923"/>
    <e v="#N/A"/>
    <x v="0"/>
    <s v="~41098%"/>
    <s v="41098%"/>
    <s v="41098"/>
    <x v="1361"/>
    <s v="Sunday"/>
    <s v="July"/>
    <x v="1"/>
    <s v="July/2012"/>
    <x v="8"/>
    <x v="1"/>
    <n v="4"/>
    <n v="8"/>
    <n v="2"/>
    <n v="1900"/>
    <s v="2/8/1900"/>
    <s v="2/8/1900"/>
    <n v="39"/>
    <n v="220.09"/>
    <n v="0.04"/>
    <x v="0"/>
    <n v="-1795.74"/>
    <n v="4.4800000000000004"/>
    <n v="0.11487179487179489"/>
    <n v="49"/>
    <n v="1.2564102564102564"/>
    <s v="Ed"/>
    <s v="Braxton"/>
    <s v="Ed Braxton"/>
    <x v="7"/>
    <x v="4"/>
    <x v="3"/>
    <x v="0"/>
    <s v="Appliances"/>
    <s v="Hoover Portapower™ Portable Vacuum"/>
    <s v="Large Box"/>
    <n v="0.6"/>
    <n v="10"/>
    <n v="7"/>
    <n v="2012"/>
    <s v="7/10/2012"/>
    <x v="2"/>
    <n v="9"/>
    <n v="1"/>
    <n v="1941"/>
    <s v="1/9/1941"/>
    <n v="79"/>
    <s v="75-89"/>
    <x v="4"/>
  </r>
  <r>
    <n v="1945"/>
    <n v="13923"/>
    <e v="#N/A"/>
    <x v="0"/>
    <s v="~41098%"/>
    <s v="41098%"/>
    <s v="41098"/>
    <x v="1361"/>
    <s v="Sunday"/>
    <s v="July"/>
    <x v="1"/>
    <s v="July/2012"/>
    <x v="8"/>
    <x v="1"/>
    <n v="4"/>
    <n v="18"/>
    <n v="2"/>
    <n v="1900"/>
    <s v="2/18/1900"/>
    <s v="2/18/1900"/>
    <n v="49"/>
    <n v="1220.23"/>
    <n v="0"/>
    <x v="0"/>
    <n v="172.62"/>
    <n v="22.84"/>
    <n v="0.46612244897959182"/>
    <n v="11.54"/>
    <n v="0.23551020408163265"/>
    <s v="Ed"/>
    <s v="Braxton"/>
    <s v="Ed Braxton"/>
    <x v="7"/>
    <x v="4"/>
    <x v="3"/>
    <x v="0"/>
    <s v="Paper"/>
    <s v="Xerox 1964"/>
    <s v="Small Box"/>
    <n v="0.39"/>
    <n v="9"/>
    <n v="7"/>
    <n v="2012"/>
    <s v="7/9/2012"/>
    <x v="1"/>
    <n v="6"/>
    <n v="7"/>
    <n v="1941"/>
    <s v="7/6/1941"/>
    <n v="78"/>
    <s v="75-89"/>
    <x v="4"/>
  </r>
  <r>
    <n v="1946"/>
    <n v="13923"/>
    <e v="#N/A"/>
    <x v="0"/>
    <s v="~41098%"/>
    <s v="41098%"/>
    <s v="41098"/>
    <x v="1361"/>
    <s v="Sunday"/>
    <s v="July"/>
    <x v="1"/>
    <s v="July/2012"/>
    <x v="8"/>
    <x v="1"/>
    <n v="4"/>
    <n v="27"/>
    <n v="1"/>
    <n v="1900"/>
    <s v="1/27/1900"/>
    <s v="1/27/1900"/>
    <n v="27"/>
    <n v="6152.8"/>
    <n v="0.04"/>
    <x v="1"/>
    <n v="554.54999999999995"/>
    <n v="225.02"/>
    <n v="8.3340740740740742"/>
    <n v="28.66"/>
    <n v="1.0614814814814815"/>
    <s v="Ed"/>
    <s v="Braxton"/>
    <s v="Ed Braxton"/>
    <x v="7"/>
    <x v="4"/>
    <x v="3"/>
    <x v="0"/>
    <s v="Storage &amp; Organization"/>
    <s v="Tennsco Double-Tier Lockers"/>
    <s v="Jumbo Drum"/>
    <n v="0.72"/>
    <n v="10"/>
    <n v="7"/>
    <n v="2012"/>
    <s v="7/10/2012"/>
    <x v="2"/>
    <n v="26"/>
    <n v="11"/>
    <n v="1941"/>
    <s v="11/26/1941"/>
    <n v="78"/>
    <s v="75-89"/>
    <x v="4"/>
  </r>
  <r>
    <n v="2028"/>
    <n v="14439"/>
    <e v="#N/A"/>
    <x v="0"/>
    <s v="~41151%"/>
    <s v="41151%"/>
    <s v="41151"/>
    <x v="263"/>
    <s v="Thursday"/>
    <s v="August"/>
    <x v="1"/>
    <s v="August/2012"/>
    <x v="10"/>
    <x v="1"/>
    <n v="4"/>
    <n v="27"/>
    <n v="1"/>
    <n v="1900"/>
    <s v="1/27/1900"/>
    <s v="1/27/1900"/>
    <n v="27"/>
    <n v="1428.64"/>
    <n v="0.09"/>
    <x v="0"/>
    <n v="494.26"/>
    <n v="54.96"/>
    <n v="2.0355555555555558"/>
    <n v="10.75"/>
    <n v="0.39814814814814814"/>
    <s v="Cindy"/>
    <s v="Stewart"/>
    <s v="Cindy Stewart"/>
    <x v="7"/>
    <x v="4"/>
    <x v="2"/>
    <x v="0"/>
    <s v="Paper"/>
    <s v="Xerox 1940"/>
    <s v="Small Box"/>
    <n v="0.36"/>
    <n v="31"/>
    <n v="8"/>
    <n v="2012"/>
    <s v="8/31/2012"/>
    <x v="1"/>
    <n v="4"/>
    <n v="11"/>
    <n v="1942"/>
    <s v="11/4/1942"/>
    <n v="77"/>
    <s v="75-89"/>
    <x v="4"/>
  </r>
  <r>
    <n v="2310"/>
    <n v="16643"/>
    <e v="#N/A"/>
    <x v="0"/>
    <s v="~40279%"/>
    <s v="40279%"/>
    <s v="40279"/>
    <x v="358"/>
    <s v="Sunday"/>
    <s v="April"/>
    <x v="0"/>
    <s v="April/2010"/>
    <x v="28"/>
    <x v="0"/>
    <n v="2"/>
    <n v="9"/>
    <n v="2"/>
    <n v="1900"/>
    <s v="2/9/1900"/>
    <s v="2/9/1900"/>
    <n v="40"/>
    <n v="312.63"/>
    <n v="0.01"/>
    <x v="0"/>
    <n v="167.3"/>
    <n v="7.31"/>
    <n v="0.18275"/>
    <n v="0.49"/>
    <n v="1.225E-2"/>
    <s v="Quincy"/>
    <s v="Jones"/>
    <s v="Quincy Jones"/>
    <x v="7"/>
    <x v="4"/>
    <x v="3"/>
    <x v="0"/>
    <s v="Labels"/>
    <s v="Self-Adhesive Address Labels for Typewriters by Universal"/>
    <s v="Small Box"/>
    <n v="0.38"/>
    <n v="15"/>
    <n v="4"/>
    <n v="2010"/>
    <s v="4/15/2010"/>
    <x v="4"/>
    <n v="27"/>
    <n v="2"/>
    <n v="1943"/>
    <s v="2/27/1943"/>
    <n v="77"/>
    <s v="75-89"/>
    <x v="4"/>
  </r>
  <r>
    <n v="2311"/>
    <n v="16643"/>
    <e v="#N/A"/>
    <x v="0"/>
    <s v="~40279%"/>
    <s v="40279%"/>
    <s v="40279"/>
    <x v="358"/>
    <s v="Sunday"/>
    <s v="April"/>
    <x v="0"/>
    <s v="April/2010"/>
    <x v="28"/>
    <x v="0"/>
    <n v="2"/>
    <n v="15"/>
    <n v="2"/>
    <n v="1900"/>
    <s v="2/15/1900"/>
    <s v="2/15/1900"/>
    <n v="46"/>
    <n v="441.4"/>
    <n v="0.06"/>
    <x v="0"/>
    <n v="146.04"/>
    <n v="10.06"/>
    <n v="0.21869565217391304"/>
    <n v="2.06"/>
    <n v="4.4782608695652176E-2"/>
    <s v="Quincy"/>
    <s v="Jones"/>
    <s v="Quincy Jones"/>
    <x v="7"/>
    <x v="4"/>
    <x v="3"/>
    <x v="0"/>
    <s v="Paper"/>
    <s v="Riverleaf Stik-Withit® Designer Note Cubes®"/>
    <s v="Wrap Bag"/>
    <n v="0.39"/>
    <n v="15"/>
    <n v="4"/>
    <n v="2010"/>
    <s v="4/15/2010"/>
    <x v="4"/>
    <n v="7"/>
    <n v="7"/>
    <n v="1943"/>
    <s v="7/7/1943"/>
    <n v="76"/>
    <s v="75-89"/>
    <x v="4"/>
  </r>
  <r>
    <n v="2337"/>
    <n v="16807"/>
    <e v="#N/A"/>
    <x v="0"/>
    <s v="~40923%"/>
    <s v="40923%"/>
    <s v="40923"/>
    <x v="1131"/>
    <s v="Sunday"/>
    <s v="January"/>
    <x v="1"/>
    <s v="January/2012"/>
    <x v="13"/>
    <x v="3"/>
    <n v="3"/>
    <n v="17"/>
    <n v="2"/>
    <n v="1900"/>
    <s v="2/17/1900"/>
    <s v="2/17/1900"/>
    <n v="48"/>
    <n v="1585.6"/>
    <n v="0.08"/>
    <x v="0"/>
    <n v="632.13"/>
    <n v="35.44"/>
    <n v="0.73833333333333329"/>
    <n v="4.92"/>
    <n v="0.10249999999999999"/>
    <s v="Quincy"/>
    <s v="Jones"/>
    <s v="Quincy Jones"/>
    <x v="7"/>
    <x v="4"/>
    <x v="0"/>
    <x v="0"/>
    <s v="Paper"/>
    <s v="Staples Colored Bar Computer Paper"/>
    <s v="Small Box"/>
    <n v="0.38"/>
    <n v="16"/>
    <n v="1"/>
    <n v="2012"/>
    <s v="1/16/2012"/>
    <x v="1"/>
    <n v="24"/>
    <n v="11"/>
    <n v="1944"/>
    <s v="11/24/1944"/>
    <n v="75"/>
    <s v="75-89"/>
    <x v="4"/>
  </r>
  <r>
    <n v="2338"/>
    <n v="16807"/>
    <e v="#N/A"/>
    <x v="0"/>
    <s v="~40923%"/>
    <s v="40923%"/>
    <s v="40923"/>
    <x v="1131"/>
    <s v="Sunday"/>
    <s v="January"/>
    <x v="1"/>
    <s v="January/2012"/>
    <x v="13"/>
    <x v="3"/>
    <n v="3"/>
    <n v="30"/>
    <n v="1"/>
    <n v="1900"/>
    <s v="1/30/1900"/>
    <s v="1/30/1900"/>
    <n v="30"/>
    <n v="215.85"/>
    <n v="0.09"/>
    <x v="0"/>
    <n v="60.95"/>
    <n v="7.4"/>
    <n v="0.24666666666666667"/>
    <n v="1.71"/>
    <n v="5.7000000000000002E-2"/>
    <s v="Quincy"/>
    <s v="Jones"/>
    <s v="Quincy Jones"/>
    <x v="7"/>
    <x v="4"/>
    <x v="0"/>
    <x v="0"/>
    <s v="Paper"/>
    <s v="It's Hot Message Books with Stickers, 2 3/4&quot; x 5&quot;"/>
    <s v="Wrap Bag"/>
    <n v="0.4"/>
    <n v="17"/>
    <n v="1"/>
    <n v="2012"/>
    <s v="1/17/2012"/>
    <x v="2"/>
    <n v="5"/>
    <n v="4"/>
    <n v="1944"/>
    <s v="4/5/1944"/>
    <n v="76"/>
    <s v="75-89"/>
    <x v="4"/>
  </r>
  <r>
    <n v="2342"/>
    <n v="16864"/>
    <s v="Returned"/>
    <x v="1"/>
    <s v="~41211%"/>
    <s v="41211%"/>
    <s v="41211"/>
    <x v="149"/>
    <s v="Monday"/>
    <s v="October"/>
    <x v="1"/>
    <s v="October/2012"/>
    <x v="22"/>
    <x v="2"/>
    <n v="1"/>
    <n v="11"/>
    <n v="2"/>
    <n v="1900"/>
    <s v="2/11/1900"/>
    <s v="2/11/1900"/>
    <n v="42"/>
    <n v="12837.11"/>
    <n v="0.05"/>
    <x v="1"/>
    <n v="1881.76"/>
    <n v="320.64"/>
    <n v="7.6342857142857143"/>
    <n v="43.57"/>
    <n v="1.0373809523809523"/>
    <s v="Cindy"/>
    <s v="Chapman"/>
    <s v="Cindy Chapman"/>
    <x v="7"/>
    <x v="4"/>
    <x v="1"/>
    <x v="2"/>
    <s v="Tables"/>
    <s v="Chromcraft 48&quot; x 96&quot; Racetrack Double Pedestal Table"/>
    <s v="Jumbo Box"/>
    <n v="0.63"/>
    <n v="29"/>
    <n v="10"/>
    <n v="2012"/>
    <s v="10/29/2012"/>
    <x v="3"/>
    <n v="7"/>
    <n v="3"/>
    <n v="1945"/>
    <s v="3/7/1945"/>
    <n v="75"/>
    <s v="75-89"/>
    <x v="4"/>
  </r>
  <r>
    <n v="2494"/>
    <n v="18147"/>
    <e v="#N/A"/>
    <x v="0"/>
    <s v="~40011%"/>
    <s v="40011%"/>
    <s v="40011"/>
    <x v="811"/>
    <s v="Friday"/>
    <s v="July"/>
    <x v="3"/>
    <s v="July/2009"/>
    <x v="4"/>
    <x v="2"/>
    <n v="1"/>
    <n v="11"/>
    <n v="2"/>
    <n v="1900"/>
    <s v="2/11/1900"/>
    <s v="2/11/1900"/>
    <n v="42"/>
    <n v="82.03"/>
    <n v="0"/>
    <x v="0"/>
    <n v="-15.56"/>
    <n v="1.88"/>
    <n v="4.476190476190476E-2"/>
    <n v="1.49"/>
    <n v="3.5476190476190474E-2"/>
    <s v="Bruce"/>
    <s v="Degenhardt"/>
    <s v="Bruce Degenhardt"/>
    <x v="7"/>
    <x v="4"/>
    <x v="3"/>
    <x v="0"/>
    <s v="Binders and Binder Accessories"/>
    <s v="Staples® General Use 3-Ring Binders"/>
    <s v="Small Box"/>
    <n v="0.37"/>
    <n v="18"/>
    <n v="7"/>
    <n v="2009"/>
    <s v="7/18/2009"/>
    <x v="1"/>
    <n v="12"/>
    <n v="3"/>
    <n v="1946"/>
    <s v="3/12/1946"/>
    <n v="74"/>
    <s v="59-74"/>
    <x v="3"/>
  </r>
  <r>
    <n v="2495"/>
    <n v="18147"/>
    <e v="#N/A"/>
    <x v="0"/>
    <s v="~40011%"/>
    <s v="40011%"/>
    <s v="40011"/>
    <x v="811"/>
    <s v="Friday"/>
    <s v="July"/>
    <x v="3"/>
    <s v="July/2009"/>
    <x v="4"/>
    <x v="2"/>
    <n v="1"/>
    <n v="19"/>
    <n v="2"/>
    <n v="1900"/>
    <s v="2/19/1900"/>
    <s v="2/19/1900"/>
    <n v="50"/>
    <n v="290.91000000000003"/>
    <n v="0.06"/>
    <x v="0"/>
    <n v="-108.19"/>
    <n v="5.78"/>
    <n v="0.11560000000000001"/>
    <n v="5.67"/>
    <n v="0.1134"/>
    <s v="Bruce"/>
    <s v="Degenhardt"/>
    <s v="Bruce Degenhardt"/>
    <x v="7"/>
    <x v="4"/>
    <x v="3"/>
    <x v="0"/>
    <s v="Paper"/>
    <s v="Xerox 1978"/>
    <s v="Small Box"/>
    <n v="0.36"/>
    <n v="18"/>
    <n v="7"/>
    <n v="2009"/>
    <s v="7/18/2009"/>
    <x v="1"/>
    <n v="22"/>
    <n v="11"/>
    <n v="1951"/>
    <s v="11/22/1951"/>
    <n v="68"/>
    <s v="59-74"/>
    <x v="3"/>
  </r>
  <r>
    <n v="2617"/>
    <n v="18918"/>
    <e v="#N/A"/>
    <x v="0"/>
    <s v="~41209%"/>
    <s v="41209%"/>
    <s v="41209"/>
    <x v="809"/>
    <s v="Saturday"/>
    <s v="October"/>
    <x v="1"/>
    <s v="October/2012"/>
    <x v="26"/>
    <x v="2"/>
    <n v="1"/>
    <n v="7"/>
    <n v="1"/>
    <n v="1900"/>
    <s v="1/7/1900"/>
    <s v="1/7/1900"/>
    <n v="7"/>
    <n v="6362.94"/>
    <n v="0.1"/>
    <x v="0"/>
    <n v="-221.78"/>
    <n v="999.99"/>
    <n v="142.8557142857143"/>
    <n v="13.99"/>
    <n v="1.9985714285714287"/>
    <s v="Quincy"/>
    <s v="Jones"/>
    <s v="Quincy Jones"/>
    <x v="7"/>
    <x v="4"/>
    <x v="2"/>
    <x v="1"/>
    <s v="Office Machines"/>
    <s v="Polycom Soundstation EX Audio-Conferencing Telephone, Black"/>
    <s v="Medium Box"/>
    <n v="0.36"/>
    <n v="28"/>
    <n v="10"/>
    <n v="2012"/>
    <s v="10/28/2012"/>
    <x v="1"/>
    <n v="13"/>
    <n v="9"/>
    <n v="1952"/>
    <s v="9/13/1952"/>
    <n v="67"/>
    <s v="59-74"/>
    <x v="3"/>
  </r>
  <r>
    <n v="2618"/>
    <n v="18919"/>
    <s v="Returned"/>
    <x v="1"/>
    <s v="~39992%"/>
    <s v="39992%"/>
    <s v="39992"/>
    <x v="451"/>
    <s v="Sunday"/>
    <s v="June"/>
    <x v="3"/>
    <s v="June/2009"/>
    <x v="3"/>
    <x v="0"/>
    <n v="2"/>
    <n v="8"/>
    <n v="2"/>
    <n v="1900"/>
    <s v="2/8/1900"/>
    <s v="2/8/1900"/>
    <n v="39"/>
    <n v="739.28"/>
    <n v="0"/>
    <x v="0"/>
    <n v="43.97"/>
    <n v="17.52"/>
    <n v="0.44923076923076921"/>
    <n v="8.17"/>
    <n v="0.20948717948717949"/>
    <s v="Rob"/>
    <s v="Williams"/>
    <s v="Rob Williams"/>
    <x v="7"/>
    <x v="4"/>
    <x v="3"/>
    <x v="0"/>
    <s v="Appliances"/>
    <s v="Bionaire 99.97% HEPA Air Cleaner"/>
    <s v="Medium Box"/>
    <n v="0.5"/>
    <n v="3"/>
    <n v="7"/>
    <n v="2009"/>
    <s v="7/3/2009"/>
    <x v="5"/>
    <n v="20"/>
    <n v="8"/>
    <n v="1982"/>
    <s v="8/20/1982"/>
    <n v="37"/>
    <s v="30-44"/>
    <x v="2"/>
  </r>
  <r>
    <n v="2638"/>
    <n v="19104"/>
    <e v="#N/A"/>
    <x v="0"/>
    <s v="~40400%"/>
    <s v="40400%"/>
    <s v="40400"/>
    <x v="318"/>
    <s v="Tuesday"/>
    <s v="August"/>
    <x v="0"/>
    <s v="August/2010"/>
    <x v="2"/>
    <x v="1"/>
    <n v="4"/>
    <n v="17"/>
    <n v="2"/>
    <n v="1900"/>
    <s v="2/17/1900"/>
    <s v="2/17/1900"/>
    <n v="48"/>
    <n v="5085.9070000000002"/>
    <n v="0.03"/>
    <x v="0"/>
    <n v="1366.69"/>
    <n v="125.99"/>
    <n v="2.6247916666666664"/>
    <n v="8.08"/>
    <n v="0.16833333333333333"/>
    <s v="Quincy"/>
    <s v="Jones"/>
    <s v="Quincy Jones"/>
    <x v="7"/>
    <x v="4"/>
    <x v="0"/>
    <x v="1"/>
    <s v="Telephones and Communication"/>
    <s v="StarTAC ST7762"/>
    <s v="Small Box"/>
    <n v="0.56999999999999995"/>
    <n v="12"/>
    <n v="8"/>
    <n v="2010"/>
    <s v="8/12/2010"/>
    <x v="2"/>
    <n v="6"/>
    <n v="11"/>
    <n v="1981"/>
    <s v="11/6/1981"/>
    <n v="38"/>
    <s v="30-44"/>
    <x v="2"/>
  </r>
  <r>
    <n v="2659"/>
    <n v="19207"/>
    <e v="#N/A"/>
    <x v="0"/>
    <s v="~40983%"/>
    <s v="40983%"/>
    <s v="40983"/>
    <x v="123"/>
    <s v="Thursday"/>
    <s v="March"/>
    <x v="1"/>
    <s v="March/2012"/>
    <x v="13"/>
    <x v="2"/>
    <n v="1"/>
    <n v="23"/>
    <n v="1"/>
    <n v="1900"/>
    <s v="1/23/1900"/>
    <s v="1/23/1900"/>
    <n v="23"/>
    <n v="66.02"/>
    <n v="0.1"/>
    <x v="0"/>
    <n v="10.88"/>
    <n v="3.08"/>
    <n v="0.13391304347826088"/>
    <n v="0.99"/>
    <n v="4.3043478260869565E-2"/>
    <s v="Cindy"/>
    <s v="Chapman"/>
    <s v="Cindy Chapman"/>
    <x v="7"/>
    <x v="4"/>
    <x v="2"/>
    <x v="0"/>
    <s v="Labels"/>
    <s v="Avery 511"/>
    <s v="Small Box"/>
    <n v="0.37"/>
    <n v="17"/>
    <n v="3"/>
    <n v="2012"/>
    <s v="3/17/2012"/>
    <x v="2"/>
    <n v="2"/>
    <n v="5"/>
    <n v="1981"/>
    <s v="5/2/1981"/>
    <n v="39"/>
    <s v="30-44"/>
    <x v="2"/>
  </r>
  <r>
    <n v="2660"/>
    <n v="19207"/>
    <e v="#N/A"/>
    <x v="0"/>
    <s v="~40983%"/>
    <s v="40983%"/>
    <s v="40983"/>
    <x v="123"/>
    <s v="Thursday"/>
    <s v="March"/>
    <x v="1"/>
    <s v="March/2012"/>
    <x v="13"/>
    <x v="2"/>
    <n v="1"/>
    <n v="11"/>
    <n v="1"/>
    <n v="1900"/>
    <s v="1/11/1900"/>
    <s v="1/11/1900"/>
    <n v="11"/>
    <n v="15.53"/>
    <n v="0"/>
    <x v="0"/>
    <n v="-5.92"/>
    <n v="1.26"/>
    <n v="0.11454545454545455"/>
    <n v="0.7"/>
    <n v="6.363636363636363E-2"/>
    <s v="Cindy"/>
    <s v="Chapman"/>
    <s v="Cindy Chapman"/>
    <x v="7"/>
    <x v="4"/>
    <x v="2"/>
    <x v="0"/>
    <s v="Rubber Bands"/>
    <s v="Bagged Rubber Bands"/>
    <s v="Wrap Bag"/>
    <n v="0.81"/>
    <n v="16"/>
    <n v="3"/>
    <n v="2012"/>
    <s v="3/16/2012"/>
    <x v="1"/>
    <n v="25"/>
    <n v="7"/>
    <n v="1981"/>
    <s v="7/25/1981"/>
    <n v="38"/>
    <s v="30-44"/>
    <x v="2"/>
  </r>
  <r>
    <n v="2747"/>
    <n v="19840"/>
    <e v="#N/A"/>
    <x v="0"/>
    <s v="~40322%"/>
    <s v="40322%"/>
    <s v="40322"/>
    <x v="1199"/>
    <s v="Monday"/>
    <s v="May"/>
    <x v="0"/>
    <s v="May/2010"/>
    <x v="5"/>
    <x v="4"/>
    <n v="5"/>
    <n v="25"/>
    <n v="1"/>
    <n v="1900"/>
    <s v="1/25/1900"/>
    <s v="1/25/1900"/>
    <n v="25"/>
    <n v="8270.57"/>
    <n v="0.08"/>
    <x v="1"/>
    <n v="2851.46"/>
    <n v="400.97"/>
    <n v="16.038800000000002"/>
    <n v="48.26"/>
    <n v="1.9303999999999999"/>
    <s v="Dianna"/>
    <s v="Vittorini"/>
    <s v="Dianna Vittorini"/>
    <x v="7"/>
    <x v="4"/>
    <x v="2"/>
    <x v="1"/>
    <s v="Office Machines"/>
    <s v="Hewlett-Packard Deskjet 1220Cse Color Inkjet Printer"/>
    <s v="Jumbo Box"/>
    <n v="0.36"/>
    <n v="27"/>
    <n v="5"/>
    <n v="2010"/>
    <s v="5/27/2010"/>
    <x v="6"/>
    <n v="12"/>
    <n v="11"/>
    <n v="1952"/>
    <s v="11/12/1952"/>
    <n v="67"/>
    <s v="59-74"/>
    <x v="3"/>
  </r>
  <r>
    <n v="2760"/>
    <n v="19943"/>
    <e v="#N/A"/>
    <x v="0"/>
    <s v="~40141%"/>
    <s v="40141%"/>
    <s v="40141"/>
    <x v="385"/>
    <s v="Tuesday"/>
    <s v="November"/>
    <x v="3"/>
    <s v="November/2009"/>
    <x v="5"/>
    <x v="4"/>
    <n v="5"/>
    <n v="16"/>
    <n v="1"/>
    <n v="1900"/>
    <s v="1/16/1900"/>
    <s v="1/16/1900"/>
    <n v="16"/>
    <n v="1959.92"/>
    <n v="7.0000000000000007E-2"/>
    <x v="1"/>
    <n v="-374.96"/>
    <n v="124.49"/>
    <n v="7.7806249999999997"/>
    <n v="51.94"/>
    <n v="3.2462499999999999"/>
    <s v="Benjamin"/>
    <s v="Patterson"/>
    <s v="Benjamin Patterson"/>
    <x v="7"/>
    <x v="4"/>
    <x v="2"/>
    <x v="2"/>
    <s v="Tables"/>
    <s v="Bevis 36 x 72 Conference Tables"/>
    <s v="Jumbo Box"/>
    <n v="0.63"/>
    <n v="25"/>
    <n v="11"/>
    <n v="2009"/>
    <s v="11/25/2009"/>
    <x v="1"/>
    <n v="18"/>
    <n v="7"/>
    <n v="1981"/>
    <s v="7/18/1981"/>
    <n v="38"/>
    <s v="30-44"/>
    <x v="2"/>
  </r>
  <r>
    <n v="2765"/>
    <n v="20002"/>
    <e v="#N/A"/>
    <x v="0"/>
    <s v="~41133%"/>
    <s v="41133%"/>
    <s v="41133"/>
    <x v="678"/>
    <s v="Sunday"/>
    <s v="August"/>
    <x v="1"/>
    <s v="August/2012"/>
    <x v="14"/>
    <x v="3"/>
    <n v="3"/>
    <n v="9"/>
    <n v="1"/>
    <n v="1900"/>
    <s v="1/9/1900"/>
    <s v="1/9/1900"/>
    <n v="9"/>
    <n v="41.03"/>
    <n v="0.1"/>
    <x v="0"/>
    <n v="-30.47"/>
    <n v="4.7699999999999996"/>
    <n v="0.52999999999999992"/>
    <n v="2.39"/>
    <n v="0.26555555555555554"/>
    <s v="Dianna"/>
    <s v="Vittorini"/>
    <s v="Dianna Vittorini"/>
    <x v="7"/>
    <x v="4"/>
    <x v="2"/>
    <x v="1"/>
    <s v="Computer Peripherals"/>
    <s v="Imation Primaris 3.5&quot; 2HD Unformatted Diskettes, 10/Pack"/>
    <s v="Small Pack"/>
    <n v="0.72"/>
    <n v="13"/>
    <n v="8"/>
    <n v="2012"/>
    <s v="8/13/2012"/>
    <x v="1"/>
    <n v="25"/>
    <n v="11"/>
    <n v="1981"/>
    <s v="11/25/1981"/>
    <n v="38"/>
    <s v="30-44"/>
    <x v="2"/>
  </r>
  <r>
    <n v="2778"/>
    <n v="20066"/>
    <e v="#N/A"/>
    <x v="0"/>
    <s v="~41154%"/>
    <s v="41154%"/>
    <s v="41154"/>
    <x v="780"/>
    <s v="Sunday"/>
    <s v="September"/>
    <x v="1"/>
    <s v="September/2012"/>
    <x v="19"/>
    <x v="4"/>
    <n v="5"/>
    <n v="3"/>
    <n v="1"/>
    <n v="1900"/>
    <s v="1/3/1900"/>
    <s v="1/3/1900"/>
    <n v="3"/>
    <n v="40.79"/>
    <n v="0.02"/>
    <x v="0"/>
    <n v="-11.69"/>
    <n v="11.58"/>
    <n v="3.86"/>
    <n v="5.72"/>
    <n v="1.9066666666666665"/>
    <s v="Anna"/>
    <s v="Chung"/>
    <s v="Anna Chung"/>
    <x v="7"/>
    <x v="4"/>
    <x v="3"/>
    <x v="0"/>
    <s v="Envelopes"/>
    <s v="Peel &amp; Seel® Recycled Catalog Envelopes, Brown"/>
    <s v="Small Box"/>
    <n v="0.35"/>
    <n v="3"/>
    <n v="9"/>
    <n v="2012"/>
    <s v="9/3/2012"/>
    <x v="1"/>
    <n v="23"/>
    <n v="8"/>
    <n v="1981"/>
    <s v="8/23/1981"/>
    <n v="38"/>
    <s v="30-44"/>
    <x v="2"/>
  </r>
  <r>
    <n v="2779"/>
    <n v="20066"/>
    <e v="#N/A"/>
    <x v="0"/>
    <s v="~41154%"/>
    <s v="41154%"/>
    <s v="41154"/>
    <x v="780"/>
    <s v="Sunday"/>
    <s v="September"/>
    <x v="1"/>
    <s v="September/2012"/>
    <x v="19"/>
    <x v="4"/>
    <n v="5"/>
    <n v="16"/>
    <n v="1"/>
    <n v="1900"/>
    <s v="1/16/1900"/>
    <s v="1/16/1900"/>
    <n v="16"/>
    <n v="524.25"/>
    <n v="0"/>
    <x v="0"/>
    <n v="124.18"/>
    <n v="30.98"/>
    <n v="1.93625"/>
    <n v="8.74"/>
    <n v="0.54625000000000001"/>
    <s v="Anna"/>
    <s v="Chung"/>
    <s v="Anna Chung"/>
    <x v="7"/>
    <x v="4"/>
    <x v="3"/>
    <x v="0"/>
    <s v="Paper"/>
    <s v="Xerox 1979"/>
    <s v="Small Box"/>
    <n v="0.4"/>
    <n v="4"/>
    <n v="9"/>
    <n v="2012"/>
    <s v="9/4/2012"/>
    <x v="2"/>
    <n v="16"/>
    <n v="9"/>
    <n v="1981"/>
    <s v="9/16/1981"/>
    <n v="38"/>
    <s v="30-44"/>
    <x v="2"/>
  </r>
  <r>
    <n v="2859"/>
    <n v="20615"/>
    <e v="#N/A"/>
    <x v="0"/>
    <s v="~41014%"/>
    <s v="41014%"/>
    <s v="41014"/>
    <x v="13"/>
    <s v="Sunday"/>
    <s v="April"/>
    <x v="1"/>
    <s v="April/2012"/>
    <x v="13"/>
    <x v="3"/>
    <n v="3"/>
    <n v="29"/>
    <n v="1"/>
    <n v="1900"/>
    <s v="1/29/1900"/>
    <s v="1/29/1900"/>
    <n v="29"/>
    <n v="151.09"/>
    <n v="0.02"/>
    <x v="2"/>
    <n v="4.59"/>
    <n v="4.76"/>
    <n v="0.16413793103448276"/>
    <n v="3.01"/>
    <n v="0.10379310344827586"/>
    <s v="Benjamin"/>
    <s v="Farhat"/>
    <s v="Benjamin Farhat"/>
    <x v="7"/>
    <x v="4"/>
    <x v="3"/>
    <x v="0"/>
    <s v="Paper"/>
    <s v="TOPS Voice Message Log Book, Flash Format"/>
    <s v="Wrap Bag"/>
    <n v="0.36"/>
    <n v="16"/>
    <n v="4"/>
    <n v="2012"/>
    <s v="4/16/2012"/>
    <x v="1"/>
    <n v="21"/>
    <n v="11"/>
    <n v="1981"/>
    <s v="11/21/1981"/>
    <n v="38"/>
    <s v="30-44"/>
    <x v="2"/>
  </r>
  <r>
    <n v="2892"/>
    <n v="20864"/>
    <s v="Returned"/>
    <x v="1"/>
    <s v="~40883%"/>
    <s v="40883%"/>
    <s v="40883"/>
    <x v="1096"/>
    <s v="Tuesday"/>
    <s v="December"/>
    <x v="2"/>
    <s v="December/2011"/>
    <x v="16"/>
    <x v="1"/>
    <n v="4"/>
    <n v="19"/>
    <n v="1"/>
    <n v="1900"/>
    <s v="1/19/1900"/>
    <s v="1/19/1900"/>
    <n v="19"/>
    <n v="251.45"/>
    <n v="0.06"/>
    <x v="0"/>
    <n v="90"/>
    <n v="13.4"/>
    <n v="0.70526315789473681"/>
    <n v="4.95"/>
    <n v="0.26052631578947372"/>
    <s v="Dianna"/>
    <s v="Vittorini"/>
    <s v="Dianna Vittorini"/>
    <x v="7"/>
    <x v="4"/>
    <x v="2"/>
    <x v="2"/>
    <s v="Office Furnishings"/>
    <s v="Electrix 20W Halogen Replacement Bulb for Zoom-In Desk Lamp"/>
    <s v="Small Pack"/>
    <n v="0.37"/>
    <n v="8"/>
    <n v="12"/>
    <n v="2011"/>
    <s v="12/8/2011"/>
    <x v="2"/>
    <n v="8"/>
    <n v="9"/>
    <n v="1981"/>
    <s v="9/8/1981"/>
    <n v="38"/>
    <s v="30-44"/>
    <x v="2"/>
  </r>
  <r>
    <n v="2893"/>
    <n v="20868"/>
    <e v="#N/A"/>
    <x v="0"/>
    <s v="~40460%"/>
    <s v="40460%"/>
    <s v="40460"/>
    <x v="639"/>
    <s v="Saturday"/>
    <s v="October"/>
    <x v="0"/>
    <s v="October/2010"/>
    <x v="15"/>
    <x v="0"/>
    <n v="2"/>
    <n v="9"/>
    <n v="1"/>
    <n v="1900"/>
    <s v="1/9/1900"/>
    <s v="1/9/1900"/>
    <n v="9"/>
    <n v="1609.19"/>
    <n v="0.03"/>
    <x v="0"/>
    <n v="188.91"/>
    <n v="178.47"/>
    <n v="19.829999999999998"/>
    <n v="19.989999999999998"/>
    <n v="2.221111111111111"/>
    <s v="Rob"/>
    <s v="Williams"/>
    <s v="Rob Williams"/>
    <x v="7"/>
    <x v="4"/>
    <x v="3"/>
    <x v="0"/>
    <s v="Storage &amp; Organization"/>
    <s v="Hot File® 7-Pocket, Floor Stand"/>
    <s v="Small Box"/>
    <n v="0.55000000000000004"/>
    <n v="16"/>
    <n v="10"/>
    <n v="2010"/>
    <s v="10/16/2010"/>
    <x v="0"/>
    <n v="20"/>
    <n v="7"/>
    <n v="1980"/>
    <s v="7/20/1980"/>
    <n v="39"/>
    <s v="30-44"/>
    <x v="2"/>
  </r>
  <r>
    <n v="2983"/>
    <n v="21541"/>
    <e v="#N/A"/>
    <x v="0"/>
    <s v="~40094%"/>
    <s v="40094%"/>
    <s v="40094"/>
    <x v="171"/>
    <s v="Thursday"/>
    <s v="October"/>
    <x v="3"/>
    <s v="October/2009"/>
    <x v="8"/>
    <x v="2"/>
    <n v="1"/>
    <n v="12"/>
    <n v="2"/>
    <n v="1900"/>
    <s v="2/12/1900"/>
    <s v="2/12/1900"/>
    <n v="43"/>
    <n v="3044.7"/>
    <n v="0.04"/>
    <x v="1"/>
    <n v="-78.36"/>
    <n v="70.98"/>
    <n v="1.6506976744186048"/>
    <n v="26.74"/>
    <n v="0.62186046511627902"/>
    <s v="Quincy"/>
    <s v="Jones"/>
    <s v="Quincy Jones"/>
    <x v="7"/>
    <x v="4"/>
    <x v="2"/>
    <x v="2"/>
    <s v="Bookcases"/>
    <s v="Hon Metal Bookcases, Black"/>
    <s v="Jumbo Box"/>
    <n v="0.6"/>
    <n v="10"/>
    <n v="10"/>
    <n v="2009"/>
    <s v="10/10/2009"/>
    <x v="2"/>
    <n v="14"/>
    <n v="6"/>
    <n v="1980"/>
    <s v="6/14/1980"/>
    <n v="40"/>
    <s v="30-44"/>
    <x v="2"/>
  </r>
  <r>
    <n v="3158"/>
    <n v="22661"/>
    <s v="Returned"/>
    <x v="1"/>
    <s v="~40447%"/>
    <s v="40447%"/>
    <s v="40447"/>
    <x v="471"/>
    <s v="Sunday"/>
    <s v="September"/>
    <x v="0"/>
    <s v="September/2010"/>
    <x v="6"/>
    <x v="2"/>
    <n v="1"/>
    <n v="11"/>
    <n v="1"/>
    <n v="1900"/>
    <s v="1/11/1900"/>
    <s v="1/11/1900"/>
    <n v="11"/>
    <n v="18.260000000000002"/>
    <n v="0.05"/>
    <x v="0"/>
    <n v="-3.89"/>
    <n v="1.68"/>
    <n v="0.15272727272727271"/>
    <n v="0.7"/>
    <n v="6.363636363636363E-2"/>
    <s v="Dianna"/>
    <s v="Vittorini"/>
    <s v="Dianna Vittorini"/>
    <x v="7"/>
    <x v="4"/>
    <x v="2"/>
    <x v="0"/>
    <s v="Pens &amp; Art Supplies"/>
    <s v="Newell 308"/>
    <s v="Wrap Bag"/>
    <n v="0.6"/>
    <n v="29"/>
    <n v="9"/>
    <n v="2010"/>
    <s v="9/29/2010"/>
    <x v="6"/>
    <n v="27"/>
    <n v="11"/>
    <n v="1953"/>
    <s v="11/27/1953"/>
    <n v="66"/>
    <s v="59-74"/>
    <x v="3"/>
  </r>
  <r>
    <n v="3162"/>
    <n v="22689"/>
    <e v="#N/A"/>
    <x v="0"/>
    <s v="~40825%"/>
    <s v="40825%"/>
    <s v="40825"/>
    <x v="87"/>
    <s v="Sunday"/>
    <s v="October"/>
    <x v="2"/>
    <s v="October/2011"/>
    <x v="15"/>
    <x v="0"/>
    <n v="2"/>
    <n v="8"/>
    <n v="2"/>
    <n v="1900"/>
    <s v="2/8/1900"/>
    <s v="2/8/1900"/>
    <n v="39"/>
    <n v="2405"/>
    <n v="0.1"/>
    <x v="0"/>
    <n v="696.17"/>
    <n v="67.84"/>
    <n v="1.7394871794871796"/>
    <n v="0.99"/>
    <n v="2.5384615384615384E-2"/>
    <s v="Benjamin"/>
    <s v="Farhat"/>
    <s v="Benjamin Farhat"/>
    <x v="7"/>
    <x v="4"/>
    <x v="3"/>
    <x v="0"/>
    <s v="Appliances"/>
    <s v="Fellowes Command Center 5-outlet power strip"/>
    <s v="Small Box"/>
    <n v="0.57999999999999996"/>
    <n v="11"/>
    <n v="10"/>
    <n v="2011"/>
    <s v="10/11/2011"/>
    <x v="2"/>
    <n v="13"/>
    <n v="8"/>
    <n v="1953"/>
    <s v="8/13/1953"/>
    <n v="66"/>
    <s v="59-74"/>
    <x v="3"/>
  </r>
  <r>
    <n v="3263"/>
    <n v="23361"/>
    <e v="#N/A"/>
    <x v="0"/>
    <s v="~40362%"/>
    <s v="40362%"/>
    <s v="40362"/>
    <x v="122"/>
    <s v="Saturday"/>
    <s v="July"/>
    <x v="0"/>
    <s v="July/2010"/>
    <x v="27"/>
    <x v="4"/>
    <n v="5"/>
    <n v="2"/>
    <n v="1"/>
    <n v="1900"/>
    <s v="1/2/1900"/>
    <s v="1/2/1900"/>
    <n v="2"/>
    <n v="3.23"/>
    <n v="0.06"/>
    <x v="0"/>
    <n v="-2.73"/>
    <n v="1.26"/>
    <n v="0.63"/>
    <n v="0.7"/>
    <n v="0.35"/>
    <s v="Benjamin"/>
    <s v="Patterson"/>
    <s v="Benjamin Patterson"/>
    <x v="7"/>
    <x v="4"/>
    <x v="2"/>
    <x v="0"/>
    <s v="Rubber Bands"/>
    <s v="Bagged Rubber Bands"/>
    <s v="Wrap Bag"/>
    <n v="0.81"/>
    <n v="4"/>
    <n v="7"/>
    <n v="2010"/>
    <s v="7/4/2010"/>
    <x v="1"/>
    <n v="13"/>
    <n v="5"/>
    <n v="1953"/>
    <s v="5/13/1953"/>
    <n v="67"/>
    <s v="59-74"/>
    <x v="3"/>
  </r>
  <r>
    <n v="3264"/>
    <n v="23361"/>
    <e v="#N/A"/>
    <x v="0"/>
    <s v="~40362%"/>
    <s v="40362%"/>
    <s v="40362"/>
    <x v="122"/>
    <s v="Saturday"/>
    <s v="July"/>
    <x v="0"/>
    <s v="July/2010"/>
    <x v="27"/>
    <x v="4"/>
    <n v="5"/>
    <n v="5"/>
    <n v="2"/>
    <n v="1900"/>
    <s v="2/5/1900"/>
    <s v="2/5/1900"/>
    <n v="36"/>
    <n v="2861.66"/>
    <n v="0.04"/>
    <x v="0"/>
    <n v="-921.68"/>
    <n v="80.98"/>
    <n v="2.2494444444444444"/>
    <n v="35"/>
    <n v="0.97222222222222221"/>
    <s v="Benjamin"/>
    <s v="Patterson"/>
    <s v="Benjamin Patterson"/>
    <x v="7"/>
    <x v="4"/>
    <x v="2"/>
    <x v="0"/>
    <s v="Storage &amp; Organization"/>
    <s v="Carina Double Wide Media Storage Towers in Natural &amp; Black"/>
    <s v="Large Box"/>
    <n v="0.81"/>
    <n v="4"/>
    <n v="7"/>
    <n v="2010"/>
    <s v="7/4/2010"/>
    <x v="1"/>
    <n v="18"/>
    <n v="10"/>
    <n v="1954"/>
    <s v="10/18/1954"/>
    <n v="65"/>
    <s v="59-74"/>
    <x v="3"/>
  </r>
  <r>
    <n v="3265"/>
    <n v="23361"/>
    <e v="#N/A"/>
    <x v="0"/>
    <s v="~40362%"/>
    <s v="40362%"/>
    <s v="40362"/>
    <x v="122"/>
    <s v="Saturday"/>
    <s v="July"/>
    <x v="0"/>
    <s v="July/2010"/>
    <x v="27"/>
    <x v="4"/>
    <n v="5"/>
    <n v="7"/>
    <n v="1"/>
    <n v="1900"/>
    <s v="1/7/1900"/>
    <s v="1/7/1900"/>
    <n v="7"/>
    <n v="373.27749999999997"/>
    <n v="7.0000000000000007E-2"/>
    <x v="0"/>
    <n v="-204.93"/>
    <n v="65.989999999999995"/>
    <n v="9.4271428571428562"/>
    <n v="5.26"/>
    <n v="0.75142857142857145"/>
    <s v="Benjamin"/>
    <s v="Patterson"/>
    <s v="Benjamin Patterson"/>
    <x v="7"/>
    <x v="4"/>
    <x v="2"/>
    <x v="1"/>
    <s v="Telephones and Communication"/>
    <s v="8860"/>
    <s v="Small Box"/>
    <n v="0.56000000000000005"/>
    <n v="3"/>
    <n v="7"/>
    <n v="2010"/>
    <s v="7/3/2010"/>
    <x v="3"/>
    <n v="5"/>
    <n v="4"/>
    <n v="1984"/>
    <s v="4/5/1984"/>
    <n v="36"/>
    <s v="30-44"/>
    <x v="2"/>
  </r>
  <r>
    <n v="3273"/>
    <n v="23396"/>
    <e v="#N/A"/>
    <x v="0"/>
    <s v="~40347%"/>
    <s v="40347%"/>
    <s v="40347"/>
    <x v="1368"/>
    <s v="Friday"/>
    <s v="June"/>
    <x v="0"/>
    <s v="June/2010"/>
    <x v="24"/>
    <x v="0"/>
    <n v="2"/>
    <n v="30"/>
    <n v="1"/>
    <n v="1900"/>
    <s v="1/30/1900"/>
    <s v="1/30/1900"/>
    <n v="30"/>
    <n v="11481.03"/>
    <n v="0.08"/>
    <x v="1"/>
    <n v="2799.65"/>
    <n v="399.98"/>
    <n v="13.332666666666666"/>
    <n v="12.06"/>
    <n v="0.40200000000000002"/>
    <s v="Quincy"/>
    <s v="Jones"/>
    <s v="Quincy Jones"/>
    <x v="7"/>
    <x v="4"/>
    <x v="3"/>
    <x v="1"/>
    <s v="Office Machines"/>
    <s v="Okidata ML320 Series Turbo Dot Matrix Printers"/>
    <s v="Jumbo Box"/>
    <n v="0.56000000000000005"/>
    <n v="20"/>
    <n v="6"/>
    <n v="2010"/>
    <s v="6/20/2010"/>
    <x v="2"/>
    <n v="19"/>
    <n v="8"/>
    <n v="1984"/>
    <s v="8/19/1984"/>
    <n v="35"/>
    <s v="30-44"/>
    <x v="2"/>
  </r>
  <r>
    <n v="3278"/>
    <n v="23427"/>
    <e v="#N/A"/>
    <x v="0"/>
    <s v="~40763%"/>
    <s v="40763%"/>
    <s v="40763"/>
    <x v="152"/>
    <s v="Monday"/>
    <s v="August"/>
    <x v="2"/>
    <s v="August/2011"/>
    <x v="8"/>
    <x v="0"/>
    <n v="2"/>
    <n v="30"/>
    <n v="1"/>
    <n v="1900"/>
    <s v="1/30/1900"/>
    <s v="1/30/1900"/>
    <n v="30"/>
    <n v="442.76"/>
    <n v="0.09"/>
    <x v="0"/>
    <n v="-17.11"/>
    <n v="15.01"/>
    <n v="0.5003333333333333"/>
    <n v="8.4"/>
    <n v="0.28000000000000003"/>
    <s v="Cindy"/>
    <s v="Chapman"/>
    <s v="Cindy Chapman"/>
    <x v="7"/>
    <x v="4"/>
    <x v="2"/>
    <x v="0"/>
    <s v="Binders and Binder Accessories"/>
    <s v="GBC Prepunched Paper, 19-Hole, for Binding Systems, 24-lb"/>
    <s v="Small Box"/>
    <n v="0.39"/>
    <n v="15"/>
    <n v="8"/>
    <n v="2011"/>
    <s v="8/15/2011"/>
    <x v="0"/>
    <n v="23"/>
    <n v="5"/>
    <n v="1984"/>
    <s v="5/23/1984"/>
    <n v="36"/>
    <s v="30-44"/>
    <x v="2"/>
  </r>
  <r>
    <n v="3279"/>
    <n v="23427"/>
    <e v="#N/A"/>
    <x v="0"/>
    <s v="~40763%"/>
    <s v="40763%"/>
    <s v="40763"/>
    <x v="152"/>
    <s v="Monday"/>
    <s v="August"/>
    <x v="2"/>
    <s v="August/2011"/>
    <x v="8"/>
    <x v="0"/>
    <n v="2"/>
    <n v="22"/>
    <n v="1"/>
    <n v="1900"/>
    <s v="1/22/1900"/>
    <s v="1/22/1900"/>
    <n v="22"/>
    <n v="2684.98"/>
    <n v="0.03"/>
    <x v="0"/>
    <n v="1115.1400000000001"/>
    <n v="120.98"/>
    <n v="5.499090909090909"/>
    <n v="9.07"/>
    <n v="0.41227272727272729"/>
    <s v="Cindy"/>
    <s v="Chapman"/>
    <s v="Cindy Chapman"/>
    <x v="7"/>
    <x v="4"/>
    <x v="2"/>
    <x v="0"/>
    <s v="Binders and Binder Accessories"/>
    <s v="GBC VeloBinder Electric Binding Machine"/>
    <s v="Small Box"/>
    <n v="0.35"/>
    <n v="17"/>
    <n v="8"/>
    <n v="2011"/>
    <s v="8/17/2011"/>
    <x v="7"/>
    <n v="17"/>
    <n v="4"/>
    <n v="1956"/>
    <s v="4/17/1956"/>
    <n v="64"/>
    <s v="59-74"/>
    <x v="3"/>
  </r>
  <r>
    <n v="3323"/>
    <n v="23751"/>
    <e v="#N/A"/>
    <x v="0"/>
    <s v="~39890%"/>
    <s v="39890%"/>
    <s v="39890"/>
    <x v="466"/>
    <s v="Wednesday"/>
    <s v="March"/>
    <x v="3"/>
    <s v="March/2009"/>
    <x v="24"/>
    <x v="3"/>
    <n v="3"/>
    <n v="13"/>
    <n v="2"/>
    <n v="1900"/>
    <s v="2/13/1900"/>
    <s v="2/13/1900"/>
    <n v="44"/>
    <n v="10364.36"/>
    <n v="0.01"/>
    <x v="1"/>
    <n v="1049.03"/>
    <n v="220.98"/>
    <n v="5.0222727272727274"/>
    <n v="64.66"/>
    <n v="1.4695454545454545"/>
    <s v="Ricardo"/>
    <s v="Block"/>
    <s v="Ricardo Block"/>
    <x v="7"/>
    <x v="4"/>
    <x v="2"/>
    <x v="2"/>
    <s v="Bookcases"/>
    <s v="Bush Cubix Collection Bookcases, Fully Assembled"/>
    <s v="Jumbo Box"/>
    <n v="0.62"/>
    <n v="19"/>
    <n v="3"/>
    <n v="2009"/>
    <s v="3/19/2009"/>
    <x v="1"/>
    <n v="26"/>
    <n v="4"/>
    <n v="1956"/>
    <s v="4/26/1956"/>
    <n v="64"/>
    <s v="59-74"/>
    <x v="3"/>
  </r>
  <r>
    <n v="3348"/>
    <n v="23943"/>
    <e v="#N/A"/>
    <x v="0"/>
    <s v="~40717%"/>
    <s v="40717%"/>
    <s v="40717"/>
    <x v="431"/>
    <s v="Thursday"/>
    <s v="June"/>
    <x v="2"/>
    <s v="June/2011"/>
    <x v="7"/>
    <x v="4"/>
    <n v="5"/>
    <n v="24"/>
    <n v="1"/>
    <n v="1900"/>
    <s v="1/24/1900"/>
    <s v="1/24/1900"/>
    <n v="24"/>
    <n v="376.53"/>
    <n v="0.03"/>
    <x v="0"/>
    <n v="3.44"/>
    <n v="15.94"/>
    <n v="0.66416666666666668"/>
    <n v="5.45"/>
    <n v="0.22708333333333333"/>
    <s v="Cindy"/>
    <s v="Stewart"/>
    <s v="Cindy Stewart"/>
    <x v="7"/>
    <x v="4"/>
    <x v="2"/>
    <x v="0"/>
    <s v="Pens &amp; Art Supplies"/>
    <s v="Boston 16701 Slimline Battery Pencil Sharpener"/>
    <s v="Small Pack"/>
    <n v="0.55000000000000004"/>
    <n v="25"/>
    <n v="6"/>
    <n v="2011"/>
    <s v="6/25/2011"/>
    <x v="2"/>
    <n v="13"/>
    <n v="10"/>
    <n v="1958"/>
    <s v="10/13/1958"/>
    <n v="61"/>
    <s v="59-74"/>
    <x v="3"/>
  </r>
  <r>
    <n v="3450"/>
    <n v="24608"/>
    <e v="#N/A"/>
    <x v="0"/>
    <s v="~41135%"/>
    <s v="41135%"/>
    <s v="41135"/>
    <x v="556"/>
    <s v="Tuesday"/>
    <s v="August"/>
    <x v="1"/>
    <s v="August/2012"/>
    <x v="12"/>
    <x v="3"/>
    <n v="3"/>
    <n v="19"/>
    <n v="2"/>
    <n v="1900"/>
    <s v="2/19/1900"/>
    <s v="2/19/1900"/>
    <n v="50"/>
    <n v="197.36"/>
    <n v="7.0000000000000007E-2"/>
    <x v="0"/>
    <n v="-43.5"/>
    <n v="4.18"/>
    <n v="8.3599999999999994E-2"/>
    <n v="2.99"/>
    <n v="5.9800000000000006E-2"/>
    <s v="Quincy"/>
    <s v="Jones"/>
    <s v="Quincy Jones"/>
    <x v="7"/>
    <x v="4"/>
    <x v="3"/>
    <x v="0"/>
    <s v="Binders and Binder Accessories"/>
    <s v="Avery® Durable Slant Ring Binders With Label Holder"/>
    <s v="Small Box"/>
    <n v="0.37"/>
    <n v="15"/>
    <n v="8"/>
    <n v="2012"/>
    <s v="8/15/2012"/>
    <x v="1"/>
    <n v="22"/>
    <n v="7"/>
    <n v="1958"/>
    <s v="7/22/1958"/>
    <n v="61"/>
    <s v="59-74"/>
    <x v="3"/>
  </r>
  <r>
    <n v="3579"/>
    <n v="25507"/>
    <e v="#N/A"/>
    <x v="0"/>
    <s v="~40030%"/>
    <s v="40030%"/>
    <s v="40030"/>
    <x v="118"/>
    <s v="Wednesday"/>
    <s v="August"/>
    <x v="3"/>
    <s v="August/2009"/>
    <x v="29"/>
    <x v="2"/>
    <n v="1"/>
    <n v="8"/>
    <n v="1"/>
    <n v="1900"/>
    <s v="1/8/1900"/>
    <s v="1/8/1900"/>
    <n v="8"/>
    <n v="555.20000000000005"/>
    <n v="0.06"/>
    <x v="0"/>
    <n v="-267.86"/>
    <n v="64.650000000000006"/>
    <n v="8.0812500000000007"/>
    <n v="35"/>
    <n v="4.375"/>
    <s v="Ed"/>
    <s v="Braxton"/>
    <s v="Ed Braxton"/>
    <x v="7"/>
    <x v="4"/>
    <x v="3"/>
    <x v="0"/>
    <s v="Storage &amp; Organization"/>
    <s v="Space Solutions Commercial Steel Shelving"/>
    <s v="Large Box"/>
    <n v="0.8"/>
    <n v="6"/>
    <n v="8"/>
    <n v="2009"/>
    <s v="8/6/2009"/>
    <x v="1"/>
    <n v="18"/>
    <n v="5"/>
    <n v="1958"/>
    <s v="5/18/1958"/>
    <n v="62"/>
    <s v="59-74"/>
    <x v="3"/>
  </r>
  <r>
    <n v="3580"/>
    <n v="25509"/>
    <e v="#N/A"/>
    <x v="0"/>
    <s v="~39955%"/>
    <s v="39955%"/>
    <s v="39955"/>
    <x v="957"/>
    <s v="Friday"/>
    <s v="May"/>
    <x v="3"/>
    <s v="May/2009"/>
    <x v="30"/>
    <x v="4"/>
    <n v="5"/>
    <n v="12"/>
    <n v="2"/>
    <n v="1900"/>
    <s v="2/12/1900"/>
    <s v="2/12/1900"/>
    <n v="43"/>
    <n v="212.28"/>
    <n v="0.06"/>
    <x v="0"/>
    <n v="-103.22"/>
    <n v="4.9800000000000004"/>
    <n v="0.1158139534883721"/>
    <n v="4.95"/>
    <n v="0.11511627906976744"/>
    <s v="Quincy"/>
    <s v="Jones"/>
    <s v="Quincy Jones"/>
    <x v="7"/>
    <x v="4"/>
    <x v="2"/>
    <x v="0"/>
    <s v="Binders and Binder Accessories"/>
    <s v="Cardinal Holdit Business Card Pockets"/>
    <s v="Small Box"/>
    <n v="0.37"/>
    <n v="24"/>
    <n v="5"/>
    <n v="2009"/>
    <s v="5/24/2009"/>
    <x v="2"/>
    <n v="18"/>
    <n v="11"/>
    <n v="1979"/>
    <s v="11/18/1979"/>
    <n v="40"/>
    <s v="30-44"/>
    <x v="2"/>
  </r>
  <r>
    <n v="3631"/>
    <n v="25952"/>
    <s v="Returned"/>
    <x v="1"/>
    <s v="~40425%"/>
    <s v="40425%"/>
    <s v="40425"/>
    <x v="1227"/>
    <s v="Saturday"/>
    <s v="September"/>
    <x v="0"/>
    <s v="September/2010"/>
    <x v="9"/>
    <x v="1"/>
    <n v="4"/>
    <n v="19"/>
    <n v="2"/>
    <n v="1900"/>
    <s v="2/19/1900"/>
    <s v="2/19/1900"/>
    <n v="50"/>
    <n v="2864.1005"/>
    <n v="0.03"/>
    <x v="0"/>
    <n v="697.82"/>
    <n v="65.989999999999995"/>
    <n v="1.3197999999999999"/>
    <n v="8.99"/>
    <n v="0.17980000000000002"/>
    <s v="Ed"/>
    <s v="Braxton"/>
    <s v="Ed Braxton"/>
    <x v="7"/>
    <x v="4"/>
    <x v="3"/>
    <x v="1"/>
    <s v="Telephones and Communication"/>
    <s v="i270"/>
    <s v="Small Box"/>
    <n v="0.55000000000000004"/>
    <n v="5"/>
    <n v="9"/>
    <n v="2010"/>
    <s v="9/5/2010"/>
    <x v="1"/>
    <n v="19"/>
    <n v="4"/>
    <n v="1977"/>
    <s v="4/19/1977"/>
    <n v="43"/>
    <s v="30-44"/>
    <x v="2"/>
  </r>
  <r>
    <n v="3680"/>
    <n v="26336"/>
    <e v="#N/A"/>
    <x v="0"/>
    <s v="~41055%"/>
    <s v="41055%"/>
    <s v="41055"/>
    <x v="321"/>
    <s v="Saturday"/>
    <s v="May"/>
    <x v="1"/>
    <s v="May/2012"/>
    <x v="6"/>
    <x v="1"/>
    <n v="4"/>
    <n v="8"/>
    <n v="2"/>
    <n v="1900"/>
    <s v="2/8/1900"/>
    <s v="2/8/1900"/>
    <n v="39"/>
    <n v="1516.82"/>
    <n v="0.1"/>
    <x v="0"/>
    <n v="-83.28"/>
    <n v="40.98"/>
    <n v="1.0507692307692307"/>
    <n v="6.5"/>
    <n v="0.16666666666666666"/>
    <s v="Benjamin"/>
    <s v="Farhat"/>
    <s v="Benjamin Farhat"/>
    <x v="7"/>
    <x v="4"/>
    <x v="3"/>
    <x v="1"/>
    <s v="Computer Peripherals"/>
    <s v="Targus USB Numeric Keypad"/>
    <s v="Small Box"/>
    <n v="0.74"/>
    <n v="28"/>
    <n v="5"/>
    <n v="2012"/>
    <s v="5/28/2012"/>
    <x v="2"/>
    <n v="15"/>
    <n v="8"/>
    <n v="1977"/>
    <s v="8/15/1977"/>
    <n v="42"/>
    <s v="30-44"/>
    <x v="2"/>
  </r>
  <r>
    <n v="3681"/>
    <n v="26336"/>
    <e v="#N/A"/>
    <x v="0"/>
    <s v="~41055%"/>
    <s v="41055%"/>
    <s v="41055"/>
    <x v="321"/>
    <s v="Saturday"/>
    <s v="May"/>
    <x v="1"/>
    <s v="May/2012"/>
    <x v="6"/>
    <x v="1"/>
    <n v="4"/>
    <n v="14"/>
    <n v="2"/>
    <n v="1900"/>
    <s v="2/14/1900"/>
    <s v="2/14/1900"/>
    <n v="45"/>
    <n v="2752.68"/>
    <n v="0.04"/>
    <x v="0"/>
    <n v="430.32"/>
    <n v="62.18"/>
    <n v="1.3817777777777778"/>
    <n v="12.78"/>
    <n v="0.28399999999999997"/>
    <s v="Benjamin"/>
    <s v="Farhat"/>
    <s v="Benjamin Farhat"/>
    <x v="7"/>
    <x v="4"/>
    <x v="3"/>
    <x v="0"/>
    <s v="Storage &amp; Organization"/>
    <s v="Fellowes Mobile File Cart, Black"/>
    <s v="Small Box"/>
    <n v="0.57999999999999996"/>
    <n v="27"/>
    <n v="5"/>
    <n v="2012"/>
    <s v="5/27/2012"/>
    <x v="1"/>
    <n v="8"/>
    <n v="7"/>
    <n v="1977"/>
    <s v="7/8/1977"/>
    <n v="42"/>
    <s v="30-44"/>
    <x v="2"/>
  </r>
  <r>
    <n v="3865"/>
    <n v="27558"/>
    <e v="#N/A"/>
    <x v="0"/>
    <s v="~40731%"/>
    <s v="40731%"/>
    <s v="40731"/>
    <x v="1223"/>
    <s v="Thursday"/>
    <s v="July"/>
    <x v="2"/>
    <s v="July/2011"/>
    <x v="21"/>
    <x v="2"/>
    <n v="1"/>
    <n v="21"/>
    <n v="1"/>
    <n v="1900"/>
    <s v="1/21/1900"/>
    <s v="1/21/1900"/>
    <n v="21"/>
    <n v="423.24"/>
    <n v="0.1"/>
    <x v="0"/>
    <n v="128.83000000000001"/>
    <n v="21.38"/>
    <n v="1.0180952380952379"/>
    <n v="2.99"/>
    <n v="0.14238095238095239"/>
    <s v="Cindy"/>
    <s v="Chapman"/>
    <s v="Cindy Chapman"/>
    <x v="7"/>
    <x v="4"/>
    <x v="1"/>
    <x v="0"/>
    <s v="Binders and Binder Accessories"/>
    <s v="Trimflex™ Flexible Post Binders"/>
    <s v="Small Box"/>
    <n v="0.37"/>
    <n v="8"/>
    <n v="7"/>
    <n v="2011"/>
    <s v="7/8/2011"/>
    <x v="1"/>
    <n v="19"/>
    <n v="4"/>
    <n v="1980"/>
    <s v="4/19/1980"/>
    <n v="40"/>
    <s v="30-44"/>
    <x v="2"/>
  </r>
  <r>
    <n v="3920"/>
    <n v="27969"/>
    <e v="#N/A"/>
    <x v="0"/>
    <s v="~40337%"/>
    <s v="40337%"/>
    <s v="40337"/>
    <x v="49"/>
    <s v="Tuesday"/>
    <s v="June"/>
    <x v="0"/>
    <s v="June/2010"/>
    <x v="8"/>
    <x v="0"/>
    <n v="2"/>
    <n v="12"/>
    <n v="2"/>
    <n v="1900"/>
    <s v="2/12/1900"/>
    <s v="2/12/1900"/>
    <n v="43"/>
    <n v="5677.87"/>
    <n v="0.04"/>
    <x v="1"/>
    <n v="-824.09"/>
    <n v="130.97999999999999"/>
    <n v="3.0460465116279067"/>
    <n v="54.74"/>
    <n v="1.2730232558139536"/>
    <s v="Ed"/>
    <s v="Braxton"/>
    <s v="Ed Braxton"/>
    <x v="7"/>
    <x v="4"/>
    <x v="3"/>
    <x v="2"/>
    <s v="Bookcases"/>
    <s v="O'Sullivan Elevations Bookcase, Cherry Finish"/>
    <s v="Jumbo Box"/>
    <n v="0.69"/>
    <n v="15"/>
    <n v="6"/>
    <n v="2010"/>
    <s v="6/15/2010"/>
    <x v="0"/>
    <n v="23"/>
    <n v="9"/>
    <n v="1959"/>
    <s v="9/23/1959"/>
    <n v="60"/>
    <s v="59-74"/>
    <x v="3"/>
  </r>
  <r>
    <n v="3921"/>
    <n v="27969"/>
    <e v="#N/A"/>
    <x v="0"/>
    <s v="~40337%"/>
    <s v="40337%"/>
    <s v="40337"/>
    <x v="49"/>
    <s v="Tuesday"/>
    <s v="June"/>
    <x v="0"/>
    <s v="June/2010"/>
    <x v="8"/>
    <x v="0"/>
    <n v="2"/>
    <n v="9"/>
    <n v="1"/>
    <n v="1900"/>
    <s v="1/9/1900"/>
    <s v="1/9/1900"/>
    <n v="9"/>
    <n v="732.72"/>
    <n v="0.03"/>
    <x v="0"/>
    <n v="8.6"/>
    <n v="83.1"/>
    <n v="9.2333333333333325"/>
    <n v="6.13"/>
    <n v="0.68111111111111111"/>
    <s v="Ed"/>
    <s v="Braxton"/>
    <s v="Ed Braxton"/>
    <x v="7"/>
    <x v="4"/>
    <x v="3"/>
    <x v="1"/>
    <s v="Computer Peripherals"/>
    <s v="Micro Innovations Micro Digital Wireless Keyboard and Mouse, Gray"/>
    <s v="Small Box"/>
    <n v="0.45"/>
    <n v="12"/>
    <n v="6"/>
    <n v="2010"/>
    <s v="6/12/2010"/>
    <x v="4"/>
    <n v="11"/>
    <n v="10"/>
    <n v="1959"/>
    <s v="10/11/1959"/>
    <n v="60"/>
    <s v="59-74"/>
    <x v="3"/>
  </r>
  <r>
    <n v="3922"/>
    <n v="27969"/>
    <e v="#N/A"/>
    <x v="0"/>
    <s v="~40337%"/>
    <s v="40337%"/>
    <s v="40337"/>
    <x v="49"/>
    <s v="Tuesday"/>
    <s v="June"/>
    <x v="0"/>
    <s v="June/2010"/>
    <x v="8"/>
    <x v="0"/>
    <n v="2"/>
    <n v="1"/>
    <n v="2"/>
    <n v="1900"/>
    <s v="2/1/1900"/>
    <s v="2/1/1900"/>
    <n v="32"/>
    <n v="687.47"/>
    <n v="0.1"/>
    <x v="1"/>
    <n v="-1533.15"/>
    <n v="20.98"/>
    <n v="0.65562500000000001"/>
    <n v="53.03"/>
    <n v="1.6571875"/>
    <s v="Ed"/>
    <s v="Braxton"/>
    <s v="Ed Braxton"/>
    <x v="7"/>
    <x v="4"/>
    <x v="3"/>
    <x v="0"/>
    <s v="Storage &amp; Organization"/>
    <s v="Tennsco Lockers, Gray"/>
    <s v="Jumbo Drum"/>
    <n v="0.78"/>
    <n v="13"/>
    <n v="6"/>
    <n v="2010"/>
    <s v="6/13/2010"/>
    <x v="5"/>
    <n v="8"/>
    <n v="8"/>
    <n v="1960"/>
    <s v="8/8/1960"/>
    <n v="59"/>
    <s v="45-59"/>
    <x v="0"/>
  </r>
  <r>
    <n v="4176"/>
    <n v="29637"/>
    <e v="#N/A"/>
    <x v="0"/>
    <s v="~39958%"/>
    <s v="39958%"/>
    <s v="39958"/>
    <x v="1061"/>
    <s v="Monday"/>
    <s v="May"/>
    <x v="3"/>
    <s v="May/2009"/>
    <x v="11"/>
    <x v="1"/>
    <n v="4"/>
    <n v="3"/>
    <n v="2"/>
    <n v="1900"/>
    <s v="2/3/1900"/>
    <s v="2/3/1900"/>
    <n v="34"/>
    <n v="598.19000000000005"/>
    <n v="0.09"/>
    <x v="0"/>
    <n v="-6.61"/>
    <n v="17.98"/>
    <n v="0.52882352941176469"/>
    <n v="8.51"/>
    <n v="0.25029411764705883"/>
    <s v="Bruce"/>
    <s v="Degenhardt"/>
    <s v="Bruce Degenhardt"/>
    <x v="7"/>
    <x v="4"/>
    <x v="3"/>
    <x v="1"/>
    <s v="Office Machines"/>
    <s v="Canon P1-DHIII Palm Printing Calculator"/>
    <s v="Medium Box"/>
    <n v="0.4"/>
    <n v="27"/>
    <n v="5"/>
    <n v="2009"/>
    <s v="5/27/2009"/>
    <x v="2"/>
    <n v="3"/>
    <n v="3"/>
    <n v="1960"/>
    <s v="3/3/1960"/>
    <n v="60"/>
    <s v="59-74"/>
    <x v="3"/>
  </r>
  <r>
    <n v="4279"/>
    <n v="30469"/>
    <s v="Returned"/>
    <x v="1"/>
    <s v="~41268%"/>
    <s v="41268%"/>
    <s v="41268"/>
    <x v="574"/>
    <s v="Tuesday"/>
    <s v="December"/>
    <x v="1"/>
    <s v="December/2012"/>
    <x v="11"/>
    <x v="2"/>
    <n v="1"/>
    <n v="15"/>
    <n v="2"/>
    <n v="1900"/>
    <s v="2/15/1900"/>
    <s v="2/15/1900"/>
    <n v="46"/>
    <n v="304.26"/>
    <n v="0.1"/>
    <x v="0"/>
    <n v="28.93"/>
    <n v="7.08"/>
    <n v="0.15391304347826087"/>
    <n v="2.35"/>
    <n v="5.1086956521739134E-2"/>
    <s v="Cindy"/>
    <s v="Chapman"/>
    <s v="Cindy Chapman"/>
    <x v="7"/>
    <x v="4"/>
    <x v="2"/>
    <x v="0"/>
    <s v="Pens &amp; Art Supplies"/>
    <s v="SANFORD Major Accent™ Highlighters"/>
    <s v="Wrap Bag"/>
    <n v="0.47"/>
    <n v="27"/>
    <n v="12"/>
    <n v="2012"/>
    <s v="12/27/2012"/>
    <x v="2"/>
    <n v="5"/>
    <n v="7"/>
    <n v="1962"/>
    <s v="7/5/1962"/>
    <n v="57"/>
    <s v="45-59"/>
    <x v="0"/>
  </r>
  <r>
    <n v="4409"/>
    <n v="31460"/>
    <e v="#N/A"/>
    <x v="0"/>
    <s v="~41147%"/>
    <s v="41147%"/>
    <s v="41147"/>
    <x v="1269"/>
    <s v="Sunday"/>
    <s v="August"/>
    <x v="1"/>
    <s v="August/2012"/>
    <x v="6"/>
    <x v="1"/>
    <n v="4"/>
    <n v="9"/>
    <n v="1"/>
    <n v="1900"/>
    <s v="1/9/1900"/>
    <s v="1/9/1900"/>
    <n v="9"/>
    <n v="990.67"/>
    <n v="0.08"/>
    <x v="0"/>
    <n v="-365.32"/>
    <n v="110.98"/>
    <n v="12.331111111111111"/>
    <n v="35"/>
    <n v="3.8888888888888888"/>
    <s v="Benjamin"/>
    <s v="Patterson"/>
    <s v="Benjamin Patterson"/>
    <x v="7"/>
    <x v="4"/>
    <x v="2"/>
    <x v="0"/>
    <s v="Storage &amp; Organization"/>
    <s v="Carina Mini System Audio Rack, Model AR050B"/>
    <s v="Large Box"/>
    <n v="0.82"/>
    <n v="28"/>
    <n v="8"/>
    <n v="2012"/>
    <s v="8/28/2012"/>
    <x v="2"/>
    <n v="19"/>
    <n v="1"/>
    <n v="1962"/>
    <s v="1/19/1962"/>
    <n v="58"/>
    <s v="45-59"/>
    <x v="0"/>
  </r>
  <r>
    <n v="4487"/>
    <n v="31939"/>
    <e v="#N/A"/>
    <x v="0"/>
    <s v="~40719%"/>
    <s v="40719%"/>
    <s v="40719"/>
    <x v="1085"/>
    <s v="Saturday"/>
    <s v="June"/>
    <x v="2"/>
    <s v="June/2011"/>
    <x v="11"/>
    <x v="1"/>
    <n v="4"/>
    <n v="13"/>
    <n v="1"/>
    <n v="1900"/>
    <s v="1/13/1900"/>
    <s v="1/13/1900"/>
    <n v="13"/>
    <n v="1506.8375000000001"/>
    <n v="7.0000000000000007E-2"/>
    <x v="0"/>
    <n v="-75.010000000000005"/>
    <n v="140.99"/>
    <n v="10.845384615384615"/>
    <n v="4.2"/>
    <n v="0.32307692307692309"/>
    <s v="Ashley"/>
    <s v="Jarboe"/>
    <s v="Ashley Jarboe"/>
    <x v="7"/>
    <x v="4"/>
    <x v="0"/>
    <x v="1"/>
    <s v="Telephones and Communication"/>
    <s v="7160"/>
    <s v="Small Box"/>
    <n v="0.59"/>
    <n v="27"/>
    <n v="6"/>
    <n v="2011"/>
    <s v="6/27/2011"/>
    <x v="2"/>
    <n v="11"/>
    <n v="5"/>
    <n v="1977"/>
    <s v="5/11/1977"/>
    <n v="43"/>
    <s v="30-44"/>
    <x v="2"/>
  </r>
  <r>
    <n v="4760"/>
    <n v="33826"/>
    <e v="#N/A"/>
    <x v="0"/>
    <s v="~40531%"/>
    <s v="40531%"/>
    <s v="40531"/>
    <x v="412"/>
    <s v="Sunday"/>
    <s v="December"/>
    <x v="0"/>
    <s v="December/2010"/>
    <x v="18"/>
    <x v="0"/>
    <n v="2"/>
    <n v="13"/>
    <n v="1"/>
    <n v="1900"/>
    <s v="1/13/1900"/>
    <s v="1/13/1900"/>
    <n v="13"/>
    <n v="185.83"/>
    <n v="0.03"/>
    <x v="0"/>
    <n v="58.16"/>
    <n v="14.34"/>
    <n v="1.1030769230769231"/>
    <n v="5"/>
    <n v="0.38461538461538464"/>
    <s v="Ashley"/>
    <s v="Jarboe"/>
    <s v="Ashley Jarboe"/>
    <x v="7"/>
    <x v="4"/>
    <x v="0"/>
    <x v="2"/>
    <s v="Office Furnishings"/>
    <s v="Nu-Dell Leatherette Frames"/>
    <s v="Small Pack"/>
    <n v="0.49"/>
    <n v="23"/>
    <n v="12"/>
    <n v="2010"/>
    <s v="12/23/2010"/>
    <x v="4"/>
    <n v="15"/>
    <n v="2"/>
    <n v="1977"/>
    <s v="2/15/1977"/>
    <n v="43"/>
    <s v="30-44"/>
    <x v="2"/>
  </r>
  <r>
    <n v="4802"/>
    <n v="34151"/>
    <e v="#N/A"/>
    <x v="0"/>
    <s v="~40795%"/>
    <s v="40795%"/>
    <s v="40795"/>
    <x v="1117"/>
    <s v="Friday"/>
    <s v="September"/>
    <x v="2"/>
    <s v="September/2011"/>
    <x v="15"/>
    <x v="2"/>
    <n v="1"/>
    <n v="26"/>
    <n v="1"/>
    <n v="1900"/>
    <s v="1/26/1900"/>
    <s v="1/26/1900"/>
    <n v="26"/>
    <n v="4097.1445000000003"/>
    <n v="0.1"/>
    <x v="0"/>
    <n v="501.54"/>
    <n v="205.99"/>
    <n v="7.9226923076923077"/>
    <n v="8.99"/>
    <n v="0.34576923076923077"/>
    <s v="Craig"/>
    <s v="Yedwab"/>
    <s v="Craig Yedwab"/>
    <x v="7"/>
    <x v="4"/>
    <x v="2"/>
    <x v="1"/>
    <s v="Telephones and Communication"/>
    <s v="TimeportP7382"/>
    <s v="Small Box"/>
    <n v="0.56000000000000005"/>
    <n v="10"/>
    <n v="9"/>
    <n v="2011"/>
    <s v="9/10/2011"/>
    <x v="1"/>
    <n v="18"/>
    <n v="8"/>
    <n v="1978"/>
    <s v="8/18/1978"/>
    <n v="41"/>
    <s v="30-44"/>
    <x v="2"/>
  </r>
  <r>
    <n v="4868"/>
    <n v="34659"/>
    <e v="#N/A"/>
    <x v="0"/>
    <s v="~41232%"/>
    <s v="41232%"/>
    <s v="41232"/>
    <x v="308"/>
    <s v="Monday"/>
    <s v="November"/>
    <x v="1"/>
    <s v="November/2012"/>
    <x v="18"/>
    <x v="1"/>
    <n v="4"/>
    <n v="11"/>
    <n v="2"/>
    <n v="1900"/>
    <s v="2/11/1900"/>
    <s v="2/11/1900"/>
    <n v="42"/>
    <n v="259.43"/>
    <n v="0"/>
    <x v="0"/>
    <n v="-52.52"/>
    <n v="5.77"/>
    <n v="0.13738095238095238"/>
    <n v="4.97"/>
    <n v="0.11833333333333333"/>
    <s v="Cindy"/>
    <s v="Chapman"/>
    <s v="Cindy Chapman"/>
    <x v="7"/>
    <x v="4"/>
    <x v="1"/>
    <x v="0"/>
    <s v="Binders and Binder Accessories"/>
    <s v="Avery Binding System Hidden Tab™ Executive Style Index Sets"/>
    <s v="Small Box"/>
    <n v="0.35"/>
    <n v="21"/>
    <n v="11"/>
    <n v="2012"/>
    <s v="11/21/2012"/>
    <x v="2"/>
    <n v="22"/>
    <n v="8"/>
    <n v="1978"/>
    <s v="8/22/1978"/>
    <n v="41"/>
    <s v="30-44"/>
    <x v="2"/>
  </r>
  <r>
    <n v="4949"/>
    <n v="35200"/>
    <e v="#N/A"/>
    <x v="0"/>
    <s v="~39849%"/>
    <s v="39849%"/>
    <s v="39849"/>
    <x v="440"/>
    <s v="Thursday"/>
    <s v="February"/>
    <x v="3"/>
    <s v="February/2009"/>
    <x v="29"/>
    <x v="3"/>
    <n v="3"/>
    <n v="15"/>
    <n v="1"/>
    <n v="1900"/>
    <s v="1/15/1900"/>
    <s v="1/15/1900"/>
    <n v="15"/>
    <n v="150.24"/>
    <n v="0.08"/>
    <x v="0"/>
    <n v="-102.93"/>
    <n v="9.98"/>
    <n v="0.66533333333333333"/>
    <n v="12.52"/>
    <n v="0.83466666666666667"/>
    <s v="Ricardo"/>
    <s v="Block"/>
    <s v="Ricardo Block"/>
    <x v="7"/>
    <x v="4"/>
    <x v="2"/>
    <x v="2"/>
    <s v="Office Furnishings"/>
    <s v="Eldon® Expressions™ Wood and Plastic Desk Accessories, Oak"/>
    <s v="Small Box"/>
    <n v="0.56999999999999995"/>
    <n v="7"/>
    <n v="2"/>
    <n v="2009"/>
    <s v="2/7/2009"/>
    <x v="2"/>
    <n v="3"/>
    <n v="9"/>
    <n v="1978"/>
    <s v="9/3/1978"/>
    <n v="41"/>
    <s v="30-44"/>
    <x v="2"/>
  </r>
  <r>
    <n v="4983"/>
    <n v="35456"/>
    <e v="#N/A"/>
    <x v="0"/>
    <s v="~41214%"/>
    <s v="41214%"/>
    <s v="41214"/>
    <x v="279"/>
    <s v="Thursday"/>
    <s v="November"/>
    <x v="1"/>
    <s v="November/2012"/>
    <x v="1"/>
    <x v="4"/>
    <n v="5"/>
    <n v="6"/>
    <n v="2"/>
    <n v="1900"/>
    <s v="2/6/1900"/>
    <s v="2/6/1900"/>
    <n v="37"/>
    <n v="46.37"/>
    <n v="0.03"/>
    <x v="0"/>
    <n v="-19.809999999999999"/>
    <n v="1.26"/>
    <n v="3.4054054054054053E-2"/>
    <n v="0.7"/>
    <n v="1.8918918918918916E-2"/>
    <s v="Cindy"/>
    <s v="Chapman"/>
    <s v="Cindy Chapman"/>
    <x v="7"/>
    <x v="4"/>
    <x v="2"/>
    <x v="0"/>
    <s v="Rubber Bands"/>
    <s v="Bagged Rubber Bands"/>
    <s v="Wrap Bag"/>
    <n v="0.81"/>
    <n v="3"/>
    <n v="11"/>
    <n v="2012"/>
    <s v="11/3/2012"/>
    <x v="2"/>
    <n v="24"/>
    <n v="6"/>
    <n v="1978"/>
    <s v="6/24/1978"/>
    <n v="41"/>
    <s v="30-44"/>
    <x v="2"/>
  </r>
  <r>
    <n v="5025"/>
    <n v="35840"/>
    <e v="#N/A"/>
    <x v="0"/>
    <s v="~40327%"/>
    <s v="40327%"/>
    <s v="40327"/>
    <x v="1274"/>
    <s v="Saturday"/>
    <s v="May"/>
    <x v="0"/>
    <s v="May/2010"/>
    <x v="22"/>
    <x v="1"/>
    <n v="4"/>
    <n v="5"/>
    <n v="2"/>
    <n v="1900"/>
    <s v="2/5/1900"/>
    <s v="2/5/1900"/>
    <n v="36"/>
    <n v="173.08"/>
    <n v="0.04"/>
    <x v="0"/>
    <n v="81.63"/>
    <n v="4.91"/>
    <n v="0.13638888888888889"/>
    <n v="0.5"/>
    <n v="1.3888888888888888E-2"/>
    <s v="Ashley"/>
    <s v="Jarboe"/>
    <s v="Ashley Jarboe"/>
    <x v="7"/>
    <x v="4"/>
    <x v="3"/>
    <x v="0"/>
    <s v="Labels"/>
    <s v="Avery 508"/>
    <s v="Small Box"/>
    <n v="0.36"/>
    <n v="30"/>
    <n v="5"/>
    <n v="2010"/>
    <s v="5/30/2010"/>
    <x v="1"/>
    <n v="2"/>
    <n v="3"/>
    <n v="1963"/>
    <s v="3/2/1963"/>
    <n v="57"/>
    <s v="45-59"/>
    <x v="0"/>
  </r>
  <r>
    <n v="5026"/>
    <n v="35840"/>
    <e v="#N/A"/>
    <x v="0"/>
    <s v="~40327%"/>
    <s v="40327%"/>
    <s v="40327"/>
    <x v="1274"/>
    <s v="Saturday"/>
    <s v="May"/>
    <x v="0"/>
    <s v="May/2010"/>
    <x v="22"/>
    <x v="1"/>
    <n v="4"/>
    <n v="18"/>
    <n v="2"/>
    <n v="1900"/>
    <s v="2/18/1900"/>
    <s v="2/18/1900"/>
    <n v="49"/>
    <n v="3492.6585"/>
    <n v="0.08"/>
    <x v="0"/>
    <n v="1181.81"/>
    <n v="85.99"/>
    <n v="1.7548979591836733"/>
    <n v="0.99"/>
    <n v="2.0204081632653061E-2"/>
    <s v="Ashley"/>
    <s v="Jarboe"/>
    <s v="Ashley Jarboe"/>
    <x v="7"/>
    <x v="4"/>
    <x v="3"/>
    <x v="1"/>
    <s v="Telephones and Communication"/>
    <s v="Accessory34"/>
    <s v="Wrap Bag"/>
    <n v="0.55000000000000004"/>
    <n v="31"/>
    <n v="5"/>
    <n v="2010"/>
    <s v="5/31/2010"/>
    <x v="2"/>
    <n v="16"/>
    <n v="7"/>
    <n v="1970"/>
    <s v="7/16/1970"/>
    <n v="49"/>
    <s v="45-59"/>
    <x v="0"/>
  </r>
  <r>
    <n v="5059"/>
    <n v="36069"/>
    <e v="#N/A"/>
    <x v="0"/>
    <s v="~40152%"/>
    <s v="40152%"/>
    <s v="40152"/>
    <x v="738"/>
    <s v="Saturday"/>
    <s v="December"/>
    <x v="3"/>
    <s v="December/2009"/>
    <x v="29"/>
    <x v="0"/>
    <n v="2"/>
    <n v="13"/>
    <n v="1"/>
    <n v="1900"/>
    <s v="1/13/1900"/>
    <s v="1/13/1900"/>
    <n v="13"/>
    <n v="453.09"/>
    <n v="0.09"/>
    <x v="0"/>
    <n v="107.74"/>
    <n v="35.94"/>
    <n v="2.7646153846153845"/>
    <n v="6.66"/>
    <n v="0.51230769230769235"/>
    <s v="Ashley"/>
    <s v="Jarboe"/>
    <s v="Ashley Jarboe"/>
    <x v="7"/>
    <x v="4"/>
    <x v="3"/>
    <x v="0"/>
    <s v="Envelopes"/>
    <s v="Tyvek ® Top-Opening Peel &amp; Seel ® Envelopes, Gray"/>
    <s v="Small Box"/>
    <n v="0.4"/>
    <n v="10"/>
    <n v="12"/>
    <n v="2009"/>
    <s v="12/10/2009"/>
    <x v="5"/>
    <n v="6"/>
    <n v="11"/>
    <n v="1970"/>
    <s v="11/6/1970"/>
    <n v="49"/>
    <s v="45-59"/>
    <x v="0"/>
  </r>
  <r>
    <n v="5060"/>
    <n v="36069"/>
    <e v="#N/A"/>
    <x v="0"/>
    <s v="~40152%"/>
    <s v="40152%"/>
    <s v="40152"/>
    <x v="738"/>
    <s v="Saturday"/>
    <s v="December"/>
    <x v="3"/>
    <s v="December/2009"/>
    <x v="29"/>
    <x v="0"/>
    <n v="2"/>
    <n v="15"/>
    <n v="1"/>
    <n v="1900"/>
    <s v="1/15/1900"/>
    <s v="1/15/1900"/>
    <n v="15"/>
    <n v="2758.22"/>
    <n v="0"/>
    <x v="0"/>
    <n v="966.81"/>
    <n v="170.98"/>
    <n v="11.398666666666665"/>
    <n v="13.99"/>
    <n v="0.93266666666666664"/>
    <s v="Ashley"/>
    <s v="Jarboe"/>
    <s v="Ashley Jarboe"/>
    <x v="7"/>
    <x v="4"/>
    <x v="3"/>
    <x v="2"/>
    <s v="Office Furnishings"/>
    <s v="Tenex Antistatic Computer Chair Mats"/>
    <s v="Medium Box"/>
    <n v="0.75"/>
    <n v="12"/>
    <n v="12"/>
    <n v="2009"/>
    <s v="12/12/2009"/>
    <x v="0"/>
    <n v="23"/>
    <n v="3"/>
    <n v="1962"/>
    <s v="3/23/1962"/>
    <n v="58"/>
    <s v="45-59"/>
    <x v="0"/>
  </r>
  <r>
    <n v="5061"/>
    <n v="36069"/>
    <e v="#N/A"/>
    <x v="0"/>
    <s v="~40152%"/>
    <s v="40152%"/>
    <s v="40152"/>
    <x v="738"/>
    <s v="Saturday"/>
    <s v="December"/>
    <x v="3"/>
    <s v="December/2009"/>
    <x v="29"/>
    <x v="0"/>
    <n v="2"/>
    <n v="20"/>
    <n v="1"/>
    <n v="1900"/>
    <s v="1/20/1900"/>
    <s v="1/20/1900"/>
    <n v="20"/>
    <n v="102.61"/>
    <n v="0.09"/>
    <x v="0"/>
    <n v="-92.01"/>
    <n v="4.9800000000000004"/>
    <n v="0.24900000000000003"/>
    <n v="7.44"/>
    <n v="0.372"/>
    <s v="Ashley"/>
    <s v="Jarboe"/>
    <s v="Ashley Jarboe"/>
    <x v="7"/>
    <x v="4"/>
    <x v="3"/>
    <x v="0"/>
    <s v="Paper"/>
    <s v="Xerox 1922"/>
    <s v="Small Box"/>
    <n v="0.36"/>
    <n v="7"/>
    <n v="12"/>
    <n v="2009"/>
    <s v="12/7/2009"/>
    <x v="2"/>
    <n v="25"/>
    <n v="3"/>
    <n v="1961"/>
    <s v="3/25/1961"/>
    <n v="59"/>
    <s v="45-59"/>
    <x v="0"/>
  </r>
  <r>
    <n v="5135"/>
    <n v="36640"/>
    <e v="#N/A"/>
    <x v="0"/>
    <s v="~40865%"/>
    <s v="40865%"/>
    <s v="40865"/>
    <x v="592"/>
    <s v="Friday"/>
    <s v="November"/>
    <x v="2"/>
    <s v="November/2011"/>
    <x v="24"/>
    <x v="2"/>
    <n v="1"/>
    <n v="18"/>
    <n v="1"/>
    <n v="1900"/>
    <s v="1/18/1900"/>
    <s v="1/18/1900"/>
    <n v="18"/>
    <n v="416.39"/>
    <n v="0.06"/>
    <x v="2"/>
    <n v="119.47"/>
    <n v="22.24"/>
    <n v="1.2355555555555555"/>
    <n v="1.99"/>
    <n v="0.11055555555555556"/>
    <s v="Benjamin"/>
    <s v="Patterson"/>
    <s v="Benjamin Patterson"/>
    <x v="7"/>
    <x v="4"/>
    <x v="2"/>
    <x v="1"/>
    <s v="Computer Peripherals"/>
    <s v="Verbatim DVD-R, 3.95GB, SR, Mitsubishi Branded, Jewel"/>
    <s v="Small Pack"/>
    <n v="0.43"/>
    <n v="20"/>
    <n v="11"/>
    <n v="2011"/>
    <s v="11/20/2011"/>
    <x v="2"/>
    <n v="26"/>
    <n v="9"/>
    <n v="1961"/>
    <s v="9/26/1961"/>
    <n v="58"/>
    <s v="45-59"/>
    <x v="0"/>
  </r>
  <r>
    <n v="5197"/>
    <n v="36931"/>
    <e v="#N/A"/>
    <x v="0"/>
    <s v="~40562%"/>
    <s v="40562%"/>
    <s v="40562"/>
    <x v="642"/>
    <s v="Wednesday"/>
    <s v="January"/>
    <x v="2"/>
    <s v="January/2011"/>
    <x v="18"/>
    <x v="2"/>
    <n v="1"/>
    <n v="15"/>
    <n v="2"/>
    <n v="1900"/>
    <s v="2/15/1900"/>
    <s v="2/15/1900"/>
    <n v="46"/>
    <n v="180.56"/>
    <n v="0.1"/>
    <x v="0"/>
    <n v="-15.79"/>
    <n v="4.28"/>
    <n v="9.3043478260869575E-2"/>
    <n v="1.6"/>
    <n v="3.4782608695652174E-2"/>
    <s v="Ashley"/>
    <s v="Jarboe"/>
    <s v="Ashley Jarboe"/>
    <x v="7"/>
    <x v="4"/>
    <x v="3"/>
    <x v="0"/>
    <s v="Pens &amp; Art Supplies"/>
    <s v="Newell 320"/>
    <s v="Wrap Bag"/>
    <n v="0.57999999999999996"/>
    <n v="19"/>
    <n v="1"/>
    <n v="2011"/>
    <s v="1/19/2011"/>
    <x v="3"/>
    <n v="4"/>
    <n v="7"/>
    <n v="1961"/>
    <s v="7/4/1961"/>
    <n v="58"/>
    <s v="45-59"/>
    <x v="0"/>
  </r>
  <r>
    <n v="5279"/>
    <n v="37543"/>
    <e v="#N/A"/>
    <x v="0"/>
    <s v="~40908%"/>
    <s v="40908%"/>
    <s v="40908"/>
    <x v="37"/>
    <s v="Saturday"/>
    <s v="December"/>
    <x v="2"/>
    <s v="December/2011"/>
    <x v="20"/>
    <x v="3"/>
    <n v="3"/>
    <n v="6"/>
    <n v="1"/>
    <n v="1900"/>
    <s v="1/6/1900"/>
    <s v="1/6/1900"/>
    <n v="6"/>
    <n v="241.85"/>
    <n v="0.01"/>
    <x v="0"/>
    <n v="-4.5"/>
    <n v="36.549999999999997"/>
    <n v="6.0916666666666659"/>
    <n v="13.89"/>
    <n v="2.3149999999999999"/>
    <s v="Ed"/>
    <s v="Braxton"/>
    <s v="Ed Braxton"/>
    <x v="7"/>
    <x v="4"/>
    <x v="3"/>
    <x v="0"/>
    <s v="Pens &amp; Art Supplies"/>
    <s v="Dixon Ticonderoga Core-Lock Colored Pencils, 48-Color Set"/>
    <s v="Wrap Bag"/>
    <n v="0.41"/>
    <n v="1"/>
    <n v="1"/>
    <n v="2012"/>
    <s v="1/1/2012"/>
    <x v="1"/>
    <n v="19"/>
    <n v="5"/>
    <n v="1961"/>
    <s v="5/19/1961"/>
    <n v="59"/>
    <s v="45-59"/>
    <x v="0"/>
  </r>
  <r>
    <n v="5517"/>
    <n v="39111"/>
    <e v="#N/A"/>
    <x v="0"/>
    <s v="~40749%"/>
    <s v="40749%"/>
    <s v="40749"/>
    <x v="377"/>
    <s v="Monday"/>
    <s v="July"/>
    <x v="2"/>
    <s v="July/2011"/>
    <x v="11"/>
    <x v="3"/>
    <n v="3"/>
    <n v="1"/>
    <n v="1"/>
    <n v="1900"/>
    <s v="1/1/1900"/>
    <s v="1/1/1900"/>
    <n v="1"/>
    <n v="182.4"/>
    <n v="0.09"/>
    <x v="0"/>
    <n v="-114.22"/>
    <n v="178.47"/>
    <n v="178.47"/>
    <n v="19.989999999999998"/>
    <n v="19.989999999999998"/>
    <s v="Cindy"/>
    <s v="Stewart"/>
    <s v="Cindy Stewart"/>
    <x v="7"/>
    <x v="4"/>
    <x v="2"/>
    <x v="0"/>
    <s v="Storage &amp; Organization"/>
    <s v="Hot File® 7-Pocket, Floor Stand"/>
    <s v="Small Box"/>
    <n v="0.55000000000000004"/>
    <n v="28"/>
    <n v="7"/>
    <n v="2011"/>
    <s v="7/28/2011"/>
    <x v="6"/>
    <n v="21"/>
    <n v="5"/>
    <n v="1960"/>
    <s v="5/21/1960"/>
    <n v="60"/>
    <s v="59-74"/>
    <x v="3"/>
  </r>
  <r>
    <n v="5518"/>
    <n v="39111"/>
    <e v="#N/A"/>
    <x v="0"/>
    <s v="~40749%"/>
    <s v="40749%"/>
    <s v="40749"/>
    <x v="377"/>
    <s v="Monday"/>
    <s v="July"/>
    <x v="2"/>
    <s v="July/2011"/>
    <x v="11"/>
    <x v="3"/>
    <n v="3"/>
    <n v="20"/>
    <n v="1"/>
    <n v="1900"/>
    <s v="1/20/1900"/>
    <s v="1/20/1900"/>
    <n v="20"/>
    <n v="6004.35"/>
    <n v="0.05"/>
    <x v="0"/>
    <n v="1767.56"/>
    <n v="300.97000000000003"/>
    <n v="15.048500000000001"/>
    <n v="7.18"/>
    <n v="0.35899999999999999"/>
    <s v="Cindy"/>
    <s v="Stewart"/>
    <s v="Cindy Stewart"/>
    <x v="7"/>
    <x v="4"/>
    <x v="2"/>
    <x v="1"/>
    <s v="Computer Peripherals"/>
    <s v="Gyration Ultra Professional Cordless Optical Suite"/>
    <s v="Small Box"/>
    <n v="0.48"/>
    <n v="27"/>
    <n v="7"/>
    <n v="2011"/>
    <s v="7/27/2011"/>
    <x v="2"/>
    <n v="7"/>
    <n v="3"/>
    <n v="1960"/>
    <s v="3/7/1960"/>
    <n v="60"/>
    <s v="59-74"/>
    <x v="3"/>
  </r>
  <r>
    <n v="5520"/>
    <n v="39139"/>
    <e v="#N/A"/>
    <x v="0"/>
    <s v="~40495%"/>
    <s v="40495%"/>
    <s v="40495"/>
    <x v="255"/>
    <s v="Saturday"/>
    <s v="November"/>
    <x v="0"/>
    <s v="November/2010"/>
    <x v="0"/>
    <x v="2"/>
    <n v="1"/>
    <n v="6"/>
    <n v="1"/>
    <n v="1900"/>
    <s v="1/6/1900"/>
    <s v="1/6/1900"/>
    <n v="6"/>
    <n v="627.45299999999997"/>
    <n v="7.0000000000000007E-2"/>
    <x v="0"/>
    <n v="-408.25"/>
    <n v="125.99"/>
    <n v="20.998333333333331"/>
    <n v="8.08"/>
    <n v="1.3466666666666667"/>
    <s v="Ed"/>
    <s v="Braxton"/>
    <s v="Ed Braxton"/>
    <x v="7"/>
    <x v="4"/>
    <x v="3"/>
    <x v="1"/>
    <s v="Telephones and Communication"/>
    <s v="M3682"/>
    <s v="Small Box"/>
    <n v="0.56999999999999995"/>
    <n v="13"/>
    <n v="11"/>
    <n v="2010"/>
    <s v="11/13/2010"/>
    <x v="3"/>
    <n v="25"/>
    <n v="5"/>
    <n v="1960"/>
    <s v="5/25/1960"/>
    <n v="60"/>
    <s v="59-74"/>
    <x v="3"/>
  </r>
  <r>
    <n v="5521"/>
    <n v="39139"/>
    <e v="#N/A"/>
    <x v="0"/>
    <s v="~40495%"/>
    <s v="40495%"/>
    <s v="40495"/>
    <x v="255"/>
    <s v="Saturday"/>
    <s v="November"/>
    <x v="0"/>
    <s v="November/2010"/>
    <x v="0"/>
    <x v="2"/>
    <n v="1"/>
    <n v="19"/>
    <n v="2"/>
    <n v="1900"/>
    <s v="2/19/1900"/>
    <s v="2/19/1900"/>
    <n v="50"/>
    <n v="3000.88"/>
    <n v="0.01"/>
    <x v="1"/>
    <n v="-719.17"/>
    <n v="58.14"/>
    <n v="1.1628000000000001"/>
    <n v="36.61"/>
    <n v="0.73219999999999996"/>
    <s v="Ed"/>
    <s v="Braxton"/>
    <s v="Ed Braxton"/>
    <x v="7"/>
    <x v="4"/>
    <x v="3"/>
    <x v="2"/>
    <s v="Bookcases"/>
    <s v="O'Sullivan 3-Shelf Heavy-Duty Bookcases"/>
    <s v="Jumbo Box"/>
    <n v="0.61"/>
    <n v="15"/>
    <n v="11"/>
    <n v="2010"/>
    <s v="11/15/2010"/>
    <x v="2"/>
    <n v="7"/>
    <n v="11"/>
    <n v="1936"/>
    <s v="11/7/1936"/>
    <n v="83"/>
    <s v="75-89"/>
    <x v="4"/>
  </r>
  <r>
    <n v="5522"/>
    <n v="39139"/>
    <e v="#N/A"/>
    <x v="0"/>
    <s v="~40495%"/>
    <s v="40495%"/>
    <s v="40495"/>
    <x v="255"/>
    <s v="Saturday"/>
    <s v="November"/>
    <x v="0"/>
    <s v="November/2010"/>
    <x v="0"/>
    <x v="2"/>
    <n v="1"/>
    <n v="31"/>
    <n v="1"/>
    <n v="1900"/>
    <s v="1/31/1900"/>
    <s v="1/31/1900"/>
    <n v="31"/>
    <n v="6118.38"/>
    <n v="0.09"/>
    <x v="0"/>
    <n v="2042.58"/>
    <n v="209.84"/>
    <n v="6.7690322580645166"/>
    <n v="21.21"/>
    <n v="0.68419354838709678"/>
    <s v="Ed"/>
    <s v="Braxton"/>
    <s v="Ed Braxton"/>
    <x v="7"/>
    <x v="4"/>
    <x v="3"/>
    <x v="2"/>
    <s v="Office Furnishings"/>
    <s v="Luxo Professional Fluorescent Magnifier Lamp with Clamp-Mount Base"/>
    <s v="Large Box"/>
    <n v="0.59"/>
    <n v="15"/>
    <n v="11"/>
    <n v="2010"/>
    <s v="11/15/2010"/>
    <x v="2"/>
    <n v="20"/>
    <n v="12"/>
    <n v="1969"/>
    <s v="12/20/1969"/>
    <n v="50"/>
    <s v="45-59"/>
    <x v="0"/>
  </r>
  <r>
    <n v="5573"/>
    <n v="39490"/>
    <s v="Returned"/>
    <x v="1"/>
    <s v="~41133%"/>
    <s v="41133%"/>
    <s v="41133"/>
    <x v="678"/>
    <s v="Sunday"/>
    <s v="August"/>
    <x v="1"/>
    <s v="August/2012"/>
    <x v="14"/>
    <x v="0"/>
    <n v="2"/>
    <n v="7"/>
    <n v="2"/>
    <n v="1900"/>
    <s v="2/7/1900"/>
    <s v="2/7/1900"/>
    <n v="38"/>
    <n v="456.03"/>
    <n v="0.02"/>
    <x v="0"/>
    <n v="-61.61"/>
    <n v="11.97"/>
    <n v="0.315"/>
    <n v="5.81"/>
    <n v="0.15289473684210525"/>
    <s v="Ashley"/>
    <s v="Jarboe"/>
    <s v="Ashley Jarboe"/>
    <x v="7"/>
    <x v="4"/>
    <x v="0"/>
    <x v="0"/>
    <s v="Pens &amp; Art Supplies"/>
    <s v="Staples SlimLine Pencil Sharpener"/>
    <s v="Small Pack"/>
    <n v="0.6"/>
    <n v="12"/>
    <n v="8"/>
    <n v="2012"/>
    <s v="8/12/2012"/>
    <x v="3"/>
    <n v="24"/>
    <n v="10"/>
    <n v="1969"/>
    <s v="10/24/1969"/>
    <n v="50"/>
    <s v="45-59"/>
    <x v="0"/>
  </r>
  <r>
    <n v="5574"/>
    <n v="39490"/>
    <s v="Returned"/>
    <x v="1"/>
    <s v="~41133%"/>
    <s v="41133%"/>
    <s v="41133"/>
    <x v="678"/>
    <s v="Sunday"/>
    <s v="August"/>
    <x v="1"/>
    <s v="August/2012"/>
    <x v="14"/>
    <x v="0"/>
    <n v="2"/>
    <n v="17"/>
    <n v="1"/>
    <n v="1900"/>
    <s v="1/17/1900"/>
    <s v="1/17/1900"/>
    <n v="17"/>
    <n v="2844.64"/>
    <n v="0.03"/>
    <x v="1"/>
    <n v="16.47"/>
    <n v="159.31"/>
    <n v="9.3711764705882352"/>
    <n v="60"/>
    <n v="3.5294117647058822"/>
    <s v="Ashley"/>
    <s v="Jarboe"/>
    <s v="Ashley Jarboe"/>
    <x v="7"/>
    <x v="4"/>
    <x v="0"/>
    <x v="2"/>
    <s v="Tables"/>
    <s v="Hon Non-Folding Utility Tables"/>
    <s v="Jumbo Drum"/>
    <n v="0.55000000000000004"/>
    <n v="16"/>
    <n v="8"/>
    <n v="2012"/>
    <s v="8/16/2012"/>
    <x v="4"/>
    <n v="22"/>
    <n v="8"/>
    <n v="1969"/>
    <s v="8/22/1969"/>
    <n v="50"/>
    <s v="45-59"/>
    <x v="0"/>
  </r>
  <r>
    <n v="5645"/>
    <n v="39938"/>
    <e v="#N/A"/>
    <x v="0"/>
    <s v="~41070%"/>
    <s v="41070%"/>
    <s v="41070"/>
    <x v="1071"/>
    <s v="Sunday"/>
    <s v="June"/>
    <x v="1"/>
    <s v="June/2012"/>
    <x v="2"/>
    <x v="1"/>
    <n v="4"/>
    <n v="5"/>
    <n v="1"/>
    <n v="1900"/>
    <s v="1/5/1900"/>
    <s v="1/5/1900"/>
    <n v="5"/>
    <n v="169.27"/>
    <n v="0.1"/>
    <x v="0"/>
    <n v="-41.66"/>
    <n v="34.58"/>
    <n v="6.9159999999999995"/>
    <n v="8.99"/>
    <n v="1.798"/>
    <s v="Cindy"/>
    <s v="Chapman"/>
    <s v="Cindy Chapman"/>
    <x v="7"/>
    <x v="4"/>
    <x v="2"/>
    <x v="0"/>
    <s v="Pens &amp; Art Supplies"/>
    <s v="Panasonic KP-350BK Electric Pencil Sharpener with Auto Stop"/>
    <s v="Small Pack"/>
    <n v="0.56000000000000005"/>
    <n v="11"/>
    <n v="6"/>
    <n v="2012"/>
    <s v="6/11/2012"/>
    <x v="1"/>
    <n v="27"/>
    <n v="8"/>
    <n v="1969"/>
    <s v="8/27/1969"/>
    <n v="50"/>
    <s v="45-59"/>
    <x v="0"/>
  </r>
  <r>
    <n v="5667"/>
    <n v="40098"/>
    <e v="#N/A"/>
    <x v="0"/>
    <s v="~40944%"/>
    <s v="40944%"/>
    <s v="40944"/>
    <x v="888"/>
    <s v="Sunday"/>
    <s v="February"/>
    <x v="1"/>
    <s v="February/2012"/>
    <x v="29"/>
    <x v="0"/>
    <n v="2"/>
    <n v="15"/>
    <n v="2"/>
    <n v="1900"/>
    <s v="2/15/1900"/>
    <s v="2/15/1900"/>
    <n v="46"/>
    <n v="557.35"/>
    <n v="0"/>
    <x v="0"/>
    <n v="-9.19"/>
    <n v="11.5"/>
    <n v="0.25"/>
    <n v="7.19"/>
    <n v="0.15630434782608696"/>
    <s v="Dianna"/>
    <s v="Vittorini"/>
    <s v="Dianna Vittorini"/>
    <x v="7"/>
    <x v="4"/>
    <x v="2"/>
    <x v="0"/>
    <s v="Binders and Binder Accessories"/>
    <s v="Ibico Covers for Plastic or Wire Binding Elements"/>
    <s v="Small Box"/>
    <n v="0.4"/>
    <n v="7"/>
    <n v="2"/>
    <n v="2012"/>
    <s v="2/7/2012"/>
    <x v="2"/>
    <n v="15"/>
    <n v="3"/>
    <n v="1969"/>
    <s v="3/15/1969"/>
    <n v="51"/>
    <s v="45-59"/>
    <x v="0"/>
  </r>
  <r>
    <n v="5668"/>
    <n v="40098"/>
    <e v="#N/A"/>
    <x v="0"/>
    <s v="~40944%"/>
    <s v="40944%"/>
    <s v="40944"/>
    <x v="888"/>
    <s v="Sunday"/>
    <s v="February"/>
    <x v="1"/>
    <s v="February/2012"/>
    <x v="29"/>
    <x v="0"/>
    <n v="2"/>
    <n v="19"/>
    <n v="2"/>
    <n v="1900"/>
    <s v="2/19/1900"/>
    <s v="2/19/1900"/>
    <n v="50"/>
    <n v="490.87"/>
    <n v="0"/>
    <x v="0"/>
    <n v="190.93"/>
    <n v="9.68"/>
    <n v="0.19359999999999999"/>
    <n v="2.0299999999999998"/>
    <n v="4.0599999999999997E-2"/>
    <s v="Dianna"/>
    <s v="Vittorini"/>
    <s v="Dianna Vittorini"/>
    <x v="7"/>
    <x v="4"/>
    <x v="2"/>
    <x v="0"/>
    <s v="Paper"/>
    <s v="Wirebound Service Call Books, 5 1/2&quot; x 4&quot;"/>
    <s v="Wrap Bag"/>
    <n v="0.37"/>
    <n v="9"/>
    <n v="2"/>
    <n v="2012"/>
    <s v="2/9/2012"/>
    <x v="4"/>
    <n v="7"/>
    <n v="4"/>
    <n v="1968"/>
    <s v="4/7/1968"/>
    <n v="52"/>
    <s v="45-59"/>
    <x v="0"/>
  </r>
  <r>
    <n v="5785"/>
    <n v="41056"/>
    <e v="#N/A"/>
    <x v="0"/>
    <s v="~40994%"/>
    <s v="40994%"/>
    <s v="40994"/>
    <x v="909"/>
    <s v="Monday"/>
    <s v="March"/>
    <x v="1"/>
    <s v="March/2012"/>
    <x v="6"/>
    <x v="4"/>
    <n v="5"/>
    <n v="4"/>
    <n v="1"/>
    <n v="1900"/>
    <s v="1/4/1900"/>
    <s v="1/4/1900"/>
    <n v="4"/>
    <n v="137.54"/>
    <n v="0.08"/>
    <x v="0"/>
    <n v="-138.84"/>
    <n v="34.979999999999997"/>
    <n v="8.7449999999999992"/>
    <n v="7.53"/>
    <n v="1.8825000000000001"/>
    <s v="Dario"/>
    <s v="Medina"/>
    <s v="Dario Medina"/>
    <x v="7"/>
    <x v="4"/>
    <x v="0"/>
    <x v="1"/>
    <s v="Computer Peripherals"/>
    <s v="Fellowes EZ Multi-Media Keyboard"/>
    <s v="Small Box"/>
    <n v="0.76"/>
    <n v="29"/>
    <n v="3"/>
    <n v="2012"/>
    <s v="3/29/2012"/>
    <x v="6"/>
    <n v="7"/>
    <n v="3"/>
    <n v="1966"/>
    <s v="3/7/1966"/>
    <n v="54"/>
    <s v="45-59"/>
    <x v="0"/>
  </r>
  <r>
    <n v="5937"/>
    <n v="42115"/>
    <e v="#N/A"/>
    <x v="0"/>
    <s v="~40957%"/>
    <s v="40957%"/>
    <s v="40957"/>
    <x v="1213"/>
    <s v="Saturday"/>
    <s v="February"/>
    <x v="1"/>
    <s v="February/2012"/>
    <x v="24"/>
    <x v="4"/>
    <n v="5"/>
    <n v="21"/>
    <n v="1"/>
    <n v="1900"/>
    <s v="1/21/1900"/>
    <s v="1/21/1900"/>
    <n v="21"/>
    <n v="673.92"/>
    <n v="0.01"/>
    <x v="0"/>
    <n v="224.71"/>
    <n v="31.78"/>
    <n v="1.5133333333333334"/>
    <n v="1.99"/>
    <n v="9.4761904761904756E-2"/>
    <s v="Ed"/>
    <s v="Braxton"/>
    <s v="Ed Braxton"/>
    <x v="7"/>
    <x v="4"/>
    <x v="3"/>
    <x v="1"/>
    <s v="Computer Peripherals"/>
    <s v="Memorex 4.7GB DVD-RAM, 3/Pack"/>
    <s v="Small Pack"/>
    <n v="0.42"/>
    <n v="18"/>
    <n v="2"/>
    <n v="2012"/>
    <s v="2/18/2012"/>
    <x v="3"/>
    <n v="7"/>
    <n v="12"/>
    <n v="1966"/>
    <s v="12/7/1966"/>
    <n v="53"/>
    <s v="45-59"/>
    <x v="0"/>
  </r>
  <r>
    <n v="5938"/>
    <n v="42115"/>
    <e v="#N/A"/>
    <x v="0"/>
    <s v="~40957%"/>
    <s v="40957%"/>
    <s v="40957"/>
    <x v="1213"/>
    <s v="Saturday"/>
    <s v="February"/>
    <x v="1"/>
    <s v="February/2012"/>
    <x v="24"/>
    <x v="4"/>
    <n v="5"/>
    <n v="19"/>
    <n v="1"/>
    <n v="1900"/>
    <s v="1/19/1900"/>
    <s v="1/19/1900"/>
    <n v="19"/>
    <n v="540.55999999999995"/>
    <n v="0.02"/>
    <x v="0"/>
    <n v="-93.46"/>
    <n v="28.28"/>
    <n v="1.4884210526315791"/>
    <n v="13.99"/>
    <n v="0.73631578947368426"/>
    <s v="Ed"/>
    <s v="Braxton"/>
    <s v="Ed Braxton"/>
    <x v="7"/>
    <x v="4"/>
    <x v="3"/>
    <x v="0"/>
    <s v="Storage &amp; Organization"/>
    <s v="Eldon Portable Mobile Manager"/>
    <s v="Medium Box"/>
    <n v="0.57999999999999996"/>
    <n v="19"/>
    <n v="2"/>
    <n v="2012"/>
    <s v="2/19/2012"/>
    <x v="1"/>
    <n v="26"/>
    <n v="2"/>
    <n v="1966"/>
    <s v="2/26/1966"/>
    <n v="54"/>
    <s v="45-59"/>
    <x v="0"/>
  </r>
  <r>
    <n v="6136"/>
    <n v="43459"/>
    <e v="#N/A"/>
    <x v="0"/>
    <s v="~40854%"/>
    <s v="40854%"/>
    <s v="40854"/>
    <x v="647"/>
    <s v="Monday"/>
    <s v="November"/>
    <x v="2"/>
    <s v="November/2011"/>
    <x v="21"/>
    <x v="4"/>
    <n v="5"/>
    <n v="26"/>
    <n v="1"/>
    <n v="1900"/>
    <s v="1/26/1900"/>
    <s v="1/26/1900"/>
    <n v="26"/>
    <n v="13905.88"/>
    <n v="0.05"/>
    <x v="0"/>
    <n v="6441.18"/>
    <n v="574.74"/>
    <n v="22.105384615384615"/>
    <n v="24.49"/>
    <n v="0.94192307692307686"/>
    <s v="Ed"/>
    <s v="Braxton"/>
    <s v="Ed Braxton"/>
    <x v="7"/>
    <x v="4"/>
    <x v="1"/>
    <x v="1"/>
    <s v="Office Machines"/>
    <s v="Polycom ViaVideo™ Desktop Video Communications Unit"/>
    <s v="Large Box"/>
    <n v="0.37"/>
    <n v="8"/>
    <n v="11"/>
    <n v="2011"/>
    <s v="11/8/2011"/>
    <x v="1"/>
    <n v="15"/>
    <n v="8"/>
    <n v="1966"/>
    <s v="8/15/1966"/>
    <n v="53"/>
    <s v="45-59"/>
    <x v="0"/>
  </r>
  <r>
    <n v="6403"/>
    <n v="45476"/>
    <e v="#N/A"/>
    <x v="0"/>
    <s v="~41017%"/>
    <s v="41017%"/>
    <s v="41017"/>
    <x v="551"/>
    <s v="Wednesday"/>
    <s v="April"/>
    <x v="1"/>
    <s v="April/2012"/>
    <x v="24"/>
    <x v="4"/>
    <n v="5"/>
    <n v="17"/>
    <n v="2"/>
    <n v="1900"/>
    <s v="2/17/1900"/>
    <s v="2/17/1900"/>
    <n v="48"/>
    <n v="1055.98"/>
    <n v="7.0000000000000007E-2"/>
    <x v="0"/>
    <n v="204.58"/>
    <n v="21.78"/>
    <n v="0.45375000000000004"/>
    <n v="5.94"/>
    <n v="0.12375000000000001"/>
    <s v="Ashley"/>
    <s v="Jarboe"/>
    <s v="Ashley Jarboe"/>
    <x v="7"/>
    <x v="4"/>
    <x v="3"/>
    <x v="0"/>
    <s v="Appliances"/>
    <s v="Holmes HEPA Air Purifier"/>
    <s v="Medium Box"/>
    <n v="0.5"/>
    <n v="18"/>
    <n v="4"/>
    <n v="2012"/>
    <s v="4/18/2012"/>
    <x v="3"/>
    <n v="12"/>
    <n v="6"/>
    <n v="1966"/>
    <s v="6/12/1966"/>
    <n v="54"/>
    <s v="45-59"/>
    <x v="0"/>
  </r>
  <r>
    <n v="6452"/>
    <n v="45958"/>
    <e v="#N/A"/>
    <x v="0"/>
    <s v="~40688%"/>
    <s v="40688%"/>
    <s v="40688"/>
    <x v="526"/>
    <s v="Wednesday"/>
    <s v="May"/>
    <x v="2"/>
    <s v="May/2011"/>
    <x v="11"/>
    <x v="3"/>
    <n v="3"/>
    <n v="28"/>
    <n v="1"/>
    <n v="1900"/>
    <s v="1/28/1900"/>
    <s v="1/28/1900"/>
    <n v="28"/>
    <n v="17599.39"/>
    <n v="0.03"/>
    <x v="0"/>
    <n v="5513.86"/>
    <n v="599.99"/>
    <n v="21.428214285714287"/>
    <n v="24.49"/>
    <n v="0.87464285714285706"/>
    <s v="Dario"/>
    <s v="Medina"/>
    <s v="Dario Medina"/>
    <x v="7"/>
    <x v="4"/>
    <x v="0"/>
    <x v="1"/>
    <s v="Copiers and Fax"/>
    <s v="Canon PC1080F Personal Copier"/>
    <s v="Large Box"/>
    <n v="0.5"/>
    <n v="26"/>
    <n v="5"/>
    <n v="2011"/>
    <s v="5/26/2011"/>
    <x v="1"/>
    <n v="26"/>
    <n v="7"/>
    <n v="1966"/>
    <s v="7/26/1966"/>
    <n v="53"/>
    <s v="45-59"/>
    <x v="0"/>
  </r>
  <r>
    <n v="6453"/>
    <n v="45958"/>
    <e v="#N/A"/>
    <x v="0"/>
    <s v="~40688%"/>
    <s v="40688%"/>
    <s v="40688"/>
    <x v="526"/>
    <s v="Wednesday"/>
    <s v="May"/>
    <x v="2"/>
    <s v="May/2011"/>
    <x v="11"/>
    <x v="3"/>
    <n v="3"/>
    <n v="16"/>
    <n v="1"/>
    <n v="1900"/>
    <s v="1/16/1900"/>
    <s v="1/16/1900"/>
    <n v="16"/>
    <n v="115.34"/>
    <n v="0.02"/>
    <x v="0"/>
    <n v="13.83"/>
    <n v="6.69"/>
    <n v="0.41812500000000002"/>
    <n v="3.1"/>
    <n v="0.19375000000000001"/>
    <s v="Dario"/>
    <s v="Medina"/>
    <s v="Dario Medina"/>
    <x v="7"/>
    <x v="4"/>
    <x v="0"/>
    <x v="0"/>
    <s v="Paper"/>
    <s v="Wirebound Message Books, 5-1/2 x 4 Forms, 2 or 4 Forms per Page"/>
    <s v="Wrap Bag"/>
    <n v="0.36"/>
    <n v="27"/>
    <n v="5"/>
    <n v="2011"/>
    <s v="5/27/2011"/>
    <x v="2"/>
    <n v="3"/>
    <n v="6"/>
    <n v="1966"/>
    <s v="6/3/1966"/>
    <n v="54"/>
    <s v="45-59"/>
    <x v="0"/>
  </r>
  <r>
    <n v="6690"/>
    <n v="47591"/>
    <e v="#N/A"/>
    <x v="0"/>
    <s v="~40910%"/>
    <s v="40910%"/>
    <s v="40910"/>
    <x v="173"/>
    <s v="Monday"/>
    <s v="January"/>
    <x v="1"/>
    <s v="January/2012"/>
    <x v="19"/>
    <x v="4"/>
    <n v="5"/>
    <n v="27"/>
    <n v="1"/>
    <n v="1900"/>
    <s v="1/27/1900"/>
    <s v="1/27/1900"/>
    <n v="27"/>
    <n v="279.39999999999998"/>
    <n v="0.1"/>
    <x v="0"/>
    <n v="-92.25"/>
    <n v="10.48"/>
    <n v="0.38814814814814819"/>
    <n v="6.91"/>
    <n v="0.25592592592592595"/>
    <s v="Dario"/>
    <s v="Medina"/>
    <s v="Dario Medina"/>
    <x v="7"/>
    <x v="4"/>
    <x v="0"/>
    <x v="0"/>
    <s v="Storage &amp; Organization"/>
    <s v="Sterilite Officeware Hinged File Box"/>
    <s v="Small Box"/>
    <n v="0.57999999999999996"/>
    <n v="3"/>
    <n v="1"/>
    <n v="2012"/>
    <s v="1/3/2012"/>
    <x v="1"/>
    <n v="9"/>
    <n v="9"/>
    <n v="1965"/>
    <s v="9/9/1965"/>
    <n v="54"/>
    <s v="45-59"/>
    <x v="0"/>
  </r>
  <r>
    <n v="6962"/>
    <n v="49764"/>
    <e v="#N/A"/>
    <x v="0"/>
    <s v="~40454%"/>
    <s v="40454%"/>
    <s v="40454"/>
    <x v="1348"/>
    <s v="Sunday"/>
    <s v="October"/>
    <x v="0"/>
    <s v="October/2010"/>
    <x v="27"/>
    <x v="0"/>
    <n v="2"/>
    <n v="6"/>
    <n v="2"/>
    <n v="1900"/>
    <s v="2/6/1900"/>
    <s v="2/6/1900"/>
    <n v="37"/>
    <n v="395.37"/>
    <n v="7.0000000000000007E-2"/>
    <x v="2"/>
    <n v="17.149999999999999"/>
    <n v="10.98"/>
    <n v="0.29675675675675678"/>
    <n v="3.37"/>
    <n v="9.1081081081081081E-2"/>
    <s v="Benjamin"/>
    <s v="Farhat"/>
    <s v="Benjamin Farhat"/>
    <x v="7"/>
    <x v="4"/>
    <x v="3"/>
    <x v="0"/>
    <s v="Scissors, Rulers and Trimmers"/>
    <s v="Fiskars® Softgrip Scissors"/>
    <s v="Small Pack"/>
    <n v="0.56999999999999995"/>
    <n v="7"/>
    <n v="10"/>
    <n v="2010"/>
    <s v="10/7/2010"/>
    <x v="4"/>
    <n v="14"/>
    <n v="11"/>
    <n v="1965"/>
    <s v="11/14/1965"/>
    <n v="54"/>
    <s v="45-59"/>
    <x v="0"/>
  </r>
  <r>
    <n v="7022"/>
    <n v="50118"/>
    <e v="#N/A"/>
    <x v="0"/>
    <s v="~40255%"/>
    <s v="40255%"/>
    <s v="40255"/>
    <x v="1369"/>
    <s v="Thursday"/>
    <s v="March"/>
    <x v="0"/>
    <s v="March/2010"/>
    <x v="24"/>
    <x v="2"/>
    <n v="1"/>
    <n v="19"/>
    <n v="1"/>
    <n v="1900"/>
    <s v="1/19/1900"/>
    <s v="1/19/1900"/>
    <n v="19"/>
    <n v="337.38"/>
    <n v="0"/>
    <x v="1"/>
    <n v="-409.79"/>
    <n v="15.23"/>
    <n v="0.80157894736842106"/>
    <n v="27.75"/>
    <n v="1.4605263157894737"/>
    <s v="Dianna"/>
    <s v="Vittorini"/>
    <s v="Dianna Vittorini"/>
    <x v="7"/>
    <x v="4"/>
    <x v="2"/>
    <x v="2"/>
    <s v="Tables"/>
    <s v="Anderson Hickey Conga Table Tops &amp; Accessories"/>
    <s v="Jumbo Box"/>
    <n v="0.76"/>
    <n v="19"/>
    <n v="3"/>
    <n v="2010"/>
    <s v="3/19/2010"/>
    <x v="1"/>
    <n v="14"/>
    <n v="2"/>
    <n v="1946"/>
    <s v="2/14/1946"/>
    <n v="74"/>
    <s v="59-74"/>
    <x v="3"/>
  </r>
  <r>
    <n v="7031"/>
    <n v="50183"/>
    <e v="#N/A"/>
    <x v="0"/>
    <s v="~40322%"/>
    <s v="40322%"/>
    <s v="40322"/>
    <x v="1199"/>
    <s v="Monday"/>
    <s v="May"/>
    <x v="0"/>
    <s v="May/2010"/>
    <x v="5"/>
    <x v="1"/>
    <n v="4"/>
    <n v="20"/>
    <n v="1"/>
    <n v="1900"/>
    <s v="1/20/1900"/>
    <s v="1/20/1900"/>
    <n v="20"/>
    <n v="116.55"/>
    <n v="0.09"/>
    <x v="2"/>
    <n v="-39.67"/>
    <n v="5.58"/>
    <n v="0.27900000000000003"/>
    <n v="5.3"/>
    <n v="0.26500000000000001"/>
    <s v="Dario"/>
    <s v="Medina"/>
    <s v="Dario Medina"/>
    <x v="7"/>
    <x v="4"/>
    <x v="0"/>
    <x v="0"/>
    <s v="Envelopes"/>
    <s v="Staples Brown Kraft Recycled Clasp Envelopes"/>
    <s v="Small Box"/>
    <n v="0.35"/>
    <n v="25"/>
    <n v="5"/>
    <n v="2010"/>
    <s v="5/25/2010"/>
    <x v="1"/>
    <n v="21"/>
    <n v="10"/>
    <n v="1946"/>
    <s v="10/21/1946"/>
    <n v="73"/>
    <s v="59-74"/>
    <x v="3"/>
  </r>
  <r>
    <n v="7117"/>
    <n v="50786"/>
    <e v="#N/A"/>
    <x v="0"/>
    <s v="~40098%"/>
    <s v="40098%"/>
    <s v="40098"/>
    <x v="1296"/>
    <s v="Monday"/>
    <s v="October"/>
    <x v="3"/>
    <s v="October/2009"/>
    <x v="14"/>
    <x v="0"/>
    <n v="2"/>
    <n v="4"/>
    <n v="1"/>
    <n v="1900"/>
    <s v="1/4/1900"/>
    <s v="1/4/1900"/>
    <n v="4"/>
    <n v="487.72"/>
    <n v="0.06"/>
    <x v="1"/>
    <n v="-192.3"/>
    <n v="119.99"/>
    <n v="29.997499999999999"/>
    <n v="14"/>
    <n v="3.5"/>
    <s v="Cindy"/>
    <s v="Stewart"/>
    <s v="Cindy Stewart"/>
    <x v="7"/>
    <x v="4"/>
    <x v="1"/>
    <x v="1"/>
    <s v="Office Machines"/>
    <s v="Epson C82 Color Inkjet Printer"/>
    <s v="Jumbo Drum"/>
    <n v="0.36"/>
    <n v="19"/>
    <n v="10"/>
    <n v="2009"/>
    <s v="10/19/2009"/>
    <x v="0"/>
    <n v="5"/>
    <n v="8"/>
    <n v="1946"/>
    <s v="8/5/1946"/>
    <n v="73"/>
    <s v="59-74"/>
    <x v="3"/>
  </r>
  <r>
    <n v="7144"/>
    <n v="50978"/>
    <e v="#N/A"/>
    <x v="0"/>
    <s v="~40999%"/>
    <s v="40999%"/>
    <s v="40999"/>
    <x v="616"/>
    <s v="Saturday"/>
    <s v="March"/>
    <x v="1"/>
    <s v="March/2012"/>
    <x v="20"/>
    <x v="1"/>
    <n v="4"/>
    <n v="4"/>
    <n v="1"/>
    <n v="1900"/>
    <s v="1/4/1900"/>
    <s v="1/4/1900"/>
    <n v="4"/>
    <n v="816.09"/>
    <n v="0.05"/>
    <x v="0"/>
    <n v="-150.29"/>
    <n v="210.55"/>
    <n v="52.637500000000003"/>
    <n v="9.99"/>
    <n v="2.4975000000000001"/>
    <s v="Cindy"/>
    <s v="Stewart"/>
    <s v="Cindy Stewart"/>
    <x v="7"/>
    <x v="4"/>
    <x v="2"/>
    <x v="0"/>
    <s v="Storage &amp; Organization"/>
    <s v="24 Capacity Maxi Data Binder Racks, Pearl"/>
    <s v="Small Box"/>
    <n v="0.6"/>
    <n v="2"/>
    <n v="4"/>
    <n v="2012"/>
    <s v="4/2/2012"/>
    <x v="2"/>
    <n v="27"/>
    <n v="8"/>
    <n v="1946"/>
    <s v="8/27/1946"/>
    <n v="73"/>
    <s v="59-74"/>
    <x v="3"/>
  </r>
  <r>
    <n v="7147"/>
    <n v="50983"/>
    <e v="#N/A"/>
    <x v="0"/>
    <s v="~40722%"/>
    <s v="40722%"/>
    <s v="40722"/>
    <x v="1036"/>
    <s v="Tuesday"/>
    <s v="June"/>
    <x v="2"/>
    <s v="June/2011"/>
    <x v="3"/>
    <x v="4"/>
    <n v="5"/>
    <n v="8"/>
    <n v="2"/>
    <n v="1900"/>
    <s v="2/8/1900"/>
    <s v="2/8/1900"/>
    <n v="39"/>
    <n v="3063.1"/>
    <n v="0.06"/>
    <x v="0"/>
    <n v="-1022.02"/>
    <n v="80.98"/>
    <n v="2.0764102564102567"/>
    <n v="35"/>
    <n v="0.89743589743589747"/>
    <s v="Bruce"/>
    <s v="Degenhardt"/>
    <s v="Bruce Degenhardt"/>
    <x v="7"/>
    <x v="4"/>
    <x v="3"/>
    <x v="0"/>
    <s v="Storage &amp; Organization"/>
    <s v="Carina Double Wide Media Storage Towers in Natural &amp; Black"/>
    <s v="Large Box"/>
    <n v="0.81"/>
    <n v="29"/>
    <n v="6"/>
    <n v="2011"/>
    <s v="6/29/2011"/>
    <x v="1"/>
    <n v="25"/>
    <n v="9"/>
    <n v="1946"/>
    <s v="9/25/1946"/>
    <n v="73"/>
    <s v="59-74"/>
    <x v="3"/>
  </r>
  <r>
    <n v="7148"/>
    <n v="50983"/>
    <e v="#N/A"/>
    <x v="0"/>
    <s v="~40722%"/>
    <s v="40722%"/>
    <s v="40722"/>
    <x v="1036"/>
    <s v="Tuesday"/>
    <s v="June"/>
    <x v="2"/>
    <s v="June/2011"/>
    <x v="3"/>
    <x v="4"/>
    <n v="5"/>
    <n v="15"/>
    <n v="1"/>
    <n v="1900"/>
    <s v="1/15/1900"/>
    <s v="1/15/1900"/>
    <n v="15"/>
    <n v="229.03"/>
    <n v="0.05"/>
    <x v="0"/>
    <n v="-28.58"/>
    <n v="15.51"/>
    <n v="1.034"/>
    <n v="5.8"/>
    <n v="0.38666666666666666"/>
    <s v="Bruce"/>
    <s v="Degenhardt"/>
    <s v="Bruce Degenhardt"/>
    <x v="7"/>
    <x v="4"/>
    <x v="3"/>
    <x v="0"/>
    <s v="Storage &amp; Organization"/>
    <s v="Tenex Personal Filing Tote With Secure Closure Lid, Black/Frost"/>
    <s v="Small Box"/>
    <n v="0.6"/>
    <n v="30"/>
    <n v="6"/>
    <n v="2011"/>
    <s v="6/30/2011"/>
    <x v="2"/>
    <n v="22"/>
    <n v="4"/>
    <n v="1947"/>
    <s v="4/22/1947"/>
    <n v="73"/>
    <s v="59-74"/>
    <x v="3"/>
  </r>
  <r>
    <n v="7291"/>
    <n v="52002"/>
    <e v="#N/A"/>
    <x v="0"/>
    <s v="~39968%"/>
    <s v="39968%"/>
    <s v="39968"/>
    <x v="1161"/>
    <s v="Thursday"/>
    <s v="June"/>
    <x v="3"/>
    <s v="June/2009"/>
    <x v="9"/>
    <x v="1"/>
    <n v="4"/>
    <n v="11"/>
    <n v="1"/>
    <n v="1900"/>
    <s v="1/11/1900"/>
    <s v="1/11/1900"/>
    <n v="11"/>
    <n v="2489.85"/>
    <n v="0.06"/>
    <x v="1"/>
    <n v="-566.5"/>
    <n v="218.75"/>
    <n v="19.886363636363637"/>
    <n v="69.64"/>
    <n v="6.330909090909091"/>
    <s v="Cindy"/>
    <s v="Stewart"/>
    <s v="Cindy Stewart"/>
    <x v="7"/>
    <x v="4"/>
    <x v="2"/>
    <x v="2"/>
    <s v="Tables"/>
    <s v="BoxOffice By Design Rectangular and Half-Moon Meeting Room Tables"/>
    <s v="Jumbo Box"/>
    <n v="0.77"/>
    <n v="5"/>
    <n v="6"/>
    <n v="2009"/>
    <s v="6/5/2009"/>
    <x v="1"/>
    <n v="13"/>
    <n v="1"/>
    <n v="1947"/>
    <s v="1/13/1947"/>
    <n v="73"/>
    <s v="59-74"/>
    <x v="3"/>
  </r>
  <r>
    <n v="7330"/>
    <n v="52227"/>
    <e v="#N/A"/>
    <x v="0"/>
    <s v="~39856%"/>
    <s v="39856%"/>
    <s v="39856"/>
    <x v="630"/>
    <s v="Thursday"/>
    <s v="February"/>
    <x v="3"/>
    <s v="February/2009"/>
    <x v="14"/>
    <x v="3"/>
    <n v="3"/>
    <n v="6"/>
    <n v="2"/>
    <n v="1900"/>
    <s v="2/6/1900"/>
    <s v="2/6/1900"/>
    <n v="37"/>
    <n v="240.52"/>
    <n v="0.05"/>
    <x v="0"/>
    <n v="-164.18"/>
    <n v="6.48"/>
    <n v="0.17513513513513515"/>
    <n v="8.19"/>
    <n v="0.22135135135135134"/>
    <s v="Trudy"/>
    <s v="Bell"/>
    <s v="Trudy Bell"/>
    <x v="7"/>
    <x v="4"/>
    <x v="1"/>
    <x v="0"/>
    <s v="Paper"/>
    <s v="Xerox 217"/>
    <s v="Small Box"/>
    <n v="0.37"/>
    <n v="15"/>
    <n v="2"/>
    <n v="2009"/>
    <s v="2/15/2009"/>
    <x v="6"/>
    <n v="9"/>
    <n v="4"/>
    <n v="1948"/>
    <s v="4/9/1948"/>
    <n v="72"/>
    <s v="59-74"/>
    <x v="3"/>
  </r>
  <r>
    <n v="7334"/>
    <n v="52261"/>
    <e v="#N/A"/>
    <x v="0"/>
    <s v="~40654%"/>
    <s v="40654%"/>
    <s v="40654"/>
    <x v="1106"/>
    <s v="Thursday"/>
    <s v="April"/>
    <x v="2"/>
    <s v="April/2011"/>
    <x v="17"/>
    <x v="2"/>
    <n v="1"/>
    <n v="18"/>
    <n v="2"/>
    <n v="1900"/>
    <s v="2/18/1900"/>
    <s v="2/18/1900"/>
    <n v="49"/>
    <n v="10261.25"/>
    <n v="0.02"/>
    <x v="1"/>
    <n v="611.11"/>
    <n v="212.6"/>
    <n v="4.3387755102040817"/>
    <n v="52.2"/>
    <n v="1.0653061224489797"/>
    <s v="Bruce"/>
    <s v="Degenhardt"/>
    <s v="Bruce Degenhardt"/>
    <x v="7"/>
    <x v="4"/>
    <x v="3"/>
    <x v="2"/>
    <s v="Tables"/>
    <s v="Bush Advantage Collection® Round Conference Table"/>
    <s v="Jumbo Box"/>
    <n v="0.64"/>
    <n v="22"/>
    <n v="4"/>
    <n v="2011"/>
    <s v="4/22/2011"/>
    <x v="1"/>
    <n v="25"/>
    <n v="10"/>
    <n v="1948"/>
    <s v="10/25/1948"/>
    <n v="71"/>
    <s v="59-74"/>
    <x v="3"/>
  </r>
  <r>
    <n v="7401"/>
    <n v="52743"/>
    <e v="#N/A"/>
    <x v="0"/>
    <s v="~40363%"/>
    <s v="40363%"/>
    <s v="40363"/>
    <x v="454"/>
    <s v="Sunday"/>
    <s v="July"/>
    <x v="0"/>
    <s v="July/2010"/>
    <x v="9"/>
    <x v="1"/>
    <n v="4"/>
    <n v="15"/>
    <n v="2"/>
    <n v="1900"/>
    <s v="2/15/1900"/>
    <s v="2/15/1900"/>
    <n v="46"/>
    <n v="5699.22"/>
    <n v="0.09"/>
    <x v="0"/>
    <n v="2812.63"/>
    <n v="150.97999999999999"/>
    <n v="3.2821739130434779"/>
    <n v="13.99"/>
    <n v="0.30413043478260871"/>
    <s v="Ashley"/>
    <s v="Jarboe"/>
    <s v="Ashley Jarboe"/>
    <x v="7"/>
    <x v="4"/>
    <x v="0"/>
    <x v="1"/>
    <s v="Office Machines"/>
    <s v="Canon MP41DH Printing Calculator"/>
    <s v="Medium Box"/>
    <n v="0.38"/>
    <n v="4"/>
    <n v="7"/>
    <n v="2010"/>
    <s v="7/4/2010"/>
    <x v="3"/>
    <n v="12"/>
    <n v="5"/>
    <n v="1948"/>
    <s v="5/12/1948"/>
    <n v="72"/>
    <s v="59-74"/>
    <x v="3"/>
  </r>
  <r>
    <n v="7444"/>
    <n v="53120"/>
    <e v="#N/A"/>
    <x v="0"/>
    <s v="~41046%"/>
    <s v="41046%"/>
    <s v="41046"/>
    <x v="425"/>
    <s v="Thursday"/>
    <s v="May"/>
    <x v="1"/>
    <s v="May/2012"/>
    <x v="4"/>
    <x v="2"/>
    <n v="1"/>
    <n v="5"/>
    <n v="1"/>
    <n v="1900"/>
    <s v="1/5/1900"/>
    <s v="1/5/1900"/>
    <n v="5"/>
    <n v="22.75"/>
    <n v="0.09"/>
    <x v="0"/>
    <n v="-0.45"/>
    <n v="4.76"/>
    <n v="0.95199999999999996"/>
    <n v="0.88"/>
    <n v="0.17599999999999999"/>
    <s v="Cindy"/>
    <s v="Chapman"/>
    <s v="Cindy Chapman"/>
    <x v="7"/>
    <x v="4"/>
    <x v="2"/>
    <x v="0"/>
    <s v="Paper"/>
    <s v="Wirebound Voice Message Log Book"/>
    <s v="Wrap Bag"/>
    <n v="0.39"/>
    <n v="19"/>
    <n v="5"/>
    <n v="2012"/>
    <s v="5/19/2012"/>
    <x v="2"/>
    <n v="14"/>
    <n v="4"/>
    <n v="1948"/>
    <s v="4/14/1948"/>
    <n v="72"/>
    <s v="59-74"/>
    <x v="3"/>
  </r>
  <r>
    <n v="7543"/>
    <n v="53920"/>
    <e v="#N/A"/>
    <x v="0"/>
    <s v="~39890%"/>
    <s v="39890%"/>
    <s v="39890"/>
    <x v="466"/>
    <s v="Wednesday"/>
    <s v="March"/>
    <x v="3"/>
    <s v="March/2009"/>
    <x v="24"/>
    <x v="4"/>
    <n v="5"/>
    <n v="18"/>
    <n v="1"/>
    <n v="1900"/>
    <s v="1/18/1900"/>
    <s v="1/18/1900"/>
    <n v="18"/>
    <n v="433.31"/>
    <n v="0.05"/>
    <x v="1"/>
    <n v="-815.79"/>
    <n v="20.98"/>
    <n v="1.1655555555555557"/>
    <n v="53.03"/>
    <n v="2.9461111111111111"/>
    <s v="Anna"/>
    <s v="Chung"/>
    <s v="Anna Chung"/>
    <x v="7"/>
    <x v="4"/>
    <x v="3"/>
    <x v="0"/>
    <s v="Storage &amp; Organization"/>
    <s v="Tennsco Lockers, Gray"/>
    <s v="Jumbo Drum"/>
    <n v="0.78"/>
    <n v="20"/>
    <n v="3"/>
    <n v="2009"/>
    <s v="3/20/2009"/>
    <x v="2"/>
    <n v="13"/>
    <n v="3"/>
    <n v="1976"/>
    <s v="3/13/1976"/>
    <n v="44"/>
    <s v="30-44"/>
    <x v="2"/>
  </r>
  <r>
    <n v="7634"/>
    <n v="54630"/>
    <e v="#N/A"/>
    <x v="0"/>
    <s v="~41131%"/>
    <s v="41131%"/>
    <s v="41131"/>
    <x v="567"/>
    <s v="Friday"/>
    <s v="August"/>
    <x v="1"/>
    <s v="August/2012"/>
    <x v="2"/>
    <x v="0"/>
    <n v="2"/>
    <n v="11"/>
    <n v="1"/>
    <n v="1900"/>
    <s v="1/11/1900"/>
    <s v="1/11/1900"/>
    <n v="11"/>
    <n v="73.22"/>
    <n v="0.06"/>
    <x v="0"/>
    <n v="-34.53"/>
    <n v="6.48"/>
    <n v="0.58909090909090911"/>
    <n v="6.22"/>
    <n v="0.56545454545454543"/>
    <s v="Rob"/>
    <s v="Williams"/>
    <s v="Rob Williams"/>
    <x v="7"/>
    <x v="4"/>
    <x v="3"/>
    <x v="0"/>
    <s v="Paper"/>
    <s v="Xerox 1894"/>
    <s v="Small Box"/>
    <n v="0.37"/>
    <n v="14"/>
    <n v="8"/>
    <n v="2012"/>
    <s v="8/14/2012"/>
    <x v="4"/>
    <n v="21"/>
    <n v="6"/>
    <n v="1976"/>
    <s v="6/21/1976"/>
    <n v="43"/>
    <s v="30-44"/>
    <x v="2"/>
  </r>
  <r>
    <n v="7717"/>
    <n v="55299"/>
    <e v="#N/A"/>
    <x v="0"/>
    <s v="~40998%"/>
    <s v="40998%"/>
    <s v="40998"/>
    <x v="1103"/>
    <s v="Friday"/>
    <s v="March"/>
    <x v="1"/>
    <s v="March/2012"/>
    <x v="10"/>
    <x v="0"/>
    <n v="2"/>
    <n v="20"/>
    <n v="1"/>
    <n v="1900"/>
    <s v="1/20/1900"/>
    <s v="1/20/1900"/>
    <n v="20"/>
    <n v="22.28"/>
    <n v="0.09"/>
    <x v="0"/>
    <n v="-2.66"/>
    <n v="1.1399999999999999"/>
    <n v="5.6999999999999995E-2"/>
    <n v="0.7"/>
    <n v="3.4999999999999996E-2"/>
    <s v="Quincy"/>
    <s v="Jones"/>
    <s v="Quincy Jones"/>
    <x v="7"/>
    <x v="4"/>
    <x v="2"/>
    <x v="0"/>
    <s v="Rubber Bands"/>
    <s v="OIC Thumb-Tacks"/>
    <s v="Wrap Bag"/>
    <n v="0.38"/>
    <n v="30"/>
    <n v="3"/>
    <n v="2012"/>
    <s v="3/30/2012"/>
    <x v="3"/>
    <n v="25"/>
    <n v="11"/>
    <n v="1976"/>
    <s v="11/25/1976"/>
    <n v="43"/>
    <s v="30-44"/>
    <x v="2"/>
  </r>
  <r>
    <n v="7758"/>
    <n v="55520"/>
    <e v="#N/A"/>
    <x v="0"/>
    <s v="~40670%"/>
    <s v="40670%"/>
    <s v="40670"/>
    <x v="700"/>
    <s v="Saturday"/>
    <s v="May"/>
    <x v="2"/>
    <s v="May/2011"/>
    <x v="21"/>
    <x v="4"/>
    <n v="5"/>
    <n v="12"/>
    <n v="2"/>
    <n v="1900"/>
    <s v="2/12/1900"/>
    <s v="2/12/1900"/>
    <n v="43"/>
    <n v="525.77"/>
    <n v="0.08"/>
    <x v="2"/>
    <n v="34.630000000000003"/>
    <n v="11.99"/>
    <n v="0.27883720930232558"/>
    <n v="5.99"/>
    <n v="0.13930232558139535"/>
    <s v="Dario"/>
    <s v="Medina"/>
    <s v="Dario Medina"/>
    <x v="7"/>
    <x v="4"/>
    <x v="0"/>
    <x v="1"/>
    <s v="Office Machines"/>
    <s v="TI 30X Scientific Calculator"/>
    <s v="Medium Box"/>
    <n v="0.36"/>
    <n v="8"/>
    <n v="5"/>
    <n v="2011"/>
    <s v="5/8/2011"/>
    <x v="1"/>
    <n v="10"/>
    <n v="9"/>
    <n v="1976"/>
    <s v="9/10/1976"/>
    <n v="43"/>
    <s v="30-44"/>
    <x v="2"/>
  </r>
  <r>
    <n v="7778"/>
    <n v="55653"/>
    <e v="#N/A"/>
    <x v="0"/>
    <s v="~40508%"/>
    <s v="40508%"/>
    <s v="40508"/>
    <x v="1234"/>
    <s v="Friday"/>
    <s v="November"/>
    <x v="0"/>
    <s v="November/2010"/>
    <x v="6"/>
    <x v="3"/>
    <n v="3"/>
    <n v="3"/>
    <n v="2"/>
    <n v="1900"/>
    <s v="2/3/1900"/>
    <s v="2/3/1900"/>
    <n v="34"/>
    <n v="15152.55"/>
    <n v="0.05"/>
    <x v="1"/>
    <n v="7719.21"/>
    <n v="500.98"/>
    <n v="14.734705882352941"/>
    <n v="28.14"/>
    <n v="0.8276470588235294"/>
    <s v="Benjamin"/>
    <s v="Farhat"/>
    <s v="Benjamin Farhat"/>
    <x v="7"/>
    <x v="4"/>
    <x v="3"/>
    <x v="1"/>
    <s v="Office Machines"/>
    <s v="Hewlett-Packard cp1700 [D, PS] Series Color Inkjet Printers"/>
    <s v="Jumbo Drum"/>
    <n v="0.38"/>
    <n v="27"/>
    <n v="11"/>
    <n v="2010"/>
    <s v="11/27/2010"/>
    <x v="1"/>
    <n v="12"/>
    <n v="6"/>
    <n v="1974"/>
    <s v="6/12/1974"/>
    <n v="46"/>
    <s v="45-59"/>
    <x v="0"/>
  </r>
  <r>
    <n v="7909"/>
    <n v="56577"/>
    <e v="#N/A"/>
    <x v="0"/>
    <s v="~40849%"/>
    <s v="40849%"/>
    <s v="40849"/>
    <x v="1189"/>
    <s v="Wednesday"/>
    <s v="November"/>
    <x v="2"/>
    <s v="November/2011"/>
    <x v="19"/>
    <x v="4"/>
    <n v="5"/>
    <n v="30"/>
    <n v="1"/>
    <n v="1900"/>
    <s v="1/30/1900"/>
    <s v="1/30/1900"/>
    <n v="30"/>
    <n v="7497.08"/>
    <n v="0.02"/>
    <x v="1"/>
    <n v="698.67"/>
    <n v="296.18"/>
    <n v="9.8726666666666674"/>
    <n v="54.12"/>
    <n v="1.8039999999999998"/>
    <s v="Quincy"/>
    <s v="Jones"/>
    <s v="Quincy Jones"/>
    <x v="7"/>
    <x v="4"/>
    <x v="0"/>
    <x v="2"/>
    <s v="Tables"/>
    <s v="Hon 94000 Series Round Tables"/>
    <s v="Jumbo Box"/>
    <n v="0.76"/>
    <n v="3"/>
    <n v="11"/>
    <n v="2011"/>
    <s v="11/3/2011"/>
    <x v="1"/>
    <n v="23"/>
    <n v="12"/>
    <n v="1974"/>
    <s v="12/23/1974"/>
    <n v="45"/>
    <s v="45-59"/>
    <x v="0"/>
  </r>
  <r>
    <n v="7940"/>
    <n v="56711"/>
    <e v="#N/A"/>
    <x v="0"/>
    <s v="~40580%"/>
    <s v="40580%"/>
    <s v="40580"/>
    <x v="955"/>
    <s v="Sunday"/>
    <s v="February"/>
    <x v="2"/>
    <s v="February/2011"/>
    <x v="16"/>
    <x v="0"/>
    <n v="2"/>
    <n v="25"/>
    <n v="1"/>
    <n v="1900"/>
    <s v="1/25/1900"/>
    <s v="1/25/1900"/>
    <n v="25"/>
    <n v="1279.45"/>
    <n v="0.01"/>
    <x v="0"/>
    <n v="558.25"/>
    <n v="48.04"/>
    <n v="1.9216"/>
    <n v="7.23"/>
    <n v="0.28920000000000001"/>
    <s v="Trudy"/>
    <s v="Bell"/>
    <s v="Trudy Bell"/>
    <x v="7"/>
    <x v="4"/>
    <x v="1"/>
    <x v="0"/>
    <s v="Paper"/>
    <s v="Xerox 1885"/>
    <s v="Small Box"/>
    <n v="0.37"/>
    <n v="11"/>
    <n v="2"/>
    <n v="2011"/>
    <s v="2/11/2011"/>
    <x v="5"/>
    <n v="8"/>
    <n v="4"/>
    <n v="1974"/>
    <s v="4/8/1974"/>
    <n v="46"/>
    <s v="45-59"/>
    <x v="0"/>
  </r>
  <r>
    <n v="7947"/>
    <n v="56769"/>
    <s v="Returned"/>
    <x v="1"/>
    <s v="~40511%"/>
    <s v="40511%"/>
    <s v="40511"/>
    <x v="1010"/>
    <s v="Monday"/>
    <s v="November"/>
    <x v="0"/>
    <s v="November/2010"/>
    <x v="22"/>
    <x v="3"/>
    <n v="3"/>
    <n v="11"/>
    <n v="1"/>
    <n v="1900"/>
    <s v="1/11/1900"/>
    <s v="1/11/1900"/>
    <n v="11"/>
    <n v="455.59"/>
    <n v="0.02"/>
    <x v="0"/>
    <n v="98.02"/>
    <n v="37.93"/>
    <n v="3.4481818181818182"/>
    <n v="13.99"/>
    <n v="1.2718181818181817"/>
    <s v="Cindy"/>
    <s v="Stewart"/>
    <s v="Cindy Stewart"/>
    <x v="7"/>
    <x v="4"/>
    <x v="1"/>
    <x v="2"/>
    <s v="Office Furnishings"/>
    <s v="Eldon Delta Triangular Chair Mat, 52&quot; x 58&quot;, Clear"/>
    <s v="Wrap Bag"/>
    <n v="0.67"/>
    <n v="1"/>
    <n v="12"/>
    <n v="2010"/>
    <s v="12/1/2010"/>
    <x v="2"/>
    <n v="17"/>
    <n v="10"/>
    <n v="1974"/>
    <s v="10/17/1974"/>
    <n v="45"/>
    <s v="45-59"/>
    <x v="0"/>
  </r>
  <r>
    <n v="8040"/>
    <n v="57440"/>
    <s v="Returned"/>
    <x v="1"/>
    <s v="~40382%"/>
    <s v="40382%"/>
    <s v="40382"/>
    <x v="778"/>
    <s v="Friday"/>
    <s v="July"/>
    <x v="0"/>
    <s v="July/2010"/>
    <x v="7"/>
    <x v="0"/>
    <n v="2"/>
    <n v="12"/>
    <n v="1"/>
    <n v="1900"/>
    <s v="1/12/1900"/>
    <s v="1/12/1900"/>
    <n v="12"/>
    <n v="1171.232"/>
    <n v="0.04"/>
    <x v="2"/>
    <n v="-43.25"/>
    <n v="115.99"/>
    <n v="9.6658333333333335"/>
    <n v="2.5"/>
    <n v="0.20833333333333334"/>
    <s v="Rob"/>
    <s v="Williams"/>
    <s v="Rob Williams"/>
    <x v="7"/>
    <x v="4"/>
    <x v="3"/>
    <x v="1"/>
    <s v="Telephones and Communication"/>
    <s v="DPC 650 Piper"/>
    <s v="Small Box"/>
    <n v="0.57999999999999996"/>
    <n v="30"/>
    <n v="7"/>
    <n v="2010"/>
    <s v="7/30/2010"/>
    <x v="0"/>
    <n v="18"/>
    <n v="3"/>
    <n v="1974"/>
    <s v="3/18/1974"/>
    <n v="46"/>
    <s v="45-59"/>
    <x v="0"/>
  </r>
  <r>
    <n v="8108"/>
    <n v="57889"/>
    <e v="#N/A"/>
    <x v="0"/>
    <s v="~40275%"/>
    <s v="40275%"/>
    <s v="40275"/>
    <x v="1370"/>
    <s v="Wednesday"/>
    <s v="April"/>
    <x v="0"/>
    <s v="April/2010"/>
    <x v="21"/>
    <x v="0"/>
    <n v="2"/>
    <n v="8"/>
    <n v="2"/>
    <n v="1900"/>
    <s v="2/8/1900"/>
    <s v="2/8/1900"/>
    <n v="39"/>
    <n v="723.3075"/>
    <n v="0.01"/>
    <x v="0"/>
    <n v="216.7"/>
    <n v="20.99"/>
    <n v="0.53820512820512811"/>
    <n v="0.99"/>
    <n v="2.5384615384615384E-2"/>
    <s v="Trudy"/>
    <s v="Bell"/>
    <s v="Trudy Bell"/>
    <x v="7"/>
    <x v="4"/>
    <x v="1"/>
    <x v="1"/>
    <s v="Telephones and Communication"/>
    <s v="Accessory25"/>
    <s v="Wrap Bag"/>
    <n v="0.56999999999999995"/>
    <n v="11"/>
    <n v="4"/>
    <n v="2010"/>
    <s v="4/11/2010"/>
    <x v="4"/>
    <n v="22"/>
    <n v="2"/>
    <n v="1974"/>
    <s v="2/22/1974"/>
    <n v="46"/>
    <s v="45-59"/>
    <x v="0"/>
  </r>
  <r>
    <n v="8188"/>
    <n v="58564"/>
    <e v="#N/A"/>
    <x v="0"/>
    <s v="~41225%"/>
    <s v="41225%"/>
    <s v="41225"/>
    <x v="1371"/>
    <s v="Monday"/>
    <s v="November"/>
    <x v="1"/>
    <s v="November/2012"/>
    <x v="14"/>
    <x v="4"/>
    <n v="5"/>
    <n v="18"/>
    <n v="2"/>
    <n v="1900"/>
    <s v="2/18/1900"/>
    <s v="2/18/1900"/>
    <n v="49"/>
    <n v="103.03"/>
    <n v="7.0000000000000007E-2"/>
    <x v="0"/>
    <n v="-82.63"/>
    <n v="2.08"/>
    <n v="4.2448979591836737E-2"/>
    <n v="2.56"/>
    <n v="5.2244897959183675E-2"/>
    <s v="Benjamin"/>
    <s v="Farhat"/>
    <s v="Benjamin Farhat"/>
    <x v="7"/>
    <x v="4"/>
    <x v="3"/>
    <x v="0"/>
    <s v="Scissors, Rulers and Trimmers"/>
    <s v="Kleencut® Forged Office Shears by Acme United Corporation"/>
    <s v="Small Pack"/>
    <n v="0.55000000000000004"/>
    <n v="13"/>
    <n v="11"/>
    <n v="2012"/>
    <s v="11/13/2012"/>
    <x v="1"/>
    <n v="23"/>
    <n v="3"/>
    <n v="1974"/>
    <s v="3/23/1974"/>
    <n v="46"/>
    <s v="45-59"/>
    <x v="0"/>
  </r>
  <r>
    <n v="8259"/>
    <n v="59072"/>
    <s v="Returned"/>
    <x v="1"/>
    <s v="~39958%"/>
    <s v="39958%"/>
    <s v="39958"/>
    <x v="1061"/>
    <s v="Monday"/>
    <s v="May"/>
    <x v="3"/>
    <s v="May/2009"/>
    <x v="11"/>
    <x v="2"/>
    <n v="1"/>
    <n v="12"/>
    <n v="1"/>
    <n v="1900"/>
    <s v="1/12/1900"/>
    <s v="1/12/1900"/>
    <n v="12"/>
    <n v="78.94"/>
    <n v="0.03"/>
    <x v="2"/>
    <n v="-51.7"/>
    <n v="5.44"/>
    <n v="0.45333333333333337"/>
    <n v="7.46"/>
    <n v="0.6216666666666667"/>
    <s v="Dianna"/>
    <s v="Vittorini"/>
    <s v="Dianna Vittorini"/>
    <x v="7"/>
    <x v="4"/>
    <x v="2"/>
    <x v="0"/>
    <s v="Binders and Binder Accessories"/>
    <s v="Wilson Jones Custom Binder Spines &amp; Labels"/>
    <s v="Small Box"/>
    <n v="0.36"/>
    <n v="27"/>
    <n v="5"/>
    <n v="2009"/>
    <s v="5/27/2009"/>
    <x v="2"/>
    <n v="26"/>
    <n v="5"/>
    <n v="1973"/>
    <s v="5/26/1973"/>
    <n v="47"/>
    <s v="45-59"/>
    <x v="0"/>
  </r>
  <r>
    <n v="8260"/>
    <n v="59072"/>
    <s v="Returned"/>
    <x v="1"/>
    <s v="~39958%"/>
    <s v="39958%"/>
    <s v="39958"/>
    <x v="1061"/>
    <s v="Monday"/>
    <s v="May"/>
    <x v="3"/>
    <s v="May/2009"/>
    <x v="11"/>
    <x v="2"/>
    <n v="1"/>
    <n v="22"/>
    <n v="1"/>
    <n v="1900"/>
    <s v="1/22/1900"/>
    <s v="1/22/1900"/>
    <n v="22"/>
    <n v="576.89"/>
    <n v="0.08"/>
    <x v="0"/>
    <n v="175.03"/>
    <n v="26.38"/>
    <n v="1.199090909090909"/>
    <n v="5.58"/>
    <n v="0.25363636363636366"/>
    <s v="Dianna"/>
    <s v="Vittorini"/>
    <s v="Dianna Vittorini"/>
    <x v="7"/>
    <x v="4"/>
    <x v="2"/>
    <x v="0"/>
    <s v="Paper"/>
    <s v="Xerox 1883"/>
    <s v="Small Box"/>
    <n v="0.39"/>
    <n v="26"/>
    <n v="5"/>
    <n v="2009"/>
    <s v="5/26/2009"/>
    <x v="1"/>
    <n v="8"/>
    <n v="5"/>
    <n v="1973"/>
    <s v="5/8/1973"/>
    <n v="47"/>
    <s v="45-59"/>
    <x v="0"/>
  </r>
  <r>
    <n v="8261"/>
    <n v="59072"/>
    <s v="Returned"/>
    <x v="1"/>
    <s v="~39958%"/>
    <s v="39958%"/>
    <s v="39958"/>
    <x v="1061"/>
    <s v="Monday"/>
    <s v="May"/>
    <x v="3"/>
    <s v="May/2009"/>
    <x v="11"/>
    <x v="2"/>
    <n v="1"/>
    <n v="2"/>
    <n v="1"/>
    <n v="1900"/>
    <s v="1/2/1900"/>
    <s v="1/2/1900"/>
    <n v="2"/>
    <n v="35.665999999999997"/>
    <n v="0.06"/>
    <x v="0"/>
    <n v="-112.19"/>
    <n v="20.99"/>
    <n v="10.494999999999999"/>
    <n v="2.5"/>
    <n v="1.25"/>
    <s v="Dianna"/>
    <s v="Vittorini"/>
    <s v="Dianna Vittorini"/>
    <x v="7"/>
    <x v="4"/>
    <x v="2"/>
    <x v="1"/>
    <s v="Telephones and Communication"/>
    <s v="Accessory37"/>
    <s v="Wrap Bag"/>
    <n v="0.81"/>
    <n v="27"/>
    <n v="5"/>
    <n v="2009"/>
    <s v="5/27/2009"/>
    <x v="2"/>
    <n v="18"/>
    <n v="8"/>
    <n v="1973"/>
    <s v="8/18/1973"/>
    <n v="46"/>
    <s v="45-59"/>
    <x v="0"/>
  </r>
  <r>
    <n v="8262"/>
    <n v="59072"/>
    <s v="Returned"/>
    <x v="1"/>
    <s v="~39958%"/>
    <s v="39958%"/>
    <s v="39958"/>
    <x v="1061"/>
    <s v="Monday"/>
    <s v="May"/>
    <x v="3"/>
    <s v="May/2009"/>
    <x v="11"/>
    <x v="2"/>
    <n v="1"/>
    <n v="7"/>
    <n v="2"/>
    <n v="1900"/>
    <s v="2/7/1900"/>
    <s v="2/7/1900"/>
    <n v="38"/>
    <n v="4191.5625"/>
    <n v="0"/>
    <x v="0"/>
    <n v="1286.53"/>
    <n v="125.99"/>
    <n v="3.3155263157894734"/>
    <n v="2.5"/>
    <n v="6.5789473684210523E-2"/>
    <s v="Dianna"/>
    <s v="Vittorini"/>
    <s v="Dianna Vittorini"/>
    <x v="7"/>
    <x v="4"/>
    <x v="2"/>
    <x v="1"/>
    <s v="Telephones and Communication"/>
    <s v="V2397"/>
    <s v="Small Box"/>
    <n v="0.57999999999999996"/>
    <n v="27"/>
    <n v="5"/>
    <n v="2009"/>
    <s v="5/27/2009"/>
    <x v="2"/>
    <n v="13"/>
    <n v="1"/>
    <n v="1973"/>
    <s v="1/13/1973"/>
    <n v="47"/>
    <s v="45-59"/>
    <x v="0"/>
  </r>
  <r>
    <n v="8346"/>
    <n v="59652"/>
    <s v="Returned"/>
    <x v="1"/>
    <s v="~40570%"/>
    <s v="40570%"/>
    <s v="40570"/>
    <x v="90"/>
    <s v="Thursday"/>
    <s v="January"/>
    <x v="2"/>
    <s v="January/2011"/>
    <x v="26"/>
    <x v="3"/>
    <n v="3"/>
    <n v="17"/>
    <n v="1"/>
    <n v="1900"/>
    <s v="1/17/1900"/>
    <s v="1/17/1900"/>
    <n v="17"/>
    <n v="312.03500000000003"/>
    <n v="0.05"/>
    <x v="0"/>
    <n v="-55.94"/>
    <n v="20.99"/>
    <n v="1.2347058823529411"/>
    <n v="0.99"/>
    <n v="5.8235294117647059E-2"/>
    <s v="Anna"/>
    <s v="Chung"/>
    <s v="Anna Chung"/>
    <x v="7"/>
    <x v="4"/>
    <x v="3"/>
    <x v="1"/>
    <s v="Telephones and Communication"/>
    <s v="Accessory15"/>
    <s v="Small Pack"/>
    <n v="0.83"/>
    <n v="29"/>
    <n v="1"/>
    <n v="2011"/>
    <s v="1/29/2011"/>
    <x v="2"/>
    <n v="14"/>
    <n v="12"/>
    <n v="1973"/>
    <s v="12/14/1973"/>
    <n v="46"/>
    <s v="45-59"/>
    <x v="0"/>
  </r>
  <r>
    <n v="8371"/>
    <n v="59783"/>
    <e v="#N/A"/>
    <x v="0"/>
    <s v="~40409%"/>
    <s v="40409%"/>
    <s v="40409"/>
    <x v="1196"/>
    <s v="Thursday"/>
    <s v="August"/>
    <x v="0"/>
    <s v="August/2010"/>
    <x v="18"/>
    <x v="0"/>
    <n v="2"/>
    <n v="5"/>
    <n v="2"/>
    <n v="1900"/>
    <s v="2/5/1900"/>
    <s v="2/5/1900"/>
    <n v="36"/>
    <n v="77.430000000000007"/>
    <n v="0.01"/>
    <x v="0"/>
    <n v="-60.07"/>
    <n v="2.08"/>
    <n v="5.7777777777777782E-2"/>
    <n v="2.56"/>
    <n v="7.1111111111111111E-2"/>
    <s v="Cindy"/>
    <s v="Chapman"/>
    <s v="Cindy Chapman"/>
    <x v="7"/>
    <x v="4"/>
    <x v="2"/>
    <x v="0"/>
    <s v="Scissors, Rulers and Trimmers"/>
    <s v="Kleencut® Forged Office Shears by Acme United Corporation"/>
    <s v="Small Pack"/>
    <n v="0.55000000000000004"/>
    <n v="24"/>
    <n v="8"/>
    <n v="2010"/>
    <s v="8/24/2010"/>
    <x v="5"/>
    <n v="2"/>
    <n v="7"/>
    <n v="1973"/>
    <s v="7/2/1973"/>
    <n v="46"/>
    <s v="45-59"/>
    <x v="0"/>
  </r>
  <r>
    <n v="30"/>
    <n v="195"/>
    <e v="#N/A"/>
    <x v="0"/>
    <s v="~40539%"/>
    <s v="40539%"/>
    <s v="40539"/>
    <x v="921"/>
    <s v="Monday"/>
    <s v="December"/>
    <x v="0"/>
    <s v="December/2010"/>
    <x v="26"/>
    <x v="3"/>
    <n v="3"/>
    <n v="3"/>
    <n v="2"/>
    <n v="1900"/>
    <s v="2/3/1900"/>
    <s v="2/3/1900"/>
    <n v="34"/>
    <n v="1315.74"/>
    <n v="0.03"/>
    <x v="0"/>
    <n v="260.87"/>
    <n v="36.549999999999997"/>
    <n v="1.075"/>
    <n v="13.89"/>
    <n v="0.40852941176470592"/>
    <s v="Brad"/>
    <s v="Thomas"/>
    <s v="Brad Thomas"/>
    <x v="7"/>
    <x v="4"/>
    <x v="3"/>
    <x v="0"/>
    <s v="Pens &amp; Art Supplies"/>
    <s v="Dixon Ticonderoga Core-Lock Colored Pencils, 48-Color Set"/>
    <s v="Wrap Bag"/>
    <n v="0.41"/>
    <n v="29"/>
    <n v="12"/>
    <n v="2010"/>
    <s v="12/29/2010"/>
    <x v="2"/>
    <n v="1"/>
    <n v="6"/>
    <n v="1973"/>
    <s v="6/1/1973"/>
    <n v="47"/>
    <s v="45-59"/>
    <x v="0"/>
  </r>
  <r>
    <n v="32"/>
    <n v="224"/>
    <e v="#N/A"/>
    <x v="0"/>
    <s v="~39981%"/>
    <s v="39981%"/>
    <s v="39981"/>
    <x v="501"/>
    <s v="Wednesday"/>
    <s v="June"/>
    <x v="3"/>
    <s v="June/2009"/>
    <x v="4"/>
    <x v="2"/>
    <n v="1"/>
    <n v="25"/>
    <n v="1"/>
    <n v="1900"/>
    <s v="1/25/1900"/>
    <s v="1/25/1900"/>
    <n v="25"/>
    <n v="184.86"/>
    <n v="0.09"/>
    <x v="0"/>
    <n v="-33.950000000000003"/>
    <n v="7.38"/>
    <n v="0.29520000000000002"/>
    <n v="5.21"/>
    <n v="0.2084"/>
    <s v="Bart"/>
    <s v="Folk"/>
    <s v="Bart Folk"/>
    <x v="7"/>
    <x v="4"/>
    <x v="2"/>
    <x v="2"/>
    <s v="Office Furnishings"/>
    <s v="Eldon® Expressions™ Wood Desk Accessories, Oak"/>
    <s v="Small Box"/>
    <n v="0.56000000000000005"/>
    <n v="18"/>
    <n v="6"/>
    <n v="2009"/>
    <s v="6/18/2009"/>
    <x v="1"/>
    <n v="22"/>
    <n v="11"/>
    <n v="1973"/>
    <s v="11/22/1973"/>
    <n v="46"/>
    <s v="45-59"/>
    <x v="0"/>
  </r>
  <r>
    <n v="33"/>
    <n v="224"/>
    <e v="#N/A"/>
    <x v="0"/>
    <s v="~39981%"/>
    <s v="39981%"/>
    <s v="39981"/>
    <x v="501"/>
    <s v="Wednesday"/>
    <s v="June"/>
    <x v="3"/>
    <s v="June/2009"/>
    <x v="4"/>
    <x v="2"/>
    <n v="1"/>
    <n v="13"/>
    <n v="2"/>
    <n v="1900"/>
    <s v="2/13/1900"/>
    <s v="2/13/1900"/>
    <n v="44"/>
    <n v="267.85000000000002"/>
    <n v="0.04"/>
    <x v="0"/>
    <n v="-65.430000000000007"/>
    <n v="5.98"/>
    <n v="0.13590909090909092"/>
    <n v="5.15"/>
    <n v="0.11704545454545455"/>
    <s v="Bart"/>
    <s v="Folk"/>
    <s v="Bart Folk"/>
    <x v="7"/>
    <x v="4"/>
    <x v="2"/>
    <x v="0"/>
    <s v="Paper"/>
    <s v="Xerox 193"/>
    <s v="Small Box"/>
    <n v="0.36"/>
    <n v="18"/>
    <n v="6"/>
    <n v="2009"/>
    <s v="6/18/2009"/>
    <x v="1"/>
    <n v="12"/>
    <n v="6"/>
    <n v="1975"/>
    <s v="6/12/1975"/>
    <n v="45"/>
    <s v="45-59"/>
    <x v="0"/>
  </r>
  <r>
    <n v="34"/>
    <n v="224"/>
    <e v="#N/A"/>
    <x v="0"/>
    <s v="~39981%"/>
    <s v="39981%"/>
    <s v="39981"/>
    <x v="501"/>
    <s v="Wednesday"/>
    <s v="June"/>
    <x v="3"/>
    <s v="June/2009"/>
    <x v="4"/>
    <x v="2"/>
    <n v="1"/>
    <n v="2"/>
    <n v="2"/>
    <n v="1900"/>
    <s v="2/2/1900"/>
    <s v="2/2/1900"/>
    <n v="33"/>
    <n v="528.5"/>
    <n v="0.04"/>
    <x v="0"/>
    <n v="-149.91999999999999"/>
    <n v="15.42"/>
    <n v="0.46727272727272728"/>
    <n v="10.68"/>
    <n v="0.32363636363636361"/>
    <s v="Bart"/>
    <s v="Folk"/>
    <s v="Bart Folk"/>
    <x v="7"/>
    <x v="4"/>
    <x v="2"/>
    <x v="0"/>
    <s v="Storage &amp; Organization"/>
    <s v="Decoflex Hanging Personal Folder File, Blue"/>
    <s v="Small Box"/>
    <n v="0.57999999999999996"/>
    <n v="18"/>
    <n v="6"/>
    <n v="2009"/>
    <s v="6/18/2009"/>
    <x v="1"/>
    <n v="14"/>
    <n v="10"/>
    <n v="1975"/>
    <s v="10/14/1975"/>
    <n v="44"/>
    <s v="30-44"/>
    <x v="2"/>
  </r>
  <r>
    <n v="46"/>
    <n v="263"/>
    <e v="#N/A"/>
    <x v="0"/>
    <s v="~39949%"/>
    <s v="39949%"/>
    <s v="39949"/>
    <x v="741"/>
    <s v="Saturday"/>
    <s v="May"/>
    <x v="3"/>
    <s v="May/2009"/>
    <x v="25"/>
    <x v="1"/>
    <n v="4"/>
    <n v="25"/>
    <n v="1"/>
    <n v="1900"/>
    <s v="1/25/1900"/>
    <s v="1/25/1900"/>
    <n v="25"/>
    <n v="136.77000000000001"/>
    <n v="0.09"/>
    <x v="0"/>
    <n v="-136.25"/>
    <n v="5.4"/>
    <n v="0.21600000000000003"/>
    <n v="7.78"/>
    <n v="0.31120000000000003"/>
    <s v="Paul"/>
    <s v="Lucas"/>
    <s v="Paul Lucas"/>
    <x v="7"/>
    <x v="4"/>
    <x v="2"/>
    <x v="0"/>
    <s v="Binders and Binder Accessories"/>
    <s v="3M Organizer Strips"/>
    <s v="Small Box"/>
    <n v="0.37"/>
    <n v="17"/>
    <n v="5"/>
    <n v="2009"/>
    <s v="5/17/2009"/>
    <x v="1"/>
    <n v="11"/>
    <n v="8"/>
    <n v="1975"/>
    <s v="8/11/1975"/>
    <n v="44"/>
    <s v="30-44"/>
    <x v="2"/>
  </r>
  <r>
    <n v="60"/>
    <n v="353"/>
    <e v="#N/A"/>
    <x v="0"/>
    <s v="~40542%"/>
    <s v="40542%"/>
    <s v="40542"/>
    <x v="376"/>
    <s v="Thursday"/>
    <s v="December"/>
    <x v="0"/>
    <s v="December/2010"/>
    <x v="10"/>
    <x v="0"/>
    <n v="2"/>
    <n v="21"/>
    <n v="1"/>
    <n v="1900"/>
    <s v="1/21/1900"/>
    <s v="1/21/1900"/>
    <n v="21"/>
    <n v="46.94"/>
    <n v="0.02"/>
    <x v="0"/>
    <n v="3.88"/>
    <n v="2.21"/>
    <n v="0.10523809523809524"/>
    <n v="1"/>
    <n v="4.7619047619047616E-2"/>
    <s v="Dean"/>
    <s v="Percer"/>
    <s v="Dean Percer"/>
    <x v="7"/>
    <x v="4"/>
    <x v="3"/>
    <x v="0"/>
    <s v="Pens &amp; Art Supplies"/>
    <s v="Quartet Alpha® White Chalk, 12/Pack"/>
    <s v="Wrap Bag"/>
    <n v="0.38"/>
    <n v="1"/>
    <n v="4"/>
    <n v="2011"/>
    <s v="4/1/2011"/>
    <x v="20"/>
    <n v="19"/>
    <n v="8"/>
    <n v="1972"/>
    <s v="8/19/1972"/>
    <n v="47"/>
    <s v="45-59"/>
    <x v="0"/>
  </r>
  <r>
    <n v="70"/>
    <n v="417"/>
    <e v="#N/A"/>
    <x v="0"/>
    <s v="~39849%"/>
    <s v="39849%"/>
    <s v="39849"/>
    <x v="440"/>
    <s v="Thursday"/>
    <s v="February"/>
    <x v="3"/>
    <s v="February/2009"/>
    <x v="29"/>
    <x v="3"/>
    <n v="3"/>
    <n v="8"/>
    <n v="2"/>
    <n v="1900"/>
    <s v="2/8/1900"/>
    <s v="2/8/1900"/>
    <n v="39"/>
    <n v="15260.78"/>
    <n v="7.0000000000000007E-2"/>
    <x v="1"/>
    <n v="8734.8799999999992"/>
    <n v="500.98"/>
    <n v="12.845641025641026"/>
    <n v="28.14"/>
    <n v="0.72153846153846157"/>
    <s v="Robert"/>
    <s v="Barroso"/>
    <s v="Robert Barroso"/>
    <x v="7"/>
    <x v="4"/>
    <x v="0"/>
    <x v="1"/>
    <s v="Office Machines"/>
    <s v="Hewlett-Packard cp1700 [D, PS] Series Color Inkjet Printers"/>
    <s v="Jumbo Drum"/>
    <n v="0.38"/>
    <n v="6"/>
    <n v="2"/>
    <n v="2009"/>
    <s v="2/6/2009"/>
    <x v="1"/>
    <n v="17"/>
    <n v="7"/>
    <n v="1972"/>
    <s v="7/17/1972"/>
    <n v="47"/>
    <s v="45-59"/>
    <x v="0"/>
  </r>
  <r>
    <n v="71"/>
    <n v="417"/>
    <e v="#N/A"/>
    <x v="0"/>
    <s v="~39849%"/>
    <s v="39849%"/>
    <s v="39849"/>
    <x v="440"/>
    <s v="Thursday"/>
    <s v="February"/>
    <x v="3"/>
    <s v="February/2009"/>
    <x v="29"/>
    <x v="3"/>
    <n v="3"/>
    <n v="3"/>
    <n v="1"/>
    <n v="1900"/>
    <s v="1/3/1900"/>
    <s v="1/3/1900"/>
    <n v="3"/>
    <n v="540.41"/>
    <n v="0.1"/>
    <x v="0"/>
    <n v="-170.98"/>
    <n v="178.47"/>
    <n v="59.49"/>
    <n v="19.989999999999998"/>
    <n v="6.6633333333333331"/>
    <s v="Robert"/>
    <s v="Barroso"/>
    <s v="Robert Barroso"/>
    <x v="7"/>
    <x v="4"/>
    <x v="0"/>
    <x v="0"/>
    <s v="Storage &amp; Organization"/>
    <s v="Hot File® 7-Pocket, Floor Stand"/>
    <s v="Small Box"/>
    <n v="0.55000000000000004"/>
    <n v="7"/>
    <n v="2"/>
    <n v="2009"/>
    <s v="2/7/2009"/>
    <x v="2"/>
    <n v="4"/>
    <n v="6"/>
    <n v="1972"/>
    <s v="6/4/1972"/>
    <n v="48"/>
    <s v="45-59"/>
    <x v="0"/>
  </r>
  <r>
    <n v="74"/>
    <n v="448"/>
    <e v="#N/A"/>
    <x v="0"/>
    <s v="~40775%"/>
    <s v="40775%"/>
    <s v="40775"/>
    <x v="742"/>
    <s v="Saturday"/>
    <s v="August"/>
    <x v="2"/>
    <s v="August/2011"/>
    <x v="23"/>
    <x v="3"/>
    <n v="3"/>
    <n v="22"/>
    <n v="1"/>
    <n v="1900"/>
    <s v="1/22/1900"/>
    <s v="1/22/1900"/>
    <n v="22"/>
    <n v="1162.4005"/>
    <n v="0.09"/>
    <x v="0"/>
    <n v="-284.63"/>
    <n v="65.989999999999995"/>
    <n v="2.9995454545454545"/>
    <n v="19.989999999999998"/>
    <n v="0.90863636363636358"/>
    <s v="Brad"/>
    <s v="Thomas"/>
    <s v="Brad Thomas"/>
    <x v="7"/>
    <x v="4"/>
    <x v="2"/>
    <x v="1"/>
    <s v="Telephones and Communication"/>
    <s v="iDENi80s"/>
    <s v="Small Box"/>
    <n v="0.59"/>
    <n v="22"/>
    <n v="8"/>
    <n v="2011"/>
    <s v="8/22/2011"/>
    <x v="2"/>
    <n v="20"/>
    <n v="3"/>
    <n v="1972"/>
    <s v="3/20/1972"/>
    <n v="48"/>
    <s v="45-59"/>
    <x v="0"/>
  </r>
  <r>
    <n v="137"/>
    <n v="871"/>
    <e v="#N/A"/>
    <x v="0"/>
    <s v="~40861%"/>
    <s v="40861%"/>
    <s v="40861"/>
    <x v="856"/>
    <s v="Monday"/>
    <s v="November"/>
    <x v="2"/>
    <s v="November/2011"/>
    <x v="12"/>
    <x v="0"/>
    <n v="2"/>
    <n v="17"/>
    <n v="1"/>
    <n v="1900"/>
    <s v="1/17/1900"/>
    <s v="1/17/1900"/>
    <n v="17"/>
    <n v="104.94"/>
    <n v="0.06"/>
    <x v="0"/>
    <n v="-34.97"/>
    <n v="6.24"/>
    <n v="0.36705882352941177"/>
    <n v="5.22"/>
    <n v="0.30705882352941177"/>
    <s v="David"/>
    <s v="Kendrick"/>
    <s v="David Kendrick"/>
    <x v="7"/>
    <x v="4"/>
    <x v="3"/>
    <x v="2"/>
    <s v="Office Furnishings"/>
    <s v="Eldon Expressions Mahogany Wood Desk Collection"/>
    <s v="Small Box"/>
    <n v="0.6"/>
    <n v="14"/>
    <n v="11"/>
    <n v="2011"/>
    <s v="11/14/2011"/>
    <x v="3"/>
    <n v="27"/>
    <n v="6"/>
    <n v="1971"/>
    <s v="6/27/1971"/>
    <n v="48"/>
    <s v="45-59"/>
    <x v="0"/>
  </r>
  <r>
    <n v="145"/>
    <n v="929"/>
    <e v="#N/A"/>
    <x v="0"/>
    <s v="~41183%"/>
    <s v="41183%"/>
    <s v="41183"/>
    <x v="1"/>
    <s v="Monday"/>
    <s v="October"/>
    <x v="1"/>
    <s v="October/2012"/>
    <x v="1"/>
    <x v="1"/>
    <n v="4"/>
    <n v="21"/>
    <n v="1"/>
    <n v="1900"/>
    <s v="1/21/1900"/>
    <s v="1/21/1900"/>
    <n v="21"/>
    <n v="227.66"/>
    <n v="0.04"/>
    <x v="0"/>
    <n v="-100.16"/>
    <n v="10.97"/>
    <n v="0.52238095238095239"/>
    <n v="6.5"/>
    <n v="0.30952380952380953"/>
    <s v="Luke"/>
    <s v="Foster"/>
    <s v="Luke Foster"/>
    <x v="7"/>
    <x v="4"/>
    <x v="2"/>
    <x v="1"/>
    <s v="Computer Peripherals"/>
    <s v="Micro Innovations 104 Keyboard"/>
    <s v="Small Box"/>
    <n v="0.64"/>
    <n v="4"/>
    <n v="10"/>
    <n v="2012"/>
    <s v="10/4/2012"/>
    <x v="6"/>
    <n v="26"/>
    <n v="5"/>
    <n v="1974"/>
    <s v="5/26/1974"/>
    <n v="46"/>
    <s v="45-59"/>
    <x v="0"/>
  </r>
  <r>
    <n v="146"/>
    <n v="929"/>
    <e v="#N/A"/>
    <x v="0"/>
    <s v="~41183%"/>
    <s v="41183%"/>
    <s v="41183"/>
    <x v="1"/>
    <s v="Monday"/>
    <s v="October"/>
    <x v="1"/>
    <s v="October/2012"/>
    <x v="1"/>
    <x v="1"/>
    <n v="4"/>
    <n v="8"/>
    <n v="2"/>
    <n v="1900"/>
    <s v="2/8/1900"/>
    <s v="2/8/1900"/>
    <n v="39"/>
    <n v="84.33"/>
    <n v="0.04"/>
    <x v="0"/>
    <n v="-64.290000000000006"/>
    <n v="2.08"/>
    <n v="5.3333333333333337E-2"/>
    <n v="2.56"/>
    <n v="6.5641025641025641E-2"/>
    <s v="Luke"/>
    <s v="Foster"/>
    <s v="Luke Foster"/>
    <x v="7"/>
    <x v="4"/>
    <x v="2"/>
    <x v="0"/>
    <s v="Scissors, Rulers and Trimmers"/>
    <s v="Kleencut® Forged Office Shears by Acme United Corporation"/>
    <s v="Small Pack"/>
    <n v="0.55000000000000004"/>
    <n v="3"/>
    <n v="10"/>
    <n v="2012"/>
    <s v="10/3/2012"/>
    <x v="2"/>
    <n v="13"/>
    <n v="5"/>
    <n v="1974"/>
    <s v="5/13/1974"/>
    <n v="46"/>
    <s v="45-59"/>
    <x v="0"/>
  </r>
  <r>
    <n v="156"/>
    <n v="967"/>
    <e v="#N/A"/>
    <x v="0"/>
    <s v="~41080%"/>
    <s v="41080%"/>
    <s v="41080"/>
    <x v="1276"/>
    <s v="Wednesday"/>
    <s v="June"/>
    <x v="1"/>
    <s v="June/2012"/>
    <x v="23"/>
    <x v="3"/>
    <n v="3"/>
    <n v="6"/>
    <n v="1"/>
    <n v="1900"/>
    <s v="1/6/1900"/>
    <s v="1/6/1900"/>
    <n v="6"/>
    <n v="90.56"/>
    <n v="0.03"/>
    <x v="0"/>
    <n v="-37.58"/>
    <n v="13.99"/>
    <n v="2.3316666666666666"/>
    <n v="7.51"/>
    <n v="1.2516666666666667"/>
    <s v="Maureen"/>
    <s v="Gastineau"/>
    <s v="Maureen Gastineau"/>
    <x v="7"/>
    <x v="4"/>
    <x v="1"/>
    <x v="1"/>
    <s v="Office Machines"/>
    <s v="Sharp EL500L Fraction Calculator"/>
    <s v="Medium Box"/>
    <n v="0.39"/>
    <n v="22"/>
    <n v="6"/>
    <n v="2012"/>
    <s v="6/22/2012"/>
    <x v="2"/>
    <n v="20"/>
    <n v="4"/>
    <n v="1974"/>
    <s v="4/20/1974"/>
    <n v="46"/>
    <s v="45-59"/>
    <x v="0"/>
  </r>
  <r>
    <n v="157"/>
    <n v="967"/>
    <e v="#N/A"/>
    <x v="0"/>
    <s v="~41080%"/>
    <s v="41080%"/>
    <s v="41080"/>
    <x v="1276"/>
    <s v="Wednesday"/>
    <s v="June"/>
    <x v="1"/>
    <s v="June/2012"/>
    <x v="23"/>
    <x v="3"/>
    <n v="3"/>
    <n v="11"/>
    <n v="2"/>
    <n v="1900"/>
    <s v="2/11/1900"/>
    <s v="2/11/1900"/>
    <n v="42"/>
    <n v="1634.9"/>
    <n v="0.01"/>
    <x v="0"/>
    <n v="502.42"/>
    <n v="37.74"/>
    <n v="0.89857142857142858"/>
    <n v="2.9"/>
    <n v="6.9047619047619052E-2"/>
    <s v="Maureen"/>
    <s v="Gastineau"/>
    <s v="Maureen Gastineau"/>
    <x v="7"/>
    <x v="4"/>
    <x v="1"/>
    <x v="0"/>
    <s v="Pens &amp; Art Supplies"/>
    <s v="Panasonic KP-150 Electric Pencil Sharpener"/>
    <s v="Small Pack"/>
    <n v="0.59"/>
    <n v="21"/>
    <n v="6"/>
    <n v="2012"/>
    <s v="6/21/2012"/>
    <x v="1"/>
    <n v="9"/>
    <n v="10"/>
    <n v="1974"/>
    <s v="10/9/1974"/>
    <n v="45"/>
    <s v="45-59"/>
    <x v="0"/>
  </r>
  <r>
    <n v="158"/>
    <n v="967"/>
    <e v="#N/A"/>
    <x v="0"/>
    <s v="~41080%"/>
    <s v="41080%"/>
    <s v="41080"/>
    <x v="1276"/>
    <s v="Wednesday"/>
    <s v="June"/>
    <x v="1"/>
    <s v="June/2012"/>
    <x v="23"/>
    <x v="3"/>
    <n v="3"/>
    <n v="17"/>
    <n v="2"/>
    <n v="1900"/>
    <s v="2/17/1900"/>
    <s v="2/17/1900"/>
    <n v="48"/>
    <n v="11278.18"/>
    <n v="0.01"/>
    <x v="1"/>
    <n v="1836.81"/>
    <n v="227.55"/>
    <n v="4.7406250000000005"/>
    <n v="32.479999999999997"/>
    <n v="0.67666666666666664"/>
    <s v="Maureen"/>
    <s v="Gastineau"/>
    <s v="Maureen Gastineau"/>
    <x v="7"/>
    <x v="4"/>
    <x v="1"/>
    <x v="2"/>
    <s v="Tables"/>
    <s v="Hon Rectangular Conference Tables"/>
    <s v="Jumbo Box"/>
    <n v="0.68"/>
    <n v="23"/>
    <n v="6"/>
    <n v="2012"/>
    <s v="6/23/2012"/>
    <x v="6"/>
    <n v="4"/>
    <n v="3"/>
    <n v="1974"/>
    <s v="3/4/1974"/>
    <n v="46"/>
    <s v="45-59"/>
    <x v="0"/>
  </r>
  <r>
    <n v="212"/>
    <n v="1411"/>
    <e v="#N/A"/>
    <x v="0"/>
    <s v="~40167%"/>
    <s v="40167%"/>
    <s v="40167"/>
    <x v="874"/>
    <s v="Sunday"/>
    <s v="December"/>
    <x v="3"/>
    <s v="December/2009"/>
    <x v="23"/>
    <x v="1"/>
    <n v="4"/>
    <n v="16"/>
    <n v="2"/>
    <n v="1900"/>
    <s v="2/16/1900"/>
    <s v="2/16/1900"/>
    <n v="47"/>
    <n v="6717.9324999999999"/>
    <n v="0.09"/>
    <x v="0"/>
    <n v="1717.89"/>
    <n v="175.99"/>
    <n v="3.7444680851063832"/>
    <n v="4.99"/>
    <n v="0.10617021276595745"/>
    <s v="Ed"/>
    <s v="Jacobs"/>
    <s v="Ed Jacobs"/>
    <x v="7"/>
    <x v="4"/>
    <x v="0"/>
    <x v="1"/>
    <s v="Telephones and Communication"/>
    <s v="5165"/>
    <s v="Small Box"/>
    <n v="0.59"/>
    <n v="22"/>
    <n v="12"/>
    <n v="2009"/>
    <s v="12/22/2009"/>
    <x v="2"/>
    <n v="27"/>
    <n v="9"/>
    <n v="1974"/>
    <s v="9/27/1974"/>
    <n v="45"/>
    <s v="45-59"/>
    <x v="0"/>
  </r>
  <r>
    <n v="235"/>
    <n v="1575"/>
    <e v="#N/A"/>
    <x v="0"/>
    <s v="~40798%"/>
    <s v="40798%"/>
    <s v="40798"/>
    <x v="256"/>
    <s v="Monday"/>
    <s v="September"/>
    <x v="2"/>
    <s v="September/2011"/>
    <x v="14"/>
    <x v="3"/>
    <n v="3"/>
    <n v="26"/>
    <n v="1"/>
    <n v="1900"/>
    <s v="1/26/1900"/>
    <s v="1/26/1900"/>
    <n v="26"/>
    <n v="133.65"/>
    <n v="0.05"/>
    <x v="0"/>
    <n v="56.28"/>
    <n v="4.9800000000000004"/>
    <n v="0.19153846153846155"/>
    <n v="0.8"/>
    <n v="3.0769230769230771E-2"/>
    <s v="Dave"/>
    <s v="Poirier"/>
    <s v="Dave Poirier"/>
    <x v="7"/>
    <x v="4"/>
    <x v="0"/>
    <x v="0"/>
    <s v="Paper"/>
    <s v="Rediform S.O.S. Phone Message Books"/>
    <s v="Wrap Bag"/>
    <n v="0.36"/>
    <n v="14"/>
    <n v="9"/>
    <n v="2011"/>
    <s v="9/14/2011"/>
    <x v="2"/>
    <n v="23"/>
    <n v="8"/>
    <n v="1974"/>
    <s v="8/23/1974"/>
    <n v="45"/>
    <s v="45-59"/>
    <x v="0"/>
  </r>
  <r>
    <n v="236"/>
    <n v="1575"/>
    <e v="#N/A"/>
    <x v="0"/>
    <s v="~40798%"/>
    <s v="40798%"/>
    <s v="40798"/>
    <x v="256"/>
    <s v="Monday"/>
    <s v="September"/>
    <x v="2"/>
    <s v="September/2011"/>
    <x v="14"/>
    <x v="3"/>
    <n v="3"/>
    <n v="10"/>
    <n v="1"/>
    <n v="1900"/>
    <s v="1/10/1900"/>
    <s v="1/10/1900"/>
    <n v="10"/>
    <n v="525.67399999999998"/>
    <n v="0.08"/>
    <x v="0"/>
    <n v="-147.02000000000001"/>
    <n v="65.989999999999995"/>
    <n v="6.5989999999999993"/>
    <n v="5.26"/>
    <n v="0.52600000000000002"/>
    <s v="Dave"/>
    <s v="Poirier"/>
    <s v="Dave Poirier"/>
    <x v="7"/>
    <x v="4"/>
    <x v="0"/>
    <x v="1"/>
    <s v="Telephones and Communication"/>
    <s v="8860"/>
    <s v="Small Box"/>
    <n v="0.56000000000000005"/>
    <n v="14"/>
    <n v="9"/>
    <n v="2011"/>
    <s v="9/14/2011"/>
    <x v="2"/>
    <n v="7"/>
    <n v="11"/>
    <n v="1974"/>
    <s v="11/7/1974"/>
    <n v="45"/>
    <s v="45-59"/>
    <x v="0"/>
  </r>
  <r>
    <n v="240"/>
    <n v="1637"/>
    <e v="#N/A"/>
    <x v="0"/>
    <s v="~40581%"/>
    <s v="40581%"/>
    <s v="40581"/>
    <x v="745"/>
    <s v="Monday"/>
    <s v="February"/>
    <x v="2"/>
    <s v="February/2011"/>
    <x v="21"/>
    <x v="2"/>
    <n v="1"/>
    <n v="5"/>
    <n v="2"/>
    <n v="1900"/>
    <s v="2/5/1900"/>
    <s v="2/5/1900"/>
    <n v="36"/>
    <n v="1225.52"/>
    <n v="0.1"/>
    <x v="2"/>
    <n v="-1191.1300000000001"/>
    <n v="35.479999999999997"/>
    <n v="0.98555555555555552"/>
    <n v="35"/>
    <n v="0.97222222222222221"/>
    <s v="Aleksandra"/>
    <s v="Gannaway"/>
    <s v="Aleksandra Gannaway"/>
    <x v="7"/>
    <x v="4"/>
    <x v="2"/>
    <x v="0"/>
    <s v="Storage &amp; Organization"/>
    <s v="Belkin OmniView SE Rackmount Kit"/>
    <s v="Large Box"/>
    <n v="0.85"/>
    <n v="7"/>
    <n v="2"/>
    <n v="2011"/>
    <s v="2/7/2011"/>
    <x v="3"/>
    <n v="7"/>
    <n v="4"/>
    <n v="1971"/>
    <s v="4/7/1971"/>
    <n v="49"/>
    <s v="45-59"/>
    <x v="0"/>
  </r>
  <r>
    <n v="241"/>
    <n v="1637"/>
    <e v="#N/A"/>
    <x v="0"/>
    <s v="~40581%"/>
    <s v="40581%"/>
    <s v="40581"/>
    <x v="745"/>
    <s v="Monday"/>
    <s v="February"/>
    <x v="2"/>
    <s v="February/2011"/>
    <x v="21"/>
    <x v="2"/>
    <n v="1"/>
    <n v="10"/>
    <n v="1"/>
    <n v="1900"/>
    <s v="1/10/1900"/>
    <s v="1/10/1900"/>
    <n v="10"/>
    <n v="1024.29"/>
    <n v="7.0000000000000007E-2"/>
    <x v="0"/>
    <n v="-95.52"/>
    <n v="99.99"/>
    <n v="9.9989999999999988"/>
    <n v="19.989999999999998"/>
    <n v="1.9989999999999999"/>
    <s v="Aleksandra"/>
    <s v="Gannaway"/>
    <s v="Aleksandra Gannaway"/>
    <x v="7"/>
    <x v="4"/>
    <x v="2"/>
    <x v="1"/>
    <s v="Computer Peripherals"/>
    <s v="US Robotics 56K V.92 External Faxmodem"/>
    <s v="Small Box"/>
    <n v="0.52"/>
    <n v="7"/>
    <n v="2"/>
    <n v="2011"/>
    <s v="2/7/2011"/>
    <x v="3"/>
    <n v="6"/>
    <n v="11"/>
    <n v="1970"/>
    <s v="11/6/1970"/>
    <n v="49"/>
    <s v="45-59"/>
    <x v="0"/>
  </r>
  <r>
    <n v="242"/>
    <n v="1637"/>
    <e v="#N/A"/>
    <x v="0"/>
    <s v="~40581%"/>
    <s v="40581%"/>
    <s v="40581"/>
    <x v="745"/>
    <s v="Monday"/>
    <s v="February"/>
    <x v="2"/>
    <s v="February/2011"/>
    <x v="21"/>
    <x v="2"/>
    <n v="1"/>
    <n v="16"/>
    <n v="2"/>
    <n v="1900"/>
    <s v="2/16/1900"/>
    <s v="2/16/1900"/>
    <n v="47"/>
    <n v="1348.57"/>
    <n v="0.08"/>
    <x v="0"/>
    <n v="19.57"/>
    <n v="30.98"/>
    <n v="0.65914893617021275"/>
    <n v="8.99"/>
    <n v="0.19127659574468087"/>
    <s v="Aleksandra"/>
    <s v="Gannaway"/>
    <s v="Aleksandra Gannaway"/>
    <x v="7"/>
    <x v="4"/>
    <x v="2"/>
    <x v="0"/>
    <s v="Pens &amp; Art Supplies"/>
    <s v="Boston School Pro Electric Pencil Sharpener, 1670"/>
    <s v="Small Pack"/>
    <n v="0.57999999999999996"/>
    <n v="9"/>
    <n v="2"/>
    <n v="2011"/>
    <s v="2/9/2011"/>
    <x v="2"/>
    <n v="11"/>
    <n v="7"/>
    <n v="1970"/>
    <s v="7/11/1970"/>
    <n v="49"/>
    <s v="45-59"/>
    <x v="0"/>
  </r>
  <r>
    <n v="272"/>
    <n v="1888"/>
    <e v="#N/A"/>
    <x v="0"/>
    <s v="~40481%"/>
    <s v="40481%"/>
    <s v="40481"/>
    <x v="1120"/>
    <s v="Saturday"/>
    <s v="October"/>
    <x v="0"/>
    <s v="October/2010"/>
    <x v="10"/>
    <x v="2"/>
    <n v="1"/>
    <n v="7"/>
    <n v="2"/>
    <n v="1900"/>
    <s v="2/7/1900"/>
    <s v="2/7/1900"/>
    <n v="38"/>
    <n v="1264.46"/>
    <n v="0"/>
    <x v="1"/>
    <n v="-1249.3900000000001"/>
    <n v="31.76"/>
    <n v="0.83578947368421053"/>
    <n v="45.51"/>
    <n v="1.1976315789473684"/>
    <s v="Kean"/>
    <s v="Thornton"/>
    <s v="Kean Thornton"/>
    <x v="7"/>
    <x v="4"/>
    <x v="2"/>
    <x v="2"/>
    <s v="Tables"/>
    <s v="Hon iLevel™ Computer Training Table"/>
    <s v="Jumbo Box"/>
    <n v="0.65"/>
    <n v="30"/>
    <n v="10"/>
    <n v="2010"/>
    <s v="10/30/2010"/>
    <x v="3"/>
    <n v="12"/>
    <n v="10"/>
    <n v="1970"/>
    <s v="10/12/1970"/>
    <n v="49"/>
    <s v="45-59"/>
    <x v="0"/>
  </r>
  <r>
    <n v="273"/>
    <n v="1888"/>
    <e v="#N/A"/>
    <x v="0"/>
    <s v="~40481%"/>
    <s v="40481%"/>
    <s v="40481"/>
    <x v="1120"/>
    <s v="Saturday"/>
    <s v="October"/>
    <x v="0"/>
    <s v="October/2010"/>
    <x v="10"/>
    <x v="2"/>
    <n v="1"/>
    <n v="4"/>
    <n v="2"/>
    <n v="1900"/>
    <s v="2/4/1900"/>
    <s v="2/4/1900"/>
    <n v="35"/>
    <n v="158.25"/>
    <n v="0.09"/>
    <x v="0"/>
    <n v="-114.74"/>
    <n v="4.57"/>
    <n v="0.13057142857142859"/>
    <n v="5.42"/>
    <n v="0.15485714285714286"/>
    <s v="Kean"/>
    <s v="Thornton"/>
    <s v="Kean Thornton"/>
    <x v="7"/>
    <x v="4"/>
    <x v="2"/>
    <x v="0"/>
    <s v="Binders and Binder Accessories"/>
    <s v="Newell® 3-Hole Punched Plastic Slotted Magazine Holders for Binders"/>
    <s v="Small Box"/>
    <n v="0.37"/>
    <n v="31"/>
    <n v="10"/>
    <n v="2010"/>
    <s v="10/31/2010"/>
    <x v="1"/>
    <n v="9"/>
    <n v="11"/>
    <n v="1970"/>
    <s v="11/9/1970"/>
    <n v="49"/>
    <s v="45-59"/>
    <x v="0"/>
  </r>
  <r>
    <n v="296"/>
    <n v="2052"/>
    <s v="Returned"/>
    <x v="1"/>
    <s v="~41011%"/>
    <s v="41011%"/>
    <s v="41011"/>
    <x v="722"/>
    <s v="Thursday"/>
    <s v="April"/>
    <x v="1"/>
    <s v="April/2012"/>
    <x v="14"/>
    <x v="1"/>
    <n v="4"/>
    <n v="23"/>
    <n v="1"/>
    <n v="1900"/>
    <s v="1/23/1900"/>
    <s v="1/23/1900"/>
    <n v="23"/>
    <n v="107.93"/>
    <n v="0"/>
    <x v="0"/>
    <n v="-68.14"/>
    <n v="4.13"/>
    <n v="0.17956521739130435"/>
    <n v="5.34"/>
    <n v="0.23217391304347826"/>
    <s v="Rob"/>
    <s v="Lucas"/>
    <s v="Rob Lucas"/>
    <x v="7"/>
    <x v="4"/>
    <x v="0"/>
    <x v="0"/>
    <s v="Binders and Binder Accessories"/>
    <s v="ACCOHIDE® Binder by Acco"/>
    <s v="Small Box"/>
    <n v="0.38"/>
    <n v="14"/>
    <n v="4"/>
    <n v="2012"/>
    <s v="4/14/2012"/>
    <x v="2"/>
    <n v="28"/>
    <n v="11"/>
    <n v="1970"/>
    <s v="11/28/1970"/>
    <n v="49"/>
    <s v="45-59"/>
    <x v="0"/>
  </r>
  <r>
    <n v="301"/>
    <n v="2055"/>
    <s v="Returned"/>
    <x v="1"/>
    <s v="~40424%"/>
    <s v="40424%"/>
    <s v="40424"/>
    <x v="1152"/>
    <s v="Friday"/>
    <s v="September"/>
    <x v="0"/>
    <s v="September/2010"/>
    <x v="27"/>
    <x v="4"/>
    <n v="5"/>
    <n v="7"/>
    <n v="1"/>
    <n v="1900"/>
    <s v="1/7/1900"/>
    <s v="1/7/1900"/>
    <n v="7"/>
    <n v="66.41"/>
    <n v="0.05"/>
    <x v="0"/>
    <n v="-32.35"/>
    <n v="8.74"/>
    <n v="1.2485714285714287"/>
    <n v="8.2899999999999991"/>
    <n v="1.1842857142857142"/>
    <s v="Nora"/>
    <s v="Paige"/>
    <s v="Nora Paige"/>
    <x v="7"/>
    <x v="4"/>
    <x v="0"/>
    <x v="0"/>
    <s v="Envelopes"/>
    <s v="#10- 4 1/8&quot; x 9 1/2&quot; Recycled Envelopes"/>
    <s v="Small Box"/>
    <n v="0.38"/>
    <n v="5"/>
    <n v="9"/>
    <n v="2010"/>
    <s v="9/5/2010"/>
    <x v="2"/>
    <n v="25"/>
    <n v="1"/>
    <n v="1970"/>
    <s v="1/25/1970"/>
    <n v="50"/>
    <s v="45-59"/>
    <x v="0"/>
  </r>
  <r>
    <n v="340"/>
    <n v="2309"/>
    <e v="#N/A"/>
    <x v="0"/>
    <s v="~40789%"/>
    <s v="40789%"/>
    <s v="40789"/>
    <x v="1235"/>
    <s v="Saturday"/>
    <s v="September"/>
    <x v="2"/>
    <s v="September/2011"/>
    <x v="27"/>
    <x v="0"/>
    <n v="2"/>
    <n v="7"/>
    <n v="1"/>
    <n v="1900"/>
    <s v="1/7/1900"/>
    <s v="1/7/1900"/>
    <n v="7"/>
    <n v="27.01"/>
    <n v="0.05"/>
    <x v="0"/>
    <n v="-1.3"/>
    <n v="3.8"/>
    <n v="0.54285714285714282"/>
    <n v="1.49"/>
    <n v="0.21285714285714286"/>
    <s v="Eric"/>
    <s v="Barreto"/>
    <s v="Eric Barreto"/>
    <x v="7"/>
    <x v="4"/>
    <x v="1"/>
    <x v="0"/>
    <s v="Binders and Binder Accessories"/>
    <s v="Durable Pressboard Binders"/>
    <s v="Small Box"/>
    <n v="0.38"/>
    <n v="5"/>
    <n v="9"/>
    <n v="2011"/>
    <s v="9/5/2011"/>
    <x v="2"/>
    <n v="5"/>
    <n v="7"/>
    <n v="1970"/>
    <s v="7/5/1970"/>
    <n v="49"/>
    <s v="45-59"/>
    <x v="0"/>
  </r>
  <r>
    <n v="343"/>
    <n v="2341"/>
    <e v="#N/A"/>
    <x v="0"/>
    <s v="~40327%"/>
    <s v="40327%"/>
    <s v="40327"/>
    <x v="1274"/>
    <s v="Saturday"/>
    <s v="May"/>
    <x v="0"/>
    <s v="May/2010"/>
    <x v="22"/>
    <x v="0"/>
    <n v="2"/>
    <n v="29"/>
    <n v="1"/>
    <n v="1900"/>
    <s v="1/29/1900"/>
    <s v="1/29/1900"/>
    <n v="29"/>
    <n v="157.49"/>
    <n v="0.09"/>
    <x v="0"/>
    <n v="-58.25"/>
    <n v="5.78"/>
    <n v="0.19931034482758622"/>
    <n v="4.96"/>
    <n v="0.17103448275862068"/>
    <s v="Sara"/>
    <s v="Luxemburg"/>
    <s v="Sara Luxemburg"/>
    <x v="7"/>
    <x v="4"/>
    <x v="0"/>
    <x v="0"/>
    <s v="Paper"/>
    <s v="Xerox 1899"/>
    <s v="Small Box"/>
    <n v="0.36"/>
    <n v="5"/>
    <n v="6"/>
    <n v="2010"/>
    <s v="6/5/2010"/>
    <x v="0"/>
    <n v="10"/>
    <n v="8"/>
    <n v="1973"/>
    <s v="8/10/1973"/>
    <n v="46"/>
    <s v="45-59"/>
    <x v="0"/>
  </r>
  <r>
    <n v="350"/>
    <n v="2436"/>
    <e v="#N/A"/>
    <x v="0"/>
    <s v="~40796%"/>
    <s v="40796%"/>
    <s v="40796"/>
    <x v="85"/>
    <s v="Saturday"/>
    <s v="September"/>
    <x v="2"/>
    <s v="September/2011"/>
    <x v="2"/>
    <x v="2"/>
    <n v="1"/>
    <n v="14"/>
    <n v="1"/>
    <n v="1900"/>
    <s v="1/14/1900"/>
    <s v="1/14/1900"/>
    <n v="14"/>
    <n v="330.21"/>
    <n v="7.0000000000000007E-2"/>
    <x v="2"/>
    <n v="83.24"/>
    <n v="22.84"/>
    <n v="1.6314285714285715"/>
    <n v="5.47"/>
    <n v="0.39071428571428568"/>
    <s v="Adam"/>
    <s v="Hart"/>
    <s v="Adam Hart"/>
    <x v="7"/>
    <x v="4"/>
    <x v="2"/>
    <x v="0"/>
    <s v="Paper"/>
    <s v="Xerox 1929"/>
    <s v="Small Box"/>
    <n v="0.39"/>
    <n v="13"/>
    <n v="9"/>
    <n v="2011"/>
    <s v="9/13/2011"/>
    <x v="6"/>
    <n v="16"/>
    <n v="9"/>
    <n v="1973"/>
    <s v="9/16/1973"/>
    <n v="46"/>
    <s v="45-59"/>
    <x v="0"/>
  </r>
  <r>
    <n v="357"/>
    <n v="2500"/>
    <s v="Returned"/>
    <x v="1"/>
    <s v="~41135%"/>
    <s v="41135%"/>
    <s v="41135"/>
    <x v="556"/>
    <s v="Tuesday"/>
    <s v="August"/>
    <x v="1"/>
    <s v="August/2012"/>
    <x v="12"/>
    <x v="1"/>
    <n v="4"/>
    <n v="5"/>
    <n v="1"/>
    <n v="1900"/>
    <s v="1/5/1900"/>
    <s v="1/5/1900"/>
    <n v="5"/>
    <n v="22.56"/>
    <n v="0.04"/>
    <x v="0"/>
    <n v="-25.56"/>
    <n v="3.36"/>
    <n v="0.67199999999999993"/>
    <n v="6.27"/>
    <n v="1.254"/>
    <s v="Bobby"/>
    <s v="Elias"/>
    <s v="Bobby Elias"/>
    <x v="7"/>
    <x v="4"/>
    <x v="0"/>
    <x v="0"/>
    <s v="Binders and Binder Accessories"/>
    <s v="Cardinal Poly Pocket Divider Pockets for Ring Binders"/>
    <s v="Small Box"/>
    <n v="0.4"/>
    <n v="16"/>
    <n v="8"/>
    <n v="2012"/>
    <s v="8/16/2012"/>
    <x v="2"/>
    <n v="23"/>
    <n v="3"/>
    <n v="1973"/>
    <s v="3/23/1973"/>
    <n v="47"/>
    <s v="45-59"/>
    <x v="0"/>
  </r>
  <r>
    <n v="364"/>
    <n v="2535"/>
    <e v="#N/A"/>
    <x v="0"/>
    <s v="~40322%"/>
    <s v="40322%"/>
    <s v="40322"/>
    <x v="1199"/>
    <s v="Monday"/>
    <s v="May"/>
    <x v="0"/>
    <s v="May/2010"/>
    <x v="5"/>
    <x v="0"/>
    <n v="2"/>
    <n v="6"/>
    <n v="1"/>
    <n v="1900"/>
    <s v="1/6/1900"/>
    <s v="1/6/1900"/>
    <n v="6"/>
    <n v="82.72"/>
    <n v="0.08"/>
    <x v="0"/>
    <n v="-29.71"/>
    <n v="14.48"/>
    <n v="2.4133333333333336"/>
    <n v="1.99"/>
    <n v="0.33166666666666667"/>
    <s v="Roland"/>
    <s v="Fjeld"/>
    <s v="Roland Fjeld"/>
    <x v="7"/>
    <x v="4"/>
    <x v="2"/>
    <x v="1"/>
    <s v="Computer Peripherals"/>
    <s v="TDK 4.7GB DVD+RW"/>
    <s v="Small Pack"/>
    <n v="0.49"/>
    <n v="26"/>
    <n v="5"/>
    <n v="2010"/>
    <s v="5/26/2010"/>
    <x v="2"/>
    <n v="19"/>
    <n v="9"/>
    <n v="1973"/>
    <s v="9/19/1973"/>
    <n v="46"/>
    <s v="45-59"/>
    <x v="0"/>
  </r>
  <r>
    <n v="386"/>
    <n v="2658"/>
    <e v="#N/A"/>
    <x v="0"/>
    <s v="~40808%"/>
    <s v="40808%"/>
    <s v="40808"/>
    <x v="230"/>
    <s v="Thursday"/>
    <s v="September"/>
    <x v="2"/>
    <s v="September/2011"/>
    <x v="30"/>
    <x v="3"/>
    <n v="3"/>
    <n v="3"/>
    <n v="2"/>
    <n v="1900"/>
    <s v="2/3/1900"/>
    <s v="2/3/1900"/>
    <n v="34"/>
    <n v="229.51"/>
    <n v="0.04"/>
    <x v="0"/>
    <n v="-189.33"/>
    <n v="6.48"/>
    <n v="0.19058823529411767"/>
    <n v="9.5399999999999991"/>
    <n v="0.28058823529411764"/>
    <s v="Bill"/>
    <s v="Shonely"/>
    <s v="Bill Shonely"/>
    <x v="7"/>
    <x v="4"/>
    <x v="0"/>
    <x v="0"/>
    <s v="Paper"/>
    <s v="Xerox 1905"/>
    <s v="Small Box"/>
    <n v="0.37"/>
    <n v="23"/>
    <n v="9"/>
    <n v="2011"/>
    <s v="9/23/2011"/>
    <x v="1"/>
    <n v="15"/>
    <n v="4"/>
    <n v="1969"/>
    <s v="4/15/1969"/>
    <n v="51"/>
    <s v="45-59"/>
    <x v="0"/>
  </r>
  <r>
    <n v="387"/>
    <n v="2658"/>
    <e v="#N/A"/>
    <x v="0"/>
    <s v="~40808%"/>
    <s v="40808%"/>
    <s v="40808"/>
    <x v="230"/>
    <s v="Thursday"/>
    <s v="September"/>
    <x v="2"/>
    <s v="September/2011"/>
    <x v="30"/>
    <x v="3"/>
    <n v="3"/>
    <n v="1"/>
    <n v="2"/>
    <n v="1900"/>
    <s v="2/1/1900"/>
    <s v="2/1/1900"/>
    <n v="32"/>
    <n v="473"/>
    <n v="0.09"/>
    <x v="2"/>
    <n v="-185.8"/>
    <n v="15.42"/>
    <n v="0.481875"/>
    <n v="10.68"/>
    <n v="0.33374999999999999"/>
    <s v="Bill"/>
    <s v="Shonely"/>
    <s v="Bill Shonely"/>
    <x v="7"/>
    <x v="4"/>
    <x v="0"/>
    <x v="0"/>
    <s v="Storage &amp; Organization"/>
    <s v="Decoflex Hanging Personal Folder File, Blue"/>
    <s v="Small Box"/>
    <n v="0.57999999999999996"/>
    <n v="22"/>
    <n v="9"/>
    <n v="2011"/>
    <s v="9/22/2011"/>
    <x v="3"/>
    <n v="15"/>
    <n v="7"/>
    <n v="1969"/>
    <s v="7/15/1969"/>
    <n v="50"/>
    <s v="45-59"/>
    <x v="0"/>
  </r>
  <r>
    <n v="395"/>
    <n v="2725"/>
    <e v="#N/A"/>
    <x v="0"/>
    <s v="~39953%"/>
    <s v="39953%"/>
    <s v="39953"/>
    <x v="562"/>
    <s v="Wednesday"/>
    <s v="May"/>
    <x v="3"/>
    <s v="May/2009"/>
    <x v="23"/>
    <x v="2"/>
    <n v="1"/>
    <n v="8"/>
    <n v="2"/>
    <n v="1900"/>
    <s v="2/8/1900"/>
    <s v="2/8/1900"/>
    <n v="39"/>
    <n v="2178.431"/>
    <n v="0.01"/>
    <x v="2"/>
    <n v="396.97"/>
    <n v="65.989999999999995"/>
    <n v="1.6920512820512819"/>
    <n v="8.99"/>
    <n v="0.23051282051282052"/>
    <s v="Dave"/>
    <s v="Poirier"/>
    <s v="Dave Poirier"/>
    <x v="7"/>
    <x v="4"/>
    <x v="0"/>
    <x v="1"/>
    <s v="Telephones and Communication"/>
    <s v="5180"/>
    <s v="Small Box"/>
    <n v="0.56000000000000005"/>
    <n v="21"/>
    <n v="5"/>
    <n v="2009"/>
    <s v="5/21/2009"/>
    <x v="1"/>
    <n v="5"/>
    <n v="7"/>
    <n v="1969"/>
    <s v="7/5/1969"/>
    <n v="50"/>
    <s v="45-59"/>
    <x v="0"/>
  </r>
  <r>
    <n v="404"/>
    <n v="2756"/>
    <e v="#N/A"/>
    <x v="0"/>
    <s v="~39920%"/>
    <s v="39920%"/>
    <s v="39920"/>
    <x v="1312"/>
    <s v="Friday"/>
    <s v="April"/>
    <x v="3"/>
    <s v="April/2009"/>
    <x v="4"/>
    <x v="4"/>
    <n v="5"/>
    <n v="25"/>
    <n v="1"/>
    <n v="1900"/>
    <s v="1/25/1900"/>
    <s v="1/25/1900"/>
    <n v="25"/>
    <n v="1344.88"/>
    <n v="0.06"/>
    <x v="0"/>
    <n v="-13.77"/>
    <n v="55.94"/>
    <n v="2.2376"/>
    <n v="4"/>
    <n v="0.16"/>
    <s v="Denny"/>
    <s v="Ordway"/>
    <s v="Denny Ordway"/>
    <x v="7"/>
    <x v="4"/>
    <x v="0"/>
    <x v="1"/>
    <s v="Computer Peripherals"/>
    <s v="Fellowes Smart Design 104-Key Enhanced Keyboard, PS/2 Adapter, Platinum"/>
    <s v="Small Box"/>
    <n v="0.74"/>
    <n v="18"/>
    <n v="4"/>
    <n v="2009"/>
    <s v="4/18/2009"/>
    <x v="1"/>
    <n v="1"/>
    <n v="9"/>
    <n v="1969"/>
    <s v="9/1/1969"/>
    <n v="50"/>
    <s v="45-59"/>
    <x v="0"/>
  </r>
  <r>
    <n v="405"/>
    <n v="2756"/>
    <e v="#N/A"/>
    <x v="0"/>
    <s v="~39920%"/>
    <s v="39920%"/>
    <s v="39920"/>
    <x v="1312"/>
    <s v="Friday"/>
    <s v="April"/>
    <x v="3"/>
    <s v="April/2009"/>
    <x v="4"/>
    <x v="4"/>
    <n v="5"/>
    <n v="11"/>
    <n v="2"/>
    <n v="1900"/>
    <s v="2/11/1900"/>
    <s v="2/11/1900"/>
    <n v="42"/>
    <n v="248.54"/>
    <n v="7.0000000000000007E-2"/>
    <x v="0"/>
    <n v="111.75"/>
    <n v="6.3"/>
    <n v="0.15"/>
    <n v="0.5"/>
    <n v="1.1904761904761904E-2"/>
    <s v="Denny"/>
    <s v="Ordway"/>
    <s v="Denny Ordway"/>
    <x v="7"/>
    <x v="4"/>
    <x v="0"/>
    <x v="0"/>
    <s v="Labels"/>
    <s v="Avery 48"/>
    <s v="Small Box"/>
    <n v="0.39"/>
    <n v="17"/>
    <n v="4"/>
    <n v="2009"/>
    <s v="4/17/2009"/>
    <x v="3"/>
    <n v="10"/>
    <n v="2"/>
    <n v="1969"/>
    <s v="2/10/1969"/>
    <n v="51"/>
    <s v="45-59"/>
    <x v="0"/>
  </r>
  <r>
    <n v="428"/>
    <n v="2853"/>
    <e v="#N/A"/>
    <x v="0"/>
    <s v="~39937%"/>
    <s v="39937%"/>
    <s v="39937"/>
    <x v="1366"/>
    <s v="Monday"/>
    <s v="May"/>
    <x v="3"/>
    <s v="May/2009"/>
    <x v="9"/>
    <x v="1"/>
    <n v="4"/>
    <n v="25"/>
    <n v="1"/>
    <n v="1900"/>
    <s v="1/25/1900"/>
    <s v="1/25/1900"/>
    <n v="25"/>
    <n v="4253.6499999999996"/>
    <n v="0.05"/>
    <x v="2"/>
    <n v="943"/>
    <n v="178.47"/>
    <n v="7.1387999999999998"/>
    <n v="19.989999999999998"/>
    <n v="0.79959999999999998"/>
    <s v="Bill"/>
    <s v="Tyler"/>
    <s v="Bill Tyler"/>
    <x v="7"/>
    <x v="4"/>
    <x v="1"/>
    <x v="0"/>
    <s v="Storage &amp; Organization"/>
    <s v="Hot File® 7-Pocket, Floor Stand"/>
    <s v="Small Box"/>
    <n v="0.55000000000000004"/>
    <n v="7"/>
    <n v="5"/>
    <n v="2009"/>
    <s v="5/7/2009"/>
    <x v="6"/>
    <n v="24"/>
    <n v="4"/>
    <n v="1969"/>
    <s v="4/24/1969"/>
    <n v="51"/>
    <s v="45-59"/>
    <x v="0"/>
  </r>
  <r>
    <n v="436"/>
    <n v="2914"/>
    <e v="#N/A"/>
    <x v="0"/>
    <s v="~40239%"/>
    <s v="40239%"/>
    <s v="40239"/>
    <x v="374"/>
    <s v="Tuesday"/>
    <s v="March"/>
    <x v="0"/>
    <s v="March/2010"/>
    <x v="19"/>
    <x v="3"/>
    <n v="3"/>
    <n v="3"/>
    <n v="1"/>
    <n v="1900"/>
    <s v="1/3/1900"/>
    <s v="1/3/1900"/>
    <n v="3"/>
    <n v="62.88"/>
    <n v="0.09"/>
    <x v="0"/>
    <n v="-24.74"/>
    <n v="18.97"/>
    <n v="6.3233333333333333"/>
    <n v="9.5399999999999991"/>
    <n v="3.1799999999999997"/>
    <s v="Maureen"/>
    <s v="Gastineau"/>
    <s v="Maureen Gastineau"/>
    <x v="7"/>
    <x v="4"/>
    <x v="1"/>
    <x v="0"/>
    <s v="Paper"/>
    <s v="Xerox 1939"/>
    <s v="Small Box"/>
    <n v="0.37"/>
    <n v="3"/>
    <n v="3"/>
    <n v="2010"/>
    <s v="3/3/2010"/>
    <x v="1"/>
    <n v="1"/>
    <n v="10"/>
    <n v="1969"/>
    <s v="10/1/1969"/>
    <n v="50"/>
    <s v="45-59"/>
    <x v="0"/>
  </r>
  <r>
    <n v="441"/>
    <n v="2978"/>
    <e v="#N/A"/>
    <x v="0"/>
    <s v="~40665%"/>
    <s v="40665%"/>
    <s v="40665"/>
    <x v="1242"/>
    <s v="Monday"/>
    <s v="May"/>
    <x v="2"/>
    <s v="May/2011"/>
    <x v="19"/>
    <x v="4"/>
    <n v="5"/>
    <n v="3"/>
    <n v="2"/>
    <n v="1900"/>
    <s v="2/3/1900"/>
    <s v="2/3/1900"/>
    <n v="34"/>
    <n v="6264.1854999999996"/>
    <n v="0.01"/>
    <x v="0"/>
    <n v="1312.04"/>
    <n v="205.99"/>
    <n v="6.0585294117647059"/>
    <n v="19.989999999999998"/>
    <n v="0.58794117647058819"/>
    <s v="Alan"/>
    <s v="Schoenberger"/>
    <s v="Alan Schoenberger"/>
    <x v="7"/>
    <x v="4"/>
    <x v="2"/>
    <x v="1"/>
    <s v="Telephones and Communication"/>
    <s v="iDEN i550"/>
    <s v="Small Box"/>
    <n v="0.6"/>
    <n v="3"/>
    <n v="5"/>
    <n v="2011"/>
    <s v="5/3/2011"/>
    <x v="1"/>
    <n v="12"/>
    <n v="2"/>
    <n v="1969"/>
    <s v="2/12/1969"/>
    <n v="51"/>
    <s v="45-59"/>
    <x v="0"/>
  </r>
  <r>
    <n v="442"/>
    <n v="2978"/>
    <e v="#N/A"/>
    <x v="0"/>
    <s v="~40665%"/>
    <s v="40665%"/>
    <s v="40665"/>
    <x v="1242"/>
    <s v="Monday"/>
    <s v="May"/>
    <x v="2"/>
    <s v="May/2011"/>
    <x v="19"/>
    <x v="4"/>
    <n v="5"/>
    <n v="5"/>
    <n v="2"/>
    <n v="1900"/>
    <s v="2/5/1900"/>
    <s v="2/5/1900"/>
    <n v="36"/>
    <n v="5410.95"/>
    <n v="0.09"/>
    <x v="0"/>
    <n v="2077.91"/>
    <n v="162.93"/>
    <n v="4.5258333333333338"/>
    <n v="19.989999999999998"/>
    <n v="0.55527777777777776"/>
    <s v="Alan"/>
    <s v="Schoenberger"/>
    <s v="Alan Schoenberger"/>
    <x v="7"/>
    <x v="4"/>
    <x v="2"/>
    <x v="0"/>
    <s v="Envelopes"/>
    <s v="Multimedia Mailers"/>
    <s v="Small Box"/>
    <n v="0.39"/>
    <n v="4"/>
    <n v="5"/>
    <n v="2011"/>
    <s v="5/4/2011"/>
    <x v="2"/>
    <n v="9"/>
    <n v="10"/>
    <n v="1968"/>
    <s v="10/9/1968"/>
    <n v="51"/>
    <s v="45-59"/>
    <x v="0"/>
  </r>
  <r>
    <n v="444"/>
    <n v="3008"/>
    <e v="#N/A"/>
    <x v="0"/>
    <s v="~40854%"/>
    <s v="40854%"/>
    <s v="40854"/>
    <x v="647"/>
    <s v="Monday"/>
    <s v="November"/>
    <x v="2"/>
    <s v="November/2011"/>
    <x v="21"/>
    <x v="3"/>
    <n v="3"/>
    <n v="10"/>
    <n v="2"/>
    <n v="1900"/>
    <s v="2/10/1900"/>
    <s v="2/10/1900"/>
    <n v="41"/>
    <n v="6831.72"/>
    <n v="0.01"/>
    <x v="0"/>
    <n v="3081.02"/>
    <n v="162.93"/>
    <n v="3.9739024390243904"/>
    <n v="19.989999999999998"/>
    <n v="0.48756097560975609"/>
    <s v="Charles"/>
    <s v="Crestani"/>
    <s v="Charles Crestani"/>
    <x v="7"/>
    <x v="4"/>
    <x v="1"/>
    <x v="0"/>
    <s v="Envelopes"/>
    <s v="Multimedia Mailers"/>
    <s v="Small Box"/>
    <n v="0.39"/>
    <n v="8"/>
    <n v="11"/>
    <n v="2011"/>
    <s v="11/8/2011"/>
    <x v="1"/>
    <n v="16"/>
    <n v="9"/>
    <n v="1968"/>
    <s v="9/16/1968"/>
    <n v="51"/>
    <s v="45-59"/>
    <x v="0"/>
  </r>
  <r>
    <n v="448"/>
    <n v="3042"/>
    <e v="#N/A"/>
    <x v="0"/>
    <s v="~40137%"/>
    <s v="40137%"/>
    <s v="40137"/>
    <x v="626"/>
    <s v="Friday"/>
    <s v="November"/>
    <x v="3"/>
    <s v="November/2009"/>
    <x v="23"/>
    <x v="3"/>
    <n v="3"/>
    <n v="26"/>
    <n v="1"/>
    <n v="1900"/>
    <s v="1/26/1900"/>
    <s v="1/26/1900"/>
    <n v="26"/>
    <n v="103.87"/>
    <n v="0.1"/>
    <x v="0"/>
    <n v="15.42"/>
    <n v="4.26"/>
    <n v="0.16384615384615384"/>
    <n v="1.2"/>
    <n v="4.6153846153846149E-2"/>
    <s v="Christy"/>
    <s v="Brittain"/>
    <s v="Christy Brittain"/>
    <x v="7"/>
    <x v="4"/>
    <x v="1"/>
    <x v="0"/>
    <s v="Pens &amp; Art Supplies"/>
    <s v="Dixon Prang® Watercolor Pencils, 10-Color Set with Brush"/>
    <s v="Wrap Bag"/>
    <n v="0.44"/>
    <n v="21"/>
    <n v="11"/>
    <n v="2009"/>
    <s v="11/21/2009"/>
    <x v="1"/>
    <n v="12"/>
    <n v="5"/>
    <n v="1968"/>
    <s v="5/12/1968"/>
    <n v="52"/>
    <s v="45-59"/>
    <x v="0"/>
  </r>
  <r>
    <n v="453"/>
    <n v="3078"/>
    <e v="#N/A"/>
    <x v="0"/>
    <s v="~40220%"/>
    <s v="40220%"/>
    <s v="40220"/>
    <x v="1030"/>
    <s v="Thursday"/>
    <s v="February"/>
    <x v="0"/>
    <s v="February/2010"/>
    <x v="28"/>
    <x v="1"/>
    <n v="4"/>
    <n v="12"/>
    <n v="1"/>
    <n v="1900"/>
    <s v="1/12/1900"/>
    <s v="1/12/1900"/>
    <n v="12"/>
    <n v="33.86"/>
    <n v="0.05"/>
    <x v="0"/>
    <n v="0.35"/>
    <n v="2.88"/>
    <n v="0.24"/>
    <n v="0.7"/>
    <n v="5.8333333333333327E-2"/>
    <s v="Paul"/>
    <s v="Lucas"/>
    <s v="Paul Lucas"/>
    <x v="7"/>
    <x v="4"/>
    <x v="2"/>
    <x v="0"/>
    <s v="Pens &amp; Art Supplies"/>
    <s v="Newell 340"/>
    <s v="Wrap Bag"/>
    <n v="0.56000000000000005"/>
    <n v="12"/>
    <n v="2"/>
    <n v="2010"/>
    <s v="2/12/2010"/>
    <x v="1"/>
    <n v="15"/>
    <n v="9"/>
    <n v="1968"/>
    <s v="9/15/1968"/>
    <n v="51"/>
    <s v="45-59"/>
    <x v="0"/>
  </r>
  <r>
    <n v="467"/>
    <n v="3175"/>
    <e v="#N/A"/>
    <x v="0"/>
    <s v="~40008%"/>
    <s v="40008%"/>
    <s v="40008"/>
    <x v="761"/>
    <s v="Tuesday"/>
    <s v="July"/>
    <x v="3"/>
    <s v="July/2009"/>
    <x v="12"/>
    <x v="0"/>
    <n v="2"/>
    <n v="23"/>
    <n v="1"/>
    <n v="1900"/>
    <s v="1/23/1900"/>
    <s v="1/23/1900"/>
    <n v="23"/>
    <n v="3553.62"/>
    <n v="7.0000000000000007E-2"/>
    <x v="0"/>
    <n v="521.69000000000005"/>
    <n v="165.2"/>
    <n v="7.1826086956521733"/>
    <n v="19.989999999999998"/>
    <n v="0.86913043478260865"/>
    <s v="Bradley"/>
    <s v="Drucker"/>
    <s v="Bradley Drucker"/>
    <x v="7"/>
    <x v="4"/>
    <x v="0"/>
    <x v="0"/>
    <s v="Storage &amp; Organization"/>
    <s v="Economy Rollaway Files"/>
    <s v="Small Box"/>
    <n v="0.59"/>
    <n v="16"/>
    <n v="7"/>
    <n v="2009"/>
    <s v="7/16/2009"/>
    <x v="2"/>
    <n v="10"/>
    <n v="6"/>
    <n v="1927"/>
    <s v="6/10/1927"/>
    <n v="93"/>
    <s v="90-104"/>
    <x v="5"/>
  </r>
  <r>
    <n v="477"/>
    <n v="3300"/>
    <s v="Returned"/>
    <x v="1"/>
    <s v="~40738%"/>
    <s v="40738%"/>
    <s v="40738"/>
    <x v="455"/>
    <s v="Thursday"/>
    <s v="July"/>
    <x v="2"/>
    <s v="July/2011"/>
    <x v="12"/>
    <x v="0"/>
    <n v="2"/>
    <n v="6"/>
    <n v="1"/>
    <n v="1900"/>
    <s v="1/6/1900"/>
    <s v="1/6/1900"/>
    <n v="6"/>
    <n v="92.02"/>
    <n v="0.1"/>
    <x v="0"/>
    <n v="-47.36"/>
    <n v="15.98"/>
    <n v="2.6633333333333336"/>
    <n v="4"/>
    <n v="0.66666666666666663"/>
    <s v="Bryan"/>
    <s v="Spruell"/>
    <s v="Bryan Spruell"/>
    <x v="7"/>
    <x v="4"/>
    <x v="3"/>
    <x v="1"/>
    <s v="Computer Peripherals"/>
    <s v="Logitech Access Keyboard"/>
    <s v="Small Box"/>
    <n v="0.37"/>
    <n v="19"/>
    <n v="7"/>
    <n v="2011"/>
    <s v="7/19/2011"/>
    <x v="5"/>
    <n v="4"/>
    <n v="2"/>
    <n v="1968"/>
    <s v="2/4/1968"/>
    <n v="52"/>
    <s v="45-59"/>
    <x v="0"/>
  </r>
  <r>
    <n v="478"/>
    <n v="3328"/>
    <e v="#N/A"/>
    <x v="0"/>
    <s v="~41231%"/>
    <s v="41231%"/>
    <s v="41231"/>
    <x v="390"/>
    <s v="Sunday"/>
    <s v="November"/>
    <x v="1"/>
    <s v="November/2012"/>
    <x v="24"/>
    <x v="0"/>
    <n v="2"/>
    <n v="12"/>
    <n v="1"/>
    <n v="1900"/>
    <s v="1/12/1900"/>
    <s v="1/12/1900"/>
    <n v="12"/>
    <n v="1736.41"/>
    <n v="0.1"/>
    <x v="1"/>
    <n v="-762.44"/>
    <n v="146.05000000000001"/>
    <n v="12.170833333333334"/>
    <n v="80.2"/>
    <n v="6.6833333333333336"/>
    <s v="Adam"/>
    <s v="Hart"/>
    <s v="Adam Hart"/>
    <x v="7"/>
    <x v="4"/>
    <x v="2"/>
    <x v="2"/>
    <s v="Tables"/>
    <s v="BPI Conference Tables"/>
    <s v="Jumbo Box"/>
    <n v="0.71"/>
    <n v="25"/>
    <n v="11"/>
    <n v="2012"/>
    <s v="11/25/2012"/>
    <x v="0"/>
    <n v="2"/>
    <n v="8"/>
    <n v="1967"/>
    <s v="8/2/1967"/>
    <n v="52"/>
    <s v="45-59"/>
    <x v="0"/>
  </r>
  <r>
    <n v="514"/>
    <n v="3525"/>
    <s v="Returned"/>
    <x v="1"/>
    <s v="~40898%"/>
    <s v="40898%"/>
    <s v="40898"/>
    <x v="905"/>
    <s v="Wednesday"/>
    <s v="December"/>
    <x v="2"/>
    <s v="December/2011"/>
    <x v="17"/>
    <x v="2"/>
    <n v="1"/>
    <n v="7"/>
    <n v="2"/>
    <n v="1900"/>
    <s v="2/7/1900"/>
    <s v="2/7/1900"/>
    <n v="38"/>
    <n v="115.43"/>
    <n v="0"/>
    <x v="0"/>
    <n v="11.41"/>
    <n v="2.78"/>
    <n v="7.3157894736842102E-2"/>
    <n v="1.34"/>
    <n v="3.5263157894736843E-2"/>
    <s v="Bryan"/>
    <s v="Spruell"/>
    <s v="Bryan Spruell"/>
    <x v="7"/>
    <x v="4"/>
    <x v="3"/>
    <x v="0"/>
    <s v="Pens &amp; Art Supplies"/>
    <s v="Prang Drawing Pencil Set"/>
    <s v="Wrap Bag"/>
    <n v="0.45"/>
    <n v="23"/>
    <n v="12"/>
    <n v="2011"/>
    <s v="12/23/2011"/>
    <x v="2"/>
    <n v="6"/>
    <n v="7"/>
    <n v="1967"/>
    <s v="7/6/1967"/>
    <n v="52"/>
    <s v="45-59"/>
    <x v="0"/>
  </r>
  <r>
    <n v="515"/>
    <n v="3526"/>
    <e v="#N/A"/>
    <x v="0"/>
    <s v="~40617%"/>
    <s v="40617%"/>
    <s v="40617"/>
    <x v="515"/>
    <s v="Tuesday"/>
    <s v="March"/>
    <x v="2"/>
    <s v="March/2011"/>
    <x v="13"/>
    <x v="0"/>
    <n v="2"/>
    <n v="20"/>
    <n v="1"/>
    <n v="1900"/>
    <s v="1/20/1900"/>
    <s v="1/20/1900"/>
    <n v="20"/>
    <n v="246.06"/>
    <n v="0.08"/>
    <x v="0"/>
    <n v="20.67"/>
    <n v="12.07"/>
    <n v="0.60350000000000004"/>
    <n v="6.2"/>
    <n v="0.31"/>
    <s v="Tom"/>
    <s v="Prescott"/>
    <s v="Tom Prescott"/>
    <x v="7"/>
    <x v="4"/>
    <x v="0"/>
    <x v="2"/>
    <s v="Office Furnishings"/>
    <s v="Eldon® 500 Class™ Desk Accessories"/>
    <s v="Wrap Bag"/>
    <n v="0.52"/>
    <n v="17"/>
    <n v="3"/>
    <n v="2011"/>
    <s v="3/17/2011"/>
    <x v="2"/>
    <n v="18"/>
    <n v="3"/>
    <n v="1972"/>
    <s v="3/18/1972"/>
    <n v="48"/>
    <s v="45-59"/>
    <x v="0"/>
  </r>
  <r>
    <n v="532"/>
    <n v="3621"/>
    <e v="#N/A"/>
    <x v="0"/>
    <s v="~40303%"/>
    <s v="40303%"/>
    <s v="40303"/>
    <x v="364"/>
    <s v="Wednesday"/>
    <s v="May"/>
    <x v="0"/>
    <s v="May/2010"/>
    <x v="29"/>
    <x v="3"/>
    <n v="3"/>
    <n v="14"/>
    <n v="1"/>
    <n v="1900"/>
    <s v="1/14/1900"/>
    <s v="1/14/1900"/>
    <n v="14"/>
    <n v="83.87"/>
    <n v="0.06"/>
    <x v="0"/>
    <n v="-28.83"/>
    <n v="5.58"/>
    <n v="0.39857142857142858"/>
    <n v="5.3"/>
    <n v="0.37857142857142856"/>
    <s v="Eric"/>
    <s v="Barreto"/>
    <s v="Eric Barreto"/>
    <x v="7"/>
    <x v="4"/>
    <x v="0"/>
    <x v="0"/>
    <s v="Envelopes"/>
    <s v="Staples Brown Kraft Recycled Clasp Envelopes"/>
    <s v="Small Box"/>
    <n v="0.35"/>
    <n v="6"/>
    <n v="5"/>
    <n v="2010"/>
    <s v="5/6/2010"/>
    <x v="1"/>
    <n v="21"/>
    <n v="2"/>
    <n v="1967"/>
    <s v="2/21/1967"/>
    <n v="53"/>
    <s v="45-59"/>
    <x v="0"/>
  </r>
  <r>
    <n v="536"/>
    <n v="3649"/>
    <e v="#N/A"/>
    <x v="0"/>
    <s v="~39999%"/>
    <s v="39999%"/>
    <s v="39999"/>
    <x v="1372"/>
    <s v="Sunday"/>
    <s v="July"/>
    <x v="3"/>
    <s v="July/2009"/>
    <x v="29"/>
    <x v="0"/>
    <n v="2"/>
    <n v="8"/>
    <n v="1"/>
    <n v="1900"/>
    <s v="1/8/1900"/>
    <s v="1/8/1900"/>
    <n v="8"/>
    <n v="79.42"/>
    <n v="0.01"/>
    <x v="0"/>
    <n v="-15.46"/>
    <n v="8.8800000000000008"/>
    <n v="1.1100000000000001"/>
    <n v="6.28"/>
    <n v="0.78500000000000003"/>
    <s v="Brad"/>
    <s v="Thomas"/>
    <s v="Brad Thomas"/>
    <x v="7"/>
    <x v="4"/>
    <x v="3"/>
    <x v="0"/>
    <s v="Binders and Binder Accessories"/>
    <s v="GBC Instant Index™ System for Binding Systems"/>
    <s v="Small Box"/>
    <n v="0.35"/>
    <n v="10"/>
    <n v="7"/>
    <n v="2009"/>
    <s v="7/10/2009"/>
    <x v="5"/>
    <n v="13"/>
    <n v="6"/>
    <n v="1967"/>
    <s v="6/13/1967"/>
    <n v="53"/>
    <s v="45-59"/>
    <x v="0"/>
  </r>
  <r>
    <n v="537"/>
    <n v="3649"/>
    <e v="#N/A"/>
    <x v="0"/>
    <s v="~39999%"/>
    <s v="39999%"/>
    <s v="39999"/>
    <x v="1372"/>
    <s v="Sunday"/>
    <s v="July"/>
    <x v="3"/>
    <s v="July/2009"/>
    <x v="29"/>
    <x v="0"/>
    <n v="2"/>
    <n v="26"/>
    <n v="1"/>
    <n v="1900"/>
    <s v="1/26/1900"/>
    <s v="1/26/1900"/>
    <n v="26"/>
    <n v="75.599999999999994"/>
    <n v="0.06"/>
    <x v="0"/>
    <n v="17.14"/>
    <n v="2.88"/>
    <n v="0.11076923076923076"/>
    <n v="0.99"/>
    <n v="3.8076923076923078E-2"/>
    <s v="Brad"/>
    <s v="Thomas"/>
    <s v="Brad Thomas"/>
    <x v="7"/>
    <x v="4"/>
    <x v="3"/>
    <x v="0"/>
    <s v="Labels"/>
    <s v="Avery 514"/>
    <s v="Small Box"/>
    <n v="0.36"/>
    <n v="14"/>
    <n v="7"/>
    <n v="2009"/>
    <s v="7/14/2009"/>
    <x v="7"/>
    <n v="27"/>
    <n v="6"/>
    <n v="1978"/>
    <s v="6/27/1978"/>
    <n v="41"/>
    <s v="30-44"/>
    <x v="2"/>
  </r>
  <r>
    <n v="541"/>
    <n v="3654"/>
    <e v="#N/A"/>
    <x v="0"/>
    <s v="~41062%"/>
    <s v="41062%"/>
    <s v="41062"/>
    <x v="734"/>
    <s v="Saturday"/>
    <s v="June"/>
    <x v="1"/>
    <s v="June/2012"/>
    <x v="19"/>
    <x v="0"/>
    <n v="2"/>
    <n v="10"/>
    <n v="2"/>
    <n v="1900"/>
    <s v="2/10/1900"/>
    <s v="2/10/1900"/>
    <n v="41"/>
    <n v="95.73"/>
    <n v="0"/>
    <x v="0"/>
    <n v="-151.15"/>
    <n v="2.08"/>
    <n v="5.0731707317073174E-2"/>
    <n v="5.33"/>
    <n v="0.13"/>
    <s v="Karl"/>
    <s v="Brown"/>
    <s v="Karl Brown"/>
    <x v="7"/>
    <x v="4"/>
    <x v="2"/>
    <x v="2"/>
    <s v="Office Furnishings"/>
    <s v="Eldon® Wave Desk Accessories"/>
    <s v="Small Box"/>
    <n v="0.43"/>
    <n v="7"/>
    <n v="6"/>
    <n v="2012"/>
    <s v="6/7/2012"/>
    <x v="5"/>
    <n v="9"/>
    <n v="9"/>
    <n v="1978"/>
    <s v="9/9/1978"/>
    <n v="41"/>
    <s v="30-44"/>
    <x v="2"/>
  </r>
  <r>
    <n v="565"/>
    <n v="3814"/>
    <e v="#N/A"/>
    <x v="0"/>
    <s v="~40595%"/>
    <s v="40595%"/>
    <s v="40595"/>
    <x v="1050"/>
    <s v="Monday"/>
    <s v="February"/>
    <x v="2"/>
    <s v="February/2011"/>
    <x v="17"/>
    <x v="0"/>
    <n v="2"/>
    <n v="12"/>
    <n v="2"/>
    <n v="1900"/>
    <s v="2/12/1900"/>
    <s v="2/12/1900"/>
    <n v="43"/>
    <n v="1225.4100000000001"/>
    <n v="0.04"/>
    <x v="2"/>
    <n v="-138.02000000000001"/>
    <n v="28.28"/>
    <n v="0.65767441860465115"/>
    <n v="13.99"/>
    <n v="0.32534883720930236"/>
    <s v="Thomas"/>
    <s v="Thornton"/>
    <s v="Thomas Thornton"/>
    <x v="7"/>
    <x v="4"/>
    <x v="1"/>
    <x v="0"/>
    <s v="Storage &amp; Organization"/>
    <s v="Eldon Portable Mobile Manager"/>
    <s v="Medium Box"/>
    <n v="0.57999999999999996"/>
    <n v="27"/>
    <n v="2"/>
    <n v="2011"/>
    <s v="2/27/2011"/>
    <x v="8"/>
    <n v="13"/>
    <n v="6"/>
    <n v="1976"/>
    <s v="6/13/1976"/>
    <n v="44"/>
    <s v="30-44"/>
    <x v="2"/>
  </r>
  <r>
    <n v="578"/>
    <n v="3911"/>
    <e v="#N/A"/>
    <x v="0"/>
    <s v="~40618%"/>
    <s v="40618%"/>
    <s v="40618"/>
    <x v="323"/>
    <s v="Wednesday"/>
    <s v="March"/>
    <x v="2"/>
    <s v="March/2011"/>
    <x v="25"/>
    <x v="2"/>
    <n v="1"/>
    <n v="24"/>
    <n v="1"/>
    <n v="1900"/>
    <s v="1/24/1900"/>
    <s v="1/24/1900"/>
    <n v="24"/>
    <n v="370.72"/>
    <n v="0.1"/>
    <x v="0"/>
    <n v="-156.76"/>
    <n v="15.7"/>
    <n v="0.65416666666666667"/>
    <n v="11.25"/>
    <n v="0.46875"/>
    <s v="Bobby"/>
    <s v="Elias"/>
    <s v="Bobby Elias"/>
    <x v="7"/>
    <x v="4"/>
    <x v="0"/>
    <x v="0"/>
    <s v="Storage &amp; Organization"/>
    <s v="Hanging Personal Folder File"/>
    <s v="Small Box"/>
    <n v="0.6"/>
    <n v="16"/>
    <n v="3"/>
    <n v="2011"/>
    <s v="3/16/2011"/>
    <x v="3"/>
    <n v="19"/>
    <n v="6"/>
    <n v="1976"/>
    <s v="6/19/1976"/>
    <n v="44"/>
    <s v="30-44"/>
    <x v="2"/>
  </r>
  <r>
    <n v="607"/>
    <n v="4134"/>
    <e v="#N/A"/>
    <x v="0"/>
    <s v="~40554%"/>
    <s v="40554%"/>
    <s v="40554"/>
    <x v="325"/>
    <s v="Tuesday"/>
    <s v="January"/>
    <x v="2"/>
    <s v="January/2011"/>
    <x v="28"/>
    <x v="4"/>
    <n v="5"/>
    <n v="17"/>
    <n v="2"/>
    <n v="1900"/>
    <s v="2/17/1900"/>
    <s v="2/17/1900"/>
    <n v="48"/>
    <n v="6403.39"/>
    <n v="0.01"/>
    <x v="1"/>
    <n v="-824.15"/>
    <n v="130.97999999999999"/>
    <n v="2.7287499999999998"/>
    <n v="54.74"/>
    <n v="1.1404166666666666"/>
    <s v="Anthony"/>
    <s v="Garverick"/>
    <s v="Anthony Garverick"/>
    <x v="7"/>
    <x v="4"/>
    <x v="0"/>
    <x v="2"/>
    <s v="Bookcases"/>
    <s v="O'Sullivan Elevations Bookcase, Cherry Finish"/>
    <s v="Jumbo Box"/>
    <n v="0.69"/>
    <n v="13"/>
    <n v="1"/>
    <n v="2011"/>
    <s v="1/13/2011"/>
    <x v="2"/>
    <n v="25"/>
    <n v="3"/>
    <n v="1977"/>
    <s v="3/25/1977"/>
    <n v="43"/>
    <s v="30-44"/>
    <x v="2"/>
  </r>
  <r>
    <n v="608"/>
    <n v="4134"/>
    <e v="#N/A"/>
    <x v="0"/>
    <s v="~40554%"/>
    <s v="40554%"/>
    <s v="40554"/>
    <x v="325"/>
    <s v="Tuesday"/>
    <s v="January"/>
    <x v="2"/>
    <s v="January/2011"/>
    <x v="28"/>
    <x v="4"/>
    <n v="5"/>
    <n v="23"/>
    <n v="1"/>
    <n v="1900"/>
    <s v="1/23/1900"/>
    <s v="1/23/1900"/>
    <n v="23"/>
    <n v="757.91"/>
    <n v="0.02"/>
    <x v="0"/>
    <n v="-16.05"/>
    <n v="30.97"/>
    <n v="1.3465217391304347"/>
    <n v="4"/>
    <n v="0.17391304347826086"/>
    <s v="Anthony"/>
    <s v="Garverick"/>
    <s v="Anthony Garverick"/>
    <x v="7"/>
    <x v="4"/>
    <x v="0"/>
    <x v="1"/>
    <s v="Computer Peripherals"/>
    <s v="Microsoft Multimedia Keyboard"/>
    <s v="Small Box"/>
    <n v="0.74"/>
    <n v="11"/>
    <n v="1"/>
    <n v="2011"/>
    <s v="1/11/2011"/>
    <x v="3"/>
    <n v="25"/>
    <n v="7"/>
    <n v="1977"/>
    <s v="7/25/1977"/>
    <n v="42"/>
    <s v="30-44"/>
    <x v="2"/>
  </r>
  <r>
    <n v="615"/>
    <n v="4230"/>
    <s v="Returned"/>
    <x v="1"/>
    <s v="~40971%"/>
    <s v="40971%"/>
    <s v="40971"/>
    <x v="146"/>
    <s v="Saturday"/>
    <s v="March"/>
    <x v="1"/>
    <s v="March/2012"/>
    <x v="27"/>
    <x v="4"/>
    <n v="5"/>
    <n v="18"/>
    <n v="1"/>
    <n v="1900"/>
    <s v="1/18/1900"/>
    <s v="1/18/1900"/>
    <n v="18"/>
    <n v="409.16"/>
    <n v="0.05"/>
    <x v="0"/>
    <n v="21.96"/>
    <n v="22.72"/>
    <n v="1.2622222222222221"/>
    <n v="8.99"/>
    <n v="0.49944444444444447"/>
    <s v="Tamara"/>
    <s v="Willingham"/>
    <s v="Tamara Willingham"/>
    <x v="7"/>
    <x v="4"/>
    <x v="2"/>
    <x v="2"/>
    <s v="Office Furnishings"/>
    <s v="Executive Impressions 14&quot; Two-Color Numerals Wall Clock"/>
    <s v="Small Pack"/>
    <n v="0.44"/>
    <n v="4"/>
    <n v="3"/>
    <n v="2012"/>
    <s v="3/4/2012"/>
    <x v="1"/>
    <n v="19"/>
    <n v="10"/>
    <n v="1977"/>
    <s v="10/19/1977"/>
    <n v="42"/>
    <s v="30-44"/>
    <x v="2"/>
  </r>
  <r>
    <n v="616"/>
    <n v="4230"/>
    <s v="Returned"/>
    <x v="1"/>
    <s v="~40971%"/>
    <s v="40971%"/>
    <s v="40971"/>
    <x v="146"/>
    <s v="Saturday"/>
    <s v="March"/>
    <x v="1"/>
    <s v="March/2012"/>
    <x v="27"/>
    <x v="4"/>
    <n v="5"/>
    <n v="15"/>
    <n v="2"/>
    <n v="1900"/>
    <s v="2/15/1900"/>
    <s v="2/15/1900"/>
    <n v="46"/>
    <n v="2508.3159999999998"/>
    <n v="7.0000000000000007E-2"/>
    <x v="2"/>
    <n v="456.81"/>
    <n v="65.989999999999995"/>
    <n v="1.4345652173913042"/>
    <n v="8.99"/>
    <n v="0.19543478260869565"/>
    <s v="Tamara"/>
    <s v="Willingham"/>
    <s v="Tamara Willingham"/>
    <x v="7"/>
    <x v="4"/>
    <x v="2"/>
    <x v="1"/>
    <s v="Telephones and Communication"/>
    <s v="5180"/>
    <s v="Small Box"/>
    <n v="0.56000000000000005"/>
    <n v="5"/>
    <n v="3"/>
    <n v="2012"/>
    <s v="3/5/2012"/>
    <x v="2"/>
    <n v="7"/>
    <n v="11"/>
    <n v="1976"/>
    <s v="11/7/1976"/>
    <n v="43"/>
    <s v="30-44"/>
    <x v="2"/>
  </r>
  <r>
    <n v="624"/>
    <n v="4324"/>
    <e v="#N/A"/>
    <x v="0"/>
    <s v="~40740%"/>
    <s v="40740%"/>
    <s v="40740"/>
    <x v="1013"/>
    <s v="Saturday"/>
    <s v="July"/>
    <x v="2"/>
    <s v="July/2011"/>
    <x v="25"/>
    <x v="4"/>
    <n v="5"/>
    <n v="28"/>
    <n v="1"/>
    <n v="1900"/>
    <s v="1/28/1900"/>
    <s v="1/28/1900"/>
    <n v="28"/>
    <n v="1165.33"/>
    <n v="0.04"/>
    <x v="0"/>
    <n v="154.85"/>
    <n v="40.97"/>
    <n v="1.4632142857142856"/>
    <n v="8.99"/>
    <n v="0.32107142857142856"/>
    <s v="Dan"/>
    <s v="Campbell"/>
    <s v="Dan Campbell"/>
    <x v="7"/>
    <x v="4"/>
    <x v="0"/>
    <x v="0"/>
    <s v="Pens &amp; Art Supplies"/>
    <s v="Sanford 52201 APSCO Electric Pencil Sharpener"/>
    <s v="Small Pack"/>
    <n v="0.59"/>
    <n v="18"/>
    <n v="7"/>
    <n v="2011"/>
    <s v="7/18/2011"/>
    <x v="2"/>
    <n v="5"/>
    <n v="6"/>
    <n v="1976"/>
    <s v="6/5/1976"/>
    <n v="44"/>
    <s v="30-44"/>
    <x v="2"/>
  </r>
  <r>
    <n v="651"/>
    <n v="4581"/>
    <e v="#N/A"/>
    <x v="0"/>
    <s v="~41155%"/>
    <s v="41155%"/>
    <s v="41155"/>
    <x v="961"/>
    <s v="Monday"/>
    <s v="September"/>
    <x v="1"/>
    <s v="September/2012"/>
    <x v="27"/>
    <x v="2"/>
    <n v="1"/>
    <n v="25"/>
    <n v="1"/>
    <n v="1900"/>
    <s v="1/25/1900"/>
    <s v="1/25/1900"/>
    <n v="25"/>
    <n v="2325.42"/>
    <n v="0.02"/>
    <x v="0"/>
    <n v="739.91"/>
    <n v="90.48"/>
    <n v="3.6192000000000002"/>
    <n v="19.989999999999998"/>
    <n v="0.79959999999999998"/>
    <s v="Thea"/>
    <s v="Hendricks"/>
    <s v="Thea Hendricks"/>
    <x v="7"/>
    <x v="4"/>
    <x v="3"/>
    <x v="0"/>
    <s v="Envelopes"/>
    <s v="Tyvek® Side-Opening Peel &amp; Seel® Expanding Envelopes"/>
    <s v="Small Box"/>
    <n v="0.4"/>
    <n v="5"/>
    <n v="9"/>
    <n v="2012"/>
    <s v="9/5/2012"/>
    <x v="2"/>
    <n v="4"/>
    <n v="2"/>
    <n v="1976"/>
    <s v="2/4/1976"/>
    <n v="44"/>
    <s v="30-44"/>
    <x v="2"/>
  </r>
  <r>
    <n v="674"/>
    <n v="4706"/>
    <e v="#N/A"/>
    <x v="0"/>
    <s v="~41271%"/>
    <s v="41271%"/>
    <s v="41271"/>
    <x v="1341"/>
    <s v="Friday"/>
    <s v="December"/>
    <x v="1"/>
    <s v="December/2012"/>
    <x v="3"/>
    <x v="2"/>
    <n v="1"/>
    <n v="30"/>
    <n v="1"/>
    <n v="1900"/>
    <s v="1/30/1900"/>
    <s v="1/30/1900"/>
    <n v="30"/>
    <n v="2116.6999999999998"/>
    <n v="0.02"/>
    <x v="0"/>
    <n v="488.82"/>
    <n v="67.28"/>
    <n v="2.2426666666666666"/>
    <n v="19.989999999999998"/>
    <n v="0.66633333333333333"/>
    <s v="Bradley"/>
    <s v="Drucker"/>
    <s v="Bradley Drucker"/>
    <x v="7"/>
    <x v="4"/>
    <x v="0"/>
    <x v="0"/>
    <s v="Binders and Binder Accessories"/>
    <s v="Catalog Binders with Expanding Posts"/>
    <s v="Small Box"/>
    <n v="0.4"/>
    <n v="30"/>
    <n v="12"/>
    <n v="2012"/>
    <s v="12/30/2012"/>
    <x v="2"/>
    <n v="22"/>
    <n v="3"/>
    <n v="1976"/>
    <s v="3/22/1976"/>
    <n v="44"/>
    <s v="30-44"/>
    <x v="2"/>
  </r>
  <r>
    <n v="677"/>
    <n v="4738"/>
    <s v="Returned"/>
    <x v="1"/>
    <s v="~41006%"/>
    <s v="41006%"/>
    <s v="41006"/>
    <x v="241"/>
    <s v="Saturday"/>
    <s v="April"/>
    <x v="1"/>
    <s v="April/2012"/>
    <x v="21"/>
    <x v="1"/>
    <n v="4"/>
    <n v="2"/>
    <n v="1"/>
    <n v="1900"/>
    <s v="1/2/1900"/>
    <s v="1/2/1900"/>
    <n v="2"/>
    <n v="10.39"/>
    <n v="0.02"/>
    <x v="0"/>
    <n v="-7.97"/>
    <n v="4.71"/>
    <n v="2.355"/>
    <n v="0.7"/>
    <n v="0.35"/>
    <s v="David"/>
    <s v="Kendrick"/>
    <s v="David Kendrick"/>
    <x v="7"/>
    <x v="4"/>
    <x v="3"/>
    <x v="0"/>
    <s v="Rubber Bands"/>
    <s v="Plymouth Boxed Rubber Bands by Plymouth"/>
    <s v="Wrap Bag"/>
    <n v="0.8"/>
    <n v="8"/>
    <n v="4"/>
    <n v="2012"/>
    <s v="4/8/2012"/>
    <x v="1"/>
    <n v="4"/>
    <n v="10"/>
    <n v="1976"/>
    <s v="10/4/1976"/>
    <n v="43"/>
    <s v="30-44"/>
    <x v="2"/>
  </r>
  <r>
    <n v="683"/>
    <n v="4771"/>
    <e v="#N/A"/>
    <x v="0"/>
    <s v="~41256%"/>
    <s v="41256%"/>
    <s v="41256"/>
    <x v="1182"/>
    <s v="Thursday"/>
    <s v="December"/>
    <x v="1"/>
    <s v="December/2012"/>
    <x v="0"/>
    <x v="4"/>
    <n v="5"/>
    <n v="4"/>
    <n v="1"/>
    <n v="1900"/>
    <s v="1/4/1900"/>
    <s v="1/4/1900"/>
    <n v="4"/>
    <n v="135.928"/>
    <n v="0.04"/>
    <x v="1"/>
    <n v="-126.47"/>
    <n v="31.76"/>
    <n v="7.94"/>
    <n v="45.51"/>
    <n v="11.3775"/>
    <s v="Christy"/>
    <s v="Brittain"/>
    <s v="Christy Brittain"/>
    <x v="7"/>
    <x v="4"/>
    <x v="1"/>
    <x v="2"/>
    <s v="Tables"/>
    <s v="Hon iLevel™ Computer Training Table"/>
    <s v="Jumbo Box"/>
    <n v="0.65"/>
    <n v="15"/>
    <n v="12"/>
    <n v="2012"/>
    <s v="12/15/2012"/>
    <x v="2"/>
    <n v="2"/>
    <n v="2"/>
    <n v="1976"/>
    <s v="2/2/1976"/>
    <n v="44"/>
    <s v="30-44"/>
    <x v="2"/>
  </r>
  <r>
    <n v="691"/>
    <n v="4804"/>
    <e v="#N/A"/>
    <x v="0"/>
    <s v="~40935%"/>
    <s v="40935%"/>
    <s v="40935"/>
    <x v="1075"/>
    <s v="Friday"/>
    <s v="January"/>
    <x v="1"/>
    <s v="January/2012"/>
    <x v="26"/>
    <x v="1"/>
    <n v="4"/>
    <n v="13"/>
    <n v="1"/>
    <n v="1900"/>
    <s v="1/13/1900"/>
    <s v="1/13/1900"/>
    <n v="13"/>
    <n v="463.83"/>
    <n v="0"/>
    <x v="0"/>
    <n v="103.26"/>
    <n v="33.979999999999997"/>
    <n v="2.6138461538461537"/>
    <n v="1.99"/>
    <n v="0.15307692307692308"/>
    <s v="Kean"/>
    <s v="Thornton"/>
    <s v="Kean Thornton"/>
    <x v="7"/>
    <x v="4"/>
    <x v="2"/>
    <x v="1"/>
    <s v="Computer Peripherals"/>
    <s v="Imation Neon 80 Minute CD-R Spindle, 50/Pack"/>
    <s v="Small Pack"/>
    <n v="0.45"/>
    <n v="28"/>
    <n v="1"/>
    <n v="2012"/>
    <s v="1/28/2012"/>
    <x v="1"/>
    <n v="7"/>
    <n v="4"/>
    <n v="1976"/>
    <s v="4/7/1976"/>
    <n v="44"/>
    <s v="30-44"/>
    <x v="2"/>
  </r>
  <r>
    <n v="696"/>
    <n v="4870"/>
    <e v="#N/A"/>
    <x v="0"/>
    <s v="~40030%"/>
    <s v="40030%"/>
    <s v="40030"/>
    <x v="118"/>
    <s v="Wednesday"/>
    <s v="August"/>
    <x v="3"/>
    <s v="August/2009"/>
    <x v="29"/>
    <x v="3"/>
    <n v="3"/>
    <n v="13"/>
    <n v="2"/>
    <n v="1900"/>
    <s v="2/13/1900"/>
    <s v="2/13/1900"/>
    <n v="44"/>
    <n v="17248.09"/>
    <n v="0.08"/>
    <x v="1"/>
    <n v="2048.63"/>
    <n v="400.98"/>
    <n v="9.1131818181818183"/>
    <n v="42.52"/>
    <n v="0.96636363636363642"/>
    <s v="Luke"/>
    <s v="Foster"/>
    <s v="Luke Foster"/>
    <x v="7"/>
    <x v="4"/>
    <x v="2"/>
    <x v="2"/>
    <s v="Tables"/>
    <s v="Bretford CR8500 Series Meeting Room Furniture"/>
    <s v="Jumbo Box"/>
    <n v="0.71"/>
    <n v="6"/>
    <n v="8"/>
    <n v="2009"/>
    <s v="8/6/2009"/>
    <x v="1"/>
    <n v="7"/>
    <n v="12"/>
    <n v="1920"/>
    <s v="12/7/1920"/>
    <n v="99"/>
    <s v="90-104"/>
    <x v="5"/>
  </r>
  <r>
    <n v="702"/>
    <n v="4931"/>
    <e v="#N/A"/>
    <x v="0"/>
    <s v="~40133%"/>
    <s v="40133%"/>
    <s v="40133"/>
    <x v="571"/>
    <s v="Monday"/>
    <s v="November"/>
    <x v="3"/>
    <s v="November/2009"/>
    <x v="25"/>
    <x v="4"/>
    <n v="5"/>
    <n v="22"/>
    <n v="1"/>
    <n v="1900"/>
    <s v="1/22/1900"/>
    <s v="1/22/1900"/>
    <n v="22"/>
    <n v="168.31"/>
    <n v="0.1"/>
    <x v="0"/>
    <n v="46.49"/>
    <n v="8.17"/>
    <n v="0.37136363636363634"/>
    <n v="1.69"/>
    <n v="7.6818181818181813E-2"/>
    <s v="Giulietta"/>
    <s v="Dortch"/>
    <s v="Giulietta Dortch"/>
    <x v="7"/>
    <x v="4"/>
    <x v="2"/>
    <x v="0"/>
    <s v="Paper"/>
    <s v="Wirebound Message Forms, Four 2 3/4 x 5 Forms per Page, Pink Paper"/>
    <s v="Wrap Bag"/>
    <n v="0.38"/>
    <n v="16"/>
    <n v="11"/>
    <n v="2009"/>
    <s v="11/16/2009"/>
    <x v="3"/>
    <n v="15"/>
    <n v="3"/>
    <n v="1975"/>
    <s v="3/15/1975"/>
    <n v="45"/>
    <s v="45-59"/>
    <x v="0"/>
  </r>
  <r>
    <n v="703"/>
    <n v="4931"/>
    <e v="#N/A"/>
    <x v="0"/>
    <s v="~40133%"/>
    <s v="40133%"/>
    <s v="40133"/>
    <x v="571"/>
    <s v="Monday"/>
    <s v="November"/>
    <x v="3"/>
    <s v="November/2009"/>
    <x v="25"/>
    <x v="4"/>
    <n v="5"/>
    <n v="14"/>
    <n v="2"/>
    <n v="1900"/>
    <s v="2/14/1900"/>
    <s v="2/14/1900"/>
    <n v="45"/>
    <n v="4282.7250000000004"/>
    <n v="0.03"/>
    <x v="0"/>
    <n v="1371.74"/>
    <n v="110.99"/>
    <n v="2.4664444444444444"/>
    <n v="2.5"/>
    <n v="5.5555555555555552E-2"/>
    <s v="Giulietta"/>
    <s v="Dortch"/>
    <s v="Giulietta Dortch"/>
    <x v="7"/>
    <x v="4"/>
    <x v="2"/>
    <x v="1"/>
    <s v="Telephones and Communication"/>
    <s v="T18"/>
    <s v="Small Box"/>
    <n v="0.56999999999999995"/>
    <n v="18"/>
    <n v="11"/>
    <n v="2009"/>
    <s v="11/18/2009"/>
    <x v="2"/>
    <n v="16"/>
    <n v="4"/>
    <n v="1975"/>
    <s v="4/16/1975"/>
    <n v="45"/>
    <s v="45-59"/>
    <x v="0"/>
  </r>
  <r>
    <n v="716"/>
    <n v="5094"/>
    <e v="#N/A"/>
    <x v="0"/>
    <s v="~40265%"/>
    <s v="40265%"/>
    <s v="40265"/>
    <x v="1147"/>
    <s v="Sunday"/>
    <s v="March"/>
    <x v="0"/>
    <s v="March/2010"/>
    <x v="3"/>
    <x v="2"/>
    <n v="1"/>
    <n v="2"/>
    <n v="1"/>
    <n v="1900"/>
    <s v="1/2/1900"/>
    <s v="1/2/1900"/>
    <n v="2"/>
    <n v="79.58"/>
    <n v="0.06"/>
    <x v="0"/>
    <n v="-38.28"/>
    <n v="37.44"/>
    <n v="18.72"/>
    <n v="4.2699999999999996"/>
    <n v="2.1349999999999998"/>
    <s v="Mark"/>
    <s v="Haberlin"/>
    <s v="Mark Haberlin"/>
    <x v="7"/>
    <x v="4"/>
    <x v="0"/>
    <x v="0"/>
    <s v="Pens &amp; Art Supplies"/>
    <s v="Sanford Prismacolor® Professional Thick Lead Art Pencils, 36-Color Set"/>
    <s v="Wrap Bag"/>
    <n v="0.46"/>
    <n v="30"/>
    <n v="3"/>
    <n v="2010"/>
    <s v="3/30/2010"/>
    <x v="2"/>
    <n v="15"/>
    <n v="10"/>
    <n v="1975"/>
    <s v="10/15/1975"/>
    <n v="44"/>
    <s v="30-44"/>
    <x v="2"/>
  </r>
  <r>
    <n v="721"/>
    <n v="5188"/>
    <e v="#N/A"/>
    <x v="0"/>
    <s v="~40603%"/>
    <s v="40603%"/>
    <s v="40603"/>
    <x v="495"/>
    <s v="Tuesday"/>
    <s v="March"/>
    <x v="2"/>
    <s v="March/2011"/>
    <x v="1"/>
    <x v="2"/>
    <n v="1"/>
    <n v="24"/>
    <n v="1"/>
    <n v="1900"/>
    <s v="1/24/1900"/>
    <s v="1/24/1900"/>
    <n v="24"/>
    <n v="192.8"/>
    <n v="0.05"/>
    <x v="0"/>
    <n v="31"/>
    <n v="8.01"/>
    <n v="0.33374999999999999"/>
    <n v="2.87"/>
    <n v="0.11958333333333333"/>
    <s v="Bradley"/>
    <s v="Drucker"/>
    <s v="Bradley Drucker"/>
    <x v="7"/>
    <x v="4"/>
    <x v="0"/>
    <x v="0"/>
    <s v="Paper"/>
    <s v="TOPS Money Receipt Book, Consecutively Numbered in Red,"/>
    <s v="Wrap Bag"/>
    <n v="0.4"/>
    <n v="4"/>
    <n v="3"/>
    <n v="2011"/>
    <s v="3/4/2011"/>
    <x v="6"/>
    <n v="11"/>
    <n v="9"/>
    <n v="1975"/>
    <s v="9/11/1975"/>
    <n v="44"/>
    <s v="30-44"/>
    <x v="2"/>
  </r>
  <r>
    <n v="722"/>
    <n v="5189"/>
    <s v="Returned"/>
    <x v="1"/>
    <s v="~40507%"/>
    <s v="40507%"/>
    <s v="40507"/>
    <x v="273"/>
    <s v="Thursday"/>
    <s v="November"/>
    <x v="0"/>
    <s v="November/2010"/>
    <x v="11"/>
    <x v="0"/>
    <n v="2"/>
    <n v="12"/>
    <n v="1"/>
    <n v="1900"/>
    <s v="1/12/1900"/>
    <s v="1/12/1900"/>
    <n v="12"/>
    <n v="900.06"/>
    <n v="0.05"/>
    <x v="0"/>
    <n v="-221.12"/>
    <n v="73.98"/>
    <n v="6.165"/>
    <n v="14.52"/>
    <n v="1.21"/>
    <s v="Evan"/>
    <s v="Henry"/>
    <s v="Evan Henry"/>
    <x v="7"/>
    <x v="4"/>
    <x v="2"/>
    <x v="1"/>
    <s v="Computer Peripherals"/>
    <s v="Keytronic French Keyboard"/>
    <s v="Small Box"/>
    <n v="0.65"/>
    <n v="2"/>
    <n v="12"/>
    <n v="2010"/>
    <s v="12/2/2010"/>
    <x v="0"/>
    <n v="21"/>
    <n v="2"/>
    <n v="1975"/>
    <s v="2/21/1975"/>
    <n v="45"/>
    <s v="45-59"/>
    <x v="0"/>
  </r>
  <r>
    <n v="753"/>
    <n v="5408"/>
    <e v="#N/A"/>
    <x v="0"/>
    <s v="~41110%"/>
    <s v="41110%"/>
    <s v="41110"/>
    <x v="718"/>
    <s v="Friday"/>
    <s v="July"/>
    <x v="1"/>
    <s v="July/2012"/>
    <x v="23"/>
    <x v="0"/>
    <n v="2"/>
    <n v="20"/>
    <n v="1"/>
    <n v="1900"/>
    <s v="1/20/1900"/>
    <s v="1/20/1900"/>
    <n v="20"/>
    <n v="88.82"/>
    <n v="0.01"/>
    <x v="0"/>
    <n v="38.35"/>
    <n v="4.13"/>
    <n v="0.20649999999999999"/>
    <n v="0.5"/>
    <n v="2.5000000000000001E-2"/>
    <s v="Bobby"/>
    <s v="Elias"/>
    <s v="Bobby Elias"/>
    <x v="7"/>
    <x v="4"/>
    <x v="0"/>
    <x v="0"/>
    <s v="Labels"/>
    <s v="Avery 506"/>
    <s v="Small Box"/>
    <n v="0.39"/>
    <n v="27"/>
    <n v="7"/>
    <n v="2012"/>
    <s v="7/27/2012"/>
    <x v="0"/>
    <n v="27"/>
    <n v="4"/>
    <n v="1975"/>
    <s v="4/27/1975"/>
    <n v="45"/>
    <s v="45-59"/>
    <x v="0"/>
  </r>
  <r>
    <n v="754"/>
    <n v="5408"/>
    <e v="#N/A"/>
    <x v="0"/>
    <s v="~41110%"/>
    <s v="41110%"/>
    <s v="41110"/>
    <x v="718"/>
    <s v="Friday"/>
    <s v="July"/>
    <x v="1"/>
    <s v="July/2012"/>
    <x v="23"/>
    <x v="0"/>
    <n v="2"/>
    <n v="11"/>
    <n v="1"/>
    <n v="1900"/>
    <s v="1/11/1900"/>
    <s v="1/11/1900"/>
    <n v="11"/>
    <n v="2392.23"/>
    <n v="0.04"/>
    <x v="0"/>
    <n v="1216.74"/>
    <n v="209.84"/>
    <n v="19.076363636363638"/>
    <n v="21.21"/>
    <n v="1.9281818181818182"/>
    <s v="Bobby"/>
    <s v="Elias"/>
    <s v="Bobby Elias"/>
    <x v="7"/>
    <x v="4"/>
    <x v="0"/>
    <x v="2"/>
    <s v="Office Furnishings"/>
    <s v="Luxo Professional Fluorescent Magnifier Lamp with Clamp-Mount Base"/>
    <s v="Large Box"/>
    <n v="0.59"/>
    <n v="29"/>
    <n v="7"/>
    <n v="2012"/>
    <s v="7/29/2012"/>
    <x v="7"/>
    <n v="15"/>
    <n v="11"/>
    <n v="1975"/>
    <s v="11/15/1975"/>
    <n v="44"/>
    <s v="30-44"/>
    <x v="2"/>
  </r>
  <r>
    <n v="763"/>
    <n v="5472"/>
    <e v="#N/A"/>
    <x v="0"/>
    <s v="~40278%"/>
    <s v="40278%"/>
    <s v="40278"/>
    <x v="623"/>
    <s v="Saturday"/>
    <s v="April"/>
    <x v="0"/>
    <s v="April/2010"/>
    <x v="2"/>
    <x v="0"/>
    <n v="2"/>
    <n v="1"/>
    <n v="2"/>
    <n v="1900"/>
    <s v="2/1/1900"/>
    <s v="2/1/1900"/>
    <n v="32"/>
    <n v="216.08"/>
    <n v="0"/>
    <x v="0"/>
    <n v="-84.33"/>
    <n v="6.48"/>
    <n v="0.20250000000000001"/>
    <n v="6.65"/>
    <n v="0.20781250000000001"/>
    <s v="Karl"/>
    <s v="Brown"/>
    <s v="Karl Brown"/>
    <x v="7"/>
    <x v="4"/>
    <x v="2"/>
    <x v="0"/>
    <s v="Paper"/>
    <s v="Xerox 1966"/>
    <s v="Small Box"/>
    <n v="0.36"/>
    <n v="12"/>
    <n v="4"/>
    <n v="2010"/>
    <s v="4/12/2010"/>
    <x v="2"/>
    <n v="17"/>
    <n v="4"/>
    <n v="1975"/>
    <s v="4/17/1975"/>
    <n v="45"/>
    <s v="45-59"/>
    <x v="0"/>
  </r>
  <r>
    <n v="764"/>
    <n v="5472"/>
    <e v="#N/A"/>
    <x v="0"/>
    <s v="~40278%"/>
    <s v="40278%"/>
    <s v="40278"/>
    <x v="623"/>
    <s v="Saturday"/>
    <s v="April"/>
    <x v="0"/>
    <s v="April/2010"/>
    <x v="2"/>
    <x v="0"/>
    <n v="2"/>
    <n v="27"/>
    <n v="1"/>
    <n v="1900"/>
    <s v="1/27/1900"/>
    <s v="1/27/1900"/>
    <n v="27"/>
    <n v="339.03"/>
    <n v="0.09"/>
    <x v="0"/>
    <n v="-24.44"/>
    <n v="13.48"/>
    <n v="0.49925925925925929"/>
    <n v="4.51"/>
    <n v="0.16703703703703704"/>
    <s v="Karl"/>
    <s v="Brown"/>
    <s v="Karl Brown"/>
    <x v="7"/>
    <x v="4"/>
    <x v="2"/>
    <x v="0"/>
    <s v="Storage &amp; Organization"/>
    <s v="Tenex Personal Project File with Scoop Front Design, Black"/>
    <s v="Small Box"/>
    <n v="0.59"/>
    <n v="14"/>
    <n v="4"/>
    <n v="2010"/>
    <s v="4/14/2010"/>
    <x v="4"/>
    <n v="19"/>
    <n v="8"/>
    <n v="1975"/>
    <s v="8/19/1975"/>
    <n v="44"/>
    <s v="30-44"/>
    <x v="2"/>
  </r>
  <r>
    <n v="765"/>
    <n v="5472"/>
    <e v="#N/A"/>
    <x v="0"/>
    <s v="~40278%"/>
    <s v="40278%"/>
    <s v="40278"/>
    <x v="623"/>
    <s v="Saturday"/>
    <s v="April"/>
    <x v="0"/>
    <s v="April/2010"/>
    <x v="2"/>
    <x v="0"/>
    <n v="2"/>
    <n v="12"/>
    <n v="1"/>
    <n v="1900"/>
    <s v="1/12/1900"/>
    <s v="1/12/1900"/>
    <n v="12"/>
    <n v="1098.1489999999999"/>
    <n v="0.09"/>
    <x v="0"/>
    <n v="-182.97"/>
    <n v="115.99"/>
    <n v="9.6658333333333335"/>
    <n v="5.92"/>
    <n v="0.49333333333333335"/>
    <s v="Karl"/>
    <s v="Brown"/>
    <s v="Karl Brown"/>
    <x v="7"/>
    <x v="4"/>
    <x v="2"/>
    <x v="1"/>
    <s v="Telephones and Communication"/>
    <s v="8890"/>
    <s v="Small Box"/>
    <n v="0.57999999999999996"/>
    <n v="12"/>
    <n v="4"/>
    <n v="2010"/>
    <s v="4/12/2010"/>
    <x v="2"/>
    <n v="5"/>
    <n v="11"/>
    <n v="1974"/>
    <s v="11/5/1974"/>
    <n v="45"/>
    <s v="45-59"/>
    <x v="0"/>
  </r>
  <r>
    <n v="799"/>
    <n v="5702"/>
    <e v="#N/A"/>
    <x v="0"/>
    <s v="~40427%"/>
    <s v="40427%"/>
    <s v="40427"/>
    <x v="351"/>
    <s v="Monday"/>
    <s v="September"/>
    <x v="0"/>
    <s v="September/2010"/>
    <x v="16"/>
    <x v="2"/>
    <n v="1"/>
    <n v="20"/>
    <n v="1"/>
    <n v="1900"/>
    <s v="1/20/1900"/>
    <s v="1/20/1900"/>
    <n v="20"/>
    <n v="2039.39"/>
    <n v="0.01"/>
    <x v="0"/>
    <n v="199.73"/>
    <n v="99.99"/>
    <n v="4.9994999999999994"/>
    <n v="19.989999999999998"/>
    <n v="0.99949999999999994"/>
    <s v="Grant"/>
    <s v="Thornton"/>
    <s v="Grant Thornton"/>
    <x v="7"/>
    <x v="4"/>
    <x v="2"/>
    <x v="1"/>
    <s v="Computer Peripherals"/>
    <s v="US Robotics 56K V.92 External Faxmodem"/>
    <s v="Small Box"/>
    <n v="0.52"/>
    <n v="8"/>
    <n v="9"/>
    <n v="2010"/>
    <s v="9/8/2010"/>
    <x v="2"/>
    <n v="25"/>
    <n v="2"/>
    <n v="1974"/>
    <s v="2/25/1974"/>
    <n v="46"/>
    <s v="45-59"/>
    <x v="0"/>
  </r>
  <r>
    <n v="827"/>
    <n v="5958"/>
    <e v="#N/A"/>
    <x v="0"/>
    <s v="~40801%"/>
    <s v="40801%"/>
    <s v="40801"/>
    <x v="339"/>
    <s v="Thursday"/>
    <s v="September"/>
    <x v="2"/>
    <s v="September/2011"/>
    <x v="13"/>
    <x v="3"/>
    <n v="3"/>
    <n v="3"/>
    <n v="1"/>
    <n v="1900"/>
    <s v="1/3/1900"/>
    <s v="1/3/1900"/>
    <n v="3"/>
    <n v="2036.97"/>
    <n v="0.03"/>
    <x v="0"/>
    <n v="-2397.44"/>
    <n v="699.99"/>
    <n v="233.33"/>
    <n v="24.49"/>
    <n v="8.1633333333333322"/>
    <s v="Giulietta"/>
    <s v="Dortch"/>
    <s v="Giulietta Dortch"/>
    <x v="7"/>
    <x v="4"/>
    <x v="0"/>
    <x v="1"/>
    <s v="Copiers and Fax"/>
    <s v="Canon PC1060 Personal Laser Copier"/>
    <s v="Large Box"/>
    <n v="0.41"/>
    <n v="17"/>
    <n v="9"/>
    <n v="2011"/>
    <s v="9/17/2011"/>
    <x v="2"/>
    <n v="23"/>
    <n v="9"/>
    <n v="1974"/>
    <s v="9/23/1974"/>
    <n v="45"/>
    <s v="45-59"/>
    <x v="0"/>
  </r>
  <r>
    <n v="828"/>
    <n v="5958"/>
    <e v="#N/A"/>
    <x v="0"/>
    <s v="~40801%"/>
    <s v="40801%"/>
    <s v="40801"/>
    <x v="339"/>
    <s v="Thursday"/>
    <s v="September"/>
    <x v="2"/>
    <s v="September/2011"/>
    <x v="13"/>
    <x v="3"/>
    <n v="3"/>
    <n v="21"/>
    <n v="1"/>
    <n v="1900"/>
    <s v="1/21/1900"/>
    <s v="1/21/1900"/>
    <n v="21"/>
    <n v="2629.6640000000002"/>
    <n v="0.09"/>
    <x v="1"/>
    <n v="27.74"/>
    <n v="159.31"/>
    <n v="7.5861904761904766"/>
    <n v="60"/>
    <n v="2.8571428571428572"/>
    <s v="Giulietta"/>
    <s v="Dortch"/>
    <s v="Giulietta Dortch"/>
    <x v="7"/>
    <x v="4"/>
    <x v="0"/>
    <x v="2"/>
    <s v="Tables"/>
    <s v="Hon Non-Folding Utility Tables"/>
    <s v="Jumbo Drum"/>
    <n v="0.55000000000000004"/>
    <n v="15"/>
    <n v="9"/>
    <n v="2011"/>
    <s v="9/15/2011"/>
    <x v="3"/>
    <n v="9"/>
    <n v="10"/>
    <n v="1974"/>
    <s v="10/9/1974"/>
    <n v="45"/>
    <s v="45-59"/>
    <x v="0"/>
  </r>
  <r>
    <n v="829"/>
    <n v="5984"/>
    <e v="#N/A"/>
    <x v="0"/>
    <s v="~39981%"/>
    <s v="39981%"/>
    <s v="39981"/>
    <x v="501"/>
    <s v="Wednesday"/>
    <s v="June"/>
    <x v="3"/>
    <s v="June/2009"/>
    <x v="4"/>
    <x v="0"/>
    <n v="2"/>
    <n v="6"/>
    <n v="2"/>
    <n v="1900"/>
    <s v="2/6/1900"/>
    <s v="2/6/1900"/>
    <n v="37"/>
    <n v="394.62"/>
    <n v="0.06"/>
    <x v="0"/>
    <n v="-31.39"/>
    <n v="10.89"/>
    <n v="0.29432432432432432"/>
    <n v="4.5"/>
    <n v="0.12162162162162163"/>
    <s v="Eric"/>
    <s v="Barreto"/>
    <s v="Eric Barreto"/>
    <x v="7"/>
    <x v="4"/>
    <x v="1"/>
    <x v="0"/>
    <s v="Appliances"/>
    <s v="Belkin 6 Outlet Metallic Surge Strip"/>
    <s v="Small Box"/>
    <n v="0.59"/>
    <n v="22"/>
    <n v="6"/>
    <n v="2009"/>
    <s v="6/22/2009"/>
    <x v="5"/>
    <n v="3"/>
    <n v="11"/>
    <n v="1979"/>
    <s v="11/3/1979"/>
    <n v="40"/>
    <s v="30-44"/>
    <x v="2"/>
  </r>
  <r>
    <n v="830"/>
    <n v="5984"/>
    <e v="#N/A"/>
    <x v="0"/>
    <s v="~39981%"/>
    <s v="39981%"/>
    <s v="39981"/>
    <x v="501"/>
    <s v="Wednesday"/>
    <s v="June"/>
    <x v="3"/>
    <s v="June/2009"/>
    <x v="4"/>
    <x v="0"/>
    <n v="2"/>
    <n v="11"/>
    <n v="2"/>
    <n v="1900"/>
    <s v="2/11/1900"/>
    <s v="2/11/1900"/>
    <n v="42"/>
    <n v="464.64"/>
    <n v="0.03"/>
    <x v="0"/>
    <n v="14.48"/>
    <n v="10.64"/>
    <n v="0.25333333333333335"/>
    <n v="5.16"/>
    <n v="0.12285714285714286"/>
    <s v="Eric"/>
    <s v="Barreto"/>
    <s v="Eric Barreto"/>
    <x v="7"/>
    <x v="4"/>
    <x v="1"/>
    <x v="2"/>
    <s v="Office Furnishings"/>
    <s v="Eldon Expressions Punched Metal &amp; Wood Desk Accessories, Pewter &amp; Cherry"/>
    <s v="Small Box"/>
    <n v="0.56999999999999995"/>
    <n v="22"/>
    <n v="6"/>
    <n v="2009"/>
    <s v="6/22/2009"/>
    <x v="5"/>
    <n v="2"/>
    <n v="5"/>
    <n v="1978"/>
    <s v="5/2/1978"/>
    <n v="42"/>
    <s v="30-44"/>
    <x v="2"/>
  </r>
  <r>
    <n v="831"/>
    <n v="5984"/>
    <e v="#N/A"/>
    <x v="0"/>
    <s v="~39981%"/>
    <s v="39981%"/>
    <s v="39981"/>
    <x v="501"/>
    <s v="Wednesday"/>
    <s v="June"/>
    <x v="3"/>
    <s v="June/2009"/>
    <x v="4"/>
    <x v="0"/>
    <n v="2"/>
    <n v="11"/>
    <n v="1"/>
    <n v="1900"/>
    <s v="1/11/1900"/>
    <s v="1/11/1900"/>
    <n v="11"/>
    <n v="96.68"/>
    <n v="0.03"/>
    <x v="0"/>
    <n v="22.25"/>
    <n v="7.96"/>
    <n v="0.72363636363636363"/>
    <n v="4.95"/>
    <n v="0.45"/>
    <s v="Eric"/>
    <s v="Barreto"/>
    <s v="Eric Barreto"/>
    <x v="7"/>
    <x v="4"/>
    <x v="1"/>
    <x v="2"/>
    <s v="Office Furnishings"/>
    <s v="Staples Plastic Wall Frames"/>
    <s v="Small Box"/>
    <n v="0.41"/>
    <n v="19"/>
    <n v="6"/>
    <n v="2009"/>
    <s v="6/19/2009"/>
    <x v="2"/>
    <n v="26"/>
    <n v="2"/>
    <n v="1978"/>
    <s v="2/26/1978"/>
    <n v="42"/>
    <s v="30-44"/>
    <x v="2"/>
  </r>
  <r>
    <n v="836"/>
    <n v="5989"/>
    <e v="#N/A"/>
    <x v="0"/>
    <s v="~40830%"/>
    <s v="40830%"/>
    <s v="40830"/>
    <x v="1373"/>
    <s v="Friday"/>
    <s v="October"/>
    <x v="2"/>
    <s v="October/2011"/>
    <x v="12"/>
    <x v="3"/>
    <n v="3"/>
    <n v="6"/>
    <n v="1"/>
    <n v="1900"/>
    <s v="1/6/1900"/>
    <s v="1/6/1900"/>
    <n v="6"/>
    <n v="155.47999999999999"/>
    <n v="0.1"/>
    <x v="0"/>
    <n v="-6.64"/>
    <n v="25.98"/>
    <n v="4.33"/>
    <n v="5.37"/>
    <n v="0.89500000000000002"/>
    <s v="Ellis"/>
    <s v="Ballard"/>
    <s v="Ellis Ballard"/>
    <x v="7"/>
    <x v="4"/>
    <x v="2"/>
    <x v="0"/>
    <s v="Appliances"/>
    <s v="3M Office Air Cleaner"/>
    <s v="Medium Box"/>
    <n v="0.5"/>
    <n v="16"/>
    <n v="10"/>
    <n v="2011"/>
    <s v="10/16/2011"/>
    <x v="2"/>
    <n v="24"/>
    <n v="12"/>
    <n v="1979"/>
    <s v="12/24/1979"/>
    <n v="40"/>
    <s v="30-44"/>
    <x v="2"/>
  </r>
  <r>
    <n v="837"/>
    <n v="5989"/>
    <e v="#N/A"/>
    <x v="0"/>
    <s v="~40830%"/>
    <s v="40830%"/>
    <s v="40830"/>
    <x v="1373"/>
    <s v="Friday"/>
    <s v="October"/>
    <x v="2"/>
    <s v="October/2011"/>
    <x v="12"/>
    <x v="3"/>
    <n v="3"/>
    <n v="21"/>
    <n v="1"/>
    <n v="1900"/>
    <s v="1/21/1900"/>
    <s v="1/21/1900"/>
    <n v="21"/>
    <n v="56.77"/>
    <n v="0.06"/>
    <x v="0"/>
    <n v="-3.2"/>
    <n v="2.78"/>
    <n v="0.13238095238095238"/>
    <n v="1.34"/>
    <n v="6.3809523809523816E-2"/>
    <s v="Ellis"/>
    <s v="Ballard"/>
    <s v="Ellis Ballard"/>
    <x v="7"/>
    <x v="4"/>
    <x v="2"/>
    <x v="0"/>
    <s v="Pens &amp; Art Supplies"/>
    <s v="Prang Drawing Pencil Set"/>
    <s v="Wrap Bag"/>
    <n v="0.45"/>
    <n v="15"/>
    <n v="10"/>
    <n v="2011"/>
    <s v="10/15/2011"/>
    <x v="1"/>
    <n v="6"/>
    <n v="3"/>
    <n v="1933"/>
    <s v="3/6/1933"/>
    <n v="87"/>
    <s v="75-89"/>
    <x v="4"/>
  </r>
  <r>
    <n v="838"/>
    <n v="5990"/>
    <e v="#N/A"/>
    <x v="0"/>
    <s v="~40275%"/>
    <s v="40275%"/>
    <s v="40275"/>
    <x v="1370"/>
    <s v="Wednesday"/>
    <s v="April"/>
    <x v="0"/>
    <s v="April/2010"/>
    <x v="21"/>
    <x v="4"/>
    <n v="5"/>
    <n v="9"/>
    <n v="1"/>
    <n v="1900"/>
    <s v="1/9/1900"/>
    <s v="1/9/1900"/>
    <n v="9"/>
    <n v="63.91"/>
    <n v="0.06"/>
    <x v="0"/>
    <n v="-27.78"/>
    <n v="6.48"/>
    <n v="0.72000000000000008"/>
    <n v="6.35"/>
    <n v="0.70555555555555549"/>
    <s v="Eric"/>
    <s v="Murdock"/>
    <s v="Eric Murdock"/>
    <x v="7"/>
    <x v="4"/>
    <x v="3"/>
    <x v="0"/>
    <s v="Paper"/>
    <s v="Xerox 200"/>
    <s v="Small Box"/>
    <n v="0.37"/>
    <n v="8"/>
    <n v="4"/>
    <n v="2010"/>
    <s v="4/8/2010"/>
    <x v="1"/>
    <n v="7"/>
    <n v="7"/>
    <n v="1970"/>
    <s v="7/7/1970"/>
    <n v="49"/>
    <s v="45-59"/>
    <x v="0"/>
  </r>
  <r>
    <n v="846"/>
    <n v="6054"/>
    <s v="Returned"/>
    <x v="1"/>
    <s v="~40794%"/>
    <s v="40794%"/>
    <s v="40794"/>
    <x v="656"/>
    <s v="Thursday"/>
    <s v="September"/>
    <x v="2"/>
    <s v="September/2011"/>
    <x v="8"/>
    <x v="0"/>
    <n v="2"/>
    <n v="6"/>
    <n v="1"/>
    <n v="1900"/>
    <s v="1/6/1900"/>
    <s v="1/6/1900"/>
    <n v="6"/>
    <n v="27.32"/>
    <n v="0.05"/>
    <x v="2"/>
    <n v="-5.87"/>
    <n v="2.08"/>
    <n v="0.34666666666666668"/>
    <n v="5.33"/>
    <n v="0.88833333333333331"/>
    <s v="Aleksandra"/>
    <s v="Gannaway"/>
    <s v="Aleksandra Gannaway"/>
    <x v="7"/>
    <x v="4"/>
    <x v="2"/>
    <x v="2"/>
    <s v="Office Furnishings"/>
    <s v="Eldon® Wave Desk Accessories"/>
    <s v="Small Box"/>
    <n v="0.43"/>
    <n v="10"/>
    <n v="9"/>
    <n v="2011"/>
    <s v="9/10/2011"/>
    <x v="2"/>
    <n v="4"/>
    <n v="8"/>
    <n v="1970"/>
    <s v="8/4/1970"/>
    <n v="49"/>
    <s v="45-59"/>
    <x v="0"/>
  </r>
  <r>
    <n v="847"/>
    <n v="6054"/>
    <s v="Returned"/>
    <x v="1"/>
    <s v="~40794%"/>
    <s v="40794%"/>
    <s v="40794"/>
    <x v="656"/>
    <s v="Thursday"/>
    <s v="September"/>
    <x v="2"/>
    <s v="September/2011"/>
    <x v="8"/>
    <x v="0"/>
    <n v="2"/>
    <n v="12"/>
    <n v="2"/>
    <n v="1900"/>
    <s v="2/12/1900"/>
    <s v="2/12/1900"/>
    <n v="43"/>
    <n v="643.30999999999995"/>
    <n v="0.08"/>
    <x v="2"/>
    <n v="-231.34"/>
    <n v="15.42"/>
    <n v="0.35860465116279072"/>
    <n v="10.68"/>
    <n v="0.2483720930232558"/>
    <s v="Aleksandra"/>
    <s v="Gannaway"/>
    <s v="Aleksandra Gannaway"/>
    <x v="7"/>
    <x v="4"/>
    <x v="2"/>
    <x v="0"/>
    <s v="Storage &amp; Organization"/>
    <s v="Decoflex Hanging Personal Folder File, Blue"/>
    <s v="Small Box"/>
    <n v="0.57999999999999996"/>
    <n v="13"/>
    <n v="9"/>
    <n v="2011"/>
    <s v="9/13/2011"/>
    <x v="5"/>
    <n v="4"/>
    <n v="7"/>
    <n v="1958"/>
    <s v="7/4/1958"/>
    <n v="61"/>
    <s v="59-74"/>
    <x v="3"/>
  </r>
  <r>
    <n v="909"/>
    <n v="6531"/>
    <e v="#N/A"/>
    <x v="0"/>
    <s v="~40376%"/>
    <s v="40376%"/>
    <s v="40376"/>
    <x v="942"/>
    <s v="Saturday"/>
    <s v="July"/>
    <x v="0"/>
    <s v="July/2010"/>
    <x v="4"/>
    <x v="1"/>
    <n v="4"/>
    <n v="11"/>
    <n v="2"/>
    <n v="1900"/>
    <s v="2/11/1900"/>
    <s v="2/11/1900"/>
    <n v="42"/>
    <n v="188.23"/>
    <n v="0.05"/>
    <x v="0"/>
    <n v="-145.1"/>
    <n v="4.37"/>
    <n v="0.10404761904761906"/>
    <n v="5.15"/>
    <n v="0.12261904761904763"/>
    <s v="Jill"/>
    <s v="Fjeld"/>
    <s v="Jill Fjeld"/>
    <x v="7"/>
    <x v="4"/>
    <x v="3"/>
    <x v="0"/>
    <s v="Appliances"/>
    <s v="Eureka Sanitaire ® Multi-Pro Heavy-Duty Upright, Disposable Bags"/>
    <s v="Small Box"/>
    <n v="0.59"/>
    <n v="19"/>
    <n v="7"/>
    <n v="2010"/>
    <s v="7/19/2010"/>
    <x v="2"/>
    <n v="20"/>
    <n v="9"/>
    <n v="1958"/>
    <s v="9/20/1958"/>
    <n v="61"/>
    <s v="59-74"/>
    <x v="3"/>
  </r>
  <r>
    <n v="910"/>
    <n v="6531"/>
    <e v="#N/A"/>
    <x v="0"/>
    <s v="~40376%"/>
    <s v="40376%"/>
    <s v="40376"/>
    <x v="942"/>
    <s v="Saturday"/>
    <s v="July"/>
    <x v="0"/>
    <s v="July/2010"/>
    <x v="4"/>
    <x v="1"/>
    <n v="4"/>
    <n v="28"/>
    <n v="1"/>
    <n v="1900"/>
    <s v="1/28/1900"/>
    <s v="1/28/1900"/>
    <n v="28"/>
    <n v="541.95000000000005"/>
    <n v="0.06"/>
    <x v="0"/>
    <n v="143.04"/>
    <n v="19.84"/>
    <n v="0.70857142857142852"/>
    <n v="4.0999999999999996"/>
    <n v="0.14642857142857141"/>
    <s v="Jill"/>
    <s v="Fjeld"/>
    <s v="Jill Fjeld"/>
    <x v="7"/>
    <x v="4"/>
    <x v="3"/>
    <x v="0"/>
    <s v="Pens &amp; Art Supplies"/>
    <s v="Prismacolor Color Pencil Set"/>
    <s v="Wrap Bag"/>
    <n v="0.44"/>
    <n v="19"/>
    <n v="7"/>
    <n v="2010"/>
    <s v="7/19/2010"/>
    <x v="2"/>
    <n v="17"/>
    <n v="2"/>
    <n v="1959"/>
    <s v="2/17/1959"/>
    <n v="61"/>
    <s v="59-74"/>
    <x v="3"/>
  </r>
  <r>
    <n v="915"/>
    <n v="6564"/>
    <e v="#N/A"/>
    <x v="0"/>
    <s v="~40564%"/>
    <s v="40564%"/>
    <s v="40564"/>
    <x v="1192"/>
    <s v="Friday"/>
    <s v="January"/>
    <x v="2"/>
    <s v="January/2011"/>
    <x v="17"/>
    <x v="0"/>
    <n v="2"/>
    <n v="26"/>
    <n v="1"/>
    <n v="1900"/>
    <s v="1/26/1900"/>
    <s v="1/26/1900"/>
    <n v="26"/>
    <n v="448.23"/>
    <n v="0.01"/>
    <x v="0"/>
    <n v="110.6"/>
    <n v="15.98"/>
    <n v="0.61461538461538467"/>
    <n v="4"/>
    <n v="0.15384615384615385"/>
    <s v="Anne"/>
    <s v="McFarland"/>
    <s v="Anne McFarland"/>
    <x v="7"/>
    <x v="4"/>
    <x v="1"/>
    <x v="1"/>
    <s v="Computer Peripherals"/>
    <s v="Logitech Access Keyboard"/>
    <s v="Small Box"/>
    <n v="0.37"/>
    <n v="21"/>
    <n v="1"/>
    <n v="2011"/>
    <s v="1/21/2011"/>
    <x v="3"/>
    <n v="22"/>
    <n v="4"/>
    <n v="1959"/>
    <s v="4/22/1959"/>
    <n v="61"/>
    <s v="59-74"/>
    <x v="3"/>
  </r>
  <r>
    <n v="916"/>
    <n v="6566"/>
    <e v="#N/A"/>
    <x v="0"/>
    <s v="~40684%"/>
    <s v="40684%"/>
    <s v="40684"/>
    <x v="345"/>
    <s v="Saturday"/>
    <s v="May"/>
    <x v="2"/>
    <s v="May/2011"/>
    <x v="17"/>
    <x v="4"/>
    <n v="5"/>
    <n v="21"/>
    <n v="1"/>
    <n v="1900"/>
    <s v="1/21/1900"/>
    <s v="1/21/1900"/>
    <n v="21"/>
    <n v="748.83"/>
    <n v="0.01"/>
    <x v="0"/>
    <n v="250.01"/>
    <n v="33.979999999999997"/>
    <n v="1.618095238095238"/>
    <n v="1.99"/>
    <n v="9.4761904761904756E-2"/>
    <s v="Kean"/>
    <s v="Thornton"/>
    <s v="Kean Thornton"/>
    <x v="7"/>
    <x v="4"/>
    <x v="2"/>
    <x v="1"/>
    <s v="Computer Peripherals"/>
    <s v="Imation Neon 80 Minute CD-R Spindle, 50/Pack"/>
    <s v="Small Pack"/>
    <n v="0.45"/>
    <n v="21"/>
    <n v="5"/>
    <n v="2011"/>
    <s v="5/21/2011"/>
    <x v="3"/>
    <n v="16"/>
    <n v="4"/>
    <n v="1959"/>
    <s v="4/16/1959"/>
    <n v="61"/>
    <s v="59-74"/>
    <x v="3"/>
  </r>
  <r>
    <n v="925"/>
    <n v="6693"/>
    <e v="#N/A"/>
    <x v="0"/>
    <s v="~41053%"/>
    <s v="41053%"/>
    <s v="41053"/>
    <x v="970"/>
    <s v="Thursday"/>
    <s v="May"/>
    <x v="1"/>
    <s v="May/2012"/>
    <x v="5"/>
    <x v="4"/>
    <n v="5"/>
    <n v="16"/>
    <n v="1"/>
    <n v="1900"/>
    <s v="1/16/1900"/>
    <s v="1/16/1900"/>
    <n v="16"/>
    <n v="40.85"/>
    <n v="0.09"/>
    <x v="0"/>
    <n v="6.46"/>
    <n v="2.62"/>
    <n v="0.16375000000000001"/>
    <n v="0.8"/>
    <n v="0.05"/>
    <s v="Astrea"/>
    <s v="Jones"/>
    <s v="Astrea Jones"/>
    <x v="7"/>
    <x v="4"/>
    <x v="2"/>
    <x v="0"/>
    <s v="Rubber Bands"/>
    <s v="Staples Metal Binder Clips"/>
    <s v="Wrap Bag"/>
    <n v="0.39"/>
    <n v="26"/>
    <n v="5"/>
    <n v="2012"/>
    <s v="5/26/2012"/>
    <x v="2"/>
    <n v="11"/>
    <n v="8"/>
    <n v="1959"/>
    <s v="8/11/1959"/>
    <n v="60"/>
    <s v="59-74"/>
    <x v="3"/>
  </r>
  <r>
    <n v="931"/>
    <n v="6753"/>
    <e v="#N/A"/>
    <x v="0"/>
    <s v="~40447%"/>
    <s v="40447%"/>
    <s v="40447"/>
    <x v="471"/>
    <s v="Sunday"/>
    <s v="September"/>
    <x v="0"/>
    <s v="September/2010"/>
    <x v="6"/>
    <x v="0"/>
    <n v="2"/>
    <n v="7"/>
    <n v="1"/>
    <n v="1900"/>
    <s v="1/7/1900"/>
    <s v="1/7/1900"/>
    <n v="7"/>
    <n v="53.14"/>
    <n v="0.04"/>
    <x v="0"/>
    <n v="14.57"/>
    <n v="6.64"/>
    <n v="0.94857142857142851"/>
    <n v="4.95"/>
    <n v="0.70714285714285718"/>
    <s v="Robert"/>
    <s v="Barroso"/>
    <s v="Robert Barroso"/>
    <x v="7"/>
    <x v="4"/>
    <x v="0"/>
    <x v="2"/>
    <s v="Office Furnishings"/>
    <s v="G.E. Longer-Life Indoor Recessed Floodlight Bulbs"/>
    <s v="Small Pack"/>
    <n v="0.37"/>
    <n v="28"/>
    <n v="9"/>
    <n v="2010"/>
    <s v="9/28/2010"/>
    <x v="2"/>
    <n v="12"/>
    <n v="10"/>
    <n v="1959"/>
    <s v="10/12/1959"/>
    <n v="60"/>
    <s v="59-74"/>
    <x v="3"/>
  </r>
  <r>
    <n v="937"/>
    <n v="6788"/>
    <e v="#N/A"/>
    <x v="0"/>
    <s v="~40759%"/>
    <s v="40759%"/>
    <s v="40759"/>
    <x v="1094"/>
    <s v="Thursday"/>
    <s v="August"/>
    <x v="2"/>
    <s v="August/2011"/>
    <x v="9"/>
    <x v="2"/>
    <n v="1"/>
    <n v="10"/>
    <n v="2"/>
    <n v="1900"/>
    <s v="2/10/1900"/>
    <s v="2/10/1900"/>
    <n v="41"/>
    <n v="127.84"/>
    <n v="0.02"/>
    <x v="2"/>
    <n v="12.69"/>
    <n v="2.94"/>
    <n v="7.1707317073170726E-2"/>
    <n v="0.96"/>
    <n v="2.3414634146341463E-2"/>
    <s v="Bobby"/>
    <s v="Elias"/>
    <s v="Bobby Elias"/>
    <x v="7"/>
    <x v="4"/>
    <x v="0"/>
    <x v="0"/>
    <s v="Pens &amp; Art Supplies"/>
    <s v="Newell 343"/>
    <s v="Wrap Bag"/>
    <n v="0.57999999999999996"/>
    <n v="6"/>
    <n v="8"/>
    <n v="2011"/>
    <s v="8/6/2011"/>
    <x v="2"/>
    <n v="28"/>
    <n v="8"/>
    <n v="1960"/>
    <s v="8/28/1960"/>
    <n v="59"/>
    <s v="45-59"/>
    <x v="0"/>
  </r>
  <r>
    <n v="938"/>
    <n v="6788"/>
    <e v="#N/A"/>
    <x v="0"/>
    <s v="~40759%"/>
    <s v="40759%"/>
    <s v="40759"/>
    <x v="1094"/>
    <s v="Thursday"/>
    <s v="August"/>
    <x v="2"/>
    <s v="August/2011"/>
    <x v="9"/>
    <x v="2"/>
    <n v="1"/>
    <n v="6"/>
    <n v="1"/>
    <n v="1900"/>
    <s v="1/6/1900"/>
    <s v="1/6/1900"/>
    <n v="6"/>
    <n v="11.15"/>
    <n v="7.0000000000000007E-2"/>
    <x v="0"/>
    <n v="-2.62"/>
    <n v="1.81"/>
    <n v="0.30166666666666669"/>
    <n v="0.75"/>
    <n v="0.125"/>
    <s v="Bobby"/>
    <s v="Elias"/>
    <s v="Bobby Elias"/>
    <x v="7"/>
    <x v="4"/>
    <x v="0"/>
    <x v="0"/>
    <s v="Rubber Bands"/>
    <s v="Assorted Color Push Pins"/>
    <s v="Wrap Bag"/>
    <n v="0.52"/>
    <n v="5"/>
    <n v="8"/>
    <n v="2011"/>
    <s v="8/5/2011"/>
    <x v="1"/>
    <n v="10"/>
    <n v="10"/>
    <n v="1960"/>
    <s v="10/10/1960"/>
    <n v="59"/>
    <s v="45-59"/>
    <x v="0"/>
  </r>
  <r>
    <n v="949"/>
    <n v="6880"/>
    <e v="#N/A"/>
    <x v="0"/>
    <s v="~39958%"/>
    <s v="39958%"/>
    <s v="39958"/>
    <x v="1061"/>
    <s v="Monday"/>
    <s v="May"/>
    <x v="3"/>
    <s v="May/2009"/>
    <x v="11"/>
    <x v="3"/>
    <n v="3"/>
    <n v="5"/>
    <n v="1"/>
    <n v="1900"/>
    <s v="1/5/1900"/>
    <s v="1/5/1900"/>
    <n v="5"/>
    <n v="235.49"/>
    <n v="0.06"/>
    <x v="0"/>
    <n v="21.78"/>
    <n v="47.9"/>
    <n v="9.58"/>
    <n v="5.86"/>
    <n v="1.1720000000000002"/>
    <s v="Peter"/>
    <s v="Buhler"/>
    <s v="Peter Buhler"/>
    <x v="7"/>
    <x v="4"/>
    <x v="1"/>
    <x v="0"/>
    <s v="Paper"/>
    <s v="Xerox 1938"/>
    <s v="Small Box"/>
    <n v="0.37"/>
    <n v="27"/>
    <n v="5"/>
    <n v="2009"/>
    <s v="5/27/2009"/>
    <x v="2"/>
    <n v="11"/>
    <n v="9"/>
    <n v="1960"/>
    <s v="9/11/1960"/>
    <n v="59"/>
    <s v="45-59"/>
    <x v="0"/>
  </r>
  <r>
    <n v="954"/>
    <n v="6886"/>
    <e v="#N/A"/>
    <x v="0"/>
    <s v="~40927%"/>
    <s v="40927%"/>
    <s v="40927"/>
    <x v="675"/>
    <s v="Thursday"/>
    <s v="January"/>
    <x v="1"/>
    <s v="January/2012"/>
    <x v="18"/>
    <x v="1"/>
    <n v="4"/>
    <n v="15"/>
    <n v="2"/>
    <n v="1900"/>
    <s v="2/15/1900"/>
    <s v="2/15/1900"/>
    <n v="46"/>
    <n v="8177.07"/>
    <n v="0.08"/>
    <x v="0"/>
    <n v="2385.3000000000002"/>
    <n v="178.47"/>
    <n v="3.8797826086956522"/>
    <n v="19.989999999999998"/>
    <n v="0.43456521739130433"/>
    <s v="Maureen"/>
    <s v="Gastineau"/>
    <s v="Maureen Gastineau"/>
    <x v="7"/>
    <x v="4"/>
    <x v="1"/>
    <x v="0"/>
    <s v="Storage &amp; Organization"/>
    <s v="Hot File® 7-Pocket, Floor Stand"/>
    <s v="Small Box"/>
    <n v="0.55000000000000004"/>
    <n v="20"/>
    <n v="1"/>
    <n v="2012"/>
    <s v="1/20/2012"/>
    <x v="1"/>
    <s v="NA"/>
    <s v="NA"/>
    <s v="NA"/>
    <s v="NA/NA/NA"/>
    <e v="#VALUE!"/>
    <e v="#VALUE!"/>
    <x v="1"/>
  </r>
  <r>
    <n v="969"/>
    <n v="7042"/>
    <e v="#N/A"/>
    <x v="0"/>
    <s v="~40916%"/>
    <s v="40916%"/>
    <s v="40916"/>
    <x v="34"/>
    <s v="Sunday"/>
    <s v="January"/>
    <x v="1"/>
    <s v="January/2012"/>
    <x v="8"/>
    <x v="3"/>
    <n v="3"/>
    <n v="4"/>
    <n v="1"/>
    <n v="1900"/>
    <s v="1/4/1900"/>
    <s v="1/4/1900"/>
    <n v="4"/>
    <n v="1187.864"/>
    <n v="7.0000000000000007E-2"/>
    <x v="1"/>
    <n v="-347.16"/>
    <n v="376.13"/>
    <n v="94.032499999999999"/>
    <n v="85.63"/>
    <n v="21.407499999999999"/>
    <s v="Dean"/>
    <s v="Katz"/>
    <s v="Dean Katz"/>
    <x v="7"/>
    <x v="4"/>
    <x v="3"/>
    <x v="2"/>
    <s v="Tables"/>
    <s v="Bretford Rectangular Conference Table Tops"/>
    <s v="Jumbo Box"/>
    <n v="0.74"/>
    <n v="10"/>
    <n v="1"/>
    <n v="2012"/>
    <s v="1/10/2012"/>
    <x v="2"/>
    <n v="26"/>
    <n v="10"/>
    <n v="1960"/>
    <s v="10/26/1960"/>
    <n v="59"/>
    <s v="45-59"/>
    <x v="0"/>
  </r>
  <r>
    <n v="970"/>
    <n v="7043"/>
    <e v="#N/A"/>
    <x v="0"/>
    <s v="~39838%"/>
    <s v="39838%"/>
    <s v="39838"/>
    <x v="1350"/>
    <s v="Sunday"/>
    <s v="January"/>
    <x v="3"/>
    <s v="January/2009"/>
    <x v="11"/>
    <x v="4"/>
    <n v="5"/>
    <n v="4"/>
    <n v="1"/>
    <n v="1900"/>
    <s v="1/4/1900"/>
    <s v="1/4/1900"/>
    <n v="4"/>
    <n v="11.08"/>
    <n v="0.06"/>
    <x v="0"/>
    <n v="-8.93"/>
    <n v="1.74"/>
    <n v="0.435"/>
    <n v="4.08"/>
    <n v="1.02"/>
    <s v="Giulietta"/>
    <s v="Dortch"/>
    <s v="Giulietta Dortch"/>
    <x v="7"/>
    <x v="4"/>
    <x v="2"/>
    <x v="2"/>
    <s v="Office Furnishings"/>
    <s v="Eldon Regeneration Recycled Desk Accessories, Smoke"/>
    <s v="Small Pack"/>
    <n v="0.53"/>
    <n v="26"/>
    <n v="1"/>
    <n v="2009"/>
    <s v="1/26/2009"/>
    <x v="1"/>
    <n v="6"/>
    <n v="5"/>
    <n v="1960"/>
    <s v="5/6/1960"/>
    <n v="60"/>
    <s v="59-74"/>
    <x v="3"/>
  </r>
  <r>
    <n v="996"/>
    <n v="7174"/>
    <e v="#N/A"/>
    <x v="0"/>
    <s v="~40978%"/>
    <s v="40978%"/>
    <s v="40978"/>
    <x v="276"/>
    <s v="Saturday"/>
    <s v="March"/>
    <x v="1"/>
    <s v="March/2012"/>
    <x v="2"/>
    <x v="2"/>
    <n v="1"/>
    <n v="10"/>
    <n v="1"/>
    <n v="1900"/>
    <s v="1/10/1900"/>
    <s v="1/10/1900"/>
    <n v="10"/>
    <n v="141.91999999999999"/>
    <n v="0.06"/>
    <x v="0"/>
    <n v="12.2"/>
    <n v="13.73"/>
    <n v="1.373"/>
    <n v="8.99"/>
    <n v="0.89900000000000002"/>
    <s v="Thomas"/>
    <s v="Thornton"/>
    <s v="Thomas Thornton"/>
    <x v="7"/>
    <x v="4"/>
    <x v="1"/>
    <x v="2"/>
    <s v="Office Furnishings"/>
    <s v="DAX Wood Document Frame"/>
    <s v="Small Pack"/>
    <n v="0.49"/>
    <n v="12"/>
    <n v="3"/>
    <n v="2012"/>
    <s v="3/12/2012"/>
    <x v="2"/>
    <n v="20"/>
    <n v="12"/>
    <n v="1961"/>
    <s v="12/20/1961"/>
    <n v="58"/>
    <s v="45-59"/>
    <x v="0"/>
  </r>
  <r>
    <n v="1023"/>
    <n v="7458"/>
    <e v="#N/A"/>
    <x v="0"/>
    <s v="~41003%"/>
    <s v="41003%"/>
    <s v="41003"/>
    <x v="736"/>
    <s v="Wednesday"/>
    <s v="April"/>
    <x v="1"/>
    <s v="April/2012"/>
    <x v="9"/>
    <x v="4"/>
    <n v="5"/>
    <n v="9"/>
    <n v="1"/>
    <n v="1900"/>
    <s v="1/9/1900"/>
    <s v="1/9/1900"/>
    <n v="9"/>
    <n v="337.34"/>
    <n v="0.06"/>
    <x v="0"/>
    <n v="-69.84"/>
    <n v="39.479999999999997"/>
    <n v="4.3866666666666667"/>
    <n v="1.99"/>
    <n v="0.22111111111111112"/>
    <s v="Karen"/>
    <s v="Carlisle"/>
    <s v="Karen Carlisle"/>
    <x v="7"/>
    <x v="4"/>
    <x v="2"/>
    <x v="1"/>
    <s v="Computer Peripherals"/>
    <s v="80 Minute CD-R Spindle, 100/Pack - Staples"/>
    <s v="Small Pack"/>
    <n v="0.54"/>
    <n v="6"/>
    <n v="4"/>
    <n v="2012"/>
    <s v="4/6/2012"/>
    <x v="2"/>
    <n v="26"/>
    <n v="4"/>
    <n v="1961"/>
    <s v="4/26/1961"/>
    <n v="59"/>
    <s v="45-59"/>
    <x v="0"/>
  </r>
  <r>
    <n v="1056"/>
    <n v="7812"/>
    <s v="Returned"/>
    <x v="1"/>
    <s v="~40653%"/>
    <s v="40653%"/>
    <s v="40653"/>
    <x v="938"/>
    <s v="Wednesday"/>
    <s v="April"/>
    <x v="2"/>
    <s v="April/2011"/>
    <x v="23"/>
    <x v="0"/>
    <n v="2"/>
    <n v="17"/>
    <n v="1"/>
    <n v="1900"/>
    <s v="1/17/1900"/>
    <s v="1/17/1900"/>
    <n v="17"/>
    <n v="475.9"/>
    <n v="0.04"/>
    <x v="0"/>
    <n v="-5.18"/>
    <n v="27.42"/>
    <n v="1.6129411764705883"/>
    <n v="19.46"/>
    <n v="1.1447058823529412"/>
    <s v="Karl"/>
    <s v="Brown"/>
    <s v="Karl Brown"/>
    <x v="7"/>
    <x v="4"/>
    <x v="2"/>
    <x v="2"/>
    <s v="Office Furnishings"/>
    <s v="Howard Miller Distant Time Traveler Alarm Clock"/>
    <s v="Small Box"/>
    <n v="0.44"/>
    <n v="27"/>
    <n v="4"/>
    <n v="2011"/>
    <s v="4/27/2011"/>
    <x v="0"/>
    <n v="3"/>
    <n v="6"/>
    <n v="1961"/>
    <s v="6/3/1961"/>
    <n v="59"/>
    <s v="45-59"/>
    <x v="0"/>
  </r>
  <r>
    <n v="1057"/>
    <n v="7812"/>
    <s v="Returned"/>
    <x v="1"/>
    <s v="~40653%"/>
    <s v="40653%"/>
    <s v="40653"/>
    <x v="938"/>
    <s v="Wednesday"/>
    <s v="April"/>
    <x v="2"/>
    <s v="April/2011"/>
    <x v="23"/>
    <x v="0"/>
    <n v="2"/>
    <n v="12"/>
    <n v="1"/>
    <n v="1900"/>
    <s v="1/12/1900"/>
    <s v="1/12/1900"/>
    <n v="12"/>
    <n v="3635.63"/>
    <n v="0.09"/>
    <x v="1"/>
    <n v="104.48"/>
    <n v="320.64"/>
    <n v="26.72"/>
    <n v="29.2"/>
    <n v="2.4333333333333331"/>
    <s v="Karl"/>
    <s v="Brown"/>
    <s v="Karl Brown"/>
    <x v="7"/>
    <x v="4"/>
    <x v="2"/>
    <x v="2"/>
    <s v="Tables"/>
    <s v="Chromcraft 48&quot; x 96&quot; Racetrack Double Pedestal Table"/>
    <s v="Jumbo Box"/>
    <n v="0.66"/>
    <n v="22"/>
    <n v="4"/>
    <n v="2011"/>
    <s v="4/22/2011"/>
    <x v="2"/>
    <n v="24"/>
    <n v="8"/>
    <n v="1962"/>
    <s v="8/24/1962"/>
    <n v="57"/>
    <s v="45-59"/>
    <x v="0"/>
  </r>
  <r>
    <n v="1059"/>
    <n v="7840"/>
    <e v="#N/A"/>
    <x v="0"/>
    <s v="~40551%"/>
    <s v="40551%"/>
    <s v="40551"/>
    <x v="292"/>
    <s v="Saturday"/>
    <s v="January"/>
    <x v="2"/>
    <s v="January/2011"/>
    <x v="8"/>
    <x v="0"/>
    <n v="2"/>
    <n v="3"/>
    <n v="2"/>
    <n v="1900"/>
    <s v="2/3/1900"/>
    <s v="2/3/1900"/>
    <n v="34"/>
    <n v="157.56"/>
    <n v="0.1"/>
    <x v="0"/>
    <n v="-139.35"/>
    <n v="4.8899999999999997"/>
    <n v="0.14382352941176468"/>
    <n v="4.93"/>
    <n v="0.14499999999999999"/>
    <s v="Peter"/>
    <s v="Buhler"/>
    <s v="Peter Buhler"/>
    <x v="7"/>
    <x v="4"/>
    <x v="1"/>
    <x v="1"/>
    <s v="Computer Peripherals"/>
    <s v="Maxell 3.5&quot; DS/HD IBM-Formatted Diskettes, 10/Pack"/>
    <s v="Small Pack"/>
    <n v="0.66"/>
    <n v="12"/>
    <n v="1"/>
    <n v="2011"/>
    <s v="1/12/2011"/>
    <x v="4"/>
    <n v="24"/>
    <n v="4"/>
    <n v="1962"/>
    <s v="4/24/1962"/>
    <n v="58"/>
    <s v="45-59"/>
    <x v="0"/>
  </r>
  <r>
    <n v="1081"/>
    <n v="7938"/>
    <e v="#N/A"/>
    <x v="0"/>
    <s v="~40250%"/>
    <s v="40250%"/>
    <s v="40250"/>
    <x v="525"/>
    <s v="Saturday"/>
    <s v="March"/>
    <x v="0"/>
    <s v="March/2010"/>
    <x v="0"/>
    <x v="3"/>
    <n v="3"/>
    <n v="16"/>
    <n v="1"/>
    <n v="1900"/>
    <s v="1/16/1900"/>
    <s v="1/16/1900"/>
    <n v="16"/>
    <n v="2026.05"/>
    <n v="0.1"/>
    <x v="1"/>
    <n v="-357.65"/>
    <n v="135.99"/>
    <n v="8.4993750000000006"/>
    <n v="28.63"/>
    <n v="1.7893749999999999"/>
    <s v="Carlos"/>
    <s v="Meador"/>
    <s v="Carlos Meador"/>
    <x v="7"/>
    <x v="4"/>
    <x v="2"/>
    <x v="2"/>
    <s v="Chairs &amp; Chairmats"/>
    <s v="Global Deluxe High-Back Office Chair in Storm"/>
    <s v="Jumbo Drum"/>
    <n v="0.76"/>
    <n v="15"/>
    <n v="3"/>
    <n v="2010"/>
    <s v="3/15/2010"/>
    <x v="2"/>
    <n v="3"/>
    <n v="11"/>
    <n v="1962"/>
    <s v="11/3/1962"/>
    <n v="57"/>
    <s v="45-59"/>
    <x v="0"/>
  </r>
  <r>
    <n v="1086"/>
    <n v="8001"/>
    <e v="#N/A"/>
    <x v="0"/>
    <s v="~40501%"/>
    <s v="40501%"/>
    <s v="40501"/>
    <x v="953"/>
    <s v="Friday"/>
    <s v="November"/>
    <x v="0"/>
    <s v="November/2010"/>
    <x v="18"/>
    <x v="1"/>
    <n v="4"/>
    <n v="15"/>
    <n v="1"/>
    <n v="1900"/>
    <s v="1/15/1900"/>
    <s v="1/15/1900"/>
    <n v="15"/>
    <n v="37.700000000000003"/>
    <n v="0.1"/>
    <x v="0"/>
    <n v="-81.08"/>
    <n v="2.1800000000000002"/>
    <n v="0.14533333333333334"/>
    <n v="7.09"/>
    <n v="0.47266666666666668"/>
    <s v="Charles"/>
    <s v="Crestani"/>
    <s v="Charles Crestani"/>
    <x v="7"/>
    <x v="4"/>
    <x v="1"/>
    <x v="0"/>
    <s v="Paper"/>
    <s v="Ampad® Evidence® Wirebond Steno Books, 6&quot; x 9&quot;"/>
    <s v="Wrap Bag"/>
    <n v="0.38"/>
    <n v="21"/>
    <n v="11"/>
    <n v="2010"/>
    <s v="11/21/2010"/>
    <x v="2"/>
    <n v="1"/>
    <n v="1"/>
    <n v="1962"/>
    <s v="1/1/1962"/>
    <n v="58"/>
    <s v="45-59"/>
    <x v="0"/>
  </r>
  <r>
    <n v="1087"/>
    <n v="8001"/>
    <e v="#N/A"/>
    <x v="0"/>
    <s v="~40501%"/>
    <s v="40501%"/>
    <s v="40501"/>
    <x v="953"/>
    <s v="Friday"/>
    <s v="November"/>
    <x v="0"/>
    <s v="November/2010"/>
    <x v="18"/>
    <x v="1"/>
    <n v="4"/>
    <n v="16"/>
    <n v="2"/>
    <n v="1900"/>
    <s v="2/16/1900"/>
    <s v="2/16/1900"/>
    <n v="47"/>
    <n v="1059.72"/>
    <n v="0.01"/>
    <x v="0"/>
    <n v="112.22"/>
    <n v="20.98"/>
    <n v="0.44638297872340427"/>
    <n v="5.42"/>
    <n v="0.11531914893617021"/>
    <s v="Charles"/>
    <s v="Crestani"/>
    <s v="Charles Crestani"/>
    <x v="7"/>
    <x v="4"/>
    <x v="1"/>
    <x v="0"/>
    <s v="Storage &amp; Organization"/>
    <s v="Acco Perma® 3000 Stacking Storage Drawers"/>
    <s v="Small Box"/>
    <n v="0.66"/>
    <n v="21"/>
    <n v="11"/>
    <n v="2010"/>
    <s v="11/21/2010"/>
    <x v="2"/>
    <n v="13"/>
    <n v="9"/>
    <n v="1962"/>
    <s v="9/13/1962"/>
    <n v="57"/>
    <s v="45-59"/>
    <x v="0"/>
  </r>
  <r>
    <n v="1102"/>
    <n v="8101"/>
    <e v="#N/A"/>
    <x v="0"/>
    <s v="~40241%"/>
    <s v="40241%"/>
    <s v="40241"/>
    <x v="1374"/>
    <s v="Thursday"/>
    <s v="March"/>
    <x v="0"/>
    <s v="March/2010"/>
    <x v="9"/>
    <x v="3"/>
    <n v="3"/>
    <n v="4"/>
    <n v="2"/>
    <n v="1900"/>
    <s v="2/4/1900"/>
    <s v="2/4/1900"/>
    <n v="35"/>
    <n v="3491.71"/>
    <n v="0.04"/>
    <x v="1"/>
    <n v="-1216.6400000000001"/>
    <n v="95.95"/>
    <n v="2.7414285714285715"/>
    <n v="74.349999999999994"/>
    <n v="2.1242857142857141"/>
    <s v="Maureen"/>
    <s v="Gastineau"/>
    <s v="Maureen Gastineau"/>
    <x v="7"/>
    <x v="4"/>
    <x v="1"/>
    <x v="2"/>
    <s v="Chairs &amp; Chairmats"/>
    <s v="Bevis Steel Folding Chairs"/>
    <s v="Jumbo Drum"/>
    <n v="0.56999999999999995"/>
    <n v="6"/>
    <n v="3"/>
    <n v="2010"/>
    <s v="3/6/2010"/>
    <x v="2"/>
    <n v="22"/>
    <n v="9"/>
    <n v="1962"/>
    <s v="9/22/1962"/>
    <n v="57"/>
    <s v="45-59"/>
    <x v="0"/>
  </r>
  <r>
    <n v="1103"/>
    <n v="8101"/>
    <e v="#N/A"/>
    <x v="0"/>
    <s v="~40241%"/>
    <s v="40241%"/>
    <s v="40241"/>
    <x v="1374"/>
    <s v="Thursday"/>
    <s v="March"/>
    <x v="0"/>
    <s v="March/2010"/>
    <x v="9"/>
    <x v="3"/>
    <n v="3"/>
    <n v="15"/>
    <n v="1"/>
    <n v="1900"/>
    <s v="1/15/1900"/>
    <s v="1/15/1900"/>
    <n v="15"/>
    <n v="485.16"/>
    <n v="0.1"/>
    <x v="0"/>
    <n v="-9.32"/>
    <n v="34.58"/>
    <n v="2.305333333333333"/>
    <n v="8.99"/>
    <n v="0.59933333333333338"/>
    <s v="Maureen"/>
    <s v="Gastineau"/>
    <s v="Maureen Gastineau"/>
    <x v="7"/>
    <x v="4"/>
    <x v="1"/>
    <x v="0"/>
    <s v="Pens &amp; Art Supplies"/>
    <s v="Panasonic KP-350BK Electric Pencil Sharpener with Auto Stop"/>
    <s v="Small Pack"/>
    <n v="0.56000000000000005"/>
    <n v="6"/>
    <n v="3"/>
    <n v="2010"/>
    <s v="3/6/2010"/>
    <x v="2"/>
    <n v="17"/>
    <n v="1"/>
    <n v="1962"/>
    <s v="1/17/1962"/>
    <n v="58"/>
    <s v="45-59"/>
    <x v="0"/>
  </r>
  <r>
    <n v="1111"/>
    <n v="8161"/>
    <e v="#N/A"/>
    <x v="0"/>
    <s v="~39967%"/>
    <s v="39967%"/>
    <s v="39967"/>
    <x v="862"/>
    <s v="Wednesday"/>
    <s v="June"/>
    <x v="3"/>
    <s v="June/2009"/>
    <x v="27"/>
    <x v="1"/>
    <n v="4"/>
    <n v="14"/>
    <n v="2"/>
    <n v="1900"/>
    <s v="2/14/1900"/>
    <s v="2/14/1900"/>
    <n v="45"/>
    <n v="112.72"/>
    <n v="0.09"/>
    <x v="0"/>
    <n v="39.19"/>
    <n v="2.61"/>
    <n v="5.7999999999999996E-2"/>
    <n v="0.5"/>
    <n v="1.1111111111111112E-2"/>
    <s v="Giulietta"/>
    <s v="Dortch"/>
    <s v="Giulietta Dortch"/>
    <x v="7"/>
    <x v="4"/>
    <x v="1"/>
    <x v="0"/>
    <s v="Labels"/>
    <s v="Avery 494"/>
    <s v="Small Box"/>
    <n v="0.39"/>
    <n v="5"/>
    <n v="6"/>
    <n v="2009"/>
    <s v="6/5/2009"/>
    <x v="2"/>
    <n v="5"/>
    <n v="7"/>
    <n v="1962"/>
    <s v="7/5/1962"/>
    <n v="57"/>
    <s v="45-59"/>
    <x v="0"/>
  </r>
  <r>
    <n v="1141"/>
    <n v="8320"/>
    <e v="#N/A"/>
    <x v="0"/>
    <s v="~40075%"/>
    <s v="40075%"/>
    <s v="40075"/>
    <x v="971"/>
    <s v="Saturday"/>
    <s v="September"/>
    <x v="3"/>
    <s v="September/2009"/>
    <x v="18"/>
    <x v="2"/>
    <n v="1"/>
    <n v="22"/>
    <n v="1"/>
    <n v="1900"/>
    <s v="1/22/1900"/>
    <s v="1/22/1900"/>
    <n v="22"/>
    <n v="150.34"/>
    <n v="0.06"/>
    <x v="2"/>
    <n v="-28.45"/>
    <n v="6.48"/>
    <n v="0.29454545454545455"/>
    <n v="5.14"/>
    <n v="0.23363636363636361"/>
    <s v="Karl"/>
    <s v="Brown"/>
    <s v="Karl Brown"/>
    <x v="7"/>
    <x v="4"/>
    <x v="3"/>
    <x v="0"/>
    <s v="Paper"/>
    <s v="Xerox 23"/>
    <s v="Small Box"/>
    <n v="0.37"/>
    <n v="21"/>
    <n v="9"/>
    <n v="2009"/>
    <s v="9/21/2009"/>
    <x v="2"/>
    <n v="17"/>
    <n v="3"/>
    <n v="1962"/>
    <s v="3/17/1962"/>
    <n v="58"/>
    <s v="45-59"/>
    <x v="0"/>
  </r>
  <r>
    <n v="1144"/>
    <n v="8325"/>
    <e v="#N/A"/>
    <x v="0"/>
    <s v="~39827%"/>
    <s v="39827%"/>
    <s v="39827"/>
    <x v="1233"/>
    <s v="Wednesday"/>
    <s v="January"/>
    <x v="3"/>
    <s v="January/2009"/>
    <x v="12"/>
    <x v="4"/>
    <n v="5"/>
    <n v="21"/>
    <n v="1"/>
    <n v="1900"/>
    <s v="1/21/1900"/>
    <s v="1/21/1900"/>
    <n v="21"/>
    <n v="2364.29"/>
    <n v="0.08"/>
    <x v="1"/>
    <n v="-220.05"/>
    <n v="115.99"/>
    <n v="5.5233333333333334"/>
    <n v="56.14"/>
    <n v="2.6733333333333333"/>
    <s v="Jennifer"/>
    <s v="Patt"/>
    <s v="Jennifer Patt"/>
    <x v="7"/>
    <x v="4"/>
    <x v="3"/>
    <x v="1"/>
    <s v="Office Machines"/>
    <s v="Hewlett-Packard Deskjet 5550 Color Inkjet Printer"/>
    <s v="Jumbo Drum"/>
    <n v="0.4"/>
    <n v="16"/>
    <n v="1"/>
    <n v="2009"/>
    <s v="1/16/2009"/>
    <x v="2"/>
    <n v="14"/>
    <n v="2"/>
    <n v="1963"/>
    <s v="2/14/1963"/>
    <n v="57"/>
    <s v="45-59"/>
    <x v="0"/>
  </r>
  <r>
    <n v="1145"/>
    <n v="8325"/>
    <e v="#N/A"/>
    <x v="0"/>
    <s v="~39827%"/>
    <s v="39827%"/>
    <s v="39827"/>
    <x v="1233"/>
    <s v="Wednesday"/>
    <s v="January"/>
    <x v="3"/>
    <s v="January/2009"/>
    <x v="12"/>
    <x v="4"/>
    <n v="5"/>
    <n v="27"/>
    <n v="1"/>
    <n v="1900"/>
    <s v="1/27/1900"/>
    <s v="1/27/1900"/>
    <n v="27"/>
    <n v="112.57"/>
    <n v="0.08"/>
    <x v="0"/>
    <n v="13.92"/>
    <n v="4.28"/>
    <n v="0.15851851851851853"/>
    <n v="0.94"/>
    <n v="3.4814814814814812E-2"/>
    <s v="Jennifer"/>
    <s v="Patt"/>
    <s v="Jennifer Patt"/>
    <x v="7"/>
    <x v="4"/>
    <x v="3"/>
    <x v="0"/>
    <s v="Pens &amp; Art Supplies"/>
    <s v="Newell 336"/>
    <s v="Wrap Bag"/>
    <n v="0.56000000000000005"/>
    <n v="17"/>
    <n v="1"/>
    <n v="2009"/>
    <s v="1/17/2009"/>
    <x v="6"/>
    <n v="23"/>
    <n v="1"/>
    <n v="1963"/>
    <s v="1/23/1963"/>
    <n v="57"/>
    <s v="45-59"/>
    <x v="0"/>
  </r>
  <r>
    <n v="1173"/>
    <n v="8576"/>
    <e v="#N/A"/>
    <x v="0"/>
    <s v="~39822%"/>
    <s v="39822%"/>
    <s v="39822"/>
    <x v="820"/>
    <s v="Friday"/>
    <s v="January"/>
    <x v="3"/>
    <s v="January/2009"/>
    <x v="15"/>
    <x v="1"/>
    <n v="4"/>
    <n v="12"/>
    <n v="2"/>
    <n v="1900"/>
    <s v="2/12/1900"/>
    <s v="2/12/1900"/>
    <n v="43"/>
    <n v="541.45000000000005"/>
    <n v="0"/>
    <x v="2"/>
    <n v="-164.25"/>
    <n v="11.66"/>
    <n v="0.27116279069767441"/>
    <n v="8.99"/>
    <n v="0.20906976744186048"/>
    <s v="Cynthia"/>
    <s v="Voltz"/>
    <s v="Cynthia Voltz"/>
    <x v="7"/>
    <x v="4"/>
    <x v="2"/>
    <x v="0"/>
    <s v="Pens &amp; Art Supplies"/>
    <s v="Boston 16765 Mini Stand Up Battery Pencil Sharpener"/>
    <s v="Small Pack"/>
    <n v="0.59"/>
    <n v="11"/>
    <n v="1"/>
    <n v="2009"/>
    <s v="1/11/2009"/>
    <x v="2"/>
    <n v="24"/>
    <n v="11"/>
    <n v="1963"/>
    <s v="11/24/1963"/>
    <n v="56"/>
    <s v="45-59"/>
    <x v="0"/>
  </r>
  <r>
    <n v="1177"/>
    <n v="8582"/>
    <e v="#N/A"/>
    <x v="0"/>
    <s v="~40502%"/>
    <s v="40502%"/>
    <s v="40502"/>
    <x v="548"/>
    <s v="Saturday"/>
    <s v="November"/>
    <x v="0"/>
    <s v="November/2010"/>
    <x v="23"/>
    <x v="0"/>
    <n v="2"/>
    <n v="15"/>
    <n v="1"/>
    <n v="1900"/>
    <s v="1/15/1900"/>
    <s v="1/15/1900"/>
    <n v="15"/>
    <n v="1556.55"/>
    <n v="0.04"/>
    <x v="0"/>
    <n v="436.02"/>
    <n v="105.34"/>
    <n v="7.0226666666666668"/>
    <n v="24.49"/>
    <n v="1.6326666666666665"/>
    <s v="David"/>
    <s v="Kendrick"/>
    <s v="David Kendrick"/>
    <x v="7"/>
    <x v="4"/>
    <x v="3"/>
    <x v="2"/>
    <s v="Office Furnishings"/>
    <s v="Deflect-o DuraMat Antistatic Studded Beveled Mat for Medium Pile Carpeting"/>
    <s v="Large Box"/>
    <n v="0.61"/>
    <n v="20"/>
    <n v="11"/>
    <n v="2010"/>
    <s v="11/20/2010"/>
    <x v="3"/>
    <n v="22"/>
    <n v="6"/>
    <n v="1976"/>
    <s v="6/22/1976"/>
    <n v="43"/>
    <s v="30-44"/>
    <x v="2"/>
  </r>
  <r>
    <n v="1204"/>
    <n v="8832"/>
    <e v="#N/A"/>
    <x v="0"/>
    <s v="~40941%"/>
    <s v="40941%"/>
    <s v="40941"/>
    <x v="947"/>
    <s v="Thursday"/>
    <s v="February"/>
    <x v="1"/>
    <s v="February/2012"/>
    <x v="19"/>
    <x v="0"/>
    <n v="2"/>
    <n v="8"/>
    <n v="2"/>
    <n v="1900"/>
    <s v="2/8/1900"/>
    <s v="2/8/1900"/>
    <n v="39"/>
    <n v="647.80999999999995"/>
    <n v="0.1"/>
    <x v="0"/>
    <n v="8.65"/>
    <n v="17.670000000000002"/>
    <n v="0.4530769230769231"/>
    <n v="8.99"/>
    <n v="0.23051282051282052"/>
    <s v="Giulietta"/>
    <s v="Dortch"/>
    <s v="Giulietta Dortch"/>
    <x v="7"/>
    <x v="4"/>
    <x v="0"/>
    <x v="2"/>
    <s v="Office Furnishings"/>
    <s v="Executive Impressions 12&quot; Wall Clock"/>
    <s v="Small Pack"/>
    <n v="0.47"/>
    <n v="6"/>
    <n v="2"/>
    <n v="2012"/>
    <s v="2/6/2012"/>
    <x v="4"/>
    <n v="15"/>
    <n v="12"/>
    <n v="1976"/>
    <s v="12/15/1976"/>
    <n v="43"/>
    <s v="30-44"/>
    <x v="2"/>
  </r>
  <r>
    <n v="1212"/>
    <n v="8901"/>
    <e v="#N/A"/>
    <x v="0"/>
    <s v="~40775%"/>
    <s v="40775%"/>
    <s v="40775"/>
    <x v="742"/>
    <s v="Saturday"/>
    <s v="August"/>
    <x v="2"/>
    <s v="August/2011"/>
    <x v="23"/>
    <x v="0"/>
    <n v="2"/>
    <n v="15"/>
    <n v="1"/>
    <n v="1900"/>
    <s v="1/15/1900"/>
    <s v="1/15/1900"/>
    <n v="15"/>
    <n v="168.9"/>
    <n v="0.09"/>
    <x v="2"/>
    <n v="-16.190000000000001"/>
    <n v="9.99"/>
    <n v="0.66600000000000004"/>
    <n v="6.24"/>
    <n v="0.41600000000000004"/>
    <s v="Barry"/>
    <s v="Pond"/>
    <s v="Barry Pond"/>
    <x v="7"/>
    <x v="4"/>
    <x v="1"/>
    <x v="1"/>
    <s v="Office Machines"/>
    <s v="Canon F603 Scientific Calculator"/>
    <s v="Medium Box"/>
    <n v="0.36"/>
    <n v="27"/>
    <n v="8"/>
    <n v="2011"/>
    <s v="8/27/2011"/>
    <x v="0"/>
    <n v="24"/>
    <n v="4"/>
    <n v="1977"/>
    <s v="4/24/1977"/>
    <n v="43"/>
    <s v="30-44"/>
    <x v="2"/>
  </r>
  <r>
    <n v="1214"/>
    <n v="8930"/>
    <e v="#N/A"/>
    <x v="0"/>
    <s v="~39952%"/>
    <s v="39952%"/>
    <s v="39952"/>
    <x v="1056"/>
    <s v="Tuesday"/>
    <s v="May"/>
    <x v="3"/>
    <s v="May/2009"/>
    <x v="18"/>
    <x v="3"/>
    <n v="3"/>
    <n v="14"/>
    <n v="1"/>
    <n v="1900"/>
    <s v="1/14/1900"/>
    <s v="1/14/1900"/>
    <n v="14"/>
    <n v="145.86000000000001"/>
    <n v="0.04"/>
    <x v="0"/>
    <n v="-92.32"/>
    <n v="9.99"/>
    <n v="0.71357142857142863"/>
    <n v="11.59"/>
    <n v="0.82785714285714285"/>
    <s v="Tony"/>
    <s v="Molinari"/>
    <s v="Tony Molinari"/>
    <x v="7"/>
    <x v="4"/>
    <x v="2"/>
    <x v="0"/>
    <s v="Paper"/>
    <s v="Hammermill Color Copier Paper (28Lb. and 96 Bright)"/>
    <s v="Small Box"/>
    <n v="0.4"/>
    <n v="21"/>
    <n v="5"/>
    <n v="2009"/>
    <s v="5/21/2009"/>
    <x v="2"/>
    <n v="19"/>
    <n v="10"/>
    <n v="1977"/>
    <s v="10/19/1977"/>
    <n v="42"/>
    <s v="30-44"/>
    <x v="2"/>
  </r>
  <r>
    <n v="1237"/>
    <n v="8999"/>
    <e v="#N/A"/>
    <x v="0"/>
    <s v="~39976%"/>
    <s v="39976%"/>
    <s v="39976"/>
    <x v="686"/>
    <s v="Friday"/>
    <s v="June"/>
    <x v="3"/>
    <s v="June/2009"/>
    <x v="14"/>
    <x v="1"/>
    <n v="4"/>
    <n v="28"/>
    <n v="1"/>
    <n v="1900"/>
    <s v="1/28/1900"/>
    <s v="1/28/1900"/>
    <n v="28"/>
    <n v="1676.48"/>
    <n v="0"/>
    <x v="0"/>
    <n v="590.35"/>
    <n v="55.48"/>
    <n v="1.9814285714285713"/>
    <n v="14.3"/>
    <n v="0.51071428571428579"/>
    <s v="Julia"/>
    <s v="Barnett"/>
    <s v="Julia Barnett"/>
    <x v="7"/>
    <x v="4"/>
    <x v="2"/>
    <x v="0"/>
    <s v="Paper"/>
    <s v="Xerox 194"/>
    <s v="Small Box"/>
    <n v="0.37"/>
    <n v="14"/>
    <n v="6"/>
    <n v="2009"/>
    <s v="6/14/2009"/>
    <x v="2"/>
    <n v="11"/>
    <n v="3"/>
    <n v="1977"/>
    <s v="3/11/1977"/>
    <n v="43"/>
    <s v="30-44"/>
    <x v="2"/>
  </r>
  <r>
    <n v="1249"/>
    <n v="9091"/>
    <e v="#N/A"/>
    <x v="0"/>
    <s v="~40493%"/>
    <s v="40493%"/>
    <s v="40493"/>
    <x v="1375"/>
    <s v="Thursday"/>
    <s v="November"/>
    <x v="0"/>
    <s v="November/2010"/>
    <x v="28"/>
    <x v="1"/>
    <n v="4"/>
    <n v="11"/>
    <n v="2"/>
    <n v="1900"/>
    <s v="2/11/1900"/>
    <s v="2/11/1900"/>
    <n v="42"/>
    <n v="605.77"/>
    <n v="0.05"/>
    <x v="0"/>
    <n v="129.33000000000001"/>
    <n v="14.34"/>
    <n v="0.34142857142857141"/>
    <n v="5"/>
    <n v="0.11904761904761904"/>
    <s v="Adam"/>
    <s v="Hart"/>
    <s v="Adam Hart"/>
    <x v="7"/>
    <x v="4"/>
    <x v="2"/>
    <x v="2"/>
    <s v="Office Furnishings"/>
    <s v="Nu-Dell Leatherette Frames"/>
    <s v="Small Pack"/>
    <n v="0.49"/>
    <n v="12"/>
    <n v="11"/>
    <n v="2010"/>
    <s v="11/12/2010"/>
    <x v="1"/>
    <n v="6"/>
    <n v="8"/>
    <n v="1977"/>
    <s v="8/6/1977"/>
    <n v="42"/>
    <s v="30-44"/>
    <x v="2"/>
  </r>
  <r>
    <n v="1250"/>
    <n v="9091"/>
    <e v="#N/A"/>
    <x v="0"/>
    <s v="~40493%"/>
    <s v="40493%"/>
    <s v="40493"/>
    <x v="1375"/>
    <s v="Thursday"/>
    <s v="November"/>
    <x v="0"/>
    <s v="November/2010"/>
    <x v="28"/>
    <x v="1"/>
    <n v="4"/>
    <n v="13"/>
    <n v="2"/>
    <n v="1900"/>
    <s v="2/13/1900"/>
    <s v="2/13/1900"/>
    <n v="44"/>
    <n v="1480.91"/>
    <n v="0"/>
    <x v="0"/>
    <n v="489.14"/>
    <n v="30.98"/>
    <n v="0.7040909090909091"/>
    <n v="8.74"/>
    <n v="0.19863636363636364"/>
    <s v="Adam"/>
    <s v="Hart"/>
    <s v="Adam Hart"/>
    <x v="7"/>
    <x v="4"/>
    <x v="2"/>
    <x v="0"/>
    <s v="Paper"/>
    <s v="Xerox 1979"/>
    <s v="Small Box"/>
    <n v="0.4"/>
    <n v="12"/>
    <n v="11"/>
    <n v="2010"/>
    <s v="11/12/2010"/>
    <x v="1"/>
    <n v="15"/>
    <n v="5"/>
    <n v="1977"/>
    <s v="5/15/1977"/>
    <n v="43"/>
    <s v="30-44"/>
    <x v="2"/>
  </r>
  <r>
    <n v="1251"/>
    <n v="9092"/>
    <e v="#N/A"/>
    <x v="0"/>
    <s v="~40018%"/>
    <s v="40018%"/>
    <s v="40018"/>
    <x v="513"/>
    <s v="Friday"/>
    <s v="July"/>
    <x v="3"/>
    <s v="July/2009"/>
    <x v="5"/>
    <x v="2"/>
    <n v="1"/>
    <n v="2"/>
    <n v="2"/>
    <n v="1900"/>
    <s v="2/2/1900"/>
    <s v="2/2/1900"/>
    <n v="33"/>
    <n v="3644.24"/>
    <n v="0"/>
    <x v="2"/>
    <n v="-457.73"/>
    <n v="101.41"/>
    <n v="3.0730303030303028"/>
    <n v="35"/>
    <n v="1.0606060606060606"/>
    <s v="Jeremy"/>
    <s v="Pistek"/>
    <s v="Jeremy Pistek"/>
    <x v="7"/>
    <x v="4"/>
    <x v="2"/>
    <x v="0"/>
    <s v="Storage &amp; Organization"/>
    <s v="Tennsco Regal Shelving Units"/>
    <s v="Large Box"/>
    <n v="0.82"/>
    <n v="25"/>
    <n v="7"/>
    <n v="2009"/>
    <s v="7/25/2009"/>
    <x v="1"/>
    <n v="21"/>
    <n v="4"/>
    <n v="1977"/>
    <s v="4/21/1977"/>
    <n v="43"/>
    <s v="30-44"/>
    <x v="2"/>
  </r>
  <r>
    <n v="1252"/>
    <n v="9092"/>
    <e v="#N/A"/>
    <x v="0"/>
    <s v="~40018%"/>
    <s v="40018%"/>
    <s v="40018"/>
    <x v="513"/>
    <s v="Friday"/>
    <s v="July"/>
    <x v="3"/>
    <s v="July/2009"/>
    <x v="5"/>
    <x v="2"/>
    <n v="1"/>
    <n v="8"/>
    <n v="1"/>
    <n v="1900"/>
    <s v="1/8/1900"/>
    <s v="1/8/1900"/>
    <n v="8"/>
    <n v="599.20749999999998"/>
    <n v="0.1"/>
    <x v="0"/>
    <n v="-268.66000000000003"/>
    <n v="95.99"/>
    <n v="11.998749999999999"/>
    <n v="4.9000000000000004"/>
    <n v="0.61250000000000004"/>
    <s v="Jeremy"/>
    <s v="Pistek"/>
    <s v="Jeremy Pistek"/>
    <x v="7"/>
    <x v="4"/>
    <x v="2"/>
    <x v="1"/>
    <s v="Telephones and Communication"/>
    <s v="T60"/>
    <s v="Small Box"/>
    <n v="0.56000000000000005"/>
    <n v="25"/>
    <n v="7"/>
    <n v="2009"/>
    <s v="7/25/2009"/>
    <x v="1"/>
    <n v="7"/>
    <n v="8"/>
    <n v="1976"/>
    <s v="8/7/1976"/>
    <n v="43"/>
    <s v="30-44"/>
    <x v="2"/>
  </r>
  <r>
    <n v="1253"/>
    <n v="9093"/>
    <s v="Returned"/>
    <x v="1"/>
    <s v="~40886%"/>
    <s v="40886%"/>
    <s v="40886"/>
    <x v="775"/>
    <s v="Friday"/>
    <s v="December"/>
    <x v="2"/>
    <s v="December/2011"/>
    <x v="15"/>
    <x v="3"/>
    <n v="3"/>
    <n v="5"/>
    <n v="2"/>
    <n v="1900"/>
    <s v="2/5/1900"/>
    <s v="2/5/1900"/>
    <n v="36"/>
    <n v="268.55"/>
    <n v="0.1"/>
    <x v="0"/>
    <n v="-99.02"/>
    <n v="8.1199999999999992"/>
    <n v="0.22555555555555554"/>
    <n v="2.83"/>
    <n v="7.8611111111111118E-2"/>
    <s v="Cyra"/>
    <s v="Reiten"/>
    <s v="Cyra Reiten"/>
    <x v="7"/>
    <x v="4"/>
    <x v="1"/>
    <x v="1"/>
    <s v="Computer Peripherals"/>
    <s v="Imation Neon Mac Format Diskettes, 10/Pack"/>
    <s v="Small Pack"/>
    <n v="0.77"/>
    <n v="9"/>
    <n v="12"/>
    <n v="2011"/>
    <s v="12/9/2011"/>
    <x v="3"/>
    <n v="20"/>
    <n v="11"/>
    <n v="1975"/>
    <s v="11/20/1975"/>
    <n v="44"/>
    <s v="30-44"/>
    <x v="2"/>
  </r>
  <r>
    <n v="1274"/>
    <n v="9251"/>
    <e v="#N/A"/>
    <x v="0"/>
    <s v="~40419%"/>
    <s v="40419%"/>
    <s v="40419"/>
    <x v="1349"/>
    <s v="Sunday"/>
    <s v="August"/>
    <x v="0"/>
    <s v="August/2010"/>
    <x v="22"/>
    <x v="3"/>
    <n v="3"/>
    <n v="7"/>
    <n v="2"/>
    <n v="1900"/>
    <s v="2/7/1900"/>
    <s v="2/7/1900"/>
    <n v="38"/>
    <n v="3632.6"/>
    <n v="0"/>
    <x v="1"/>
    <n v="-400.33"/>
    <n v="89.99"/>
    <n v="2.368157894736842"/>
    <n v="42"/>
    <n v="1.1052631578947369"/>
    <s v="Giulietta"/>
    <s v="Dortch"/>
    <s v="Giulietta Dortch"/>
    <x v="7"/>
    <x v="4"/>
    <x v="2"/>
    <x v="2"/>
    <s v="Chairs &amp; Chairmats"/>
    <s v="Global Leather Task Chair, Black"/>
    <s v="Jumbo Drum"/>
    <n v="0.66"/>
    <n v="31"/>
    <n v="8"/>
    <n v="2010"/>
    <s v="8/31/2010"/>
    <x v="2"/>
    <n v="17"/>
    <n v="3"/>
    <n v="1975"/>
    <s v="3/17/1975"/>
    <n v="45"/>
    <s v="45-59"/>
    <x v="0"/>
  </r>
  <r>
    <n v="1282"/>
    <n v="9344"/>
    <e v="#N/A"/>
    <x v="0"/>
    <s v="~40883%"/>
    <s v="40883%"/>
    <s v="40883"/>
    <x v="1096"/>
    <s v="Tuesday"/>
    <s v="December"/>
    <x v="2"/>
    <s v="December/2011"/>
    <x v="16"/>
    <x v="0"/>
    <n v="2"/>
    <n v="18"/>
    <n v="1"/>
    <n v="1900"/>
    <s v="1/18/1900"/>
    <s v="1/18/1900"/>
    <n v="18"/>
    <n v="1733.1"/>
    <n v="0.09"/>
    <x v="0"/>
    <n v="-505.69"/>
    <n v="95.99"/>
    <n v="5.3327777777777774"/>
    <n v="35"/>
    <n v="1.9444444444444444"/>
    <s v="Christy"/>
    <s v="Brittain"/>
    <s v="Christy Brittain"/>
    <x v="7"/>
    <x v="4"/>
    <x v="1"/>
    <x v="0"/>
    <s v="Storage &amp; Organization"/>
    <s v="Safco Industrial Wire Shelving"/>
    <s v="Large Box"/>
    <m/>
    <n v="8"/>
    <n v="12"/>
    <n v="2011"/>
    <s v="12/8/2011"/>
    <x v="2"/>
    <n v="24"/>
    <n v="10"/>
    <n v="1976"/>
    <s v="10/24/1976"/>
    <n v="43"/>
    <s v="30-44"/>
    <x v="2"/>
  </r>
  <r>
    <n v="1283"/>
    <n v="9344"/>
    <e v="#N/A"/>
    <x v="0"/>
    <s v="~40883%"/>
    <s v="40883%"/>
    <s v="40883"/>
    <x v="1096"/>
    <s v="Tuesday"/>
    <s v="December"/>
    <x v="2"/>
    <s v="December/2011"/>
    <x v="16"/>
    <x v="0"/>
    <n v="2"/>
    <n v="31"/>
    <n v="1"/>
    <n v="1900"/>
    <s v="1/31/1900"/>
    <s v="1/31/1900"/>
    <n v="31"/>
    <n v="3448.6455000000001"/>
    <n v="0.02"/>
    <x v="0"/>
    <n v="900.41"/>
    <n v="125.99"/>
    <n v="4.064193548387097"/>
    <n v="8.99"/>
    <n v="0.28999999999999998"/>
    <s v="Christy"/>
    <s v="Brittain"/>
    <s v="Christy Brittain"/>
    <x v="7"/>
    <x v="4"/>
    <x v="1"/>
    <x v="1"/>
    <s v="Telephones and Communication"/>
    <s v="SC7868i"/>
    <s v="Small Box"/>
    <n v="0.55000000000000004"/>
    <n v="6"/>
    <n v="12"/>
    <n v="2011"/>
    <s v="12/6/2011"/>
    <x v="3"/>
    <n v="24"/>
    <n v="5"/>
    <n v="1957"/>
    <s v="5/24/1957"/>
    <n v="63"/>
    <s v="59-74"/>
    <x v="3"/>
  </r>
  <r>
    <n v="1342"/>
    <n v="9824"/>
    <e v="#N/A"/>
    <x v="0"/>
    <s v="~40565%"/>
    <s v="40565%"/>
    <s v="40565"/>
    <x v="432"/>
    <s v="Saturday"/>
    <s v="January"/>
    <x v="2"/>
    <s v="January/2011"/>
    <x v="30"/>
    <x v="4"/>
    <n v="5"/>
    <n v="8"/>
    <n v="2"/>
    <n v="1900"/>
    <s v="2/8/1900"/>
    <s v="2/8/1900"/>
    <n v="39"/>
    <n v="1939.66"/>
    <n v="0.03"/>
    <x v="3"/>
    <n v="540.66999999999996"/>
    <n v="48.92"/>
    <n v="1.2543589743589745"/>
    <n v="4.5"/>
    <n v="0.11538461538461539"/>
    <s v="Thomas"/>
    <s v="Thornton"/>
    <s v="Thomas Thornton"/>
    <x v="7"/>
    <x v="4"/>
    <x v="1"/>
    <x v="0"/>
    <s v="Appliances"/>
    <s v="Fellowes Premier Superior Surge Suppressor, 10-Outlet, With Phone and Remote"/>
    <s v="Small Box"/>
    <n v="0.59"/>
    <n v="24"/>
    <n v="1"/>
    <n v="2011"/>
    <s v="1/24/2011"/>
    <x v="2"/>
    <n v="5"/>
    <n v="11"/>
    <n v="1972"/>
    <s v="11/5/1972"/>
    <n v="47"/>
    <s v="45-59"/>
    <x v="0"/>
  </r>
  <r>
    <n v="1343"/>
    <n v="9824"/>
    <e v="#N/A"/>
    <x v="0"/>
    <s v="~40565%"/>
    <s v="40565%"/>
    <s v="40565"/>
    <x v="432"/>
    <s v="Saturday"/>
    <s v="January"/>
    <x v="2"/>
    <s v="January/2011"/>
    <x v="30"/>
    <x v="4"/>
    <n v="5"/>
    <n v="5"/>
    <n v="1"/>
    <n v="1900"/>
    <s v="1/5/1900"/>
    <s v="1/5/1900"/>
    <n v="5"/>
    <n v="21.56"/>
    <n v="0"/>
    <x v="0"/>
    <n v="2.75"/>
    <n v="4.13"/>
    <n v="0.82599999999999996"/>
    <n v="0.5"/>
    <n v="0.1"/>
    <s v="Thomas"/>
    <s v="Thornton"/>
    <s v="Thomas Thornton"/>
    <x v="7"/>
    <x v="4"/>
    <x v="1"/>
    <x v="0"/>
    <s v="Labels"/>
    <s v="Avery 506"/>
    <s v="Small Box"/>
    <n v="0.39"/>
    <n v="24"/>
    <n v="1"/>
    <n v="2011"/>
    <s v="1/24/2011"/>
    <x v="2"/>
    <n v="18"/>
    <n v="2"/>
    <n v="1970"/>
    <s v="2/18/1970"/>
    <n v="50"/>
    <s v="45-59"/>
    <x v="0"/>
  </r>
  <r>
    <n v="1344"/>
    <n v="9824"/>
    <e v="#N/A"/>
    <x v="0"/>
    <s v="~40565%"/>
    <s v="40565%"/>
    <s v="40565"/>
    <x v="432"/>
    <s v="Saturday"/>
    <s v="January"/>
    <x v="2"/>
    <s v="January/2011"/>
    <x v="30"/>
    <x v="4"/>
    <n v="5"/>
    <n v="12"/>
    <n v="2"/>
    <n v="1900"/>
    <s v="2/12/1900"/>
    <s v="2/12/1900"/>
    <n v="43"/>
    <n v="115.81"/>
    <n v="0.1"/>
    <x v="0"/>
    <n v="-1.49"/>
    <n v="2.88"/>
    <n v="6.6976744186046502E-2"/>
    <n v="1.01"/>
    <n v="2.3488372093023256E-2"/>
    <s v="Thomas"/>
    <s v="Thornton"/>
    <s v="Thomas Thornton"/>
    <x v="7"/>
    <x v="4"/>
    <x v="1"/>
    <x v="0"/>
    <s v="Pens &amp; Art Supplies"/>
    <s v="Sanford Colorific Colored Pencils, 12/Box"/>
    <s v="Wrap Bag"/>
    <n v="0.55000000000000004"/>
    <n v="24"/>
    <n v="1"/>
    <n v="2011"/>
    <s v="1/24/2011"/>
    <x v="2"/>
    <n v="11"/>
    <n v="1"/>
    <n v="1966"/>
    <s v="1/11/1966"/>
    <n v="54"/>
    <s v="45-59"/>
    <x v="0"/>
  </r>
  <r>
    <n v="1383"/>
    <n v="10052"/>
    <e v="#N/A"/>
    <x v="0"/>
    <s v="~40063%"/>
    <s v="40063%"/>
    <s v="40063"/>
    <x v="1376"/>
    <s v="Monday"/>
    <s v="September"/>
    <x v="3"/>
    <s v="September/2009"/>
    <x v="21"/>
    <x v="2"/>
    <n v="1"/>
    <n v="16"/>
    <n v="1"/>
    <n v="1900"/>
    <s v="1/16/1900"/>
    <s v="1/16/1900"/>
    <n v="16"/>
    <n v="95.9"/>
    <n v="7.0000000000000007E-2"/>
    <x v="0"/>
    <n v="19.57"/>
    <n v="6.08"/>
    <n v="0.38"/>
    <n v="0.91"/>
    <n v="5.6875000000000002E-2"/>
    <s v="Dan"/>
    <s v="Campbell"/>
    <s v="Dan Campbell"/>
    <x v="7"/>
    <x v="4"/>
    <x v="2"/>
    <x v="0"/>
    <s v="Pens &amp; Art Supplies"/>
    <s v="Zebra Zazzle Fluorescent Highlighters"/>
    <s v="Wrap Bag"/>
    <n v="0.51"/>
    <n v="8"/>
    <n v="9"/>
    <n v="2009"/>
    <s v="9/8/2009"/>
    <x v="1"/>
    <n v="16"/>
    <n v="12"/>
    <n v="1966"/>
    <s v="12/16/1966"/>
    <n v="53"/>
    <s v="45-59"/>
    <x v="0"/>
  </r>
  <r>
    <n v="1384"/>
    <n v="10052"/>
    <e v="#N/A"/>
    <x v="0"/>
    <s v="~40063%"/>
    <s v="40063%"/>
    <s v="40063"/>
    <x v="1376"/>
    <s v="Monday"/>
    <s v="September"/>
    <x v="3"/>
    <s v="September/2009"/>
    <x v="21"/>
    <x v="2"/>
    <n v="1"/>
    <n v="28"/>
    <n v="1"/>
    <n v="1900"/>
    <s v="1/28/1900"/>
    <s v="1/28/1900"/>
    <n v="28"/>
    <n v="517.91"/>
    <n v="0.08"/>
    <x v="0"/>
    <n v="107.11"/>
    <n v="19.899999999999999"/>
    <n v="0.71071428571428563"/>
    <n v="5.29"/>
    <n v="0.18892857142857142"/>
    <s v="Dan"/>
    <s v="Campbell"/>
    <s v="Dan Campbell"/>
    <x v="7"/>
    <x v="4"/>
    <x v="2"/>
    <x v="0"/>
    <s v="Appliances"/>
    <s v="Holmes Cool Mist Humidifier for the Whole House with 8-Gallon Output per Day, Extended Life Filter"/>
    <s v="Medium Box"/>
    <n v="0.4"/>
    <n v="9"/>
    <n v="9"/>
    <n v="2009"/>
    <s v="9/9/2009"/>
    <x v="2"/>
    <n v="11"/>
    <n v="9"/>
    <n v="1965"/>
    <s v="9/11/1965"/>
    <n v="54"/>
    <s v="45-59"/>
    <x v="0"/>
  </r>
  <r>
    <n v="1385"/>
    <n v="10052"/>
    <e v="#N/A"/>
    <x v="0"/>
    <s v="~40063%"/>
    <s v="40063%"/>
    <s v="40063"/>
    <x v="1376"/>
    <s v="Monday"/>
    <s v="September"/>
    <x v="3"/>
    <s v="September/2009"/>
    <x v="21"/>
    <x v="2"/>
    <n v="1"/>
    <n v="15"/>
    <n v="2"/>
    <n v="1900"/>
    <s v="2/15/1900"/>
    <s v="2/15/1900"/>
    <n v="46"/>
    <n v="162.28"/>
    <n v="0.02"/>
    <x v="0"/>
    <n v="-216.15"/>
    <n v="3.36"/>
    <n v="7.3043478260869557E-2"/>
    <n v="6.27"/>
    <n v="0.13630434782608694"/>
    <s v="Dan"/>
    <s v="Campbell"/>
    <s v="Dan Campbell"/>
    <x v="7"/>
    <x v="4"/>
    <x v="2"/>
    <x v="0"/>
    <s v="Binders and Binder Accessories"/>
    <s v="Cardinal Poly Pocket Divider Pockets for Ring Binders"/>
    <s v="Small Box"/>
    <n v="0.4"/>
    <n v="9"/>
    <n v="9"/>
    <n v="2009"/>
    <s v="9/9/2009"/>
    <x v="2"/>
    <n v="8"/>
    <n v="8"/>
    <n v="1965"/>
    <s v="8/8/1965"/>
    <n v="54"/>
    <s v="45-59"/>
    <x v="0"/>
  </r>
  <r>
    <n v="1390"/>
    <n v="10080"/>
    <e v="#N/A"/>
    <x v="0"/>
    <s v="~40221%"/>
    <s v="40221%"/>
    <s v="40221"/>
    <x v="420"/>
    <s v="Friday"/>
    <s v="February"/>
    <x v="0"/>
    <s v="February/2010"/>
    <x v="14"/>
    <x v="0"/>
    <n v="2"/>
    <n v="20"/>
    <n v="1"/>
    <n v="1900"/>
    <s v="1/20/1900"/>
    <s v="1/20/1900"/>
    <n v="20"/>
    <n v="637.04"/>
    <n v="0"/>
    <x v="0"/>
    <n v="-26.83"/>
    <n v="30.73"/>
    <n v="1.5365"/>
    <n v="4"/>
    <n v="0.2"/>
    <s v="Grant"/>
    <s v="Thornton"/>
    <s v="Grant Thornton"/>
    <x v="7"/>
    <x v="4"/>
    <x v="2"/>
    <x v="1"/>
    <s v="Computer Peripherals"/>
    <s v="Fellowes 17-key keypad for PS/2 interface"/>
    <s v="Small Box"/>
    <n v="0.75"/>
    <n v="19"/>
    <n v="2"/>
    <n v="2010"/>
    <s v="2/19/2010"/>
    <x v="0"/>
    <n v="17"/>
    <n v="6"/>
    <n v="1965"/>
    <s v="6/17/1965"/>
    <n v="55"/>
    <s v="45-59"/>
    <x v="0"/>
  </r>
  <r>
    <n v="1393"/>
    <n v="10117"/>
    <e v="#N/A"/>
    <x v="0"/>
    <s v="~40498%"/>
    <s v="40498%"/>
    <s v="40498"/>
    <x v="61"/>
    <s v="Tuesday"/>
    <s v="November"/>
    <x v="0"/>
    <s v="November/2010"/>
    <x v="25"/>
    <x v="3"/>
    <n v="3"/>
    <n v="6"/>
    <n v="1"/>
    <n v="1900"/>
    <s v="1/6/1900"/>
    <s v="1/6/1900"/>
    <n v="6"/>
    <n v="64.37"/>
    <n v="7.0000000000000007E-2"/>
    <x v="2"/>
    <n v="-6.96"/>
    <n v="8.85"/>
    <n v="1.4749999999999999"/>
    <n v="5.6"/>
    <n v="0.93333333333333324"/>
    <s v="Brian"/>
    <s v="Stugart"/>
    <s v="Brian Stugart"/>
    <x v="7"/>
    <x v="4"/>
    <x v="1"/>
    <x v="0"/>
    <s v="Binders and Binder Accessories"/>
    <s v="GBC Standard Plastic Binding Systems Combs"/>
    <s v="Small Box"/>
    <n v="0.36"/>
    <n v="17"/>
    <n v="11"/>
    <n v="2010"/>
    <s v="11/17/2010"/>
    <x v="1"/>
    <n v="13"/>
    <n v="5"/>
    <n v="1965"/>
    <s v="5/13/1965"/>
    <n v="55"/>
    <s v="45-59"/>
    <x v="0"/>
  </r>
  <r>
    <n v="1394"/>
    <n v="10117"/>
    <e v="#N/A"/>
    <x v="0"/>
    <s v="~40498%"/>
    <s v="40498%"/>
    <s v="40498"/>
    <x v="61"/>
    <s v="Tuesday"/>
    <s v="November"/>
    <x v="0"/>
    <s v="November/2010"/>
    <x v="25"/>
    <x v="3"/>
    <n v="3"/>
    <n v="10"/>
    <n v="1"/>
    <n v="1900"/>
    <s v="1/10/1900"/>
    <s v="1/10/1900"/>
    <n v="10"/>
    <n v="4588.55"/>
    <n v="0.01"/>
    <x v="0"/>
    <n v="-266.62"/>
    <n v="449.99"/>
    <n v="44.999000000000002"/>
    <n v="24.49"/>
    <n v="2.4489999999999998"/>
    <s v="Brian"/>
    <s v="Stugart"/>
    <s v="Brian Stugart"/>
    <x v="7"/>
    <x v="4"/>
    <x v="1"/>
    <x v="1"/>
    <s v="Copiers and Fax"/>
    <s v="Canon PC940 Copier"/>
    <s v="Large Box"/>
    <n v="0.52"/>
    <n v="18"/>
    <n v="11"/>
    <n v="2010"/>
    <s v="11/18/2010"/>
    <x v="2"/>
    <n v="25"/>
    <n v="7"/>
    <n v="1940"/>
    <s v="7/25/1940"/>
    <n v="79"/>
    <s v="75-89"/>
    <x v="4"/>
  </r>
  <r>
    <n v="1398"/>
    <n v="10146"/>
    <e v="#N/A"/>
    <x v="0"/>
    <s v="~39934%"/>
    <s v="39934%"/>
    <s v="39934"/>
    <x v="185"/>
    <s v="Friday"/>
    <s v="May"/>
    <x v="3"/>
    <s v="May/2009"/>
    <x v="1"/>
    <x v="0"/>
    <n v="2"/>
    <n v="19"/>
    <n v="1"/>
    <n v="1900"/>
    <s v="1/19/1900"/>
    <s v="1/19/1900"/>
    <n v="19"/>
    <n v="596.21"/>
    <n v="0.1"/>
    <x v="0"/>
    <n v="211.59"/>
    <n v="34.229999999999997"/>
    <n v="1.8015789473684209"/>
    <n v="5.0199999999999996"/>
    <n v="0.26421052631578945"/>
    <s v="Evan"/>
    <s v="Henry"/>
    <s v="Evan Henry"/>
    <x v="7"/>
    <x v="4"/>
    <x v="2"/>
    <x v="2"/>
    <s v="Office Furnishings"/>
    <s v="Hand-Finished Solid Wood Document Frame"/>
    <s v="Small Box"/>
    <n v="0.55000000000000004"/>
    <n v="6"/>
    <n v="5"/>
    <n v="2009"/>
    <s v="5/6/2009"/>
    <x v="5"/>
    <n v="9"/>
    <n v="4"/>
    <n v="1965"/>
    <s v="4/9/1965"/>
    <n v="55"/>
    <s v="45-59"/>
    <x v="0"/>
  </r>
  <r>
    <n v="1410"/>
    <n v="10245"/>
    <e v="#N/A"/>
    <x v="0"/>
    <s v="~40587%"/>
    <s v="40587%"/>
    <s v="40587"/>
    <x v="296"/>
    <s v="Sunday"/>
    <s v="February"/>
    <x v="2"/>
    <s v="February/2011"/>
    <x v="0"/>
    <x v="3"/>
    <n v="3"/>
    <n v="27"/>
    <n v="1"/>
    <n v="1900"/>
    <s v="1/27/1900"/>
    <s v="1/27/1900"/>
    <n v="27"/>
    <n v="2645.88"/>
    <n v="0.06"/>
    <x v="1"/>
    <n v="-1231.98"/>
    <n v="100.98"/>
    <n v="3.74"/>
    <n v="57.38"/>
    <n v="2.1251851851851851"/>
    <s v="Astrea"/>
    <s v="Jones"/>
    <s v="Astrea Jones"/>
    <x v="7"/>
    <x v="4"/>
    <x v="2"/>
    <x v="2"/>
    <s v="Bookcases"/>
    <s v="Bush Westfield Collection Bookcases, Dark Cherry Finish, Fully Assembled"/>
    <s v="Jumbo Box"/>
    <n v="0.78"/>
    <n v="14"/>
    <n v="2"/>
    <n v="2011"/>
    <s v="2/14/2011"/>
    <x v="1"/>
    <n v="9"/>
    <n v="5"/>
    <n v="1962"/>
    <s v="5/9/1962"/>
    <n v="58"/>
    <s v="45-59"/>
    <x v="0"/>
  </r>
  <r>
    <n v="1417"/>
    <n v="10277"/>
    <e v="#N/A"/>
    <x v="0"/>
    <s v="~39910%"/>
    <s v="39910%"/>
    <s v="39910"/>
    <x v="315"/>
    <s v="Tuesday"/>
    <s v="April"/>
    <x v="3"/>
    <s v="April/2009"/>
    <x v="21"/>
    <x v="3"/>
    <n v="3"/>
    <n v="5"/>
    <n v="2"/>
    <n v="1900"/>
    <s v="2/5/1900"/>
    <s v="2/5/1900"/>
    <n v="36"/>
    <n v="2144.924"/>
    <n v="0"/>
    <x v="0"/>
    <n v="542.25"/>
    <n v="65.989999999999995"/>
    <n v="1.8330555555555554"/>
    <n v="5.26"/>
    <n v="0.14611111111111111"/>
    <s v="Grant"/>
    <s v="Thornton"/>
    <s v="Grant Thornton"/>
    <x v="7"/>
    <x v="4"/>
    <x v="2"/>
    <x v="1"/>
    <s v="Telephones and Communication"/>
    <s v="g520"/>
    <s v="Small Box"/>
    <n v="0.59"/>
    <n v="8"/>
    <n v="4"/>
    <n v="2009"/>
    <s v="4/8/2009"/>
    <x v="1"/>
    <n v="11"/>
    <n v="7"/>
    <n v="1960"/>
    <s v="7/11/1960"/>
    <n v="59"/>
    <s v="45-59"/>
    <x v="0"/>
  </r>
  <r>
    <n v="1419"/>
    <n v="10305"/>
    <e v="#N/A"/>
    <x v="0"/>
    <s v="~40001%"/>
    <s v="40001%"/>
    <s v="40001"/>
    <x v="227"/>
    <s v="Tuesday"/>
    <s v="July"/>
    <x v="3"/>
    <s v="July/2009"/>
    <x v="21"/>
    <x v="0"/>
    <n v="2"/>
    <n v="12"/>
    <n v="1"/>
    <n v="1900"/>
    <s v="1/12/1900"/>
    <s v="1/12/1900"/>
    <n v="12"/>
    <n v="65.89"/>
    <n v="0.03"/>
    <x v="0"/>
    <n v="20.6"/>
    <n v="5.08"/>
    <n v="0.42333333333333334"/>
    <n v="2.0299999999999998"/>
    <n v="0.16916666666666666"/>
    <s v="Julia"/>
    <s v="Barnett"/>
    <s v="Julia Barnett"/>
    <x v="7"/>
    <x v="4"/>
    <x v="3"/>
    <x v="2"/>
    <s v="Office Furnishings"/>
    <s v="Master Caster Door Stop, Brown"/>
    <s v="Wrap Bag"/>
    <n v="0.51"/>
    <n v="12"/>
    <n v="7"/>
    <n v="2009"/>
    <s v="7/12/2009"/>
    <x v="5"/>
    <n v="25"/>
    <n v="10"/>
    <n v="1960"/>
    <s v="10/25/1960"/>
    <n v="59"/>
    <s v="45-59"/>
    <x v="0"/>
  </r>
  <r>
    <n v="1427"/>
    <n v="10339"/>
    <e v="#N/A"/>
    <x v="0"/>
    <s v="~40827%"/>
    <s v="40827%"/>
    <s v="40827"/>
    <x v="580"/>
    <s v="Tuesday"/>
    <s v="October"/>
    <x v="2"/>
    <s v="October/2011"/>
    <x v="28"/>
    <x v="0"/>
    <n v="2"/>
    <n v="18"/>
    <n v="2"/>
    <n v="1900"/>
    <s v="2/18/1900"/>
    <s v="2/18/1900"/>
    <n v="49"/>
    <n v="9752.25"/>
    <n v="0.09"/>
    <x v="0"/>
    <n v="3066.17"/>
    <n v="209.84"/>
    <n v="4.2824489795918366"/>
    <n v="21.21"/>
    <n v="0.43285714285714288"/>
    <s v="Bradley"/>
    <s v="Drucker"/>
    <s v="Bradley Drucker"/>
    <x v="7"/>
    <x v="4"/>
    <x v="0"/>
    <x v="2"/>
    <s v="Office Furnishings"/>
    <s v="Luxo Professional Fluorescent Magnifier Lamp with Clamp-Mount Base"/>
    <s v="Large Box"/>
    <n v="0.59"/>
    <n v="15"/>
    <n v="10"/>
    <n v="2011"/>
    <s v="10/15/2011"/>
    <x v="4"/>
    <n v="25"/>
    <n v="2"/>
    <n v="1960"/>
    <s v="2/25/1960"/>
    <n v="60"/>
    <s v="59-74"/>
    <x v="3"/>
  </r>
  <r>
    <n v="1451"/>
    <n v="10466"/>
    <e v="#N/A"/>
    <x v="0"/>
    <s v="~41268%"/>
    <s v="41268%"/>
    <s v="41268"/>
    <x v="574"/>
    <s v="Tuesday"/>
    <s v="December"/>
    <x v="1"/>
    <s v="December/2012"/>
    <x v="11"/>
    <x v="1"/>
    <n v="4"/>
    <n v="27"/>
    <n v="1"/>
    <n v="1900"/>
    <s v="1/27/1900"/>
    <s v="1/27/1900"/>
    <n v="27"/>
    <n v="114.86"/>
    <n v="7.0000000000000007E-2"/>
    <x v="0"/>
    <n v="16.21"/>
    <n v="4.28"/>
    <n v="0.15851851851851853"/>
    <n v="0.94"/>
    <n v="3.4814814814814812E-2"/>
    <s v="Evan"/>
    <s v="Henry"/>
    <s v="Evan Henry"/>
    <x v="7"/>
    <x v="4"/>
    <x v="2"/>
    <x v="0"/>
    <s v="Pens &amp; Art Supplies"/>
    <s v="Newell 336"/>
    <s v="Wrap Bag"/>
    <n v="0.56000000000000005"/>
    <n v="26"/>
    <n v="12"/>
    <n v="2012"/>
    <s v="12/26/2012"/>
    <x v="1"/>
    <n v="15"/>
    <n v="6"/>
    <n v="1960"/>
    <s v="6/15/1960"/>
    <n v="60"/>
    <s v="59-74"/>
    <x v="3"/>
  </r>
  <r>
    <n v="1464"/>
    <n v="10562"/>
    <e v="#N/A"/>
    <x v="0"/>
    <s v="~40128%"/>
    <s v="40128%"/>
    <s v="40128"/>
    <x v="1246"/>
    <s v="Wednesday"/>
    <s v="November"/>
    <x v="3"/>
    <s v="November/2009"/>
    <x v="28"/>
    <x v="2"/>
    <n v="1"/>
    <n v="10"/>
    <n v="1"/>
    <n v="1900"/>
    <s v="1/10/1900"/>
    <s v="1/10/1900"/>
    <n v="10"/>
    <n v="994.04"/>
    <n v="0.03"/>
    <x v="0"/>
    <n v="-335.06"/>
    <n v="95.99"/>
    <n v="9.5990000000000002"/>
    <n v="35"/>
    <n v="3.5"/>
    <s v="Yana"/>
    <s v="Sorensen"/>
    <s v="Yana Sorensen"/>
    <x v="7"/>
    <x v="4"/>
    <x v="2"/>
    <x v="0"/>
    <s v="Storage &amp; Organization"/>
    <s v="Safco Industrial Wire Shelving"/>
    <s v="Large Box"/>
    <m/>
    <n v="12"/>
    <n v="11"/>
    <n v="2009"/>
    <s v="11/12/2009"/>
    <x v="1"/>
    <n v="25"/>
    <n v="11"/>
    <n v="1958"/>
    <s v="11/25/1958"/>
    <n v="61"/>
    <s v="59-74"/>
    <x v="3"/>
  </r>
  <r>
    <n v="1465"/>
    <n v="10563"/>
    <e v="#N/A"/>
    <x v="0"/>
    <s v="~40450%"/>
    <s v="40450%"/>
    <s v="40450"/>
    <x v="361"/>
    <s v="Wednesday"/>
    <s v="September"/>
    <x v="0"/>
    <s v="September/2010"/>
    <x v="22"/>
    <x v="4"/>
    <n v="5"/>
    <n v="7"/>
    <n v="2"/>
    <n v="1900"/>
    <s v="2/7/1900"/>
    <s v="2/7/1900"/>
    <n v="38"/>
    <n v="10223.19"/>
    <n v="0.08"/>
    <x v="0"/>
    <n v="2723.31"/>
    <n v="289.52999999999997"/>
    <n v="7.619210526315789"/>
    <n v="19.989999999999998"/>
    <n v="0.52605263157894733"/>
    <s v="Julia"/>
    <s v="Barnett"/>
    <s v="Julia Barnett"/>
    <x v="7"/>
    <x v="4"/>
    <x v="2"/>
    <x v="0"/>
    <s v="Appliances"/>
    <s v="Hoover Upright Vacuum With Dirt Cup"/>
    <s v="Small Box"/>
    <n v="0.56000000000000005"/>
    <n v="30"/>
    <n v="9"/>
    <n v="2010"/>
    <s v="9/30/2010"/>
    <x v="1"/>
    <n v="22"/>
    <n v="4"/>
    <n v="1941"/>
    <s v="4/22/1941"/>
    <n v="79"/>
    <s v="75-89"/>
    <x v="4"/>
  </r>
  <r>
    <n v="1466"/>
    <n v="10563"/>
    <e v="#N/A"/>
    <x v="0"/>
    <s v="~40450%"/>
    <s v="40450%"/>
    <s v="40450"/>
    <x v="361"/>
    <s v="Wednesday"/>
    <s v="September"/>
    <x v="0"/>
    <s v="September/2010"/>
    <x v="22"/>
    <x v="4"/>
    <n v="5"/>
    <n v="19"/>
    <n v="2"/>
    <n v="1900"/>
    <s v="2/19/1900"/>
    <s v="2/19/1900"/>
    <n v="50"/>
    <n v="312.42"/>
    <n v="0.08"/>
    <x v="0"/>
    <n v="-90.42"/>
    <n v="6.48"/>
    <n v="0.12960000000000002"/>
    <n v="5.4"/>
    <n v="0.10800000000000001"/>
    <s v="Julia"/>
    <s v="Barnett"/>
    <s v="Julia Barnett"/>
    <x v="7"/>
    <x v="4"/>
    <x v="2"/>
    <x v="0"/>
    <s v="Paper"/>
    <s v="Xerox 207"/>
    <s v="Small Box"/>
    <n v="0.37"/>
    <n v="1"/>
    <n v="10"/>
    <n v="2010"/>
    <s v="10/1/2010"/>
    <x v="2"/>
    <n v="11"/>
    <n v="9"/>
    <n v="1942"/>
    <s v="9/11/1942"/>
    <n v="77"/>
    <s v="75-89"/>
    <x v="4"/>
  </r>
  <r>
    <n v="1477"/>
    <n v="10658"/>
    <e v="#N/A"/>
    <x v="0"/>
    <s v="~40052%"/>
    <s v="40052%"/>
    <s v="40052"/>
    <x v="91"/>
    <s v="Thursday"/>
    <s v="August"/>
    <x v="3"/>
    <s v="August/2009"/>
    <x v="26"/>
    <x v="0"/>
    <n v="2"/>
    <n v="31"/>
    <n v="1"/>
    <n v="1900"/>
    <s v="1/31/1900"/>
    <s v="1/31/1900"/>
    <n v="31"/>
    <n v="262.54000000000002"/>
    <n v="0.04"/>
    <x v="0"/>
    <n v="29.24"/>
    <n v="8.5"/>
    <n v="0.27419354838709675"/>
    <n v="1.99"/>
    <n v="6.4193548387096774E-2"/>
    <s v="Joni"/>
    <s v="Wasserman"/>
    <s v="Joni Wasserman"/>
    <x v="7"/>
    <x v="4"/>
    <x v="1"/>
    <x v="1"/>
    <s v="Computer Peripherals"/>
    <s v="Hewlett-Packard 4.7GB DVD+R Discs"/>
    <s v="Small Pack"/>
    <n v="0.49"/>
    <n v="31"/>
    <n v="8"/>
    <n v="2009"/>
    <s v="8/31/2009"/>
    <x v="4"/>
    <n v="20"/>
    <n v="5"/>
    <n v="1943"/>
    <s v="5/20/1943"/>
    <n v="77"/>
    <s v="75-89"/>
    <x v="4"/>
  </r>
  <r>
    <n v="1478"/>
    <n v="10658"/>
    <e v="#N/A"/>
    <x v="0"/>
    <s v="~40052%"/>
    <s v="40052%"/>
    <s v="40052"/>
    <x v="91"/>
    <s v="Thursday"/>
    <s v="August"/>
    <x v="3"/>
    <s v="August/2009"/>
    <x v="26"/>
    <x v="0"/>
    <n v="2"/>
    <n v="12"/>
    <n v="1"/>
    <n v="1900"/>
    <s v="1/12/1900"/>
    <s v="1/12/1900"/>
    <n v="12"/>
    <n v="190.73"/>
    <n v="0.1"/>
    <x v="0"/>
    <n v="-69.64"/>
    <n v="15.99"/>
    <n v="1.3325"/>
    <n v="9.4"/>
    <n v="0.78333333333333333"/>
    <s v="Joni"/>
    <s v="Wasserman"/>
    <s v="Joni Wasserman"/>
    <x v="7"/>
    <x v="4"/>
    <x v="1"/>
    <x v="1"/>
    <s v="Office Machines"/>
    <s v="AT&amp;T Black Trimline Phone, Model 210"/>
    <s v="Small Box"/>
    <n v="0.49"/>
    <n v="27"/>
    <n v="8"/>
    <n v="2009"/>
    <s v="8/27/2009"/>
    <x v="3"/>
    <n v="3"/>
    <n v="1"/>
    <n v="1945"/>
    <s v="1/3/1945"/>
    <n v="75"/>
    <s v="75-89"/>
    <x v="4"/>
  </r>
  <r>
    <n v="1479"/>
    <n v="10658"/>
    <e v="#N/A"/>
    <x v="0"/>
    <s v="~40052%"/>
    <s v="40052%"/>
    <s v="40052"/>
    <x v="91"/>
    <s v="Thursday"/>
    <s v="August"/>
    <x v="3"/>
    <s v="August/2009"/>
    <x v="26"/>
    <x v="0"/>
    <n v="2"/>
    <n v="17"/>
    <n v="1"/>
    <n v="1900"/>
    <s v="1/17/1900"/>
    <s v="1/17/1900"/>
    <n v="17"/>
    <n v="1332.97"/>
    <n v="0.09"/>
    <x v="0"/>
    <n v="4.75"/>
    <n v="95.99"/>
    <n v="5.6464705882352941"/>
    <n v="8.99"/>
    <n v="0.52882352941176469"/>
    <s v="Joni"/>
    <s v="Wasserman"/>
    <s v="Joni Wasserman"/>
    <x v="7"/>
    <x v="4"/>
    <x v="1"/>
    <x v="1"/>
    <s v="Telephones and Communication"/>
    <s v="600 Series Flip"/>
    <s v="Small Box"/>
    <n v="0.56999999999999995"/>
    <n v="3"/>
    <n v="9"/>
    <n v="2009"/>
    <s v="9/3/2009"/>
    <x v="0"/>
    <n v="7"/>
    <n v="11"/>
    <n v="1946"/>
    <s v="11/7/1946"/>
    <n v="73"/>
    <s v="59-74"/>
    <x v="3"/>
  </r>
  <r>
    <n v="1483"/>
    <n v="10662"/>
    <s v="Returned"/>
    <x v="1"/>
    <s v="~40675%"/>
    <s v="40675%"/>
    <s v="40675"/>
    <x v="1275"/>
    <s v="Thursday"/>
    <s v="May"/>
    <x v="2"/>
    <s v="May/2011"/>
    <x v="14"/>
    <x v="0"/>
    <n v="2"/>
    <n v="14"/>
    <n v="2"/>
    <n v="1900"/>
    <s v="2/14/1900"/>
    <s v="2/14/1900"/>
    <n v="45"/>
    <n v="283.13"/>
    <n v="0.08"/>
    <x v="0"/>
    <n v="-141.26"/>
    <n v="6.48"/>
    <n v="0.14400000000000002"/>
    <n v="6.81"/>
    <n v="0.15133333333333332"/>
    <s v="Aaron"/>
    <s v="Hawkins"/>
    <s v="Aaron Hawkins"/>
    <x v="7"/>
    <x v="4"/>
    <x v="3"/>
    <x v="0"/>
    <s v="Paper"/>
    <s v="Xerox 1930"/>
    <s v="Small Box"/>
    <n v="0.36"/>
    <n v="21"/>
    <n v="5"/>
    <n v="2011"/>
    <s v="5/21/2011"/>
    <x v="7"/>
    <n v="9"/>
    <n v="10"/>
    <n v="1946"/>
    <s v="10/9/1946"/>
    <n v="73"/>
    <s v="59-74"/>
    <x v="3"/>
  </r>
  <r>
    <n v="1514"/>
    <n v="10948"/>
    <e v="#N/A"/>
    <x v="0"/>
    <s v="~41134%"/>
    <s v="41134%"/>
    <s v="41134"/>
    <x v="1377"/>
    <s v="Monday"/>
    <s v="August"/>
    <x v="1"/>
    <s v="August/2012"/>
    <x v="0"/>
    <x v="3"/>
    <n v="3"/>
    <n v="19"/>
    <n v="2"/>
    <n v="1900"/>
    <s v="2/19/1900"/>
    <s v="2/19/1900"/>
    <n v="50"/>
    <n v="193.11"/>
    <n v="0.08"/>
    <x v="0"/>
    <n v="-263.76"/>
    <n v="3.89"/>
    <n v="7.7800000000000008E-2"/>
    <n v="7.01"/>
    <n v="0.14019999999999999"/>
    <s v="Dan"/>
    <s v="Campbell"/>
    <s v="Dan Campbell"/>
    <x v="7"/>
    <x v="4"/>
    <x v="2"/>
    <x v="0"/>
    <s v="Binders and Binder Accessories"/>
    <s v="Avery Binder Labels"/>
    <s v="Small Box"/>
    <n v="0.37"/>
    <n v="13"/>
    <n v="8"/>
    <n v="2012"/>
    <s v="8/13/2012"/>
    <x v="3"/>
    <n v="21"/>
    <n v="4"/>
    <n v="1984"/>
    <s v="4/21/1984"/>
    <n v="36"/>
    <s v="30-44"/>
    <x v="2"/>
  </r>
  <r>
    <n v="1530"/>
    <n v="11014"/>
    <e v="#N/A"/>
    <x v="0"/>
    <s v="~40428%"/>
    <s v="40428%"/>
    <s v="40428"/>
    <x v="519"/>
    <s v="Tuesday"/>
    <s v="September"/>
    <x v="0"/>
    <s v="September/2010"/>
    <x v="21"/>
    <x v="1"/>
    <n v="4"/>
    <n v="13"/>
    <n v="1"/>
    <n v="1900"/>
    <s v="1/13/1900"/>
    <s v="1/13/1900"/>
    <n v="13"/>
    <n v="158.79"/>
    <n v="0.05"/>
    <x v="0"/>
    <n v="1.1599999999999999"/>
    <n v="11.7"/>
    <n v="0.89999999999999991"/>
    <n v="5.63"/>
    <n v="0.43307692307692308"/>
    <s v="Victoria"/>
    <s v="Pisteka"/>
    <s v="Victoria Pisteka"/>
    <x v="7"/>
    <x v="4"/>
    <x v="2"/>
    <x v="0"/>
    <s v="Binders and Binder Accessories"/>
    <s v="Fellowes Binding Cases"/>
    <s v="Small Box"/>
    <n v="0.4"/>
    <n v="9"/>
    <n v="9"/>
    <n v="2010"/>
    <s v="9/9/2010"/>
    <x v="2"/>
    <n v="3"/>
    <n v="11"/>
    <n v="1984"/>
    <s v="11/3/1984"/>
    <n v="35"/>
    <s v="30-44"/>
    <x v="2"/>
  </r>
  <r>
    <n v="1539"/>
    <n v="11077"/>
    <e v="#N/A"/>
    <x v="0"/>
    <s v="~39892%"/>
    <s v="39892%"/>
    <s v="39892"/>
    <x v="41"/>
    <s v="Friday"/>
    <s v="March"/>
    <x v="3"/>
    <s v="March/2009"/>
    <x v="23"/>
    <x v="0"/>
    <n v="2"/>
    <n v="30"/>
    <n v="1"/>
    <n v="1900"/>
    <s v="1/30/1900"/>
    <s v="1/30/1900"/>
    <n v="30"/>
    <n v="4620.05"/>
    <n v="0.06"/>
    <x v="1"/>
    <n v="-229.68"/>
    <n v="160.97999999999999"/>
    <n v="5.3659999999999997"/>
    <n v="35.020000000000003"/>
    <n v="1.1673333333333333"/>
    <s v="Charles"/>
    <s v="Crestani"/>
    <s v="Charles Crestani"/>
    <x v="7"/>
    <x v="4"/>
    <x v="1"/>
    <x v="2"/>
    <s v="Bookcases"/>
    <s v="Rush Hierlooms Collection Rich Wood Bookcases"/>
    <s v="Jumbo Box"/>
    <n v="0.72"/>
    <n v="24"/>
    <n v="3"/>
    <n v="2009"/>
    <s v="3/24/2009"/>
    <x v="4"/>
    <n v="20"/>
    <n v="9"/>
    <n v="1984"/>
    <s v="9/20/1984"/>
    <n v="35"/>
    <s v="30-44"/>
    <x v="2"/>
  </r>
  <r>
    <n v="1550"/>
    <n v="11174"/>
    <e v="#N/A"/>
    <x v="0"/>
    <s v="~39912%"/>
    <s v="39912%"/>
    <s v="39912"/>
    <x v="945"/>
    <s v="Thursday"/>
    <s v="April"/>
    <x v="3"/>
    <s v="April/2009"/>
    <x v="15"/>
    <x v="3"/>
    <n v="3"/>
    <n v="30"/>
    <n v="1"/>
    <n v="1900"/>
    <s v="1/30/1900"/>
    <s v="1/30/1900"/>
    <n v="30"/>
    <n v="3197.0030000000002"/>
    <n v="7.0000000000000007E-2"/>
    <x v="0"/>
    <n v="603.46"/>
    <n v="125.99"/>
    <n v="4.1996666666666664"/>
    <n v="7.69"/>
    <n v="0.25633333333333336"/>
    <s v="Evan"/>
    <s v="Henry"/>
    <s v="Evan Henry"/>
    <x v="7"/>
    <x v="4"/>
    <x v="2"/>
    <x v="1"/>
    <s v="Telephones and Communication"/>
    <s v="StarTAC 3000"/>
    <s v="Small Box"/>
    <n v="0.59"/>
    <n v="10"/>
    <n v="4"/>
    <n v="2009"/>
    <s v="4/10/2009"/>
    <x v="1"/>
    <n v="3"/>
    <n v="11"/>
    <n v="1983"/>
    <s v="11/3/1983"/>
    <n v="36"/>
    <s v="30-44"/>
    <x v="2"/>
  </r>
  <r>
    <n v="1555"/>
    <n v="11236"/>
    <e v="#N/A"/>
    <x v="0"/>
    <s v="~40481%"/>
    <s v="40481%"/>
    <s v="40481"/>
    <x v="1120"/>
    <s v="Saturday"/>
    <s v="October"/>
    <x v="0"/>
    <s v="October/2010"/>
    <x v="10"/>
    <x v="1"/>
    <n v="4"/>
    <n v="14"/>
    <n v="2"/>
    <n v="1900"/>
    <s v="2/14/1900"/>
    <s v="2/14/1900"/>
    <n v="45"/>
    <n v="298.57"/>
    <n v="7.0000000000000007E-2"/>
    <x v="0"/>
    <n v="74.069999999999993"/>
    <n v="6.88"/>
    <n v="0.15288888888888888"/>
    <n v="2"/>
    <n v="4.4444444444444446E-2"/>
    <s v="Robert"/>
    <s v="Barroso"/>
    <s v="Robert Barroso"/>
    <x v="7"/>
    <x v="4"/>
    <x v="0"/>
    <x v="0"/>
    <s v="Paper"/>
    <s v="Adams Phone Message Book, 200 Message Capacity, 8 1/16” x 11”"/>
    <s v="Wrap Bag"/>
    <n v="0.39"/>
    <n v="30"/>
    <n v="10"/>
    <n v="2010"/>
    <s v="10/30/2010"/>
    <x v="3"/>
    <n v="12"/>
    <n v="5"/>
    <n v="1982"/>
    <s v="5/12/1982"/>
    <n v="38"/>
    <s v="30-44"/>
    <x v="2"/>
  </r>
  <r>
    <n v="1556"/>
    <n v="11236"/>
    <e v="#N/A"/>
    <x v="0"/>
    <s v="~40481%"/>
    <s v="40481%"/>
    <s v="40481"/>
    <x v="1120"/>
    <s v="Saturday"/>
    <s v="October"/>
    <x v="0"/>
    <s v="October/2010"/>
    <x v="10"/>
    <x v="1"/>
    <n v="4"/>
    <n v="15"/>
    <n v="1"/>
    <n v="1900"/>
    <s v="1/15/1900"/>
    <s v="1/15/1900"/>
    <n v="15"/>
    <n v="44.32"/>
    <n v="0.01"/>
    <x v="0"/>
    <n v="-41.55"/>
    <n v="2.52"/>
    <n v="0.16800000000000001"/>
    <n v="4.28"/>
    <n v="0.28533333333333333"/>
    <s v="Robert"/>
    <s v="Barroso"/>
    <s v="Robert Barroso"/>
    <x v="7"/>
    <x v="4"/>
    <x v="0"/>
    <x v="0"/>
    <s v="Pens &amp; Art Supplies"/>
    <s v="Binney &amp; Smith inkTank™ Erasable Desk Highlighter, Chisel Tip, Yellow, 12/Box"/>
    <s v="Wrap Bag"/>
    <n v="0.44"/>
    <n v="30"/>
    <n v="10"/>
    <n v="2010"/>
    <s v="10/30/2010"/>
    <x v="3"/>
    <n v="24"/>
    <n v="2"/>
    <n v="1982"/>
    <s v="2/24/1982"/>
    <n v="38"/>
    <s v="30-44"/>
    <x v="2"/>
  </r>
  <r>
    <n v="1611"/>
    <n v="11680"/>
    <e v="#N/A"/>
    <x v="0"/>
    <s v="~40060%"/>
    <s v="40060%"/>
    <s v="40060"/>
    <x v="154"/>
    <s v="Friday"/>
    <s v="September"/>
    <x v="3"/>
    <s v="September/2009"/>
    <x v="9"/>
    <x v="3"/>
    <n v="3"/>
    <n v="19"/>
    <n v="2"/>
    <n v="1900"/>
    <s v="2/19/1900"/>
    <s v="2/19/1900"/>
    <n v="50"/>
    <n v="7312.0315000000001"/>
    <n v="0.06"/>
    <x v="0"/>
    <n v="2031.51"/>
    <n v="175.99"/>
    <n v="3.5198"/>
    <n v="8.99"/>
    <n v="0.17980000000000002"/>
    <s v="Aleksandra"/>
    <s v="Gannaway"/>
    <s v="Aleksandra Gannaway"/>
    <x v="7"/>
    <x v="4"/>
    <x v="2"/>
    <x v="1"/>
    <s v="Telephones and Communication"/>
    <s v="2180"/>
    <s v="Small Box"/>
    <n v="0.56999999999999995"/>
    <n v="6"/>
    <n v="9"/>
    <n v="2009"/>
    <s v="9/6/2009"/>
    <x v="2"/>
    <n v="3"/>
    <n v="10"/>
    <n v="1982"/>
    <s v="10/3/1982"/>
    <n v="37"/>
    <s v="30-44"/>
    <x v="2"/>
  </r>
  <r>
    <n v="1612"/>
    <n v="11682"/>
    <s v="Returned"/>
    <x v="1"/>
    <s v="~40363%"/>
    <s v="40363%"/>
    <s v="40363"/>
    <x v="454"/>
    <s v="Sunday"/>
    <s v="July"/>
    <x v="0"/>
    <s v="July/2010"/>
    <x v="9"/>
    <x v="0"/>
    <n v="2"/>
    <n v="5"/>
    <n v="1"/>
    <n v="1900"/>
    <s v="1/5/1900"/>
    <s v="1/5/1900"/>
    <n v="5"/>
    <n v="102.18"/>
    <n v="0.09"/>
    <x v="0"/>
    <n v="-65.67"/>
    <n v="19.98"/>
    <n v="3.996"/>
    <n v="4"/>
    <n v="0.8"/>
    <s v="Brad"/>
    <s v="Thomas"/>
    <s v="Brad Thomas"/>
    <x v="7"/>
    <x v="4"/>
    <x v="3"/>
    <x v="1"/>
    <s v="Computer Peripherals"/>
    <s v="Belkin 105-Key Black Keyboard"/>
    <s v="Small Box"/>
    <n v="0.68"/>
    <n v="11"/>
    <n v="7"/>
    <n v="2010"/>
    <s v="7/11/2010"/>
    <x v="0"/>
    <n v="4"/>
    <n v="5"/>
    <n v="1982"/>
    <s v="5/4/1982"/>
    <n v="38"/>
    <s v="30-44"/>
    <x v="2"/>
  </r>
  <r>
    <n v="1618"/>
    <n v="11714"/>
    <e v="#N/A"/>
    <x v="0"/>
    <s v="~40029%"/>
    <s v="40029%"/>
    <s v="40029"/>
    <x v="334"/>
    <s v="Tuesday"/>
    <s v="August"/>
    <x v="3"/>
    <s v="August/2009"/>
    <x v="9"/>
    <x v="4"/>
    <n v="5"/>
    <n v="1"/>
    <n v="1"/>
    <n v="1900"/>
    <s v="1/1/1900"/>
    <s v="1/1/1900"/>
    <n v="1"/>
    <n v="3501.79"/>
    <n v="0.01"/>
    <x v="1"/>
    <n v="-7838.33"/>
    <n v="3502.14"/>
    <n v="3502.14"/>
    <n v="8.73"/>
    <n v="8.73"/>
    <s v="Tamara"/>
    <s v="Willingham"/>
    <s v="Tamara Willingham"/>
    <x v="7"/>
    <x v="4"/>
    <x v="2"/>
    <x v="1"/>
    <s v="Office Machines"/>
    <s v="Okidata Pacemark 4410N Wide Format Dot Matrix Printer"/>
    <s v="Jumbo Box"/>
    <n v="0.56999999999999995"/>
    <n v="5"/>
    <n v="8"/>
    <n v="2009"/>
    <s v="8/5/2009"/>
    <x v="1"/>
    <n v="18"/>
    <n v="8"/>
    <n v="1983"/>
    <s v="8/18/1983"/>
    <n v="36"/>
    <s v="30-44"/>
    <x v="2"/>
  </r>
  <r>
    <n v="1619"/>
    <n v="11714"/>
    <e v="#N/A"/>
    <x v="0"/>
    <s v="~40029%"/>
    <s v="40029%"/>
    <s v="40029"/>
    <x v="334"/>
    <s v="Tuesday"/>
    <s v="August"/>
    <x v="3"/>
    <s v="August/2009"/>
    <x v="9"/>
    <x v="4"/>
    <n v="5"/>
    <n v="9"/>
    <n v="1"/>
    <n v="1900"/>
    <s v="1/9/1900"/>
    <s v="1/9/1900"/>
    <n v="9"/>
    <n v="141.83000000000001"/>
    <n v="0.06"/>
    <x v="0"/>
    <n v="-35.69"/>
    <n v="15.73"/>
    <n v="1.7477777777777779"/>
    <n v="7.42"/>
    <n v="0.82444444444444442"/>
    <s v="Tamara"/>
    <s v="Willingham"/>
    <s v="Tamara Willingham"/>
    <x v="7"/>
    <x v="4"/>
    <x v="2"/>
    <x v="0"/>
    <s v="Scissors, Rulers and Trimmers"/>
    <s v="Acme Galleria® Hot Forged Steel Scissors with Colored Handles"/>
    <s v="Small Pack"/>
    <n v="0.56000000000000005"/>
    <n v="5"/>
    <n v="8"/>
    <n v="2009"/>
    <s v="8/5/2009"/>
    <x v="1"/>
    <n v="27"/>
    <n v="8"/>
    <n v="1983"/>
    <s v="8/27/1983"/>
    <n v="36"/>
    <s v="30-44"/>
    <x v="2"/>
  </r>
  <r>
    <n v="1625"/>
    <n v="11748"/>
    <s v="Returned"/>
    <x v="1"/>
    <s v="~39967%"/>
    <s v="39967%"/>
    <s v="39967"/>
    <x v="862"/>
    <s v="Wednesday"/>
    <s v="June"/>
    <x v="3"/>
    <s v="June/2009"/>
    <x v="27"/>
    <x v="2"/>
    <n v="1"/>
    <n v="23"/>
    <n v="1"/>
    <n v="1900"/>
    <s v="1/23/1900"/>
    <s v="1/23/1900"/>
    <n v="23"/>
    <n v="3503.12"/>
    <n v="0.01"/>
    <x v="1"/>
    <n v="-168.14"/>
    <n v="145.97999999999999"/>
    <n v="6.3469565217391297"/>
    <n v="46.2"/>
    <n v="2.008695652173913"/>
    <s v="Tamara"/>
    <s v="Willingham"/>
    <s v="Tamara Willingham"/>
    <x v="7"/>
    <x v="4"/>
    <x v="2"/>
    <x v="2"/>
    <s v="Tables"/>
    <s v="Bevis Rectangular Conference Tables"/>
    <s v="Jumbo Box"/>
    <n v="0.69"/>
    <n v="3"/>
    <n v="6"/>
    <n v="2009"/>
    <s v="6/3/2009"/>
    <x v="3"/>
    <n v="3"/>
    <n v="7"/>
    <n v="1982"/>
    <s v="7/3/1982"/>
    <n v="37"/>
    <s v="30-44"/>
    <x v="2"/>
  </r>
  <r>
    <n v="1630"/>
    <n v="11780"/>
    <e v="#N/A"/>
    <x v="0"/>
    <s v="~40442%"/>
    <s v="40442%"/>
    <s v="40442"/>
    <x v="106"/>
    <s v="Tuesday"/>
    <s v="September"/>
    <x v="0"/>
    <s v="September/2010"/>
    <x v="17"/>
    <x v="4"/>
    <n v="5"/>
    <n v="7"/>
    <n v="1"/>
    <n v="1900"/>
    <s v="1/7/1900"/>
    <s v="1/7/1900"/>
    <n v="7"/>
    <n v="54.23"/>
    <n v="0.08"/>
    <x v="0"/>
    <n v="-16.46"/>
    <n v="7.28"/>
    <n v="1.04"/>
    <n v="5.47"/>
    <n v="0.78142857142857136"/>
    <s v="Tom"/>
    <s v="Prescott"/>
    <s v="Tom Prescott"/>
    <x v="7"/>
    <x v="4"/>
    <x v="0"/>
    <x v="0"/>
    <s v="Paper"/>
    <s v="Southworth Structures Collection™"/>
    <s v="Small Box"/>
    <n v="0.35"/>
    <n v="22"/>
    <n v="9"/>
    <n v="2010"/>
    <s v="9/22/2010"/>
    <x v="1"/>
    <n v="24"/>
    <n v="5"/>
    <n v="1981"/>
    <s v="5/24/1981"/>
    <n v="39"/>
    <s v="30-44"/>
    <x v="2"/>
  </r>
  <r>
    <n v="1666"/>
    <n v="12007"/>
    <e v="#N/A"/>
    <x v="0"/>
    <s v="~40083%"/>
    <s v="40083%"/>
    <s v="40083"/>
    <x v="717"/>
    <s v="Sunday"/>
    <s v="September"/>
    <x v="3"/>
    <s v="September/2009"/>
    <x v="26"/>
    <x v="2"/>
    <n v="1"/>
    <n v="11"/>
    <n v="2"/>
    <n v="1900"/>
    <s v="2/11/1900"/>
    <s v="2/11/1900"/>
    <n v="42"/>
    <n v="152.26"/>
    <n v="0.04"/>
    <x v="0"/>
    <n v="64.989999999999995"/>
    <n v="3.69"/>
    <n v="8.7857142857142856E-2"/>
    <n v="0.5"/>
    <n v="1.1904761904761904E-2"/>
    <s v="Victoria"/>
    <s v="Pisteka"/>
    <s v="Victoria Pisteka"/>
    <x v="7"/>
    <x v="4"/>
    <x v="2"/>
    <x v="0"/>
    <s v="Labels"/>
    <s v="Avery 487"/>
    <s v="Small Box"/>
    <n v="0.38"/>
    <n v="29"/>
    <n v="9"/>
    <n v="2009"/>
    <s v="9/29/2009"/>
    <x v="2"/>
    <n v="7"/>
    <n v="12"/>
    <n v="1981"/>
    <s v="12/7/1981"/>
    <n v="38"/>
    <s v="30-44"/>
    <x v="2"/>
  </r>
  <r>
    <n v="1668"/>
    <n v="12039"/>
    <e v="#N/A"/>
    <x v="0"/>
    <s v="~40345%"/>
    <s v="40345%"/>
    <s v="40345"/>
    <x v="838"/>
    <s v="Wednesday"/>
    <s v="June"/>
    <x v="0"/>
    <s v="June/2010"/>
    <x v="25"/>
    <x v="1"/>
    <n v="4"/>
    <n v="13"/>
    <n v="1"/>
    <n v="1900"/>
    <s v="1/13/1900"/>
    <s v="1/13/1900"/>
    <n v="13"/>
    <n v="2048.5680000000002"/>
    <n v="0.1"/>
    <x v="0"/>
    <n v="-259.99"/>
    <n v="205.99"/>
    <n v="15.845384615384615"/>
    <n v="8.99"/>
    <n v="0.69153846153846155"/>
    <s v="Carlos"/>
    <s v="Meador"/>
    <s v="Carlos Meador"/>
    <x v="7"/>
    <x v="4"/>
    <x v="2"/>
    <x v="1"/>
    <s v="Telephones and Communication"/>
    <s v="TimeportP7382"/>
    <s v="Small Box"/>
    <n v="0.56000000000000005"/>
    <n v="18"/>
    <n v="6"/>
    <n v="2010"/>
    <s v="6/18/2010"/>
    <x v="2"/>
    <n v="1"/>
    <n v="6"/>
    <n v="1947"/>
    <s v="6/1/1947"/>
    <n v="73"/>
    <s v="59-74"/>
    <x v="3"/>
  </r>
  <r>
    <n v="1669"/>
    <n v="12066"/>
    <e v="#N/A"/>
    <x v="0"/>
    <s v="~40580%"/>
    <s v="40580%"/>
    <s v="40580"/>
    <x v="955"/>
    <s v="Sunday"/>
    <s v="February"/>
    <x v="2"/>
    <s v="February/2011"/>
    <x v="16"/>
    <x v="3"/>
    <n v="3"/>
    <n v="27"/>
    <n v="1"/>
    <n v="1900"/>
    <s v="1/27/1900"/>
    <s v="1/27/1900"/>
    <n v="27"/>
    <n v="4442.049"/>
    <n v="0.1"/>
    <x v="0"/>
    <n v="720.95"/>
    <n v="200.99"/>
    <n v="7.4440740740740745"/>
    <n v="8.08"/>
    <n v="0.29925925925925928"/>
    <s v="Denny"/>
    <s v="Ordway"/>
    <s v="Denny Ordway"/>
    <x v="7"/>
    <x v="4"/>
    <x v="0"/>
    <x v="1"/>
    <s v="Telephones and Communication"/>
    <s v="5125"/>
    <s v="Small Box"/>
    <n v="0.59"/>
    <n v="7"/>
    <n v="2"/>
    <n v="2011"/>
    <s v="2/7/2011"/>
    <x v="1"/>
    <n v="6"/>
    <n v="6"/>
    <n v="1947"/>
    <s v="6/6/1947"/>
    <n v="73"/>
    <s v="59-74"/>
    <x v="3"/>
  </r>
  <r>
    <n v="1708"/>
    <n v="12262"/>
    <s v="Returned"/>
    <x v="1"/>
    <s v="~40887%"/>
    <s v="40887%"/>
    <s v="40887"/>
    <x v="924"/>
    <s v="Saturday"/>
    <s v="December"/>
    <x v="2"/>
    <s v="December/2011"/>
    <x v="2"/>
    <x v="0"/>
    <n v="2"/>
    <n v="14"/>
    <n v="2"/>
    <n v="1900"/>
    <s v="2/14/1900"/>
    <s v="2/14/1900"/>
    <n v="45"/>
    <n v="1212.9280000000001"/>
    <n v="0.02"/>
    <x v="1"/>
    <n v="-1460.77"/>
    <n v="31.76"/>
    <n v="0.70577777777777784"/>
    <n v="45.51"/>
    <n v="1.0113333333333332"/>
    <s v="Julia"/>
    <s v="Barnett"/>
    <s v="Julia Barnett"/>
    <x v="7"/>
    <x v="4"/>
    <x v="3"/>
    <x v="2"/>
    <s v="Tables"/>
    <s v="Hon iLevel™ Computer Training Table"/>
    <s v="Jumbo Box"/>
    <n v="0.65"/>
    <n v="15"/>
    <n v="12"/>
    <n v="2011"/>
    <s v="12/15/2011"/>
    <x v="5"/>
    <n v="10"/>
    <n v="11"/>
    <n v="1965"/>
    <s v="11/10/1965"/>
    <n v="54"/>
    <s v="45-59"/>
    <x v="0"/>
  </r>
  <r>
    <n v="1746"/>
    <n v="12486"/>
    <e v="#N/A"/>
    <x v="0"/>
    <s v="~40594%"/>
    <s v="40594%"/>
    <s v="40594"/>
    <x v="422"/>
    <s v="Sunday"/>
    <s v="February"/>
    <x v="2"/>
    <s v="February/2011"/>
    <x v="23"/>
    <x v="1"/>
    <n v="4"/>
    <n v="31"/>
    <n v="1"/>
    <n v="1900"/>
    <s v="1/31/1900"/>
    <s v="1/31/1900"/>
    <n v="31"/>
    <n v="3081.33"/>
    <n v="0.08"/>
    <x v="1"/>
    <n v="-1341.11"/>
    <n v="100.98"/>
    <n v="3.2574193548387096"/>
    <n v="57.38"/>
    <n v="1.850967741935484"/>
    <s v="Dave"/>
    <s v="Kipp"/>
    <s v="Dave Kipp"/>
    <x v="7"/>
    <x v="4"/>
    <x v="2"/>
    <x v="2"/>
    <s v="Bookcases"/>
    <s v="Bush Westfield Collection Bookcases, Dark Cherry Finish, Fully Assembled"/>
    <s v="Jumbo Box"/>
    <n v="0.78"/>
    <n v="21"/>
    <n v="2"/>
    <n v="2011"/>
    <s v="2/21/2011"/>
    <x v="1"/>
    <n v="6"/>
    <n v="6"/>
    <n v="1965"/>
    <s v="6/6/1965"/>
    <n v="55"/>
    <s v="45-59"/>
    <x v="0"/>
  </r>
  <r>
    <n v="1747"/>
    <n v="12486"/>
    <e v="#N/A"/>
    <x v="0"/>
    <s v="~40594%"/>
    <s v="40594%"/>
    <s v="40594"/>
    <x v="422"/>
    <s v="Sunday"/>
    <s v="February"/>
    <x v="2"/>
    <s v="February/2011"/>
    <x v="23"/>
    <x v="1"/>
    <n v="4"/>
    <n v="11"/>
    <n v="2"/>
    <n v="1900"/>
    <s v="2/11/1900"/>
    <s v="2/11/1900"/>
    <n v="42"/>
    <n v="1692.56"/>
    <n v="0.04"/>
    <x v="0"/>
    <n v="275.5"/>
    <n v="40.98"/>
    <n v="0.97571428571428565"/>
    <n v="7.2"/>
    <n v="0.17142857142857143"/>
    <s v="Dave"/>
    <s v="Kipp"/>
    <s v="Dave Kipp"/>
    <x v="7"/>
    <x v="4"/>
    <x v="2"/>
    <x v="0"/>
    <s v="Appliances"/>
    <s v="Kensington 6 Outlet SmartSocket Surge Protector"/>
    <s v="Small Box"/>
    <n v="0.6"/>
    <n v="21"/>
    <n v="2"/>
    <n v="2011"/>
    <s v="2/21/2011"/>
    <x v="1"/>
    <n v="12"/>
    <n v="3"/>
    <n v="1965"/>
    <s v="3/12/1965"/>
    <n v="55"/>
    <s v="45-59"/>
    <x v="0"/>
  </r>
  <r>
    <n v="1755"/>
    <n v="12580"/>
    <s v="Returned"/>
    <x v="1"/>
    <s v="~40191%"/>
    <s v="40191%"/>
    <s v="40191"/>
    <x v="892"/>
    <s v="Wednesday"/>
    <s v="January"/>
    <x v="0"/>
    <s v="January/2010"/>
    <x v="0"/>
    <x v="0"/>
    <n v="2"/>
    <n v="19"/>
    <n v="2"/>
    <n v="1900"/>
    <s v="2/19/1900"/>
    <s v="2/19/1900"/>
    <n v="50"/>
    <n v="8038.08"/>
    <n v="0.1"/>
    <x v="0"/>
    <n v="2821.41"/>
    <n v="172.99"/>
    <n v="3.4598"/>
    <n v="19.989999999999998"/>
    <n v="0.39979999999999999"/>
    <s v="Dave"/>
    <s v="Poirier"/>
    <s v="Dave Poirier"/>
    <x v="7"/>
    <x v="4"/>
    <x v="0"/>
    <x v="0"/>
    <s v="Binders and Binder Accessories"/>
    <s v="Ibico EB-19 Dual Function Manual Binding System"/>
    <s v="Small Box"/>
    <n v="0.39"/>
    <n v="15"/>
    <n v="1"/>
    <n v="2010"/>
    <s v="1/15/2010"/>
    <x v="2"/>
    <n v="3"/>
    <n v="5"/>
    <n v="1965"/>
    <s v="5/3/1965"/>
    <n v="55"/>
    <s v="45-59"/>
    <x v="0"/>
  </r>
  <r>
    <n v="1758"/>
    <n v="12612"/>
    <e v="#N/A"/>
    <x v="0"/>
    <s v="~40533%"/>
    <s v="40533%"/>
    <s v="40533"/>
    <x v="566"/>
    <s v="Tuesday"/>
    <s v="December"/>
    <x v="0"/>
    <s v="December/2010"/>
    <x v="17"/>
    <x v="0"/>
    <n v="2"/>
    <n v="29"/>
    <n v="1"/>
    <n v="1900"/>
    <s v="1/29/1900"/>
    <s v="1/29/1900"/>
    <n v="29"/>
    <n v="2360.98"/>
    <n v="0.02"/>
    <x v="0"/>
    <n v="611.92999999999995"/>
    <n v="78.650000000000006"/>
    <n v="2.7120689655172416"/>
    <n v="13.99"/>
    <n v="0.48241379310344829"/>
    <s v="Julia"/>
    <s v="Barnett"/>
    <s v="Julia Barnett"/>
    <x v="7"/>
    <x v="4"/>
    <x v="3"/>
    <x v="0"/>
    <s v="Appliances"/>
    <s v="Honeywell Quietcare HEPA Air Cleaner"/>
    <s v="Medium Box"/>
    <n v="0.52"/>
    <n v="21"/>
    <n v="12"/>
    <n v="2010"/>
    <s v="12/21/2010"/>
    <x v="3"/>
    <n v="14"/>
    <n v="9"/>
    <n v="1965"/>
    <s v="9/14/1965"/>
    <n v="54"/>
    <s v="45-59"/>
    <x v="0"/>
  </r>
  <r>
    <n v="1759"/>
    <n v="12612"/>
    <e v="#N/A"/>
    <x v="0"/>
    <s v="~40533%"/>
    <s v="40533%"/>
    <s v="40533"/>
    <x v="566"/>
    <s v="Tuesday"/>
    <s v="December"/>
    <x v="0"/>
    <s v="December/2010"/>
    <x v="17"/>
    <x v="0"/>
    <n v="2"/>
    <n v="18"/>
    <n v="2"/>
    <n v="1900"/>
    <s v="2/18/1900"/>
    <s v="2/18/1900"/>
    <n v="49"/>
    <n v="182.2"/>
    <n v="0.09"/>
    <x v="2"/>
    <n v="82.21"/>
    <n v="3.75"/>
    <n v="7.6530612244897961E-2"/>
    <n v="0.5"/>
    <n v="1.020408163265306E-2"/>
    <s v="Julia"/>
    <s v="Barnett"/>
    <s v="Julia Barnett"/>
    <x v="7"/>
    <x v="4"/>
    <x v="3"/>
    <x v="0"/>
    <s v="Labels"/>
    <s v="Avery 496"/>
    <s v="Small Box"/>
    <n v="0.37"/>
    <n v="26"/>
    <n v="12"/>
    <n v="2010"/>
    <s v="12/26/2010"/>
    <x v="5"/>
    <n v="17"/>
    <n v="6"/>
    <n v="1965"/>
    <s v="6/17/1965"/>
    <n v="55"/>
    <s v="45-59"/>
    <x v="0"/>
  </r>
  <r>
    <n v="1772"/>
    <n v="12706"/>
    <s v="Returned"/>
    <x v="1"/>
    <s v="~40137%"/>
    <s v="40137%"/>
    <s v="40137"/>
    <x v="626"/>
    <s v="Friday"/>
    <s v="November"/>
    <x v="3"/>
    <s v="November/2009"/>
    <x v="23"/>
    <x v="4"/>
    <n v="5"/>
    <n v="15"/>
    <n v="2"/>
    <n v="1900"/>
    <s v="2/15/1900"/>
    <s v="2/15/1900"/>
    <n v="46"/>
    <n v="2494.69"/>
    <n v="0.09"/>
    <x v="1"/>
    <n v="-937.06"/>
    <n v="58.14"/>
    <n v="1.2639130434782608"/>
    <n v="36.61"/>
    <n v="0.79586956521739127"/>
    <s v="Dave"/>
    <s v="Kipp"/>
    <s v="Dave Kipp"/>
    <x v="7"/>
    <x v="4"/>
    <x v="2"/>
    <x v="2"/>
    <s v="Bookcases"/>
    <s v="O'Sullivan 3-Shelf Heavy-Duty Bookcases"/>
    <s v="Jumbo Box"/>
    <n v="0.61"/>
    <n v="21"/>
    <n v="11"/>
    <n v="2009"/>
    <s v="11/21/2009"/>
    <x v="1"/>
    <n v="14"/>
    <n v="1"/>
    <n v="1964"/>
    <s v="1/14/1964"/>
    <n v="56"/>
    <s v="45-59"/>
    <x v="0"/>
  </r>
  <r>
    <n v="1774"/>
    <n v="12708"/>
    <e v="#N/A"/>
    <x v="0"/>
    <s v="~40185%"/>
    <s v="40185%"/>
    <s v="40185"/>
    <x v="807"/>
    <s v="Thursday"/>
    <s v="January"/>
    <x v="0"/>
    <s v="January/2010"/>
    <x v="21"/>
    <x v="0"/>
    <n v="2"/>
    <n v="13"/>
    <n v="2"/>
    <n v="1900"/>
    <s v="2/13/1900"/>
    <s v="2/13/1900"/>
    <n v="44"/>
    <n v="159.41"/>
    <n v="0"/>
    <x v="2"/>
    <n v="34.68"/>
    <n v="3.28"/>
    <n v="7.454545454545454E-2"/>
    <n v="0.98"/>
    <n v="2.2272727272727274E-2"/>
    <s v="Yana"/>
    <s v="Sorensen"/>
    <s v="Yana Sorensen"/>
    <x v="7"/>
    <x v="4"/>
    <x v="2"/>
    <x v="0"/>
    <s v="Pens &amp; Art Supplies"/>
    <s v="Crayola Colored Pencils"/>
    <s v="Wrap Bag"/>
    <n v="0.52"/>
    <n v="12"/>
    <n v="1"/>
    <n v="2010"/>
    <s v="1/12/2010"/>
    <x v="5"/>
    <n v="12"/>
    <n v="6"/>
    <n v="1964"/>
    <s v="6/12/1964"/>
    <n v="56"/>
    <s v="45-59"/>
    <x v="0"/>
  </r>
  <r>
    <n v="1808"/>
    <n v="12930"/>
    <e v="#N/A"/>
    <x v="0"/>
    <s v="~40871%"/>
    <s v="40871%"/>
    <s v="40871"/>
    <x v="1139"/>
    <s v="Thursday"/>
    <s v="November"/>
    <x v="2"/>
    <s v="November/2011"/>
    <x v="5"/>
    <x v="1"/>
    <n v="4"/>
    <n v="18"/>
    <n v="2"/>
    <n v="1900"/>
    <s v="2/18/1900"/>
    <s v="2/18/1900"/>
    <n v="49"/>
    <n v="1147.6400000000001"/>
    <n v="0.06"/>
    <x v="0"/>
    <n v="261.87"/>
    <n v="22.98"/>
    <n v="0.46897959183673471"/>
    <n v="4.5"/>
    <n v="9.1836734693877556E-2"/>
    <s v="Grant"/>
    <s v="Thornton"/>
    <s v="Grant Thornton"/>
    <x v="7"/>
    <x v="4"/>
    <x v="2"/>
    <x v="0"/>
    <s v="Appliances"/>
    <s v="Belkin F5C206VTEL 6 Outlet Surge"/>
    <s v="Small Box"/>
    <n v="0.55000000000000004"/>
    <n v="25"/>
    <n v="11"/>
    <n v="2011"/>
    <s v="11/25/2011"/>
    <x v="1"/>
    <n v="19"/>
    <n v="11"/>
    <n v="1964"/>
    <s v="11/19/1964"/>
    <n v="55"/>
    <s v="45-59"/>
    <x v="0"/>
  </r>
  <r>
    <n v="1812"/>
    <n v="12965"/>
    <e v="#N/A"/>
    <x v="0"/>
    <s v="~40354%"/>
    <s v="40354%"/>
    <s v="40354"/>
    <x v="461"/>
    <s v="Friday"/>
    <s v="June"/>
    <x v="0"/>
    <s v="June/2010"/>
    <x v="11"/>
    <x v="3"/>
    <n v="3"/>
    <n v="7"/>
    <n v="1"/>
    <n v="1900"/>
    <s v="1/7/1900"/>
    <s v="1/7/1900"/>
    <n v="7"/>
    <n v="44.74"/>
    <n v="0.04"/>
    <x v="0"/>
    <n v="-20.100000000000001"/>
    <n v="5.74"/>
    <n v="0.82000000000000006"/>
    <n v="5.01"/>
    <n v="0.71571428571428564"/>
    <s v="Shirley"/>
    <s v="Jackson"/>
    <s v="Shirley Jackson"/>
    <x v="7"/>
    <x v="4"/>
    <x v="2"/>
    <x v="0"/>
    <s v="Binders and Binder Accessories"/>
    <s v="Binder Posts"/>
    <s v="Small Box"/>
    <n v="0.39"/>
    <n v="26"/>
    <n v="6"/>
    <n v="2010"/>
    <s v="6/26/2010"/>
    <x v="1"/>
    <n v="17"/>
    <n v="5"/>
    <n v="1963"/>
    <s v="5/17/1963"/>
    <n v="57"/>
    <s v="45-59"/>
    <x v="0"/>
  </r>
  <r>
    <n v="1813"/>
    <n v="12965"/>
    <e v="#N/A"/>
    <x v="0"/>
    <s v="~40354%"/>
    <s v="40354%"/>
    <s v="40354"/>
    <x v="461"/>
    <s v="Friday"/>
    <s v="June"/>
    <x v="0"/>
    <s v="June/2010"/>
    <x v="11"/>
    <x v="3"/>
    <n v="3"/>
    <n v="21"/>
    <n v="1"/>
    <n v="1900"/>
    <s v="1/21/1900"/>
    <s v="1/21/1900"/>
    <n v="21"/>
    <n v="90.78"/>
    <n v="0.06"/>
    <x v="0"/>
    <n v="-71.84"/>
    <n v="4.24"/>
    <n v="0.20190476190476192"/>
    <n v="5.41"/>
    <n v="0.25761904761904764"/>
    <s v="Shirley"/>
    <s v="Jackson"/>
    <s v="Shirley Jackson"/>
    <x v="7"/>
    <x v="4"/>
    <x v="2"/>
    <x v="0"/>
    <s v="Binders and Binder Accessories"/>
    <s v="Storex DuraTech Recycled Plastic Frosted Binders"/>
    <s v="Small Box"/>
    <n v="0.35"/>
    <n v="26"/>
    <n v="6"/>
    <n v="2010"/>
    <s v="6/26/2010"/>
    <x v="1"/>
    <n v="19"/>
    <n v="9"/>
    <n v="1963"/>
    <s v="9/19/1963"/>
    <n v="56"/>
    <s v="45-59"/>
    <x v="0"/>
  </r>
  <r>
    <n v="1822"/>
    <n v="13090"/>
    <e v="#N/A"/>
    <x v="0"/>
    <s v="~40385%"/>
    <s v="40385%"/>
    <s v="40385"/>
    <x v="1069"/>
    <s v="Monday"/>
    <s v="July"/>
    <x v="0"/>
    <s v="July/2010"/>
    <x v="6"/>
    <x v="2"/>
    <n v="1"/>
    <n v="15"/>
    <n v="1"/>
    <n v="1900"/>
    <s v="1/15/1900"/>
    <s v="1/15/1900"/>
    <n v="15"/>
    <n v="150.19999999999999"/>
    <n v="0.02"/>
    <x v="0"/>
    <n v="12.97"/>
    <n v="9.27"/>
    <n v="0.61799999999999999"/>
    <n v="4.3899999999999997"/>
    <n v="0.29266666666666663"/>
    <s v="David"/>
    <s v="Bremer"/>
    <s v="David Bremer"/>
    <x v="7"/>
    <x v="4"/>
    <x v="2"/>
    <x v="0"/>
    <s v="Paper"/>
    <s v="Wirebound Message Books, Four 2 3/4&quot; x 5&quot; Forms per Page, 600 Sets per Book"/>
    <s v="Wrap Bag"/>
    <n v="0.38"/>
    <n v="27"/>
    <n v="7"/>
    <n v="2010"/>
    <s v="7/27/2010"/>
    <x v="1"/>
    <n v="23"/>
    <n v="11"/>
    <n v="1963"/>
    <s v="11/23/1963"/>
    <n v="56"/>
    <s v="45-59"/>
    <x v="0"/>
  </r>
  <r>
    <n v="1836"/>
    <n v="13157"/>
    <e v="#N/A"/>
    <x v="0"/>
    <s v="~40950%"/>
    <s v="40950%"/>
    <s v="40950"/>
    <x v="668"/>
    <s v="Saturday"/>
    <s v="February"/>
    <x v="1"/>
    <s v="February/2012"/>
    <x v="28"/>
    <x v="3"/>
    <n v="3"/>
    <n v="2"/>
    <n v="1"/>
    <n v="1900"/>
    <s v="1/2/1900"/>
    <s v="1/2/1900"/>
    <n v="2"/>
    <n v="38.93"/>
    <n v="7.0000000000000007E-2"/>
    <x v="0"/>
    <n v="-102.43"/>
    <n v="20.99"/>
    <n v="10.494999999999999"/>
    <n v="4.8099999999999996"/>
    <n v="2.4049999999999998"/>
    <s v="Deanra"/>
    <s v="Eno"/>
    <s v="Deanra Eno"/>
    <x v="7"/>
    <x v="4"/>
    <x v="2"/>
    <x v="1"/>
    <s v="Telephones and Communication"/>
    <s v="1726 Digital Answering Machine"/>
    <s v="Medium Box"/>
    <n v="0.57999999999999996"/>
    <n v="12"/>
    <n v="2"/>
    <n v="2012"/>
    <s v="2/12/2012"/>
    <x v="1"/>
    <n v="13"/>
    <n v="10"/>
    <n v="1962"/>
    <s v="10/13/1962"/>
    <n v="57"/>
    <s v="45-59"/>
    <x v="0"/>
  </r>
  <r>
    <n v="1838"/>
    <n v="13218"/>
    <s v="Returned"/>
    <x v="1"/>
    <s v="~39949%"/>
    <s v="39949%"/>
    <s v="39949"/>
    <x v="741"/>
    <s v="Saturday"/>
    <s v="May"/>
    <x v="3"/>
    <s v="May/2009"/>
    <x v="25"/>
    <x v="1"/>
    <n v="4"/>
    <n v="18"/>
    <n v="1"/>
    <n v="1900"/>
    <s v="1/18/1900"/>
    <s v="1/18/1900"/>
    <n v="18"/>
    <n v="513.08000000000004"/>
    <n v="0.03"/>
    <x v="0"/>
    <n v="198.94"/>
    <n v="28.53"/>
    <n v="1.585"/>
    <n v="1.49"/>
    <n v="8.2777777777777783E-2"/>
    <s v="Victoria"/>
    <s v="Pisteka"/>
    <s v="Victoria Pisteka"/>
    <x v="7"/>
    <x v="4"/>
    <x v="2"/>
    <x v="0"/>
    <s v="Binders and Binder Accessories"/>
    <s v="Lock-Up Easel 'Spel-Binder'"/>
    <s v="Small Box"/>
    <n v="0.38"/>
    <n v="17"/>
    <n v="5"/>
    <n v="2009"/>
    <s v="5/17/2009"/>
    <x v="1"/>
    <n v="14"/>
    <n v="6"/>
    <n v="1962"/>
    <s v="6/14/1962"/>
    <n v="58"/>
    <s v="45-59"/>
    <x v="0"/>
  </r>
  <r>
    <n v="1839"/>
    <n v="13218"/>
    <s v="Returned"/>
    <x v="1"/>
    <s v="~39949%"/>
    <s v="39949%"/>
    <s v="39949"/>
    <x v="741"/>
    <s v="Saturday"/>
    <s v="May"/>
    <x v="3"/>
    <s v="May/2009"/>
    <x v="25"/>
    <x v="1"/>
    <n v="4"/>
    <n v="16"/>
    <n v="1"/>
    <n v="1900"/>
    <s v="1/16/1900"/>
    <s v="1/16/1900"/>
    <n v="16"/>
    <n v="98.8"/>
    <n v="7.0000000000000007E-2"/>
    <x v="0"/>
    <n v="-62"/>
    <n v="5.98"/>
    <n v="0.37375000000000003"/>
    <n v="7.15"/>
    <n v="0.44687500000000002"/>
    <s v="Victoria"/>
    <s v="Pisteka"/>
    <s v="Victoria Pisteka"/>
    <x v="7"/>
    <x v="4"/>
    <x v="2"/>
    <x v="0"/>
    <s v="Paper"/>
    <s v="Universal Premium White Copier/Laser Paper (20Lb. and 87 Bright)"/>
    <s v="Small Box"/>
    <n v="0.36"/>
    <n v="18"/>
    <n v="5"/>
    <n v="2009"/>
    <s v="5/18/2009"/>
    <x v="2"/>
    <n v="15"/>
    <n v="4"/>
    <n v="1964"/>
    <s v="4/15/1964"/>
    <n v="56"/>
    <s v="45-59"/>
    <x v="0"/>
  </r>
  <r>
    <n v="1852"/>
    <n v="13314"/>
    <e v="#N/A"/>
    <x v="0"/>
    <s v="~39946%"/>
    <s v="39946%"/>
    <s v="39946"/>
    <x v="1006"/>
    <s v="Wednesday"/>
    <s v="May"/>
    <x v="3"/>
    <s v="May/2009"/>
    <x v="0"/>
    <x v="1"/>
    <n v="4"/>
    <n v="3"/>
    <n v="2"/>
    <n v="1900"/>
    <s v="2/3/1900"/>
    <s v="2/3/1900"/>
    <n v="34"/>
    <n v="89.4"/>
    <n v="0.08"/>
    <x v="2"/>
    <n v="22.22"/>
    <n v="2.62"/>
    <n v="7.7058823529411763E-2"/>
    <n v="0.8"/>
    <n v="2.3529411764705882E-2"/>
    <s v="Giulietta"/>
    <s v="Dortch"/>
    <s v="Giulietta Dortch"/>
    <x v="7"/>
    <x v="4"/>
    <x v="0"/>
    <x v="0"/>
    <s v="Rubber Bands"/>
    <s v="Staples Metal Binder Clips"/>
    <s v="Wrap Bag"/>
    <n v="0.39"/>
    <n v="15"/>
    <n v="5"/>
    <n v="2009"/>
    <s v="5/15/2009"/>
    <x v="2"/>
    <n v="16"/>
    <n v="7"/>
    <n v="1964"/>
    <s v="7/16/1964"/>
    <n v="55"/>
    <s v="45-59"/>
    <x v="0"/>
  </r>
  <r>
    <n v="1877"/>
    <n v="13536"/>
    <e v="#N/A"/>
    <x v="0"/>
    <s v="~40043%"/>
    <s v="40043%"/>
    <s v="40043"/>
    <x v="60"/>
    <s v="Tuesday"/>
    <s v="August"/>
    <x v="3"/>
    <s v="August/2009"/>
    <x v="24"/>
    <x v="3"/>
    <n v="3"/>
    <n v="23"/>
    <n v="1"/>
    <n v="1900"/>
    <s v="1/23/1900"/>
    <s v="1/23/1900"/>
    <n v="23"/>
    <n v="123.15"/>
    <n v="0.05"/>
    <x v="0"/>
    <n v="22.98"/>
    <n v="5.18"/>
    <n v="0.22521739130434781"/>
    <n v="2.04"/>
    <n v="8.869565217391305E-2"/>
    <s v="Aleksandra"/>
    <s v="Gannaway"/>
    <s v="Aleksandra Gannaway"/>
    <x v="7"/>
    <x v="4"/>
    <x v="3"/>
    <x v="0"/>
    <s v="Paper"/>
    <s v="Array® Memo Cubes"/>
    <s v="Wrap Bag"/>
    <n v="0.36"/>
    <n v="20"/>
    <n v="8"/>
    <n v="2009"/>
    <s v="8/20/2009"/>
    <x v="2"/>
    <n v="17"/>
    <n v="1"/>
    <n v="1964"/>
    <s v="1/17/1964"/>
    <n v="56"/>
    <s v="45-59"/>
    <x v="0"/>
  </r>
  <r>
    <n v="1887"/>
    <n v="13569"/>
    <e v="#N/A"/>
    <x v="0"/>
    <s v="~40643%"/>
    <s v="40643%"/>
    <s v="40643"/>
    <x v="86"/>
    <s v="Sunday"/>
    <s v="April"/>
    <x v="2"/>
    <s v="April/2011"/>
    <x v="2"/>
    <x v="4"/>
    <n v="5"/>
    <n v="13"/>
    <n v="1"/>
    <n v="1900"/>
    <s v="1/13/1900"/>
    <s v="1/13/1900"/>
    <n v="13"/>
    <n v="563.17999999999995"/>
    <n v="0.02"/>
    <x v="2"/>
    <n v="67.98"/>
    <n v="40.98"/>
    <n v="3.152307692307692"/>
    <n v="7.2"/>
    <n v="0.55384615384615388"/>
    <s v="Carlos"/>
    <s v="Meador"/>
    <s v="Carlos Meador"/>
    <x v="7"/>
    <x v="4"/>
    <x v="2"/>
    <x v="0"/>
    <s v="Appliances"/>
    <s v="Kensington 6 Outlet SmartSocket Surge Protector"/>
    <s v="Small Box"/>
    <n v="0.6"/>
    <n v="12"/>
    <n v="4"/>
    <n v="2011"/>
    <s v="4/12/2011"/>
    <x v="2"/>
    <n v="18"/>
    <n v="5"/>
    <n v="1962"/>
    <s v="5/18/1962"/>
    <n v="58"/>
    <s v="45-59"/>
    <x v="0"/>
  </r>
  <r>
    <n v="1888"/>
    <n v="13569"/>
    <e v="#N/A"/>
    <x v="0"/>
    <s v="~40643%"/>
    <s v="40643%"/>
    <s v="40643"/>
    <x v="86"/>
    <s v="Sunday"/>
    <s v="April"/>
    <x v="2"/>
    <s v="April/2011"/>
    <x v="2"/>
    <x v="4"/>
    <n v="5"/>
    <n v="16"/>
    <n v="1"/>
    <n v="1900"/>
    <s v="1/16/1900"/>
    <s v="1/16/1900"/>
    <n v="16"/>
    <n v="47.45"/>
    <n v="0.05"/>
    <x v="0"/>
    <n v="1.07"/>
    <n v="2.88"/>
    <n v="0.18"/>
    <n v="1.49"/>
    <n v="9.3124999999999999E-2"/>
    <s v="Carlos"/>
    <s v="Meador"/>
    <s v="Carlos Meador"/>
    <x v="7"/>
    <x v="4"/>
    <x v="2"/>
    <x v="0"/>
    <s v="Binders and Binder Accessories"/>
    <s v="Avery Durable Binders"/>
    <s v="Small Box"/>
    <n v="0.36"/>
    <n v="11"/>
    <n v="4"/>
    <n v="2011"/>
    <s v="4/11/2011"/>
    <x v="1"/>
    <n v="17"/>
    <n v="3"/>
    <n v="1974"/>
    <s v="3/17/1974"/>
    <n v="46"/>
    <s v="45-59"/>
    <x v="0"/>
  </r>
  <r>
    <n v="1889"/>
    <n v="13570"/>
    <e v="#N/A"/>
    <x v="0"/>
    <s v="~41245%"/>
    <s v="41245%"/>
    <s v="41245"/>
    <x v="727"/>
    <s v="Sunday"/>
    <s v="December"/>
    <x v="1"/>
    <s v="December/2012"/>
    <x v="19"/>
    <x v="2"/>
    <n v="1"/>
    <n v="2"/>
    <n v="1"/>
    <n v="1900"/>
    <s v="1/2/1900"/>
    <s v="1/2/1900"/>
    <n v="2"/>
    <n v="16.97"/>
    <n v="0.04"/>
    <x v="0"/>
    <n v="-8.8000000000000007"/>
    <n v="8.34"/>
    <n v="4.17"/>
    <n v="0.96"/>
    <n v="0.48"/>
    <s v="Grant"/>
    <s v="Thornton"/>
    <s v="Grant Thornton"/>
    <x v="7"/>
    <x v="4"/>
    <x v="2"/>
    <x v="2"/>
    <s v="Office Furnishings"/>
    <s v="Document Clip Frames"/>
    <s v="Wrap Bag"/>
    <n v="0.43"/>
    <n v="3"/>
    <n v="12"/>
    <n v="2012"/>
    <s v="12/3/2012"/>
    <x v="1"/>
    <n v="23"/>
    <n v="6"/>
    <n v="1974"/>
    <s v="6/23/1974"/>
    <n v="45"/>
    <s v="45-59"/>
    <x v="0"/>
  </r>
  <r>
    <n v="1890"/>
    <n v="13570"/>
    <e v="#N/A"/>
    <x v="0"/>
    <s v="~41245%"/>
    <s v="41245%"/>
    <s v="41245"/>
    <x v="727"/>
    <s v="Sunday"/>
    <s v="December"/>
    <x v="1"/>
    <s v="December/2012"/>
    <x v="19"/>
    <x v="2"/>
    <n v="1"/>
    <n v="11"/>
    <n v="2"/>
    <n v="1900"/>
    <s v="2/11/1900"/>
    <s v="2/11/1900"/>
    <n v="42"/>
    <n v="4077.7559999999999"/>
    <n v="0.04"/>
    <x v="0"/>
    <n v="1086.96"/>
    <n v="110.99"/>
    <n v="2.6426190476190476"/>
    <n v="8.99"/>
    <n v="0.21404761904761904"/>
    <s v="Grant"/>
    <s v="Thornton"/>
    <s v="Grant Thornton"/>
    <x v="7"/>
    <x v="4"/>
    <x v="2"/>
    <x v="1"/>
    <s v="Telephones and Communication"/>
    <s v="LX 677"/>
    <s v="Small Box"/>
    <n v="0.56999999999999995"/>
    <n v="2"/>
    <n v="12"/>
    <n v="2012"/>
    <s v="12/2/2012"/>
    <x v="3"/>
    <n v="18"/>
    <n v="9"/>
    <n v="1974"/>
    <s v="9/18/1974"/>
    <n v="45"/>
    <s v="45-59"/>
    <x v="0"/>
  </r>
  <r>
    <n v="1894"/>
    <n v="13602"/>
    <e v="#N/A"/>
    <x v="0"/>
    <s v="~39826%"/>
    <s v="39826%"/>
    <s v="39826"/>
    <x v="1113"/>
    <s v="Tuesday"/>
    <s v="January"/>
    <x v="3"/>
    <s v="January/2009"/>
    <x v="0"/>
    <x v="0"/>
    <n v="2"/>
    <n v="3"/>
    <n v="1"/>
    <n v="1900"/>
    <s v="1/3/1900"/>
    <s v="1/3/1900"/>
    <n v="3"/>
    <n v="445.34"/>
    <n v="0.03"/>
    <x v="1"/>
    <n v="-377.9"/>
    <n v="145.44999999999999"/>
    <n v="48.483333333333327"/>
    <n v="17.850000000000001"/>
    <n v="5.95"/>
    <s v="Brian"/>
    <s v="Stugart"/>
    <s v="Brian Stugart"/>
    <x v="7"/>
    <x v="4"/>
    <x v="2"/>
    <x v="1"/>
    <s v="Office Machines"/>
    <s v="Panasonic KX-P1150 Dot Matrix Printer"/>
    <s v="Jumbo Drum"/>
    <n v="0.56000000000000005"/>
    <n v="18"/>
    <n v="1"/>
    <n v="2009"/>
    <s v="1/18/2009"/>
    <x v="5"/>
    <n v="16"/>
    <n v="1"/>
    <n v="1974"/>
    <s v="1/16/1974"/>
    <n v="46"/>
    <s v="45-59"/>
    <x v="0"/>
  </r>
  <r>
    <n v="1895"/>
    <n v="13602"/>
    <e v="#N/A"/>
    <x v="0"/>
    <s v="~39826%"/>
    <s v="39826%"/>
    <s v="39826"/>
    <x v="1113"/>
    <s v="Tuesday"/>
    <s v="January"/>
    <x v="3"/>
    <s v="January/2009"/>
    <x v="0"/>
    <x v="0"/>
    <n v="2"/>
    <n v="13"/>
    <n v="1"/>
    <n v="1900"/>
    <s v="1/13/1900"/>
    <s v="1/13/1900"/>
    <n v="13"/>
    <n v="660.99"/>
    <n v="0.02"/>
    <x v="0"/>
    <n v="267.67"/>
    <n v="48.04"/>
    <n v="3.6953846153846155"/>
    <n v="5.09"/>
    <n v="0.3915384615384615"/>
    <s v="Brian"/>
    <s v="Stugart"/>
    <s v="Brian Stugart"/>
    <x v="7"/>
    <x v="4"/>
    <x v="2"/>
    <x v="0"/>
    <s v="Paper"/>
    <s v="Xerox 1910"/>
    <s v="Small Box"/>
    <n v="0.37"/>
    <n v="13"/>
    <n v="1"/>
    <n v="2009"/>
    <s v="1/13/2009"/>
    <x v="3"/>
    <n v="4"/>
    <n v="8"/>
    <n v="1974"/>
    <s v="8/4/1974"/>
    <n v="45"/>
    <s v="45-59"/>
    <x v="0"/>
  </r>
  <r>
    <n v="1911"/>
    <n v="13668"/>
    <e v="#N/A"/>
    <x v="0"/>
    <s v="~40963%"/>
    <s v="40963%"/>
    <s v="40963"/>
    <x v="443"/>
    <s v="Friday"/>
    <s v="February"/>
    <x v="1"/>
    <s v="February/2012"/>
    <x v="5"/>
    <x v="4"/>
    <n v="5"/>
    <n v="11"/>
    <n v="2"/>
    <n v="1900"/>
    <s v="2/11/1900"/>
    <s v="2/11/1900"/>
    <n v="42"/>
    <n v="282.61"/>
    <n v="0.02"/>
    <x v="0"/>
    <n v="-106.36"/>
    <n v="6.24"/>
    <n v="0.14857142857142858"/>
    <n v="5.22"/>
    <n v="0.12428571428571428"/>
    <s v="Jill"/>
    <s v="Fjeld"/>
    <s v="Jill Fjeld"/>
    <x v="7"/>
    <x v="4"/>
    <x v="3"/>
    <x v="2"/>
    <s v="Office Furnishings"/>
    <s v="Eldon Expressions Mahogany Wood Desk Collection"/>
    <s v="Small Box"/>
    <n v="0.6"/>
    <n v="26"/>
    <n v="2"/>
    <n v="2012"/>
    <s v="2/26/2012"/>
    <x v="2"/>
    <n v="18"/>
    <n v="6"/>
    <n v="1973"/>
    <s v="6/18/1973"/>
    <n v="47"/>
    <s v="45-59"/>
    <x v="0"/>
  </r>
  <r>
    <n v="1943"/>
    <n v="13923"/>
    <e v="#N/A"/>
    <x v="0"/>
    <s v="~41098%"/>
    <s v="41098%"/>
    <s v="41098"/>
    <x v="1361"/>
    <s v="Sunday"/>
    <s v="July"/>
    <x v="1"/>
    <s v="July/2012"/>
    <x v="8"/>
    <x v="1"/>
    <n v="4"/>
    <n v="28"/>
    <n v="1"/>
    <n v="1900"/>
    <s v="1/28/1900"/>
    <s v="1/28/1900"/>
    <n v="28"/>
    <n v="4332.3"/>
    <n v="0.08"/>
    <x v="1"/>
    <n v="2066.12"/>
    <n v="200.97"/>
    <n v="7.1775000000000002"/>
    <n v="15.59"/>
    <n v="0.55678571428571433"/>
    <s v="Ed"/>
    <s v="Braxton"/>
    <s v="Ed Braxton"/>
    <x v="7"/>
    <x v="4"/>
    <x v="3"/>
    <x v="1"/>
    <s v="Office Machines"/>
    <s v="Hewlett-Packard Deskjet 6122 Color Inkjet Printer"/>
    <s v="Jumbo Drum"/>
    <n v="0.36"/>
    <n v="10"/>
    <n v="7"/>
    <n v="2012"/>
    <s v="7/10/2012"/>
    <x v="2"/>
    <n v="15"/>
    <n v="8"/>
    <n v="1973"/>
    <s v="8/15/1973"/>
    <n v="46"/>
    <s v="45-59"/>
    <x v="0"/>
  </r>
  <r>
    <n v="1949"/>
    <n v="13958"/>
    <e v="#N/A"/>
    <x v="0"/>
    <s v="~40201%"/>
    <s v="40201%"/>
    <s v="40201"/>
    <x v="1175"/>
    <s v="Saturday"/>
    <s v="January"/>
    <x v="0"/>
    <s v="January/2010"/>
    <x v="7"/>
    <x v="0"/>
    <n v="2"/>
    <n v="11"/>
    <n v="1"/>
    <n v="1900"/>
    <s v="1/11/1900"/>
    <s v="1/11/1900"/>
    <n v="11"/>
    <n v="808.673"/>
    <n v="0.06"/>
    <x v="0"/>
    <n v="-10.67"/>
    <n v="85.99"/>
    <n v="7.8172727272727265"/>
    <n v="0.99"/>
    <n v="0.09"/>
    <s v="Jill"/>
    <s v="Matthias"/>
    <s v="Jill Matthias"/>
    <x v="7"/>
    <x v="4"/>
    <x v="1"/>
    <x v="1"/>
    <s v="Telephones and Communication"/>
    <s v="Accessory34"/>
    <s v="Wrap Bag"/>
    <n v="0.55000000000000004"/>
    <n v="1"/>
    <n v="2"/>
    <n v="2010"/>
    <s v="2/1/2010"/>
    <x v="7"/>
    <n v="17"/>
    <n v="9"/>
    <n v="1973"/>
    <s v="9/17/1973"/>
    <n v="46"/>
    <s v="45-59"/>
    <x v="0"/>
  </r>
  <r>
    <n v="1957"/>
    <n v="13991"/>
    <e v="#N/A"/>
    <x v="0"/>
    <s v="~40974%"/>
    <s v="40974%"/>
    <s v="40974"/>
    <x v="329"/>
    <s v="Tuesday"/>
    <s v="March"/>
    <x v="1"/>
    <s v="March/2012"/>
    <x v="16"/>
    <x v="1"/>
    <n v="4"/>
    <n v="24"/>
    <n v="1"/>
    <n v="1900"/>
    <s v="1/24/1900"/>
    <s v="1/24/1900"/>
    <n v="24"/>
    <n v="170.7"/>
    <n v="0"/>
    <x v="0"/>
    <n v="-37.880000000000003"/>
    <n v="6.48"/>
    <n v="0.27"/>
    <n v="2.74"/>
    <n v="0.11416666666666668"/>
    <s v="Cynthia"/>
    <s v="Voltz"/>
    <s v="Cynthia Voltz"/>
    <x v="7"/>
    <x v="4"/>
    <x v="2"/>
    <x v="1"/>
    <s v="Computer Peripherals"/>
    <s v="Sony MFD2HD Formatted Diskettes, 10/Pack"/>
    <s v="Small Pack"/>
    <n v="0.71"/>
    <n v="8"/>
    <n v="3"/>
    <n v="2012"/>
    <s v="3/8/2012"/>
    <x v="2"/>
    <n v="4"/>
    <n v="2"/>
    <n v="1973"/>
    <s v="2/4/1973"/>
    <n v="47"/>
    <s v="45-59"/>
    <x v="0"/>
  </r>
  <r>
    <n v="1958"/>
    <n v="13991"/>
    <e v="#N/A"/>
    <x v="0"/>
    <s v="~40974%"/>
    <s v="40974%"/>
    <s v="40974"/>
    <x v="329"/>
    <s v="Tuesday"/>
    <s v="March"/>
    <x v="1"/>
    <s v="March/2012"/>
    <x v="16"/>
    <x v="1"/>
    <n v="4"/>
    <n v="21"/>
    <n v="1"/>
    <n v="1900"/>
    <s v="1/21/1900"/>
    <s v="1/21/1900"/>
    <n v="21"/>
    <n v="1839.4480000000001"/>
    <n v="7.0000000000000007E-2"/>
    <x v="0"/>
    <n v="-742.88"/>
    <n v="111.96"/>
    <n v="5.331428571428571"/>
    <n v="69"/>
    <n v="3.2857142857142856"/>
    <s v="Cynthia"/>
    <s v="Voltz"/>
    <s v="Cynthia Voltz"/>
    <x v="7"/>
    <x v="4"/>
    <x v="2"/>
    <x v="2"/>
    <s v="Tables"/>
    <s v="Hon 4060 Series Tables"/>
    <s v="Large Box"/>
    <n v="0.63"/>
    <n v="7"/>
    <n v="3"/>
    <n v="2012"/>
    <s v="3/7/2012"/>
    <x v="1"/>
    <n v="14"/>
    <n v="11"/>
    <n v="1973"/>
    <s v="11/14/1973"/>
    <n v="46"/>
    <s v="45-59"/>
    <x v="0"/>
  </r>
  <r>
    <n v="1964"/>
    <n v="14048"/>
    <e v="#N/A"/>
    <x v="0"/>
    <s v="~40315%"/>
    <s v="40315%"/>
    <s v="40315"/>
    <x v="1011"/>
    <s v="Monday"/>
    <s v="May"/>
    <x v="0"/>
    <s v="May/2010"/>
    <x v="4"/>
    <x v="2"/>
    <n v="1"/>
    <n v="16"/>
    <n v="2"/>
    <n v="1900"/>
    <s v="2/16/1900"/>
    <s v="2/16/1900"/>
    <n v="47"/>
    <n v="1837.15"/>
    <n v="0.06"/>
    <x v="0"/>
    <n v="196.58"/>
    <n v="40.97"/>
    <n v="0.87170212765957444"/>
    <n v="8.99"/>
    <n v="0.19127659574468087"/>
    <s v="Nora"/>
    <s v="Paige"/>
    <s v="Nora Paige"/>
    <x v="7"/>
    <x v="4"/>
    <x v="0"/>
    <x v="0"/>
    <s v="Pens &amp; Art Supplies"/>
    <s v="Sanford 52201 APSCO Electric Pencil Sharpener"/>
    <s v="Small Pack"/>
    <n v="0.59"/>
    <n v="17"/>
    <n v="5"/>
    <n v="2010"/>
    <s v="5/17/2010"/>
    <x v="3"/>
    <n v="4"/>
    <n v="9"/>
    <n v="1973"/>
    <s v="9/4/1973"/>
    <n v="46"/>
    <s v="45-59"/>
    <x v="0"/>
  </r>
  <r>
    <n v="1965"/>
    <n v="14048"/>
    <e v="#N/A"/>
    <x v="0"/>
    <s v="~40315%"/>
    <s v="40315%"/>
    <s v="40315"/>
    <x v="1011"/>
    <s v="Monday"/>
    <s v="May"/>
    <x v="0"/>
    <s v="May/2010"/>
    <x v="4"/>
    <x v="2"/>
    <n v="1"/>
    <n v="5"/>
    <n v="1"/>
    <n v="1900"/>
    <s v="1/5/1900"/>
    <s v="1/5/1900"/>
    <n v="5"/>
    <n v="540.22"/>
    <n v="0.06"/>
    <x v="0"/>
    <n v="-253.38"/>
    <n v="101.41"/>
    <n v="20.282"/>
    <n v="35"/>
    <n v="7"/>
    <s v="Nora"/>
    <s v="Paige"/>
    <s v="Nora Paige"/>
    <x v="7"/>
    <x v="4"/>
    <x v="0"/>
    <x v="0"/>
    <s v="Storage &amp; Organization"/>
    <s v="Tennsco Regal Shelving Units"/>
    <s v="Large Box"/>
    <n v="0.82"/>
    <n v="19"/>
    <n v="5"/>
    <n v="2010"/>
    <s v="5/19/2010"/>
    <x v="2"/>
    <n v="22"/>
    <n v="3"/>
    <n v="1956"/>
    <s v="3/22/1956"/>
    <n v="64"/>
    <s v="59-74"/>
    <x v="3"/>
  </r>
  <r>
    <n v="1966"/>
    <n v="14048"/>
    <e v="#N/A"/>
    <x v="0"/>
    <s v="~40315%"/>
    <s v="40315%"/>
    <s v="40315"/>
    <x v="1011"/>
    <s v="Monday"/>
    <s v="May"/>
    <x v="0"/>
    <s v="May/2010"/>
    <x v="4"/>
    <x v="2"/>
    <n v="1"/>
    <n v="9"/>
    <n v="2"/>
    <n v="1900"/>
    <s v="2/9/1900"/>
    <s v="2/9/1900"/>
    <n v="40"/>
    <n v="2035.393"/>
    <n v="0.01"/>
    <x v="0"/>
    <n v="1152.69"/>
    <n v="55.99"/>
    <n v="1.39975"/>
    <n v="1.25"/>
    <n v="3.125E-2"/>
    <s v="Nora"/>
    <s v="Paige"/>
    <s v="Nora Paige"/>
    <x v="7"/>
    <x v="4"/>
    <x v="0"/>
    <x v="1"/>
    <s v="Telephones and Communication"/>
    <s v="Accessory32"/>
    <s v="Small Pack"/>
    <n v="0.35"/>
    <n v="19"/>
    <n v="5"/>
    <n v="2010"/>
    <s v="5/19/2010"/>
    <x v="2"/>
    <n v="14"/>
    <n v="11"/>
    <n v="1956"/>
    <s v="11/14/1956"/>
    <n v="63"/>
    <s v="59-74"/>
    <x v="3"/>
  </r>
  <r>
    <n v="2007"/>
    <n v="14311"/>
    <e v="#N/A"/>
    <x v="0"/>
    <s v="~40026%"/>
    <s v="40026%"/>
    <s v="40026"/>
    <x v="585"/>
    <s v="Saturday"/>
    <s v="August"/>
    <x v="3"/>
    <s v="August/2009"/>
    <x v="1"/>
    <x v="4"/>
    <n v="5"/>
    <n v="30"/>
    <n v="1"/>
    <n v="1900"/>
    <s v="1/30/1900"/>
    <s v="1/30/1900"/>
    <n v="30"/>
    <n v="192.41"/>
    <n v="0.03"/>
    <x v="0"/>
    <n v="-55.95"/>
    <n v="6.37"/>
    <n v="0.21233333333333335"/>
    <n v="5.19"/>
    <n v="0.17300000000000001"/>
    <s v="Brian"/>
    <s v="Stugart"/>
    <s v="Brian Stugart"/>
    <x v="7"/>
    <x v="4"/>
    <x v="2"/>
    <x v="0"/>
    <s v="Binders and Binder Accessories"/>
    <s v="C-Line Peel &amp; Stick Add-On Filing Pockets, 8-3/4 x 5-1/8, 10/Pack"/>
    <s v="Small Box"/>
    <n v="0.38"/>
    <n v="2"/>
    <n v="8"/>
    <n v="2009"/>
    <s v="8/2/2009"/>
    <x v="1"/>
    <n v="9"/>
    <n v="4"/>
    <n v="1956"/>
    <s v="4/9/1956"/>
    <n v="64"/>
    <s v="59-74"/>
    <x v="3"/>
  </r>
  <r>
    <n v="2024"/>
    <n v="14434"/>
    <e v="#N/A"/>
    <x v="0"/>
    <s v="~40589%"/>
    <s v="40589%"/>
    <s v="40589"/>
    <x v="635"/>
    <s v="Tuesday"/>
    <s v="February"/>
    <x v="2"/>
    <s v="February/2011"/>
    <x v="13"/>
    <x v="2"/>
    <n v="1"/>
    <n v="8"/>
    <n v="2"/>
    <n v="1900"/>
    <s v="2/8/1900"/>
    <s v="2/8/1900"/>
    <n v="39"/>
    <n v="4733.88"/>
    <n v="0.02"/>
    <x v="1"/>
    <n v="239.41"/>
    <n v="119.99"/>
    <n v="3.0766666666666667"/>
    <n v="56.14"/>
    <n v="1.4394871794871795"/>
    <s v="Tim"/>
    <s v="Taslimi"/>
    <s v="Tim Taslimi"/>
    <x v="7"/>
    <x v="4"/>
    <x v="2"/>
    <x v="1"/>
    <s v="Office Machines"/>
    <s v="Hewlett-Packard 2600DN Business Color Inkjet Printer"/>
    <s v="Jumbo Box"/>
    <n v="0.39"/>
    <n v="17"/>
    <n v="2"/>
    <n v="2011"/>
    <s v="2/17/2011"/>
    <x v="2"/>
    <n v="10"/>
    <n v="5"/>
    <n v="1956"/>
    <s v="5/10/1956"/>
    <n v="64"/>
    <s v="59-74"/>
    <x v="3"/>
  </r>
  <r>
    <n v="2050"/>
    <n v="14630"/>
    <e v="#N/A"/>
    <x v="0"/>
    <s v="~41198%"/>
    <s v="41198%"/>
    <s v="41198"/>
    <x v="653"/>
    <s v="Tuesday"/>
    <s v="October"/>
    <x v="1"/>
    <s v="October/2012"/>
    <x v="25"/>
    <x v="0"/>
    <n v="2"/>
    <n v="17"/>
    <n v="1"/>
    <n v="1900"/>
    <s v="1/17/1900"/>
    <s v="1/17/1900"/>
    <n v="17"/>
    <n v="363.54"/>
    <n v="0.08"/>
    <x v="0"/>
    <n v="4.75"/>
    <n v="22.01"/>
    <n v="1.2947058823529414"/>
    <n v="5.53"/>
    <n v="0.32529411764705884"/>
    <s v="Muhammed"/>
    <s v="Lee"/>
    <s v="Muhammed Lee"/>
    <x v="7"/>
    <x v="4"/>
    <x v="2"/>
    <x v="0"/>
    <s v="Pens &amp; Art Supplies"/>
    <s v="Boston 16801 Nautilus™ Battery Pencil Sharpener"/>
    <s v="Small Pack"/>
    <n v="0.59"/>
    <n v="16"/>
    <n v="10"/>
    <n v="2012"/>
    <s v="10/16/2012"/>
    <x v="3"/>
    <n v="10"/>
    <n v="5"/>
    <n v="1956"/>
    <s v="5/10/1956"/>
    <n v="64"/>
    <s v="59-74"/>
    <x v="3"/>
  </r>
  <r>
    <n v="2075"/>
    <n v="14851"/>
    <e v="#N/A"/>
    <x v="0"/>
    <s v="~41040%"/>
    <s v="41040%"/>
    <s v="41040"/>
    <x v="186"/>
    <s v="Friday"/>
    <s v="May"/>
    <x v="1"/>
    <s v="May/2012"/>
    <x v="28"/>
    <x v="2"/>
    <n v="1"/>
    <n v="6"/>
    <n v="1"/>
    <n v="1900"/>
    <s v="1/6/1900"/>
    <s v="1/6/1900"/>
    <n v="6"/>
    <n v="3378.18"/>
    <n v="0.08"/>
    <x v="0"/>
    <n v="-1352.68"/>
    <n v="599.99"/>
    <n v="99.998333333333335"/>
    <n v="24.49"/>
    <n v="4.0816666666666661"/>
    <s v="Juliana"/>
    <s v="Krohn"/>
    <s v="Juliana Krohn"/>
    <x v="7"/>
    <x v="4"/>
    <x v="2"/>
    <x v="1"/>
    <s v="Copiers and Fax"/>
    <s v="Canon Image Class D660 Copier"/>
    <s v="Large Box"/>
    <n v="0.44"/>
    <n v="12"/>
    <n v="5"/>
    <n v="2012"/>
    <s v="5/12/2012"/>
    <x v="1"/>
    <n v="14"/>
    <n v="4"/>
    <n v="1972"/>
    <s v="4/14/1972"/>
    <n v="48"/>
    <s v="45-59"/>
    <x v="0"/>
  </r>
  <r>
    <n v="2076"/>
    <n v="14851"/>
    <e v="#N/A"/>
    <x v="0"/>
    <s v="~41040%"/>
    <s v="41040%"/>
    <s v="41040"/>
    <x v="186"/>
    <s v="Friday"/>
    <s v="May"/>
    <x v="1"/>
    <s v="May/2012"/>
    <x v="28"/>
    <x v="2"/>
    <n v="1"/>
    <n v="26"/>
    <n v="1"/>
    <n v="1900"/>
    <s v="1/26/1900"/>
    <s v="1/26/1900"/>
    <n v="26"/>
    <n v="1443.2660000000001"/>
    <n v="0.08"/>
    <x v="0"/>
    <n v="156.11000000000001"/>
    <n v="65.989999999999995"/>
    <n v="2.5380769230769227"/>
    <n v="8.99"/>
    <n v="0.34576923076923077"/>
    <s v="Juliana"/>
    <s v="Krohn"/>
    <s v="Juliana Krohn"/>
    <x v="7"/>
    <x v="4"/>
    <x v="2"/>
    <x v="1"/>
    <s v="Telephones and Communication"/>
    <s v="Talkabout T8367"/>
    <s v="Small Box"/>
    <n v="0.56000000000000005"/>
    <n v="13"/>
    <n v="5"/>
    <n v="2012"/>
    <s v="5/13/2012"/>
    <x v="2"/>
    <n v="24"/>
    <n v="3"/>
    <n v="1972"/>
    <s v="3/24/1972"/>
    <n v="48"/>
    <s v="45-59"/>
    <x v="0"/>
  </r>
  <r>
    <n v="2088"/>
    <n v="14950"/>
    <e v="#N/A"/>
    <x v="0"/>
    <s v="~40447%"/>
    <s v="40447%"/>
    <s v="40447"/>
    <x v="471"/>
    <s v="Sunday"/>
    <s v="September"/>
    <x v="0"/>
    <s v="September/2010"/>
    <x v="6"/>
    <x v="0"/>
    <n v="2"/>
    <n v="17"/>
    <n v="2"/>
    <n v="1900"/>
    <s v="2/17/1900"/>
    <s v="2/17/1900"/>
    <n v="48"/>
    <n v="525"/>
    <n v="0.03"/>
    <x v="0"/>
    <n v="63.5"/>
    <n v="10.48"/>
    <n v="0.21833333333333335"/>
    <n v="2.89"/>
    <n v="6.0208333333333336E-2"/>
    <s v="Giulietta"/>
    <s v="Dortch"/>
    <s v="Giulietta Dortch"/>
    <x v="7"/>
    <x v="4"/>
    <x v="0"/>
    <x v="0"/>
    <s v="Pens &amp; Art Supplies"/>
    <s v="Staples Battery-Operated Desktop Pencil Sharpener"/>
    <s v="Small Pack"/>
    <n v="0.6"/>
    <n v="26"/>
    <n v="9"/>
    <n v="2010"/>
    <s v="9/26/2010"/>
    <x v="3"/>
    <n v="24"/>
    <n v="2"/>
    <n v="1972"/>
    <s v="2/24/1972"/>
    <n v="48"/>
    <s v="45-59"/>
    <x v="0"/>
  </r>
  <r>
    <n v="2095"/>
    <n v="14981"/>
    <e v="#N/A"/>
    <x v="0"/>
    <s v="~40477%"/>
    <s v="40477%"/>
    <s v="40477"/>
    <x v="320"/>
    <s v="Tuesday"/>
    <s v="October"/>
    <x v="0"/>
    <s v="October/2010"/>
    <x v="6"/>
    <x v="3"/>
    <n v="3"/>
    <n v="8"/>
    <n v="1"/>
    <n v="1900"/>
    <s v="1/8/1900"/>
    <s v="1/8/1900"/>
    <n v="8"/>
    <n v="279.77"/>
    <n v="7.0000000000000007E-2"/>
    <x v="0"/>
    <n v="-14.02"/>
    <n v="34.76"/>
    <n v="4.3449999999999998"/>
    <n v="8.2200000000000006"/>
    <n v="1.0275000000000001"/>
    <s v="Ed"/>
    <s v="Braxton"/>
    <s v="Ed Braxton"/>
    <x v="7"/>
    <x v="4"/>
    <x v="3"/>
    <x v="0"/>
    <s v="Storage &amp; Organization"/>
    <s v="Multi-Use Personal File Cart and Caster Set, Three Stacking Bins"/>
    <s v="Small Box"/>
    <n v="0.56999999999999995"/>
    <n v="27"/>
    <n v="10"/>
    <n v="2010"/>
    <s v="10/27/2010"/>
    <x v="1"/>
    <n v="14"/>
    <n v="7"/>
    <n v="1972"/>
    <s v="7/14/1972"/>
    <n v="47"/>
    <s v="45-59"/>
    <x v="0"/>
  </r>
  <r>
    <n v="2096"/>
    <n v="14981"/>
    <e v="#N/A"/>
    <x v="0"/>
    <s v="~40477%"/>
    <s v="40477%"/>
    <s v="40477"/>
    <x v="320"/>
    <s v="Tuesday"/>
    <s v="October"/>
    <x v="0"/>
    <s v="October/2010"/>
    <x v="6"/>
    <x v="3"/>
    <n v="3"/>
    <n v="8"/>
    <n v="1"/>
    <n v="1900"/>
    <s v="1/8/1900"/>
    <s v="1/8/1900"/>
    <n v="8"/>
    <n v="154.21"/>
    <n v="0.03"/>
    <x v="1"/>
    <n v="-160.38999999999999"/>
    <n v="15.23"/>
    <n v="1.9037500000000001"/>
    <n v="27.75"/>
    <n v="3.46875"/>
    <s v="Ed"/>
    <s v="Braxton"/>
    <s v="Ed Braxton"/>
    <x v="7"/>
    <x v="4"/>
    <x v="3"/>
    <x v="2"/>
    <s v="Tables"/>
    <s v="Anderson Hickey Conga Table Tops &amp; Accessories"/>
    <s v="Jumbo Box"/>
    <n v="0.76"/>
    <n v="28"/>
    <n v="10"/>
    <n v="2010"/>
    <s v="10/28/2010"/>
    <x v="2"/>
    <n v="3"/>
    <n v="7"/>
    <n v="1972"/>
    <s v="7/3/1972"/>
    <n v="47"/>
    <s v="45-59"/>
    <x v="0"/>
  </r>
  <r>
    <n v="2113"/>
    <n v="15105"/>
    <e v="#N/A"/>
    <x v="0"/>
    <s v="~40120%"/>
    <s v="40120%"/>
    <s v="40120"/>
    <x v="402"/>
    <s v="Tuesday"/>
    <s v="November"/>
    <x v="3"/>
    <s v="November/2009"/>
    <x v="27"/>
    <x v="0"/>
    <n v="2"/>
    <n v="8"/>
    <n v="2"/>
    <n v="1900"/>
    <s v="2/8/1900"/>
    <s v="2/8/1900"/>
    <n v="39"/>
    <n v="460.43"/>
    <n v="7.0000000000000007E-2"/>
    <x v="0"/>
    <n v="-76.180000000000007"/>
    <n v="12.28"/>
    <n v="0.31487179487179484"/>
    <n v="6.13"/>
    <n v="0.15717948717948718"/>
    <s v="Giulietta"/>
    <s v="Dortch"/>
    <s v="Giulietta Dortch"/>
    <x v="7"/>
    <x v="4"/>
    <x v="0"/>
    <x v="0"/>
    <s v="Storage &amp; Organization"/>
    <s v="Recycled Eldon Regeneration Jumbo File"/>
    <s v="Small Box"/>
    <n v="0.56999999999999995"/>
    <n v="10"/>
    <n v="11"/>
    <n v="2009"/>
    <s v="11/10/2009"/>
    <x v="0"/>
    <n v="24"/>
    <n v="9"/>
    <n v="1972"/>
    <s v="9/24/1972"/>
    <n v="47"/>
    <s v="45-59"/>
    <x v="0"/>
  </r>
  <r>
    <n v="2123"/>
    <n v="15111"/>
    <e v="#N/A"/>
    <x v="0"/>
    <s v="~40164%"/>
    <s v="40164%"/>
    <s v="40164"/>
    <x v="1140"/>
    <s v="Thursday"/>
    <s v="December"/>
    <x v="3"/>
    <s v="December/2009"/>
    <x v="4"/>
    <x v="2"/>
    <n v="1"/>
    <n v="13"/>
    <n v="1"/>
    <n v="1900"/>
    <s v="1/13/1900"/>
    <s v="1/13/1900"/>
    <n v="13"/>
    <n v="970.47"/>
    <n v="0.1"/>
    <x v="0"/>
    <n v="192.38"/>
    <n v="81.319999999999993"/>
    <n v="6.2553846153846147"/>
    <n v="0.99"/>
    <n v="7.6153846153846155E-2"/>
    <s v="Juliana"/>
    <s v="Krohn"/>
    <s v="Juliana Krohn"/>
    <x v="7"/>
    <x v="4"/>
    <x v="2"/>
    <x v="0"/>
    <s v="Appliances"/>
    <s v="Kensington 4 Outlet MasterPiece® Compact Power Control Center"/>
    <s v="Small Box"/>
    <n v="0.56999999999999995"/>
    <n v="19"/>
    <n v="12"/>
    <n v="2009"/>
    <s v="12/19/2009"/>
    <x v="2"/>
    <n v="11"/>
    <n v="5"/>
    <n v="1972"/>
    <s v="5/11/1972"/>
    <n v="48"/>
    <s v="45-59"/>
    <x v="0"/>
  </r>
  <r>
    <n v="2128"/>
    <n v="15202"/>
    <s v="Returned"/>
    <x v="1"/>
    <s v="~40368%"/>
    <s v="40368%"/>
    <s v="40368"/>
    <x v="426"/>
    <s v="Friday"/>
    <s v="July"/>
    <x v="0"/>
    <s v="July/2010"/>
    <x v="15"/>
    <x v="1"/>
    <n v="4"/>
    <n v="5"/>
    <n v="2"/>
    <n v="1900"/>
    <s v="2/5/1900"/>
    <s v="2/5/1900"/>
    <n v="36"/>
    <n v="1340.93"/>
    <n v="0.09"/>
    <x v="2"/>
    <n v="154.16"/>
    <n v="39.979999999999997"/>
    <n v="1.1105555555555555"/>
    <n v="9.1999999999999993"/>
    <n v="0.25555555555555554"/>
    <s v="Darrin"/>
    <s v="Sayre"/>
    <s v="Darrin Sayre"/>
    <x v="7"/>
    <x v="4"/>
    <x v="1"/>
    <x v="2"/>
    <s v="Office Furnishings"/>
    <s v="Eldon Radial Chair Mat for Low to Medium Pile Carpets"/>
    <s v="Wrap Bag"/>
    <n v="0.65"/>
    <n v="11"/>
    <n v="7"/>
    <n v="2010"/>
    <s v="7/11/2010"/>
    <x v="2"/>
    <n v="11"/>
    <n v="4"/>
    <n v="1972"/>
    <s v="4/11/1972"/>
    <n v="48"/>
    <s v="45-59"/>
    <x v="0"/>
  </r>
  <r>
    <n v="2131"/>
    <n v="15206"/>
    <s v="Returned"/>
    <x v="1"/>
    <s v="~40486%"/>
    <s v="40486%"/>
    <s v="40486"/>
    <x v="463"/>
    <s v="Thursday"/>
    <s v="November"/>
    <x v="0"/>
    <s v="November/2010"/>
    <x v="9"/>
    <x v="0"/>
    <n v="2"/>
    <n v="4"/>
    <n v="2"/>
    <n v="1900"/>
    <s v="2/4/1900"/>
    <s v="2/4/1900"/>
    <n v="35"/>
    <n v="5287.16"/>
    <n v="0.05"/>
    <x v="1"/>
    <n v="-769.05"/>
    <n v="150.97999999999999"/>
    <n v="4.3137142857142852"/>
    <n v="66.27"/>
    <n v="1.8934285714285712"/>
    <s v="Rob"/>
    <s v="Lucas"/>
    <s v="Rob Lucas"/>
    <x v="7"/>
    <x v="4"/>
    <x v="0"/>
    <x v="2"/>
    <s v="Bookcases"/>
    <s v="Bush Mission Pointe Library"/>
    <s v="Jumbo Box"/>
    <n v="0.65"/>
    <n v="9"/>
    <n v="11"/>
    <n v="2010"/>
    <s v="11/9/2010"/>
    <x v="5"/>
    <n v="28"/>
    <n v="4"/>
    <n v="1972"/>
    <s v="4/28/1972"/>
    <n v="48"/>
    <s v="45-59"/>
    <x v="0"/>
  </r>
  <r>
    <n v="2162"/>
    <n v="15616"/>
    <e v="#N/A"/>
    <x v="0"/>
    <s v="~40991%"/>
    <s v="40991%"/>
    <s v="40991"/>
    <x v="75"/>
    <s v="Friday"/>
    <s v="March"/>
    <x v="1"/>
    <s v="March/2012"/>
    <x v="7"/>
    <x v="4"/>
    <n v="5"/>
    <n v="12"/>
    <n v="1"/>
    <n v="1900"/>
    <s v="1/12/1900"/>
    <s v="1/12/1900"/>
    <n v="12"/>
    <n v="386.71"/>
    <n v="0.01"/>
    <x v="2"/>
    <n v="-84.12"/>
    <n v="30.98"/>
    <n v="2.5816666666666666"/>
    <n v="6.5"/>
    <n v="0.54166666666666663"/>
    <s v="Carlos"/>
    <s v="Meador"/>
    <s v="Carlos Meador"/>
    <x v="7"/>
    <x v="4"/>
    <x v="2"/>
    <x v="1"/>
    <s v="Computer Peripherals"/>
    <s v="Belkin ErgoBoard™ Keyboard"/>
    <s v="Small Box"/>
    <n v="0.64"/>
    <n v="24"/>
    <n v="3"/>
    <n v="2012"/>
    <s v="3/24/2012"/>
    <x v="1"/>
    <n v="16"/>
    <n v="11"/>
    <n v="1972"/>
    <s v="11/16/1972"/>
    <n v="47"/>
    <s v="45-59"/>
    <x v="0"/>
  </r>
  <r>
    <n v="2163"/>
    <n v="15616"/>
    <e v="#N/A"/>
    <x v="0"/>
    <s v="~40991%"/>
    <s v="40991%"/>
    <s v="40991"/>
    <x v="75"/>
    <s v="Friday"/>
    <s v="March"/>
    <x v="1"/>
    <s v="March/2012"/>
    <x v="7"/>
    <x v="4"/>
    <n v="5"/>
    <n v="3"/>
    <n v="2"/>
    <n v="1900"/>
    <s v="2/3/1900"/>
    <s v="2/3/1900"/>
    <n v="34"/>
    <n v="134.06"/>
    <n v="0.09"/>
    <x v="0"/>
    <n v="5.98"/>
    <n v="4.13"/>
    <n v="0.12147058823529411"/>
    <n v="1.17"/>
    <n v="3.441176470588235E-2"/>
    <s v="Carlos"/>
    <s v="Meador"/>
    <s v="Carlos Meador"/>
    <x v="7"/>
    <x v="4"/>
    <x v="2"/>
    <x v="0"/>
    <s v="Pens &amp; Art Supplies"/>
    <s v="Newell 31"/>
    <s v="Wrap Bag"/>
    <n v="0.56999999999999995"/>
    <n v="25"/>
    <n v="3"/>
    <n v="2012"/>
    <s v="3/25/2012"/>
    <x v="2"/>
    <n v="16"/>
    <n v="7"/>
    <n v="1971"/>
    <s v="7/16/1971"/>
    <n v="48"/>
    <s v="45-59"/>
    <x v="0"/>
  </r>
  <r>
    <n v="2176"/>
    <n v="15654"/>
    <e v="#N/A"/>
    <x v="0"/>
    <s v="~40088%"/>
    <s v="40088%"/>
    <s v="40088"/>
    <x v="340"/>
    <s v="Friday"/>
    <s v="October"/>
    <x v="3"/>
    <s v="October/2009"/>
    <x v="19"/>
    <x v="2"/>
    <n v="1"/>
    <n v="27"/>
    <n v="1"/>
    <n v="1900"/>
    <s v="1/27/1900"/>
    <s v="1/27/1900"/>
    <n v="27"/>
    <n v="7937.59"/>
    <n v="0.03"/>
    <x v="1"/>
    <n v="1383.24"/>
    <n v="300.98"/>
    <n v="11.147407407407409"/>
    <n v="54.92"/>
    <n v="2.0340740740740739"/>
    <s v="Duane"/>
    <s v="Noonan"/>
    <s v="Duane Noonan"/>
    <x v="7"/>
    <x v="4"/>
    <x v="2"/>
    <x v="2"/>
    <s v="Bookcases"/>
    <s v="Atlantic Metals Mobile 5-Shelf Bookcases, Custom Colors"/>
    <s v="Jumbo Box"/>
    <n v="0.55000000000000004"/>
    <n v="4"/>
    <n v="10"/>
    <n v="2009"/>
    <s v="10/4/2009"/>
    <x v="2"/>
    <n v="20"/>
    <n v="3"/>
    <n v="1971"/>
    <s v="3/20/1971"/>
    <n v="49"/>
    <s v="45-59"/>
    <x v="0"/>
  </r>
  <r>
    <n v="2177"/>
    <n v="15654"/>
    <e v="#N/A"/>
    <x v="0"/>
    <s v="~40088%"/>
    <s v="40088%"/>
    <s v="40088"/>
    <x v="340"/>
    <s v="Friday"/>
    <s v="October"/>
    <x v="3"/>
    <s v="October/2009"/>
    <x v="19"/>
    <x v="2"/>
    <n v="1"/>
    <n v="4"/>
    <n v="1"/>
    <n v="1900"/>
    <s v="1/4/1900"/>
    <s v="1/4/1900"/>
    <n v="4"/>
    <n v="9396.41"/>
    <n v="0.02"/>
    <x v="1"/>
    <n v="-4991.42"/>
    <n v="2550.14"/>
    <n v="637.53499999999997"/>
    <n v="29.7"/>
    <n v="7.4249999999999998"/>
    <s v="Duane"/>
    <s v="Noonan"/>
    <s v="Duane Noonan"/>
    <x v="7"/>
    <x v="4"/>
    <x v="2"/>
    <x v="1"/>
    <s v="Office Machines"/>
    <s v="Epson DFX-8500 Dot Matrix Printer"/>
    <s v="Jumbo Drum"/>
    <n v="0.56999999999999995"/>
    <n v="4"/>
    <n v="10"/>
    <n v="2009"/>
    <s v="10/4/2009"/>
    <x v="2"/>
    <n v="19"/>
    <n v="10"/>
    <n v="1971"/>
    <s v="10/19/1971"/>
    <n v="48"/>
    <s v="45-59"/>
    <x v="0"/>
  </r>
  <r>
    <n v="2228"/>
    <n v="16102"/>
    <e v="#N/A"/>
    <x v="0"/>
    <s v="~40160%"/>
    <s v="40160%"/>
    <s v="40160"/>
    <x v="980"/>
    <s v="Sunday"/>
    <s v="December"/>
    <x v="3"/>
    <s v="December/2009"/>
    <x v="0"/>
    <x v="2"/>
    <n v="1"/>
    <n v="25"/>
    <n v="1"/>
    <n v="1900"/>
    <s v="1/25/1900"/>
    <s v="1/25/1900"/>
    <n v="25"/>
    <n v="13255.93"/>
    <n v="0.02"/>
    <x v="1"/>
    <n v="4089.27"/>
    <n v="500.98"/>
    <n v="20.039200000000001"/>
    <n v="26"/>
    <n v="1.04"/>
    <s v="Aaron"/>
    <s v="Hawkins"/>
    <s v="Aaron Hawkins"/>
    <x v="7"/>
    <x v="4"/>
    <x v="3"/>
    <x v="2"/>
    <s v="Chairs &amp; Chairmats"/>
    <s v="Global Troy™ Executive Leather Low-Back Tilter"/>
    <s v="Jumbo Drum"/>
    <n v="0.6"/>
    <n v="15"/>
    <n v="12"/>
    <n v="2009"/>
    <s v="12/15/2009"/>
    <x v="2"/>
    <n v="25"/>
    <n v="10"/>
    <n v="1971"/>
    <s v="10/25/1971"/>
    <n v="48"/>
    <s v="45-59"/>
    <x v="0"/>
  </r>
  <r>
    <n v="2254"/>
    <n v="16229"/>
    <e v="#N/A"/>
    <x v="0"/>
    <s v="~39901%"/>
    <s v="39901%"/>
    <s v="39901"/>
    <x v="295"/>
    <s v="Sunday"/>
    <s v="March"/>
    <x v="3"/>
    <s v="March/2009"/>
    <x v="22"/>
    <x v="1"/>
    <n v="4"/>
    <n v="27"/>
    <n v="1"/>
    <n v="1900"/>
    <s v="1/27/1900"/>
    <s v="1/27/1900"/>
    <n v="27"/>
    <n v="1068.7"/>
    <n v="0.04"/>
    <x v="0"/>
    <n v="-89.5"/>
    <n v="40.98"/>
    <n v="1.5177777777777777"/>
    <n v="6.5"/>
    <n v="0.24074074074074073"/>
    <s v="Nora"/>
    <s v="Paige"/>
    <s v="Nora Paige"/>
    <x v="7"/>
    <x v="4"/>
    <x v="0"/>
    <x v="1"/>
    <s v="Computer Peripherals"/>
    <s v="Targus USB Numeric Keypad"/>
    <s v="Small Box"/>
    <n v="0.74"/>
    <n v="30"/>
    <n v="3"/>
    <n v="2009"/>
    <s v="3/30/2009"/>
    <x v="1"/>
    <n v="17"/>
    <n v="10"/>
    <n v="1971"/>
    <s v="10/17/1971"/>
    <n v="48"/>
    <s v="45-59"/>
    <x v="0"/>
  </r>
  <r>
    <n v="2274"/>
    <n v="16356"/>
    <e v="#N/A"/>
    <x v="0"/>
    <s v="~40757%"/>
    <s v="40757%"/>
    <s v="40757"/>
    <x v="453"/>
    <s v="Tuesday"/>
    <s v="August"/>
    <x v="2"/>
    <s v="August/2011"/>
    <x v="19"/>
    <x v="4"/>
    <n v="5"/>
    <n v="6"/>
    <n v="1"/>
    <n v="1900"/>
    <s v="1/6/1900"/>
    <s v="1/6/1900"/>
    <n v="6"/>
    <n v="157.94"/>
    <n v="0.04"/>
    <x v="2"/>
    <n v="9.15"/>
    <n v="22.98"/>
    <n v="3.83"/>
    <n v="4.5"/>
    <n v="0.75"/>
    <s v="Victoria"/>
    <s v="Pisteka"/>
    <s v="Victoria Pisteka"/>
    <x v="7"/>
    <x v="4"/>
    <x v="2"/>
    <x v="0"/>
    <s v="Appliances"/>
    <s v="Belkin F5C206VTEL 6 Outlet Surge"/>
    <s v="Small Box"/>
    <n v="0.55000000000000004"/>
    <n v="3"/>
    <n v="8"/>
    <n v="2011"/>
    <s v="8/3/2011"/>
    <x v="1"/>
    <n v="18"/>
    <n v="10"/>
    <n v="1971"/>
    <s v="10/18/1971"/>
    <n v="48"/>
    <s v="45-59"/>
    <x v="0"/>
  </r>
  <r>
    <n v="2287"/>
    <n v="16481"/>
    <e v="#N/A"/>
    <x v="0"/>
    <s v="~40592%"/>
    <s v="40592%"/>
    <s v="40592"/>
    <x v="946"/>
    <s v="Friday"/>
    <s v="February"/>
    <x v="2"/>
    <s v="February/2011"/>
    <x v="24"/>
    <x v="0"/>
    <n v="2"/>
    <n v="19"/>
    <n v="2"/>
    <n v="1900"/>
    <s v="2/19/1900"/>
    <s v="2/19/1900"/>
    <n v="50"/>
    <n v="3089.06"/>
    <n v="0"/>
    <x v="0"/>
    <n v="719.26"/>
    <n v="56.96"/>
    <n v="1.1392"/>
    <n v="13.22"/>
    <n v="0.26440000000000002"/>
    <s v="Paul"/>
    <s v="Van"/>
    <s v="Paul Van"/>
    <x v="7"/>
    <x v="4"/>
    <x v="2"/>
    <x v="0"/>
    <s v="Appliances"/>
    <s v="Conquest™ 14 Commercial Heavy-Duty Upright Vacuum, Collection System, Accessory Kit"/>
    <s v="Small Box"/>
    <n v="0.56000000000000005"/>
    <n v="23"/>
    <n v="2"/>
    <n v="2011"/>
    <s v="2/23/2011"/>
    <x v="5"/>
    <n v="12"/>
    <n v="6"/>
    <n v="1971"/>
    <s v="6/12/1971"/>
    <n v="49"/>
    <s v="45-59"/>
    <x v="0"/>
  </r>
  <r>
    <n v="2288"/>
    <n v="16481"/>
    <e v="#N/A"/>
    <x v="0"/>
    <s v="~40592%"/>
    <s v="40592%"/>
    <s v="40592"/>
    <x v="946"/>
    <s v="Friday"/>
    <s v="February"/>
    <x v="2"/>
    <s v="February/2011"/>
    <x v="24"/>
    <x v="0"/>
    <n v="2"/>
    <n v="16"/>
    <n v="2"/>
    <n v="1900"/>
    <s v="2/16/1900"/>
    <s v="2/16/1900"/>
    <n v="47"/>
    <n v="20265.22"/>
    <n v="0.08"/>
    <x v="1"/>
    <n v="6168.64"/>
    <n v="442.14"/>
    <n v="9.407234042553192"/>
    <n v="14.7"/>
    <n v="0.31276595744680852"/>
    <s v="Paul"/>
    <s v="Van"/>
    <s v="Paul Van"/>
    <x v="7"/>
    <x v="4"/>
    <x v="2"/>
    <x v="1"/>
    <s v="Office Machines"/>
    <s v="Okidata ML390 Turbo Dot Matrix Printers"/>
    <s v="Jumbo Drum"/>
    <n v="0.56000000000000005"/>
    <n v="23"/>
    <n v="2"/>
    <n v="2011"/>
    <s v="2/23/2011"/>
    <x v="5"/>
    <n v="12"/>
    <n v="5"/>
    <n v="1971"/>
    <s v="5/12/1971"/>
    <n v="49"/>
    <s v="45-59"/>
    <x v="0"/>
  </r>
  <r>
    <n v="2308"/>
    <n v="16641"/>
    <s v="Returned"/>
    <x v="1"/>
    <s v="~40308%"/>
    <s v="40308%"/>
    <s v="40308"/>
    <x v="782"/>
    <s v="Monday"/>
    <s v="May"/>
    <x v="0"/>
    <s v="May/2010"/>
    <x v="2"/>
    <x v="1"/>
    <n v="4"/>
    <n v="2"/>
    <n v="2"/>
    <n v="1900"/>
    <s v="2/2/1900"/>
    <s v="2/2/1900"/>
    <n v="33"/>
    <n v="1209.1679999999999"/>
    <n v="0.03"/>
    <x v="1"/>
    <n v="-1052.79"/>
    <n v="44.43"/>
    <n v="1.3463636363636364"/>
    <n v="46.59"/>
    <n v="1.4118181818181819"/>
    <s v="Bryan"/>
    <s v="Spruell"/>
    <s v="Bryan Spruell"/>
    <x v="7"/>
    <x v="4"/>
    <x v="3"/>
    <x v="2"/>
    <s v="Tables"/>
    <s v="Hon 61000 Series Interactive Training Tables"/>
    <s v="Jumbo Box"/>
    <n v="0.67"/>
    <n v="11"/>
    <n v="5"/>
    <n v="2010"/>
    <s v="5/11/2010"/>
    <x v="1"/>
    <n v="25"/>
    <n v="11"/>
    <n v="1971"/>
    <s v="11/25/1971"/>
    <n v="48"/>
    <s v="45-59"/>
    <x v="0"/>
  </r>
  <r>
    <n v="2309"/>
    <n v="16642"/>
    <e v="#N/A"/>
    <x v="0"/>
    <s v="~40604%"/>
    <s v="40604%"/>
    <s v="40604"/>
    <x v="1105"/>
    <s v="Wednesday"/>
    <s v="March"/>
    <x v="2"/>
    <s v="March/2011"/>
    <x v="19"/>
    <x v="2"/>
    <n v="1"/>
    <n v="15"/>
    <n v="2"/>
    <n v="1900"/>
    <s v="2/15/1900"/>
    <s v="2/15/1900"/>
    <n v="46"/>
    <n v="7640.2250000000004"/>
    <n v="7.0000000000000007E-2"/>
    <x v="0"/>
    <n v="2027.68"/>
    <n v="205.99"/>
    <n v="4.4780434782608696"/>
    <n v="2.5"/>
    <n v="5.434782608695652E-2"/>
    <s v="Adam"/>
    <s v="Hart"/>
    <s v="Adam Hart"/>
    <x v="7"/>
    <x v="4"/>
    <x v="2"/>
    <x v="1"/>
    <s v="Telephones and Communication"/>
    <s v="V70"/>
    <s v="Small Box"/>
    <n v="0.59"/>
    <n v="4"/>
    <n v="3"/>
    <n v="2011"/>
    <s v="3/4/2011"/>
    <x v="2"/>
    <n v="22"/>
    <n v="12"/>
    <n v="1971"/>
    <s v="12/22/1971"/>
    <n v="48"/>
    <s v="45-59"/>
    <x v="0"/>
  </r>
  <r>
    <n v="2319"/>
    <n v="16709"/>
    <e v="#N/A"/>
    <x v="0"/>
    <s v="~41188%"/>
    <s v="41188%"/>
    <s v="41188"/>
    <x v="198"/>
    <s v="Saturday"/>
    <s v="October"/>
    <x v="1"/>
    <s v="October/2012"/>
    <x v="16"/>
    <x v="1"/>
    <n v="4"/>
    <n v="3"/>
    <n v="1"/>
    <n v="1900"/>
    <s v="1/3/1900"/>
    <s v="1/3/1900"/>
    <n v="3"/>
    <n v="24.36"/>
    <n v="7.0000000000000007E-2"/>
    <x v="0"/>
    <n v="-13.01"/>
    <n v="6.48"/>
    <n v="2.16"/>
    <n v="5.74"/>
    <n v="1.9133333333333333"/>
    <s v="Giulietta"/>
    <s v="Dortch"/>
    <s v="Giulietta Dortch"/>
    <x v="7"/>
    <x v="4"/>
    <x v="0"/>
    <x v="0"/>
    <s v="Paper"/>
    <s v="Xerox 1994"/>
    <s v="Small Box"/>
    <n v="0.37"/>
    <n v="8"/>
    <n v="10"/>
    <n v="2012"/>
    <s v="10/8/2012"/>
    <x v="2"/>
    <n v="7"/>
    <n v="9"/>
    <n v="1971"/>
    <s v="9/7/1971"/>
    <n v="48"/>
    <s v="45-59"/>
    <x v="0"/>
  </r>
  <r>
    <n v="2354"/>
    <n v="16992"/>
    <e v="#N/A"/>
    <x v="0"/>
    <s v="~40524%"/>
    <s v="40524%"/>
    <s v="40524"/>
    <x v="611"/>
    <s v="Sunday"/>
    <s v="December"/>
    <x v="0"/>
    <s v="December/2010"/>
    <x v="14"/>
    <x v="1"/>
    <n v="4"/>
    <n v="15"/>
    <n v="1"/>
    <n v="1900"/>
    <s v="1/15/1900"/>
    <s v="1/15/1900"/>
    <n v="15"/>
    <n v="126.74"/>
    <n v="0.08"/>
    <x v="0"/>
    <n v="-18.53"/>
    <n v="8.67"/>
    <n v="0.57799999999999996"/>
    <n v="3.5"/>
    <n v="0.23333333333333334"/>
    <s v="Ed"/>
    <s v="Jacobs"/>
    <s v="Ed Jacobs"/>
    <x v="7"/>
    <x v="4"/>
    <x v="0"/>
    <x v="0"/>
    <s v="Appliances"/>
    <s v="Staples 4 Outlet Surge Protector"/>
    <s v="Small Box"/>
    <n v="0.57999999999999996"/>
    <n v="13"/>
    <n v="12"/>
    <n v="2010"/>
    <s v="12/13/2010"/>
    <x v="1"/>
    <n v="9"/>
    <n v="2"/>
    <n v="1970"/>
    <s v="2/9/1970"/>
    <n v="50"/>
    <s v="45-59"/>
    <x v="0"/>
  </r>
  <r>
    <n v="2356"/>
    <n v="16995"/>
    <e v="#N/A"/>
    <x v="0"/>
    <s v="~40530%"/>
    <s v="40530%"/>
    <s v="40530"/>
    <x v="1378"/>
    <s v="Saturday"/>
    <s v="December"/>
    <x v="0"/>
    <s v="December/2010"/>
    <x v="24"/>
    <x v="2"/>
    <n v="1"/>
    <n v="11"/>
    <n v="2"/>
    <n v="1900"/>
    <s v="2/11/1900"/>
    <s v="2/11/1900"/>
    <n v="42"/>
    <n v="48.41"/>
    <n v="0.06"/>
    <x v="0"/>
    <n v="-1.46"/>
    <n v="1.1399999999999999"/>
    <n v="2.7142857142857142E-2"/>
    <n v="0.7"/>
    <n v="1.6666666666666666E-2"/>
    <s v="Darrin"/>
    <s v="Sayre"/>
    <s v="Darrin Sayre"/>
    <x v="7"/>
    <x v="4"/>
    <x v="1"/>
    <x v="0"/>
    <s v="Rubber Bands"/>
    <s v="OIC Thumb-Tacks"/>
    <s v="Wrap Bag"/>
    <n v="0.38"/>
    <n v="20"/>
    <n v="12"/>
    <n v="2010"/>
    <s v="12/20/2010"/>
    <x v="2"/>
    <n v="1"/>
    <n v="8"/>
    <n v="1970"/>
    <s v="8/1/1970"/>
    <n v="49"/>
    <s v="45-59"/>
    <x v="0"/>
  </r>
  <r>
    <n v="2365"/>
    <n v="17093"/>
    <e v="#N/A"/>
    <x v="0"/>
    <s v="~40950%"/>
    <s v="40950%"/>
    <s v="40950"/>
    <x v="668"/>
    <s v="Saturday"/>
    <s v="February"/>
    <x v="1"/>
    <s v="February/2012"/>
    <x v="28"/>
    <x v="2"/>
    <n v="1"/>
    <n v="19"/>
    <n v="2"/>
    <n v="1900"/>
    <s v="2/19/1900"/>
    <s v="2/19/1900"/>
    <n v="50"/>
    <n v="4550.0600000000004"/>
    <n v="0.1"/>
    <x v="1"/>
    <n v="-1335.32"/>
    <n v="95.98"/>
    <n v="1.9196"/>
    <n v="58.2"/>
    <n v="1.1640000000000001"/>
    <s v="Janet"/>
    <s v="Martin"/>
    <s v="Janet Martin"/>
    <x v="7"/>
    <x v="4"/>
    <x v="2"/>
    <x v="2"/>
    <s v="Chairs &amp; Chairmats"/>
    <s v="Global Deluxe Office Fabric Chairs"/>
    <s v="Jumbo Drum"/>
    <n v="0.57999999999999996"/>
    <n v="13"/>
    <n v="2"/>
    <n v="2012"/>
    <s v="2/13/2012"/>
    <x v="2"/>
    <n v="14"/>
    <n v="8"/>
    <n v="1969"/>
    <s v="8/14/1969"/>
    <n v="50"/>
    <s v="45-59"/>
    <x v="0"/>
  </r>
  <r>
    <n v="2414"/>
    <n v="17510"/>
    <e v="#N/A"/>
    <x v="0"/>
    <s v="~41212%"/>
    <s v="41212%"/>
    <s v="41212"/>
    <x v="365"/>
    <s v="Tuesday"/>
    <s v="October"/>
    <x v="1"/>
    <s v="October/2012"/>
    <x v="10"/>
    <x v="4"/>
    <n v="5"/>
    <n v="28"/>
    <n v="1"/>
    <n v="1900"/>
    <s v="1/28/1900"/>
    <s v="1/28/1900"/>
    <n v="28"/>
    <n v="462.12"/>
    <n v="0"/>
    <x v="0"/>
    <n v="226.4"/>
    <n v="15.57"/>
    <n v="0.55607142857142855"/>
    <n v="1.39"/>
    <n v="4.9642857142857141E-2"/>
    <s v="Denny"/>
    <s v="Ordway"/>
    <s v="Denny Ordway"/>
    <x v="7"/>
    <x v="4"/>
    <x v="0"/>
    <x v="0"/>
    <s v="Envelopes"/>
    <s v="Park Ridge™ Embossed Executive Business Envelopes"/>
    <s v="Small Box"/>
    <n v="0.38"/>
    <n v="31"/>
    <n v="10"/>
    <n v="2012"/>
    <s v="10/31/2012"/>
    <x v="1"/>
    <n v="5"/>
    <n v="10"/>
    <n v="1969"/>
    <s v="10/5/1969"/>
    <n v="50"/>
    <s v="45-59"/>
    <x v="0"/>
  </r>
  <r>
    <n v="2417"/>
    <n v="17542"/>
    <e v="#N/A"/>
    <x v="0"/>
    <s v="~40421%"/>
    <s v="40421%"/>
    <s v="40421"/>
    <x v="1379"/>
    <s v="Tuesday"/>
    <s v="August"/>
    <x v="0"/>
    <s v="August/2010"/>
    <x v="20"/>
    <x v="0"/>
    <n v="2"/>
    <n v="6"/>
    <n v="2"/>
    <n v="1900"/>
    <s v="2/6/1900"/>
    <s v="2/6/1900"/>
    <n v="37"/>
    <n v="105.99"/>
    <n v="0.01"/>
    <x v="0"/>
    <n v="43.37"/>
    <n v="2.88"/>
    <n v="7.7837837837837834E-2"/>
    <n v="0.5"/>
    <n v="1.3513513513513514E-2"/>
    <s v="Charles"/>
    <s v="Crestani"/>
    <s v="Charles Crestani"/>
    <x v="7"/>
    <x v="4"/>
    <x v="1"/>
    <x v="0"/>
    <s v="Labels"/>
    <s v="Avery 49"/>
    <s v="Small Box"/>
    <n v="0.36"/>
    <n v="2"/>
    <n v="9"/>
    <n v="2010"/>
    <s v="9/2/2010"/>
    <x v="2"/>
    <n v="26"/>
    <n v="5"/>
    <n v="1969"/>
    <s v="5/26/1969"/>
    <n v="51"/>
    <s v="45-59"/>
    <x v="0"/>
  </r>
  <r>
    <n v="2421"/>
    <n v="17568"/>
    <e v="#N/A"/>
    <x v="0"/>
    <s v="~40459%"/>
    <s v="40459%"/>
    <s v="40459"/>
    <x v="1201"/>
    <s v="Friday"/>
    <s v="October"/>
    <x v="0"/>
    <s v="October/2010"/>
    <x v="8"/>
    <x v="2"/>
    <n v="1"/>
    <n v="31"/>
    <n v="1"/>
    <n v="1900"/>
    <s v="1/31/1900"/>
    <s v="1/31/1900"/>
    <n v="31"/>
    <n v="512.87"/>
    <n v="0"/>
    <x v="0"/>
    <n v="170.69"/>
    <n v="16.48"/>
    <n v="0.53161290322580645"/>
    <n v="1.99"/>
    <n v="6.4193548387096774E-2"/>
    <s v="Brad"/>
    <s v="Thomas"/>
    <s v="Brad Thomas"/>
    <x v="7"/>
    <x v="4"/>
    <x v="3"/>
    <x v="1"/>
    <s v="Computer Peripherals"/>
    <s v="Maxell DVD-RAM Discs"/>
    <s v="Small Pack"/>
    <n v="0.42"/>
    <n v="9"/>
    <n v="10"/>
    <n v="2010"/>
    <s v="10/9/2010"/>
    <x v="1"/>
    <n v="2"/>
    <n v="4"/>
    <n v="1969"/>
    <s v="4/2/1969"/>
    <n v="51"/>
    <s v="45-59"/>
    <x v="0"/>
  </r>
  <r>
    <n v="2422"/>
    <n v="17571"/>
    <e v="#N/A"/>
    <x v="0"/>
    <s v="~40983%"/>
    <s v="40983%"/>
    <s v="40983"/>
    <x v="123"/>
    <s v="Thursday"/>
    <s v="March"/>
    <x v="1"/>
    <s v="March/2012"/>
    <x v="13"/>
    <x v="2"/>
    <n v="1"/>
    <n v="1"/>
    <n v="2"/>
    <n v="1900"/>
    <s v="2/1/1900"/>
    <s v="2/1/1900"/>
    <n v="32"/>
    <n v="102.59"/>
    <n v="0.01"/>
    <x v="0"/>
    <n v="8.8800000000000008"/>
    <n v="2.98"/>
    <n v="9.3124999999999999E-2"/>
    <n v="1.58"/>
    <n v="4.9375000000000002E-2"/>
    <s v="Thomas"/>
    <s v="Thornton"/>
    <s v="Thomas Thornton"/>
    <x v="7"/>
    <x v="4"/>
    <x v="1"/>
    <x v="0"/>
    <s v="Rubber Bands"/>
    <s v="Staples Gold Paper Clips"/>
    <s v="Wrap Bag"/>
    <n v="0.39"/>
    <n v="16"/>
    <n v="3"/>
    <n v="2012"/>
    <s v="3/16/2012"/>
    <x v="1"/>
    <n v="10"/>
    <n v="1"/>
    <n v="1969"/>
    <s v="1/10/1969"/>
    <n v="51"/>
    <s v="45-59"/>
    <x v="0"/>
  </r>
  <r>
    <n v="2423"/>
    <n v="17571"/>
    <e v="#N/A"/>
    <x v="0"/>
    <s v="~40983%"/>
    <s v="40983%"/>
    <s v="40983"/>
    <x v="123"/>
    <s v="Thursday"/>
    <s v="March"/>
    <x v="1"/>
    <s v="March/2012"/>
    <x v="13"/>
    <x v="2"/>
    <n v="1"/>
    <n v="19"/>
    <n v="2"/>
    <n v="1900"/>
    <s v="2/19/1900"/>
    <s v="2/19/1900"/>
    <n v="50"/>
    <n v="1695.65"/>
    <n v="0.02"/>
    <x v="2"/>
    <n v="51.98"/>
    <n v="32.979999999999997"/>
    <n v="0.65959999999999996"/>
    <n v="5.5"/>
    <n v="0.11"/>
    <s v="Thomas"/>
    <s v="Thornton"/>
    <s v="Thomas Thornton"/>
    <x v="7"/>
    <x v="4"/>
    <x v="1"/>
    <x v="1"/>
    <s v="Computer Peripherals"/>
    <s v="PC Concepts 116 Key Quantum 3000 Keyboard"/>
    <s v="Small Box"/>
    <n v="0.75"/>
    <n v="17"/>
    <n v="3"/>
    <n v="2012"/>
    <s v="3/17/2012"/>
    <x v="2"/>
    <n v="18"/>
    <n v="5"/>
    <n v="1969"/>
    <s v="5/18/1969"/>
    <n v="51"/>
    <s v="45-59"/>
    <x v="0"/>
  </r>
  <r>
    <n v="2428"/>
    <n v="17636"/>
    <e v="#N/A"/>
    <x v="0"/>
    <s v="~39848%"/>
    <s v="39848%"/>
    <s v="39848"/>
    <x v="391"/>
    <s v="Wednesday"/>
    <s v="February"/>
    <x v="3"/>
    <s v="February/2009"/>
    <x v="9"/>
    <x v="0"/>
    <n v="2"/>
    <n v="2"/>
    <n v="1"/>
    <n v="1900"/>
    <s v="1/2/1900"/>
    <s v="1/2/1900"/>
    <n v="2"/>
    <n v="7.01"/>
    <n v="0.03"/>
    <x v="0"/>
    <n v="-4.2"/>
    <n v="2.94"/>
    <n v="1.47"/>
    <n v="0.96"/>
    <n v="0.48"/>
    <s v="Dean"/>
    <s v="Katz"/>
    <s v="Dean Katz"/>
    <x v="7"/>
    <x v="4"/>
    <x v="3"/>
    <x v="0"/>
    <s v="Pens &amp; Art Supplies"/>
    <s v="Newell 343"/>
    <s v="Wrap Bag"/>
    <n v="0.57999999999999996"/>
    <n v="8"/>
    <n v="2"/>
    <n v="2009"/>
    <s v="2/8/2009"/>
    <x v="4"/>
    <n v="10"/>
    <n v="10"/>
    <n v="1968"/>
    <s v="10/10/1968"/>
    <n v="51"/>
    <s v="45-59"/>
    <x v="0"/>
  </r>
  <r>
    <n v="2434"/>
    <n v="17669"/>
    <e v="#N/A"/>
    <x v="0"/>
    <s v="~39932%"/>
    <s v="39932%"/>
    <s v="39932"/>
    <x v="478"/>
    <s v="Wednesday"/>
    <s v="April"/>
    <x v="3"/>
    <s v="April/2009"/>
    <x v="22"/>
    <x v="1"/>
    <n v="4"/>
    <n v="1"/>
    <n v="2"/>
    <n v="1900"/>
    <s v="2/1/1900"/>
    <s v="2/1/1900"/>
    <n v="32"/>
    <n v="1116.03"/>
    <n v="0.04"/>
    <x v="0"/>
    <n v="203.44"/>
    <n v="34.76"/>
    <n v="1.0862499999999999"/>
    <n v="5.49"/>
    <n v="0.17156250000000001"/>
    <s v="Corey"/>
    <s v="Roper"/>
    <s v="Corey Roper"/>
    <x v="7"/>
    <x v="4"/>
    <x v="0"/>
    <x v="0"/>
    <s v="Storage &amp; Organization"/>
    <s v="Home/Office Personal File Carts"/>
    <s v="Small Box"/>
    <n v="0.6"/>
    <n v="30"/>
    <n v="4"/>
    <n v="2009"/>
    <s v="4/30/2009"/>
    <x v="1"/>
    <n v="23"/>
    <n v="2"/>
    <n v="1968"/>
    <s v="2/23/1968"/>
    <n v="52"/>
    <s v="45-59"/>
    <x v="0"/>
  </r>
  <r>
    <n v="2439"/>
    <n v="17700"/>
    <e v="#N/A"/>
    <x v="0"/>
    <s v="~41209%"/>
    <s v="41209%"/>
    <s v="41209"/>
    <x v="809"/>
    <s v="Saturday"/>
    <s v="October"/>
    <x v="1"/>
    <s v="October/2012"/>
    <x v="26"/>
    <x v="4"/>
    <n v="5"/>
    <n v="20"/>
    <n v="1"/>
    <n v="1900"/>
    <s v="1/20/1900"/>
    <s v="1/20/1900"/>
    <n v="20"/>
    <n v="2305.75"/>
    <n v="0.03"/>
    <x v="0"/>
    <n v="-530.67999999999995"/>
    <n v="113.64"/>
    <n v="5.6820000000000004"/>
    <n v="35"/>
    <n v="1.75"/>
    <s v="Darren"/>
    <s v="Budd"/>
    <s v="Darren Budd"/>
    <x v="7"/>
    <x v="4"/>
    <x v="3"/>
    <x v="2"/>
    <s v="Office Furnishings"/>
    <s v="Eldon Expressions Mahogany Wood Desk Collection"/>
    <s v="Small Box"/>
    <n v="0.6"/>
    <n v="28"/>
    <n v="10"/>
    <n v="2012"/>
    <s v="10/28/2012"/>
    <x v="1"/>
    <n v="2"/>
    <n v="2"/>
    <n v="1968"/>
    <s v="2/2/1968"/>
    <n v="52"/>
    <s v="45-59"/>
    <x v="0"/>
  </r>
  <r>
    <n v="2440"/>
    <n v="17701"/>
    <e v="#N/A"/>
    <x v="0"/>
    <s v="~41050%"/>
    <s v="41050%"/>
    <s v="41050"/>
    <x v="215"/>
    <s v="Monday"/>
    <s v="May"/>
    <x v="1"/>
    <s v="May/2012"/>
    <x v="17"/>
    <x v="4"/>
    <n v="5"/>
    <n v="21"/>
    <n v="1"/>
    <n v="1900"/>
    <s v="1/21/1900"/>
    <s v="1/21/1900"/>
    <n v="21"/>
    <n v="80.45"/>
    <n v="0.09"/>
    <x v="0"/>
    <n v="-60.96"/>
    <n v="3.74"/>
    <n v="0.17809523809523811"/>
    <n v="4.6900000000000004"/>
    <n v="0.22333333333333336"/>
    <s v="Brad"/>
    <s v="Thomas"/>
    <s v="Brad Thomas"/>
    <x v="7"/>
    <x v="4"/>
    <x v="3"/>
    <x v="0"/>
    <s v="Binders and Binder Accessories"/>
    <s v="Accohide Poly Flexible Ring Binders"/>
    <s v="Small Box"/>
    <n v="0.35"/>
    <n v="22"/>
    <n v="5"/>
    <n v="2012"/>
    <s v="5/22/2012"/>
    <x v="1"/>
    <n v="5"/>
    <n v="7"/>
    <n v="1968"/>
    <s v="7/5/1968"/>
    <n v="51"/>
    <s v="45-59"/>
    <x v="0"/>
  </r>
  <r>
    <n v="2450"/>
    <n v="17799"/>
    <e v="#N/A"/>
    <x v="0"/>
    <s v="~41172%"/>
    <s v="41172%"/>
    <s v="41172"/>
    <x v="475"/>
    <s v="Thursday"/>
    <s v="September"/>
    <x v="1"/>
    <s v="September/2012"/>
    <x v="23"/>
    <x v="3"/>
    <n v="3"/>
    <n v="8"/>
    <n v="1"/>
    <n v="1900"/>
    <s v="1/8/1900"/>
    <s v="1/8/1900"/>
    <n v="8"/>
    <n v="149.51"/>
    <n v="0.02"/>
    <x v="0"/>
    <n v="-31.11"/>
    <n v="16.98"/>
    <n v="2.1225000000000001"/>
    <n v="12.39"/>
    <n v="1.5487500000000001"/>
    <s v="Darren"/>
    <s v="Budd"/>
    <s v="Darren Budd"/>
    <x v="7"/>
    <x v="4"/>
    <x v="1"/>
    <x v="2"/>
    <s v="Office Furnishings"/>
    <s v="Deflect-o DuraMat Antistatic Studded Beveled Mat for Medium Pile Carpeting"/>
    <s v="Large Box"/>
    <n v="0.61"/>
    <n v="22"/>
    <n v="9"/>
    <n v="2012"/>
    <s v="9/22/2012"/>
    <x v="2"/>
    <n v="14"/>
    <n v="4"/>
    <n v="1968"/>
    <s v="4/14/1968"/>
    <n v="52"/>
    <s v="45-59"/>
    <x v="0"/>
  </r>
  <r>
    <n v="2515"/>
    <n v="18275"/>
    <e v="#N/A"/>
    <x v="0"/>
    <s v="~40918%"/>
    <s v="40918%"/>
    <s v="40918"/>
    <x v="1138"/>
    <s v="Tuesday"/>
    <s v="January"/>
    <x v="1"/>
    <s v="January/2012"/>
    <x v="2"/>
    <x v="0"/>
    <n v="2"/>
    <n v="25"/>
    <n v="1"/>
    <n v="1900"/>
    <s v="1/25/1900"/>
    <s v="1/25/1900"/>
    <n v="25"/>
    <n v="322.73"/>
    <n v="7.0000000000000007E-2"/>
    <x v="0"/>
    <n v="101.83"/>
    <n v="13.4"/>
    <n v="0.53600000000000003"/>
    <n v="4.95"/>
    <n v="0.19800000000000001"/>
    <s v="Helen"/>
    <s v="Andreada"/>
    <s v="Helen Andreada"/>
    <x v="7"/>
    <x v="4"/>
    <x v="2"/>
    <x v="2"/>
    <s v="Office Furnishings"/>
    <s v="Electrix 20W Halogen Replacement Bulb for Zoom-In Desk Lamp"/>
    <s v="Small Pack"/>
    <n v="0.37"/>
    <n v="14"/>
    <n v="1"/>
    <n v="2012"/>
    <s v="1/14/2012"/>
    <x v="4"/>
    <n v="12"/>
    <n v="6"/>
    <n v="1968"/>
    <s v="6/12/1968"/>
    <n v="52"/>
    <s v="45-59"/>
    <x v="0"/>
  </r>
  <r>
    <n v="2523"/>
    <n v="18336"/>
    <s v="Returned"/>
    <x v="1"/>
    <s v="~39927%"/>
    <s v="39927%"/>
    <s v="39927"/>
    <x v="1185"/>
    <s v="Friday"/>
    <s v="April"/>
    <x v="3"/>
    <s v="April/2009"/>
    <x v="5"/>
    <x v="2"/>
    <n v="1"/>
    <n v="1"/>
    <n v="1"/>
    <n v="1900"/>
    <s v="1/1/1900"/>
    <s v="1/1/1900"/>
    <n v="1"/>
    <n v="7.96"/>
    <n v="0"/>
    <x v="2"/>
    <n v="-0.11"/>
    <n v="2.88"/>
    <n v="2.88"/>
    <n v="0.7"/>
    <n v="0.7"/>
    <s v="Giulietta"/>
    <s v="Dortch"/>
    <s v="Giulietta Dortch"/>
    <x v="7"/>
    <x v="4"/>
    <x v="1"/>
    <x v="0"/>
    <s v="Pens &amp; Art Supplies"/>
    <s v="Newell 340"/>
    <s v="Wrap Bag"/>
    <n v="0.56000000000000005"/>
    <n v="24"/>
    <n v="4"/>
    <n v="2009"/>
    <s v="4/24/2009"/>
    <x v="3"/>
    <n v="16"/>
    <n v="4"/>
    <n v="1967"/>
    <s v="4/16/1967"/>
    <n v="53"/>
    <s v="45-59"/>
    <x v="0"/>
  </r>
  <r>
    <n v="2536"/>
    <n v="18402"/>
    <e v="#N/A"/>
    <x v="0"/>
    <s v="~40054%"/>
    <s v="40054%"/>
    <s v="40054"/>
    <x v="1148"/>
    <s v="Saturday"/>
    <s v="August"/>
    <x v="3"/>
    <s v="August/2009"/>
    <x v="22"/>
    <x v="0"/>
    <n v="2"/>
    <n v="5"/>
    <n v="1"/>
    <n v="1900"/>
    <s v="1/5/1900"/>
    <s v="1/5/1900"/>
    <n v="5"/>
    <n v="1548.45"/>
    <n v="0.03"/>
    <x v="1"/>
    <n v="-224.2"/>
    <n v="284.98"/>
    <n v="56.996000000000002"/>
    <n v="69.55"/>
    <n v="13.91"/>
    <s v="Deanra"/>
    <s v="Eno"/>
    <s v="Deanra Eno"/>
    <x v="7"/>
    <x v="4"/>
    <x v="2"/>
    <x v="2"/>
    <s v="Chairs &amp; Chairmats"/>
    <s v="Global Commerce™ Series High-Back Swivel/Tilt Chairs"/>
    <s v="Jumbo Drum"/>
    <n v="0.6"/>
    <n v="5"/>
    <n v="9"/>
    <n v="2009"/>
    <s v="9/5/2009"/>
    <x v="0"/>
    <n v="26"/>
    <n v="2"/>
    <n v="1967"/>
    <s v="2/26/1967"/>
    <n v="53"/>
    <s v="45-59"/>
    <x v="0"/>
  </r>
  <r>
    <n v="2537"/>
    <n v="18402"/>
    <e v="#N/A"/>
    <x v="0"/>
    <s v="~40054%"/>
    <s v="40054%"/>
    <s v="40054"/>
    <x v="1148"/>
    <s v="Saturday"/>
    <s v="August"/>
    <x v="3"/>
    <s v="August/2009"/>
    <x v="22"/>
    <x v="0"/>
    <n v="2"/>
    <n v="3"/>
    <n v="1"/>
    <n v="1900"/>
    <s v="1/3/1900"/>
    <s v="1/3/1900"/>
    <n v="3"/>
    <n v="56.07"/>
    <n v="0"/>
    <x v="0"/>
    <n v="10.49"/>
    <n v="12.99"/>
    <n v="4.33"/>
    <n v="14.37"/>
    <n v="4.79"/>
    <s v="Deanra"/>
    <s v="Eno"/>
    <s v="Deanra Eno"/>
    <x v="7"/>
    <x v="4"/>
    <x v="2"/>
    <x v="2"/>
    <s v="Office Furnishings"/>
    <s v="Tensor &quot;Hersey Kiss&quot; Styled Floor Lamp"/>
    <s v="Large Box"/>
    <n v="0.73"/>
    <n v="29"/>
    <n v="8"/>
    <n v="2009"/>
    <s v="8/29/2009"/>
    <x v="3"/>
    <n v="7"/>
    <n v="2"/>
    <n v="1967"/>
    <s v="2/7/1967"/>
    <n v="53"/>
    <s v="45-59"/>
    <x v="0"/>
  </r>
  <r>
    <n v="2549"/>
    <n v="18466"/>
    <e v="#N/A"/>
    <x v="0"/>
    <s v="~41050%"/>
    <s v="41050%"/>
    <s v="41050"/>
    <x v="215"/>
    <s v="Monday"/>
    <s v="May"/>
    <x v="1"/>
    <s v="May/2012"/>
    <x v="17"/>
    <x v="0"/>
    <n v="2"/>
    <n v="25"/>
    <n v="1"/>
    <n v="1900"/>
    <s v="1/25/1900"/>
    <s v="1/25/1900"/>
    <n v="25"/>
    <n v="270.16000000000003"/>
    <n v="0.09"/>
    <x v="0"/>
    <n v="16.920000000000002"/>
    <n v="11.09"/>
    <n v="0.44359999999999999"/>
    <n v="5.25"/>
    <n v="0.21"/>
    <s v="Deanra"/>
    <s v="Eno"/>
    <s v="Deanra Eno"/>
    <x v="7"/>
    <x v="4"/>
    <x v="2"/>
    <x v="0"/>
    <s v="Envelopes"/>
    <s v="#10 Self-Seal White Envelopes"/>
    <s v="Small Box"/>
    <n v="0.36"/>
    <n v="30"/>
    <n v="5"/>
    <n v="2012"/>
    <s v="5/30/2012"/>
    <x v="7"/>
    <n v="25"/>
    <n v="12"/>
    <n v="1970"/>
    <s v="12/25/1970"/>
    <n v="49"/>
    <s v="45-59"/>
    <x v="0"/>
  </r>
  <r>
    <n v="2550"/>
    <n v="18466"/>
    <e v="#N/A"/>
    <x v="0"/>
    <s v="~41050%"/>
    <s v="41050%"/>
    <s v="41050"/>
    <x v="215"/>
    <s v="Monday"/>
    <s v="May"/>
    <x v="1"/>
    <s v="May/2012"/>
    <x v="17"/>
    <x v="0"/>
    <n v="2"/>
    <n v="24"/>
    <n v="1"/>
    <n v="1900"/>
    <s v="1/24/1900"/>
    <s v="1/24/1900"/>
    <n v="24"/>
    <n v="2694.01"/>
    <n v="0.08"/>
    <x v="2"/>
    <n v="994.31"/>
    <n v="120.97"/>
    <n v="5.0404166666666663"/>
    <n v="7.11"/>
    <n v="0.29625000000000001"/>
    <s v="Deanra"/>
    <s v="Eno"/>
    <s v="Deanra Eno"/>
    <x v="7"/>
    <x v="4"/>
    <x v="2"/>
    <x v="1"/>
    <s v="Office Machines"/>
    <s v="Canon BP1200DH 12-Digit Bubble Jet Printing Calculator"/>
    <s v="Medium Box"/>
    <n v="0.36"/>
    <n v="21"/>
    <n v="5"/>
    <n v="2012"/>
    <s v="5/21/2012"/>
    <x v="3"/>
    <n v="18"/>
    <n v="3"/>
    <n v="1970"/>
    <s v="3/18/1970"/>
    <n v="50"/>
    <s v="45-59"/>
    <x v="0"/>
  </r>
  <r>
    <n v="2563"/>
    <n v="18530"/>
    <e v="#N/A"/>
    <x v="0"/>
    <s v="~40543%"/>
    <s v="40543%"/>
    <s v="40543"/>
    <x v="242"/>
    <s v="Friday"/>
    <s v="December"/>
    <x v="0"/>
    <s v="December/2010"/>
    <x v="20"/>
    <x v="2"/>
    <n v="1"/>
    <n v="2"/>
    <n v="1"/>
    <n v="1900"/>
    <s v="1/2/1900"/>
    <s v="1/2/1900"/>
    <n v="2"/>
    <n v="56.13"/>
    <n v="0.02"/>
    <x v="0"/>
    <n v="48.85"/>
    <n v="20.28"/>
    <n v="10.14"/>
    <n v="14.39"/>
    <n v="7.1950000000000003"/>
    <s v="Grant"/>
    <s v="Thornton"/>
    <s v="Grant Thornton"/>
    <x v="7"/>
    <x v="4"/>
    <x v="2"/>
    <x v="2"/>
    <s v="Office Furnishings"/>
    <s v="Career Cubicle Clock, 8 1/4&quot;, Black"/>
    <s v="Small Box"/>
    <n v="0.47"/>
    <n v="31"/>
    <n v="12"/>
    <n v="2010"/>
    <s v="12/31/2010"/>
    <x v="3"/>
    <n v="3"/>
    <n v="7"/>
    <n v="1967"/>
    <s v="7/3/1967"/>
    <n v="52"/>
    <s v="45-59"/>
    <x v="0"/>
  </r>
  <r>
    <n v="2564"/>
    <n v="18530"/>
    <e v="#N/A"/>
    <x v="0"/>
    <s v="~40543%"/>
    <s v="40543%"/>
    <s v="40543"/>
    <x v="242"/>
    <s v="Friday"/>
    <s v="December"/>
    <x v="0"/>
    <s v="December/2010"/>
    <x v="20"/>
    <x v="2"/>
    <n v="1"/>
    <n v="25"/>
    <n v="1"/>
    <n v="1900"/>
    <s v="1/25/1900"/>
    <s v="1/25/1900"/>
    <n v="25"/>
    <n v="1491.5205000000001"/>
    <n v="0"/>
    <x v="0"/>
    <n v="286.36"/>
    <n v="65.989999999999995"/>
    <n v="2.6395999999999997"/>
    <n v="5.99"/>
    <n v="0.23960000000000001"/>
    <s v="Grant"/>
    <s v="Thornton"/>
    <s v="Grant Thornton"/>
    <x v="7"/>
    <x v="4"/>
    <x v="2"/>
    <x v="1"/>
    <s v="Telephones and Communication"/>
    <s v="i1000"/>
    <s v="Small Box"/>
    <n v="0.57999999999999996"/>
    <n v="2"/>
    <n v="1"/>
    <n v="2011"/>
    <s v="1/2/2011"/>
    <x v="2"/>
    <n v="12"/>
    <n v="2"/>
    <n v="1967"/>
    <s v="2/12/1967"/>
    <n v="53"/>
    <s v="45-59"/>
    <x v="0"/>
  </r>
  <r>
    <n v="2602"/>
    <n v="18790"/>
    <e v="#N/A"/>
    <x v="0"/>
    <s v="~39855%"/>
    <s v="39855%"/>
    <s v="39855"/>
    <x v="954"/>
    <s v="Wednesday"/>
    <s v="February"/>
    <x v="3"/>
    <s v="February/2009"/>
    <x v="28"/>
    <x v="1"/>
    <n v="4"/>
    <n v="7"/>
    <n v="1"/>
    <n v="1900"/>
    <s v="1/7/1900"/>
    <s v="1/7/1900"/>
    <n v="7"/>
    <n v="13253.93"/>
    <n v="0.01"/>
    <x v="1"/>
    <n v="-1596.75"/>
    <n v="2036.48"/>
    <n v="290.92571428571426"/>
    <n v="14.7"/>
    <n v="2.1"/>
    <s v="Nicole"/>
    <s v="Brennan"/>
    <s v="Nicole Brennan"/>
    <x v="7"/>
    <x v="4"/>
    <x v="1"/>
    <x v="1"/>
    <s v="Office Machines"/>
    <s v="Lexmark 4227 Plus Dot Matrix Printer"/>
    <s v="Jumbo Drum"/>
    <n v="0.55000000000000004"/>
    <n v="13"/>
    <n v="2"/>
    <n v="2009"/>
    <s v="2/13/2009"/>
    <x v="2"/>
    <n v="11"/>
    <n v="8"/>
    <n v="1966"/>
    <s v="8/11/1966"/>
    <n v="53"/>
    <s v="45-59"/>
    <x v="0"/>
  </r>
  <r>
    <n v="2604"/>
    <n v="18819"/>
    <e v="#N/A"/>
    <x v="0"/>
    <s v="~39869%"/>
    <s v="39869%"/>
    <s v="39869"/>
    <x v="714"/>
    <s v="Wednesday"/>
    <s v="February"/>
    <x v="3"/>
    <s v="February/2009"/>
    <x v="11"/>
    <x v="0"/>
    <n v="2"/>
    <n v="22"/>
    <n v="1"/>
    <n v="1900"/>
    <s v="1/22/1900"/>
    <s v="1/22/1900"/>
    <n v="22"/>
    <n v="1102.3"/>
    <n v="0.1"/>
    <x v="0"/>
    <n v="98.12"/>
    <n v="50.98"/>
    <n v="2.3172727272727269"/>
    <n v="22.24"/>
    <n v="1.0109090909090908"/>
    <s v="Dan"/>
    <s v="Campbell"/>
    <s v="Dan Campbell"/>
    <x v="7"/>
    <x v="4"/>
    <x v="2"/>
    <x v="2"/>
    <s v="Office Furnishings"/>
    <s v="Dana Fluorescent Magnifying Lamp, White, 36&quot;"/>
    <s v="Large Box"/>
    <n v="0.55000000000000004"/>
    <n v="27"/>
    <n v="2"/>
    <n v="2009"/>
    <s v="2/27/2009"/>
    <x v="2"/>
    <n v="18"/>
    <n v="4"/>
    <n v="1938"/>
    <s v="4/18/1938"/>
    <n v="82"/>
    <s v="75-89"/>
    <x v="4"/>
  </r>
  <r>
    <n v="2607"/>
    <n v="18849"/>
    <e v="#N/A"/>
    <x v="0"/>
    <s v="~41126%"/>
    <s v="41126%"/>
    <s v="41126"/>
    <x v="98"/>
    <s v="Sunday"/>
    <s v="August"/>
    <x v="1"/>
    <s v="August/2012"/>
    <x v="29"/>
    <x v="1"/>
    <n v="4"/>
    <n v="12"/>
    <n v="2"/>
    <n v="1900"/>
    <s v="2/12/1900"/>
    <s v="2/12/1900"/>
    <n v="43"/>
    <n v="471.87"/>
    <n v="0.05"/>
    <x v="0"/>
    <n v="52.27"/>
    <n v="11.09"/>
    <n v="0.25790697674418606"/>
    <n v="5.25"/>
    <n v="0.12209302325581395"/>
    <s v="Deanra"/>
    <s v="Eno"/>
    <s v="Deanra Eno"/>
    <x v="7"/>
    <x v="4"/>
    <x v="2"/>
    <x v="0"/>
    <s v="Envelopes"/>
    <s v="#10 Self-Seal White Envelopes"/>
    <s v="Small Box"/>
    <n v="0.36"/>
    <n v="5"/>
    <n v="8"/>
    <n v="2012"/>
    <s v="8/5/2012"/>
    <x v="3"/>
    <n v="16"/>
    <n v="5"/>
    <n v="1938"/>
    <s v="5/16/1938"/>
    <n v="82"/>
    <s v="75-89"/>
    <x v="4"/>
  </r>
  <r>
    <n v="2608"/>
    <n v="18849"/>
    <e v="#N/A"/>
    <x v="0"/>
    <s v="~41126%"/>
    <s v="41126%"/>
    <s v="41126"/>
    <x v="98"/>
    <s v="Sunday"/>
    <s v="August"/>
    <x v="1"/>
    <s v="August/2012"/>
    <x v="29"/>
    <x v="1"/>
    <n v="4"/>
    <n v="8"/>
    <n v="2"/>
    <n v="1900"/>
    <s v="2/8/1900"/>
    <s v="2/8/1900"/>
    <n v="39"/>
    <n v="539.6"/>
    <n v="0.06"/>
    <x v="0"/>
    <n v="-6.5"/>
    <n v="13.79"/>
    <n v="0.35358974358974354"/>
    <n v="8.7799999999999994"/>
    <n v="0.22512820512820511"/>
    <s v="Deanra"/>
    <s v="Eno"/>
    <s v="Deanra Eno"/>
    <x v="7"/>
    <x v="4"/>
    <x v="2"/>
    <x v="2"/>
    <s v="Office Furnishings"/>
    <s v="9-3/4 Diameter Round Wall Clock"/>
    <s v="Small Box"/>
    <n v="0.43"/>
    <n v="7"/>
    <n v="8"/>
    <n v="2012"/>
    <s v="8/7/2012"/>
    <x v="2"/>
    <n v="22"/>
    <n v="7"/>
    <n v="1969"/>
    <s v="7/22/1969"/>
    <n v="50"/>
    <s v="45-59"/>
    <x v="0"/>
  </r>
  <r>
    <n v="2612"/>
    <n v="18855"/>
    <e v="#N/A"/>
    <x v="0"/>
    <s v="~40071%"/>
    <s v="40071%"/>
    <s v="40071"/>
    <x v="375"/>
    <s v="Tuesday"/>
    <s v="September"/>
    <x v="3"/>
    <s v="September/2009"/>
    <x v="13"/>
    <x v="1"/>
    <n v="4"/>
    <n v="31"/>
    <n v="1"/>
    <n v="1900"/>
    <s v="1/31/1900"/>
    <s v="1/31/1900"/>
    <n v="31"/>
    <n v="229.43"/>
    <n v="0.03"/>
    <x v="0"/>
    <n v="-127.05"/>
    <n v="7.3"/>
    <n v="0.23548387096774193"/>
    <n v="7.72"/>
    <n v="0.24903225806451612"/>
    <s v="Ed"/>
    <s v="Jacobs"/>
    <s v="Ed Jacobs"/>
    <x v="7"/>
    <x v="4"/>
    <x v="0"/>
    <x v="0"/>
    <s v="Binders and Binder Accessories"/>
    <s v="Angle-D Binders with Locking Rings, Label Holders"/>
    <s v="Small Box"/>
    <n v="0.38"/>
    <n v="18"/>
    <n v="9"/>
    <n v="2009"/>
    <s v="9/18/2009"/>
    <x v="6"/>
    <n v="13"/>
    <n v="8"/>
    <n v="1969"/>
    <s v="8/13/1969"/>
    <n v="50"/>
    <s v="45-59"/>
    <x v="0"/>
  </r>
  <r>
    <n v="2625"/>
    <n v="19040"/>
    <e v="#N/A"/>
    <x v="0"/>
    <s v="~40896%"/>
    <s v="40896%"/>
    <s v="40896"/>
    <x v="1100"/>
    <s v="Monday"/>
    <s v="December"/>
    <x v="2"/>
    <s v="December/2011"/>
    <x v="18"/>
    <x v="1"/>
    <n v="4"/>
    <n v="10"/>
    <n v="1"/>
    <n v="1900"/>
    <s v="1/10/1900"/>
    <s v="1/10/1900"/>
    <n v="10"/>
    <n v="211.97"/>
    <n v="0.06"/>
    <x v="0"/>
    <n v="-46.83"/>
    <n v="21.38"/>
    <n v="2.1379999999999999"/>
    <n v="8.99"/>
    <n v="0.89900000000000002"/>
    <s v="Adam"/>
    <s v="Hart"/>
    <s v="Adam Hart"/>
    <x v="7"/>
    <x v="4"/>
    <x v="2"/>
    <x v="0"/>
    <s v="Pens &amp; Art Supplies"/>
    <s v="Boston 1730 StandUp Electric Pencil Sharpener"/>
    <s v="Small Pack"/>
    <n v="0.59"/>
    <n v="20"/>
    <n v="12"/>
    <n v="2011"/>
    <s v="12/20/2011"/>
    <x v="1"/>
    <n v="22"/>
    <n v="11"/>
    <n v="1969"/>
    <s v="11/22/1969"/>
    <n v="50"/>
    <s v="45-59"/>
    <x v="0"/>
  </r>
  <r>
    <n v="2626"/>
    <n v="19041"/>
    <e v="#N/A"/>
    <x v="0"/>
    <s v="~40750%"/>
    <s v="40750%"/>
    <s v="40750"/>
    <x v="1358"/>
    <s v="Tuesday"/>
    <s v="July"/>
    <x v="2"/>
    <s v="July/2011"/>
    <x v="6"/>
    <x v="0"/>
    <n v="2"/>
    <n v="3"/>
    <n v="1"/>
    <n v="1900"/>
    <s v="1/3/1900"/>
    <s v="1/3/1900"/>
    <n v="3"/>
    <n v="36.06"/>
    <n v="0.08"/>
    <x v="0"/>
    <n v="-18.5"/>
    <n v="10.89"/>
    <n v="3.6300000000000003"/>
    <n v="4.5"/>
    <n v="1.5"/>
    <s v="Grant"/>
    <s v="Thornton"/>
    <s v="Grant Thornton"/>
    <x v="7"/>
    <x v="4"/>
    <x v="2"/>
    <x v="0"/>
    <s v="Appliances"/>
    <s v="Belkin 6 Outlet Metallic Surge Strip"/>
    <s v="Small Box"/>
    <n v="0.59"/>
    <n v="30"/>
    <n v="7"/>
    <n v="2011"/>
    <s v="7/30/2011"/>
    <x v="4"/>
    <n v="20"/>
    <n v="9"/>
    <n v="1968"/>
    <s v="9/20/1968"/>
    <n v="51"/>
    <s v="45-59"/>
    <x v="0"/>
  </r>
  <r>
    <n v="2627"/>
    <n v="19041"/>
    <e v="#N/A"/>
    <x v="0"/>
    <s v="~40750%"/>
    <s v="40750%"/>
    <s v="40750"/>
    <x v="1358"/>
    <s v="Tuesday"/>
    <s v="July"/>
    <x v="2"/>
    <s v="July/2011"/>
    <x v="6"/>
    <x v="0"/>
    <n v="2"/>
    <n v="12"/>
    <n v="2"/>
    <n v="1900"/>
    <s v="2/12/1900"/>
    <s v="2/12/1900"/>
    <n v="43"/>
    <n v="1849.8"/>
    <n v="0.04"/>
    <x v="0"/>
    <n v="530.22"/>
    <n v="42.98"/>
    <n v="0.99953488372093013"/>
    <n v="4.62"/>
    <n v="0.10744186046511628"/>
    <s v="Grant"/>
    <s v="Thornton"/>
    <s v="Grant Thornton"/>
    <x v="7"/>
    <x v="4"/>
    <x v="2"/>
    <x v="0"/>
    <s v="Appliances"/>
    <s v="Belkin F9M820V08 8 Outlet Surge"/>
    <s v="Small Box"/>
    <n v="0.56000000000000005"/>
    <n v="4"/>
    <n v="8"/>
    <n v="2011"/>
    <s v="8/4/2011"/>
    <x v="7"/>
    <n v="15"/>
    <n v="4"/>
    <n v="1967"/>
    <s v="4/15/1967"/>
    <n v="53"/>
    <s v="45-59"/>
    <x v="0"/>
  </r>
  <r>
    <n v="2631"/>
    <n v="19047"/>
    <e v="#N/A"/>
    <x v="0"/>
    <s v="~39841%"/>
    <s v="39841%"/>
    <s v="39841"/>
    <x v="1367"/>
    <s v="Wednesday"/>
    <s v="January"/>
    <x v="3"/>
    <s v="January/2009"/>
    <x v="3"/>
    <x v="1"/>
    <n v="4"/>
    <n v="1"/>
    <n v="1"/>
    <n v="1900"/>
    <s v="1/1/1900"/>
    <s v="1/1/1900"/>
    <n v="1"/>
    <n v="67.489999999999995"/>
    <n v="0.06"/>
    <x v="0"/>
    <n v="-22.82"/>
    <n v="55.48"/>
    <n v="55.48"/>
    <n v="14.3"/>
    <n v="14.3"/>
    <s v="Adam"/>
    <s v="Hart"/>
    <s v="Adam Hart"/>
    <x v="7"/>
    <x v="4"/>
    <x v="2"/>
    <x v="0"/>
    <s v="Paper"/>
    <s v="Xerox 194"/>
    <s v="Small Box"/>
    <n v="0.37"/>
    <n v="29"/>
    <n v="1"/>
    <n v="2009"/>
    <s v="1/29/2009"/>
    <x v="1"/>
    <n v="13"/>
    <n v="6"/>
    <n v="1967"/>
    <s v="6/13/1967"/>
    <n v="53"/>
    <s v="45-59"/>
    <x v="0"/>
  </r>
  <r>
    <n v="2632"/>
    <n v="19047"/>
    <e v="#N/A"/>
    <x v="0"/>
    <s v="~39841%"/>
    <s v="39841%"/>
    <s v="39841"/>
    <x v="1367"/>
    <s v="Wednesday"/>
    <s v="January"/>
    <x v="3"/>
    <s v="January/2009"/>
    <x v="3"/>
    <x v="1"/>
    <n v="4"/>
    <n v="3"/>
    <n v="1"/>
    <n v="1900"/>
    <s v="1/3/1900"/>
    <s v="1/3/1900"/>
    <n v="3"/>
    <n v="6.76"/>
    <n v="0.02"/>
    <x v="0"/>
    <n v="-4.28"/>
    <n v="1.68"/>
    <n v="0.55999999999999994"/>
    <n v="1.57"/>
    <n v="0.52333333333333332"/>
    <s v="Adam"/>
    <s v="Hart"/>
    <s v="Adam Hart"/>
    <x v="7"/>
    <x v="4"/>
    <x v="2"/>
    <x v="0"/>
    <s v="Pens &amp; Art Supplies"/>
    <s v="Newell 323"/>
    <s v="Wrap Bag"/>
    <n v="0.59"/>
    <n v="30"/>
    <n v="1"/>
    <n v="2009"/>
    <s v="1/30/2009"/>
    <x v="2"/>
    <n v="2"/>
    <n v="5"/>
    <n v="1967"/>
    <s v="5/2/1967"/>
    <n v="53"/>
    <s v="45-59"/>
    <x v="0"/>
  </r>
  <r>
    <n v="2647"/>
    <n v="19143"/>
    <e v="#N/A"/>
    <x v="0"/>
    <s v="~41217%"/>
    <s v="41217%"/>
    <s v="41217"/>
    <x v="532"/>
    <s v="Sunday"/>
    <s v="November"/>
    <x v="1"/>
    <s v="November/2012"/>
    <x v="9"/>
    <x v="1"/>
    <n v="4"/>
    <n v="3"/>
    <n v="1"/>
    <n v="1900"/>
    <s v="1/3/1900"/>
    <s v="1/3/1900"/>
    <n v="3"/>
    <n v="2421.02"/>
    <n v="7.0000000000000007E-2"/>
    <x v="1"/>
    <n v="-1943.17"/>
    <n v="810.98"/>
    <n v="270.32666666666665"/>
    <n v="16.059999999999999"/>
    <n v="5.3533333333333326"/>
    <s v="Ed"/>
    <s v="Braxton"/>
    <s v="Ed Braxton"/>
    <x v="7"/>
    <x v="4"/>
    <x v="3"/>
    <x v="1"/>
    <s v="Office Machines"/>
    <s v="Okidata ML591 Wide Format Dot Matrix Printer"/>
    <s v="Jumbo Drum"/>
    <n v="0.56000000000000005"/>
    <n v="5"/>
    <n v="11"/>
    <n v="2012"/>
    <s v="11/5/2012"/>
    <x v="1"/>
    <n v="15"/>
    <n v="10"/>
    <n v="1967"/>
    <s v="10/15/1967"/>
    <n v="52"/>
    <s v="45-59"/>
    <x v="0"/>
  </r>
  <r>
    <n v="2665"/>
    <n v="19264"/>
    <e v="#N/A"/>
    <x v="0"/>
    <s v="~40815%"/>
    <s v="40815%"/>
    <s v="40815"/>
    <x v="52"/>
    <s v="Thursday"/>
    <s v="September"/>
    <x v="2"/>
    <s v="September/2011"/>
    <x v="22"/>
    <x v="1"/>
    <n v="4"/>
    <n v="9"/>
    <n v="2"/>
    <n v="1900"/>
    <s v="2/9/1900"/>
    <s v="2/9/1900"/>
    <n v="40"/>
    <n v="161.72"/>
    <n v="0.09"/>
    <x v="0"/>
    <n v="-134.71"/>
    <n v="3.98"/>
    <n v="9.9500000000000005E-2"/>
    <n v="5.26"/>
    <n v="0.13150000000000001"/>
    <s v="Ivan"/>
    <s v="Liston"/>
    <s v="Ivan Liston"/>
    <x v="7"/>
    <x v="4"/>
    <x v="1"/>
    <x v="0"/>
    <s v="Binders and Binder Accessories"/>
    <s v="Ibico Presentation Index for Binding Systems"/>
    <s v="Small Box"/>
    <n v="0.38"/>
    <n v="1"/>
    <n v="10"/>
    <n v="2011"/>
    <s v="10/1/2011"/>
    <x v="2"/>
    <n v="2"/>
    <n v="6"/>
    <n v="1980"/>
    <s v="6/2/1980"/>
    <n v="40"/>
    <s v="30-44"/>
    <x v="2"/>
  </r>
  <r>
    <n v="2666"/>
    <n v="19264"/>
    <e v="#N/A"/>
    <x v="0"/>
    <s v="~40815%"/>
    <s v="40815%"/>
    <s v="40815"/>
    <x v="52"/>
    <s v="Thursday"/>
    <s v="September"/>
    <x v="2"/>
    <s v="September/2011"/>
    <x v="22"/>
    <x v="1"/>
    <n v="4"/>
    <n v="23"/>
    <n v="1"/>
    <n v="1900"/>
    <s v="1/23/1900"/>
    <s v="1/23/1900"/>
    <n v="23"/>
    <n v="107.75"/>
    <n v="7.0000000000000007E-2"/>
    <x v="0"/>
    <n v="24.17"/>
    <n v="4.7300000000000004"/>
    <n v="0.2056521739130435"/>
    <n v="1.52"/>
    <n v="6.6086956521739126E-2"/>
    <s v="Ivan"/>
    <s v="Liston"/>
    <s v="Ivan Liston"/>
    <x v="7"/>
    <x v="4"/>
    <x v="1"/>
    <x v="0"/>
    <s v="Paper"/>
    <s v="While You Were Out Pads, 50 per Pad, 4 x 5 1/4, Green Cycle"/>
    <s v="Wrap Bag"/>
    <n v="0.36"/>
    <n v="30"/>
    <n v="9"/>
    <n v="2011"/>
    <s v="9/30/2011"/>
    <x v="1"/>
    <n v="17"/>
    <n v="11"/>
    <n v="1983"/>
    <s v="11/17/1983"/>
    <n v="36"/>
    <s v="30-44"/>
    <x v="2"/>
  </r>
  <r>
    <n v="2667"/>
    <n v="19296"/>
    <e v="#N/A"/>
    <x v="0"/>
    <s v="~40278%"/>
    <s v="40278%"/>
    <s v="40278"/>
    <x v="623"/>
    <s v="Saturday"/>
    <s v="April"/>
    <x v="0"/>
    <s v="April/2010"/>
    <x v="2"/>
    <x v="1"/>
    <n v="4"/>
    <n v="12"/>
    <n v="2"/>
    <n v="1900"/>
    <s v="2/12/1900"/>
    <s v="2/12/1900"/>
    <n v="43"/>
    <n v="75.73"/>
    <n v="0.04"/>
    <x v="2"/>
    <n v="-37.76"/>
    <n v="1.68"/>
    <n v="3.9069767441860463E-2"/>
    <n v="1.57"/>
    <n v="3.6511627906976749E-2"/>
    <s v="Eric"/>
    <s v="Murdock"/>
    <s v="Eric Murdock"/>
    <x v="7"/>
    <x v="4"/>
    <x v="3"/>
    <x v="0"/>
    <s v="Pens &amp; Art Supplies"/>
    <s v="Newell 323"/>
    <s v="Wrap Bag"/>
    <n v="0.59"/>
    <n v="12"/>
    <n v="4"/>
    <n v="2010"/>
    <s v="4/12/2010"/>
    <x v="2"/>
    <n v="17"/>
    <n v="7"/>
    <n v="1967"/>
    <s v="7/17/1967"/>
    <n v="52"/>
    <s v="45-59"/>
    <x v="0"/>
  </r>
  <r>
    <n v="2668"/>
    <n v="19299"/>
    <e v="#N/A"/>
    <x v="0"/>
    <s v="~39890%"/>
    <s v="39890%"/>
    <s v="39890"/>
    <x v="466"/>
    <s v="Wednesday"/>
    <s v="March"/>
    <x v="3"/>
    <s v="March/2009"/>
    <x v="24"/>
    <x v="2"/>
    <n v="1"/>
    <n v="10"/>
    <n v="1"/>
    <n v="1900"/>
    <s v="1/10/1900"/>
    <s v="1/10/1900"/>
    <n v="10"/>
    <n v="29.23"/>
    <n v="0.05"/>
    <x v="0"/>
    <n v="8.1"/>
    <n v="2.88"/>
    <n v="0.28799999999999998"/>
    <n v="0.5"/>
    <n v="0.05"/>
    <s v="Brendan"/>
    <s v="Murry"/>
    <s v="Brendan Murry"/>
    <x v="7"/>
    <x v="4"/>
    <x v="2"/>
    <x v="0"/>
    <s v="Labels"/>
    <s v="Avery 49"/>
    <s v="Small Box"/>
    <n v="0.36"/>
    <n v="20"/>
    <n v="3"/>
    <n v="2009"/>
    <s v="3/20/2009"/>
    <x v="2"/>
    <n v="21"/>
    <n v="8"/>
    <n v="1967"/>
    <s v="8/21/1967"/>
    <n v="52"/>
    <s v="45-59"/>
    <x v="0"/>
  </r>
  <r>
    <n v="2685"/>
    <n v="19429"/>
    <e v="#N/A"/>
    <x v="0"/>
    <s v="~40049%"/>
    <s v="40049%"/>
    <s v="40049"/>
    <x v="182"/>
    <s v="Monday"/>
    <s v="August"/>
    <x v="3"/>
    <s v="August/2009"/>
    <x v="5"/>
    <x v="2"/>
    <n v="1"/>
    <n v="2"/>
    <n v="1"/>
    <n v="1900"/>
    <s v="1/2/1900"/>
    <s v="1/2/1900"/>
    <n v="2"/>
    <n v="240.24"/>
    <n v="0.05"/>
    <x v="1"/>
    <n v="-84.93"/>
    <n v="124.49"/>
    <n v="62.244999999999997"/>
    <n v="51.94"/>
    <n v="25.97"/>
    <s v="Dean"/>
    <s v="Katz"/>
    <s v="Dean Katz"/>
    <x v="7"/>
    <x v="4"/>
    <x v="3"/>
    <x v="2"/>
    <s v="Tables"/>
    <s v="Bevis 36 x 72 Conference Tables"/>
    <s v="Jumbo Box"/>
    <n v="0.63"/>
    <n v="24"/>
    <n v="8"/>
    <n v="2009"/>
    <s v="8/24/2009"/>
    <x v="3"/>
    <n v="1"/>
    <n v="10"/>
    <n v="1966"/>
    <s v="10/1/1966"/>
    <n v="53"/>
    <s v="45-59"/>
    <x v="0"/>
  </r>
  <r>
    <n v="2686"/>
    <n v="19430"/>
    <e v="#N/A"/>
    <x v="0"/>
    <s v="~40495%"/>
    <s v="40495%"/>
    <s v="40495"/>
    <x v="255"/>
    <s v="Saturday"/>
    <s v="November"/>
    <x v="0"/>
    <s v="November/2010"/>
    <x v="0"/>
    <x v="4"/>
    <n v="5"/>
    <n v="8"/>
    <n v="2"/>
    <n v="1900"/>
    <s v="2/8/1900"/>
    <s v="2/8/1900"/>
    <n v="39"/>
    <n v="6742.49"/>
    <n v="0.03"/>
    <x v="0"/>
    <n v="-502.05"/>
    <n v="167.27"/>
    <n v="4.2889743589743592"/>
    <n v="35"/>
    <n v="0.89743589743589747"/>
    <s v="Helen"/>
    <s v="Andreada"/>
    <s v="Helen Andreada"/>
    <x v="7"/>
    <x v="4"/>
    <x v="2"/>
    <x v="0"/>
    <s v="Storage &amp; Organization"/>
    <s v="Office Impressions Heavy Duty Welded Shelving &amp; Multimedia Storage Drawers"/>
    <s v="Large Box"/>
    <n v="0.85"/>
    <n v="15"/>
    <n v="11"/>
    <n v="2010"/>
    <s v="11/15/2010"/>
    <x v="2"/>
    <n v="15"/>
    <n v="8"/>
    <n v="1966"/>
    <s v="8/15/1966"/>
    <n v="53"/>
    <s v="45-59"/>
    <x v="0"/>
  </r>
  <r>
    <n v="2700"/>
    <n v="19524"/>
    <e v="#N/A"/>
    <x v="0"/>
    <s v="~40192%"/>
    <s v="40192%"/>
    <s v="40192"/>
    <x v="169"/>
    <s v="Thursday"/>
    <s v="January"/>
    <x v="0"/>
    <s v="January/2010"/>
    <x v="12"/>
    <x v="4"/>
    <n v="5"/>
    <n v="9"/>
    <n v="1"/>
    <n v="1900"/>
    <s v="1/9/1900"/>
    <s v="1/9/1900"/>
    <n v="9"/>
    <n v="92.02"/>
    <n v="7.0000000000000007E-2"/>
    <x v="0"/>
    <n v="-24.88"/>
    <n v="10.23"/>
    <n v="1.1366666666666667"/>
    <n v="4.68"/>
    <n v="0.52"/>
    <s v="Amy"/>
    <s v="Cox"/>
    <s v="Amy Cox"/>
    <x v="7"/>
    <x v="4"/>
    <x v="2"/>
    <x v="0"/>
    <s v="Scissors, Rulers and Trimmers"/>
    <s v="Acme® Box Cutter Scissors"/>
    <s v="Small Pack"/>
    <n v="0.59"/>
    <n v="15"/>
    <n v="1"/>
    <n v="2010"/>
    <s v="1/15/2010"/>
    <x v="1"/>
    <n v="11"/>
    <n v="12"/>
    <n v="1966"/>
    <s v="12/11/1966"/>
    <n v="53"/>
    <s v="45-59"/>
    <x v="0"/>
  </r>
  <r>
    <n v="2703"/>
    <n v="19556"/>
    <e v="#N/A"/>
    <x v="0"/>
    <s v="~40542%"/>
    <s v="40542%"/>
    <s v="40542"/>
    <x v="376"/>
    <s v="Thursday"/>
    <s v="December"/>
    <x v="0"/>
    <s v="December/2010"/>
    <x v="10"/>
    <x v="2"/>
    <n v="1"/>
    <n v="14"/>
    <n v="2"/>
    <n v="1900"/>
    <s v="2/14/1900"/>
    <s v="2/14/1900"/>
    <n v="45"/>
    <n v="5785.59"/>
    <n v="7.0000000000000007E-2"/>
    <x v="1"/>
    <n v="-423.77"/>
    <n v="130.97999999999999"/>
    <n v="2.9106666666666663"/>
    <n v="30"/>
    <n v="0.66666666666666663"/>
    <s v="Charles"/>
    <s v="Crestani"/>
    <s v="Charles Crestani"/>
    <x v="7"/>
    <x v="4"/>
    <x v="1"/>
    <x v="2"/>
    <s v="Chairs &amp; Chairmats"/>
    <s v="Office Star - Contemporary Task Swivel chair with 2-way adjustable arms, Plum"/>
    <s v="Jumbo Drum"/>
    <n v="0.78"/>
    <n v="16"/>
    <n v="1"/>
    <n v="2011"/>
    <s v="1/16/2011"/>
    <x v="14"/>
    <n v="4"/>
    <n v="3"/>
    <n v="1966"/>
    <s v="3/4/1966"/>
    <n v="54"/>
    <s v="45-59"/>
    <x v="0"/>
  </r>
  <r>
    <n v="2704"/>
    <n v="19556"/>
    <e v="#N/A"/>
    <x v="0"/>
    <s v="~40542%"/>
    <s v="40542%"/>
    <s v="40542"/>
    <x v="376"/>
    <s v="Thursday"/>
    <s v="December"/>
    <x v="0"/>
    <s v="December/2010"/>
    <x v="10"/>
    <x v="2"/>
    <n v="1"/>
    <n v="22"/>
    <n v="1"/>
    <n v="1900"/>
    <s v="1/22/1900"/>
    <s v="1/22/1900"/>
    <n v="22"/>
    <n v="1131.93"/>
    <n v="0.09"/>
    <x v="0"/>
    <n v="469.69"/>
    <n v="55.98"/>
    <n v="2.5445454545454544"/>
    <n v="4.8600000000000003"/>
    <n v="0.22090909090909092"/>
    <s v="Charles"/>
    <s v="Crestani"/>
    <s v="Charles Crestani"/>
    <x v="7"/>
    <x v="4"/>
    <x v="1"/>
    <x v="0"/>
    <s v="Paper"/>
    <s v="Xerox 1908"/>
    <s v="Small Box"/>
    <n v="0.36"/>
    <n v="10"/>
    <n v="1"/>
    <n v="2011"/>
    <s v="1/10/2011"/>
    <x v="10"/>
    <n v="2"/>
    <n v="10"/>
    <n v="1966"/>
    <s v="10/2/1966"/>
    <n v="53"/>
    <s v="45-59"/>
    <x v="0"/>
  </r>
  <r>
    <n v="2705"/>
    <n v="19556"/>
    <e v="#N/A"/>
    <x v="0"/>
    <s v="~40542%"/>
    <s v="40542%"/>
    <s v="40542"/>
    <x v="376"/>
    <s v="Thursday"/>
    <s v="December"/>
    <x v="0"/>
    <s v="December/2010"/>
    <x v="10"/>
    <x v="2"/>
    <n v="1"/>
    <n v="4"/>
    <n v="2"/>
    <n v="1900"/>
    <s v="2/4/1900"/>
    <s v="2/4/1900"/>
    <n v="35"/>
    <n v="3238.143"/>
    <n v="0.08"/>
    <x v="0"/>
    <n v="727.36"/>
    <n v="115.99"/>
    <n v="3.3140000000000001"/>
    <n v="4.2300000000000004"/>
    <n v="0.12085714285714287"/>
    <s v="Charles"/>
    <s v="Crestani"/>
    <s v="Charles Crestani"/>
    <x v="7"/>
    <x v="4"/>
    <x v="1"/>
    <x v="1"/>
    <s v="Telephones and Communication"/>
    <s v="282"/>
    <s v="Small Box"/>
    <n v="0.56000000000000005"/>
    <n v="27"/>
    <n v="1"/>
    <n v="2011"/>
    <s v="1/27/2011"/>
    <x v="21"/>
    <n v="28"/>
    <n v="6"/>
    <n v="1982"/>
    <s v="6/28/1982"/>
    <n v="37"/>
    <s v="30-44"/>
    <x v="2"/>
  </r>
  <r>
    <n v="2746"/>
    <n v="19815"/>
    <e v="#N/A"/>
    <x v="0"/>
    <s v="~40262%"/>
    <s v="40262%"/>
    <s v="40262"/>
    <x v="845"/>
    <s v="Thursday"/>
    <s v="March"/>
    <x v="0"/>
    <s v="March/2010"/>
    <x v="11"/>
    <x v="2"/>
    <n v="1"/>
    <n v="2"/>
    <n v="2"/>
    <n v="1900"/>
    <s v="2/2/1900"/>
    <s v="2/2/1900"/>
    <n v="33"/>
    <n v="167.07"/>
    <n v="0.03"/>
    <x v="0"/>
    <n v="-102.36"/>
    <n v="4.9800000000000004"/>
    <n v="0.15090909090909091"/>
    <n v="6.07"/>
    <n v="0.18393939393939396"/>
    <s v="Karen"/>
    <s v="Carlisle"/>
    <s v="Karen Carlisle"/>
    <x v="7"/>
    <x v="4"/>
    <x v="3"/>
    <x v="0"/>
    <s v="Paper"/>
    <s v="Xerox 1897"/>
    <s v="Small Box"/>
    <n v="0.36"/>
    <n v="28"/>
    <n v="3"/>
    <n v="2010"/>
    <s v="3/28/2010"/>
    <x v="6"/>
    <n v="17"/>
    <n v="9"/>
    <n v="1981"/>
    <s v="9/17/1981"/>
    <n v="38"/>
    <s v="30-44"/>
    <x v="2"/>
  </r>
  <r>
    <n v="2783"/>
    <n v="20096"/>
    <e v="#N/A"/>
    <x v="0"/>
    <s v="~41140%"/>
    <s v="41140%"/>
    <s v="41140"/>
    <x v="624"/>
    <s v="Sunday"/>
    <s v="August"/>
    <x v="1"/>
    <s v="August/2012"/>
    <x v="18"/>
    <x v="0"/>
    <n v="2"/>
    <n v="4"/>
    <n v="2"/>
    <n v="1900"/>
    <s v="2/4/1900"/>
    <s v="2/4/1900"/>
    <n v="35"/>
    <n v="6116.11"/>
    <n v="0.03"/>
    <x v="1"/>
    <n v="91.57"/>
    <n v="179.29"/>
    <n v="5.1225714285714288"/>
    <n v="29.21"/>
    <n v="0.83457142857142863"/>
    <s v="Peter"/>
    <s v="Buhler"/>
    <s v="Peter Buhler"/>
    <x v="7"/>
    <x v="4"/>
    <x v="1"/>
    <x v="2"/>
    <s v="Tables"/>
    <s v="Bevis Round Conference Table Top, X-Base"/>
    <s v="Jumbo Box"/>
    <n v="0.74"/>
    <n v="24"/>
    <n v="8"/>
    <n v="2012"/>
    <s v="8/24/2012"/>
    <x v="5"/>
    <n v="13"/>
    <n v="7"/>
    <n v="1981"/>
    <s v="7/13/1981"/>
    <n v="38"/>
    <s v="30-44"/>
    <x v="2"/>
  </r>
  <r>
    <n v="2791"/>
    <n v="20132"/>
    <e v="#N/A"/>
    <x v="0"/>
    <s v="~40315%"/>
    <s v="40315%"/>
    <s v="40315"/>
    <x v="1011"/>
    <s v="Monday"/>
    <s v="May"/>
    <x v="0"/>
    <s v="May/2010"/>
    <x v="4"/>
    <x v="0"/>
    <n v="2"/>
    <n v="30"/>
    <n v="1"/>
    <n v="1900"/>
    <s v="1/30/1900"/>
    <s v="1/30/1900"/>
    <n v="30"/>
    <n v="8719.69"/>
    <n v="0.01"/>
    <x v="1"/>
    <n v="2241.71"/>
    <n v="270.97000000000003"/>
    <n v="9.0323333333333338"/>
    <n v="28.06"/>
    <n v="0.93533333333333324"/>
    <s v="Darrin"/>
    <s v="Sayre"/>
    <s v="Darrin Sayre"/>
    <x v="7"/>
    <x v="4"/>
    <x v="1"/>
    <x v="1"/>
    <s v="Office Machines"/>
    <s v="Epson LQ-570e Dot Matrix Printer"/>
    <s v="Jumbo Drum"/>
    <n v="0.56000000000000005"/>
    <n v="24"/>
    <n v="5"/>
    <n v="2010"/>
    <s v="5/24/2010"/>
    <x v="0"/>
    <n v="25"/>
    <n v="12"/>
    <n v="1979"/>
    <s v="12/25/1979"/>
    <n v="40"/>
    <s v="30-44"/>
    <x v="2"/>
  </r>
  <r>
    <n v="2802"/>
    <n v="20225"/>
    <e v="#N/A"/>
    <x v="0"/>
    <s v="~40385%"/>
    <s v="40385%"/>
    <s v="40385"/>
    <x v="1069"/>
    <s v="Monday"/>
    <s v="July"/>
    <x v="0"/>
    <s v="July/2010"/>
    <x v="6"/>
    <x v="0"/>
    <n v="2"/>
    <n v="2"/>
    <n v="2"/>
    <n v="1900"/>
    <s v="2/2/1900"/>
    <s v="2/2/1900"/>
    <n v="33"/>
    <n v="124.78"/>
    <n v="0.09"/>
    <x v="0"/>
    <n v="-122.67"/>
    <n v="3.98"/>
    <n v="0.12060606060606061"/>
    <n v="5.26"/>
    <n v="0.15939393939393939"/>
    <s v="Kean"/>
    <s v="Thornton"/>
    <s v="Kean Thornton"/>
    <x v="7"/>
    <x v="4"/>
    <x v="2"/>
    <x v="0"/>
    <s v="Binders and Binder Accessories"/>
    <s v="Ibico Presentation Index for Binding Systems"/>
    <s v="Small Box"/>
    <n v="0.38"/>
    <n v="2"/>
    <n v="8"/>
    <n v="2010"/>
    <s v="8/2/2010"/>
    <x v="0"/>
    <n v="17"/>
    <n v="2"/>
    <n v="1979"/>
    <s v="2/17/1979"/>
    <n v="41"/>
    <s v="30-44"/>
    <x v="2"/>
  </r>
  <r>
    <n v="2803"/>
    <n v="20225"/>
    <e v="#N/A"/>
    <x v="0"/>
    <s v="~40385%"/>
    <s v="40385%"/>
    <s v="40385"/>
    <x v="1069"/>
    <s v="Monday"/>
    <s v="July"/>
    <x v="0"/>
    <s v="July/2010"/>
    <x v="6"/>
    <x v="0"/>
    <n v="2"/>
    <n v="22"/>
    <n v="1"/>
    <n v="1900"/>
    <s v="1/22/1900"/>
    <s v="1/22/1900"/>
    <n v="22"/>
    <n v="123.4"/>
    <n v="0.1"/>
    <x v="0"/>
    <n v="30.5"/>
    <n v="5.84"/>
    <n v="0.26545454545454544"/>
    <n v="0.83"/>
    <n v="3.7727272727272727E-2"/>
    <s v="Kean"/>
    <s v="Thornton"/>
    <s v="Kean Thornton"/>
    <x v="7"/>
    <x v="4"/>
    <x v="2"/>
    <x v="0"/>
    <s v="Pens &amp; Art Supplies"/>
    <s v="Avery Hi-Liter® Smear-Safe Highlighters"/>
    <s v="Wrap Bag"/>
    <n v="0.49"/>
    <n v="2"/>
    <n v="8"/>
    <n v="2010"/>
    <s v="8/2/2010"/>
    <x v="0"/>
    <n v="18"/>
    <n v="8"/>
    <n v="1979"/>
    <s v="8/18/1979"/>
    <n v="40"/>
    <s v="30-44"/>
    <x v="2"/>
  </r>
  <r>
    <n v="2818"/>
    <n v="20325"/>
    <e v="#N/A"/>
    <x v="0"/>
    <s v="~40362%"/>
    <s v="40362%"/>
    <s v="40362"/>
    <x v="122"/>
    <s v="Saturday"/>
    <s v="July"/>
    <x v="0"/>
    <s v="July/2010"/>
    <x v="27"/>
    <x v="4"/>
    <n v="5"/>
    <n v="4"/>
    <n v="2"/>
    <n v="1900"/>
    <s v="2/4/1900"/>
    <s v="2/4/1900"/>
    <n v="35"/>
    <n v="4043.29"/>
    <n v="0.06"/>
    <x v="1"/>
    <n v="-34.299999999999997"/>
    <n v="119.99"/>
    <n v="3.4282857142857139"/>
    <n v="56.14"/>
    <n v="1.6040000000000001"/>
    <s v="Sara"/>
    <s v="Luxemburg"/>
    <s v="Sara Luxemburg"/>
    <x v="7"/>
    <x v="4"/>
    <x v="0"/>
    <x v="1"/>
    <s v="Office Machines"/>
    <s v="Hewlett-Packard 2600DN Business Color Inkjet Printer"/>
    <s v="Jumbo Box"/>
    <n v="0.39"/>
    <n v="5"/>
    <n v="7"/>
    <n v="2010"/>
    <s v="7/5/2010"/>
    <x v="2"/>
    <n v="9"/>
    <n v="9"/>
    <n v="1980"/>
    <s v="9/9/1980"/>
    <n v="39"/>
    <s v="30-44"/>
    <x v="2"/>
  </r>
  <r>
    <n v="2819"/>
    <n v="20325"/>
    <e v="#N/A"/>
    <x v="0"/>
    <s v="~40362%"/>
    <s v="40362%"/>
    <s v="40362"/>
    <x v="122"/>
    <s v="Saturday"/>
    <s v="July"/>
    <x v="0"/>
    <s v="July/2010"/>
    <x v="27"/>
    <x v="4"/>
    <n v="5"/>
    <n v="24"/>
    <n v="1"/>
    <n v="1900"/>
    <s v="1/24/1900"/>
    <s v="1/24/1900"/>
    <n v="24"/>
    <n v="870.48"/>
    <n v="7.0000000000000007E-2"/>
    <x v="0"/>
    <n v="104.37"/>
    <n v="36.549999999999997"/>
    <n v="1.5229166666666665"/>
    <n v="13.89"/>
    <n v="0.57874999999999999"/>
    <s v="Sara"/>
    <s v="Luxemburg"/>
    <s v="Sara Luxemburg"/>
    <x v="7"/>
    <x v="4"/>
    <x v="0"/>
    <x v="0"/>
    <s v="Pens &amp; Art Supplies"/>
    <s v="Dixon Ticonderoga Core-Lock Colored Pencils, 48-Color Set"/>
    <s v="Wrap Bag"/>
    <n v="0.41"/>
    <n v="6"/>
    <n v="7"/>
    <n v="2010"/>
    <s v="7/6/2010"/>
    <x v="6"/>
    <n v="24"/>
    <n v="10"/>
    <n v="1979"/>
    <s v="10/24/1979"/>
    <n v="40"/>
    <s v="30-44"/>
    <x v="2"/>
  </r>
  <r>
    <n v="2833"/>
    <n v="20450"/>
    <e v="#N/A"/>
    <x v="0"/>
    <s v="~41250%"/>
    <s v="41250%"/>
    <s v="41250"/>
    <x v="1380"/>
    <s v="Friday"/>
    <s v="December"/>
    <x v="1"/>
    <s v="December/2012"/>
    <x v="21"/>
    <x v="4"/>
    <n v="5"/>
    <n v="26"/>
    <n v="1"/>
    <n v="1900"/>
    <s v="1/26/1900"/>
    <s v="1/26/1900"/>
    <n v="26"/>
    <n v="6878.55"/>
    <n v="0.03"/>
    <x v="1"/>
    <n v="506.71"/>
    <n v="259.70999999999998"/>
    <n v="9.9888461538461524"/>
    <n v="66.67"/>
    <n v="2.5642307692307691"/>
    <s v="Ed"/>
    <s v="Braxton"/>
    <s v="Ed Braxton"/>
    <x v="7"/>
    <x v="4"/>
    <x v="3"/>
    <x v="2"/>
    <s v="Tables"/>
    <s v="Bevis Round Bullnose 29&quot; High Table Top"/>
    <s v="Jumbo Box"/>
    <n v="0.61"/>
    <n v="10"/>
    <n v="12"/>
    <n v="2012"/>
    <s v="12/10/2012"/>
    <x v="6"/>
    <n v="1"/>
    <n v="3"/>
    <n v="1978"/>
    <s v="3/1/1978"/>
    <n v="42"/>
    <s v="30-44"/>
    <x v="2"/>
  </r>
  <r>
    <n v="2851"/>
    <n v="20519"/>
    <e v="#N/A"/>
    <x v="0"/>
    <s v="~39913%"/>
    <s v="39913%"/>
    <s v="39913"/>
    <x v="591"/>
    <s v="Friday"/>
    <s v="April"/>
    <x v="3"/>
    <s v="April/2009"/>
    <x v="2"/>
    <x v="1"/>
    <n v="4"/>
    <n v="7"/>
    <n v="1"/>
    <n v="1900"/>
    <s v="1/7/1900"/>
    <s v="1/7/1900"/>
    <n v="7"/>
    <n v="124.19"/>
    <n v="0.03"/>
    <x v="0"/>
    <n v="-53.3"/>
    <n v="15.99"/>
    <n v="2.2842857142857143"/>
    <n v="11.28"/>
    <n v="1.6114285714285714"/>
    <s v="Brad"/>
    <s v="Thomas"/>
    <s v="Brad Thomas"/>
    <x v="7"/>
    <x v="4"/>
    <x v="3"/>
    <x v="1"/>
    <s v="Office Machines"/>
    <s v="210 Trimline Phone, White"/>
    <s v="Medium Box"/>
    <n v="0.38"/>
    <n v="11"/>
    <n v="4"/>
    <n v="2009"/>
    <s v="4/11/2009"/>
    <x v="1"/>
    <n v="26"/>
    <n v="8"/>
    <n v="1978"/>
    <s v="8/26/1978"/>
    <n v="41"/>
    <s v="30-44"/>
    <x v="2"/>
  </r>
  <r>
    <n v="2865"/>
    <n v="20679"/>
    <e v="#N/A"/>
    <x v="0"/>
    <s v="~40404%"/>
    <s v="40404%"/>
    <s v="40404"/>
    <x v="928"/>
    <s v="Saturday"/>
    <s v="August"/>
    <x v="0"/>
    <s v="August/2010"/>
    <x v="12"/>
    <x v="3"/>
    <n v="3"/>
    <n v="1"/>
    <n v="2"/>
    <n v="1900"/>
    <s v="2/1/1900"/>
    <s v="2/1/1900"/>
    <n v="32"/>
    <n v="4976.6000000000004"/>
    <n v="0.06"/>
    <x v="0"/>
    <n v="601.88"/>
    <n v="161.55000000000001"/>
    <n v="5.0484375000000004"/>
    <n v="19.989999999999998"/>
    <n v="0.62468749999999995"/>
    <s v="Tracy"/>
    <s v="Hopkins"/>
    <s v="Tracy Hopkins"/>
    <x v="7"/>
    <x v="4"/>
    <x v="0"/>
    <x v="0"/>
    <s v="Storage &amp; Organization"/>
    <s v="Fellowes Super Stor/Drawer® Files"/>
    <s v="Small Box"/>
    <n v="0.66"/>
    <n v="14"/>
    <n v="8"/>
    <n v="2010"/>
    <s v="8/14/2010"/>
    <x v="3"/>
    <n v="20"/>
    <n v="8"/>
    <n v="1978"/>
    <s v="8/20/1978"/>
    <n v="41"/>
    <s v="30-44"/>
    <x v="2"/>
  </r>
  <r>
    <n v="2869"/>
    <n v="20706"/>
    <e v="#N/A"/>
    <x v="0"/>
    <s v="~40006%"/>
    <s v="40006%"/>
    <s v="40006"/>
    <x v="603"/>
    <s v="Sunday"/>
    <s v="July"/>
    <x v="3"/>
    <s v="July/2009"/>
    <x v="14"/>
    <x v="1"/>
    <n v="4"/>
    <n v="10"/>
    <n v="2"/>
    <n v="1900"/>
    <s v="2/10/1900"/>
    <s v="2/10/1900"/>
    <n v="41"/>
    <n v="5583.27"/>
    <n v="0.04"/>
    <x v="2"/>
    <n v="1539.59"/>
    <n v="136.97999999999999"/>
    <n v="3.3409756097560974"/>
    <n v="24.49"/>
    <n v="0.59731707317073168"/>
    <s v="Jennifer"/>
    <s v="Patt"/>
    <s v="Jennifer Patt"/>
    <x v="7"/>
    <x v="4"/>
    <x v="3"/>
    <x v="2"/>
    <s v="Office Furnishings"/>
    <s v="3M Polarizing Task Lamp with Clamp Arm, Light Gray"/>
    <s v="Large Box"/>
    <n v="0.59"/>
    <n v="14"/>
    <n v="7"/>
    <n v="2009"/>
    <s v="7/14/2009"/>
    <x v="2"/>
    <n v="25"/>
    <n v="1"/>
    <n v="1979"/>
    <s v="1/25/1979"/>
    <n v="41"/>
    <s v="30-44"/>
    <x v="2"/>
  </r>
  <r>
    <n v="2894"/>
    <n v="20898"/>
    <e v="#N/A"/>
    <x v="0"/>
    <s v="~40846%"/>
    <s v="40846%"/>
    <s v="40846"/>
    <x v="1043"/>
    <s v="Sunday"/>
    <s v="October"/>
    <x v="2"/>
    <s v="October/2011"/>
    <x v="10"/>
    <x v="3"/>
    <n v="3"/>
    <n v="2"/>
    <n v="2"/>
    <n v="1900"/>
    <s v="2/2/1900"/>
    <s v="2/2/1900"/>
    <n v="33"/>
    <n v="1756.5930000000001"/>
    <n v="0.09"/>
    <x v="0"/>
    <n v="298.20999999999998"/>
    <n v="65.989999999999995"/>
    <n v="1.9996969696969695"/>
    <n v="5.63"/>
    <n v="0.17060606060606059"/>
    <s v="Dave"/>
    <s v="Kipp"/>
    <s v="Dave Kipp"/>
    <x v="7"/>
    <x v="4"/>
    <x v="1"/>
    <x v="1"/>
    <s v="Telephones and Communication"/>
    <s v="2190"/>
    <s v="Small Box"/>
    <n v="0.56000000000000005"/>
    <n v="1"/>
    <n v="11"/>
    <n v="2011"/>
    <s v="11/1/2011"/>
    <x v="2"/>
    <n v="25"/>
    <n v="6"/>
    <n v="1979"/>
    <s v="6/25/1979"/>
    <n v="40"/>
    <s v="30-44"/>
    <x v="2"/>
  </r>
  <r>
    <n v="2911"/>
    <n v="20995"/>
    <e v="#N/A"/>
    <x v="0"/>
    <s v="~40995%"/>
    <s v="40995%"/>
    <s v="40995"/>
    <x v="725"/>
    <s v="Tuesday"/>
    <s v="March"/>
    <x v="1"/>
    <s v="March/2012"/>
    <x v="26"/>
    <x v="3"/>
    <n v="3"/>
    <n v="6"/>
    <n v="2"/>
    <n v="1900"/>
    <s v="2/6/1900"/>
    <s v="2/6/1900"/>
    <n v="37"/>
    <n v="5817.88"/>
    <n v="0.01"/>
    <x v="1"/>
    <n v="-567.14"/>
    <n v="150.97999999999999"/>
    <n v="4.0805405405405404"/>
    <n v="66.27"/>
    <n v="1.7910810810810809"/>
    <s v="Jill"/>
    <s v="Matthias"/>
    <s v="Jill Matthias"/>
    <x v="7"/>
    <x v="4"/>
    <x v="1"/>
    <x v="2"/>
    <s v="Bookcases"/>
    <s v="Bush Mission Pointe Library"/>
    <s v="Jumbo Box"/>
    <n v="0.65"/>
    <n v="28"/>
    <n v="3"/>
    <n v="2012"/>
    <s v="3/28/2012"/>
    <x v="1"/>
    <n v="25"/>
    <n v="6"/>
    <n v="1979"/>
    <s v="6/25/1979"/>
    <n v="40"/>
    <s v="30-44"/>
    <x v="2"/>
  </r>
  <r>
    <n v="2923"/>
    <n v="21159"/>
    <e v="#N/A"/>
    <x v="0"/>
    <s v="~40701%"/>
    <s v="40701%"/>
    <s v="40701"/>
    <x v="111"/>
    <s v="Tuesday"/>
    <s v="June"/>
    <x v="2"/>
    <s v="June/2011"/>
    <x v="21"/>
    <x v="0"/>
    <n v="2"/>
    <n v="5"/>
    <n v="1"/>
    <n v="1900"/>
    <s v="1/5/1900"/>
    <s v="1/5/1900"/>
    <n v="5"/>
    <n v="20.28"/>
    <n v="0.05"/>
    <x v="2"/>
    <n v="-4.32"/>
    <n v="2.98"/>
    <n v="0.59599999999999997"/>
    <n v="2.0299999999999998"/>
    <n v="0.40599999999999997"/>
    <s v="Joni"/>
    <s v="Wasserman"/>
    <s v="Joni Wasserman"/>
    <x v="7"/>
    <x v="4"/>
    <x v="1"/>
    <x v="0"/>
    <s v="Pens &amp; Art Supplies"/>
    <s v="Premium Writing Pencils, Soft, #2 by Central Association for the Blind"/>
    <s v="Wrap Bag"/>
    <n v="0.56999999999999995"/>
    <n v="11"/>
    <n v="6"/>
    <n v="2011"/>
    <s v="6/11/2011"/>
    <x v="4"/>
    <n v="28"/>
    <n v="12"/>
    <n v="1979"/>
    <s v="12/28/1979"/>
    <n v="40"/>
    <s v="30-44"/>
    <x v="2"/>
  </r>
  <r>
    <n v="2926"/>
    <n v="21191"/>
    <e v="#N/A"/>
    <x v="0"/>
    <s v="~41227%"/>
    <s v="41227%"/>
    <s v="41227"/>
    <x v="1381"/>
    <s v="Wednesday"/>
    <s v="November"/>
    <x v="1"/>
    <s v="November/2012"/>
    <x v="12"/>
    <x v="1"/>
    <n v="4"/>
    <n v="17"/>
    <n v="2"/>
    <n v="1900"/>
    <s v="2/17/1900"/>
    <s v="2/17/1900"/>
    <n v="48"/>
    <n v="7235.83"/>
    <n v="0.01"/>
    <x v="0"/>
    <n v="3496.37"/>
    <n v="140.99"/>
    <n v="2.9372916666666669"/>
    <n v="13.99"/>
    <n v="0.29145833333333332"/>
    <s v="Darren"/>
    <s v="Budd"/>
    <s v="Darren Budd"/>
    <x v="7"/>
    <x v="4"/>
    <x v="3"/>
    <x v="1"/>
    <s v="Office Machines"/>
    <s v="Canon MP100DHII Printing Calculator"/>
    <s v="Medium Box"/>
    <n v="0.37"/>
    <n v="14"/>
    <n v="11"/>
    <n v="2012"/>
    <s v="11/14/2012"/>
    <x v="3"/>
    <n v="3"/>
    <n v="7"/>
    <n v="1977"/>
    <s v="7/3/1977"/>
    <n v="42"/>
    <s v="30-44"/>
    <x v="2"/>
  </r>
  <r>
    <n v="2937"/>
    <n v="21286"/>
    <s v="Returned"/>
    <x v="1"/>
    <s v="~39949%"/>
    <s v="39949%"/>
    <s v="39949"/>
    <x v="741"/>
    <s v="Saturday"/>
    <s v="May"/>
    <x v="3"/>
    <s v="May/2009"/>
    <x v="25"/>
    <x v="4"/>
    <n v="5"/>
    <n v="17"/>
    <n v="1"/>
    <n v="1900"/>
    <s v="1/17/1900"/>
    <s v="1/17/1900"/>
    <n v="17"/>
    <n v="280.39"/>
    <n v="0"/>
    <x v="2"/>
    <n v="9.33"/>
    <n v="14.42"/>
    <n v="0.84823529411764709"/>
    <n v="6.75"/>
    <n v="0.39705882352941174"/>
    <s v="Denny"/>
    <s v="Ordway"/>
    <s v="Denny Ordway"/>
    <x v="7"/>
    <x v="4"/>
    <x v="0"/>
    <x v="0"/>
    <s v="Appliances"/>
    <s v="Holmes Odor Grabber"/>
    <s v="Medium Box"/>
    <n v="0.52"/>
    <n v="17"/>
    <n v="5"/>
    <n v="2009"/>
    <s v="5/17/2009"/>
    <x v="1"/>
    <n v="16"/>
    <n v="3"/>
    <n v="1977"/>
    <s v="3/16/1977"/>
    <n v="43"/>
    <s v="30-44"/>
    <x v="2"/>
  </r>
  <r>
    <n v="2948"/>
    <n v="21346"/>
    <s v="Returned"/>
    <x v="1"/>
    <s v="~40701%"/>
    <s v="40701%"/>
    <s v="40701"/>
    <x v="111"/>
    <s v="Tuesday"/>
    <s v="June"/>
    <x v="2"/>
    <s v="June/2011"/>
    <x v="21"/>
    <x v="1"/>
    <n v="4"/>
    <n v="15"/>
    <n v="2"/>
    <n v="1900"/>
    <s v="2/15/1900"/>
    <s v="2/15/1900"/>
    <n v="46"/>
    <n v="400.49"/>
    <n v="0.09"/>
    <x v="0"/>
    <n v="-237.89"/>
    <n v="9.06"/>
    <n v="0.19695652173913045"/>
    <n v="9.86"/>
    <n v="0.21434782608695652"/>
    <s v="Joni"/>
    <s v="Wasserman"/>
    <s v="Joni Wasserman"/>
    <x v="7"/>
    <x v="4"/>
    <x v="1"/>
    <x v="0"/>
    <s v="Paper"/>
    <s v="Southworth 25% Cotton Linen-Finish Paper &amp; Envelopes"/>
    <s v="Small Box"/>
    <n v="0.4"/>
    <n v="7"/>
    <n v="6"/>
    <n v="2011"/>
    <s v="6/7/2011"/>
    <x v="3"/>
    <n v="7"/>
    <n v="8"/>
    <n v="1977"/>
    <s v="8/7/1977"/>
    <n v="42"/>
    <s v="30-44"/>
    <x v="2"/>
  </r>
  <r>
    <n v="2970"/>
    <n v="21475"/>
    <e v="#N/A"/>
    <x v="0"/>
    <s v="~40594%"/>
    <s v="40594%"/>
    <s v="40594"/>
    <x v="422"/>
    <s v="Sunday"/>
    <s v="February"/>
    <x v="2"/>
    <s v="February/2011"/>
    <x v="23"/>
    <x v="4"/>
    <n v="5"/>
    <n v="8"/>
    <n v="2"/>
    <n v="1900"/>
    <s v="2/8/1900"/>
    <s v="2/8/1900"/>
    <n v="39"/>
    <n v="538.14"/>
    <n v="0.06"/>
    <x v="0"/>
    <n v="111.42"/>
    <n v="14.48"/>
    <n v="0.37128205128205127"/>
    <n v="1.99"/>
    <n v="5.1025641025641028E-2"/>
    <s v="Giulietta"/>
    <s v="Dortch"/>
    <s v="Giulietta Dortch"/>
    <x v="7"/>
    <x v="4"/>
    <x v="1"/>
    <x v="1"/>
    <s v="Computer Peripherals"/>
    <s v="TDK 4.7GB DVD+RW"/>
    <s v="Small Pack"/>
    <n v="0.49"/>
    <n v="22"/>
    <n v="2"/>
    <n v="2011"/>
    <s v="2/22/2011"/>
    <x v="2"/>
    <n v="6"/>
    <n v="5"/>
    <n v="1977"/>
    <s v="5/6/1977"/>
    <n v="43"/>
    <s v="30-44"/>
    <x v="2"/>
  </r>
  <r>
    <n v="2971"/>
    <n v="21475"/>
    <e v="#N/A"/>
    <x v="0"/>
    <s v="~40594%"/>
    <s v="40594%"/>
    <s v="40594"/>
    <x v="422"/>
    <s v="Sunday"/>
    <s v="February"/>
    <x v="2"/>
    <s v="February/2011"/>
    <x v="23"/>
    <x v="4"/>
    <n v="5"/>
    <n v="15"/>
    <n v="1"/>
    <n v="1900"/>
    <s v="1/15/1900"/>
    <s v="1/15/1900"/>
    <n v="15"/>
    <n v="4956.7839999999997"/>
    <n v="0.06"/>
    <x v="1"/>
    <n v="-296.06"/>
    <n v="417.4"/>
    <n v="27.826666666666664"/>
    <n v="75.23"/>
    <n v="5.0153333333333334"/>
    <s v="Giulietta"/>
    <s v="Dortch"/>
    <s v="Giulietta Dortch"/>
    <x v="7"/>
    <x v="4"/>
    <x v="1"/>
    <x v="2"/>
    <s v="Tables"/>
    <s v="Bretford “Just In Time” Height-Adjustable Multi-Task Work Tables"/>
    <s v="Jumbo Box"/>
    <n v="0.79"/>
    <n v="21"/>
    <n v="2"/>
    <n v="2011"/>
    <s v="2/21/2011"/>
    <x v="1"/>
    <n v="22"/>
    <n v="5"/>
    <n v="1978"/>
    <s v="5/22/1978"/>
    <n v="42"/>
    <s v="30-44"/>
    <x v="2"/>
  </r>
  <r>
    <n v="2981"/>
    <n v="21539"/>
    <e v="#N/A"/>
    <x v="0"/>
    <s v="~40368%"/>
    <s v="40368%"/>
    <s v="40368"/>
    <x v="426"/>
    <s v="Friday"/>
    <s v="July"/>
    <x v="0"/>
    <s v="July/2010"/>
    <x v="15"/>
    <x v="3"/>
    <n v="3"/>
    <n v="18"/>
    <n v="1"/>
    <n v="1900"/>
    <s v="1/18/1900"/>
    <s v="1/18/1900"/>
    <n v="18"/>
    <n v="388.13"/>
    <n v="0.04"/>
    <x v="0"/>
    <n v="40.11"/>
    <n v="21.98"/>
    <n v="1.221111111111111"/>
    <n v="8.32"/>
    <n v="0.46222222222222226"/>
    <s v="Christy"/>
    <s v="Brittain"/>
    <s v="Christy Brittain"/>
    <x v="7"/>
    <x v="4"/>
    <x v="1"/>
    <x v="0"/>
    <s v="Paper"/>
    <s v="Standard Line™ “While You Were Out” Hardbound Telephone Message Book"/>
    <s v="Wrap Bag"/>
    <n v="0.39"/>
    <n v="10"/>
    <n v="7"/>
    <n v="2010"/>
    <s v="7/10/2010"/>
    <x v="1"/>
    <n v="19"/>
    <n v="3"/>
    <n v="1984"/>
    <s v="3/19/1984"/>
    <n v="36"/>
    <s v="30-44"/>
    <x v="2"/>
  </r>
  <r>
    <n v="2982"/>
    <n v="21539"/>
    <e v="#N/A"/>
    <x v="0"/>
    <s v="~40368%"/>
    <s v="40368%"/>
    <s v="40368"/>
    <x v="426"/>
    <s v="Friday"/>
    <s v="July"/>
    <x v="0"/>
    <s v="July/2010"/>
    <x v="15"/>
    <x v="3"/>
    <n v="3"/>
    <n v="8"/>
    <n v="2"/>
    <n v="1900"/>
    <s v="2/8/1900"/>
    <s v="2/8/1900"/>
    <n v="39"/>
    <n v="2339.84"/>
    <n v="0.05"/>
    <x v="0"/>
    <n v="-1730.3"/>
    <n v="71.37"/>
    <n v="1.83"/>
    <n v="69"/>
    <n v="1.7692307692307692"/>
    <s v="Christy"/>
    <s v="Brittain"/>
    <s v="Christy Brittain"/>
    <x v="7"/>
    <x v="4"/>
    <x v="1"/>
    <x v="2"/>
    <s v="Tables"/>
    <s v="Lesro Sheffield Collection Coffee Table, End Table, Center Table, Corner Table"/>
    <s v="Large Box"/>
    <n v="0.68"/>
    <n v="9"/>
    <n v="7"/>
    <n v="2010"/>
    <s v="7/9/2010"/>
    <x v="3"/>
    <n v="26"/>
    <n v="12"/>
    <n v="1984"/>
    <s v="12/26/1984"/>
    <n v="35"/>
    <s v="30-44"/>
    <x v="2"/>
  </r>
  <r>
    <n v="3008"/>
    <n v="21639"/>
    <e v="#N/A"/>
    <x v="0"/>
    <s v="~40576%"/>
    <s v="40576%"/>
    <s v="40576"/>
    <x v="1045"/>
    <s v="Wednesday"/>
    <s v="February"/>
    <x v="2"/>
    <s v="February/2011"/>
    <x v="19"/>
    <x v="2"/>
    <n v="1"/>
    <n v="24"/>
    <n v="1"/>
    <n v="1900"/>
    <s v="1/24/1900"/>
    <s v="1/24/1900"/>
    <n v="24"/>
    <n v="145.15"/>
    <n v="7.0000000000000007E-2"/>
    <x v="0"/>
    <n v="-169.17"/>
    <n v="5.94"/>
    <n v="0.24750000000000003"/>
    <n v="9.92"/>
    <n v="0.41333333333333333"/>
    <s v="Tom"/>
    <s v="Ashbrook"/>
    <s v="Tom Ashbrook"/>
    <x v="7"/>
    <x v="4"/>
    <x v="3"/>
    <x v="0"/>
    <s v="Binders and Binder Accessories"/>
    <s v="Storex Dura Pro™ Binders"/>
    <s v="Small Box"/>
    <n v="0.38"/>
    <n v="4"/>
    <n v="2"/>
    <n v="2011"/>
    <s v="2/4/2011"/>
    <x v="2"/>
    <n v="13"/>
    <n v="2"/>
    <n v="1984"/>
    <s v="2/13/1984"/>
    <n v="36"/>
    <s v="30-44"/>
    <x v="2"/>
  </r>
  <r>
    <n v="3009"/>
    <n v="21639"/>
    <e v="#N/A"/>
    <x v="0"/>
    <s v="~40576%"/>
    <s v="40576%"/>
    <s v="40576"/>
    <x v="1045"/>
    <s v="Wednesday"/>
    <s v="February"/>
    <x v="2"/>
    <s v="February/2011"/>
    <x v="19"/>
    <x v="2"/>
    <n v="1"/>
    <n v="3"/>
    <n v="1"/>
    <n v="1900"/>
    <s v="1/3/1900"/>
    <s v="1/3/1900"/>
    <n v="3"/>
    <n v="131.5"/>
    <n v="0.01"/>
    <x v="0"/>
    <n v="105.9"/>
    <n v="39.979999999999997"/>
    <n v="13.326666666666666"/>
    <n v="9.1999999999999993"/>
    <n v="3.0666666666666664"/>
    <s v="Tom"/>
    <s v="Ashbrook"/>
    <s v="Tom Ashbrook"/>
    <x v="7"/>
    <x v="4"/>
    <x v="3"/>
    <x v="2"/>
    <s v="Office Furnishings"/>
    <s v="Eldon Radial Chair Mat for Low to Medium Pile Carpets"/>
    <s v="Wrap Bag"/>
    <n v="0.65"/>
    <n v="3"/>
    <n v="2"/>
    <n v="2011"/>
    <s v="2/3/2011"/>
    <x v="1"/>
    <n v="13"/>
    <n v="11"/>
    <n v="1965"/>
    <s v="11/13/1965"/>
    <n v="54"/>
    <s v="45-59"/>
    <x v="0"/>
  </r>
  <r>
    <n v="3010"/>
    <n v="21639"/>
    <e v="#N/A"/>
    <x v="0"/>
    <s v="~40576%"/>
    <s v="40576%"/>
    <s v="40576"/>
    <x v="1045"/>
    <s v="Wednesday"/>
    <s v="February"/>
    <x v="2"/>
    <s v="February/2011"/>
    <x v="19"/>
    <x v="2"/>
    <n v="1"/>
    <n v="7"/>
    <n v="2"/>
    <n v="1900"/>
    <s v="2/7/1900"/>
    <s v="2/7/1900"/>
    <n v="38"/>
    <n v="7814.59"/>
    <n v="0.02"/>
    <x v="0"/>
    <n v="3408.46"/>
    <n v="194.3"/>
    <n v="5.1131578947368421"/>
    <n v="11.54"/>
    <n v="0.30368421052631578"/>
    <s v="Tom"/>
    <s v="Ashbrook"/>
    <s v="Tom Ashbrook"/>
    <x v="7"/>
    <x v="4"/>
    <x v="3"/>
    <x v="2"/>
    <s v="Office Furnishings"/>
    <s v="Electrix Halogen Magnifier Lamp"/>
    <s v="Large Box"/>
    <n v="0.59"/>
    <n v="2"/>
    <n v="2"/>
    <n v="2011"/>
    <s v="2/2/2011"/>
    <x v="3"/>
    <n v="22"/>
    <n v="9"/>
    <n v="1965"/>
    <s v="9/22/1965"/>
    <n v="54"/>
    <s v="45-59"/>
    <x v="0"/>
  </r>
  <r>
    <n v="3011"/>
    <n v="21639"/>
    <e v="#N/A"/>
    <x v="0"/>
    <s v="~40576%"/>
    <s v="40576%"/>
    <s v="40576"/>
    <x v="1045"/>
    <s v="Wednesday"/>
    <s v="February"/>
    <x v="2"/>
    <s v="February/2011"/>
    <x v="19"/>
    <x v="2"/>
    <n v="1"/>
    <n v="23"/>
    <n v="1"/>
    <n v="1900"/>
    <s v="1/23/1900"/>
    <s v="1/23/1900"/>
    <n v="23"/>
    <n v="158.99"/>
    <n v="7.0000000000000007E-2"/>
    <x v="0"/>
    <n v="-197.13"/>
    <n v="6.98"/>
    <n v="0.30347826086956525"/>
    <n v="9.69"/>
    <n v="0.42130434782608694"/>
    <s v="Tom"/>
    <s v="Ashbrook"/>
    <s v="Tom Ashbrook"/>
    <x v="7"/>
    <x v="4"/>
    <x v="3"/>
    <x v="0"/>
    <s v="Storage &amp; Organization"/>
    <s v="Eldon Shelf Savers™ Cubes and Bins"/>
    <s v="Small Box"/>
    <n v="0.83"/>
    <n v="2"/>
    <n v="2"/>
    <n v="2011"/>
    <s v="2/2/2011"/>
    <x v="3"/>
    <n v="9"/>
    <n v="5"/>
    <n v="1965"/>
    <s v="5/9/1965"/>
    <n v="55"/>
    <s v="45-59"/>
    <x v="0"/>
  </r>
  <r>
    <n v="3025"/>
    <n v="21760"/>
    <e v="#N/A"/>
    <x v="0"/>
    <s v="~40573%"/>
    <s v="40573%"/>
    <s v="40573"/>
    <x v="1382"/>
    <s v="Sunday"/>
    <s v="January"/>
    <x v="2"/>
    <s v="January/2011"/>
    <x v="10"/>
    <x v="2"/>
    <n v="1"/>
    <n v="9"/>
    <n v="1"/>
    <n v="1900"/>
    <s v="1/9/1900"/>
    <s v="1/9/1900"/>
    <n v="9"/>
    <n v="71.2"/>
    <n v="0.08"/>
    <x v="0"/>
    <n v="1.87"/>
    <n v="7.38"/>
    <n v="0.82"/>
    <n v="5.21"/>
    <n v="0.5788888888888889"/>
    <s v="Nicole"/>
    <s v="Brennan"/>
    <s v="Nicole Brennan"/>
    <x v="7"/>
    <x v="4"/>
    <x v="3"/>
    <x v="2"/>
    <s v="Office Furnishings"/>
    <s v="Eldon® Expressions™ Wood Desk Accessories, Oak"/>
    <s v="Small Box"/>
    <n v="0.56000000000000005"/>
    <n v="31"/>
    <n v="1"/>
    <n v="2011"/>
    <s v="1/31/2011"/>
    <x v="1"/>
    <n v="27"/>
    <n v="8"/>
    <n v="1964"/>
    <s v="8/27/1964"/>
    <n v="55"/>
    <s v="45-59"/>
    <x v="0"/>
  </r>
  <r>
    <n v="3038"/>
    <n v="21827"/>
    <e v="#N/A"/>
    <x v="0"/>
    <s v="~41222%"/>
    <s v="41222%"/>
    <s v="41222"/>
    <x v="219"/>
    <s v="Friday"/>
    <s v="November"/>
    <x v="1"/>
    <s v="November/2012"/>
    <x v="15"/>
    <x v="2"/>
    <n v="1"/>
    <n v="25"/>
    <n v="1"/>
    <n v="1900"/>
    <s v="1/25/1900"/>
    <s v="1/25/1900"/>
    <n v="25"/>
    <n v="1351.78"/>
    <n v="0.06"/>
    <x v="0"/>
    <n v="109.92"/>
    <n v="56.96"/>
    <n v="2.2784"/>
    <n v="13.22"/>
    <n v="0.52880000000000005"/>
    <s v="Deanra"/>
    <s v="Eno"/>
    <s v="Deanra Eno"/>
    <x v="7"/>
    <x v="4"/>
    <x v="2"/>
    <x v="0"/>
    <s v="Appliances"/>
    <s v="Conquest™ 14 Commercial Heavy-Duty Upright Vacuum, Collection System, Accessory Kit"/>
    <s v="Small Box"/>
    <n v="0.56000000000000005"/>
    <n v="11"/>
    <n v="11"/>
    <n v="2012"/>
    <s v="11/11/2012"/>
    <x v="2"/>
    <n v="18"/>
    <n v="3"/>
    <n v="1964"/>
    <s v="3/18/1964"/>
    <n v="56"/>
    <s v="45-59"/>
    <x v="0"/>
  </r>
  <r>
    <n v="3039"/>
    <n v="21827"/>
    <e v="#N/A"/>
    <x v="0"/>
    <s v="~41222%"/>
    <s v="41222%"/>
    <s v="41222"/>
    <x v="219"/>
    <s v="Friday"/>
    <s v="November"/>
    <x v="1"/>
    <s v="November/2012"/>
    <x v="15"/>
    <x v="2"/>
    <n v="1"/>
    <n v="21"/>
    <n v="1"/>
    <n v="1900"/>
    <s v="1/21/1900"/>
    <s v="1/21/1900"/>
    <n v="21"/>
    <n v="1560.96"/>
    <n v="7.0000000000000007E-2"/>
    <x v="2"/>
    <n v="-120.27"/>
    <n v="73.98"/>
    <n v="3.5228571428571431"/>
    <n v="4"/>
    <n v="0.19047619047619047"/>
    <s v="Deanra"/>
    <s v="Eno"/>
    <s v="Deanra Eno"/>
    <x v="7"/>
    <x v="4"/>
    <x v="2"/>
    <x v="1"/>
    <s v="Computer Peripherals"/>
    <s v="Keytronic French Keyboard"/>
    <s v="Small Box"/>
    <n v="0.79"/>
    <n v="10"/>
    <n v="11"/>
    <n v="2012"/>
    <s v="11/10/2012"/>
    <x v="1"/>
    <n v="19"/>
    <n v="4"/>
    <n v="1964"/>
    <s v="4/19/1964"/>
    <n v="56"/>
    <s v="45-59"/>
    <x v="0"/>
  </r>
  <r>
    <n v="3055"/>
    <n v="21890"/>
    <s v="Returned"/>
    <x v="1"/>
    <s v="~40567%"/>
    <s v="40567%"/>
    <s v="40567"/>
    <x v="541"/>
    <s v="Monday"/>
    <s v="January"/>
    <x v="2"/>
    <s v="January/2011"/>
    <x v="5"/>
    <x v="2"/>
    <n v="1"/>
    <n v="13"/>
    <n v="2"/>
    <n v="1900"/>
    <s v="2/13/1900"/>
    <s v="2/13/1900"/>
    <n v="44"/>
    <n v="495.5"/>
    <n v="0.06"/>
    <x v="0"/>
    <n v="-12.67"/>
    <n v="11.58"/>
    <n v="0.26318181818181818"/>
    <n v="6.97"/>
    <n v="0.15840909090909092"/>
    <s v="Amy"/>
    <s v="Cox"/>
    <s v="Amy Cox"/>
    <x v="7"/>
    <x v="4"/>
    <x v="0"/>
    <x v="0"/>
    <s v="Envelopes"/>
    <s v="Peel &amp; Seel® Recycled Catalog Envelopes, Brown"/>
    <s v="Small Box"/>
    <n v="0.35"/>
    <n v="26"/>
    <n v="1"/>
    <n v="2011"/>
    <s v="1/26/2011"/>
    <x v="2"/>
    <n v="27"/>
    <n v="8"/>
    <n v="1964"/>
    <s v="8/27/1964"/>
    <n v="55"/>
    <s v="45-59"/>
    <x v="0"/>
  </r>
  <r>
    <n v="3063"/>
    <n v="21927"/>
    <e v="#N/A"/>
    <x v="0"/>
    <s v="~40887%"/>
    <s v="40887%"/>
    <s v="40887"/>
    <x v="924"/>
    <s v="Saturday"/>
    <s v="December"/>
    <x v="2"/>
    <s v="December/2011"/>
    <x v="2"/>
    <x v="1"/>
    <n v="4"/>
    <n v="23"/>
    <n v="1"/>
    <n v="1900"/>
    <s v="1/23/1900"/>
    <s v="1/23/1900"/>
    <n v="23"/>
    <n v="8225.24"/>
    <n v="0.06"/>
    <x v="1"/>
    <n v="1909.03"/>
    <n v="350.98"/>
    <n v="15.260000000000002"/>
    <n v="30"/>
    <n v="1.3043478260869565"/>
    <s v="Karen"/>
    <s v="Carlisle"/>
    <s v="Karen Carlisle"/>
    <x v="7"/>
    <x v="4"/>
    <x v="3"/>
    <x v="2"/>
    <s v="Chairs &amp; Chairmats"/>
    <s v="Office Star - Professional Matrix Back Chair with 2-to-1 Synchro Tilt and Mesh Fabric Seat"/>
    <s v="Jumbo Drum"/>
    <n v="0.61"/>
    <n v="11"/>
    <n v="12"/>
    <n v="2011"/>
    <s v="12/11/2011"/>
    <x v="1"/>
    <n v="3"/>
    <n v="11"/>
    <n v="1964"/>
    <s v="11/3/1964"/>
    <n v="55"/>
    <s v="45-59"/>
    <x v="0"/>
  </r>
  <r>
    <n v="3068"/>
    <n v="21988"/>
    <e v="#N/A"/>
    <x v="0"/>
    <s v="~40265%"/>
    <s v="40265%"/>
    <s v="40265"/>
    <x v="1147"/>
    <s v="Sunday"/>
    <s v="March"/>
    <x v="0"/>
    <s v="March/2010"/>
    <x v="3"/>
    <x v="3"/>
    <n v="3"/>
    <n v="4"/>
    <n v="1"/>
    <n v="1900"/>
    <s v="1/4/1900"/>
    <s v="1/4/1900"/>
    <n v="4"/>
    <n v="1337.19"/>
    <n v="0.06"/>
    <x v="1"/>
    <n v="-431.45"/>
    <n v="328.14"/>
    <n v="82.034999999999997"/>
    <n v="91.05"/>
    <n v="22.762499999999999"/>
    <s v="Jeremy"/>
    <s v="Pistek"/>
    <s v="Jeremy Pistek"/>
    <x v="7"/>
    <x v="4"/>
    <x v="2"/>
    <x v="0"/>
    <s v="Appliances"/>
    <s v="Sanyo Counter Height Refrigerator with Crisper, 3.6 Cubic Foot, Stainless Steel/Black"/>
    <s v="Jumbo Drum"/>
    <n v="0.56999999999999995"/>
    <n v="30"/>
    <n v="3"/>
    <n v="2010"/>
    <s v="3/30/2010"/>
    <x v="2"/>
    <n v="20"/>
    <n v="9"/>
    <n v="1964"/>
    <s v="9/20/1964"/>
    <n v="55"/>
    <s v="45-59"/>
    <x v="0"/>
  </r>
  <r>
    <n v="3077"/>
    <n v="22083"/>
    <e v="#N/A"/>
    <x v="0"/>
    <s v="~39861%"/>
    <s v="39861%"/>
    <s v="39861"/>
    <x v="1383"/>
    <s v="Tuesday"/>
    <s v="February"/>
    <x v="3"/>
    <s v="February/2009"/>
    <x v="4"/>
    <x v="4"/>
    <n v="5"/>
    <n v="2"/>
    <n v="1"/>
    <n v="1900"/>
    <s v="1/2/1900"/>
    <s v="1/2/1900"/>
    <n v="2"/>
    <n v="16.809999999999999"/>
    <n v="0.05"/>
    <x v="2"/>
    <n v="-4.1399999999999997"/>
    <n v="6.04"/>
    <n v="3.02"/>
    <n v="2.14"/>
    <n v="1.07"/>
    <s v="David"/>
    <s v="Bremer"/>
    <s v="David Bremer"/>
    <x v="7"/>
    <x v="4"/>
    <x v="2"/>
    <x v="0"/>
    <s v="Paper"/>
    <s v="Adams Telephone Message Books, 5 1/4” x 11”"/>
    <s v="Wrap Bag"/>
    <n v="0.38"/>
    <n v="19"/>
    <n v="2"/>
    <n v="2009"/>
    <s v="2/19/2009"/>
    <x v="2"/>
    <n v="6"/>
    <n v="1"/>
    <n v="1971"/>
    <s v="1/6/1971"/>
    <n v="49"/>
    <s v="45-59"/>
    <x v="0"/>
  </r>
  <r>
    <n v="3117"/>
    <n v="22402"/>
    <s v="Returned"/>
    <x v="1"/>
    <s v="~39960%"/>
    <s v="39960%"/>
    <s v="39960"/>
    <x v="347"/>
    <s v="Wednesday"/>
    <s v="May"/>
    <x v="3"/>
    <s v="May/2009"/>
    <x v="26"/>
    <x v="4"/>
    <n v="5"/>
    <n v="2"/>
    <n v="2"/>
    <n v="1900"/>
    <s v="2/2/1900"/>
    <s v="2/2/1900"/>
    <n v="33"/>
    <n v="1194.3399999999999"/>
    <n v="0.04"/>
    <x v="0"/>
    <n v="497.11"/>
    <n v="37.700000000000003"/>
    <n v="1.1424242424242426"/>
    <n v="2.99"/>
    <n v="9.0606060606060607E-2"/>
    <s v="Brad"/>
    <s v="Thomas"/>
    <s v="Brad Thomas"/>
    <x v="7"/>
    <x v="4"/>
    <x v="3"/>
    <x v="0"/>
    <s v="Binders and Binder Accessories"/>
    <s v="Vinyl Sectional Post Binders"/>
    <s v="Small Box"/>
    <n v="0.35"/>
    <n v="28"/>
    <n v="5"/>
    <n v="2009"/>
    <s v="5/28/2009"/>
    <x v="1"/>
    <n v="8"/>
    <n v="3"/>
    <n v="1971"/>
    <s v="3/8/1971"/>
    <n v="49"/>
    <s v="45-59"/>
    <x v="0"/>
  </r>
  <r>
    <n v="3118"/>
    <n v="22402"/>
    <s v="Returned"/>
    <x v="1"/>
    <s v="~39960%"/>
    <s v="39960%"/>
    <s v="39960"/>
    <x v="347"/>
    <s v="Wednesday"/>
    <s v="May"/>
    <x v="3"/>
    <s v="May/2009"/>
    <x v="26"/>
    <x v="4"/>
    <n v="5"/>
    <n v="1"/>
    <n v="1"/>
    <n v="1900"/>
    <s v="1/1/1900"/>
    <s v="1/1/1900"/>
    <n v="1"/>
    <n v="51.832999999999998"/>
    <n v="0.01"/>
    <x v="0"/>
    <n v="-235.9"/>
    <n v="55.99"/>
    <n v="55.99"/>
    <n v="5"/>
    <n v="5"/>
    <s v="Brad"/>
    <s v="Thomas"/>
    <s v="Brad Thomas"/>
    <x v="7"/>
    <x v="4"/>
    <x v="3"/>
    <x v="1"/>
    <s v="Telephones and Communication"/>
    <s v="Accessory36"/>
    <s v="Small Pack"/>
    <n v="0.83"/>
    <n v="28"/>
    <n v="5"/>
    <n v="2009"/>
    <s v="5/28/2009"/>
    <x v="1"/>
    <n v="14"/>
    <n v="7"/>
    <n v="1971"/>
    <s v="7/14/1971"/>
    <n v="48"/>
    <s v="45-59"/>
    <x v="0"/>
  </r>
  <r>
    <n v="3124"/>
    <n v="22433"/>
    <e v="#N/A"/>
    <x v="0"/>
    <s v="~40605%"/>
    <s v="40605%"/>
    <s v="40605"/>
    <x v="1077"/>
    <s v="Thursday"/>
    <s v="March"/>
    <x v="2"/>
    <s v="March/2011"/>
    <x v="27"/>
    <x v="4"/>
    <n v="5"/>
    <n v="13"/>
    <n v="2"/>
    <n v="1900"/>
    <s v="2/13/1900"/>
    <s v="2/13/1900"/>
    <n v="44"/>
    <n v="797.98"/>
    <n v="0.05"/>
    <x v="0"/>
    <n v="237.47"/>
    <n v="20.99"/>
    <n v="0.47704545454545449"/>
    <n v="0.99"/>
    <n v="2.2499999999999999E-2"/>
    <s v="Bryan"/>
    <s v="Spruell"/>
    <s v="Bryan Spruell"/>
    <x v="7"/>
    <x v="4"/>
    <x v="3"/>
    <x v="1"/>
    <s v="Telephones and Communication"/>
    <s v="Accessory25"/>
    <s v="Wrap Bag"/>
    <n v="0.56999999999999995"/>
    <n v="5"/>
    <n v="3"/>
    <n v="2011"/>
    <s v="3/5/2011"/>
    <x v="2"/>
    <n v="14"/>
    <n v="7"/>
    <n v="1971"/>
    <s v="7/14/1971"/>
    <n v="48"/>
    <s v="45-59"/>
    <x v="0"/>
  </r>
  <r>
    <n v="3127"/>
    <n v="22465"/>
    <e v="#N/A"/>
    <x v="0"/>
    <s v="~41111%"/>
    <s v="41111%"/>
    <s v="41111"/>
    <x v="42"/>
    <s v="Saturday"/>
    <s v="July"/>
    <x v="1"/>
    <s v="July/2012"/>
    <x v="17"/>
    <x v="2"/>
    <n v="1"/>
    <n v="4"/>
    <n v="1"/>
    <n v="1900"/>
    <s v="1/4/1900"/>
    <s v="1/4/1900"/>
    <n v="4"/>
    <n v="1121.78"/>
    <n v="0.04"/>
    <x v="1"/>
    <n v="-454.8"/>
    <n v="270.98"/>
    <n v="67.745000000000005"/>
    <n v="50"/>
    <n v="12.5"/>
    <s v="Thea"/>
    <s v="Hendricks"/>
    <s v="Thea Hendricks"/>
    <x v="7"/>
    <x v="4"/>
    <x v="3"/>
    <x v="2"/>
    <s v="Chairs &amp; Chairmats"/>
    <s v="Global Enterprise Series Seating High-Back Swivel/Tilt Chairs"/>
    <s v="Jumbo Drum"/>
    <n v="0.77"/>
    <n v="22"/>
    <n v="7"/>
    <n v="2012"/>
    <s v="7/22/2012"/>
    <x v="1"/>
    <n v="21"/>
    <n v="7"/>
    <n v="1964"/>
    <s v="7/21/1964"/>
    <n v="55"/>
    <s v="45-59"/>
    <x v="0"/>
  </r>
  <r>
    <n v="3128"/>
    <n v="22466"/>
    <e v="#N/A"/>
    <x v="0"/>
    <s v="~40996%"/>
    <s v="40996%"/>
    <s v="40996"/>
    <x v="677"/>
    <s v="Wednesday"/>
    <s v="March"/>
    <x v="1"/>
    <s v="March/2012"/>
    <x v="3"/>
    <x v="0"/>
    <n v="2"/>
    <n v="31"/>
    <n v="1"/>
    <n v="1900"/>
    <s v="1/31/1900"/>
    <s v="1/31/1900"/>
    <n v="31"/>
    <n v="5404.18"/>
    <n v="7.0000000000000007E-2"/>
    <x v="1"/>
    <n v="241.06"/>
    <n v="180.98"/>
    <n v="5.8380645161290321"/>
    <n v="30"/>
    <n v="0.967741935483871"/>
    <s v="Tamara"/>
    <s v="Willingham"/>
    <s v="Tamara Willingham"/>
    <x v="7"/>
    <x v="4"/>
    <x v="2"/>
    <x v="2"/>
    <s v="Chairs &amp; Chairmats"/>
    <s v="Office Star - Ergonomic Mid Back Chair with 2-Way Adjustable Arms"/>
    <s v="Jumbo Drum"/>
    <n v="0.69"/>
    <n v="4"/>
    <n v="4"/>
    <n v="2012"/>
    <s v="4/4/2012"/>
    <x v="0"/>
    <n v="16"/>
    <n v="9"/>
    <n v="1975"/>
    <s v="9/16/1975"/>
    <n v="44"/>
    <s v="30-44"/>
    <x v="2"/>
  </r>
  <r>
    <n v="3129"/>
    <n v="22466"/>
    <e v="#N/A"/>
    <x v="0"/>
    <s v="~40996%"/>
    <s v="40996%"/>
    <s v="40996"/>
    <x v="677"/>
    <s v="Wednesday"/>
    <s v="March"/>
    <x v="1"/>
    <s v="March/2012"/>
    <x v="3"/>
    <x v="0"/>
    <n v="2"/>
    <n v="9"/>
    <n v="2"/>
    <n v="1900"/>
    <s v="2/9/1900"/>
    <s v="2/9/1900"/>
    <n v="40"/>
    <n v="430.19"/>
    <n v="0.02"/>
    <x v="0"/>
    <n v="181.26"/>
    <n v="10.31"/>
    <n v="0.25775000000000003"/>
    <n v="1.79"/>
    <n v="4.4749999999999998E-2"/>
    <s v="Tamara"/>
    <s v="Willingham"/>
    <s v="Tamara Willingham"/>
    <x v="7"/>
    <x v="4"/>
    <x v="2"/>
    <x v="0"/>
    <s v="Paper"/>
    <s v="Speediset Carbonless Redi-Letter® 7&quot; x 8 1/2&quot;"/>
    <s v="Wrap Bag"/>
    <n v="0.38"/>
    <n v="4"/>
    <n v="4"/>
    <n v="2012"/>
    <s v="4/4/2012"/>
    <x v="0"/>
    <n v="6"/>
    <n v="5"/>
    <n v="1973"/>
    <s v="5/6/1973"/>
    <n v="47"/>
    <s v="45-59"/>
    <x v="0"/>
  </r>
  <r>
    <n v="3136"/>
    <n v="22497"/>
    <e v="#N/A"/>
    <x v="0"/>
    <s v="~41027%"/>
    <s v="41027%"/>
    <s v="41027"/>
    <x v="1231"/>
    <s v="Saturday"/>
    <s v="April"/>
    <x v="1"/>
    <s v="April/2012"/>
    <x v="3"/>
    <x v="3"/>
    <n v="3"/>
    <n v="6"/>
    <n v="2"/>
    <n v="1900"/>
    <s v="2/6/1900"/>
    <s v="2/6/1900"/>
    <n v="37"/>
    <n v="3259.25"/>
    <n v="0.04"/>
    <x v="1"/>
    <n v="580.33000000000004"/>
    <n v="90.97"/>
    <n v="2.4586486486486487"/>
    <n v="28"/>
    <n v="0.7567567567567568"/>
    <s v="Brendan"/>
    <s v="Murry"/>
    <s v="Brendan Murry"/>
    <x v="7"/>
    <x v="4"/>
    <x v="2"/>
    <x v="1"/>
    <s v="Office Machines"/>
    <s v="Lexmark Z55se Color Inkjet Printer"/>
    <s v="Jumbo Drum"/>
    <n v="0.38"/>
    <n v="29"/>
    <n v="4"/>
    <n v="2012"/>
    <s v="4/29/2012"/>
    <x v="1"/>
    <n v="15"/>
    <n v="1"/>
    <n v="1971"/>
    <s v="1/15/1971"/>
    <n v="49"/>
    <s v="45-59"/>
    <x v="0"/>
  </r>
  <r>
    <n v="3152"/>
    <n v="22627"/>
    <s v="Returned"/>
    <x v="1"/>
    <s v="~40271%"/>
    <s v="40271%"/>
    <s v="40271"/>
    <x v="434"/>
    <s v="Saturday"/>
    <s v="April"/>
    <x v="0"/>
    <s v="April/2010"/>
    <x v="27"/>
    <x v="0"/>
    <n v="2"/>
    <n v="15"/>
    <n v="2"/>
    <n v="1900"/>
    <s v="2/15/1900"/>
    <s v="2/15/1900"/>
    <n v="46"/>
    <n v="6803"/>
    <n v="0.03"/>
    <x v="1"/>
    <n v="-1061.68"/>
    <n v="150.97999999999999"/>
    <n v="3.2821739130434779"/>
    <n v="66.27"/>
    <n v="1.4406521739130433"/>
    <s v="Bill"/>
    <s v="Shonely"/>
    <s v="Bill Shonely"/>
    <x v="7"/>
    <x v="4"/>
    <x v="0"/>
    <x v="2"/>
    <s v="Bookcases"/>
    <s v="Bush Mission Pointe Library"/>
    <s v="Jumbo Box"/>
    <n v="0.65"/>
    <n v="3"/>
    <n v="4"/>
    <n v="2010"/>
    <s v="4/3/2010"/>
    <x v="3"/>
    <n v="4"/>
    <n v="3"/>
    <n v="1966"/>
    <s v="3/4/1966"/>
    <n v="54"/>
    <s v="45-59"/>
    <x v="0"/>
  </r>
  <r>
    <n v="3165"/>
    <n v="22752"/>
    <e v="#N/A"/>
    <x v="0"/>
    <s v="~41250%"/>
    <s v="41250%"/>
    <s v="41250"/>
    <x v="1380"/>
    <s v="Friday"/>
    <s v="December"/>
    <x v="1"/>
    <s v="December/2012"/>
    <x v="21"/>
    <x v="0"/>
    <n v="2"/>
    <n v="2"/>
    <n v="1"/>
    <n v="1900"/>
    <s v="1/2/1900"/>
    <s v="1/2/1900"/>
    <n v="2"/>
    <n v="238.76"/>
    <n v="0.1"/>
    <x v="0"/>
    <n v="-235.21"/>
    <n v="110.98"/>
    <n v="55.49"/>
    <n v="35"/>
    <n v="17.5"/>
    <s v="Barry"/>
    <s v="Weirich"/>
    <s v="Barry Weirich"/>
    <x v="7"/>
    <x v="4"/>
    <x v="2"/>
    <x v="0"/>
    <s v="Storage &amp; Organization"/>
    <s v="Carina Mini System Audio Rack, Model AR050B"/>
    <s v="Large Box"/>
    <n v="0.82"/>
    <n v="12"/>
    <n v="12"/>
    <n v="2012"/>
    <s v="12/12/2012"/>
    <x v="5"/>
    <n v="11"/>
    <n v="1"/>
    <n v="1966"/>
    <s v="1/11/1966"/>
    <n v="54"/>
    <s v="45-59"/>
    <x v="0"/>
  </r>
  <r>
    <n v="3176"/>
    <n v="22848"/>
    <e v="#N/A"/>
    <x v="0"/>
    <s v="~40887%"/>
    <s v="40887%"/>
    <s v="40887"/>
    <x v="924"/>
    <s v="Saturday"/>
    <s v="December"/>
    <x v="2"/>
    <s v="December/2011"/>
    <x v="2"/>
    <x v="2"/>
    <n v="1"/>
    <n v="20"/>
    <n v="1"/>
    <n v="1900"/>
    <s v="1/20/1900"/>
    <s v="1/20/1900"/>
    <n v="20"/>
    <n v="140.37"/>
    <n v="0.01"/>
    <x v="0"/>
    <n v="-893.39"/>
    <n v="4.4800000000000004"/>
    <n v="0.22400000000000003"/>
    <n v="49"/>
    <n v="2.4500000000000002"/>
    <s v="Nicole"/>
    <s v="Brennan"/>
    <s v="Nicole Brennan"/>
    <x v="7"/>
    <x v="4"/>
    <x v="3"/>
    <x v="0"/>
    <s v="Appliances"/>
    <s v="Hoover Portapower™ Portable Vacuum"/>
    <s v="Large Box"/>
    <n v="0.6"/>
    <n v="11"/>
    <n v="12"/>
    <n v="2011"/>
    <s v="12/11/2011"/>
    <x v="1"/>
    <n v="15"/>
    <n v="8"/>
    <n v="1966"/>
    <s v="8/15/1966"/>
    <n v="53"/>
    <s v="45-59"/>
    <x v="0"/>
  </r>
  <r>
    <n v="3177"/>
    <n v="22848"/>
    <e v="#N/A"/>
    <x v="0"/>
    <s v="~40887%"/>
    <s v="40887%"/>
    <s v="40887"/>
    <x v="924"/>
    <s v="Saturday"/>
    <s v="December"/>
    <x v="2"/>
    <s v="December/2011"/>
    <x v="2"/>
    <x v="2"/>
    <n v="1"/>
    <n v="14"/>
    <n v="2"/>
    <n v="1900"/>
    <s v="2/14/1900"/>
    <s v="2/14/1900"/>
    <n v="45"/>
    <n v="5921.74"/>
    <n v="0.02"/>
    <x v="1"/>
    <n v="-287.62"/>
    <n v="130.97999999999999"/>
    <n v="2.9106666666666663"/>
    <n v="30"/>
    <n v="0.66666666666666663"/>
    <s v="Nicole"/>
    <s v="Brennan"/>
    <s v="Nicole Brennan"/>
    <x v="7"/>
    <x v="4"/>
    <x v="3"/>
    <x v="2"/>
    <s v="Chairs &amp; Chairmats"/>
    <s v="Office Star - Contemporary Task Swivel chair with 2-way adjustable arms, Plum"/>
    <s v="Jumbo Drum"/>
    <n v="0.78"/>
    <n v="12"/>
    <n v="12"/>
    <n v="2011"/>
    <s v="12/12/2011"/>
    <x v="2"/>
    <n v="11"/>
    <n v="4"/>
    <n v="1965"/>
    <s v="4/11/1965"/>
    <n v="55"/>
    <s v="45-59"/>
    <x v="0"/>
  </r>
  <r>
    <n v="3178"/>
    <n v="22848"/>
    <e v="#N/A"/>
    <x v="0"/>
    <s v="~40887%"/>
    <s v="40887%"/>
    <s v="40887"/>
    <x v="924"/>
    <s v="Saturday"/>
    <s v="December"/>
    <x v="2"/>
    <s v="December/2011"/>
    <x v="2"/>
    <x v="2"/>
    <n v="1"/>
    <n v="4"/>
    <n v="1"/>
    <n v="1900"/>
    <s v="1/4/1900"/>
    <s v="1/4/1900"/>
    <n v="4"/>
    <n v="68.16"/>
    <n v="0.09"/>
    <x v="0"/>
    <n v="-52.44"/>
    <n v="15.98"/>
    <n v="3.9950000000000001"/>
    <n v="6.5"/>
    <n v="1.625"/>
    <s v="Nicole"/>
    <s v="Brennan"/>
    <s v="Nicole Brennan"/>
    <x v="7"/>
    <x v="4"/>
    <x v="3"/>
    <x v="1"/>
    <s v="Computer Peripherals"/>
    <s v="Logitech Access Keyboard"/>
    <s v="Small Box"/>
    <n v="0.48"/>
    <n v="12"/>
    <n v="12"/>
    <n v="2011"/>
    <s v="12/12/2011"/>
    <x v="2"/>
    <n v="28"/>
    <n v="8"/>
    <n v="1965"/>
    <s v="8/28/1965"/>
    <n v="54"/>
    <s v="45-59"/>
    <x v="0"/>
  </r>
  <r>
    <n v="3183"/>
    <n v="22850"/>
    <e v="#N/A"/>
    <x v="0"/>
    <s v="~40663%"/>
    <s v="40663%"/>
    <s v="40663"/>
    <x v="663"/>
    <s v="Saturday"/>
    <s v="April"/>
    <x v="2"/>
    <s v="April/2011"/>
    <x v="10"/>
    <x v="3"/>
    <n v="3"/>
    <n v="4"/>
    <n v="1"/>
    <n v="1900"/>
    <s v="1/4/1900"/>
    <s v="1/4/1900"/>
    <n v="4"/>
    <n v="105.13"/>
    <n v="0.08"/>
    <x v="0"/>
    <n v="-103.23"/>
    <n v="27.48"/>
    <n v="6.87"/>
    <n v="4"/>
    <n v="1"/>
    <s v="Allen"/>
    <s v="Armold"/>
    <s v="Allen Armold"/>
    <x v="7"/>
    <x v="4"/>
    <x v="3"/>
    <x v="1"/>
    <s v="Computer Peripherals"/>
    <s v="Belkin MediaBoard 104- Keyboard"/>
    <s v="Small Box"/>
    <n v="0.75"/>
    <n v="1"/>
    <n v="5"/>
    <n v="2011"/>
    <s v="5/1/2011"/>
    <x v="1"/>
    <n v="2"/>
    <n v="1"/>
    <n v="1966"/>
    <s v="1/2/1966"/>
    <n v="54"/>
    <s v="45-59"/>
    <x v="0"/>
  </r>
  <r>
    <n v="3192"/>
    <n v="22912"/>
    <e v="#N/A"/>
    <x v="0"/>
    <s v="~40467%"/>
    <s v="40467%"/>
    <s v="40467"/>
    <x v="1034"/>
    <s v="Saturday"/>
    <s v="October"/>
    <x v="0"/>
    <s v="October/2010"/>
    <x v="25"/>
    <x v="0"/>
    <n v="2"/>
    <n v="2"/>
    <n v="2"/>
    <n v="1900"/>
    <s v="2/2/1900"/>
    <s v="2/2/1900"/>
    <n v="33"/>
    <n v="10168.23"/>
    <n v="0.03"/>
    <x v="2"/>
    <n v="4141.8"/>
    <n v="304.99"/>
    <n v="9.2421212121212122"/>
    <n v="19.989999999999998"/>
    <n v="0.60575757575757572"/>
    <s v="Juliana"/>
    <s v="Krohn"/>
    <s v="Juliana Krohn"/>
    <x v="7"/>
    <x v="4"/>
    <x v="2"/>
    <x v="0"/>
    <s v="Binders and Binder Accessories"/>
    <s v="Ibico Hi-Tech Manual Binding System"/>
    <s v="Small Box"/>
    <n v="0.4"/>
    <n v="20"/>
    <n v="10"/>
    <n v="2010"/>
    <s v="10/20/2010"/>
    <x v="4"/>
    <n v="24"/>
    <n v="6"/>
    <n v="1965"/>
    <s v="6/24/1965"/>
    <n v="54"/>
    <s v="45-59"/>
    <x v="0"/>
  </r>
  <r>
    <n v="3193"/>
    <n v="22913"/>
    <e v="#N/A"/>
    <x v="0"/>
    <s v="~40354%"/>
    <s v="40354%"/>
    <s v="40354"/>
    <x v="461"/>
    <s v="Friday"/>
    <s v="June"/>
    <x v="0"/>
    <s v="June/2010"/>
    <x v="11"/>
    <x v="4"/>
    <n v="5"/>
    <n v="1"/>
    <n v="2"/>
    <n v="1900"/>
    <s v="2/1/1900"/>
    <s v="2/1/1900"/>
    <n v="32"/>
    <n v="176.77"/>
    <n v="0.06"/>
    <x v="2"/>
    <n v="-41.6"/>
    <n v="4.9800000000000004"/>
    <n v="0.15562500000000001"/>
    <n v="4.72"/>
    <n v="0.14749999999999999"/>
    <s v="Giulietta"/>
    <s v="Dortch"/>
    <s v="Giulietta Dortch"/>
    <x v="7"/>
    <x v="4"/>
    <x v="2"/>
    <x v="0"/>
    <s v="Paper"/>
    <s v="Xerox 1949"/>
    <s v="Small Box"/>
    <n v="0.36"/>
    <n v="26"/>
    <n v="6"/>
    <n v="2010"/>
    <s v="6/26/2010"/>
    <x v="1"/>
    <n v="22"/>
    <n v="9"/>
    <n v="1965"/>
    <s v="9/22/1965"/>
    <n v="54"/>
    <s v="45-59"/>
    <x v="0"/>
  </r>
  <r>
    <n v="3194"/>
    <n v="22913"/>
    <e v="#N/A"/>
    <x v="0"/>
    <s v="~40354%"/>
    <s v="40354%"/>
    <s v="40354"/>
    <x v="461"/>
    <s v="Friday"/>
    <s v="June"/>
    <x v="0"/>
    <s v="June/2010"/>
    <x v="11"/>
    <x v="4"/>
    <n v="5"/>
    <n v="24"/>
    <n v="1"/>
    <n v="1900"/>
    <s v="1/24/1900"/>
    <s v="1/24/1900"/>
    <n v="24"/>
    <n v="6568.0240000000003"/>
    <n v="0.06"/>
    <x v="1"/>
    <n v="1715.9"/>
    <n v="348.21"/>
    <n v="14.508749999999999"/>
    <n v="40.19"/>
    <n v="1.6745833333333333"/>
    <s v="Giulietta"/>
    <s v="Dortch"/>
    <s v="Giulietta Dortch"/>
    <x v="7"/>
    <x v="4"/>
    <x v="2"/>
    <x v="2"/>
    <s v="Tables"/>
    <s v="Bretford CR4500 Series Slim Rectangular Table"/>
    <s v="Jumbo Box"/>
    <n v="0.62"/>
    <n v="28"/>
    <n v="6"/>
    <n v="2010"/>
    <s v="6/28/2010"/>
    <x v="6"/>
    <n v="3"/>
    <n v="9"/>
    <n v="1939"/>
    <s v="9/3/1939"/>
    <n v="80"/>
    <s v="75-89"/>
    <x v="4"/>
  </r>
  <r>
    <n v="3195"/>
    <n v="22913"/>
    <e v="#N/A"/>
    <x v="0"/>
    <s v="~40354%"/>
    <s v="40354%"/>
    <s v="40354"/>
    <x v="461"/>
    <s v="Friday"/>
    <s v="June"/>
    <x v="0"/>
    <s v="June/2010"/>
    <x v="11"/>
    <x v="4"/>
    <n v="5"/>
    <n v="19"/>
    <n v="2"/>
    <n v="1900"/>
    <s v="2/19/1900"/>
    <s v="2/19/1900"/>
    <n v="50"/>
    <n v="1579.028"/>
    <n v="0.02"/>
    <x v="0"/>
    <n v="624.98"/>
    <n v="35.99"/>
    <n v="0.7198"/>
    <n v="5.99"/>
    <n v="0.1198"/>
    <s v="Giulietta"/>
    <s v="Dortch"/>
    <s v="Giulietta Dortch"/>
    <x v="7"/>
    <x v="4"/>
    <x v="2"/>
    <x v="1"/>
    <s v="Telephones and Communication"/>
    <s v="Accessory41"/>
    <s v="Wrap Bag"/>
    <n v="0.38"/>
    <n v="26"/>
    <n v="6"/>
    <n v="2010"/>
    <s v="6/26/2010"/>
    <x v="1"/>
    <n v="11"/>
    <n v="12"/>
    <n v="1940"/>
    <s v="12/11/1940"/>
    <n v="79"/>
    <s v="75-89"/>
    <x v="4"/>
  </r>
  <r>
    <n v="3196"/>
    <n v="22914"/>
    <e v="#N/A"/>
    <x v="0"/>
    <s v="~40921%"/>
    <s v="40921%"/>
    <s v="40921"/>
    <x v="1319"/>
    <s v="Friday"/>
    <s v="January"/>
    <x v="1"/>
    <s v="January/2012"/>
    <x v="0"/>
    <x v="4"/>
    <n v="5"/>
    <n v="30"/>
    <n v="1"/>
    <n v="1900"/>
    <s v="1/30/1900"/>
    <s v="1/30/1900"/>
    <n v="30"/>
    <n v="336.65"/>
    <n v="7.0000000000000007E-2"/>
    <x v="0"/>
    <n v="-71.05"/>
    <n v="11.7"/>
    <n v="0.38999999999999996"/>
    <n v="6.96"/>
    <n v="0.23200000000000001"/>
    <s v="Adam"/>
    <s v="Hart"/>
    <s v="Adam Hart"/>
    <x v="7"/>
    <x v="4"/>
    <x v="2"/>
    <x v="0"/>
    <s v="Appliances"/>
    <s v="Harmony HEPA Quiet Air Purifiers"/>
    <s v="Medium Box"/>
    <n v="0.5"/>
    <n v="14"/>
    <n v="1"/>
    <n v="2012"/>
    <s v="1/14/2012"/>
    <x v="1"/>
    <n v="21"/>
    <n v="1"/>
    <n v="1966"/>
    <s v="1/21/1966"/>
    <n v="54"/>
    <s v="45-59"/>
    <x v="0"/>
  </r>
  <r>
    <n v="3212"/>
    <n v="23042"/>
    <e v="#N/A"/>
    <x v="0"/>
    <s v="~39929%"/>
    <s v="39929%"/>
    <s v="39929"/>
    <x v="577"/>
    <s v="Sunday"/>
    <s v="April"/>
    <x v="3"/>
    <s v="April/2009"/>
    <x v="6"/>
    <x v="3"/>
    <n v="3"/>
    <n v="20"/>
    <n v="1"/>
    <n v="1900"/>
    <s v="1/20/1900"/>
    <s v="1/20/1900"/>
    <n v="20"/>
    <n v="8048.45"/>
    <n v="0.04"/>
    <x v="0"/>
    <n v="1947.67"/>
    <n v="419.19"/>
    <n v="20.959499999999998"/>
    <n v="19.989999999999998"/>
    <n v="0.99949999999999994"/>
    <s v="Nicole"/>
    <s v="Brennan"/>
    <s v="Nicole Brennan"/>
    <x v="7"/>
    <x v="4"/>
    <x v="3"/>
    <x v="0"/>
    <s v="Storage &amp; Organization"/>
    <s v="Smead Adjustable Mobile File Trolley with Lockable Top"/>
    <s v="Small Box"/>
    <n v="0.57999999999999996"/>
    <n v="27"/>
    <n v="4"/>
    <n v="2009"/>
    <s v="4/27/2009"/>
    <x v="1"/>
    <n v="19"/>
    <n v="8"/>
    <n v="1962"/>
    <s v="8/19/1962"/>
    <n v="57"/>
    <s v="45-59"/>
    <x v="0"/>
  </r>
  <r>
    <n v="3226"/>
    <n v="23168"/>
    <s v="Returned"/>
    <x v="1"/>
    <s v="~40436%"/>
    <s v="40436%"/>
    <s v="40436"/>
    <x v="437"/>
    <s v="Wednesday"/>
    <s v="September"/>
    <x v="0"/>
    <s v="September/2010"/>
    <x v="13"/>
    <x v="0"/>
    <n v="2"/>
    <n v="15"/>
    <n v="2"/>
    <n v="1900"/>
    <s v="2/15/1900"/>
    <s v="2/15/1900"/>
    <n v="46"/>
    <n v="23949.51"/>
    <n v="0"/>
    <x v="2"/>
    <n v="-1312.84"/>
    <n v="499.99"/>
    <n v="10.869347826086956"/>
    <n v="24.49"/>
    <n v="0.532391304347826"/>
    <s v="Darren"/>
    <s v="Budd"/>
    <s v="Darren Budd"/>
    <x v="7"/>
    <x v="4"/>
    <x v="3"/>
    <x v="1"/>
    <s v="Copiers and Fax"/>
    <s v="Sharp AL-1530CS Digital Copier"/>
    <s v="Large Box"/>
    <n v="0.36"/>
    <n v="22"/>
    <n v="9"/>
    <n v="2010"/>
    <s v="9/22/2010"/>
    <x v="0"/>
    <n v="20"/>
    <n v="10"/>
    <n v="1962"/>
    <s v="10/20/1962"/>
    <n v="57"/>
    <s v="45-59"/>
    <x v="0"/>
  </r>
  <r>
    <n v="3242"/>
    <n v="23235"/>
    <e v="#N/A"/>
    <x v="0"/>
    <s v="~40729%"/>
    <s v="40729%"/>
    <s v="40729"/>
    <x v="1340"/>
    <s v="Tuesday"/>
    <s v="July"/>
    <x v="2"/>
    <s v="July/2011"/>
    <x v="29"/>
    <x v="1"/>
    <n v="4"/>
    <n v="6"/>
    <n v="1"/>
    <n v="1900"/>
    <s v="1/6/1900"/>
    <s v="1/6/1900"/>
    <n v="6"/>
    <n v="17.43"/>
    <n v="0.02"/>
    <x v="0"/>
    <n v="2.4500000000000002"/>
    <n v="2.88"/>
    <n v="0.48"/>
    <n v="0.5"/>
    <n v="8.3333333333333329E-2"/>
    <s v="Darren"/>
    <s v="Budd"/>
    <s v="Darren Budd"/>
    <x v="7"/>
    <x v="4"/>
    <x v="3"/>
    <x v="2"/>
    <s v="Tables"/>
    <s v="Bretford CR8500 Series Meeting Room Furniture"/>
    <s v="Jumbo Box"/>
    <n v="0.71"/>
    <n v="7"/>
    <n v="7"/>
    <n v="2011"/>
    <s v="7/7/2011"/>
    <x v="2"/>
    <n v="11"/>
    <n v="8"/>
    <n v="1962"/>
    <s v="8/11/1962"/>
    <n v="57"/>
    <s v="45-59"/>
    <x v="0"/>
  </r>
  <r>
    <n v="3243"/>
    <n v="23238"/>
    <e v="#N/A"/>
    <x v="0"/>
    <s v="~40268%"/>
    <s v="40268%"/>
    <s v="40268"/>
    <x v="275"/>
    <s v="Wednesday"/>
    <s v="March"/>
    <x v="0"/>
    <s v="March/2010"/>
    <x v="20"/>
    <x v="2"/>
    <n v="1"/>
    <n v="25"/>
    <n v="1"/>
    <n v="1900"/>
    <s v="1/25/1900"/>
    <s v="1/25/1900"/>
    <n v="25"/>
    <n v="2976.19"/>
    <n v="0.05"/>
    <x v="1"/>
    <n v="-44.52"/>
    <n v="115.99"/>
    <n v="4.6395999999999997"/>
    <n v="56.14"/>
    <n v="2.2456"/>
    <s v="Bradley"/>
    <s v="Drucker"/>
    <s v="Bradley Drucker"/>
    <x v="7"/>
    <x v="4"/>
    <x v="0"/>
    <x v="1"/>
    <s v="Office Machines"/>
    <s v="Hewlett-Packard Deskjet 5550 Color Inkjet Printer"/>
    <s v="Jumbo Drum"/>
    <n v="0.4"/>
    <n v="2"/>
    <n v="4"/>
    <n v="2010"/>
    <s v="4/2/2010"/>
    <x v="2"/>
    <n v="28"/>
    <n v="6"/>
    <n v="1962"/>
    <s v="6/28/1962"/>
    <n v="57"/>
    <s v="45-59"/>
    <x v="0"/>
  </r>
  <r>
    <n v="3251"/>
    <n v="23297"/>
    <e v="#N/A"/>
    <x v="0"/>
    <s v="~41092%"/>
    <s v="41092%"/>
    <s v="41092"/>
    <x v="770"/>
    <s v="Monday"/>
    <s v="July"/>
    <x v="1"/>
    <s v="July/2012"/>
    <x v="19"/>
    <x v="4"/>
    <n v="5"/>
    <n v="20"/>
    <n v="1"/>
    <n v="1900"/>
    <s v="1/20/1900"/>
    <s v="1/20/1900"/>
    <n v="20"/>
    <n v="498.68"/>
    <n v="0.06"/>
    <x v="0"/>
    <n v="79.52"/>
    <n v="25.98"/>
    <n v="1.2989999999999999"/>
    <n v="5.37"/>
    <n v="0.26850000000000002"/>
    <s v="Adam"/>
    <s v="Hart"/>
    <s v="Adam Hart"/>
    <x v="7"/>
    <x v="4"/>
    <x v="2"/>
    <x v="0"/>
    <s v="Appliances"/>
    <s v="3M Office Air Cleaner"/>
    <s v="Medium Box"/>
    <n v="0.5"/>
    <n v="4"/>
    <n v="7"/>
    <n v="2012"/>
    <s v="7/4/2012"/>
    <x v="2"/>
    <n v="3"/>
    <n v="2"/>
    <n v="1959"/>
    <s v="2/3/1959"/>
    <n v="61"/>
    <s v="59-74"/>
    <x v="3"/>
  </r>
  <r>
    <n v="3252"/>
    <n v="23297"/>
    <e v="#N/A"/>
    <x v="0"/>
    <s v="~41092%"/>
    <s v="41092%"/>
    <s v="41092"/>
    <x v="770"/>
    <s v="Monday"/>
    <s v="July"/>
    <x v="1"/>
    <s v="July/2012"/>
    <x v="19"/>
    <x v="4"/>
    <n v="5"/>
    <n v="3"/>
    <n v="2"/>
    <n v="1900"/>
    <s v="2/3/1900"/>
    <s v="2/3/1900"/>
    <n v="34"/>
    <n v="5208.78"/>
    <n v="0.05"/>
    <x v="0"/>
    <n v="1547.78"/>
    <n v="155.06"/>
    <n v="4.5605882352941176"/>
    <n v="7.07"/>
    <n v="0.20794117647058824"/>
    <s v="Adam"/>
    <s v="Hart"/>
    <s v="Adam Hart"/>
    <x v="7"/>
    <x v="4"/>
    <x v="2"/>
    <x v="0"/>
    <s v="Storage &amp; Organization"/>
    <s v="Dual Level, Single-Width Filing Carts"/>
    <s v="Small Box"/>
    <n v="0.59"/>
    <n v="4"/>
    <n v="7"/>
    <n v="2012"/>
    <s v="7/4/2012"/>
    <x v="2"/>
    <n v="11"/>
    <n v="11"/>
    <n v="1959"/>
    <s v="11/11/1959"/>
    <n v="60"/>
    <s v="59-74"/>
    <x v="3"/>
  </r>
  <r>
    <n v="3253"/>
    <n v="23301"/>
    <e v="#N/A"/>
    <x v="0"/>
    <s v="~40651%"/>
    <s v="40651%"/>
    <s v="40651"/>
    <x v="1092"/>
    <s v="Monday"/>
    <s v="April"/>
    <x v="2"/>
    <s v="April/2011"/>
    <x v="24"/>
    <x v="1"/>
    <n v="4"/>
    <n v="4"/>
    <n v="1"/>
    <n v="1900"/>
    <s v="1/4/1900"/>
    <s v="1/4/1900"/>
    <n v="4"/>
    <n v="28.46"/>
    <n v="0.02"/>
    <x v="0"/>
    <n v="-27.13"/>
    <n v="5.98"/>
    <n v="1.4950000000000001"/>
    <n v="3.85"/>
    <n v="0.96250000000000002"/>
    <s v="Adam"/>
    <s v="Hart"/>
    <s v="Adam Hart"/>
    <x v="7"/>
    <x v="4"/>
    <x v="2"/>
    <x v="1"/>
    <s v="Computer Peripherals"/>
    <s v="Imation 3.5&quot; IBM-Formatted Diskettes, 10/Pack"/>
    <s v="Small Pack"/>
    <n v="0.68"/>
    <n v="20"/>
    <n v="4"/>
    <n v="2011"/>
    <s v="4/20/2011"/>
    <x v="2"/>
    <n v="28"/>
    <n v="6"/>
    <n v="1959"/>
    <s v="6/28/1959"/>
    <n v="60"/>
    <s v="59-74"/>
    <x v="3"/>
  </r>
  <r>
    <n v="3254"/>
    <n v="23301"/>
    <e v="#N/A"/>
    <x v="0"/>
    <s v="~40651%"/>
    <s v="40651%"/>
    <s v="40651"/>
    <x v="1092"/>
    <s v="Monday"/>
    <s v="April"/>
    <x v="2"/>
    <s v="April/2011"/>
    <x v="24"/>
    <x v="1"/>
    <n v="4"/>
    <n v="3"/>
    <n v="1"/>
    <n v="1900"/>
    <s v="1/3/1900"/>
    <s v="1/3/1900"/>
    <n v="3"/>
    <n v="23.44"/>
    <n v="0.05"/>
    <x v="0"/>
    <n v="-10.58"/>
    <n v="5.98"/>
    <n v="1.9933333333333334"/>
    <n v="5.2"/>
    <n v="1.7333333333333334"/>
    <s v="Adam"/>
    <s v="Hart"/>
    <s v="Adam Hart"/>
    <x v="7"/>
    <x v="4"/>
    <x v="2"/>
    <x v="0"/>
    <s v="Paper"/>
    <s v="Xerox 1992"/>
    <s v="Small Box"/>
    <n v="0.36"/>
    <n v="20"/>
    <n v="4"/>
    <n v="2011"/>
    <s v="4/20/2011"/>
    <x v="2"/>
    <n v="25"/>
    <n v="9"/>
    <n v="1959"/>
    <s v="9/25/1959"/>
    <n v="60"/>
    <s v="59-74"/>
    <x v="3"/>
  </r>
  <r>
    <n v="3257"/>
    <n v="23329"/>
    <e v="#N/A"/>
    <x v="0"/>
    <s v="~40538%"/>
    <s v="40538%"/>
    <s v="40538"/>
    <x v="1159"/>
    <s v="Sunday"/>
    <s v="December"/>
    <x v="0"/>
    <s v="December/2010"/>
    <x v="6"/>
    <x v="0"/>
    <n v="2"/>
    <n v="4"/>
    <n v="1"/>
    <n v="1900"/>
    <s v="1/4/1900"/>
    <s v="1/4/1900"/>
    <n v="4"/>
    <n v="31.118500000000001"/>
    <n v="0.05"/>
    <x v="0"/>
    <n v="-46.9"/>
    <n v="7.99"/>
    <n v="1.9975000000000001"/>
    <n v="5.03"/>
    <n v="1.2575000000000001"/>
    <s v="Maris"/>
    <s v="LaWare"/>
    <s v="Maris LaWare"/>
    <x v="7"/>
    <x v="4"/>
    <x v="3"/>
    <x v="1"/>
    <s v="Telephones and Communication"/>
    <s v="Bell Sonecor JB700 Caller ID"/>
    <s v="Medium Box"/>
    <n v="0.6"/>
    <n v="19"/>
    <n v="1"/>
    <n v="2011"/>
    <s v="1/19/2011"/>
    <x v="22"/>
    <n v="21"/>
    <n v="9"/>
    <n v="1959"/>
    <s v="9/21/1959"/>
    <n v="60"/>
    <s v="59-74"/>
    <x v="3"/>
  </r>
  <r>
    <n v="3258"/>
    <n v="23329"/>
    <e v="#N/A"/>
    <x v="0"/>
    <s v="~40538%"/>
    <s v="40538%"/>
    <s v="40538"/>
    <x v="1159"/>
    <s v="Sunday"/>
    <s v="December"/>
    <x v="0"/>
    <s v="December/2010"/>
    <x v="6"/>
    <x v="0"/>
    <n v="2"/>
    <n v="16"/>
    <n v="2"/>
    <n v="1900"/>
    <s v="2/16/1900"/>
    <s v="2/16/1900"/>
    <n v="47"/>
    <n v="4829.4534999999996"/>
    <n v="0.05"/>
    <x v="0"/>
    <n v="1235.1500000000001"/>
    <n v="125.99"/>
    <n v="2.6806382978723402"/>
    <n v="8.99"/>
    <n v="0.19127659574468087"/>
    <s v="Maris"/>
    <s v="LaWare"/>
    <s v="Maris LaWare"/>
    <x v="7"/>
    <x v="4"/>
    <x v="3"/>
    <x v="1"/>
    <s v="Telephones and Communication"/>
    <s v="SC7868i"/>
    <s v="Small Box"/>
    <n v="0.55000000000000004"/>
    <n v="30"/>
    <n v="12"/>
    <n v="2010"/>
    <s v="12/30/2010"/>
    <x v="4"/>
    <n v="7"/>
    <n v="2"/>
    <n v="1958"/>
    <s v="2/7/1958"/>
    <n v="62"/>
    <s v="59-74"/>
    <x v="3"/>
  </r>
  <r>
    <n v="3268"/>
    <n v="23366"/>
    <e v="#N/A"/>
    <x v="0"/>
    <s v="~40501%"/>
    <s v="40501%"/>
    <s v="40501"/>
    <x v="953"/>
    <s v="Friday"/>
    <s v="November"/>
    <x v="0"/>
    <s v="November/2010"/>
    <x v="18"/>
    <x v="2"/>
    <n v="1"/>
    <n v="12"/>
    <n v="1"/>
    <n v="1900"/>
    <s v="1/12/1900"/>
    <s v="1/12/1900"/>
    <n v="12"/>
    <n v="136.1"/>
    <n v="0.06"/>
    <x v="0"/>
    <n v="-3.78"/>
    <n v="10.52"/>
    <n v="0.87666666666666659"/>
    <n v="7.94"/>
    <n v="0.66166666666666674"/>
    <s v="Tim"/>
    <s v="Taslimi"/>
    <s v="Tim Taslimi"/>
    <x v="7"/>
    <x v="4"/>
    <x v="2"/>
    <x v="2"/>
    <s v="Office Furnishings"/>
    <s v="Ultra Door Pull Handle"/>
    <s v="Small Pack"/>
    <n v="0.52"/>
    <n v="21"/>
    <n v="11"/>
    <n v="2010"/>
    <s v="11/21/2010"/>
    <x v="2"/>
    <n v="8"/>
    <n v="11"/>
    <n v="1958"/>
    <s v="11/8/1958"/>
    <n v="61"/>
    <s v="59-74"/>
    <x v="3"/>
  </r>
  <r>
    <n v="3269"/>
    <n v="23366"/>
    <e v="#N/A"/>
    <x v="0"/>
    <s v="~40501%"/>
    <s v="40501%"/>
    <s v="40501"/>
    <x v="953"/>
    <s v="Friday"/>
    <s v="November"/>
    <x v="0"/>
    <s v="November/2010"/>
    <x v="18"/>
    <x v="2"/>
    <n v="1"/>
    <n v="5"/>
    <n v="1"/>
    <n v="1900"/>
    <s v="1/5/1900"/>
    <s v="1/5/1900"/>
    <n v="5"/>
    <n v="297.85000000000002"/>
    <n v="0.04"/>
    <x v="0"/>
    <n v="-69.89"/>
    <n v="54.1"/>
    <n v="10.82"/>
    <n v="19.989999999999998"/>
    <n v="3.9979999999999998"/>
    <s v="Tim"/>
    <s v="Taslimi"/>
    <s v="Tim Taslimi"/>
    <x v="7"/>
    <x v="4"/>
    <x v="2"/>
    <x v="0"/>
    <s v="Storage &amp; Organization"/>
    <s v="Desktop 3-Pocket Hot File®"/>
    <s v="Small Box"/>
    <n v="0.59"/>
    <n v="19"/>
    <n v="11"/>
    <n v="2010"/>
    <s v="11/19/2010"/>
    <x v="3"/>
    <n v="3"/>
    <n v="5"/>
    <n v="1942"/>
    <s v="5/3/1942"/>
    <n v="78"/>
    <s v="75-89"/>
    <x v="4"/>
  </r>
  <r>
    <n v="3272"/>
    <n v="23395"/>
    <e v="#N/A"/>
    <x v="0"/>
    <s v="~41209%"/>
    <s v="41209%"/>
    <s v="41209"/>
    <x v="809"/>
    <s v="Saturday"/>
    <s v="October"/>
    <x v="1"/>
    <s v="October/2012"/>
    <x v="26"/>
    <x v="3"/>
    <n v="3"/>
    <n v="31"/>
    <n v="1"/>
    <n v="1900"/>
    <s v="1/31/1900"/>
    <s v="1/31/1900"/>
    <n v="31"/>
    <n v="1296.46"/>
    <n v="0.01"/>
    <x v="0"/>
    <n v="376.47"/>
    <n v="39.479999999999997"/>
    <n v="1.2735483870967741"/>
    <n v="1.99"/>
    <n v="6.4193548387096774E-2"/>
    <s v="Janet"/>
    <s v="Martin"/>
    <s v="Janet Martin"/>
    <x v="7"/>
    <x v="4"/>
    <x v="2"/>
    <x v="1"/>
    <s v="Computer Peripherals"/>
    <s v="80 Minute CD-R Spindle, 100/Pack - Staples"/>
    <s v="Small Pack"/>
    <n v="0.54"/>
    <n v="29"/>
    <n v="10"/>
    <n v="2012"/>
    <s v="10/29/2012"/>
    <x v="2"/>
    <n v="20"/>
    <n v="6"/>
    <n v="1944"/>
    <s v="6/20/1944"/>
    <n v="76"/>
    <s v="75-89"/>
    <x v="4"/>
  </r>
  <r>
    <n v="3283"/>
    <n v="23488"/>
    <s v="Returned"/>
    <x v="1"/>
    <s v="~39819%"/>
    <s v="39819%"/>
    <s v="39819"/>
    <x v="132"/>
    <s v="Tuesday"/>
    <s v="January"/>
    <x v="3"/>
    <s v="January/2009"/>
    <x v="16"/>
    <x v="1"/>
    <n v="4"/>
    <n v="29"/>
    <n v="1"/>
    <n v="1900"/>
    <s v="1/29/1900"/>
    <s v="1/29/1900"/>
    <n v="29"/>
    <n v="101.77"/>
    <n v="0.03"/>
    <x v="0"/>
    <n v="-73.19"/>
    <n v="3.28"/>
    <n v="0.11310344827586206"/>
    <n v="3.97"/>
    <n v="0.13689655172413795"/>
    <s v="Julia"/>
    <s v="Barnett"/>
    <s v="Julia Barnett"/>
    <x v="7"/>
    <x v="4"/>
    <x v="3"/>
    <x v="0"/>
    <s v="Pens &amp; Art Supplies"/>
    <s v="Newell 342"/>
    <s v="Wrap Bag"/>
    <n v="0.56000000000000005"/>
    <n v="8"/>
    <n v="1"/>
    <n v="2009"/>
    <s v="1/8/2009"/>
    <x v="2"/>
    <n v="10"/>
    <n v="4"/>
    <n v="1945"/>
    <s v="4/10/1945"/>
    <n v="75"/>
    <s v="75-89"/>
    <x v="4"/>
  </r>
  <r>
    <n v="3292"/>
    <n v="23555"/>
    <e v="#N/A"/>
    <x v="0"/>
    <s v="~41254%"/>
    <s v="41254%"/>
    <s v="41254"/>
    <x v="458"/>
    <s v="Tuesday"/>
    <s v="December"/>
    <x v="1"/>
    <s v="December/2012"/>
    <x v="28"/>
    <x v="1"/>
    <n v="4"/>
    <n v="29"/>
    <n v="1"/>
    <n v="1900"/>
    <s v="1/29/1900"/>
    <s v="1/29/1900"/>
    <n v="29"/>
    <n v="104.7"/>
    <n v="0.09"/>
    <x v="0"/>
    <n v="42.16"/>
    <n v="3.69"/>
    <n v="0.12724137931034482"/>
    <n v="0.5"/>
    <n v="1.7241379310344827E-2"/>
    <s v="Adam"/>
    <s v="Hart"/>
    <s v="Adam Hart"/>
    <x v="7"/>
    <x v="4"/>
    <x v="2"/>
    <x v="0"/>
    <s v="Labels"/>
    <s v="Avery 52"/>
    <s v="Small Box"/>
    <n v="0.38"/>
    <n v="12"/>
    <n v="12"/>
    <n v="2012"/>
    <s v="12/12/2012"/>
    <x v="1"/>
    <n v="6"/>
    <n v="8"/>
    <n v="1946"/>
    <s v="8/6/1946"/>
    <n v="73"/>
    <s v="59-74"/>
    <x v="3"/>
  </r>
  <r>
    <n v="3293"/>
    <n v="23555"/>
    <e v="#N/A"/>
    <x v="0"/>
    <s v="~41254%"/>
    <s v="41254%"/>
    <s v="41254"/>
    <x v="458"/>
    <s v="Tuesday"/>
    <s v="December"/>
    <x v="1"/>
    <s v="December/2012"/>
    <x v="28"/>
    <x v="1"/>
    <n v="4"/>
    <n v="5"/>
    <n v="1"/>
    <n v="1900"/>
    <s v="1/5/1900"/>
    <s v="1/5/1900"/>
    <n v="5"/>
    <n v="284.45249999999999"/>
    <n v="0.06"/>
    <x v="0"/>
    <n v="-254.78"/>
    <n v="65.989999999999995"/>
    <n v="13.197999999999999"/>
    <n v="8.99"/>
    <n v="1.798"/>
    <s v="Adam"/>
    <s v="Hart"/>
    <s v="Adam Hart"/>
    <x v="7"/>
    <x v="4"/>
    <x v="2"/>
    <x v="1"/>
    <s v="Telephones and Communication"/>
    <s v="V 3600 Series"/>
    <s v="Small Box"/>
    <n v="0.57999999999999996"/>
    <n v="12"/>
    <n v="12"/>
    <n v="2012"/>
    <s v="12/12/2012"/>
    <x v="1"/>
    <n v="15"/>
    <n v="4"/>
    <n v="1946"/>
    <s v="4/15/1946"/>
    <n v="74"/>
    <s v="59-74"/>
    <x v="3"/>
  </r>
  <r>
    <n v="3304"/>
    <n v="23617"/>
    <e v="#N/A"/>
    <x v="0"/>
    <s v="~40668%"/>
    <s v="40668%"/>
    <s v="40668"/>
    <x v="1318"/>
    <s v="Thursday"/>
    <s v="May"/>
    <x v="2"/>
    <s v="May/2011"/>
    <x v="29"/>
    <x v="2"/>
    <n v="1"/>
    <n v="6"/>
    <n v="1"/>
    <n v="1900"/>
    <s v="1/6/1900"/>
    <s v="1/6/1900"/>
    <n v="6"/>
    <n v="247.34"/>
    <n v="0.04"/>
    <x v="2"/>
    <n v="63.61"/>
    <n v="37.700000000000003"/>
    <n v="6.2833333333333341"/>
    <n v="2.99"/>
    <n v="0.49833333333333335"/>
    <s v="Christy"/>
    <s v="Brittain"/>
    <s v="Christy Brittain"/>
    <x v="7"/>
    <x v="4"/>
    <x v="1"/>
    <x v="0"/>
    <s v="Binders and Binder Accessories"/>
    <s v="Vinyl Sectional Post Binders"/>
    <s v="Small Box"/>
    <n v="0.35"/>
    <n v="7"/>
    <n v="5"/>
    <n v="2011"/>
    <s v="5/7/2011"/>
    <x v="2"/>
    <n v="4"/>
    <n v="3"/>
    <n v="1946"/>
    <s v="3/4/1946"/>
    <n v="74"/>
    <s v="59-74"/>
    <x v="3"/>
  </r>
  <r>
    <n v="3313"/>
    <n v="23652"/>
    <e v="#N/A"/>
    <x v="0"/>
    <s v="~40055%"/>
    <s v="40055%"/>
    <s v="40055"/>
    <x v="1384"/>
    <s v="Sunday"/>
    <s v="August"/>
    <x v="3"/>
    <s v="August/2009"/>
    <x v="10"/>
    <x v="2"/>
    <n v="1"/>
    <n v="27"/>
    <n v="1"/>
    <n v="1900"/>
    <s v="1/27/1900"/>
    <s v="1/27/1900"/>
    <n v="27"/>
    <n v="305.48"/>
    <n v="0.1"/>
    <x v="0"/>
    <n v="47.14"/>
    <n v="11.55"/>
    <n v="0.42777777777777781"/>
    <n v="2.36"/>
    <n v="8.7407407407407406E-2"/>
    <s v="Sara"/>
    <s v="Luxemburg"/>
    <s v="Sara Luxemburg"/>
    <x v="7"/>
    <x v="4"/>
    <x v="0"/>
    <x v="0"/>
    <s v="Pens &amp; Art Supplies"/>
    <s v="Newell 309"/>
    <s v="Wrap Bag"/>
    <n v="0.55000000000000004"/>
    <n v="30"/>
    <n v="8"/>
    <n v="2009"/>
    <s v="8/30/2009"/>
    <x v="3"/>
    <n v="12"/>
    <n v="2"/>
    <n v="1946"/>
    <s v="2/12/1946"/>
    <n v="74"/>
    <s v="59-74"/>
    <x v="3"/>
  </r>
  <r>
    <n v="3314"/>
    <n v="23680"/>
    <e v="#N/A"/>
    <x v="0"/>
    <s v="~40488%"/>
    <s v="40488%"/>
    <s v="40488"/>
    <x v="747"/>
    <s v="Saturday"/>
    <s v="November"/>
    <x v="0"/>
    <s v="November/2010"/>
    <x v="16"/>
    <x v="2"/>
    <n v="1"/>
    <n v="8"/>
    <n v="1"/>
    <n v="1900"/>
    <s v="1/8/1900"/>
    <s v="1/8/1900"/>
    <n v="8"/>
    <n v="2029.4960000000001"/>
    <n v="0.1"/>
    <x v="1"/>
    <n v="251.64"/>
    <n v="320.64"/>
    <n v="40.08"/>
    <n v="43.57"/>
    <n v="5.44625"/>
    <s v="Ivan"/>
    <s v="Liston"/>
    <s v="Ivan Liston"/>
    <x v="7"/>
    <x v="4"/>
    <x v="1"/>
    <x v="2"/>
    <s v="Tables"/>
    <s v="Chromcraft 48&quot; x 96&quot; Racetrack Double Pedestal Table"/>
    <s v="Jumbo Box"/>
    <n v="0.63"/>
    <n v="7"/>
    <n v="11"/>
    <n v="2010"/>
    <s v="11/7/2010"/>
    <x v="1"/>
    <n v="15"/>
    <n v="4"/>
    <n v="1984"/>
    <s v="4/15/1984"/>
    <n v="36"/>
    <s v="30-44"/>
    <x v="2"/>
  </r>
  <r>
    <n v="3318"/>
    <n v="23719"/>
    <e v="#N/A"/>
    <x v="0"/>
    <s v="~40384%"/>
    <s v="40384%"/>
    <s v="40384"/>
    <x v="456"/>
    <s v="Sunday"/>
    <s v="July"/>
    <x v="0"/>
    <s v="July/2010"/>
    <x v="11"/>
    <x v="4"/>
    <n v="5"/>
    <n v="17"/>
    <n v="1"/>
    <n v="1900"/>
    <s v="1/17/1900"/>
    <s v="1/17/1900"/>
    <n v="17"/>
    <n v="122.74"/>
    <n v="0.08"/>
    <x v="0"/>
    <n v="-28.13"/>
    <n v="7.28"/>
    <n v="0.42823529411764705"/>
    <n v="5.47"/>
    <n v="0.32176470588235295"/>
    <s v="Brian"/>
    <s v="Stugart"/>
    <s v="Brian Stugart"/>
    <x v="7"/>
    <x v="4"/>
    <x v="1"/>
    <x v="0"/>
    <s v="Paper"/>
    <s v="Southworth Structures Collection™"/>
    <s v="Small Box"/>
    <n v="0.35"/>
    <n v="27"/>
    <n v="7"/>
    <n v="2010"/>
    <s v="7/27/2010"/>
    <x v="2"/>
    <n v="20"/>
    <n v="7"/>
    <n v="1984"/>
    <s v="7/20/1984"/>
    <n v="35"/>
    <s v="30-44"/>
    <x v="2"/>
  </r>
  <r>
    <n v="3325"/>
    <n v="23778"/>
    <e v="#N/A"/>
    <x v="0"/>
    <s v="~40007%"/>
    <s v="40007%"/>
    <s v="40007"/>
    <x v="232"/>
    <s v="Monday"/>
    <s v="July"/>
    <x v="3"/>
    <s v="July/2009"/>
    <x v="0"/>
    <x v="0"/>
    <n v="2"/>
    <n v="13"/>
    <n v="1"/>
    <n v="1900"/>
    <s v="1/13/1900"/>
    <s v="1/13/1900"/>
    <n v="13"/>
    <n v="105.94"/>
    <n v="0.06"/>
    <x v="0"/>
    <n v="-566"/>
    <n v="4.4800000000000004"/>
    <n v="0.34461538461538466"/>
    <n v="49"/>
    <n v="3.7692307692307692"/>
    <s v="Carlos"/>
    <s v="Meador"/>
    <s v="Carlos Meador"/>
    <x v="7"/>
    <x v="4"/>
    <x v="2"/>
    <x v="0"/>
    <s v="Appliances"/>
    <s v="Hoover Portapower™ Portable Vacuum"/>
    <s v="Large Box"/>
    <n v="0.6"/>
    <n v="17"/>
    <n v="7"/>
    <n v="2009"/>
    <s v="7/17/2009"/>
    <x v="4"/>
    <n v="9"/>
    <n v="2"/>
    <n v="1983"/>
    <s v="2/9/1983"/>
    <n v="37"/>
    <s v="30-44"/>
    <x v="2"/>
  </r>
  <r>
    <n v="3329"/>
    <n v="23808"/>
    <e v="#N/A"/>
    <x v="0"/>
    <s v="~39851%"/>
    <s v="39851%"/>
    <s v="39851"/>
    <x v="1265"/>
    <s v="Saturday"/>
    <s v="February"/>
    <x v="3"/>
    <s v="February/2009"/>
    <x v="21"/>
    <x v="0"/>
    <n v="2"/>
    <n v="30"/>
    <n v="1"/>
    <n v="1900"/>
    <s v="1/30/1900"/>
    <s v="1/30/1900"/>
    <n v="30"/>
    <n v="630.14"/>
    <n v="0.04"/>
    <x v="0"/>
    <n v="108"/>
    <n v="19.98"/>
    <n v="0.66600000000000004"/>
    <n v="8.68"/>
    <n v="0.28933333333333333"/>
    <s v="Ed"/>
    <s v="Braxton"/>
    <s v="Ed Braxton"/>
    <x v="7"/>
    <x v="4"/>
    <x v="1"/>
    <x v="0"/>
    <s v="Paper"/>
    <s v="Southworth 25% Cotton Premium Laser Paper and Envelopes"/>
    <s v="Small Box"/>
    <n v="0.37"/>
    <n v="14"/>
    <n v="2"/>
    <n v="2009"/>
    <s v="2/14/2009"/>
    <x v="0"/>
    <n v="25"/>
    <n v="11"/>
    <n v="1982"/>
    <s v="11/25/1982"/>
    <n v="37"/>
    <s v="30-44"/>
    <x v="2"/>
  </r>
  <r>
    <n v="3330"/>
    <n v="23808"/>
    <e v="#N/A"/>
    <x v="0"/>
    <s v="~39851%"/>
    <s v="39851%"/>
    <s v="39851"/>
    <x v="1265"/>
    <s v="Saturday"/>
    <s v="February"/>
    <x v="3"/>
    <s v="February/2009"/>
    <x v="21"/>
    <x v="0"/>
    <n v="2"/>
    <n v="28"/>
    <n v="1"/>
    <n v="1900"/>
    <s v="1/28/1900"/>
    <s v="1/28/1900"/>
    <n v="28"/>
    <n v="2813.8485000000001"/>
    <n v="0.08"/>
    <x v="0"/>
    <n v="377.15"/>
    <n v="125.99"/>
    <n v="4.4996428571428568"/>
    <n v="7.69"/>
    <n v="0.27464285714285713"/>
    <s v="Ed"/>
    <s v="Braxton"/>
    <s v="Ed Braxton"/>
    <x v="7"/>
    <x v="4"/>
    <x v="1"/>
    <x v="1"/>
    <s v="Telephones and Communication"/>
    <s v="Timeport L7089"/>
    <s v="Small Box"/>
    <n v="0.57999999999999996"/>
    <n v="9"/>
    <n v="2"/>
    <n v="2009"/>
    <s v="2/9/2009"/>
    <x v="2"/>
    <n v="13"/>
    <n v="1"/>
    <n v="1982"/>
    <s v="1/13/1982"/>
    <n v="38"/>
    <s v="30-44"/>
    <x v="2"/>
  </r>
  <r>
    <n v="3338"/>
    <n v="23877"/>
    <e v="#N/A"/>
    <x v="0"/>
    <s v="~40006%"/>
    <s v="40006%"/>
    <s v="40006"/>
    <x v="603"/>
    <s v="Sunday"/>
    <s v="July"/>
    <x v="3"/>
    <s v="July/2009"/>
    <x v="14"/>
    <x v="2"/>
    <n v="1"/>
    <n v="31"/>
    <n v="1"/>
    <n v="1900"/>
    <s v="1/31/1900"/>
    <s v="1/31/1900"/>
    <n v="31"/>
    <n v="1624.5965000000001"/>
    <n v="7.0000000000000007E-2"/>
    <x v="0"/>
    <n v="109.84"/>
    <n v="65.989999999999995"/>
    <n v="2.1287096774193546"/>
    <n v="8.8000000000000007"/>
    <n v="0.28387096774193549"/>
    <s v="Nicole"/>
    <s v="Brennan"/>
    <s v="Nicole Brennan"/>
    <x v="7"/>
    <x v="4"/>
    <x v="3"/>
    <x v="1"/>
    <s v="Telephones and Communication"/>
    <s v="6120"/>
    <s v="Small Box"/>
    <n v="0.57999999999999996"/>
    <n v="12"/>
    <n v="7"/>
    <n v="2009"/>
    <s v="7/12/2009"/>
    <x v="3"/>
    <n v="2"/>
    <n v="5"/>
    <n v="1981"/>
    <s v="5/2/1981"/>
    <n v="39"/>
    <s v="30-44"/>
    <x v="2"/>
  </r>
  <r>
    <n v="3339"/>
    <n v="23877"/>
    <e v="#N/A"/>
    <x v="0"/>
    <s v="~40006%"/>
    <s v="40006%"/>
    <s v="40006"/>
    <x v="603"/>
    <s v="Sunday"/>
    <s v="July"/>
    <x v="3"/>
    <s v="July/2009"/>
    <x v="14"/>
    <x v="2"/>
    <n v="1"/>
    <n v="4"/>
    <n v="2"/>
    <n v="1900"/>
    <s v="2/4/1900"/>
    <s v="2/4/1900"/>
    <n v="35"/>
    <n v="381.36"/>
    <n v="0"/>
    <x v="2"/>
    <n v="128.03"/>
    <n v="10.01"/>
    <n v="0.28599999999999998"/>
    <n v="1.99"/>
    <n v="5.6857142857142856E-2"/>
    <s v="Nicole"/>
    <s v="Brennan"/>
    <s v="Nicole Brennan"/>
    <x v="7"/>
    <x v="4"/>
    <x v="3"/>
    <x v="1"/>
    <s v="Computer Peripherals"/>
    <s v="TDK 4.7GB DVD-R"/>
    <s v="Small Pack"/>
    <n v="0.41"/>
    <n v="14"/>
    <n v="7"/>
    <n v="2009"/>
    <s v="7/14/2009"/>
    <x v="2"/>
    <n v="26"/>
    <n v="4"/>
    <n v="1981"/>
    <s v="4/26/1981"/>
    <n v="39"/>
    <s v="30-44"/>
    <x v="2"/>
  </r>
  <r>
    <n v="3353"/>
    <n v="24003"/>
    <e v="#N/A"/>
    <x v="0"/>
    <s v="~40117%"/>
    <s v="40117%"/>
    <s v="40117"/>
    <x v="1012"/>
    <s v="Saturday"/>
    <s v="October"/>
    <x v="3"/>
    <s v="October/2009"/>
    <x v="20"/>
    <x v="4"/>
    <n v="5"/>
    <n v="9"/>
    <n v="1"/>
    <n v="1900"/>
    <s v="1/9/1900"/>
    <s v="1/9/1900"/>
    <n v="9"/>
    <n v="11.89"/>
    <n v="0.06"/>
    <x v="0"/>
    <n v="-6.12"/>
    <n v="1.26"/>
    <n v="0.14000000000000001"/>
    <n v="0.7"/>
    <n v="7.7777777777777779E-2"/>
    <s v="Dan"/>
    <s v="Campbell"/>
    <s v="Dan Campbell"/>
    <x v="7"/>
    <x v="4"/>
    <x v="2"/>
    <x v="0"/>
    <s v="Rubber Bands"/>
    <s v="Bagged Rubber Bands"/>
    <s v="Wrap Bag"/>
    <n v="0.81"/>
    <n v="31"/>
    <n v="10"/>
    <n v="2009"/>
    <s v="10/31/2009"/>
    <x v="3"/>
    <n v="12"/>
    <n v="11"/>
    <n v="1980"/>
    <s v="11/12/1980"/>
    <n v="39"/>
    <s v="30-44"/>
    <x v="2"/>
  </r>
  <r>
    <n v="3440"/>
    <n v="24548"/>
    <e v="#N/A"/>
    <x v="0"/>
    <s v="~40616%"/>
    <s v="40616%"/>
    <s v="40616"/>
    <x v="1385"/>
    <s v="Monday"/>
    <s v="March"/>
    <x v="2"/>
    <s v="March/2011"/>
    <x v="12"/>
    <x v="1"/>
    <n v="4"/>
    <n v="1"/>
    <n v="2"/>
    <n v="1900"/>
    <s v="2/1/1900"/>
    <s v="2/1/1900"/>
    <n v="32"/>
    <n v="269.3"/>
    <n v="0.04"/>
    <x v="2"/>
    <n v="22.38"/>
    <n v="7.96"/>
    <n v="0.24875"/>
    <n v="4.95"/>
    <n v="0.15468750000000001"/>
    <s v="Deanra"/>
    <s v="Eno"/>
    <s v="Deanra Eno"/>
    <x v="7"/>
    <x v="4"/>
    <x v="2"/>
    <x v="2"/>
    <s v="Office Furnishings"/>
    <s v="Staples Plastic Wall Frames"/>
    <s v="Small Box"/>
    <n v="0.41"/>
    <n v="15"/>
    <n v="3"/>
    <n v="2011"/>
    <s v="3/15/2011"/>
    <x v="1"/>
    <n v="11"/>
    <n v="7"/>
    <n v="1980"/>
    <s v="7/11/1980"/>
    <n v="39"/>
    <s v="30-44"/>
    <x v="2"/>
  </r>
  <r>
    <n v="3451"/>
    <n v="24610"/>
    <e v="#N/A"/>
    <x v="0"/>
    <s v="~40196%"/>
    <s v="40196%"/>
    <s v="40196"/>
    <x v="528"/>
    <s v="Monday"/>
    <s v="January"/>
    <x v="0"/>
    <s v="January/2010"/>
    <x v="24"/>
    <x v="2"/>
    <n v="1"/>
    <n v="4"/>
    <n v="1"/>
    <n v="1900"/>
    <s v="1/4/1900"/>
    <s v="1/4/1900"/>
    <n v="4"/>
    <n v="883.31"/>
    <n v="0.01"/>
    <x v="1"/>
    <n v="-79.959999999999994"/>
    <n v="200.98"/>
    <n v="50.244999999999997"/>
    <n v="23.76"/>
    <n v="5.94"/>
    <s v="Dean"/>
    <s v="Katz"/>
    <s v="Dean Katz"/>
    <x v="7"/>
    <x v="4"/>
    <x v="3"/>
    <x v="2"/>
    <s v="Chairs &amp; Chairmats"/>
    <s v="Global Leather Highback Executive Chair with Pneumatic Height Adjustment, Black"/>
    <s v="Jumbo Drum"/>
    <n v="0.57999999999999996"/>
    <n v="20"/>
    <n v="1"/>
    <n v="2010"/>
    <s v="1/20/2010"/>
    <x v="2"/>
    <n v="3"/>
    <n v="3"/>
    <n v="1980"/>
    <s v="3/3/1980"/>
    <n v="40"/>
    <s v="30-44"/>
    <x v="2"/>
  </r>
  <r>
    <n v="3467"/>
    <n v="24677"/>
    <e v="#N/A"/>
    <x v="0"/>
    <s v="~40973%"/>
    <s v="40973%"/>
    <s v="40973"/>
    <x v="1297"/>
    <s v="Monday"/>
    <s v="March"/>
    <x v="1"/>
    <s v="March/2012"/>
    <x v="29"/>
    <x v="0"/>
    <n v="2"/>
    <n v="13"/>
    <n v="2"/>
    <n v="1900"/>
    <s v="2/13/1900"/>
    <s v="2/13/1900"/>
    <n v="44"/>
    <n v="364.4"/>
    <n v="0.05"/>
    <x v="0"/>
    <n v="51.08"/>
    <n v="8.5"/>
    <n v="0.19318181818181818"/>
    <n v="1.99"/>
    <n v="4.5227272727272727E-2"/>
    <s v="Joni"/>
    <s v="Wasserman"/>
    <s v="Joni Wasserman"/>
    <x v="7"/>
    <x v="4"/>
    <x v="1"/>
    <x v="1"/>
    <s v="Computer Peripherals"/>
    <s v="Hewlett-Packard 4.7GB DVD+R Discs"/>
    <s v="Small Pack"/>
    <n v="0.49"/>
    <n v="7"/>
    <n v="3"/>
    <n v="2012"/>
    <s v="3/7/2012"/>
    <x v="2"/>
    <n v="12"/>
    <n v="3"/>
    <n v="1983"/>
    <s v="3/12/1983"/>
    <n v="37"/>
    <s v="30-44"/>
    <x v="2"/>
  </r>
  <r>
    <n v="3511"/>
    <n v="25027"/>
    <e v="#N/A"/>
    <x v="0"/>
    <s v="~40163%"/>
    <s v="40163%"/>
    <s v="40163"/>
    <x v="291"/>
    <s v="Wednesday"/>
    <s v="December"/>
    <x v="3"/>
    <s v="December/2009"/>
    <x v="25"/>
    <x v="3"/>
    <n v="3"/>
    <n v="25"/>
    <n v="1"/>
    <n v="1900"/>
    <s v="1/25/1900"/>
    <s v="1/25/1900"/>
    <n v="25"/>
    <n v="3585.91"/>
    <n v="0.06"/>
    <x v="1"/>
    <n v="-178.54"/>
    <n v="146.34"/>
    <n v="5.8536000000000001"/>
    <n v="43.75"/>
    <n v="1.75"/>
    <s v="Mick"/>
    <s v="Brown"/>
    <s v="Mick Brown"/>
    <x v="7"/>
    <x v="4"/>
    <x v="1"/>
    <x v="2"/>
    <s v="Tables"/>
    <s v="Bevis Round Conference Table Top &amp; Single Column Base"/>
    <s v="Jumbo Box"/>
    <n v="0.65"/>
    <n v="18"/>
    <n v="12"/>
    <n v="2009"/>
    <s v="12/18/2009"/>
    <x v="2"/>
    <n v="19"/>
    <n v="2"/>
    <n v="1982"/>
    <s v="2/19/1982"/>
    <n v="38"/>
    <s v="30-44"/>
    <x v="2"/>
  </r>
  <r>
    <n v="3537"/>
    <n v="25157"/>
    <s v="Returned"/>
    <x v="1"/>
    <s v="~40323%"/>
    <s v="40323%"/>
    <s v="40323"/>
    <x v="262"/>
    <s v="Tuesday"/>
    <s v="May"/>
    <x v="0"/>
    <s v="May/2010"/>
    <x v="11"/>
    <x v="2"/>
    <n v="1"/>
    <n v="24"/>
    <n v="1"/>
    <n v="1900"/>
    <s v="1/24/1900"/>
    <s v="1/24/1900"/>
    <n v="24"/>
    <n v="545.38"/>
    <n v="0.02"/>
    <x v="0"/>
    <n v="89.6"/>
    <n v="22.84"/>
    <n v="0.95166666666666666"/>
    <n v="8.18"/>
    <n v="0.34083333333333332"/>
    <s v="Tony"/>
    <s v="Molinari"/>
    <s v="Tony Molinari"/>
    <x v="7"/>
    <x v="4"/>
    <x v="2"/>
    <x v="0"/>
    <s v="Paper"/>
    <s v="Xerox 1991"/>
    <s v="Small Box"/>
    <n v="0.39"/>
    <n v="27"/>
    <n v="5"/>
    <n v="2010"/>
    <s v="5/27/2010"/>
    <x v="2"/>
    <n v="14"/>
    <n v="3"/>
    <n v="1982"/>
    <s v="3/14/1982"/>
    <n v="38"/>
    <s v="30-44"/>
    <x v="2"/>
  </r>
  <r>
    <n v="3561"/>
    <n v="25378"/>
    <e v="#N/A"/>
    <x v="0"/>
    <s v="~40895%"/>
    <s v="40895%"/>
    <s v="40895"/>
    <x v="388"/>
    <s v="Sunday"/>
    <s v="December"/>
    <x v="2"/>
    <s v="December/2011"/>
    <x v="24"/>
    <x v="2"/>
    <n v="1"/>
    <n v="17"/>
    <n v="2"/>
    <n v="1900"/>
    <s v="2/17/1900"/>
    <s v="2/17/1900"/>
    <n v="48"/>
    <n v="3713.0124999999998"/>
    <n v="0.09"/>
    <x v="0"/>
    <n v="803.6"/>
    <n v="95.99"/>
    <n v="1.9997916666666666"/>
    <n v="7.69"/>
    <n v="0.16020833333333334"/>
    <s v="Tim"/>
    <s v="Taslimi"/>
    <s v="Tim Taslimi"/>
    <x v="7"/>
    <x v="4"/>
    <x v="2"/>
    <x v="1"/>
    <s v="Telephones and Communication"/>
    <s v="R289LX"/>
    <s v="Small Box"/>
    <n v="0.56999999999999995"/>
    <n v="20"/>
    <n v="12"/>
    <n v="2011"/>
    <s v="12/20/2011"/>
    <x v="2"/>
    <n v="10"/>
    <n v="11"/>
    <n v="1982"/>
    <s v="11/10/1982"/>
    <n v="37"/>
    <s v="30-44"/>
    <x v="2"/>
  </r>
  <r>
    <n v="3567"/>
    <n v="25445"/>
    <e v="#N/A"/>
    <x v="0"/>
    <s v="~39958%"/>
    <s v="39958%"/>
    <s v="39958"/>
    <x v="1061"/>
    <s v="Monday"/>
    <s v="May"/>
    <x v="3"/>
    <s v="May/2009"/>
    <x v="11"/>
    <x v="0"/>
    <n v="2"/>
    <n v="17"/>
    <n v="2"/>
    <n v="1900"/>
    <s v="2/17/1900"/>
    <s v="2/17/1900"/>
    <n v="48"/>
    <n v="1444"/>
    <n v="0.08"/>
    <x v="0"/>
    <n v="617.05999999999995"/>
    <n v="30.56"/>
    <n v="0.6366666666666666"/>
    <n v="2.99"/>
    <n v="6.2291666666666669E-2"/>
    <s v="Tracy"/>
    <s v="Hopkins"/>
    <s v="Tracy Hopkins"/>
    <x v="7"/>
    <x v="4"/>
    <x v="0"/>
    <x v="0"/>
    <s v="Binders and Binder Accessories"/>
    <s v="Surelock™ Post Binders"/>
    <s v="Small Box"/>
    <n v="0.35"/>
    <n v="27"/>
    <n v="5"/>
    <n v="2009"/>
    <s v="5/27/2009"/>
    <x v="2"/>
    <n v="12"/>
    <n v="10"/>
    <n v="1982"/>
    <s v="10/12/1982"/>
    <n v="37"/>
    <s v="30-44"/>
    <x v="2"/>
  </r>
  <r>
    <n v="3574"/>
    <n v="25476"/>
    <e v="#N/A"/>
    <x v="0"/>
    <s v="~41184%"/>
    <s v="41184%"/>
    <s v="41184"/>
    <x v="555"/>
    <s v="Tuesday"/>
    <s v="October"/>
    <x v="1"/>
    <s v="October/2012"/>
    <x v="19"/>
    <x v="2"/>
    <n v="1"/>
    <n v="21"/>
    <n v="1"/>
    <n v="1900"/>
    <s v="1/21/1900"/>
    <s v="1/21/1900"/>
    <n v="21"/>
    <n v="676.69"/>
    <n v="0.09"/>
    <x v="0"/>
    <n v="138.1"/>
    <n v="35.409999999999997"/>
    <n v="1.686190476190476"/>
    <n v="1.99"/>
    <n v="9.4761904761904756E-2"/>
    <s v="Cyra"/>
    <s v="Reiten"/>
    <s v="Cyra Reiten"/>
    <x v="7"/>
    <x v="4"/>
    <x v="1"/>
    <x v="1"/>
    <s v="Computer Peripherals"/>
    <s v="Imation DVD-RAM discs"/>
    <s v="Small Pack"/>
    <n v="0.43"/>
    <n v="4"/>
    <n v="10"/>
    <n v="2012"/>
    <s v="10/4/2012"/>
    <x v="2"/>
    <n v="9"/>
    <n v="3"/>
    <n v="1982"/>
    <s v="3/9/1982"/>
    <n v="38"/>
    <s v="30-44"/>
    <x v="2"/>
  </r>
  <r>
    <n v="3575"/>
    <n v="25476"/>
    <e v="#N/A"/>
    <x v="0"/>
    <s v="~41184%"/>
    <s v="41184%"/>
    <s v="41184"/>
    <x v="555"/>
    <s v="Tuesday"/>
    <s v="October"/>
    <x v="1"/>
    <s v="October/2012"/>
    <x v="19"/>
    <x v="2"/>
    <n v="1"/>
    <n v="4"/>
    <n v="1"/>
    <n v="1900"/>
    <s v="1/4/1900"/>
    <s v="1/4/1900"/>
    <n v="4"/>
    <n v="13698.96"/>
    <n v="0.05"/>
    <x v="0"/>
    <n v="-9078.94"/>
    <n v="3499.99"/>
    <n v="874.99749999999995"/>
    <n v="24.49"/>
    <n v="6.1224999999999996"/>
    <s v="Cyra"/>
    <s v="Reiten"/>
    <s v="Cyra Reiten"/>
    <x v="7"/>
    <x v="4"/>
    <x v="1"/>
    <x v="1"/>
    <s v="Copiers and Fax"/>
    <s v="Canon imageCLASS 2200 Advanced Copier"/>
    <s v="Large Box"/>
    <n v="0.37"/>
    <n v="3"/>
    <n v="10"/>
    <n v="2012"/>
    <s v="10/3/2012"/>
    <x v="1"/>
    <n v="16"/>
    <n v="3"/>
    <n v="1982"/>
    <s v="3/16/1982"/>
    <n v="38"/>
    <s v="30-44"/>
    <x v="2"/>
  </r>
  <r>
    <n v="3607"/>
    <n v="25797"/>
    <e v="#N/A"/>
    <x v="0"/>
    <s v="~41153%"/>
    <s v="41153%"/>
    <s v="41153"/>
    <x v="214"/>
    <s v="Saturday"/>
    <s v="September"/>
    <x v="1"/>
    <s v="September/2012"/>
    <x v="1"/>
    <x v="2"/>
    <n v="1"/>
    <n v="28"/>
    <n v="1"/>
    <n v="1900"/>
    <s v="1/28/1900"/>
    <s v="1/28/1900"/>
    <n v="28"/>
    <n v="925.43"/>
    <n v="0"/>
    <x v="0"/>
    <n v="368.86"/>
    <n v="31.78"/>
    <n v="1.135"/>
    <n v="1.99"/>
    <n v="7.1071428571428577E-2"/>
    <s v="Roland"/>
    <s v="Fjeld"/>
    <s v="Roland Fjeld"/>
    <x v="7"/>
    <x v="4"/>
    <x v="2"/>
    <x v="1"/>
    <s v="Computer Peripherals"/>
    <s v="Memorex 4.7GB DVD-RAM, 3/Pack"/>
    <s v="Small Pack"/>
    <n v="0.42"/>
    <n v="3"/>
    <n v="9"/>
    <n v="2012"/>
    <s v="9/3/2012"/>
    <x v="2"/>
    <n v="24"/>
    <n v="4"/>
    <n v="1982"/>
    <s v="4/24/1982"/>
    <n v="38"/>
    <s v="30-44"/>
    <x v="2"/>
  </r>
  <r>
    <n v="3625"/>
    <n v="25889"/>
    <e v="#N/A"/>
    <x v="0"/>
    <s v="~40337%"/>
    <s v="40337%"/>
    <s v="40337"/>
    <x v="49"/>
    <s v="Tuesday"/>
    <s v="June"/>
    <x v="0"/>
    <s v="June/2010"/>
    <x v="8"/>
    <x v="0"/>
    <n v="2"/>
    <n v="23"/>
    <n v="1"/>
    <n v="1900"/>
    <s v="1/23/1900"/>
    <s v="1/23/1900"/>
    <n v="23"/>
    <n v="321.63"/>
    <n v="0.04"/>
    <x v="0"/>
    <n v="73.7"/>
    <n v="14.34"/>
    <n v="0.62347826086956526"/>
    <n v="5"/>
    <n v="0.21739130434782608"/>
    <s v="Chris"/>
    <s v="McAfee"/>
    <s v="Chris McAfee"/>
    <x v="7"/>
    <x v="4"/>
    <x v="1"/>
    <x v="2"/>
    <s v="Office Furnishings"/>
    <s v="Nu-Dell Leatherette Frames"/>
    <s v="Small Pack"/>
    <n v="0.49"/>
    <n v="10"/>
    <n v="6"/>
    <n v="2010"/>
    <s v="6/10/2010"/>
    <x v="2"/>
    <n v="16"/>
    <n v="3"/>
    <n v="1982"/>
    <s v="3/16/1982"/>
    <n v="38"/>
    <s v="30-44"/>
    <x v="2"/>
  </r>
  <r>
    <n v="3637"/>
    <n v="25986"/>
    <e v="#N/A"/>
    <x v="0"/>
    <s v="~41082%"/>
    <s v="41082%"/>
    <s v="41082"/>
    <x v="1238"/>
    <s v="Friday"/>
    <s v="June"/>
    <x v="1"/>
    <s v="June/2012"/>
    <x v="30"/>
    <x v="3"/>
    <n v="3"/>
    <n v="17"/>
    <n v="2"/>
    <n v="1900"/>
    <s v="2/17/1900"/>
    <s v="2/17/1900"/>
    <n v="48"/>
    <n v="278.07"/>
    <n v="0.08"/>
    <x v="0"/>
    <n v="-71.45"/>
    <n v="5.78"/>
    <n v="0.12041666666666667"/>
    <n v="4.96"/>
    <n v="0.10333333333333333"/>
    <s v="Barry"/>
    <s v="Pond"/>
    <s v="Barry Pond"/>
    <x v="7"/>
    <x v="4"/>
    <x v="1"/>
    <x v="0"/>
    <s v="Paper"/>
    <s v="Xerox 1899"/>
    <s v="Small Box"/>
    <n v="0.36"/>
    <n v="23"/>
    <n v="6"/>
    <n v="2012"/>
    <s v="6/23/2012"/>
    <x v="1"/>
    <n v="6"/>
    <n v="7"/>
    <n v="1981"/>
    <s v="7/6/1981"/>
    <n v="38"/>
    <s v="30-44"/>
    <x v="2"/>
  </r>
  <r>
    <n v="3640"/>
    <n v="26021"/>
    <e v="#N/A"/>
    <x v="0"/>
    <s v="~41166%"/>
    <s v="41166%"/>
    <s v="41166"/>
    <x v="1019"/>
    <s v="Friday"/>
    <s v="September"/>
    <x v="1"/>
    <s v="September/2012"/>
    <x v="12"/>
    <x v="4"/>
    <n v="5"/>
    <n v="17"/>
    <n v="1"/>
    <n v="1900"/>
    <s v="1/17/1900"/>
    <s v="1/17/1900"/>
    <n v="17"/>
    <n v="328.62700000000001"/>
    <n v="0"/>
    <x v="0"/>
    <n v="-7.77"/>
    <n v="20.99"/>
    <n v="1.2347058823529411"/>
    <n v="4.8099999999999996"/>
    <n v="0.2829411764705882"/>
    <s v="Nicole"/>
    <s v="Brennan"/>
    <s v="Nicole Brennan"/>
    <x v="7"/>
    <x v="4"/>
    <x v="1"/>
    <x v="1"/>
    <s v="Telephones and Communication"/>
    <s v="1726 Digital Answering Machine"/>
    <s v="Medium Box"/>
    <n v="0.57999999999999996"/>
    <n v="16"/>
    <n v="9"/>
    <n v="2012"/>
    <s v="9/16/2012"/>
    <x v="2"/>
    <n v="18"/>
    <n v="11"/>
    <n v="1981"/>
    <s v="11/18/1981"/>
    <n v="38"/>
    <s v="30-44"/>
    <x v="2"/>
  </r>
  <r>
    <n v="3647"/>
    <n v="26055"/>
    <e v="#N/A"/>
    <x v="0"/>
    <s v="~41238%"/>
    <s v="41238%"/>
    <s v="41238"/>
    <x v="1299"/>
    <s v="Sunday"/>
    <s v="November"/>
    <x v="1"/>
    <s v="November/2012"/>
    <x v="11"/>
    <x v="2"/>
    <n v="1"/>
    <n v="15"/>
    <n v="2"/>
    <n v="1900"/>
    <s v="2/15/1900"/>
    <s v="2/15/1900"/>
    <n v="46"/>
    <n v="6733.52"/>
    <n v="0.04"/>
    <x v="0"/>
    <n v="246"/>
    <n v="152.47999999999999"/>
    <n v="3.3147826086956518"/>
    <n v="4"/>
    <n v="8.6956521739130432E-2"/>
    <s v="Julia"/>
    <s v="Barnett"/>
    <s v="Julia Barnett"/>
    <x v="7"/>
    <x v="4"/>
    <x v="3"/>
    <x v="1"/>
    <s v="Computer Peripherals"/>
    <s v="Adesso Programmable 142-Key Keyboard"/>
    <s v="Small Box"/>
    <n v="0.79"/>
    <n v="26"/>
    <n v="11"/>
    <n v="2012"/>
    <s v="11/26/2012"/>
    <x v="1"/>
    <n v="20"/>
    <n v="9"/>
    <n v="1981"/>
    <s v="9/20/1981"/>
    <n v="38"/>
    <s v="30-44"/>
    <x v="2"/>
  </r>
  <r>
    <n v="3667"/>
    <n v="26274"/>
    <e v="#N/A"/>
    <x v="0"/>
    <s v="~41072%"/>
    <s v="41072%"/>
    <s v="41072"/>
    <x v="43"/>
    <s v="Tuesday"/>
    <s v="June"/>
    <x v="1"/>
    <s v="June/2012"/>
    <x v="14"/>
    <x v="2"/>
    <n v="1"/>
    <n v="10"/>
    <n v="2"/>
    <n v="1900"/>
    <s v="2/10/1900"/>
    <s v="2/10/1900"/>
    <n v="41"/>
    <n v="377.83"/>
    <n v="0.06"/>
    <x v="0"/>
    <n v="122.06"/>
    <n v="9.11"/>
    <n v="0.22219512195121949"/>
    <n v="2.15"/>
    <n v="5.24390243902439E-2"/>
    <s v="Alan"/>
    <s v="Schoenberger"/>
    <s v="Alan Schoenberger"/>
    <x v="7"/>
    <x v="4"/>
    <x v="2"/>
    <x v="0"/>
    <s v="Paper"/>
    <s v="Black Print Carbonless Snap-Off® Rapid Letter, 8 1/2&quot; x 7&quot;"/>
    <s v="Wrap Bag"/>
    <n v="0.4"/>
    <n v="13"/>
    <n v="6"/>
    <n v="2012"/>
    <s v="6/13/2012"/>
    <x v="1"/>
    <n v="4"/>
    <n v="11"/>
    <n v="1981"/>
    <s v="11/4/1981"/>
    <n v="38"/>
    <s v="30-44"/>
    <x v="2"/>
  </r>
  <r>
    <n v="3675"/>
    <n v="26306"/>
    <e v="#N/A"/>
    <x v="0"/>
    <s v="~41212%"/>
    <s v="41212%"/>
    <s v="41212"/>
    <x v="365"/>
    <s v="Tuesday"/>
    <s v="October"/>
    <x v="1"/>
    <s v="October/2012"/>
    <x v="10"/>
    <x v="0"/>
    <n v="2"/>
    <n v="8"/>
    <n v="2"/>
    <n v="1900"/>
    <s v="2/8/1900"/>
    <s v="2/8/1900"/>
    <n v="39"/>
    <n v="7725.66"/>
    <n v="0.05"/>
    <x v="1"/>
    <n v="-737.41"/>
    <n v="200.98"/>
    <n v="5.1533333333333333"/>
    <n v="55.96"/>
    <n v="1.4348717948717948"/>
    <s v="Brendan"/>
    <s v="Murry"/>
    <s v="Brendan Murry"/>
    <x v="7"/>
    <x v="4"/>
    <x v="2"/>
    <x v="2"/>
    <s v="Bookcases"/>
    <s v="O'Sullivan Living Dimensions 3-Shelf Bookcases"/>
    <s v="Jumbo Box"/>
    <n v="0.75"/>
    <n v="3"/>
    <n v="11"/>
    <n v="2012"/>
    <s v="11/3/2012"/>
    <x v="4"/>
    <n v="17"/>
    <n v="11"/>
    <n v="1981"/>
    <s v="11/17/1981"/>
    <n v="38"/>
    <s v="30-44"/>
    <x v="2"/>
  </r>
  <r>
    <n v="3700"/>
    <n v="26437"/>
    <e v="#N/A"/>
    <x v="0"/>
    <s v="~40875%"/>
    <s v="40875%"/>
    <s v="40875"/>
    <x v="1328"/>
    <s v="Monday"/>
    <s v="November"/>
    <x v="2"/>
    <s v="November/2011"/>
    <x v="3"/>
    <x v="4"/>
    <n v="5"/>
    <n v="4"/>
    <n v="1"/>
    <n v="1900"/>
    <s v="1/4/1900"/>
    <s v="1/4/1900"/>
    <n v="4"/>
    <n v="52.43"/>
    <n v="0.03"/>
    <x v="2"/>
    <n v="-12.98"/>
    <n v="9.65"/>
    <n v="2.4125000000000001"/>
    <n v="6.22"/>
    <n v="1.5549999999999999"/>
    <s v="Sara"/>
    <s v="Luxemburg"/>
    <s v="Sara Luxemburg"/>
    <x v="7"/>
    <x v="4"/>
    <x v="2"/>
    <x v="2"/>
    <s v="Office Furnishings"/>
    <s v="Eldon Expressions™ Desk Accessory, Wood Pencil Holder, Oak"/>
    <s v="Small Box"/>
    <n v="0.55000000000000004"/>
    <n v="29"/>
    <n v="11"/>
    <n v="2011"/>
    <s v="11/29/2011"/>
    <x v="1"/>
    <n v="3"/>
    <n v="8"/>
    <n v="1947"/>
    <s v="8/3/1947"/>
    <n v="72"/>
    <s v="59-74"/>
    <x v="3"/>
  </r>
  <r>
    <n v="3701"/>
    <n v="26437"/>
    <e v="#N/A"/>
    <x v="0"/>
    <s v="~40875%"/>
    <s v="40875%"/>
    <s v="40875"/>
    <x v="1328"/>
    <s v="Monday"/>
    <s v="November"/>
    <x v="2"/>
    <s v="November/2011"/>
    <x v="3"/>
    <x v="4"/>
    <n v="5"/>
    <n v="17"/>
    <n v="2"/>
    <n v="1900"/>
    <s v="2/17/1900"/>
    <s v="2/17/1900"/>
    <n v="48"/>
    <n v="254.51"/>
    <n v="0.08"/>
    <x v="0"/>
    <n v="49.05"/>
    <n v="5.58"/>
    <n v="0.11625000000000001"/>
    <n v="0.7"/>
    <n v="1.4583333333333332E-2"/>
    <s v="Sara"/>
    <s v="Luxemburg"/>
    <s v="Sara Luxemburg"/>
    <x v="7"/>
    <x v="4"/>
    <x v="2"/>
    <x v="0"/>
    <s v="Pens &amp; Art Supplies"/>
    <s v="Newell 314"/>
    <s v="Wrap Bag"/>
    <n v="0.6"/>
    <n v="30"/>
    <n v="11"/>
    <n v="2011"/>
    <s v="11/30/2011"/>
    <x v="2"/>
    <n v="7"/>
    <n v="12"/>
    <n v="1947"/>
    <s v="12/7/1947"/>
    <n v="72"/>
    <s v="59-74"/>
    <x v="3"/>
  </r>
  <r>
    <n v="3705"/>
    <n v="26464"/>
    <e v="#N/A"/>
    <x v="0"/>
    <s v="~40888%"/>
    <s v="40888%"/>
    <s v="40888"/>
    <x v="1173"/>
    <s v="Sunday"/>
    <s v="December"/>
    <x v="2"/>
    <s v="December/2011"/>
    <x v="28"/>
    <x v="1"/>
    <n v="4"/>
    <n v="25"/>
    <n v="1"/>
    <n v="1900"/>
    <s v="1/25/1900"/>
    <s v="1/25/1900"/>
    <n v="25"/>
    <n v="268.58"/>
    <n v="0.03"/>
    <x v="0"/>
    <n v="-26.33"/>
    <n v="10.89"/>
    <n v="0.43560000000000004"/>
    <n v="4.5"/>
    <n v="0.18"/>
    <s v="Tamara"/>
    <s v="Willingham"/>
    <s v="Tamara Willingham"/>
    <x v="7"/>
    <x v="4"/>
    <x v="2"/>
    <x v="0"/>
    <s v="Appliances"/>
    <s v="Belkin 6 Outlet Metallic Surge Strip"/>
    <s v="Small Box"/>
    <n v="0.59"/>
    <n v="11"/>
    <n v="12"/>
    <n v="2011"/>
    <s v="12/11/2011"/>
    <x v="3"/>
    <n v="19"/>
    <n v="12"/>
    <n v="1965"/>
    <s v="12/19/1965"/>
    <n v="54"/>
    <s v="45-59"/>
    <x v="0"/>
  </r>
  <r>
    <n v="3706"/>
    <n v="26464"/>
    <e v="#N/A"/>
    <x v="0"/>
    <s v="~40888%"/>
    <s v="40888%"/>
    <s v="40888"/>
    <x v="1173"/>
    <s v="Sunday"/>
    <s v="December"/>
    <x v="2"/>
    <s v="December/2011"/>
    <x v="28"/>
    <x v="1"/>
    <n v="4"/>
    <n v="26"/>
    <n v="1"/>
    <n v="1900"/>
    <s v="1/26/1900"/>
    <s v="1/26/1900"/>
    <n v="26"/>
    <n v="1280.6500000000001"/>
    <n v="0.06"/>
    <x v="0"/>
    <n v="75.36"/>
    <n v="50.98"/>
    <n v="1.9607692307692306"/>
    <n v="22.24"/>
    <n v="0.8553846153846153"/>
    <s v="Tamara"/>
    <s v="Willingham"/>
    <s v="Tamara Willingham"/>
    <x v="7"/>
    <x v="4"/>
    <x v="2"/>
    <x v="2"/>
    <s v="Office Furnishings"/>
    <s v="Dana Fluorescent Magnifying Lamp, White, 36&quot;"/>
    <s v="Large Box"/>
    <n v="0.55000000000000004"/>
    <n v="12"/>
    <n v="12"/>
    <n v="2011"/>
    <s v="12/12/2011"/>
    <x v="1"/>
    <n v="19"/>
    <n v="3"/>
    <n v="1965"/>
    <s v="3/19/1965"/>
    <n v="55"/>
    <s v="45-59"/>
    <x v="0"/>
  </r>
  <r>
    <n v="3727"/>
    <n v="26631"/>
    <e v="#N/A"/>
    <x v="0"/>
    <s v="~40483%"/>
    <s v="40483%"/>
    <s v="40483"/>
    <x v="698"/>
    <s v="Monday"/>
    <s v="November"/>
    <x v="0"/>
    <s v="November/2010"/>
    <x v="1"/>
    <x v="4"/>
    <n v="5"/>
    <n v="6"/>
    <n v="2"/>
    <n v="1900"/>
    <s v="2/6/1900"/>
    <s v="2/6/1900"/>
    <n v="37"/>
    <n v="231.65"/>
    <n v="0"/>
    <x v="0"/>
    <n v="-241.28"/>
    <n v="5.98"/>
    <n v="0.16162162162162164"/>
    <n v="10.39"/>
    <n v="0.28081081081081083"/>
    <s v="Jeremy"/>
    <s v="Pistek"/>
    <s v="Jeremy Pistek"/>
    <x v="7"/>
    <x v="4"/>
    <x v="2"/>
    <x v="0"/>
    <s v="Paper"/>
    <s v="Xerox 1895"/>
    <s v="Small Box"/>
    <n v="0.4"/>
    <n v="1"/>
    <n v="11"/>
    <n v="2010"/>
    <s v="11/1/2010"/>
    <x v="3"/>
    <n v="14"/>
    <n v="6"/>
    <n v="1965"/>
    <s v="6/14/1965"/>
    <n v="55"/>
    <s v="45-59"/>
    <x v="0"/>
  </r>
  <r>
    <n v="3734"/>
    <n v="26689"/>
    <e v="#N/A"/>
    <x v="0"/>
    <s v="~40085%"/>
    <s v="40085%"/>
    <s v="40085"/>
    <x v="860"/>
    <s v="Tuesday"/>
    <s v="September"/>
    <x v="3"/>
    <s v="September/2009"/>
    <x v="22"/>
    <x v="1"/>
    <n v="4"/>
    <n v="2"/>
    <n v="1"/>
    <n v="1900"/>
    <s v="1/2/1900"/>
    <s v="1/2/1900"/>
    <n v="2"/>
    <n v="198.44"/>
    <n v="0.01"/>
    <x v="0"/>
    <n v="-87.46"/>
    <n v="99.23"/>
    <n v="49.615000000000002"/>
    <n v="8.99"/>
    <n v="4.4950000000000001"/>
    <s v="Tamara"/>
    <s v="Willingham"/>
    <s v="Tamara Willingham"/>
    <x v="7"/>
    <x v="4"/>
    <x v="2"/>
    <x v="2"/>
    <s v="Office Furnishings"/>
    <s v="GE 48&quot; Fluorescent Tube, Cool White Energy Saver, 34 Watts, 30/Box"/>
    <s v="Small Pack"/>
    <n v="0.35"/>
    <n v="2"/>
    <n v="10"/>
    <n v="2009"/>
    <s v="10/2/2009"/>
    <x v="6"/>
    <n v="4"/>
    <n v="5"/>
    <n v="1965"/>
    <s v="5/4/1965"/>
    <n v="55"/>
    <s v="45-59"/>
    <x v="0"/>
  </r>
  <r>
    <n v="3751"/>
    <n v="26786"/>
    <e v="#N/A"/>
    <x v="0"/>
    <s v="~40275%"/>
    <s v="40275%"/>
    <s v="40275"/>
    <x v="1370"/>
    <s v="Wednesday"/>
    <s v="April"/>
    <x v="0"/>
    <s v="April/2010"/>
    <x v="21"/>
    <x v="3"/>
    <n v="3"/>
    <n v="29"/>
    <n v="1"/>
    <n v="1900"/>
    <s v="1/29/1900"/>
    <s v="1/29/1900"/>
    <n v="29"/>
    <n v="296.94"/>
    <n v="0.08"/>
    <x v="0"/>
    <n v="-25.41"/>
    <n v="10.98"/>
    <n v="0.37862068965517243"/>
    <n v="3.99"/>
    <n v="0.13758620689655174"/>
    <s v="Evan"/>
    <s v="Henry"/>
    <s v="Evan Henry"/>
    <x v="7"/>
    <x v="4"/>
    <x v="2"/>
    <x v="0"/>
    <s v="Appliances"/>
    <s v="Staples Surge Protector 6 outlet"/>
    <s v="Small Box"/>
    <n v="0.57999999999999996"/>
    <n v="8"/>
    <n v="4"/>
    <n v="2010"/>
    <s v="4/8/2010"/>
    <x v="1"/>
    <n v="4"/>
    <n v="4"/>
    <n v="1964"/>
    <s v="4/4/1964"/>
    <n v="56"/>
    <s v="45-59"/>
    <x v="0"/>
  </r>
  <r>
    <n v="3778"/>
    <n v="26976"/>
    <e v="#N/A"/>
    <x v="0"/>
    <s v="~40683%"/>
    <s v="40683%"/>
    <s v="40683"/>
    <x v="890"/>
    <s v="Friday"/>
    <s v="May"/>
    <x v="2"/>
    <s v="May/2011"/>
    <x v="23"/>
    <x v="2"/>
    <n v="1"/>
    <n v="13"/>
    <n v="2"/>
    <n v="1900"/>
    <s v="2/13/1900"/>
    <s v="2/13/1900"/>
    <n v="44"/>
    <n v="729.75"/>
    <n v="0.02"/>
    <x v="0"/>
    <n v="375.25"/>
    <n v="15.67"/>
    <n v="0.35613636363636364"/>
    <n v="1.39"/>
    <n v="3.1590909090909086E-2"/>
    <s v="Thea"/>
    <s v="Hendricks"/>
    <s v="Thea Hendricks"/>
    <x v="7"/>
    <x v="4"/>
    <x v="3"/>
    <x v="0"/>
    <s v="Envelopes"/>
    <s v="#10 White Business Envelopes,4 1/8 x 9 1/2"/>
    <s v="Small Box"/>
    <n v="0.38"/>
    <n v="21"/>
    <n v="5"/>
    <n v="2011"/>
    <s v="5/21/2011"/>
    <x v="1"/>
    <n v="22"/>
    <n v="7"/>
    <n v="1964"/>
    <s v="7/22/1964"/>
    <n v="55"/>
    <s v="45-59"/>
    <x v="0"/>
  </r>
  <r>
    <n v="3779"/>
    <n v="26976"/>
    <e v="#N/A"/>
    <x v="0"/>
    <s v="~40683%"/>
    <s v="40683%"/>
    <s v="40683"/>
    <x v="890"/>
    <s v="Friday"/>
    <s v="May"/>
    <x v="2"/>
    <s v="May/2011"/>
    <x v="23"/>
    <x v="2"/>
    <n v="1"/>
    <n v="28"/>
    <n v="1"/>
    <n v="1900"/>
    <s v="1/28/1900"/>
    <s v="1/28/1900"/>
    <n v="28"/>
    <n v="1417.21"/>
    <n v="7.0000000000000007E-2"/>
    <x v="0"/>
    <n v="63.88"/>
    <n v="51.65"/>
    <n v="1.844642857142857"/>
    <n v="18.45"/>
    <n v="0.65892857142857142"/>
    <s v="Thea"/>
    <s v="Hendricks"/>
    <s v="Thea Hendricks"/>
    <x v="7"/>
    <x v="4"/>
    <x v="3"/>
    <x v="2"/>
    <s v="Office Furnishings"/>
    <s v="Deflect-o EconoMat Nonstudded, No Bevel Mat"/>
    <s v="Medium Box"/>
    <n v="0.65"/>
    <n v="22"/>
    <n v="5"/>
    <n v="2011"/>
    <s v="5/22/2011"/>
    <x v="2"/>
    <n v="12"/>
    <n v="2"/>
    <n v="1964"/>
    <s v="2/12/1964"/>
    <n v="56"/>
    <s v="45-59"/>
    <x v="0"/>
  </r>
  <r>
    <n v="3780"/>
    <n v="26976"/>
    <e v="#N/A"/>
    <x v="0"/>
    <s v="~40683%"/>
    <s v="40683%"/>
    <s v="40683"/>
    <x v="890"/>
    <s v="Friday"/>
    <s v="May"/>
    <x v="2"/>
    <s v="May/2011"/>
    <x v="23"/>
    <x v="2"/>
    <n v="1"/>
    <n v="11"/>
    <n v="1"/>
    <n v="1900"/>
    <s v="1/11/1900"/>
    <s v="1/11/1900"/>
    <n v="11"/>
    <n v="1154.9375"/>
    <n v="0.04"/>
    <x v="2"/>
    <n v="-176.06"/>
    <n v="125.99"/>
    <n v="11.453636363636363"/>
    <n v="8.99"/>
    <n v="0.81727272727272726"/>
    <s v="Thea"/>
    <s v="Hendricks"/>
    <s v="Thea Hendricks"/>
    <x v="7"/>
    <x v="4"/>
    <x v="3"/>
    <x v="1"/>
    <s v="Telephones and Communication"/>
    <s v="5170i"/>
    <s v="Small Box"/>
    <n v="0.56999999999999995"/>
    <n v="21"/>
    <n v="5"/>
    <n v="2011"/>
    <s v="5/21/2011"/>
    <x v="1"/>
    <n v="18"/>
    <n v="11"/>
    <n v="1964"/>
    <s v="11/18/1964"/>
    <n v="55"/>
    <s v="45-59"/>
    <x v="0"/>
  </r>
  <r>
    <n v="3814"/>
    <n v="27169"/>
    <e v="#N/A"/>
    <x v="0"/>
    <s v="~40797%"/>
    <s v="40797%"/>
    <s v="40797"/>
    <x v="633"/>
    <s v="Sunday"/>
    <s v="September"/>
    <x v="2"/>
    <s v="September/2011"/>
    <x v="28"/>
    <x v="2"/>
    <n v="1"/>
    <n v="16"/>
    <n v="1"/>
    <n v="1900"/>
    <s v="1/16/1900"/>
    <s v="1/16/1900"/>
    <n v="16"/>
    <n v="109.9"/>
    <n v="0.01"/>
    <x v="0"/>
    <n v="-28.95"/>
    <n v="6.54"/>
    <n v="0.40875"/>
    <n v="5.27"/>
    <n v="0.32937499999999997"/>
    <s v="Helen"/>
    <s v="Andreada"/>
    <s v="Helen Andreada"/>
    <x v="7"/>
    <x v="4"/>
    <x v="2"/>
    <x v="0"/>
    <s v="Binders and Binder Accessories"/>
    <s v="Wilson Jones® Four-Pocket Poly Binders"/>
    <s v="Small Box"/>
    <n v="0.36"/>
    <n v="12"/>
    <n v="9"/>
    <n v="2011"/>
    <s v="9/12/2011"/>
    <x v="1"/>
    <n v="12"/>
    <n v="4"/>
    <n v="1963"/>
    <s v="4/12/1963"/>
    <n v="57"/>
    <s v="45-59"/>
    <x v="0"/>
  </r>
  <r>
    <n v="3837"/>
    <n v="27363"/>
    <e v="#N/A"/>
    <x v="0"/>
    <s v="~40834%"/>
    <s v="40834%"/>
    <s v="40834"/>
    <x v="929"/>
    <s v="Tuesday"/>
    <s v="October"/>
    <x v="2"/>
    <s v="October/2011"/>
    <x v="24"/>
    <x v="3"/>
    <n v="3"/>
    <n v="6"/>
    <n v="1"/>
    <n v="1900"/>
    <s v="1/6/1900"/>
    <s v="1/6/1900"/>
    <n v="6"/>
    <n v="646.14"/>
    <n v="7.0000000000000007E-2"/>
    <x v="0"/>
    <n v="-265.62"/>
    <n v="101.41"/>
    <n v="16.901666666666667"/>
    <n v="35"/>
    <n v="5.833333333333333"/>
    <s v="Deborah"/>
    <s v="Brumfield"/>
    <s v="Deborah Brumfield"/>
    <x v="7"/>
    <x v="4"/>
    <x v="0"/>
    <x v="0"/>
    <s v="Storage &amp; Organization"/>
    <s v="Tennsco Regal Shelving Units"/>
    <s v="Large Box"/>
    <n v="0.82"/>
    <n v="20"/>
    <n v="10"/>
    <n v="2011"/>
    <s v="10/20/2011"/>
    <x v="2"/>
    <n v="4"/>
    <n v="7"/>
    <n v="1963"/>
    <s v="7/4/1963"/>
    <n v="56"/>
    <s v="45-59"/>
    <x v="0"/>
  </r>
  <r>
    <n v="3858"/>
    <n v="27524"/>
    <e v="#N/A"/>
    <x v="0"/>
    <s v="~40210%"/>
    <s v="40210%"/>
    <s v="40210"/>
    <x v="423"/>
    <s v="Monday"/>
    <s v="February"/>
    <x v="0"/>
    <s v="February/2010"/>
    <x v="1"/>
    <x v="2"/>
    <n v="1"/>
    <n v="19"/>
    <n v="2"/>
    <n v="1900"/>
    <s v="2/19/1900"/>
    <s v="2/19/1900"/>
    <n v="50"/>
    <n v="343.94"/>
    <n v="0.02"/>
    <x v="0"/>
    <n v="-157.4"/>
    <n v="6.48"/>
    <n v="0.12960000000000002"/>
    <n v="7.37"/>
    <n v="0.1474"/>
    <s v="Jay"/>
    <s v="Fine"/>
    <s v="Jay Fine"/>
    <x v="7"/>
    <x v="4"/>
    <x v="1"/>
    <x v="0"/>
    <s v="Paper"/>
    <s v="Xerox 210"/>
    <s v="Small Box"/>
    <n v="0.37"/>
    <n v="3"/>
    <n v="2"/>
    <n v="2010"/>
    <s v="2/3/2010"/>
    <x v="2"/>
    <n v="8"/>
    <n v="3"/>
    <n v="1963"/>
    <s v="3/8/1963"/>
    <n v="57"/>
    <s v="45-59"/>
    <x v="0"/>
  </r>
  <r>
    <n v="3862"/>
    <n v="27554"/>
    <e v="#N/A"/>
    <x v="0"/>
    <s v="~40612%"/>
    <s v="40612%"/>
    <s v="40612"/>
    <x v="396"/>
    <s v="Thursday"/>
    <s v="March"/>
    <x v="2"/>
    <s v="March/2011"/>
    <x v="2"/>
    <x v="4"/>
    <n v="5"/>
    <n v="14"/>
    <n v="2"/>
    <n v="1900"/>
    <s v="2/14/1900"/>
    <s v="2/14/1900"/>
    <n v="45"/>
    <n v="12685.544"/>
    <n v="0.02"/>
    <x v="1"/>
    <n v="3985.11"/>
    <n v="348.21"/>
    <n v="7.7379999999999995"/>
    <n v="40.19"/>
    <n v="0.89311111111111108"/>
    <s v="Benjamin"/>
    <s v="Venier"/>
    <s v="Benjamin Venier"/>
    <x v="7"/>
    <x v="4"/>
    <x v="0"/>
    <x v="2"/>
    <s v="Tables"/>
    <s v="Bretford CR4500 Series Slim Rectangular Table"/>
    <s v="Jumbo Box"/>
    <n v="0.62"/>
    <n v="12"/>
    <n v="3"/>
    <n v="2011"/>
    <s v="3/12/2011"/>
    <x v="2"/>
    <n v="6"/>
    <n v="12"/>
    <n v="1963"/>
    <s v="12/6/1963"/>
    <n v="56"/>
    <s v="45-59"/>
    <x v="0"/>
  </r>
  <r>
    <n v="3879"/>
    <n v="27712"/>
    <s v="Returned"/>
    <x v="1"/>
    <s v="~40241%"/>
    <s v="40241%"/>
    <s v="40241"/>
    <x v="1374"/>
    <s v="Thursday"/>
    <s v="March"/>
    <x v="0"/>
    <s v="March/2010"/>
    <x v="9"/>
    <x v="0"/>
    <n v="2"/>
    <n v="20"/>
    <n v="1"/>
    <n v="1900"/>
    <s v="1/20/1900"/>
    <s v="1/20/1900"/>
    <n v="20"/>
    <n v="246.63"/>
    <n v="0.08"/>
    <x v="0"/>
    <n v="31.54"/>
    <n v="12.28"/>
    <n v="0.61399999999999999"/>
    <n v="4.8600000000000003"/>
    <n v="0.24300000000000002"/>
    <s v="Speros"/>
    <s v="Goranitis"/>
    <s v="Speros Goranitis"/>
    <x v="7"/>
    <x v="4"/>
    <x v="2"/>
    <x v="0"/>
    <s v="Paper"/>
    <s v="Xerox 1933"/>
    <s v="Small Box"/>
    <n v="0.38"/>
    <n v="11"/>
    <n v="3"/>
    <n v="2010"/>
    <s v="3/11/2010"/>
    <x v="0"/>
    <n v="10"/>
    <n v="5"/>
    <n v="1963"/>
    <s v="5/10/1963"/>
    <n v="57"/>
    <s v="45-59"/>
    <x v="0"/>
  </r>
  <r>
    <n v="3880"/>
    <n v="27715"/>
    <e v="#N/A"/>
    <x v="0"/>
    <s v="~40805%"/>
    <s v="40805%"/>
    <s v="40805"/>
    <x v="1135"/>
    <s v="Monday"/>
    <s v="September"/>
    <x v="2"/>
    <s v="September/2011"/>
    <x v="18"/>
    <x v="1"/>
    <n v="4"/>
    <n v="12"/>
    <n v="1"/>
    <n v="1900"/>
    <s v="1/12/1900"/>
    <s v="1/12/1900"/>
    <n v="12"/>
    <n v="94.52"/>
    <n v="0.06"/>
    <x v="0"/>
    <n v="-36.229999999999997"/>
    <n v="7.45"/>
    <n v="0.62083333333333335"/>
    <n v="6.28"/>
    <n v="0.52333333333333332"/>
    <s v="Darrin"/>
    <s v="Sayre"/>
    <s v="Darrin Sayre"/>
    <x v="7"/>
    <x v="4"/>
    <x v="1"/>
    <x v="0"/>
    <s v="Binders and Binder Accessories"/>
    <s v="Acco Four Pocket Poly Ring Binder with Label Holder, Smoke, 1&quot;"/>
    <s v="Small Box"/>
    <n v="0.4"/>
    <n v="21"/>
    <n v="9"/>
    <n v="2011"/>
    <s v="9/21/2011"/>
    <x v="2"/>
    <n v="19"/>
    <n v="1"/>
    <n v="1963"/>
    <s v="1/19/1963"/>
    <n v="57"/>
    <s v="45-59"/>
    <x v="0"/>
  </r>
  <r>
    <n v="3882"/>
    <n v="27744"/>
    <s v="Returned"/>
    <x v="1"/>
    <s v="~40393%"/>
    <s v="40393%"/>
    <s v="40393"/>
    <x v="362"/>
    <s v="Tuesday"/>
    <s v="August"/>
    <x v="0"/>
    <s v="August/2010"/>
    <x v="27"/>
    <x v="4"/>
    <n v="5"/>
    <n v="22"/>
    <n v="1"/>
    <n v="1900"/>
    <s v="1/22/1900"/>
    <s v="1/22/1900"/>
    <n v="22"/>
    <n v="106.69"/>
    <n v="0.01"/>
    <x v="0"/>
    <n v="-76.599999999999994"/>
    <n v="4.54"/>
    <n v="0.20636363636363636"/>
    <n v="5.83"/>
    <n v="0.26500000000000001"/>
    <s v="Pete"/>
    <s v="Kriz"/>
    <s v="Pete Kriz"/>
    <x v="7"/>
    <x v="4"/>
    <x v="2"/>
    <x v="0"/>
    <s v="Binders and Binder Accessories"/>
    <s v="Avery® Durable Plastic 1&quot; Binders"/>
    <s v="Small Box"/>
    <n v="0.36"/>
    <n v="4"/>
    <n v="8"/>
    <n v="2010"/>
    <s v="8/4/2010"/>
    <x v="1"/>
    <n v="16"/>
    <n v="2"/>
    <n v="1962"/>
    <s v="2/16/1962"/>
    <n v="58"/>
    <s v="45-59"/>
    <x v="0"/>
  </r>
  <r>
    <n v="3883"/>
    <n v="27745"/>
    <e v="#N/A"/>
    <x v="0"/>
    <s v="~40441%"/>
    <s v="40441%"/>
    <s v="40441"/>
    <x v="583"/>
    <s v="Monday"/>
    <s v="September"/>
    <x v="0"/>
    <s v="September/2010"/>
    <x v="23"/>
    <x v="0"/>
    <n v="2"/>
    <n v="10"/>
    <n v="2"/>
    <n v="1900"/>
    <s v="2/10/1900"/>
    <s v="2/10/1900"/>
    <n v="41"/>
    <n v="6126.93"/>
    <n v="0.01"/>
    <x v="1"/>
    <n v="-1704.89"/>
    <n v="146.05000000000001"/>
    <n v="3.5621951219512198"/>
    <n v="80.2"/>
    <n v="1.9560975609756097"/>
    <s v="Brad"/>
    <s v="Thomas"/>
    <s v="Brad Thomas"/>
    <x v="7"/>
    <x v="4"/>
    <x v="3"/>
    <x v="2"/>
    <s v="Tables"/>
    <s v="BPI Conference Tables"/>
    <s v="Jumbo Box"/>
    <n v="0.71"/>
    <n v="24"/>
    <n v="9"/>
    <n v="2010"/>
    <s v="9/24/2010"/>
    <x v="4"/>
    <n v="5"/>
    <n v="3"/>
    <n v="1962"/>
    <s v="3/5/1962"/>
    <n v="58"/>
    <s v="45-59"/>
    <x v="0"/>
  </r>
  <r>
    <n v="3917"/>
    <n v="27936"/>
    <e v="#N/A"/>
    <x v="0"/>
    <s v="~40731%"/>
    <s v="40731%"/>
    <s v="40731"/>
    <x v="1223"/>
    <s v="Thursday"/>
    <s v="July"/>
    <x v="2"/>
    <s v="July/2011"/>
    <x v="21"/>
    <x v="1"/>
    <n v="4"/>
    <n v="3"/>
    <n v="1"/>
    <n v="1900"/>
    <s v="1/3/1900"/>
    <s v="1/3/1900"/>
    <n v="3"/>
    <n v="9172.32"/>
    <n v="0.06"/>
    <x v="1"/>
    <n v="-8570.4500000000007"/>
    <n v="3502.14"/>
    <n v="1167.3799999999999"/>
    <n v="8.73"/>
    <n v="2.91"/>
    <s v="Irene"/>
    <s v="Maddox"/>
    <s v="Irene Maddox"/>
    <x v="7"/>
    <x v="4"/>
    <x v="1"/>
    <x v="1"/>
    <s v="Office Machines"/>
    <s v="Okidata Pacemark 4410N Wide Format Dot Matrix Printer"/>
    <s v="Jumbo Box"/>
    <n v="0.56999999999999995"/>
    <n v="9"/>
    <n v="7"/>
    <n v="2011"/>
    <s v="7/9/2011"/>
    <x v="2"/>
    <n v="6"/>
    <n v="11"/>
    <n v="1962"/>
    <s v="11/6/1962"/>
    <n v="57"/>
    <s v="45-59"/>
    <x v="0"/>
  </r>
  <r>
    <n v="3930"/>
    <n v="28007"/>
    <e v="#N/A"/>
    <x v="0"/>
    <s v="~40276%"/>
    <s v="40276%"/>
    <s v="40276"/>
    <x v="1310"/>
    <s v="Thursday"/>
    <s v="April"/>
    <x v="0"/>
    <s v="April/2010"/>
    <x v="8"/>
    <x v="2"/>
    <n v="1"/>
    <n v="23"/>
    <n v="1"/>
    <n v="1900"/>
    <s v="1/23/1900"/>
    <s v="1/23/1900"/>
    <n v="23"/>
    <n v="128.97"/>
    <n v="0.03"/>
    <x v="0"/>
    <n v="-1045.25"/>
    <n v="3.48"/>
    <n v="0.15130434782608695"/>
    <n v="49"/>
    <n v="2.1304347826086958"/>
    <s v="Deborah"/>
    <s v="Brumfield"/>
    <s v="Deborah Brumfield"/>
    <x v="7"/>
    <x v="4"/>
    <x v="0"/>
    <x v="0"/>
    <s v="Appliances"/>
    <s v="Hoover® Commercial Lightweight Upright Vacuum"/>
    <s v="Large Box"/>
    <n v="0.59"/>
    <n v="9"/>
    <n v="4"/>
    <n v="2010"/>
    <s v="4/9/2010"/>
    <x v="1"/>
    <n v="2"/>
    <n v="11"/>
    <n v="1962"/>
    <s v="11/2/1962"/>
    <n v="57"/>
    <s v="45-59"/>
    <x v="0"/>
  </r>
  <r>
    <n v="3931"/>
    <n v="28007"/>
    <e v="#N/A"/>
    <x v="0"/>
    <s v="~40276%"/>
    <s v="40276%"/>
    <s v="40276"/>
    <x v="1310"/>
    <s v="Thursday"/>
    <s v="April"/>
    <x v="0"/>
    <s v="April/2010"/>
    <x v="8"/>
    <x v="2"/>
    <n v="1"/>
    <n v="20"/>
    <n v="1"/>
    <n v="1900"/>
    <s v="1/20/1900"/>
    <s v="1/20/1900"/>
    <n v="20"/>
    <n v="238.77"/>
    <n v="0.02"/>
    <x v="0"/>
    <n v="-78.81"/>
    <n v="11.66"/>
    <n v="0.58299999999999996"/>
    <n v="7.95"/>
    <n v="0.39750000000000002"/>
    <s v="Deborah"/>
    <s v="Brumfield"/>
    <s v="Deborah Brumfield"/>
    <x v="7"/>
    <x v="4"/>
    <x v="0"/>
    <x v="0"/>
    <s v="Pens &amp; Art Supplies"/>
    <s v="Hunt BOSTON® Vista® Battery-Operated Pencil Sharpener, Black"/>
    <s v="Small Pack"/>
    <n v="0.57999999999999996"/>
    <n v="9"/>
    <n v="4"/>
    <n v="2010"/>
    <s v="4/9/2010"/>
    <x v="1"/>
    <n v="15"/>
    <n v="9"/>
    <n v="1963"/>
    <s v="9/15/1963"/>
    <n v="56"/>
    <s v="45-59"/>
    <x v="0"/>
  </r>
  <r>
    <n v="3932"/>
    <n v="28007"/>
    <e v="#N/A"/>
    <x v="0"/>
    <s v="~40276%"/>
    <s v="40276%"/>
    <s v="40276"/>
    <x v="1310"/>
    <s v="Thursday"/>
    <s v="April"/>
    <x v="0"/>
    <s v="April/2010"/>
    <x v="8"/>
    <x v="2"/>
    <n v="1"/>
    <n v="20"/>
    <n v="1"/>
    <n v="1900"/>
    <s v="1/20/1900"/>
    <s v="1/20/1900"/>
    <n v="20"/>
    <n v="257.33999999999997"/>
    <n v="0.04"/>
    <x v="0"/>
    <n v="12.82"/>
    <n v="12.98"/>
    <n v="0.64900000000000002"/>
    <n v="3.14"/>
    <n v="0.157"/>
    <s v="Deborah"/>
    <s v="Brumfield"/>
    <s v="Deborah Brumfield"/>
    <x v="7"/>
    <x v="4"/>
    <x v="0"/>
    <x v="0"/>
    <s v="Scissors, Rulers and Trimmers"/>
    <s v="Acme® 8&quot; Straight Scissors"/>
    <s v="Small Pack"/>
    <n v="0.6"/>
    <n v="9"/>
    <n v="4"/>
    <n v="2010"/>
    <s v="4/9/2010"/>
    <x v="1"/>
    <n v="22"/>
    <n v="5"/>
    <n v="1963"/>
    <s v="5/22/1963"/>
    <n v="57"/>
    <s v="45-59"/>
    <x v="0"/>
  </r>
  <r>
    <n v="3944"/>
    <n v="28129"/>
    <e v="#N/A"/>
    <x v="0"/>
    <s v="~40934%"/>
    <s v="40934%"/>
    <s v="40934"/>
    <x v="960"/>
    <s v="Thursday"/>
    <s v="January"/>
    <x v="1"/>
    <s v="January/2012"/>
    <x v="6"/>
    <x v="3"/>
    <n v="3"/>
    <n v="5"/>
    <n v="1"/>
    <n v="1900"/>
    <s v="1/5/1900"/>
    <s v="1/5/1900"/>
    <n v="5"/>
    <n v="107.41"/>
    <n v="0.05"/>
    <x v="0"/>
    <n v="0.19"/>
    <n v="19.98"/>
    <n v="3.996"/>
    <n v="5.86"/>
    <n v="1.1720000000000002"/>
    <s v="Nora"/>
    <s v="Paige"/>
    <s v="Nora Paige"/>
    <x v="7"/>
    <x v="4"/>
    <x v="0"/>
    <x v="0"/>
    <s v="Paper"/>
    <s v="Xerox 191"/>
    <s v="Small Box"/>
    <n v="0.38"/>
    <n v="27"/>
    <n v="1"/>
    <n v="2012"/>
    <s v="1/27/2012"/>
    <x v="1"/>
    <n v="19"/>
    <n v="11"/>
    <n v="1962"/>
    <s v="11/19/1962"/>
    <n v="57"/>
    <s v="45-59"/>
    <x v="0"/>
  </r>
  <r>
    <n v="3954"/>
    <n v="28224"/>
    <e v="#N/A"/>
    <x v="0"/>
    <s v="~41262%"/>
    <s v="41262%"/>
    <s v="41262"/>
    <x v="913"/>
    <s v="Wednesday"/>
    <s v="December"/>
    <x v="1"/>
    <s v="December/2012"/>
    <x v="18"/>
    <x v="4"/>
    <n v="5"/>
    <n v="25"/>
    <n v="1"/>
    <n v="1900"/>
    <s v="1/25/1900"/>
    <s v="1/25/1900"/>
    <n v="25"/>
    <n v="163.41"/>
    <n v="7.0000000000000007E-2"/>
    <x v="0"/>
    <n v="-91.28"/>
    <n v="6.23"/>
    <n v="0.2492"/>
    <n v="6.97"/>
    <n v="0.27879999999999999"/>
    <s v="Kean"/>
    <s v="Thornton"/>
    <s v="Kean Thornton"/>
    <x v="7"/>
    <x v="4"/>
    <x v="2"/>
    <x v="0"/>
    <s v="Binders and Binder Accessories"/>
    <s v="Avery Hole Reinforcements"/>
    <s v="Small Box"/>
    <n v="0.36"/>
    <n v="20"/>
    <n v="12"/>
    <n v="2012"/>
    <s v="12/20/2012"/>
    <x v="1"/>
    <n v="12"/>
    <n v="4"/>
    <n v="1974"/>
    <s v="4/12/1974"/>
    <n v="46"/>
    <s v="45-59"/>
    <x v="0"/>
  </r>
  <r>
    <n v="3970"/>
    <n v="28354"/>
    <e v="#N/A"/>
    <x v="0"/>
    <s v="~39899%"/>
    <s v="39899%"/>
    <s v="39899"/>
    <x v="369"/>
    <s v="Friday"/>
    <s v="March"/>
    <x v="3"/>
    <s v="March/2009"/>
    <x v="26"/>
    <x v="0"/>
    <n v="2"/>
    <n v="3"/>
    <n v="2"/>
    <n v="1900"/>
    <s v="2/3/1900"/>
    <s v="2/3/1900"/>
    <n v="34"/>
    <n v="507.66"/>
    <n v="0.1"/>
    <x v="0"/>
    <n v="106.71"/>
    <n v="15.98"/>
    <n v="0.47000000000000003"/>
    <n v="4"/>
    <n v="0.11764705882352941"/>
    <s v="Dave"/>
    <s v="Kipp"/>
    <s v="Dave Kipp"/>
    <x v="7"/>
    <x v="4"/>
    <x v="2"/>
    <x v="1"/>
    <s v="Computer Peripherals"/>
    <s v="Logitech Access Keyboard"/>
    <s v="Small Box"/>
    <n v="0.37"/>
    <n v="1"/>
    <n v="4"/>
    <n v="2009"/>
    <s v="4/1/2009"/>
    <x v="5"/>
    <n v="18"/>
    <n v="5"/>
    <n v="1974"/>
    <s v="5/18/1974"/>
    <n v="46"/>
    <s v="45-59"/>
    <x v="0"/>
  </r>
  <r>
    <n v="3973"/>
    <n v="28387"/>
    <s v="Returned"/>
    <x v="1"/>
    <s v="~41089%"/>
    <s v="41089%"/>
    <s v="41089"/>
    <x v="151"/>
    <s v="Friday"/>
    <s v="June"/>
    <x v="1"/>
    <s v="June/2012"/>
    <x v="22"/>
    <x v="2"/>
    <n v="1"/>
    <n v="6"/>
    <n v="2"/>
    <n v="1900"/>
    <s v="2/6/1900"/>
    <s v="2/6/1900"/>
    <n v="37"/>
    <n v="3212.97"/>
    <n v="0.03"/>
    <x v="0"/>
    <n v="1125.42"/>
    <n v="83.93"/>
    <n v="2.2683783783783786"/>
    <n v="19.989999999999998"/>
    <n v="0.54027027027027019"/>
    <s v="Maureen"/>
    <s v="Gastineau"/>
    <s v="Maureen Gastineau"/>
    <x v="7"/>
    <x v="4"/>
    <x v="1"/>
    <x v="0"/>
    <s v="Envelopes"/>
    <s v="Airmail Envelopes"/>
    <s v="Small Box"/>
    <n v="0.38"/>
    <n v="30"/>
    <n v="6"/>
    <n v="2012"/>
    <s v="6/30/2012"/>
    <x v="1"/>
    <n v="22"/>
    <n v="8"/>
    <n v="1974"/>
    <s v="8/22/1974"/>
    <n v="45"/>
    <s v="45-59"/>
    <x v="0"/>
  </r>
  <r>
    <n v="3974"/>
    <n v="28387"/>
    <s v="Returned"/>
    <x v="1"/>
    <s v="~41089%"/>
    <s v="41089%"/>
    <s v="41089"/>
    <x v="151"/>
    <s v="Friday"/>
    <s v="June"/>
    <x v="1"/>
    <s v="June/2012"/>
    <x v="22"/>
    <x v="2"/>
    <n v="1"/>
    <n v="13"/>
    <n v="1"/>
    <n v="1900"/>
    <s v="1/13/1900"/>
    <s v="1/13/1900"/>
    <n v="13"/>
    <n v="292.95"/>
    <n v="0.06"/>
    <x v="0"/>
    <n v="60.36"/>
    <n v="22.84"/>
    <n v="1.7569230769230768"/>
    <n v="5.47"/>
    <n v="0.42076923076923073"/>
    <s v="Maureen"/>
    <s v="Gastineau"/>
    <s v="Maureen Gastineau"/>
    <x v="7"/>
    <x v="4"/>
    <x v="1"/>
    <x v="0"/>
    <s v="Paper"/>
    <s v="Xerox 1929"/>
    <s v="Small Box"/>
    <n v="0.39"/>
    <n v="30"/>
    <n v="6"/>
    <n v="2012"/>
    <s v="6/30/2012"/>
    <x v="1"/>
    <n v="17"/>
    <n v="1"/>
    <n v="1974"/>
    <s v="1/17/1974"/>
    <n v="46"/>
    <s v="45-59"/>
    <x v="0"/>
  </r>
  <r>
    <n v="3991"/>
    <n v="28485"/>
    <e v="#N/A"/>
    <x v="0"/>
    <s v="~40920%"/>
    <s v="40920%"/>
    <s v="40920"/>
    <x v="899"/>
    <s v="Thursday"/>
    <s v="January"/>
    <x v="1"/>
    <s v="January/2012"/>
    <x v="14"/>
    <x v="1"/>
    <n v="4"/>
    <n v="12"/>
    <n v="1"/>
    <n v="1900"/>
    <s v="1/12/1900"/>
    <s v="1/12/1900"/>
    <n v="12"/>
    <n v="49.18"/>
    <n v="7.0000000000000007E-2"/>
    <x v="0"/>
    <n v="0.57999999999999996"/>
    <n v="4.28"/>
    <n v="0.35666666666666669"/>
    <n v="0.94"/>
    <n v="7.8333333333333324E-2"/>
    <s v="Giulietta"/>
    <s v="Dortch"/>
    <s v="Giulietta Dortch"/>
    <x v="7"/>
    <x v="4"/>
    <x v="1"/>
    <x v="0"/>
    <s v="Pens &amp; Art Supplies"/>
    <s v="Newell 336"/>
    <s v="Wrap Bag"/>
    <n v="0.56000000000000005"/>
    <n v="12"/>
    <n v="1"/>
    <n v="2012"/>
    <s v="1/12/2012"/>
    <x v="3"/>
    <n v="2"/>
    <n v="11"/>
    <n v="1974"/>
    <s v="11/2/1974"/>
    <n v="45"/>
    <s v="45-59"/>
    <x v="0"/>
  </r>
  <r>
    <n v="4014"/>
    <n v="28643"/>
    <e v="#N/A"/>
    <x v="0"/>
    <s v="~40295%"/>
    <s v="40295%"/>
    <s v="40295"/>
    <x v="1342"/>
    <s v="Tuesday"/>
    <s v="April"/>
    <x v="0"/>
    <s v="April/2010"/>
    <x v="26"/>
    <x v="2"/>
    <n v="1"/>
    <n v="16"/>
    <n v="1"/>
    <n v="1900"/>
    <s v="1/16/1900"/>
    <s v="1/16/1900"/>
    <n v="16"/>
    <n v="659.5"/>
    <n v="0.09"/>
    <x v="0"/>
    <n v="248.98"/>
    <n v="41.94"/>
    <n v="2.6212499999999999"/>
    <n v="2.99"/>
    <n v="0.18687500000000001"/>
    <s v="Thomas"/>
    <s v="Thornton"/>
    <s v="Thomas Thornton"/>
    <x v="7"/>
    <x v="4"/>
    <x v="1"/>
    <x v="0"/>
    <s v="Binders and Binder Accessories"/>
    <s v="Avery Trapezoid Extra Heavy Duty 4&quot; Binders"/>
    <s v="Small Box"/>
    <n v="0.35"/>
    <n v="28"/>
    <n v="4"/>
    <n v="2010"/>
    <s v="4/28/2010"/>
    <x v="1"/>
    <n v="27"/>
    <n v="9"/>
    <n v="1974"/>
    <s v="9/27/1974"/>
    <n v="45"/>
    <s v="45-59"/>
    <x v="0"/>
  </r>
  <r>
    <n v="4019"/>
    <n v="28737"/>
    <e v="#N/A"/>
    <x v="0"/>
    <s v="~40819%"/>
    <s v="40819%"/>
    <s v="40819"/>
    <x v="269"/>
    <s v="Monday"/>
    <s v="October"/>
    <x v="2"/>
    <s v="October/2011"/>
    <x v="27"/>
    <x v="4"/>
    <n v="5"/>
    <n v="19"/>
    <n v="2"/>
    <n v="1900"/>
    <s v="2/19/1900"/>
    <s v="2/19/1900"/>
    <n v="50"/>
    <n v="413.37"/>
    <n v="0.04"/>
    <x v="0"/>
    <n v="-224.41"/>
    <n v="8.4499999999999993"/>
    <n v="0.16899999999999998"/>
    <n v="7.77"/>
    <n v="0.15539999999999998"/>
    <s v="Brad"/>
    <s v="Thomas"/>
    <s v="Brad Thomas"/>
    <x v="7"/>
    <x v="4"/>
    <x v="3"/>
    <x v="0"/>
    <s v="Scissors, Rulers and Trimmers"/>
    <s v="Elite 5&quot; Scissors"/>
    <s v="Small Pack"/>
    <n v="0.55000000000000004"/>
    <n v="5"/>
    <n v="10"/>
    <n v="2011"/>
    <s v="10/5/2011"/>
    <x v="2"/>
    <n v="22"/>
    <n v="9"/>
    <n v="1974"/>
    <s v="9/22/1974"/>
    <n v="45"/>
    <s v="45-59"/>
    <x v="0"/>
  </r>
  <r>
    <n v="4020"/>
    <n v="28737"/>
    <e v="#N/A"/>
    <x v="0"/>
    <s v="~40819%"/>
    <s v="40819%"/>
    <s v="40819"/>
    <x v="269"/>
    <s v="Monday"/>
    <s v="October"/>
    <x v="2"/>
    <s v="October/2011"/>
    <x v="27"/>
    <x v="4"/>
    <n v="5"/>
    <n v="17"/>
    <n v="1"/>
    <n v="1900"/>
    <s v="1/17/1900"/>
    <s v="1/17/1900"/>
    <n v="17"/>
    <n v="1721.6410000000001"/>
    <n v="0.04"/>
    <x v="0"/>
    <n v="242.44"/>
    <n v="115.99"/>
    <n v="6.8229411764705876"/>
    <n v="4.2300000000000004"/>
    <n v="0.24882352941176472"/>
    <s v="Brad"/>
    <s v="Thomas"/>
    <s v="Brad Thomas"/>
    <x v="7"/>
    <x v="4"/>
    <x v="3"/>
    <x v="1"/>
    <s v="Telephones and Communication"/>
    <s v="282"/>
    <s v="Small Box"/>
    <n v="0.56000000000000005"/>
    <n v="5"/>
    <n v="10"/>
    <n v="2011"/>
    <s v="10/5/2011"/>
    <x v="2"/>
    <n v="8"/>
    <n v="7"/>
    <n v="1974"/>
    <s v="7/8/1974"/>
    <n v="45"/>
    <s v="45-59"/>
    <x v="0"/>
  </r>
  <r>
    <n v="4038"/>
    <n v="28807"/>
    <e v="#N/A"/>
    <x v="0"/>
    <s v="~40633%"/>
    <s v="40633%"/>
    <s v="40633"/>
    <x v="1212"/>
    <s v="Thursday"/>
    <s v="March"/>
    <x v="2"/>
    <s v="March/2011"/>
    <x v="20"/>
    <x v="1"/>
    <n v="4"/>
    <n v="9"/>
    <n v="1"/>
    <n v="1900"/>
    <s v="1/9/1900"/>
    <s v="1/9/1900"/>
    <n v="9"/>
    <n v="59.35"/>
    <n v="0.02"/>
    <x v="2"/>
    <n v="-42.61"/>
    <n v="4.9800000000000004"/>
    <n v="0.55333333333333334"/>
    <n v="8.33"/>
    <n v="0.92555555555555558"/>
    <s v="Patrick"/>
    <s v="Bzostek"/>
    <s v="Patrick Bzostek"/>
    <x v="7"/>
    <x v="4"/>
    <x v="1"/>
    <x v="0"/>
    <s v="Paper"/>
    <s v="Xerox 198"/>
    <s v="Small Box"/>
    <n v="0.38"/>
    <n v="1"/>
    <n v="4"/>
    <n v="2011"/>
    <s v="4/1/2011"/>
    <x v="1"/>
    <n v="25"/>
    <n v="3"/>
    <n v="1974"/>
    <s v="3/25/1974"/>
    <n v="46"/>
    <s v="45-59"/>
    <x v="0"/>
  </r>
  <r>
    <n v="4039"/>
    <n v="28832"/>
    <e v="#N/A"/>
    <x v="0"/>
    <s v="~40445%"/>
    <s v="40445%"/>
    <s v="40445"/>
    <x v="287"/>
    <s v="Friday"/>
    <s v="September"/>
    <x v="0"/>
    <s v="September/2010"/>
    <x v="5"/>
    <x v="3"/>
    <n v="3"/>
    <n v="15"/>
    <n v="2"/>
    <n v="1900"/>
    <s v="2/15/1900"/>
    <s v="2/15/1900"/>
    <n v="46"/>
    <n v="1500.84"/>
    <n v="0.1"/>
    <x v="2"/>
    <n v="91.56"/>
    <n v="35.89"/>
    <n v="0.78021739130434786"/>
    <n v="14.72"/>
    <n v="0.32"/>
    <s v="Dave"/>
    <s v="Kipp"/>
    <s v="Dave Kipp"/>
    <x v="7"/>
    <x v="4"/>
    <x v="2"/>
    <x v="0"/>
    <s v="Envelopes"/>
    <s v="Jet-Pak Recycled Peel 'N' Seal Padded Mailers"/>
    <s v="Small Box"/>
    <n v="0.4"/>
    <n v="25"/>
    <n v="9"/>
    <n v="2010"/>
    <s v="9/25/2010"/>
    <x v="1"/>
    <n v="21"/>
    <n v="9"/>
    <n v="1974"/>
    <s v="9/21/1974"/>
    <n v="45"/>
    <s v="45-59"/>
    <x v="0"/>
  </r>
  <r>
    <n v="4040"/>
    <n v="28832"/>
    <e v="#N/A"/>
    <x v="0"/>
    <s v="~40445%"/>
    <s v="40445%"/>
    <s v="40445"/>
    <x v="287"/>
    <s v="Friday"/>
    <s v="September"/>
    <x v="0"/>
    <s v="September/2010"/>
    <x v="5"/>
    <x v="3"/>
    <n v="3"/>
    <n v="14"/>
    <n v="2"/>
    <n v="1900"/>
    <s v="2/14/1900"/>
    <s v="2/14/1900"/>
    <n v="45"/>
    <n v="98.64"/>
    <n v="0.03"/>
    <x v="0"/>
    <n v="-9.36"/>
    <n v="2.08"/>
    <n v="4.6222222222222227E-2"/>
    <n v="1.49"/>
    <n v="3.3111111111111112E-2"/>
    <s v="Dave"/>
    <s v="Kipp"/>
    <s v="Dave Kipp"/>
    <x v="7"/>
    <x v="4"/>
    <x v="2"/>
    <x v="0"/>
    <s v="Binders and Binder Accessories"/>
    <s v="Round Ring Binders"/>
    <s v="Small Box"/>
    <n v="0.38"/>
    <n v="26"/>
    <n v="9"/>
    <n v="2010"/>
    <s v="9/26/2010"/>
    <x v="2"/>
    <n v="14"/>
    <n v="11"/>
    <n v="1973"/>
    <s v="11/14/1973"/>
    <n v="46"/>
    <s v="45-59"/>
    <x v="0"/>
  </r>
  <r>
    <n v="4064"/>
    <n v="28933"/>
    <e v="#N/A"/>
    <x v="0"/>
    <s v="~40003%"/>
    <s v="40003%"/>
    <s v="40003"/>
    <x v="1254"/>
    <s v="Thursday"/>
    <s v="July"/>
    <x v="3"/>
    <s v="July/2009"/>
    <x v="15"/>
    <x v="4"/>
    <n v="5"/>
    <n v="1"/>
    <n v="1"/>
    <n v="1900"/>
    <s v="1/1/1900"/>
    <s v="1/1/1900"/>
    <n v="1"/>
    <n v="11.16"/>
    <n v="0.01"/>
    <x v="0"/>
    <n v="-7.25"/>
    <n v="5.58"/>
    <n v="5.58"/>
    <n v="5.3"/>
    <n v="5.3"/>
    <s v="Shirley"/>
    <s v="Jackson"/>
    <s v="Shirley Jackson"/>
    <x v="7"/>
    <x v="4"/>
    <x v="2"/>
    <x v="0"/>
    <s v="Envelopes"/>
    <s v="Staples Brown Kraft Recycled Clasp Envelopes"/>
    <s v="Small Box"/>
    <n v="0.35"/>
    <n v="10"/>
    <n v="7"/>
    <n v="2009"/>
    <s v="7/10/2009"/>
    <x v="1"/>
    <n v="16"/>
    <n v="8"/>
    <n v="1973"/>
    <s v="8/16/1973"/>
    <n v="46"/>
    <s v="45-59"/>
    <x v="0"/>
  </r>
  <r>
    <n v="4065"/>
    <n v="28933"/>
    <e v="#N/A"/>
    <x v="0"/>
    <s v="~40003%"/>
    <s v="40003%"/>
    <s v="40003"/>
    <x v="1254"/>
    <s v="Thursday"/>
    <s v="July"/>
    <x v="3"/>
    <s v="July/2009"/>
    <x v="15"/>
    <x v="4"/>
    <n v="5"/>
    <n v="7"/>
    <n v="2"/>
    <n v="1900"/>
    <s v="2/7/1900"/>
    <s v="2/7/1900"/>
    <n v="38"/>
    <n v="156.19999999999999"/>
    <n v="0.03"/>
    <x v="0"/>
    <n v="43"/>
    <n v="3.98"/>
    <n v="0.10473684210526316"/>
    <n v="0.7"/>
    <n v="1.8421052631578946E-2"/>
    <s v="Shirley"/>
    <s v="Jackson"/>
    <s v="Shirley Jackson"/>
    <x v="7"/>
    <x v="4"/>
    <x v="2"/>
    <x v="0"/>
    <s v="Pens &amp; Art Supplies"/>
    <s v="4009® Highlighters by Sanford"/>
    <s v="Wrap Bag"/>
    <n v="0.52"/>
    <n v="10"/>
    <n v="7"/>
    <n v="2009"/>
    <s v="7/10/2009"/>
    <x v="1"/>
    <n v="10"/>
    <n v="6"/>
    <n v="1973"/>
    <s v="6/10/1973"/>
    <n v="47"/>
    <s v="45-59"/>
    <x v="0"/>
  </r>
  <r>
    <n v="4080"/>
    <n v="29090"/>
    <e v="#N/A"/>
    <x v="0"/>
    <s v="~40924%"/>
    <s v="40924%"/>
    <s v="40924"/>
    <x v="553"/>
    <s v="Monday"/>
    <s v="January"/>
    <x v="1"/>
    <s v="January/2012"/>
    <x v="25"/>
    <x v="3"/>
    <n v="3"/>
    <n v="24"/>
    <n v="1"/>
    <n v="1900"/>
    <s v="1/24/1900"/>
    <s v="1/24/1900"/>
    <n v="24"/>
    <n v="99.1"/>
    <n v="0.02"/>
    <x v="0"/>
    <n v="28.42"/>
    <n v="4.13"/>
    <n v="0.17208333333333334"/>
    <n v="0.99"/>
    <n v="4.1250000000000002E-2"/>
    <s v="Muhammed"/>
    <s v="Lee"/>
    <s v="Muhammed Lee"/>
    <x v="7"/>
    <x v="4"/>
    <x v="1"/>
    <x v="0"/>
    <s v="Labels"/>
    <s v="Avery 491"/>
    <s v="Small Box"/>
    <n v="0.39"/>
    <n v="17"/>
    <n v="1"/>
    <n v="2012"/>
    <s v="1/17/2012"/>
    <x v="1"/>
    <n v="8"/>
    <n v="8"/>
    <n v="1973"/>
    <s v="8/8/1973"/>
    <n v="46"/>
    <s v="45-59"/>
    <x v="0"/>
  </r>
  <r>
    <n v="4081"/>
    <n v="29090"/>
    <e v="#N/A"/>
    <x v="0"/>
    <s v="~40924%"/>
    <s v="40924%"/>
    <s v="40924"/>
    <x v="553"/>
    <s v="Monday"/>
    <s v="January"/>
    <x v="1"/>
    <s v="January/2012"/>
    <x v="25"/>
    <x v="3"/>
    <n v="3"/>
    <n v="5"/>
    <n v="2"/>
    <n v="1900"/>
    <s v="2/5/1900"/>
    <s v="2/5/1900"/>
    <n v="36"/>
    <n v="380.34"/>
    <n v="0.02"/>
    <x v="0"/>
    <n v="-108.2"/>
    <n v="10.48"/>
    <n v="0.2911111111111111"/>
    <n v="6.91"/>
    <n v="0.19194444444444445"/>
    <s v="Muhammed"/>
    <s v="Lee"/>
    <s v="Muhammed Lee"/>
    <x v="7"/>
    <x v="4"/>
    <x v="1"/>
    <x v="0"/>
    <s v="Storage &amp; Organization"/>
    <s v="Sterilite Officeware Hinged File Box"/>
    <s v="Small Box"/>
    <n v="0.57999999999999996"/>
    <n v="16"/>
    <n v="1"/>
    <n v="2012"/>
    <s v="1/16/2012"/>
    <x v="3"/>
    <n v="12"/>
    <n v="12"/>
    <n v="1973"/>
    <s v="12/12/1973"/>
    <n v="46"/>
    <s v="45-59"/>
    <x v="0"/>
  </r>
  <r>
    <n v="4107"/>
    <n v="29221"/>
    <e v="#N/A"/>
    <x v="0"/>
    <s v="~41058%"/>
    <s v="41058%"/>
    <s v="41058"/>
    <x v="601"/>
    <s v="Tuesday"/>
    <s v="May"/>
    <x v="1"/>
    <s v="May/2012"/>
    <x v="22"/>
    <x v="1"/>
    <n v="4"/>
    <n v="10"/>
    <n v="2"/>
    <n v="1900"/>
    <s v="2/10/1900"/>
    <s v="2/10/1900"/>
    <n v="41"/>
    <n v="325.33"/>
    <n v="0"/>
    <x v="0"/>
    <n v="-41.75"/>
    <n v="7.64"/>
    <n v="0.18634146341463415"/>
    <n v="5.83"/>
    <n v="0.14219512195121953"/>
    <s v="Jay"/>
    <s v="Fine"/>
    <s v="Jay Fine"/>
    <x v="7"/>
    <x v="4"/>
    <x v="1"/>
    <x v="0"/>
    <s v="Paper"/>
    <s v="Rediform Wirebound &quot;Phone Memo&quot; Message Book, 11 x 5-3/4"/>
    <s v="Wrap Bag"/>
    <n v="0.36"/>
    <n v="1"/>
    <n v="6"/>
    <n v="2012"/>
    <s v="6/1/2012"/>
    <x v="6"/>
    <n v="24"/>
    <n v="11"/>
    <n v="1973"/>
    <s v="11/24/1973"/>
    <n v="46"/>
    <s v="45-59"/>
    <x v="0"/>
  </r>
  <r>
    <n v="4116"/>
    <n v="29284"/>
    <e v="#N/A"/>
    <x v="0"/>
    <s v="~39913%"/>
    <s v="39913%"/>
    <s v="39913"/>
    <x v="591"/>
    <s v="Friday"/>
    <s v="April"/>
    <x v="3"/>
    <s v="April/2009"/>
    <x v="2"/>
    <x v="3"/>
    <n v="3"/>
    <n v="20"/>
    <n v="1"/>
    <n v="1900"/>
    <s v="1/20/1900"/>
    <s v="1/20/1900"/>
    <n v="20"/>
    <n v="6449.0559999999996"/>
    <n v="0.01"/>
    <x v="1"/>
    <n v="1116.02"/>
    <n v="400.98"/>
    <n v="20.048999999999999"/>
    <n v="42.52"/>
    <n v="2.1260000000000003"/>
    <s v="David"/>
    <s v="Kendrick"/>
    <s v="David Kendrick"/>
    <x v="7"/>
    <x v="4"/>
    <x v="3"/>
    <x v="2"/>
    <s v="Tables"/>
    <s v="Bretford CR8500 Series Meeting Room Furniture"/>
    <s v="Jumbo Box"/>
    <n v="0.71"/>
    <n v="12"/>
    <n v="4"/>
    <n v="2009"/>
    <s v="4/12/2009"/>
    <x v="2"/>
    <n v="24"/>
    <n v="5"/>
    <n v="1956"/>
    <s v="5/24/1956"/>
    <n v="64"/>
    <s v="59-74"/>
    <x v="3"/>
  </r>
  <r>
    <n v="4159"/>
    <n v="29505"/>
    <s v="Returned"/>
    <x v="1"/>
    <s v="~41270%"/>
    <s v="41270%"/>
    <s v="41270"/>
    <x v="687"/>
    <s v="Thursday"/>
    <s v="December"/>
    <x v="1"/>
    <s v="December/2012"/>
    <x v="26"/>
    <x v="3"/>
    <n v="3"/>
    <n v="22"/>
    <n v="1"/>
    <n v="1900"/>
    <s v="1/22/1900"/>
    <s v="1/22/1900"/>
    <n v="22"/>
    <n v="45.21"/>
    <n v="0.02"/>
    <x v="2"/>
    <n v="4.6100000000000003"/>
    <n v="1.76"/>
    <n v="0.08"/>
    <n v="0.7"/>
    <n v="3.1818181818181815E-2"/>
    <s v="Brad"/>
    <s v="Thomas"/>
    <s v="Brad Thomas"/>
    <x v="7"/>
    <x v="4"/>
    <x v="3"/>
    <x v="0"/>
    <s v="Pens &amp; Art Supplies"/>
    <s v="Newell 326"/>
    <s v="Wrap Bag"/>
    <n v="0.56000000000000005"/>
    <n v="28"/>
    <n v="12"/>
    <n v="2012"/>
    <s v="12/28/2012"/>
    <x v="1"/>
    <n v="19"/>
    <n v="4"/>
    <n v="1956"/>
    <s v="4/19/1956"/>
    <n v="64"/>
    <s v="59-74"/>
    <x v="3"/>
  </r>
  <r>
    <n v="4198"/>
    <n v="29831"/>
    <e v="#N/A"/>
    <x v="0"/>
    <s v="~40997%"/>
    <s v="40997%"/>
    <s v="40997"/>
    <x v="923"/>
    <s v="Thursday"/>
    <s v="March"/>
    <x v="1"/>
    <s v="March/2012"/>
    <x v="22"/>
    <x v="4"/>
    <n v="5"/>
    <n v="29"/>
    <n v="1"/>
    <n v="1900"/>
    <s v="1/29/1900"/>
    <s v="1/29/1900"/>
    <n v="29"/>
    <n v="2175.2199999999998"/>
    <n v="0"/>
    <x v="1"/>
    <n v="-520.54999999999995"/>
    <n v="68.81"/>
    <n v="2.3727586206896554"/>
    <n v="60"/>
    <n v="2.0689655172413794"/>
    <s v="Sara"/>
    <s v="Luxemburg"/>
    <s v="Sara Luxemburg"/>
    <x v="7"/>
    <x v="4"/>
    <x v="0"/>
    <x v="0"/>
    <s v="Appliances"/>
    <s v="Holmes Replacement Filter for HEPA Air Cleaner, Very Large Room, HEPA Filter"/>
    <s v="Jumbo Drum"/>
    <n v="0.41"/>
    <n v="30"/>
    <n v="3"/>
    <n v="2012"/>
    <s v="3/30/2012"/>
    <x v="1"/>
    <n v="22"/>
    <n v="6"/>
    <n v="1956"/>
    <s v="6/22/1956"/>
    <n v="64"/>
    <s v="59-74"/>
    <x v="3"/>
  </r>
  <r>
    <n v="4309"/>
    <n v="30720"/>
    <e v="#N/A"/>
    <x v="0"/>
    <s v="~41179%"/>
    <s v="41179%"/>
    <s v="41179"/>
    <x v="1068"/>
    <s v="Thursday"/>
    <s v="September"/>
    <x v="1"/>
    <s v="September/2012"/>
    <x v="26"/>
    <x v="0"/>
    <n v="2"/>
    <n v="5"/>
    <n v="1"/>
    <n v="1900"/>
    <s v="1/5/1900"/>
    <s v="1/5/1900"/>
    <n v="5"/>
    <n v="32.770000000000003"/>
    <n v="7.0000000000000007E-2"/>
    <x v="0"/>
    <n v="-17.190000000000001"/>
    <n v="5.74"/>
    <n v="1.1480000000000001"/>
    <n v="5.01"/>
    <n v="1.002"/>
    <s v="Bill"/>
    <s v="Shonely"/>
    <s v="Bill Shonely"/>
    <x v="7"/>
    <x v="4"/>
    <x v="0"/>
    <x v="0"/>
    <s v="Binders and Binder Accessories"/>
    <s v="Binder Posts"/>
    <s v="Small Box"/>
    <n v="0.39"/>
    <n v="4"/>
    <n v="10"/>
    <n v="2012"/>
    <s v="10/4/2012"/>
    <x v="0"/>
    <n v="15"/>
    <n v="11"/>
    <n v="1957"/>
    <s v="11/15/1957"/>
    <n v="62"/>
    <s v="59-74"/>
    <x v="3"/>
  </r>
  <r>
    <n v="4310"/>
    <n v="30720"/>
    <e v="#N/A"/>
    <x v="0"/>
    <s v="~41179%"/>
    <s v="41179%"/>
    <s v="41179"/>
    <x v="1068"/>
    <s v="Thursday"/>
    <s v="September"/>
    <x v="1"/>
    <s v="September/2012"/>
    <x v="26"/>
    <x v="0"/>
    <n v="2"/>
    <n v="6"/>
    <n v="2"/>
    <n v="1900"/>
    <s v="2/6/1900"/>
    <s v="2/6/1900"/>
    <n v="37"/>
    <n v="1701.53"/>
    <n v="0.01"/>
    <x v="3"/>
    <n v="735.99"/>
    <n v="43.98"/>
    <n v="1.1886486486486485"/>
    <n v="1.99"/>
    <n v="5.3783783783783783E-2"/>
    <s v="Bill"/>
    <s v="Shonely"/>
    <s v="Bill Shonely"/>
    <x v="7"/>
    <x v="4"/>
    <x v="0"/>
    <x v="1"/>
    <s v="Computer Peripherals"/>
    <s v="Memorex 80 Minute CD-R Spindle, 100/Pack"/>
    <s v="Small Pack"/>
    <n v="0.44"/>
    <n v="4"/>
    <n v="10"/>
    <n v="2012"/>
    <s v="10/4/2012"/>
    <x v="0"/>
    <n v="25"/>
    <n v="4"/>
    <n v="1972"/>
    <s v="4/25/1972"/>
    <n v="48"/>
    <s v="45-59"/>
    <x v="0"/>
  </r>
  <r>
    <n v="4318"/>
    <n v="30759"/>
    <e v="#N/A"/>
    <x v="0"/>
    <s v="~39941%"/>
    <s v="39941%"/>
    <s v="39941"/>
    <x v="731"/>
    <s v="Friday"/>
    <s v="May"/>
    <x v="3"/>
    <s v="May/2009"/>
    <x v="8"/>
    <x v="2"/>
    <n v="1"/>
    <n v="2"/>
    <n v="1"/>
    <n v="1900"/>
    <s v="1/2/1900"/>
    <s v="1/2/1900"/>
    <n v="2"/>
    <n v="64.790000000000006"/>
    <n v="0.03"/>
    <x v="0"/>
    <n v="-41.32"/>
    <n v="29.34"/>
    <n v="14.67"/>
    <n v="7.87"/>
    <n v="3.9350000000000001"/>
    <s v="Brad"/>
    <s v="Thomas"/>
    <s v="Brad Thomas"/>
    <x v="7"/>
    <x v="4"/>
    <x v="2"/>
    <x v="2"/>
    <s v="Office Furnishings"/>
    <s v="Seth Thomas 14&quot; Putty-Colored Wall Clock"/>
    <s v="Small Box"/>
    <n v="0.54"/>
    <n v="10"/>
    <n v="5"/>
    <n v="2009"/>
    <s v="5/10/2009"/>
    <x v="2"/>
    <n v="23"/>
    <n v="4"/>
    <n v="1972"/>
    <s v="4/23/1972"/>
    <n v="48"/>
    <s v="45-59"/>
    <x v="0"/>
  </r>
  <r>
    <n v="4327"/>
    <n v="30848"/>
    <e v="#N/A"/>
    <x v="0"/>
    <s v="~40664%"/>
    <s v="40664%"/>
    <s v="40664"/>
    <x v="732"/>
    <s v="Sunday"/>
    <s v="May"/>
    <x v="2"/>
    <s v="May/2011"/>
    <x v="1"/>
    <x v="3"/>
    <n v="3"/>
    <n v="13"/>
    <n v="1"/>
    <n v="1900"/>
    <s v="1/13/1900"/>
    <s v="1/13/1900"/>
    <n v="13"/>
    <n v="4324.29"/>
    <n v="0.09"/>
    <x v="1"/>
    <n v="298.83"/>
    <n v="348.21"/>
    <n v="26.785384615384615"/>
    <n v="40.19"/>
    <n v="3.0915384615384616"/>
    <s v="Speros"/>
    <s v="Goranitis"/>
    <s v="Speros Goranitis"/>
    <x v="7"/>
    <x v="4"/>
    <x v="2"/>
    <x v="2"/>
    <s v="Tables"/>
    <s v="Bretford CR4500 Series Slim Rectangular Table"/>
    <s v="Jumbo Box"/>
    <n v="0.62"/>
    <n v="3"/>
    <n v="5"/>
    <n v="2011"/>
    <s v="5/3/2011"/>
    <x v="2"/>
    <n v="15"/>
    <n v="6"/>
    <n v="1972"/>
    <s v="6/15/1972"/>
    <n v="48"/>
    <s v="45-59"/>
    <x v="0"/>
  </r>
  <r>
    <n v="4334"/>
    <n v="30885"/>
    <e v="#N/A"/>
    <x v="0"/>
    <s v="~40350%"/>
    <s v="40350%"/>
    <s v="40350"/>
    <x v="1074"/>
    <s v="Monday"/>
    <s v="June"/>
    <x v="0"/>
    <s v="June/2010"/>
    <x v="17"/>
    <x v="1"/>
    <n v="4"/>
    <n v="24"/>
    <n v="1"/>
    <n v="1900"/>
    <s v="1/24/1900"/>
    <s v="1/24/1900"/>
    <n v="24"/>
    <n v="234.24"/>
    <n v="0.09"/>
    <x v="0"/>
    <n v="-151.80000000000001"/>
    <n v="9.7100000000000009"/>
    <n v="0.40458333333333335"/>
    <n v="9.4499999999999993"/>
    <n v="0.39374999999999999"/>
    <s v="Victoria"/>
    <s v="Pisteka"/>
    <s v="Victoria Pisteka"/>
    <x v="7"/>
    <x v="4"/>
    <x v="2"/>
    <x v="0"/>
    <s v="Storage &amp; Organization"/>
    <s v="Filing/Storage Totes and Swivel Casters"/>
    <s v="Small Box"/>
    <n v="0.6"/>
    <n v="22"/>
    <n v="6"/>
    <n v="2010"/>
    <s v="6/22/2010"/>
    <x v="1"/>
    <n v="5"/>
    <n v="7"/>
    <n v="1972"/>
    <s v="7/5/1972"/>
    <n v="47"/>
    <s v="45-59"/>
    <x v="0"/>
  </r>
  <r>
    <n v="4336"/>
    <n v="30887"/>
    <e v="#N/A"/>
    <x v="0"/>
    <s v="~40366%"/>
    <s v="40366%"/>
    <s v="40366"/>
    <x v="538"/>
    <s v="Wednesday"/>
    <s v="July"/>
    <x v="0"/>
    <s v="July/2010"/>
    <x v="21"/>
    <x v="4"/>
    <n v="5"/>
    <n v="13"/>
    <n v="2"/>
    <n v="1900"/>
    <s v="2/13/1900"/>
    <s v="2/13/1900"/>
    <n v="44"/>
    <n v="4357.1170000000002"/>
    <n v="7.0000000000000007E-2"/>
    <x v="0"/>
    <n v="1192.98"/>
    <n v="115.99"/>
    <n v="2.6361363636363637"/>
    <n v="5.92"/>
    <n v="0.13454545454545455"/>
    <s v="Brad"/>
    <s v="Thomas"/>
    <s v="Brad Thomas"/>
    <x v="7"/>
    <x v="4"/>
    <x v="3"/>
    <x v="1"/>
    <s v="Telephones and Communication"/>
    <s v="8890"/>
    <s v="Small Box"/>
    <n v="0.57999999999999996"/>
    <n v="7"/>
    <n v="7"/>
    <n v="2010"/>
    <s v="7/7/2010"/>
    <x v="3"/>
    <n v="27"/>
    <n v="10"/>
    <n v="1972"/>
    <s v="10/27/1972"/>
    <n v="47"/>
    <s v="45-59"/>
    <x v="0"/>
  </r>
  <r>
    <n v="4382"/>
    <n v="31233"/>
    <e v="#N/A"/>
    <x v="0"/>
    <s v="~40810%"/>
    <s v="40810%"/>
    <s v="40810"/>
    <x v="448"/>
    <s v="Saturday"/>
    <s v="September"/>
    <x v="2"/>
    <s v="September/2011"/>
    <x v="5"/>
    <x v="0"/>
    <n v="2"/>
    <n v="10"/>
    <n v="2"/>
    <n v="1900"/>
    <s v="2/10/1900"/>
    <s v="2/10/1900"/>
    <n v="41"/>
    <n v="1298.29"/>
    <n v="0.06"/>
    <x v="0"/>
    <n v="542.33000000000004"/>
    <n v="31.78"/>
    <n v="0.77512195121951222"/>
    <n v="1.99"/>
    <n v="4.853658536585366E-2"/>
    <s v="Brad"/>
    <s v="Thomas"/>
    <s v="Brad Thomas"/>
    <x v="7"/>
    <x v="4"/>
    <x v="3"/>
    <x v="1"/>
    <s v="Computer Peripherals"/>
    <s v="Memorex 4.7GB DVD-RAM, 3/Pack"/>
    <s v="Small Pack"/>
    <n v="0.42"/>
    <n v="28"/>
    <n v="9"/>
    <n v="2011"/>
    <s v="9/28/2011"/>
    <x v="4"/>
    <n v="2"/>
    <n v="10"/>
    <n v="1972"/>
    <s v="10/2/1972"/>
    <n v="47"/>
    <s v="45-59"/>
    <x v="0"/>
  </r>
  <r>
    <n v="4383"/>
    <n v="31233"/>
    <e v="#N/A"/>
    <x v="0"/>
    <s v="~40810%"/>
    <s v="40810%"/>
    <s v="40810"/>
    <x v="448"/>
    <s v="Saturday"/>
    <s v="September"/>
    <x v="2"/>
    <s v="September/2011"/>
    <x v="5"/>
    <x v="0"/>
    <n v="2"/>
    <n v="3"/>
    <n v="1"/>
    <n v="1900"/>
    <s v="1/3/1900"/>
    <s v="1/3/1900"/>
    <n v="3"/>
    <n v="19.34"/>
    <n v="0.06"/>
    <x v="0"/>
    <n v="-11.36"/>
    <n v="4.9800000000000004"/>
    <n v="1.6600000000000001"/>
    <n v="5.0199999999999996"/>
    <n v="1.6733333333333331"/>
    <s v="Brad"/>
    <s v="Thomas"/>
    <s v="Brad Thomas"/>
    <x v="7"/>
    <x v="4"/>
    <x v="3"/>
    <x v="0"/>
    <s v="Paper"/>
    <s v="Xerox 1989"/>
    <s v="Small Box"/>
    <n v="0.38"/>
    <n v="26"/>
    <n v="9"/>
    <n v="2011"/>
    <s v="9/26/2011"/>
    <x v="2"/>
    <n v="24"/>
    <n v="6"/>
    <n v="1972"/>
    <s v="6/24/1972"/>
    <n v="47"/>
    <s v="45-59"/>
    <x v="0"/>
  </r>
  <r>
    <n v="4384"/>
    <n v="31233"/>
    <e v="#N/A"/>
    <x v="0"/>
    <s v="~40810%"/>
    <s v="40810%"/>
    <s v="40810"/>
    <x v="448"/>
    <s v="Saturday"/>
    <s v="September"/>
    <x v="2"/>
    <s v="September/2011"/>
    <x v="5"/>
    <x v="0"/>
    <n v="2"/>
    <n v="4"/>
    <n v="2"/>
    <n v="1900"/>
    <s v="2/4/1900"/>
    <s v="2/4/1900"/>
    <n v="35"/>
    <n v="590.32000000000005"/>
    <n v="0.06"/>
    <x v="0"/>
    <n v="-91.31"/>
    <n v="16.989999999999998"/>
    <n v="0.48542857142857138"/>
    <n v="8.99"/>
    <n v="0.25685714285714284"/>
    <s v="Brad"/>
    <s v="Thomas"/>
    <s v="Brad Thomas"/>
    <x v="7"/>
    <x v="4"/>
    <x v="3"/>
    <x v="0"/>
    <s v="Pens &amp; Art Supplies"/>
    <s v="Berol Giant Pencil Sharpener"/>
    <s v="Small Pack"/>
    <n v="0.56000000000000005"/>
    <n v="28"/>
    <n v="9"/>
    <n v="2011"/>
    <s v="9/28/2011"/>
    <x v="4"/>
    <n v="17"/>
    <n v="11"/>
    <n v="1972"/>
    <s v="11/17/1972"/>
    <n v="47"/>
    <s v="45-59"/>
    <x v="0"/>
  </r>
  <r>
    <n v="4385"/>
    <n v="31233"/>
    <e v="#N/A"/>
    <x v="0"/>
    <s v="~40810%"/>
    <s v="40810%"/>
    <s v="40810"/>
    <x v="448"/>
    <s v="Saturday"/>
    <s v="September"/>
    <x v="2"/>
    <s v="September/2011"/>
    <x v="5"/>
    <x v="0"/>
    <n v="2"/>
    <n v="19"/>
    <n v="1"/>
    <n v="1900"/>
    <s v="1/19/1900"/>
    <s v="1/19/1900"/>
    <n v="19"/>
    <n v="4245.93"/>
    <n v="0"/>
    <x v="0"/>
    <n v="-626.45000000000005"/>
    <n v="209.37"/>
    <n v="11.019473684210526"/>
    <n v="69"/>
    <n v="3.6315789473684212"/>
    <s v="Brad"/>
    <s v="Thomas"/>
    <s v="Brad Thomas"/>
    <x v="7"/>
    <x v="4"/>
    <x v="3"/>
    <x v="2"/>
    <s v="Tables"/>
    <s v="Hon 2111 Invitation™ Series Corner Table"/>
    <s v="Large Box"/>
    <n v="0.79"/>
    <n v="3"/>
    <n v="10"/>
    <n v="2011"/>
    <s v="10/3/2011"/>
    <x v="7"/>
    <n v="2"/>
    <n v="9"/>
    <n v="1972"/>
    <s v="9/2/1972"/>
    <n v="47"/>
    <s v="45-59"/>
    <x v="0"/>
  </r>
  <r>
    <n v="4410"/>
    <n v="31461"/>
    <e v="#N/A"/>
    <x v="0"/>
    <s v="~40721%"/>
    <s v="40721%"/>
    <s v="40721"/>
    <x v="1335"/>
    <s v="Monday"/>
    <s v="June"/>
    <x v="2"/>
    <s v="June/2011"/>
    <x v="26"/>
    <x v="3"/>
    <n v="3"/>
    <n v="26"/>
    <n v="1"/>
    <n v="1900"/>
    <s v="1/26/1900"/>
    <s v="1/26/1900"/>
    <n v="26"/>
    <n v="1463.42"/>
    <n v="0.08"/>
    <x v="0"/>
    <n v="350.82"/>
    <n v="59.98"/>
    <n v="2.3069230769230766"/>
    <n v="3.99"/>
    <n v="0.15346153846153848"/>
    <s v="Adam"/>
    <s v="Hart"/>
    <s v="Adam Hart"/>
    <x v="7"/>
    <x v="4"/>
    <x v="2"/>
    <x v="0"/>
    <s v="Appliances"/>
    <s v="Belkin 8 Outlet SurgeMaster II Gold Surge Protector"/>
    <s v="Small Box"/>
    <n v="0.56999999999999995"/>
    <n v="29"/>
    <n v="6"/>
    <n v="2011"/>
    <s v="6/29/2011"/>
    <x v="2"/>
    <n v="20"/>
    <n v="6"/>
    <n v="1971"/>
    <s v="6/20/1971"/>
    <n v="49"/>
    <s v="45-59"/>
    <x v="0"/>
  </r>
  <r>
    <n v="4422"/>
    <n v="31524"/>
    <e v="#N/A"/>
    <x v="0"/>
    <s v="~40720%"/>
    <s v="40720%"/>
    <s v="40720"/>
    <x v="1338"/>
    <s v="Sunday"/>
    <s v="June"/>
    <x v="2"/>
    <s v="June/2011"/>
    <x v="6"/>
    <x v="0"/>
    <n v="2"/>
    <n v="10"/>
    <n v="1"/>
    <n v="1900"/>
    <s v="1/10/1900"/>
    <s v="1/10/1900"/>
    <n v="10"/>
    <n v="1025.8800000000001"/>
    <n v="0.08"/>
    <x v="1"/>
    <n v="-211.33"/>
    <n v="100.89"/>
    <n v="10.089"/>
    <n v="42"/>
    <n v="4.2"/>
    <s v="Ed"/>
    <s v="Jacobs"/>
    <s v="Ed Jacobs"/>
    <x v="7"/>
    <x v="4"/>
    <x v="0"/>
    <x v="2"/>
    <s v="Chairs &amp; Chairmats"/>
    <s v="Office Star Flex Back Scooter Chair with Aluminum Finish Frame"/>
    <s v="Jumbo Drum"/>
    <n v="0.61"/>
    <n v="28"/>
    <n v="6"/>
    <n v="2011"/>
    <s v="6/28/2011"/>
    <x v="2"/>
    <n v="23"/>
    <n v="4"/>
    <n v="1971"/>
    <s v="4/23/1971"/>
    <n v="49"/>
    <s v="45-59"/>
    <x v="0"/>
  </r>
  <r>
    <n v="4433"/>
    <n v="31590"/>
    <e v="#N/A"/>
    <x v="0"/>
    <s v="~40334%"/>
    <s v="40334%"/>
    <s v="40334"/>
    <x v="281"/>
    <s v="Saturday"/>
    <s v="June"/>
    <x v="0"/>
    <s v="June/2010"/>
    <x v="29"/>
    <x v="4"/>
    <n v="5"/>
    <n v="5"/>
    <n v="1"/>
    <n v="1900"/>
    <s v="1/5/1900"/>
    <s v="1/5/1900"/>
    <n v="5"/>
    <n v="43.49"/>
    <n v="0.06"/>
    <x v="0"/>
    <n v="-21.44"/>
    <n v="8.33"/>
    <n v="1.6659999999999999"/>
    <n v="1.99"/>
    <n v="0.39800000000000002"/>
    <s v="Luke"/>
    <s v="Foster"/>
    <s v="Luke Foster"/>
    <x v="7"/>
    <x v="4"/>
    <x v="2"/>
    <x v="1"/>
    <s v="Computer Peripherals"/>
    <s v="80 Minute Slim Jewel Case CD-R , 10/Pack - Staples"/>
    <s v="Small Pack"/>
    <n v="0.52"/>
    <n v="6"/>
    <n v="6"/>
    <n v="2010"/>
    <s v="6/6/2010"/>
    <x v="1"/>
    <n v="8"/>
    <n v="9"/>
    <n v="1971"/>
    <s v="9/8/1971"/>
    <n v="48"/>
    <s v="45-59"/>
    <x v="0"/>
  </r>
  <r>
    <n v="4434"/>
    <n v="31590"/>
    <e v="#N/A"/>
    <x v="0"/>
    <s v="~40334%"/>
    <s v="40334%"/>
    <s v="40334"/>
    <x v="281"/>
    <s v="Saturday"/>
    <s v="June"/>
    <x v="0"/>
    <s v="June/2010"/>
    <x v="29"/>
    <x v="4"/>
    <n v="5"/>
    <n v="27"/>
    <n v="1"/>
    <n v="1900"/>
    <s v="1/27/1900"/>
    <s v="1/27/1900"/>
    <n v="27"/>
    <n v="2854.76"/>
    <n v="0.06"/>
    <x v="0"/>
    <n v="61.13"/>
    <n v="111.03"/>
    <n v="4.112222222222222"/>
    <n v="8.64"/>
    <n v="0.32"/>
    <s v="Luke"/>
    <s v="Foster"/>
    <s v="Luke Foster"/>
    <x v="7"/>
    <x v="4"/>
    <x v="2"/>
    <x v="0"/>
    <s v="Storage &amp; Organization"/>
    <s v="Fellowes Recycled Storage Drawers"/>
    <s v="Small Box"/>
    <n v="0.78"/>
    <n v="7"/>
    <n v="6"/>
    <n v="2010"/>
    <s v="6/7/2010"/>
    <x v="2"/>
    <n v="4"/>
    <n v="7"/>
    <n v="1971"/>
    <s v="7/4/1971"/>
    <n v="48"/>
    <s v="45-59"/>
    <x v="0"/>
  </r>
  <r>
    <n v="4438"/>
    <n v="31619"/>
    <e v="#N/A"/>
    <x v="0"/>
    <s v="~40073%"/>
    <s v="40073%"/>
    <s v="40073"/>
    <x v="627"/>
    <s v="Thursday"/>
    <s v="September"/>
    <x v="3"/>
    <s v="September/2009"/>
    <x v="4"/>
    <x v="0"/>
    <n v="2"/>
    <n v="11"/>
    <n v="1"/>
    <n v="1900"/>
    <s v="1/11/1900"/>
    <s v="1/11/1900"/>
    <n v="11"/>
    <n v="114.87"/>
    <n v="0.1"/>
    <x v="0"/>
    <n v="-21.03"/>
    <n v="10.98"/>
    <n v="0.99818181818181817"/>
    <n v="3.99"/>
    <n v="0.36272727272727273"/>
    <s v="Pete"/>
    <s v="Kriz"/>
    <s v="Pete Kriz"/>
    <x v="7"/>
    <x v="4"/>
    <x v="2"/>
    <x v="0"/>
    <s v="Appliances"/>
    <s v="Staples Surge Protector 6 outlet"/>
    <s v="Small Box"/>
    <n v="0.57999999999999996"/>
    <n v="24"/>
    <n v="9"/>
    <n v="2009"/>
    <s v="9/24/2009"/>
    <x v="0"/>
    <n v="25"/>
    <n v="3"/>
    <n v="1971"/>
    <s v="3/25/1971"/>
    <n v="49"/>
    <s v="45-59"/>
    <x v="0"/>
  </r>
  <r>
    <n v="4439"/>
    <n v="31619"/>
    <e v="#N/A"/>
    <x v="0"/>
    <s v="~40073%"/>
    <s v="40073%"/>
    <s v="40073"/>
    <x v="627"/>
    <s v="Thursday"/>
    <s v="September"/>
    <x v="3"/>
    <s v="September/2009"/>
    <x v="4"/>
    <x v="0"/>
    <n v="2"/>
    <n v="9"/>
    <n v="1"/>
    <n v="1900"/>
    <s v="1/9/1900"/>
    <s v="1/9/1900"/>
    <n v="9"/>
    <n v="383.23"/>
    <n v="0.01"/>
    <x v="0"/>
    <n v="146.51"/>
    <n v="39.979999999999997"/>
    <n v="4.4422222222222221"/>
    <n v="9.1999999999999993"/>
    <n v="1.0222222222222221"/>
    <s v="Pete"/>
    <s v="Kriz"/>
    <s v="Pete Kriz"/>
    <x v="4"/>
    <x v="4"/>
    <x v="2"/>
    <x v="2"/>
    <s v="Office Furnishings"/>
    <s v="Eldon Radial Chair Mat for Low to Medium Pile Carpets"/>
    <s v="Wrap Bag"/>
    <n v="0.65"/>
    <n v="19"/>
    <n v="9"/>
    <n v="2009"/>
    <s v="9/19/2009"/>
    <x v="2"/>
    <n v="15"/>
    <n v="4"/>
    <n v="1971"/>
    <s v="4/15/1971"/>
    <n v="49"/>
    <s v="45-59"/>
    <x v="0"/>
  </r>
  <r>
    <n v="4450"/>
    <n v="31715"/>
    <e v="#N/A"/>
    <x v="0"/>
    <s v="~39822%"/>
    <s v="39822%"/>
    <s v="39822"/>
    <x v="820"/>
    <s v="Friday"/>
    <s v="January"/>
    <x v="3"/>
    <s v="January/2009"/>
    <x v="15"/>
    <x v="2"/>
    <n v="1"/>
    <n v="11"/>
    <n v="1"/>
    <n v="1900"/>
    <s v="1/11/1900"/>
    <s v="1/11/1900"/>
    <n v="11"/>
    <n v="68.5"/>
    <n v="0.01"/>
    <x v="0"/>
    <n v="-53.85"/>
    <n v="5.38"/>
    <n v="0.48909090909090908"/>
    <n v="7.57"/>
    <n v="0.68818181818181823"/>
    <s v="Mark"/>
    <s v="Haberlin"/>
    <s v="Mark Haberlin"/>
    <x v="4"/>
    <x v="4"/>
    <x v="0"/>
    <x v="0"/>
    <s v="Binders and Binder Accessories"/>
    <s v="Acco PRESSTEX® Data Binder with Storage Hooks, Dark Blue, 9 1/2&quot; X 11&quot;"/>
    <s v="Small Box"/>
    <n v="0.36"/>
    <n v="10"/>
    <n v="1"/>
    <n v="2009"/>
    <s v="1/10/2009"/>
    <x v="1"/>
    <n v="23"/>
    <n v="4"/>
    <n v="1971"/>
    <s v="4/23/1971"/>
    <n v="49"/>
    <s v="45-59"/>
    <x v="0"/>
  </r>
  <r>
    <n v="4451"/>
    <n v="31715"/>
    <e v="#N/A"/>
    <x v="0"/>
    <s v="~39822%"/>
    <s v="39822%"/>
    <s v="39822"/>
    <x v="820"/>
    <s v="Friday"/>
    <s v="January"/>
    <x v="3"/>
    <s v="January/2009"/>
    <x v="15"/>
    <x v="2"/>
    <n v="1"/>
    <n v="13"/>
    <n v="2"/>
    <n v="1900"/>
    <s v="2/13/1900"/>
    <s v="2/13/1900"/>
    <n v="44"/>
    <n v="145.19"/>
    <n v="0.05"/>
    <x v="0"/>
    <n v="-116.87"/>
    <n v="3.28"/>
    <n v="7.454545454545454E-2"/>
    <n v="3.97"/>
    <n v="9.0227272727272725E-2"/>
    <s v="Mark"/>
    <s v="Haberlin"/>
    <s v="Mark Haberlin"/>
    <x v="4"/>
    <x v="4"/>
    <x v="0"/>
    <x v="0"/>
    <s v="Pens &amp; Art Supplies"/>
    <s v="Newell 337"/>
    <s v="Wrap Bag"/>
    <n v="0.56000000000000005"/>
    <n v="9"/>
    <n v="1"/>
    <n v="2009"/>
    <s v="1/9/2009"/>
    <x v="3"/>
    <n v="6"/>
    <n v="5"/>
    <n v="1970"/>
    <s v="5/6/1970"/>
    <n v="50"/>
    <s v="45-59"/>
    <x v="0"/>
  </r>
  <r>
    <n v="4509"/>
    <n v="32099"/>
    <e v="#N/A"/>
    <x v="0"/>
    <s v="~40303%"/>
    <s v="40303%"/>
    <s v="40303"/>
    <x v="364"/>
    <s v="Wednesday"/>
    <s v="May"/>
    <x v="0"/>
    <s v="May/2010"/>
    <x v="29"/>
    <x v="2"/>
    <n v="1"/>
    <n v="10"/>
    <n v="2"/>
    <n v="1900"/>
    <s v="2/10/1900"/>
    <s v="2/10/1900"/>
    <n v="41"/>
    <n v="506.73"/>
    <n v="0.08"/>
    <x v="0"/>
    <n v="25.58"/>
    <n v="12.28"/>
    <n v="0.29951219512195121"/>
    <n v="6.47"/>
    <n v="0.15780487804878049"/>
    <s v="Emily"/>
    <s v="Burns"/>
    <s v="Emily Burns"/>
    <x v="4"/>
    <x v="4"/>
    <x v="3"/>
    <x v="0"/>
    <s v="Paper"/>
    <s v="Xerox 1881"/>
    <s v="Small Box"/>
    <n v="0.38"/>
    <n v="5"/>
    <n v="5"/>
    <n v="2010"/>
    <s v="5/5/2010"/>
    <x v="3"/>
    <n v="23"/>
    <n v="12"/>
    <n v="1969"/>
    <s v="12/23/1969"/>
    <n v="50"/>
    <s v="45-59"/>
    <x v="0"/>
  </r>
  <r>
    <n v="4513"/>
    <n v="32129"/>
    <e v="#N/A"/>
    <x v="0"/>
    <s v="~40726%"/>
    <s v="40726%"/>
    <s v="40726"/>
    <x v="1301"/>
    <s v="Saturday"/>
    <s v="July"/>
    <x v="2"/>
    <s v="July/2011"/>
    <x v="19"/>
    <x v="4"/>
    <n v="5"/>
    <n v="20"/>
    <n v="1"/>
    <n v="1900"/>
    <s v="1/20/1900"/>
    <s v="1/20/1900"/>
    <n v="20"/>
    <n v="129.27000000000001"/>
    <n v="7.0000000000000007E-2"/>
    <x v="0"/>
    <n v="-105.15"/>
    <n v="6.48"/>
    <n v="0.32400000000000001"/>
    <n v="8.74"/>
    <n v="0.437"/>
    <s v="Dave"/>
    <s v="Kipp"/>
    <s v="Dave Kipp"/>
    <x v="4"/>
    <x v="4"/>
    <x v="1"/>
    <x v="0"/>
    <s v="Paper"/>
    <s v="Xerox 1984"/>
    <s v="Small Box"/>
    <n v="0.36"/>
    <n v="3"/>
    <n v="7"/>
    <n v="2011"/>
    <s v="7/3/2011"/>
    <x v="1"/>
    <n v="14"/>
    <n v="8"/>
    <n v="1969"/>
    <s v="8/14/1969"/>
    <n v="50"/>
    <s v="45-59"/>
    <x v="0"/>
  </r>
  <r>
    <n v="4514"/>
    <n v="32129"/>
    <e v="#N/A"/>
    <x v="0"/>
    <s v="~40726%"/>
    <s v="40726%"/>
    <s v="40726"/>
    <x v="1301"/>
    <s v="Saturday"/>
    <s v="July"/>
    <x v="2"/>
    <s v="July/2011"/>
    <x v="19"/>
    <x v="4"/>
    <n v="5"/>
    <n v="4"/>
    <n v="1"/>
    <n v="1900"/>
    <s v="1/4/1900"/>
    <s v="1/4/1900"/>
    <n v="4"/>
    <n v="8467.68"/>
    <n v="0.01"/>
    <x v="1"/>
    <n v="-3669.05"/>
    <n v="2036.48"/>
    <n v="509.12"/>
    <n v="14.7"/>
    <n v="3.6749999999999998"/>
    <s v="Dave"/>
    <s v="Kipp"/>
    <s v="Dave Kipp"/>
    <x v="4"/>
    <x v="4"/>
    <x v="1"/>
    <x v="1"/>
    <s v="Office Machines"/>
    <s v="Lexmark 4227 Plus Dot Matrix Printer"/>
    <s v="Jumbo Drum"/>
    <n v="0.55000000000000004"/>
    <n v="4"/>
    <n v="7"/>
    <n v="2011"/>
    <s v="7/4/2011"/>
    <x v="2"/>
    <n v="21"/>
    <n v="6"/>
    <n v="1969"/>
    <s v="6/21/1969"/>
    <n v="51"/>
    <s v="45-59"/>
    <x v="0"/>
  </r>
  <r>
    <n v="4536"/>
    <n v="32291"/>
    <e v="#N/A"/>
    <x v="0"/>
    <s v="~40122%"/>
    <s v="40122%"/>
    <s v="40122"/>
    <x v="449"/>
    <s v="Thursday"/>
    <s v="November"/>
    <x v="3"/>
    <s v="November/2009"/>
    <x v="29"/>
    <x v="3"/>
    <n v="3"/>
    <n v="13"/>
    <n v="1"/>
    <n v="1900"/>
    <s v="1/13/1900"/>
    <s v="1/13/1900"/>
    <n v="13"/>
    <n v="183.22"/>
    <n v="0.01"/>
    <x v="0"/>
    <n v="-100.89"/>
    <n v="12.99"/>
    <n v="0.99923076923076926"/>
    <n v="14.37"/>
    <n v="1.1053846153846154"/>
    <s v="Doug"/>
    <s v="O'Connell"/>
    <s v="Doug O'Connell"/>
    <x v="4"/>
    <x v="4"/>
    <x v="0"/>
    <x v="2"/>
    <s v="Office Furnishings"/>
    <s v="Tensor &quot;Hersey Kiss&quot; Styled Floor Lamp"/>
    <s v="Large Box"/>
    <n v="0.73"/>
    <n v="5"/>
    <n v="11"/>
    <n v="2009"/>
    <s v="11/5/2009"/>
    <x v="3"/>
    <n v="27"/>
    <n v="6"/>
    <n v="1969"/>
    <s v="6/27/1969"/>
    <n v="50"/>
    <s v="45-59"/>
    <x v="0"/>
  </r>
  <r>
    <n v="4537"/>
    <n v="32291"/>
    <e v="#N/A"/>
    <x v="0"/>
    <s v="~40122%"/>
    <s v="40122%"/>
    <s v="40122"/>
    <x v="449"/>
    <s v="Thursday"/>
    <s v="November"/>
    <x v="3"/>
    <s v="November/2009"/>
    <x v="29"/>
    <x v="3"/>
    <n v="3"/>
    <n v="4"/>
    <n v="1"/>
    <n v="1900"/>
    <s v="1/4/1900"/>
    <s v="1/4/1900"/>
    <n v="4"/>
    <n v="68.03"/>
    <n v="0.02"/>
    <x v="0"/>
    <n v="-29.42"/>
    <n v="15.14"/>
    <n v="3.7850000000000001"/>
    <n v="4.53"/>
    <n v="1.1325000000000001"/>
    <s v="Doug"/>
    <s v="O'Connell"/>
    <s v="Doug O'Connell"/>
    <x v="4"/>
    <x v="4"/>
    <x v="0"/>
    <x v="0"/>
    <s v="Storage &amp; Organization"/>
    <s v="Eldon® Gobal File Keepers"/>
    <s v="Small Box"/>
    <n v="0.81"/>
    <n v="6"/>
    <n v="11"/>
    <n v="2009"/>
    <s v="11/6/2009"/>
    <x v="1"/>
    <n v="23"/>
    <n v="12"/>
    <n v="1968"/>
    <s v="12/23/1968"/>
    <n v="51"/>
    <s v="45-59"/>
    <x v="0"/>
  </r>
  <r>
    <n v="4622"/>
    <n v="32902"/>
    <e v="#N/A"/>
    <x v="0"/>
    <s v="~40971%"/>
    <s v="40971%"/>
    <s v="40971"/>
    <x v="146"/>
    <s v="Saturday"/>
    <s v="March"/>
    <x v="1"/>
    <s v="March/2012"/>
    <x v="27"/>
    <x v="1"/>
    <n v="4"/>
    <n v="23"/>
    <n v="1"/>
    <n v="1900"/>
    <s v="1/23/1900"/>
    <s v="1/23/1900"/>
    <n v="23"/>
    <n v="1638.67"/>
    <n v="0.05"/>
    <x v="1"/>
    <n v="-527.83000000000004"/>
    <n v="68.81"/>
    <n v="2.9917391304347829"/>
    <n v="60"/>
    <n v="2.6086956521739131"/>
    <s v="Corey"/>
    <s v="Lock"/>
    <s v="Corey Lock"/>
    <x v="4"/>
    <x v="4"/>
    <x v="3"/>
    <x v="0"/>
    <s v="Appliances"/>
    <s v="Holmes Replacement Filter for HEPA Air Cleaner, Very Large Room, HEPA Filter"/>
    <s v="Jumbo Drum"/>
    <n v="0.41"/>
    <n v="5"/>
    <n v="3"/>
    <n v="2012"/>
    <s v="3/5/2012"/>
    <x v="2"/>
    <n v="17"/>
    <n v="10"/>
    <n v="1934"/>
    <s v="10/17/1934"/>
    <n v="85"/>
    <s v="75-89"/>
    <x v="4"/>
  </r>
  <r>
    <n v="4623"/>
    <n v="32902"/>
    <e v="#N/A"/>
    <x v="0"/>
    <s v="~40971%"/>
    <s v="40971%"/>
    <s v="40971"/>
    <x v="146"/>
    <s v="Saturday"/>
    <s v="March"/>
    <x v="1"/>
    <s v="March/2012"/>
    <x v="27"/>
    <x v="1"/>
    <n v="4"/>
    <n v="8"/>
    <n v="1"/>
    <n v="1900"/>
    <s v="1/8/1900"/>
    <s v="1/8/1900"/>
    <n v="8"/>
    <n v="64.099999999999994"/>
    <n v="0.03"/>
    <x v="0"/>
    <n v="-48.28"/>
    <n v="6.84"/>
    <n v="0.85499999999999998"/>
    <n v="8.3699999999999992"/>
    <n v="1.0462499999999999"/>
    <s v="Corey"/>
    <s v="Lock"/>
    <s v="Corey Lock"/>
    <x v="4"/>
    <x v="4"/>
    <x v="3"/>
    <x v="0"/>
    <s v="Scissors, Rulers and Trimmers"/>
    <s v="Acme Design Line 8&quot; Stainless Steel Bent Scissors w/Champagne Handles, 3-1/8&quot; Cut"/>
    <s v="Small Pack"/>
    <n v="0.57999999999999996"/>
    <n v="5"/>
    <n v="3"/>
    <n v="2012"/>
    <s v="3/5/2012"/>
    <x v="2"/>
    <n v="4"/>
    <n v="8"/>
    <n v="1968"/>
    <s v="8/4/1968"/>
    <n v="51"/>
    <s v="45-59"/>
    <x v="0"/>
  </r>
  <r>
    <n v="4629"/>
    <n v="32932"/>
    <e v="#N/A"/>
    <x v="0"/>
    <s v="~40187%"/>
    <s v="40187%"/>
    <s v="40187"/>
    <x v="1272"/>
    <s v="Saturday"/>
    <s v="January"/>
    <x v="0"/>
    <s v="January/2010"/>
    <x v="15"/>
    <x v="0"/>
    <n v="2"/>
    <n v="18"/>
    <n v="2"/>
    <n v="1900"/>
    <s v="2/18/1900"/>
    <s v="2/18/1900"/>
    <n v="49"/>
    <n v="29884.6"/>
    <n v="0.05"/>
    <x v="0"/>
    <n v="12748.86"/>
    <n v="599.99"/>
    <n v="12.24469387755102"/>
    <n v="24.49"/>
    <n v="0.49979591836734688"/>
    <s v="Karen"/>
    <s v="Carlisle"/>
    <s v="Karen Carlisle"/>
    <x v="4"/>
    <x v="4"/>
    <x v="2"/>
    <x v="1"/>
    <s v="Copiers and Fax"/>
    <s v="Canon Image Class D660 Copier"/>
    <s v="Large Box"/>
    <n v="0.44"/>
    <n v="13"/>
    <n v="1"/>
    <n v="2010"/>
    <s v="1/13/2010"/>
    <x v="4"/>
    <n v="23"/>
    <n v="6"/>
    <n v="1968"/>
    <s v="6/23/1968"/>
    <n v="51"/>
    <s v="45-59"/>
    <x v="0"/>
  </r>
  <r>
    <n v="4648"/>
    <n v="33095"/>
    <e v="#N/A"/>
    <x v="0"/>
    <s v="~39859%"/>
    <s v="39859%"/>
    <s v="39859"/>
    <x v="394"/>
    <s v="Sunday"/>
    <s v="February"/>
    <x v="3"/>
    <s v="February/2009"/>
    <x v="13"/>
    <x v="2"/>
    <n v="1"/>
    <n v="30"/>
    <n v="1"/>
    <n v="1900"/>
    <s v="1/30/1900"/>
    <s v="1/30/1900"/>
    <n v="30"/>
    <n v="4846.74"/>
    <n v="0.01"/>
    <x v="0"/>
    <n v="1689.93"/>
    <n v="159.99"/>
    <n v="5.3330000000000002"/>
    <n v="5.5"/>
    <n v="0.18333333333333332"/>
    <s v="Mick"/>
    <s v="Brown"/>
    <s v="Mick Brown"/>
    <x v="4"/>
    <x v="4"/>
    <x v="1"/>
    <x v="1"/>
    <s v="Computer Peripherals"/>
    <s v="Gyration RF Keyboard"/>
    <s v="Small Box"/>
    <n v="0.49"/>
    <n v="17"/>
    <n v="2"/>
    <n v="2009"/>
    <s v="2/17/2009"/>
    <x v="2"/>
    <n v="13"/>
    <n v="11"/>
    <n v="1968"/>
    <s v="11/13/1968"/>
    <n v="51"/>
    <s v="45-59"/>
    <x v="0"/>
  </r>
  <r>
    <n v="4649"/>
    <n v="33095"/>
    <e v="#N/A"/>
    <x v="0"/>
    <s v="~39859%"/>
    <s v="39859%"/>
    <s v="39859"/>
    <x v="394"/>
    <s v="Sunday"/>
    <s v="February"/>
    <x v="3"/>
    <s v="February/2009"/>
    <x v="13"/>
    <x v="2"/>
    <n v="1"/>
    <n v="3"/>
    <n v="2"/>
    <n v="1900"/>
    <s v="2/3/1900"/>
    <s v="2/3/1900"/>
    <n v="34"/>
    <n v="2548.3000000000002"/>
    <n v="0.1"/>
    <x v="0"/>
    <n v="875.57"/>
    <n v="78.69"/>
    <n v="2.3144117647058824"/>
    <n v="19.989999999999998"/>
    <n v="0.58794117647058819"/>
    <s v="Mick"/>
    <s v="Brown"/>
    <s v="Mick Brown"/>
    <x v="4"/>
    <x v="4"/>
    <x v="1"/>
    <x v="2"/>
    <s v="Office Furnishings"/>
    <s v="Howard Miller 12-3/4 Diameter Accuwave DS ™ Wall Clock"/>
    <s v="Small Box"/>
    <n v="0.43"/>
    <n v="16"/>
    <n v="2"/>
    <n v="2009"/>
    <s v="2/16/2009"/>
    <x v="1"/>
    <n v="28"/>
    <n v="2"/>
    <n v="1968"/>
    <s v="2/28/1968"/>
    <n v="52"/>
    <s v="45-59"/>
    <x v="0"/>
  </r>
  <r>
    <n v="4652"/>
    <n v="33126"/>
    <e v="#N/A"/>
    <x v="0"/>
    <s v="~40859%"/>
    <s v="40859%"/>
    <s v="40859"/>
    <x v="39"/>
    <s v="Saturday"/>
    <s v="November"/>
    <x v="2"/>
    <s v="November/2011"/>
    <x v="14"/>
    <x v="4"/>
    <n v="5"/>
    <n v="15"/>
    <n v="2"/>
    <n v="1900"/>
    <s v="2/15/1900"/>
    <s v="2/15/1900"/>
    <n v="46"/>
    <n v="5979.84"/>
    <n v="0.01"/>
    <x v="2"/>
    <n v="1779.01"/>
    <n v="128.24"/>
    <n v="2.7878260869565219"/>
    <n v="12.65"/>
    <n v="0.27500000000000002"/>
    <s v="Deborah"/>
    <s v="Brumfield"/>
    <s v="Deborah Brumfield"/>
    <x v="4"/>
    <x v="4"/>
    <x v="0"/>
    <x v="2"/>
    <s v="Chairs &amp; Chairmats"/>
    <s v="SAFCO Folding Chair Trolley"/>
    <s v="Medium Box"/>
    <m/>
    <n v="13"/>
    <n v="11"/>
    <n v="2011"/>
    <s v="11/13/2011"/>
    <x v="1"/>
    <n v="6"/>
    <n v="5"/>
    <n v="1967"/>
    <s v="5/6/1967"/>
    <n v="53"/>
    <s v="45-59"/>
    <x v="0"/>
  </r>
  <r>
    <n v="4653"/>
    <n v="33126"/>
    <e v="#N/A"/>
    <x v="0"/>
    <s v="~40859%"/>
    <s v="40859%"/>
    <s v="40859"/>
    <x v="39"/>
    <s v="Saturday"/>
    <s v="November"/>
    <x v="2"/>
    <s v="November/2011"/>
    <x v="14"/>
    <x v="4"/>
    <n v="5"/>
    <n v="28"/>
    <n v="1"/>
    <n v="1900"/>
    <s v="1/28/1900"/>
    <s v="1/28/1900"/>
    <n v="28"/>
    <n v="175.76"/>
    <n v="0.06"/>
    <x v="0"/>
    <n v="80.36"/>
    <n v="6.3"/>
    <n v="0.22500000000000001"/>
    <n v="0.5"/>
    <n v="1.7857142857142856E-2"/>
    <s v="Deborah"/>
    <s v="Brumfield"/>
    <s v="Deborah Brumfield"/>
    <x v="4"/>
    <x v="4"/>
    <x v="0"/>
    <x v="0"/>
    <s v="Labels"/>
    <s v="Avery 51"/>
    <s v="Small Box"/>
    <n v="0.39"/>
    <n v="14"/>
    <n v="11"/>
    <n v="2011"/>
    <s v="11/14/2011"/>
    <x v="2"/>
    <n v="25"/>
    <n v="6"/>
    <n v="1967"/>
    <s v="6/25/1967"/>
    <n v="52"/>
    <s v="45-59"/>
    <x v="0"/>
  </r>
  <r>
    <n v="4669"/>
    <n v="33222"/>
    <e v="#N/A"/>
    <x v="0"/>
    <s v="~41079%"/>
    <s v="41079%"/>
    <s v="41079"/>
    <x v="1033"/>
    <s v="Tuesday"/>
    <s v="June"/>
    <x v="1"/>
    <s v="June/2012"/>
    <x v="18"/>
    <x v="3"/>
    <n v="3"/>
    <n v="18"/>
    <n v="1"/>
    <n v="1900"/>
    <s v="1/18/1900"/>
    <s v="1/18/1900"/>
    <n v="18"/>
    <n v="420.76"/>
    <n v="0.05"/>
    <x v="0"/>
    <n v="-56.21"/>
    <n v="22.38"/>
    <n v="1.2433333333333332"/>
    <n v="15.1"/>
    <n v="0.83888888888888891"/>
    <s v="Nicole"/>
    <s v="Brennan"/>
    <s v="Nicole Brennan"/>
    <x v="4"/>
    <x v="4"/>
    <x v="3"/>
    <x v="0"/>
    <s v="Binders and Binder Accessories"/>
    <s v="Avery Flip-Chart Easel Binder, Black"/>
    <s v="Small Box"/>
    <n v="0.38"/>
    <n v="21"/>
    <n v="6"/>
    <n v="2012"/>
    <s v="6/21/2012"/>
    <x v="2"/>
    <n v="25"/>
    <n v="11"/>
    <n v="1967"/>
    <s v="11/25/1967"/>
    <n v="52"/>
    <s v="45-59"/>
    <x v="0"/>
  </r>
  <r>
    <n v="4670"/>
    <n v="33222"/>
    <e v="#N/A"/>
    <x v="0"/>
    <s v="~41079%"/>
    <s v="41079%"/>
    <s v="41079"/>
    <x v="1033"/>
    <s v="Tuesday"/>
    <s v="June"/>
    <x v="1"/>
    <s v="June/2012"/>
    <x v="18"/>
    <x v="3"/>
    <n v="3"/>
    <n v="30"/>
    <n v="1"/>
    <n v="1900"/>
    <s v="1/30/1900"/>
    <s v="1/30/1900"/>
    <n v="30"/>
    <n v="1676.46"/>
    <n v="0.1"/>
    <x v="1"/>
    <n v="-626.08000000000004"/>
    <n v="60.98"/>
    <n v="2.0326666666666666"/>
    <n v="30"/>
    <n v="1"/>
    <s v="Nicole"/>
    <s v="Brennan"/>
    <s v="Nicole Brennan"/>
    <x v="4"/>
    <x v="4"/>
    <x v="3"/>
    <x v="2"/>
    <s v="Chairs &amp; Chairmats"/>
    <s v="Novimex Fabric Task Chair"/>
    <s v="Jumbo Drum"/>
    <n v="0.7"/>
    <n v="20"/>
    <n v="6"/>
    <n v="2012"/>
    <s v="6/20/2012"/>
    <x v="1"/>
    <n v="14"/>
    <n v="7"/>
    <n v="1967"/>
    <s v="7/14/1967"/>
    <n v="52"/>
    <s v="45-59"/>
    <x v="0"/>
  </r>
  <r>
    <n v="4671"/>
    <n v="33222"/>
    <e v="#N/A"/>
    <x v="0"/>
    <s v="~41079%"/>
    <s v="41079%"/>
    <s v="41079"/>
    <x v="1033"/>
    <s v="Tuesday"/>
    <s v="June"/>
    <x v="1"/>
    <s v="June/2012"/>
    <x v="18"/>
    <x v="3"/>
    <n v="3"/>
    <n v="17"/>
    <n v="2"/>
    <n v="1900"/>
    <s v="2/17/1900"/>
    <s v="2/17/1900"/>
    <n v="48"/>
    <n v="145.66"/>
    <n v="0.02"/>
    <x v="0"/>
    <n v="28.89"/>
    <n v="2.88"/>
    <n v="0.06"/>
    <n v="0.7"/>
    <n v="1.4583333333333332E-2"/>
    <s v="Nicole"/>
    <s v="Brennan"/>
    <s v="Nicole Brennan"/>
    <x v="4"/>
    <x v="4"/>
    <x v="3"/>
    <x v="0"/>
    <s v="Pens &amp; Art Supplies"/>
    <s v="Newell 335"/>
    <s v="Wrap Bag"/>
    <n v="0.56000000000000005"/>
    <n v="21"/>
    <n v="6"/>
    <n v="2012"/>
    <s v="6/21/2012"/>
    <x v="2"/>
    <n v="10"/>
    <n v="3"/>
    <n v="1937"/>
    <s v="3/10/1937"/>
    <n v="83"/>
    <s v="75-89"/>
    <x v="4"/>
  </r>
  <r>
    <n v="4681"/>
    <n v="33317"/>
    <s v="Returned"/>
    <x v="1"/>
    <s v="~39944%"/>
    <s v="39944%"/>
    <s v="39944"/>
    <x v="1051"/>
    <s v="Monday"/>
    <s v="May"/>
    <x v="3"/>
    <s v="May/2009"/>
    <x v="28"/>
    <x v="1"/>
    <n v="4"/>
    <n v="4"/>
    <n v="2"/>
    <n v="1900"/>
    <s v="2/4/1900"/>
    <s v="2/4/1900"/>
    <n v="35"/>
    <n v="203.35"/>
    <n v="0.08"/>
    <x v="0"/>
    <n v="-1605.73"/>
    <n v="4.4800000000000004"/>
    <n v="0.128"/>
    <n v="49"/>
    <n v="1.4"/>
    <s v="Jay"/>
    <s v="Fine"/>
    <s v="Jay Fine"/>
    <x v="4"/>
    <x v="4"/>
    <x v="1"/>
    <x v="0"/>
    <s v="Appliances"/>
    <s v="Hoover Portapower™ Portable Vacuum"/>
    <s v="Large Box"/>
    <n v="0.6"/>
    <n v="13"/>
    <n v="5"/>
    <n v="2009"/>
    <s v="5/13/2009"/>
    <x v="2"/>
    <n v="19"/>
    <n v="9"/>
    <n v="1937"/>
    <s v="9/19/1937"/>
    <n v="82"/>
    <s v="75-89"/>
    <x v="4"/>
  </r>
  <r>
    <n v="4682"/>
    <n v="33317"/>
    <s v="Returned"/>
    <x v="1"/>
    <s v="~39944%"/>
    <s v="39944%"/>
    <s v="39944"/>
    <x v="1051"/>
    <s v="Monday"/>
    <s v="May"/>
    <x v="3"/>
    <s v="May/2009"/>
    <x v="28"/>
    <x v="1"/>
    <n v="4"/>
    <n v="18"/>
    <n v="1"/>
    <n v="1900"/>
    <s v="1/18/1900"/>
    <s v="1/18/1900"/>
    <n v="18"/>
    <n v="44.52"/>
    <n v="0.03"/>
    <x v="0"/>
    <n v="-90.59"/>
    <n v="2.16"/>
    <n v="0.12000000000000001"/>
    <n v="6.05"/>
    <n v="0.33611111111111108"/>
    <s v="Jay"/>
    <s v="Fine"/>
    <s v="Jay Fine"/>
    <x v="4"/>
    <x v="4"/>
    <x v="1"/>
    <x v="0"/>
    <s v="Binders and Binder Accessories"/>
    <s v="Peel &amp; Stick Add-On Corner Pockets"/>
    <s v="Small Box"/>
    <n v="0.37"/>
    <n v="12"/>
    <n v="5"/>
    <n v="2009"/>
    <s v="5/12/2009"/>
    <x v="1"/>
    <n v="10"/>
    <n v="1"/>
    <n v="1970"/>
    <s v="1/10/1970"/>
    <n v="50"/>
    <s v="45-59"/>
    <x v="0"/>
  </r>
  <r>
    <n v="4683"/>
    <n v="33317"/>
    <s v="Returned"/>
    <x v="1"/>
    <s v="~39944%"/>
    <s v="39944%"/>
    <s v="39944"/>
    <x v="1051"/>
    <s v="Monday"/>
    <s v="May"/>
    <x v="3"/>
    <s v="May/2009"/>
    <x v="28"/>
    <x v="1"/>
    <n v="4"/>
    <n v="5"/>
    <n v="1"/>
    <n v="1900"/>
    <s v="1/5/1900"/>
    <s v="1/5/1900"/>
    <n v="5"/>
    <n v="58.9"/>
    <n v="0.03"/>
    <x v="0"/>
    <n v="-36.9"/>
    <n v="9.7100000000000009"/>
    <n v="1.9420000000000002"/>
    <n v="9.4499999999999993"/>
    <n v="1.89"/>
    <s v="Jay"/>
    <s v="Fine"/>
    <s v="Jay Fine"/>
    <x v="4"/>
    <x v="4"/>
    <x v="1"/>
    <x v="0"/>
    <s v="Storage &amp; Organization"/>
    <s v="Filing/Storage Totes and Swivel Casters"/>
    <s v="Small Box"/>
    <n v="0.6"/>
    <n v="11"/>
    <n v="5"/>
    <n v="2009"/>
    <s v="5/11/2009"/>
    <x v="3"/>
    <n v="18"/>
    <n v="8"/>
    <n v="1970"/>
    <s v="8/18/1970"/>
    <n v="49"/>
    <s v="45-59"/>
    <x v="0"/>
  </r>
  <r>
    <n v="4684"/>
    <n v="33317"/>
    <s v="Returned"/>
    <x v="1"/>
    <s v="~39944%"/>
    <s v="39944%"/>
    <s v="39944"/>
    <x v="1051"/>
    <s v="Monday"/>
    <s v="May"/>
    <x v="3"/>
    <s v="May/2009"/>
    <x v="28"/>
    <x v="1"/>
    <n v="4"/>
    <n v="13"/>
    <n v="1"/>
    <n v="1900"/>
    <s v="1/13/1900"/>
    <s v="1/13/1900"/>
    <n v="13"/>
    <n v="602.42049999999995"/>
    <n v="0.09"/>
    <x v="0"/>
    <n v="10.98"/>
    <n v="55.99"/>
    <n v="4.3069230769230771"/>
    <n v="1.25"/>
    <n v="9.6153846153846159E-2"/>
    <s v="Jay"/>
    <s v="Fine"/>
    <s v="Jay Fine"/>
    <x v="4"/>
    <x v="4"/>
    <x v="1"/>
    <x v="1"/>
    <s v="Telephones and Communication"/>
    <s v="Accessory2"/>
    <s v="Small Pack"/>
    <n v="0.55000000000000004"/>
    <n v="13"/>
    <n v="5"/>
    <n v="2009"/>
    <s v="5/13/2009"/>
    <x v="2"/>
    <n v="1"/>
    <n v="10"/>
    <n v="1938"/>
    <s v="10/1/1938"/>
    <n v="81"/>
    <s v="75-89"/>
    <x v="4"/>
  </r>
  <r>
    <n v="4693"/>
    <n v="33445"/>
    <e v="#N/A"/>
    <x v="0"/>
    <s v="~41123%"/>
    <s v="41123%"/>
    <s v="41123"/>
    <x v="1186"/>
    <s v="Thursday"/>
    <s v="August"/>
    <x v="1"/>
    <s v="August/2012"/>
    <x v="19"/>
    <x v="0"/>
    <n v="2"/>
    <n v="18"/>
    <n v="1"/>
    <n v="1900"/>
    <s v="1/18/1900"/>
    <s v="1/18/1900"/>
    <n v="18"/>
    <n v="1776.96"/>
    <n v="7.0000000000000007E-2"/>
    <x v="1"/>
    <n v="-197.06"/>
    <n v="100.98"/>
    <n v="5.61"/>
    <n v="35.840000000000003"/>
    <n v="1.9911111111111113"/>
    <s v="Juliana"/>
    <s v="Krohn"/>
    <s v="Juliana Krohn"/>
    <x v="4"/>
    <x v="4"/>
    <x v="0"/>
    <x v="2"/>
    <s v="Bookcases"/>
    <s v="Bush Westfield Collection Bookcases, Fully Assembled"/>
    <s v="Jumbo Box"/>
    <n v="0.62"/>
    <n v="7"/>
    <n v="8"/>
    <n v="2012"/>
    <s v="8/7/2012"/>
    <x v="5"/>
    <n v="8"/>
    <n v="2"/>
    <n v="1938"/>
    <s v="2/8/1938"/>
    <n v="82"/>
    <s v="75-89"/>
    <x v="4"/>
  </r>
  <r>
    <n v="4694"/>
    <n v="33445"/>
    <e v="#N/A"/>
    <x v="0"/>
    <s v="~41123%"/>
    <s v="41123%"/>
    <s v="41123"/>
    <x v="1186"/>
    <s v="Thursday"/>
    <s v="August"/>
    <x v="1"/>
    <s v="August/2012"/>
    <x v="19"/>
    <x v="0"/>
    <n v="2"/>
    <n v="18"/>
    <n v="2"/>
    <n v="1900"/>
    <s v="2/18/1900"/>
    <s v="2/18/1900"/>
    <n v="49"/>
    <n v="3642.14"/>
    <n v="0.01"/>
    <x v="1"/>
    <n v="103.11"/>
    <n v="70.98"/>
    <n v="1.4485714285714286"/>
    <n v="26.74"/>
    <n v="0.54571428571428571"/>
    <s v="Juliana"/>
    <s v="Krohn"/>
    <s v="Juliana Krohn"/>
    <x v="4"/>
    <x v="4"/>
    <x v="0"/>
    <x v="2"/>
    <s v="Bookcases"/>
    <s v="Hon Metal Bookcases, Black"/>
    <s v="Jumbo Box"/>
    <n v="0.6"/>
    <n v="7"/>
    <n v="8"/>
    <n v="2012"/>
    <s v="8/7/2012"/>
    <x v="5"/>
    <n v="18"/>
    <n v="9"/>
    <n v="1969"/>
    <s v="9/18/1969"/>
    <n v="50"/>
    <s v="45-59"/>
    <x v="0"/>
  </r>
  <r>
    <n v="4695"/>
    <n v="33445"/>
    <e v="#N/A"/>
    <x v="0"/>
    <s v="~41123%"/>
    <s v="41123%"/>
    <s v="41123"/>
    <x v="1186"/>
    <s v="Thursday"/>
    <s v="August"/>
    <x v="1"/>
    <s v="August/2012"/>
    <x v="19"/>
    <x v="0"/>
    <n v="2"/>
    <n v="16"/>
    <n v="1"/>
    <n v="1900"/>
    <s v="1/16/1900"/>
    <s v="1/16/1900"/>
    <n v="16"/>
    <n v="2982.5"/>
    <n v="0.05"/>
    <x v="0"/>
    <n v="-589.58000000000004"/>
    <n v="182.55"/>
    <n v="11.409375000000001"/>
    <n v="69"/>
    <n v="4.3125"/>
    <s v="Juliana"/>
    <s v="Krohn"/>
    <s v="Juliana Krohn"/>
    <x v="4"/>
    <x v="4"/>
    <x v="0"/>
    <x v="2"/>
    <s v="Tables"/>
    <s v="Lesro Round Back Collection Coffee Table, End Table"/>
    <s v="Large Box"/>
    <n v="0.72"/>
    <n v="4"/>
    <n v="8"/>
    <n v="2012"/>
    <s v="8/4/2012"/>
    <x v="2"/>
    <n v="4"/>
    <n v="5"/>
    <n v="1969"/>
    <s v="5/4/1969"/>
    <n v="51"/>
    <s v="45-59"/>
    <x v="0"/>
  </r>
  <r>
    <n v="4719"/>
    <n v="33604"/>
    <e v="#N/A"/>
    <x v="0"/>
    <s v="~40773%"/>
    <s v="40773%"/>
    <s v="40773"/>
    <x v="753"/>
    <s v="Thursday"/>
    <s v="August"/>
    <x v="2"/>
    <s v="August/2011"/>
    <x v="24"/>
    <x v="1"/>
    <n v="4"/>
    <n v="10"/>
    <n v="1"/>
    <n v="1900"/>
    <s v="1/10/1900"/>
    <s v="1/10/1900"/>
    <n v="10"/>
    <n v="59.62"/>
    <n v="0.04"/>
    <x v="0"/>
    <n v="-56.3"/>
    <n v="5.4"/>
    <n v="0.54"/>
    <n v="7.78"/>
    <n v="0.77800000000000002"/>
    <s v="Yana"/>
    <s v="Sorensen"/>
    <s v="Yana Sorensen"/>
    <x v="4"/>
    <x v="4"/>
    <x v="2"/>
    <x v="0"/>
    <s v="Binders and Binder Accessories"/>
    <s v="3M Organizer Strips"/>
    <s v="Small Box"/>
    <n v="0.37"/>
    <n v="20"/>
    <n v="8"/>
    <n v="2011"/>
    <s v="8/20/2011"/>
    <x v="2"/>
    <n v="10"/>
    <n v="5"/>
    <n v="1969"/>
    <s v="5/10/1969"/>
    <n v="51"/>
    <s v="45-59"/>
    <x v="0"/>
  </r>
  <r>
    <n v="4731"/>
    <n v="33696"/>
    <e v="#N/A"/>
    <x v="0"/>
    <s v="~39940%"/>
    <s v="39940%"/>
    <s v="39940"/>
    <x v="1195"/>
    <s v="Thursday"/>
    <s v="May"/>
    <x v="3"/>
    <s v="May/2009"/>
    <x v="21"/>
    <x v="1"/>
    <n v="4"/>
    <n v="2"/>
    <n v="1"/>
    <n v="1900"/>
    <s v="1/2/1900"/>
    <s v="1/2/1900"/>
    <n v="2"/>
    <n v="57.73"/>
    <n v="0.06"/>
    <x v="0"/>
    <n v="-101.41"/>
    <n v="27.48"/>
    <n v="13.74"/>
    <n v="4"/>
    <n v="2"/>
    <s v="Bradley"/>
    <s v="Drucker"/>
    <s v="Bradley Drucker"/>
    <x v="4"/>
    <x v="4"/>
    <x v="0"/>
    <x v="1"/>
    <s v="Computer Peripherals"/>
    <s v="Belkin MediaBoard 104- Keyboard"/>
    <s v="Small Box"/>
    <n v="0.75"/>
    <n v="9"/>
    <n v="5"/>
    <n v="2009"/>
    <s v="5/9/2009"/>
    <x v="2"/>
    <n v="3"/>
    <n v="5"/>
    <n v="1969"/>
    <s v="5/3/1969"/>
    <n v="51"/>
    <s v="45-59"/>
    <x v="0"/>
  </r>
  <r>
    <n v="4737"/>
    <n v="33702"/>
    <e v="#N/A"/>
    <x v="0"/>
    <s v="~41154%"/>
    <s v="41154%"/>
    <s v="41154"/>
    <x v="780"/>
    <s v="Sunday"/>
    <s v="September"/>
    <x v="1"/>
    <s v="September/2012"/>
    <x v="19"/>
    <x v="2"/>
    <n v="1"/>
    <n v="14"/>
    <n v="1"/>
    <n v="1900"/>
    <s v="1/14/1900"/>
    <s v="1/14/1900"/>
    <n v="14"/>
    <n v="56.26"/>
    <n v="0"/>
    <x v="2"/>
    <n v="28.11"/>
    <n v="2.89"/>
    <n v="0.20642857142857143"/>
    <n v="0.5"/>
    <n v="3.5714285714285712E-2"/>
    <s v="Adam"/>
    <s v="Hart"/>
    <s v="Adam Hart"/>
    <x v="4"/>
    <x v="4"/>
    <x v="2"/>
    <x v="0"/>
    <s v="Labels"/>
    <s v="Avery 498"/>
    <s v="Small Box"/>
    <n v="0.38"/>
    <n v="3"/>
    <n v="9"/>
    <n v="2012"/>
    <s v="9/3/2012"/>
    <x v="1"/>
    <n v="12"/>
    <n v="5"/>
    <n v="1969"/>
    <s v="5/12/1969"/>
    <n v="51"/>
    <s v="45-59"/>
    <x v="0"/>
  </r>
  <r>
    <n v="4778"/>
    <n v="33923"/>
    <e v="#N/A"/>
    <x v="0"/>
    <s v="~39820%"/>
    <s v="39820%"/>
    <s v="39820"/>
    <x v="828"/>
    <s v="Wednesday"/>
    <s v="January"/>
    <x v="3"/>
    <s v="January/2009"/>
    <x v="21"/>
    <x v="0"/>
    <n v="2"/>
    <n v="3"/>
    <n v="2"/>
    <n v="1900"/>
    <s v="2/3/1900"/>
    <s v="2/3/1900"/>
    <n v="34"/>
    <n v="1961.7915"/>
    <n v="0.05"/>
    <x v="0"/>
    <n v="425.75"/>
    <n v="65.989999999999995"/>
    <n v="1.9408823529411763"/>
    <n v="5.99"/>
    <n v="0.1761764705882353"/>
    <s v="Benjamin"/>
    <s v="Venier"/>
    <s v="Benjamin Venier"/>
    <x v="4"/>
    <x v="4"/>
    <x v="0"/>
    <x v="1"/>
    <s v="Telephones and Communication"/>
    <s v="i1000"/>
    <s v="Small Box"/>
    <n v="0.57999999999999996"/>
    <n v="11"/>
    <n v="1"/>
    <n v="2009"/>
    <s v="1/11/2009"/>
    <x v="4"/>
    <n v="19"/>
    <n v="7"/>
    <n v="1969"/>
    <s v="7/19/1969"/>
    <n v="50"/>
    <s v="45-59"/>
    <x v="0"/>
  </r>
  <r>
    <n v="4779"/>
    <n v="33924"/>
    <e v="#N/A"/>
    <x v="0"/>
    <s v="~41200%"/>
    <s v="41200%"/>
    <s v="41200"/>
    <x v="814"/>
    <s v="Thursday"/>
    <s v="October"/>
    <x v="1"/>
    <s v="October/2012"/>
    <x v="24"/>
    <x v="2"/>
    <n v="1"/>
    <n v="12"/>
    <n v="1"/>
    <n v="1900"/>
    <s v="1/12/1900"/>
    <s v="1/12/1900"/>
    <n v="12"/>
    <n v="6168.07"/>
    <n v="0.05"/>
    <x v="1"/>
    <n v="1542"/>
    <n v="500.98"/>
    <n v="41.748333333333335"/>
    <n v="28.14"/>
    <n v="2.3450000000000002"/>
    <s v="Ivan"/>
    <s v="Liston"/>
    <s v="Ivan Liston"/>
    <x v="4"/>
    <x v="4"/>
    <x v="1"/>
    <x v="1"/>
    <s v="Office Machines"/>
    <s v="Hewlett-Packard cp1700 [D, PS] Series Color Inkjet Printers"/>
    <s v="Jumbo Drum"/>
    <n v="0.38"/>
    <n v="20"/>
    <n v="10"/>
    <n v="2012"/>
    <s v="10/20/2012"/>
    <x v="2"/>
    <n v="6"/>
    <n v="3"/>
    <n v="1968"/>
    <s v="3/6/1968"/>
    <n v="52"/>
    <s v="45-59"/>
    <x v="0"/>
  </r>
  <r>
    <n v="4786"/>
    <n v="33987"/>
    <e v="#N/A"/>
    <x v="0"/>
    <s v="~40841%"/>
    <s v="40841%"/>
    <s v="40841"/>
    <x v="1076"/>
    <s v="Tuesday"/>
    <s v="October"/>
    <x v="2"/>
    <s v="October/2011"/>
    <x v="11"/>
    <x v="1"/>
    <n v="4"/>
    <n v="27"/>
    <n v="1"/>
    <n v="1900"/>
    <s v="1/27/1900"/>
    <s v="1/27/1900"/>
    <n v="27"/>
    <n v="1521.1344999999999"/>
    <n v="7.0000000000000007E-2"/>
    <x v="0"/>
    <n v="270.60000000000002"/>
    <n v="65.989999999999995"/>
    <n v="2.4440740740740741"/>
    <n v="3.99"/>
    <n v="0.14777777777777779"/>
    <s v="Sara"/>
    <s v="Luxemburg"/>
    <s v="Sara Luxemburg"/>
    <x v="4"/>
    <x v="4"/>
    <x v="0"/>
    <x v="1"/>
    <s v="Telephones and Communication"/>
    <s v="StarTAC 7760"/>
    <s v="Small Box"/>
    <n v="0.59"/>
    <n v="26"/>
    <n v="10"/>
    <n v="2011"/>
    <s v="10/26/2011"/>
    <x v="1"/>
    <n v="12"/>
    <n v="4"/>
    <n v="1968"/>
    <s v="4/12/1968"/>
    <n v="52"/>
    <s v="45-59"/>
    <x v="0"/>
  </r>
  <r>
    <n v="4814"/>
    <n v="34243"/>
    <e v="#N/A"/>
    <x v="0"/>
    <s v="~40585%"/>
    <s v="40585%"/>
    <s v="40585"/>
    <x v="1200"/>
    <s v="Friday"/>
    <s v="February"/>
    <x v="2"/>
    <s v="February/2011"/>
    <x v="28"/>
    <x v="1"/>
    <n v="4"/>
    <n v="10"/>
    <n v="1"/>
    <n v="1900"/>
    <s v="1/10/1900"/>
    <s v="1/10/1900"/>
    <n v="10"/>
    <n v="89.04"/>
    <n v="0.08"/>
    <x v="0"/>
    <n v="-16.489999999999998"/>
    <n v="8.75"/>
    <n v="0.875"/>
    <n v="8.5399999999999991"/>
    <n v="0.85399999999999987"/>
    <s v="Tom"/>
    <s v="Ashbrook"/>
    <s v="Tom Ashbrook"/>
    <x v="4"/>
    <x v="4"/>
    <x v="3"/>
    <x v="2"/>
    <s v="Office Furnishings"/>
    <s v="Eldon® 400 Class™ Desk Accessories, Black Carbon"/>
    <s v="Small Pack"/>
    <n v="0.43"/>
    <n v="13"/>
    <n v="2"/>
    <n v="2011"/>
    <s v="2/13/2011"/>
    <x v="2"/>
    <n v="20"/>
    <n v="2"/>
    <n v="1968"/>
    <s v="2/20/1968"/>
    <n v="52"/>
    <s v="45-59"/>
    <x v="0"/>
  </r>
  <r>
    <n v="4815"/>
    <n v="34243"/>
    <e v="#N/A"/>
    <x v="0"/>
    <s v="~40585%"/>
    <s v="40585%"/>
    <s v="40585"/>
    <x v="1200"/>
    <s v="Friday"/>
    <s v="February"/>
    <x v="2"/>
    <s v="February/2011"/>
    <x v="28"/>
    <x v="1"/>
    <n v="4"/>
    <n v="9"/>
    <n v="2"/>
    <n v="1900"/>
    <s v="2/9/1900"/>
    <s v="2/9/1900"/>
    <n v="40"/>
    <n v="297.33999999999997"/>
    <n v="0.04"/>
    <x v="2"/>
    <n v="-270.95999999999998"/>
    <n v="7.28"/>
    <n v="0.182"/>
    <n v="11.15"/>
    <n v="0.27875"/>
    <s v="Tom"/>
    <s v="Ashbrook"/>
    <s v="Tom Ashbrook"/>
    <x v="4"/>
    <x v="4"/>
    <x v="3"/>
    <x v="0"/>
    <s v="Paper"/>
    <s v="Array® Parchment Paper, Assorted Colors"/>
    <s v="Small Box"/>
    <n v="0.37"/>
    <n v="12"/>
    <n v="2"/>
    <n v="2011"/>
    <s v="2/12/2011"/>
    <x v="1"/>
    <n v="5"/>
    <n v="9"/>
    <n v="1968"/>
    <s v="9/5/1968"/>
    <n v="51"/>
    <s v="45-59"/>
    <x v="0"/>
  </r>
  <r>
    <n v="4816"/>
    <n v="34243"/>
    <e v="#N/A"/>
    <x v="0"/>
    <s v="~40585%"/>
    <s v="40585%"/>
    <s v="40585"/>
    <x v="1200"/>
    <s v="Friday"/>
    <s v="February"/>
    <x v="2"/>
    <s v="February/2011"/>
    <x v="28"/>
    <x v="1"/>
    <n v="4"/>
    <n v="4"/>
    <n v="2"/>
    <n v="1900"/>
    <s v="2/4/1900"/>
    <s v="2/4/1900"/>
    <n v="35"/>
    <n v="1264.1300000000001"/>
    <n v="0.02"/>
    <x v="0"/>
    <n v="-1087.3599999999999"/>
    <n v="35.479999999999997"/>
    <n v="1.0137142857142856"/>
    <n v="35"/>
    <n v="1"/>
    <s v="Tom"/>
    <s v="Ashbrook"/>
    <s v="Tom Ashbrook"/>
    <x v="4"/>
    <x v="4"/>
    <x v="3"/>
    <x v="0"/>
    <s v="Storage &amp; Organization"/>
    <s v="Belkin OmniView SE Rackmount Kit"/>
    <s v="Large Box"/>
    <n v="0.85"/>
    <n v="13"/>
    <n v="2"/>
    <n v="2011"/>
    <s v="2/13/2011"/>
    <x v="2"/>
    <n v="5"/>
    <n v="4"/>
    <n v="1967"/>
    <s v="4/5/1967"/>
    <n v="53"/>
    <s v="45-59"/>
    <x v="0"/>
  </r>
  <r>
    <n v="4825"/>
    <n v="34279"/>
    <e v="#N/A"/>
    <x v="0"/>
    <s v="~40996%"/>
    <s v="40996%"/>
    <s v="40996"/>
    <x v="677"/>
    <s v="Wednesday"/>
    <s v="March"/>
    <x v="1"/>
    <s v="March/2012"/>
    <x v="3"/>
    <x v="2"/>
    <n v="1"/>
    <n v="3"/>
    <n v="1"/>
    <n v="1900"/>
    <s v="1/3/1900"/>
    <s v="1/3/1900"/>
    <n v="3"/>
    <n v="840.55200000000002"/>
    <n v="0.1"/>
    <x v="1"/>
    <n v="7.55"/>
    <n v="349.45"/>
    <n v="116.48333333333333"/>
    <n v="60"/>
    <n v="20"/>
    <s v="Joni"/>
    <s v="Wasserman"/>
    <s v="Joni Wasserman"/>
    <x v="4"/>
    <x v="4"/>
    <x v="1"/>
    <x v="2"/>
    <s v="Tables"/>
    <s v="SAFCO PlanMaster Heigh-Adjustable Drafting Table Base, 43w x 30d x 30-37h, Black"/>
    <s v="Jumbo Drum"/>
    <m/>
    <n v="30"/>
    <n v="3"/>
    <n v="2012"/>
    <s v="3/30/2012"/>
    <x v="2"/>
    <n v="23"/>
    <n v="12"/>
    <n v="1967"/>
    <s v="12/23/1967"/>
    <n v="52"/>
    <s v="45-59"/>
    <x v="0"/>
  </r>
  <r>
    <n v="4837"/>
    <n v="34406"/>
    <e v="#N/A"/>
    <x v="0"/>
    <s v="~41180%"/>
    <s v="41180%"/>
    <s v="41180"/>
    <x v="837"/>
    <s v="Friday"/>
    <s v="September"/>
    <x v="1"/>
    <s v="September/2012"/>
    <x v="3"/>
    <x v="3"/>
    <n v="3"/>
    <n v="29"/>
    <n v="1"/>
    <n v="1900"/>
    <s v="1/29/1900"/>
    <s v="1/29/1900"/>
    <n v="29"/>
    <n v="142.59"/>
    <n v="0.02"/>
    <x v="0"/>
    <n v="-3.23"/>
    <n v="4.71"/>
    <n v="0.16241379310344828"/>
    <n v="0.7"/>
    <n v="2.4137931034482758E-2"/>
    <s v="Eric"/>
    <s v="Murdock"/>
    <s v="Eric Murdock"/>
    <x v="4"/>
    <x v="4"/>
    <x v="3"/>
    <x v="0"/>
    <s v="Rubber Bands"/>
    <s v="Sterling Rubber Bands by Alliance"/>
    <s v="Wrap Bag"/>
    <n v="0.85"/>
    <n v="29"/>
    <n v="9"/>
    <n v="2012"/>
    <s v="9/29/2012"/>
    <x v="1"/>
    <n v="9"/>
    <n v="1"/>
    <n v="1981"/>
    <s v="1/9/1981"/>
    <n v="39"/>
    <s v="30-44"/>
    <x v="2"/>
  </r>
  <r>
    <n v="4861"/>
    <n v="34597"/>
    <e v="#N/A"/>
    <x v="0"/>
    <s v="~40528%"/>
    <s v="40528%"/>
    <s v="40528"/>
    <x v="1239"/>
    <s v="Thursday"/>
    <s v="December"/>
    <x v="0"/>
    <s v="December/2010"/>
    <x v="25"/>
    <x v="3"/>
    <n v="3"/>
    <n v="8"/>
    <n v="1"/>
    <n v="1900"/>
    <s v="1/8/1900"/>
    <s v="1/8/1900"/>
    <n v="8"/>
    <n v="849.33699999999999"/>
    <n v="7.0000000000000007E-2"/>
    <x v="2"/>
    <n v="-258.85000000000002"/>
    <n v="125.99"/>
    <n v="15.748749999999999"/>
    <n v="2.5"/>
    <n v="0.3125"/>
    <s v="Brad"/>
    <s v="Thomas"/>
    <s v="Brad Thomas"/>
    <x v="4"/>
    <x v="4"/>
    <x v="3"/>
    <x v="1"/>
    <s v="Telephones and Communication"/>
    <s v="V2397"/>
    <s v="Small Box"/>
    <n v="0.57999999999999996"/>
    <n v="18"/>
    <n v="12"/>
    <n v="2010"/>
    <s v="12/18/2010"/>
    <x v="2"/>
    <n v="20"/>
    <n v="7"/>
    <n v="1980"/>
    <s v="7/20/1980"/>
    <n v="39"/>
    <s v="30-44"/>
    <x v="2"/>
  </r>
  <r>
    <n v="4914"/>
    <n v="34980"/>
    <e v="#N/A"/>
    <x v="0"/>
    <s v="~40392%"/>
    <s v="40392%"/>
    <s v="40392"/>
    <x v="1346"/>
    <s v="Monday"/>
    <s v="August"/>
    <x v="0"/>
    <s v="August/2010"/>
    <x v="19"/>
    <x v="2"/>
    <n v="1"/>
    <n v="7"/>
    <n v="1"/>
    <n v="1900"/>
    <s v="1/7/1900"/>
    <s v="1/7/1900"/>
    <n v="7"/>
    <n v="140.77000000000001"/>
    <n v="0.01"/>
    <x v="0"/>
    <n v="100.77"/>
    <n v="18.649999999999999"/>
    <n v="2.6642857142857141"/>
    <n v="3.77"/>
    <n v="0.53857142857142859"/>
    <s v="Victoria"/>
    <s v="Pisteka"/>
    <s v="Victoria Pisteka"/>
    <x v="4"/>
    <x v="4"/>
    <x v="2"/>
    <x v="2"/>
    <s v="Office Furnishings"/>
    <s v="3M Polarizing Light Filter Sleeves"/>
    <s v="Small Pack"/>
    <n v="0.39"/>
    <n v="4"/>
    <n v="8"/>
    <n v="2010"/>
    <s v="8/4/2010"/>
    <x v="2"/>
    <n v="15"/>
    <n v="9"/>
    <n v="1983"/>
    <s v="9/15/1983"/>
    <n v="36"/>
    <s v="30-44"/>
    <x v="2"/>
  </r>
  <r>
    <n v="4915"/>
    <n v="34980"/>
    <e v="#N/A"/>
    <x v="0"/>
    <s v="~40392%"/>
    <s v="40392%"/>
    <s v="40392"/>
    <x v="1346"/>
    <s v="Monday"/>
    <s v="August"/>
    <x v="0"/>
    <s v="August/2010"/>
    <x v="19"/>
    <x v="2"/>
    <n v="1"/>
    <n v="25"/>
    <n v="1"/>
    <n v="1900"/>
    <s v="1/25/1900"/>
    <s v="1/25/1900"/>
    <n v="25"/>
    <n v="848.19"/>
    <n v="0.06"/>
    <x v="2"/>
    <n v="120.02"/>
    <n v="34.76"/>
    <n v="1.3903999999999999"/>
    <n v="5.49"/>
    <n v="0.21960000000000002"/>
    <s v="Victoria"/>
    <s v="Pisteka"/>
    <s v="Victoria Pisteka"/>
    <x v="4"/>
    <x v="4"/>
    <x v="2"/>
    <x v="0"/>
    <s v="Storage &amp; Organization"/>
    <s v="Home/Office Personal File Carts"/>
    <s v="Small Box"/>
    <n v="0.6"/>
    <n v="4"/>
    <n v="8"/>
    <n v="2010"/>
    <s v="8/4/2010"/>
    <x v="2"/>
    <n v="16"/>
    <n v="10"/>
    <n v="1983"/>
    <s v="10/16/1983"/>
    <n v="36"/>
    <s v="30-44"/>
    <x v="2"/>
  </r>
  <r>
    <n v="4916"/>
    <n v="34980"/>
    <e v="#N/A"/>
    <x v="0"/>
    <s v="~40392%"/>
    <s v="40392%"/>
    <s v="40392"/>
    <x v="1346"/>
    <s v="Monday"/>
    <s v="August"/>
    <x v="0"/>
    <s v="August/2010"/>
    <x v="19"/>
    <x v="2"/>
    <n v="1"/>
    <n v="12"/>
    <n v="1"/>
    <n v="1900"/>
    <s v="1/12/1900"/>
    <s v="1/12/1900"/>
    <n v="12"/>
    <n v="562.15"/>
    <n v="0.01"/>
    <x v="0"/>
    <n v="148.34"/>
    <n v="46.89"/>
    <n v="3.9075000000000002"/>
    <n v="5.0999999999999996"/>
    <n v="0.42499999999999999"/>
    <s v="Victoria"/>
    <s v="Pisteka"/>
    <s v="Victoria Pisteka"/>
    <x v="4"/>
    <x v="4"/>
    <x v="2"/>
    <x v="0"/>
    <s v="Appliances"/>
    <s v="Bionaire Personal Warm Mist Humidifier/Vaporizer"/>
    <s v="Medium Box"/>
    <n v="0.46"/>
    <n v="4"/>
    <n v="8"/>
    <n v="2010"/>
    <s v="8/4/2010"/>
    <x v="2"/>
    <n v="16"/>
    <n v="10"/>
    <n v="1983"/>
    <s v="10/16/1983"/>
    <n v="36"/>
    <s v="30-44"/>
    <x v="2"/>
  </r>
  <r>
    <n v="4968"/>
    <n v="35361"/>
    <e v="#N/A"/>
    <x v="0"/>
    <s v="~39909%"/>
    <s v="39909%"/>
    <s v="39909"/>
    <x v="319"/>
    <s v="Monday"/>
    <s v="April"/>
    <x v="3"/>
    <s v="April/2009"/>
    <x v="16"/>
    <x v="3"/>
    <n v="3"/>
    <n v="9"/>
    <n v="2"/>
    <n v="1900"/>
    <s v="2/9/1900"/>
    <s v="2/9/1900"/>
    <n v="40"/>
    <n v="746.93"/>
    <n v="0.09"/>
    <x v="2"/>
    <n v="67.03"/>
    <n v="18.97"/>
    <n v="0.47424999999999995"/>
    <n v="9.0299999999999994"/>
    <n v="0.22574999999999998"/>
    <s v="Corey"/>
    <s v="Lock"/>
    <s v="Corey Lock"/>
    <x v="4"/>
    <x v="4"/>
    <x v="3"/>
    <x v="0"/>
    <s v="Paper"/>
    <s v="Computer Printout Paper with Letter-Trim Perforations"/>
    <s v="Small Box"/>
    <n v="0.37"/>
    <n v="7"/>
    <n v="4"/>
    <n v="2009"/>
    <s v="4/7/2009"/>
    <x v="1"/>
    <n v="14"/>
    <n v="11"/>
    <n v="1982"/>
    <s v="11/14/1982"/>
    <n v="37"/>
    <s v="30-44"/>
    <x v="2"/>
  </r>
  <r>
    <n v="4969"/>
    <n v="35361"/>
    <e v="#N/A"/>
    <x v="0"/>
    <s v="~39909%"/>
    <s v="39909%"/>
    <s v="39909"/>
    <x v="319"/>
    <s v="Monday"/>
    <s v="April"/>
    <x v="3"/>
    <s v="April/2009"/>
    <x v="16"/>
    <x v="3"/>
    <n v="3"/>
    <n v="6"/>
    <n v="2"/>
    <n v="1900"/>
    <s v="2/6/1900"/>
    <s v="2/6/1900"/>
    <n v="37"/>
    <n v="313.39999999999998"/>
    <n v="0"/>
    <x v="0"/>
    <n v="-5.05"/>
    <n v="8.34"/>
    <n v="0.22540540540540541"/>
    <n v="4.82"/>
    <n v="0.13027027027027027"/>
    <s v="Corey"/>
    <s v="Lock"/>
    <s v="Corey Lock"/>
    <x v="4"/>
    <x v="4"/>
    <x v="3"/>
    <x v="0"/>
    <s v="Paper"/>
    <s v="Southworth 25% Cotton Antique Laid Paper &amp; Envelopes"/>
    <s v="Small Box"/>
    <n v="0.4"/>
    <n v="7"/>
    <n v="4"/>
    <n v="2009"/>
    <s v="4/7/2009"/>
    <x v="1"/>
    <n v="28"/>
    <n v="10"/>
    <n v="1967"/>
    <s v="10/28/1967"/>
    <n v="52"/>
    <s v="45-59"/>
    <x v="0"/>
  </r>
  <r>
    <n v="4998"/>
    <n v="35587"/>
    <e v="#N/A"/>
    <x v="0"/>
    <s v="~40857%"/>
    <s v="40857%"/>
    <s v="40857"/>
    <x v="172"/>
    <s v="Thursday"/>
    <s v="November"/>
    <x v="2"/>
    <s v="November/2011"/>
    <x v="2"/>
    <x v="4"/>
    <n v="5"/>
    <n v="12"/>
    <n v="2"/>
    <n v="1900"/>
    <s v="2/12/1900"/>
    <s v="2/12/1900"/>
    <n v="43"/>
    <n v="208.77"/>
    <n v="0.03"/>
    <x v="0"/>
    <n v="-144.24"/>
    <n v="4.82"/>
    <n v="0.11209302325581395"/>
    <n v="5.72"/>
    <n v="0.13302325581395349"/>
    <s v="Barry"/>
    <s v="Pond"/>
    <s v="Barry Pond"/>
    <x v="4"/>
    <x v="4"/>
    <x v="1"/>
    <x v="2"/>
    <s v="Office Furnishings"/>
    <s v="Magna Visual Magnetic Picture Hangers"/>
    <s v="Small Pack"/>
    <n v="0.47"/>
    <n v="11"/>
    <n v="11"/>
    <n v="2011"/>
    <s v="11/11/2011"/>
    <x v="1"/>
    <n v="16"/>
    <n v="2"/>
    <n v="1966"/>
    <s v="2/16/1966"/>
    <n v="54"/>
    <s v="45-59"/>
    <x v="0"/>
  </r>
  <r>
    <n v="5014"/>
    <n v="35780"/>
    <e v="#N/A"/>
    <x v="0"/>
    <s v="~40560%"/>
    <s v="40560%"/>
    <s v="40560"/>
    <x v="251"/>
    <s v="Monday"/>
    <s v="January"/>
    <x v="2"/>
    <s v="January/2011"/>
    <x v="4"/>
    <x v="3"/>
    <n v="3"/>
    <n v="6"/>
    <n v="1"/>
    <n v="1900"/>
    <s v="1/6/1900"/>
    <s v="1/6/1900"/>
    <n v="6"/>
    <n v="28.55"/>
    <n v="0.01"/>
    <x v="0"/>
    <n v="-4.5"/>
    <n v="4.28"/>
    <n v="0.71333333333333337"/>
    <n v="1.6"/>
    <n v="0.26666666666666666"/>
    <s v="Chris"/>
    <s v="McAfee"/>
    <s v="Chris McAfee"/>
    <x v="4"/>
    <x v="4"/>
    <x v="1"/>
    <x v="0"/>
    <s v="Pens &amp; Art Supplies"/>
    <s v="Newell 320"/>
    <s v="Wrap Bag"/>
    <n v="0.57999999999999996"/>
    <n v="19"/>
    <n v="1"/>
    <n v="2011"/>
    <s v="1/19/2011"/>
    <x v="2"/>
    <n v="16"/>
    <n v="2"/>
    <n v="1966"/>
    <s v="2/16/1966"/>
    <n v="54"/>
    <s v="45-59"/>
    <x v="0"/>
  </r>
  <r>
    <n v="5024"/>
    <n v="35814"/>
    <e v="#N/A"/>
    <x v="0"/>
    <s v="~40995%"/>
    <s v="40995%"/>
    <s v="40995"/>
    <x v="725"/>
    <s v="Tuesday"/>
    <s v="March"/>
    <x v="1"/>
    <s v="March/2012"/>
    <x v="26"/>
    <x v="1"/>
    <n v="4"/>
    <n v="11"/>
    <n v="1"/>
    <n v="1900"/>
    <s v="1/11/1900"/>
    <s v="1/11/1900"/>
    <n v="11"/>
    <n v="324.52"/>
    <n v="0.08"/>
    <x v="0"/>
    <n v="154.02000000000001"/>
    <n v="29.18"/>
    <n v="2.6527272727272728"/>
    <n v="8.5500000000000007"/>
    <n v="0.77727272727272734"/>
    <s v="Karen"/>
    <s v="Carlisle"/>
    <s v="Karen Carlisle"/>
    <x v="4"/>
    <x v="4"/>
    <x v="3"/>
    <x v="2"/>
    <s v="Office Furnishings"/>
    <s v="Deflect-o SuperTray™ Unbreakable Stackable Tray, Letter, Black"/>
    <s v="Small Box"/>
    <n v="0.42"/>
    <n v="28"/>
    <n v="3"/>
    <n v="2012"/>
    <s v="3/28/2012"/>
    <x v="1"/>
    <n v="18"/>
    <n v="12"/>
    <n v="1981"/>
    <s v="12/18/1981"/>
    <n v="38"/>
    <s v="30-44"/>
    <x v="2"/>
  </r>
  <r>
    <n v="5044"/>
    <n v="35938"/>
    <e v="#N/A"/>
    <x v="0"/>
    <s v="~41230%"/>
    <s v="41230%"/>
    <s v="41230"/>
    <x v="1386"/>
    <s v="Saturday"/>
    <s v="November"/>
    <x v="1"/>
    <s v="November/2012"/>
    <x v="4"/>
    <x v="2"/>
    <n v="1"/>
    <n v="6"/>
    <n v="1"/>
    <n v="1900"/>
    <s v="1/6/1900"/>
    <s v="1/6/1900"/>
    <n v="6"/>
    <n v="1770.7"/>
    <n v="0.05"/>
    <x v="1"/>
    <n v="-448.25"/>
    <n v="280.98"/>
    <n v="46.830000000000005"/>
    <n v="57"/>
    <n v="9.5"/>
    <s v="Bart"/>
    <s v="Folk"/>
    <s v="Bart Folk"/>
    <x v="4"/>
    <x v="4"/>
    <x v="2"/>
    <x v="2"/>
    <s v="Chairs &amp; Chairmats"/>
    <s v="Hon 2090 “Pillow Soft” Series Mid Back Swivel/Tilt Chairs"/>
    <s v="Jumbo Drum"/>
    <n v="0.78"/>
    <n v="19"/>
    <n v="11"/>
    <n v="2012"/>
    <s v="11/19/2012"/>
    <x v="2"/>
    <n v="9"/>
    <n v="2"/>
    <n v="1980"/>
    <s v="2/9/1980"/>
    <n v="40"/>
    <s v="30-44"/>
    <x v="2"/>
  </r>
  <r>
    <n v="5045"/>
    <n v="35938"/>
    <e v="#N/A"/>
    <x v="0"/>
    <s v="~41230%"/>
    <s v="41230%"/>
    <s v="41230"/>
    <x v="1386"/>
    <s v="Saturday"/>
    <s v="November"/>
    <x v="1"/>
    <s v="November/2012"/>
    <x v="4"/>
    <x v="2"/>
    <n v="1"/>
    <n v="17"/>
    <n v="2"/>
    <n v="1900"/>
    <s v="2/17/1900"/>
    <s v="2/17/1900"/>
    <n v="48"/>
    <n v="628.33000000000004"/>
    <n v="0.09"/>
    <x v="0"/>
    <n v="-226.62"/>
    <n v="14.03"/>
    <n v="0.29229166666666667"/>
    <n v="9.3699999999999992"/>
    <n v="0.19520833333333332"/>
    <s v="Bart"/>
    <s v="Folk"/>
    <s v="Bart Folk"/>
    <x v="4"/>
    <x v="4"/>
    <x v="2"/>
    <x v="0"/>
    <s v="Storage &amp; Organization"/>
    <s v="Project Tote Personal File"/>
    <s v="Small Box"/>
    <n v="0.56000000000000005"/>
    <n v="18"/>
    <n v="11"/>
    <n v="2012"/>
    <s v="11/18/2012"/>
    <x v="1"/>
    <n v="12"/>
    <n v="1"/>
    <n v="1979"/>
    <s v="1/12/1979"/>
    <n v="41"/>
    <s v="30-44"/>
    <x v="2"/>
  </r>
  <r>
    <n v="5047"/>
    <n v="35968"/>
    <e v="#N/A"/>
    <x v="0"/>
    <s v="~40971%"/>
    <s v="40971%"/>
    <s v="40971"/>
    <x v="146"/>
    <s v="Saturday"/>
    <s v="March"/>
    <x v="1"/>
    <s v="March/2012"/>
    <x v="27"/>
    <x v="2"/>
    <n v="1"/>
    <n v="21"/>
    <n v="1"/>
    <n v="1900"/>
    <s v="1/21/1900"/>
    <s v="1/21/1900"/>
    <n v="21"/>
    <n v="141.19999999999999"/>
    <n v="0.05"/>
    <x v="0"/>
    <n v="-74.44"/>
    <n v="6.23"/>
    <n v="0.29666666666666669"/>
    <n v="6.97"/>
    <n v="0.33190476190476187"/>
    <s v="Barry"/>
    <s v="Weirich"/>
    <s v="Barry Weirich"/>
    <x v="4"/>
    <x v="4"/>
    <x v="2"/>
    <x v="0"/>
    <s v="Binders and Binder Accessories"/>
    <s v="Avery Hole Reinforcements"/>
    <s v="Small Box"/>
    <n v="0.36"/>
    <n v="5"/>
    <n v="3"/>
    <n v="2012"/>
    <s v="3/5/2012"/>
    <x v="2"/>
    <n v="5"/>
    <n v="6"/>
    <n v="1980"/>
    <s v="6/5/1980"/>
    <n v="40"/>
    <s v="30-44"/>
    <x v="2"/>
  </r>
  <r>
    <n v="5053"/>
    <n v="36033"/>
    <e v="#N/A"/>
    <x v="0"/>
    <s v="~40166%"/>
    <s v="40166%"/>
    <s v="40166"/>
    <x v="354"/>
    <s v="Saturday"/>
    <s v="December"/>
    <x v="3"/>
    <s v="December/2009"/>
    <x v="18"/>
    <x v="2"/>
    <n v="1"/>
    <n v="15"/>
    <n v="1"/>
    <n v="1900"/>
    <s v="1/15/1900"/>
    <s v="1/15/1900"/>
    <n v="15"/>
    <n v="83.02"/>
    <n v="0.06"/>
    <x v="2"/>
    <n v="-54.01"/>
    <n v="4.9800000000000004"/>
    <n v="0.33200000000000002"/>
    <n v="4.62"/>
    <n v="0.308"/>
    <s v="Michael"/>
    <s v="Stewart"/>
    <s v="Michael Stewart"/>
    <x v="4"/>
    <x v="4"/>
    <x v="0"/>
    <x v="1"/>
    <s v="Computer Peripherals"/>
    <s v="Imation 3.5&quot;, DISKETTE 44766 HGHLD3.52HD/FM, 10/Pack"/>
    <s v="Small Pack"/>
    <n v="0.64"/>
    <n v="19"/>
    <n v="12"/>
    <n v="2009"/>
    <s v="12/19/2009"/>
    <x v="3"/>
    <n v="20"/>
    <n v="5"/>
    <n v="1980"/>
    <s v="5/20/1980"/>
    <n v="40"/>
    <s v="30-44"/>
    <x v="2"/>
  </r>
  <r>
    <n v="5057"/>
    <n v="36067"/>
    <s v="Returned"/>
    <x v="1"/>
    <s v="~39998%"/>
    <s v="39998%"/>
    <s v="39998"/>
    <x v="694"/>
    <s v="Saturday"/>
    <s v="July"/>
    <x v="3"/>
    <s v="July/2009"/>
    <x v="9"/>
    <x v="1"/>
    <n v="4"/>
    <n v="6"/>
    <n v="2"/>
    <n v="1900"/>
    <s v="2/6/1900"/>
    <s v="2/6/1900"/>
    <n v="37"/>
    <n v="6176.29"/>
    <n v="0.04"/>
    <x v="2"/>
    <n v="1499.94"/>
    <n v="165.2"/>
    <n v="4.4648648648648646"/>
    <n v="19.989999999999998"/>
    <n v="0.54027027027027019"/>
    <s v="Dave"/>
    <s v="Poirier"/>
    <s v="Dave Poirier"/>
    <x v="4"/>
    <x v="4"/>
    <x v="0"/>
    <x v="0"/>
    <s v="Storage &amp; Organization"/>
    <s v="Economy Rollaway Files"/>
    <s v="Small Box"/>
    <n v="0.59"/>
    <n v="6"/>
    <n v="7"/>
    <n v="2009"/>
    <s v="7/6/2009"/>
    <x v="2"/>
    <n v="23"/>
    <n v="3"/>
    <n v="1916"/>
    <s v="3/23/1916"/>
    <n v="104"/>
    <s v="90-104"/>
    <x v="5"/>
  </r>
  <r>
    <n v="5071"/>
    <n v="36131"/>
    <e v="#N/A"/>
    <x v="0"/>
    <s v="~39950%"/>
    <s v="39950%"/>
    <s v="39950"/>
    <x v="1271"/>
    <s v="Sunday"/>
    <s v="May"/>
    <x v="3"/>
    <s v="May/2009"/>
    <x v="4"/>
    <x v="1"/>
    <n v="4"/>
    <n v="26"/>
    <n v="1"/>
    <n v="1900"/>
    <s v="1/26/1900"/>
    <s v="1/26/1900"/>
    <n v="26"/>
    <n v="493.43"/>
    <n v="7.0000000000000007E-2"/>
    <x v="0"/>
    <n v="120.18"/>
    <n v="19.84"/>
    <n v="0.7630769230769231"/>
    <n v="4.0999999999999996"/>
    <n v="0.15769230769230769"/>
    <s v="Aleksandra"/>
    <s v="Gannaway"/>
    <s v="Aleksandra Gannaway"/>
    <x v="4"/>
    <x v="4"/>
    <x v="3"/>
    <x v="0"/>
    <s v="Pens &amp; Art Supplies"/>
    <s v="Prismacolor Color Pencil Set"/>
    <s v="Wrap Bag"/>
    <n v="0.44"/>
    <n v="18"/>
    <n v="5"/>
    <n v="2009"/>
    <s v="5/18/2009"/>
    <x v="1"/>
    <n v="10"/>
    <n v="9"/>
    <n v="1978"/>
    <s v="9/10/1978"/>
    <n v="41"/>
    <s v="30-44"/>
    <x v="2"/>
  </r>
  <r>
    <n v="5076"/>
    <n v="36160"/>
    <s v="Returned"/>
    <x v="1"/>
    <s v="~41235%"/>
    <s v="41235%"/>
    <s v="41235"/>
    <x v="590"/>
    <s v="Thursday"/>
    <s v="November"/>
    <x v="1"/>
    <s v="November/2012"/>
    <x v="30"/>
    <x v="0"/>
    <n v="2"/>
    <n v="12"/>
    <n v="1"/>
    <n v="1900"/>
    <s v="1/12/1900"/>
    <s v="1/12/1900"/>
    <n v="12"/>
    <n v="2218.8910000000001"/>
    <n v="0"/>
    <x v="2"/>
    <n v="79.540000000000006"/>
    <n v="205.99"/>
    <n v="17.165833333333335"/>
    <n v="8.99"/>
    <n v="0.74916666666666665"/>
    <s v="Bryan"/>
    <s v="Spruell"/>
    <s v="Bryan Spruell"/>
    <x v="4"/>
    <x v="4"/>
    <x v="3"/>
    <x v="1"/>
    <s v="Telephones and Communication"/>
    <s v="TimeportP7382"/>
    <s v="Small Box"/>
    <n v="0.56000000000000005"/>
    <n v="29"/>
    <n v="11"/>
    <n v="2012"/>
    <s v="11/29/2012"/>
    <x v="0"/>
    <n v="22"/>
    <n v="1"/>
    <n v="1978"/>
    <s v="1/22/1978"/>
    <n v="42"/>
    <s v="30-44"/>
    <x v="2"/>
  </r>
  <r>
    <n v="5079"/>
    <n v="36196"/>
    <e v="#N/A"/>
    <x v="0"/>
    <s v="~40761%"/>
    <s v="40761%"/>
    <s v="40761"/>
    <x v="1017"/>
    <s v="Saturday"/>
    <s v="August"/>
    <x v="2"/>
    <s v="August/2011"/>
    <x v="16"/>
    <x v="2"/>
    <n v="1"/>
    <n v="7"/>
    <n v="1"/>
    <n v="1900"/>
    <s v="1/7/1900"/>
    <s v="1/7/1900"/>
    <n v="7"/>
    <n v="39.01"/>
    <n v="7.0000000000000007E-2"/>
    <x v="0"/>
    <n v="-38.44"/>
    <n v="4.9800000000000004"/>
    <n v="0.71142857142857152"/>
    <n v="4.32"/>
    <n v="0.61714285714285722"/>
    <s v="Christy"/>
    <s v="Brittain"/>
    <s v="Christy Brittain"/>
    <x v="4"/>
    <x v="4"/>
    <x v="1"/>
    <x v="1"/>
    <s v="Computer Peripherals"/>
    <s v="DS/HD IBM Formatted Diskettes, 10/Pack - Staples"/>
    <s v="Small Pack"/>
    <n v="0.64"/>
    <n v="8"/>
    <n v="8"/>
    <n v="2011"/>
    <s v="8/8/2011"/>
    <x v="2"/>
    <n v="21"/>
    <n v="4"/>
    <n v="1978"/>
    <s v="4/21/1978"/>
    <n v="42"/>
    <s v="30-44"/>
    <x v="2"/>
  </r>
  <r>
    <n v="5101"/>
    <n v="36356"/>
    <e v="#N/A"/>
    <x v="0"/>
    <s v="~40902%"/>
    <s v="40902%"/>
    <s v="40902"/>
    <x v="1121"/>
    <s v="Sunday"/>
    <s v="December"/>
    <x v="2"/>
    <s v="December/2011"/>
    <x v="11"/>
    <x v="3"/>
    <n v="3"/>
    <n v="14"/>
    <n v="2"/>
    <n v="1900"/>
    <s v="2/14/1900"/>
    <s v="2/14/1900"/>
    <n v="45"/>
    <n v="4768.59"/>
    <n v="0.01"/>
    <x v="1"/>
    <n v="-593.79999999999995"/>
    <n v="100.98"/>
    <n v="2.2440000000000002"/>
    <n v="45"/>
    <n v="1"/>
    <s v="Christy"/>
    <s v="Brittain"/>
    <s v="Christy Brittain"/>
    <x v="4"/>
    <x v="4"/>
    <x v="1"/>
    <x v="2"/>
    <s v="Chairs &amp; Chairmats"/>
    <s v="Hon Valutask™ Swivel Chairs"/>
    <s v="Jumbo Drum"/>
    <n v="0.69"/>
    <n v="27"/>
    <n v="12"/>
    <n v="2011"/>
    <s v="12/27/2011"/>
    <x v="2"/>
    <n v="18"/>
    <n v="5"/>
    <n v="1979"/>
    <s v="5/18/1979"/>
    <n v="41"/>
    <s v="30-44"/>
    <x v="2"/>
  </r>
  <r>
    <n v="5102"/>
    <n v="36356"/>
    <e v="#N/A"/>
    <x v="0"/>
    <s v="~40902%"/>
    <s v="40902%"/>
    <s v="40902"/>
    <x v="1121"/>
    <s v="Sunday"/>
    <s v="December"/>
    <x v="2"/>
    <s v="December/2011"/>
    <x v="11"/>
    <x v="3"/>
    <n v="3"/>
    <n v="2"/>
    <n v="2"/>
    <n v="1900"/>
    <s v="2/2/1900"/>
    <s v="2/2/1900"/>
    <n v="33"/>
    <n v="117.77"/>
    <n v="0.08"/>
    <x v="0"/>
    <n v="47.98"/>
    <n v="3.75"/>
    <n v="0.11363636363636363"/>
    <n v="0.5"/>
    <n v="1.5151515151515152E-2"/>
    <s v="Christy"/>
    <s v="Brittain"/>
    <s v="Christy Brittain"/>
    <x v="4"/>
    <x v="4"/>
    <x v="1"/>
    <x v="0"/>
    <s v="Labels"/>
    <s v="Avery 510"/>
    <s v="Small Box"/>
    <n v="0.37"/>
    <n v="27"/>
    <n v="12"/>
    <n v="2011"/>
    <s v="12/27/2011"/>
    <x v="2"/>
    <n v="19"/>
    <n v="10"/>
    <n v="1979"/>
    <s v="10/19/1979"/>
    <n v="40"/>
    <s v="30-44"/>
    <x v="2"/>
  </r>
  <r>
    <n v="5140"/>
    <n v="36647"/>
    <e v="#N/A"/>
    <x v="0"/>
    <s v="~39994%"/>
    <s v="39994%"/>
    <s v="39994"/>
    <x v="1217"/>
    <s v="Tuesday"/>
    <s v="June"/>
    <x v="3"/>
    <s v="June/2009"/>
    <x v="10"/>
    <x v="1"/>
    <n v="4"/>
    <n v="21"/>
    <n v="1"/>
    <n v="1900"/>
    <s v="1/21/1900"/>
    <s v="1/21/1900"/>
    <n v="21"/>
    <n v="179.98"/>
    <n v="0.01"/>
    <x v="0"/>
    <n v="38.700000000000003"/>
    <n v="7.89"/>
    <n v="0.37571428571428572"/>
    <n v="2.82"/>
    <n v="0.13428571428571429"/>
    <s v="Christy"/>
    <s v="Brittain"/>
    <s v="Christy Brittain"/>
    <x v="4"/>
    <x v="4"/>
    <x v="1"/>
    <x v="0"/>
    <s v="Rubber Bands"/>
    <s v="Staples Vinyl Coated Paper Clips, 800/Box"/>
    <s v="Wrap Bag"/>
    <n v="0.4"/>
    <n v="1"/>
    <n v="7"/>
    <n v="2009"/>
    <s v="7/1/2009"/>
    <x v="1"/>
    <n v="7"/>
    <n v="11"/>
    <n v="1977"/>
    <s v="11/7/1977"/>
    <n v="42"/>
    <s v="30-44"/>
    <x v="2"/>
  </r>
  <r>
    <n v="5141"/>
    <n v="36647"/>
    <e v="#N/A"/>
    <x v="0"/>
    <s v="~39994%"/>
    <s v="39994%"/>
    <s v="39994"/>
    <x v="1217"/>
    <s v="Tuesday"/>
    <s v="June"/>
    <x v="3"/>
    <s v="June/2009"/>
    <x v="10"/>
    <x v="1"/>
    <n v="4"/>
    <n v="16"/>
    <n v="1"/>
    <n v="1900"/>
    <s v="1/16/1900"/>
    <s v="1/16/1900"/>
    <n v="16"/>
    <n v="55.44"/>
    <n v="0.09"/>
    <x v="0"/>
    <n v="-21.91"/>
    <n v="3.68"/>
    <n v="0.23"/>
    <n v="1.32"/>
    <n v="8.2500000000000004E-2"/>
    <s v="Christy"/>
    <s v="Brittain"/>
    <s v="Christy Brittain"/>
    <x v="4"/>
    <x v="4"/>
    <x v="1"/>
    <x v="0"/>
    <s v="Scissors, Rulers and Trimmers"/>
    <s v="*Staples* vLetter Openers, 2/Pack"/>
    <s v="Wrap Bag"/>
    <n v="0.83"/>
    <n v="1"/>
    <n v="7"/>
    <n v="2009"/>
    <s v="7/1/2009"/>
    <x v="1"/>
    <n v="25"/>
    <n v="1"/>
    <n v="1977"/>
    <s v="1/25/1977"/>
    <n v="43"/>
    <s v="30-44"/>
    <x v="2"/>
  </r>
  <r>
    <n v="5142"/>
    <n v="36647"/>
    <e v="#N/A"/>
    <x v="0"/>
    <s v="~39994%"/>
    <s v="39994%"/>
    <s v="39994"/>
    <x v="1217"/>
    <s v="Tuesday"/>
    <s v="June"/>
    <x v="3"/>
    <s v="June/2009"/>
    <x v="10"/>
    <x v="1"/>
    <n v="4"/>
    <n v="18"/>
    <n v="1"/>
    <n v="1900"/>
    <s v="1/18/1900"/>
    <s v="1/18/1900"/>
    <n v="18"/>
    <n v="174.62"/>
    <n v="0.1"/>
    <x v="0"/>
    <n v="-119.77"/>
    <n v="9.7100000000000009"/>
    <n v="0.5394444444444445"/>
    <n v="9.4499999999999993"/>
    <n v="0.52499999999999991"/>
    <s v="Christy"/>
    <s v="Brittain"/>
    <s v="Christy Brittain"/>
    <x v="4"/>
    <x v="4"/>
    <x v="1"/>
    <x v="0"/>
    <s v="Storage &amp; Organization"/>
    <s v="Filing/Storage Totes and Swivel Casters"/>
    <s v="Small Box"/>
    <n v="0.6"/>
    <n v="3"/>
    <n v="7"/>
    <n v="2009"/>
    <s v="7/3/2009"/>
    <x v="6"/>
    <n v="19"/>
    <n v="3"/>
    <n v="1977"/>
    <s v="3/19/1977"/>
    <n v="43"/>
    <s v="30-44"/>
    <x v="2"/>
  </r>
  <r>
    <n v="5159"/>
    <n v="36737"/>
    <e v="#N/A"/>
    <x v="0"/>
    <s v="~40252%"/>
    <s v="40252%"/>
    <s v="40252"/>
    <x v="914"/>
    <s v="Monday"/>
    <s v="March"/>
    <x v="0"/>
    <s v="March/2010"/>
    <x v="13"/>
    <x v="2"/>
    <n v="1"/>
    <n v="10"/>
    <n v="1"/>
    <n v="1900"/>
    <s v="1/10/1900"/>
    <s v="1/10/1900"/>
    <n v="10"/>
    <n v="999.89"/>
    <n v="0.02"/>
    <x v="0"/>
    <n v="-119.92"/>
    <n v="99.99"/>
    <n v="9.9989999999999988"/>
    <n v="19.989999999999998"/>
    <n v="1.9989999999999999"/>
    <s v="Harold"/>
    <s v="Dahlen"/>
    <s v="Harold Dahlen"/>
    <x v="4"/>
    <x v="4"/>
    <x v="1"/>
    <x v="1"/>
    <s v="Computer Peripherals"/>
    <s v="US Robotics 56K V.92 External Faxmodem"/>
    <s v="Small Box"/>
    <n v="0.52"/>
    <n v="16"/>
    <n v="3"/>
    <n v="2010"/>
    <s v="3/16/2010"/>
    <x v="1"/>
    <n v="6"/>
    <n v="2"/>
    <n v="1977"/>
    <s v="2/6/1977"/>
    <n v="43"/>
    <s v="30-44"/>
    <x v="2"/>
  </r>
  <r>
    <n v="5160"/>
    <n v="36737"/>
    <e v="#N/A"/>
    <x v="0"/>
    <s v="~40252%"/>
    <s v="40252%"/>
    <s v="40252"/>
    <x v="914"/>
    <s v="Monday"/>
    <s v="March"/>
    <x v="0"/>
    <s v="March/2010"/>
    <x v="13"/>
    <x v="2"/>
    <n v="1"/>
    <n v="10"/>
    <n v="1"/>
    <n v="1900"/>
    <s v="1/10/1900"/>
    <s v="1/10/1900"/>
    <n v="10"/>
    <n v="35.69"/>
    <n v="0.04"/>
    <x v="0"/>
    <n v="-31.24"/>
    <n v="3.28"/>
    <n v="0.32799999999999996"/>
    <n v="4.2"/>
    <n v="0.42000000000000004"/>
    <s v="Harold"/>
    <s v="Dahlen"/>
    <s v="Harold Dahlen"/>
    <x v="4"/>
    <x v="4"/>
    <x v="1"/>
    <x v="0"/>
    <s v="Pens &amp; Art Supplies"/>
    <s v="Newell 351"/>
    <s v="Wrap Bag"/>
    <n v="0.56000000000000005"/>
    <n v="16"/>
    <n v="3"/>
    <n v="2010"/>
    <s v="3/16/2010"/>
    <x v="1"/>
    <n v="6"/>
    <n v="3"/>
    <n v="1977"/>
    <s v="3/6/1977"/>
    <n v="43"/>
    <s v="30-44"/>
    <x v="2"/>
  </r>
  <r>
    <n v="5177"/>
    <n v="36832"/>
    <e v="#N/A"/>
    <x v="0"/>
    <s v="~41061%"/>
    <s v="41061%"/>
    <s v="41061"/>
    <x v="834"/>
    <s v="Friday"/>
    <s v="June"/>
    <x v="1"/>
    <s v="June/2012"/>
    <x v="1"/>
    <x v="0"/>
    <n v="2"/>
    <n v="12"/>
    <n v="2"/>
    <n v="1900"/>
    <s v="2/12/1900"/>
    <s v="2/12/1900"/>
    <n v="43"/>
    <n v="532.89"/>
    <n v="0.09"/>
    <x v="0"/>
    <n v="210.53"/>
    <n v="12.97"/>
    <n v="0.30162790697674419"/>
    <n v="1.49"/>
    <n v="3.4651162790697673E-2"/>
    <s v="Bobby"/>
    <s v="Trafton"/>
    <s v="Bobby Trafton"/>
    <x v="4"/>
    <x v="4"/>
    <x v="0"/>
    <x v="0"/>
    <s v="Binders and Binder Accessories"/>
    <s v="Mead 1st Gear 2&quot; Zipper Binder, Asst. Colors"/>
    <s v="Small Box"/>
    <n v="0.35"/>
    <n v="8"/>
    <n v="6"/>
    <n v="2012"/>
    <s v="6/8/2012"/>
    <x v="0"/>
    <n v="13"/>
    <n v="4"/>
    <n v="1977"/>
    <s v="4/13/1977"/>
    <n v="43"/>
    <s v="30-44"/>
    <x v="2"/>
  </r>
  <r>
    <n v="5178"/>
    <n v="36832"/>
    <e v="#N/A"/>
    <x v="0"/>
    <s v="~41061%"/>
    <s v="41061%"/>
    <s v="41061"/>
    <x v="834"/>
    <s v="Friday"/>
    <s v="June"/>
    <x v="1"/>
    <s v="June/2012"/>
    <x v="1"/>
    <x v="0"/>
    <n v="2"/>
    <n v="24"/>
    <n v="1"/>
    <n v="1900"/>
    <s v="1/24/1900"/>
    <s v="1/24/1900"/>
    <n v="24"/>
    <n v="60.69"/>
    <n v="0.06"/>
    <x v="2"/>
    <n v="-25.65"/>
    <n v="2.12"/>
    <n v="8.8333333333333333E-2"/>
    <n v="1.99"/>
    <n v="8.2916666666666666E-2"/>
    <s v="Bobby"/>
    <s v="Trafton"/>
    <s v="Bobby Trafton"/>
    <x v="4"/>
    <x v="4"/>
    <x v="0"/>
    <x v="1"/>
    <s v="Computer Peripherals"/>
    <s v="Fuji Slim Jewel Case CD-R"/>
    <s v="Small Pack"/>
    <n v="0.55000000000000004"/>
    <n v="6"/>
    <n v="6"/>
    <n v="2012"/>
    <s v="6/6/2012"/>
    <x v="5"/>
    <n v="3"/>
    <n v="9"/>
    <n v="1977"/>
    <s v="9/3/1977"/>
    <n v="42"/>
    <s v="30-44"/>
    <x v="2"/>
  </r>
  <r>
    <n v="5184"/>
    <n v="36836"/>
    <e v="#N/A"/>
    <x v="0"/>
    <s v="~40235%"/>
    <s v="40235%"/>
    <s v="40235"/>
    <x v="6"/>
    <s v="Friday"/>
    <s v="February"/>
    <x v="0"/>
    <s v="February/2010"/>
    <x v="6"/>
    <x v="3"/>
    <n v="3"/>
    <n v="12"/>
    <n v="2"/>
    <n v="1900"/>
    <s v="2/12/1900"/>
    <s v="2/12/1900"/>
    <n v="43"/>
    <n v="16116.33"/>
    <n v="0.08"/>
    <x v="0"/>
    <n v="6919.87"/>
    <n v="387.99"/>
    <n v="9.0230232558139534"/>
    <n v="19.989999999999998"/>
    <n v="0.4648837209302325"/>
    <s v="Karen"/>
    <s v="Carlisle"/>
    <s v="Karen Carlisle"/>
    <x v="4"/>
    <x v="4"/>
    <x v="2"/>
    <x v="0"/>
    <s v="Binders and Binder Accessories"/>
    <s v="Fellowes PB300 Plastic Comb Binding Machine"/>
    <s v="Small Box"/>
    <n v="0.38"/>
    <n v="1"/>
    <n v="3"/>
    <n v="2010"/>
    <s v="3/1/2010"/>
    <x v="6"/>
    <n v="9"/>
    <n v="2"/>
    <n v="1978"/>
    <s v="2/9/1978"/>
    <n v="42"/>
    <s v="30-44"/>
    <x v="2"/>
  </r>
  <r>
    <n v="5188"/>
    <n v="36867"/>
    <e v="#N/A"/>
    <x v="0"/>
    <s v="~40061%"/>
    <s v="40061%"/>
    <s v="40061"/>
    <x v="401"/>
    <s v="Saturday"/>
    <s v="September"/>
    <x v="3"/>
    <s v="September/2009"/>
    <x v="29"/>
    <x v="1"/>
    <n v="4"/>
    <n v="21"/>
    <n v="1"/>
    <n v="1900"/>
    <s v="1/21/1900"/>
    <s v="1/21/1900"/>
    <n v="21"/>
    <n v="5482.18"/>
    <n v="0.06"/>
    <x v="2"/>
    <n v="1167.3800000000001"/>
    <n v="276.2"/>
    <n v="13.152380952380952"/>
    <n v="24.49"/>
    <n v="1.1661904761904762"/>
    <s v="Speros"/>
    <s v="Goranitis"/>
    <s v="Speros Goranitis"/>
    <x v="4"/>
    <x v="4"/>
    <x v="2"/>
    <x v="2"/>
    <s v="Chairs &amp; Chairmats"/>
    <s v="SAFCO Arco Folding Chair"/>
    <s v="Large Box"/>
    <m/>
    <n v="7"/>
    <n v="9"/>
    <n v="2009"/>
    <s v="9/7/2009"/>
    <x v="2"/>
    <n v="6"/>
    <n v="10"/>
    <n v="1978"/>
    <s v="10/6/1978"/>
    <n v="41"/>
    <s v="30-44"/>
    <x v="2"/>
  </r>
  <r>
    <n v="5189"/>
    <n v="36867"/>
    <e v="#N/A"/>
    <x v="0"/>
    <s v="~40061%"/>
    <s v="40061%"/>
    <s v="40061"/>
    <x v="401"/>
    <s v="Saturday"/>
    <s v="September"/>
    <x v="3"/>
    <s v="September/2009"/>
    <x v="29"/>
    <x v="1"/>
    <n v="4"/>
    <n v="16"/>
    <n v="1"/>
    <n v="1900"/>
    <s v="1/16/1900"/>
    <s v="1/16/1900"/>
    <n v="16"/>
    <n v="45.57"/>
    <n v="0.09"/>
    <x v="0"/>
    <n v="2.81"/>
    <n v="2.88"/>
    <n v="0.18"/>
    <n v="0.7"/>
    <n v="4.3749999999999997E-2"/>
    <s v="Speros"/>
    <s v="Goranitis"/>
    <s v="Speros Goranitis"/>
    <x v="4"/>
    <x v="4"/>
    <x v="2"/>
    <x v="0"/>
    <s v="Pens &amp; Art Supplies"/>
    <s v="Newell 346"/>
    <s v="Wrap Bag"/>
    <n v="0.56000000000000005"/>
    <n v="7"/>
    <n v="9"/>
    <n v="2009"/>
    <s v="9/7/2009"/>
    <x v="2"/>
    <n v="27"/>
    <n v="5"/>
    <n v="1965"/>
    <s v="5/27/1965"/>
    <n v="55"/>
    <s v="45-59"/>
    <x v="0"/>
  </r>
  <r>
    <n v="5231"/>
    <n v="37250"/>
    <s v="Returned"/>
    <x v="1"/>
    <s v="~40192%"/>
    <s v="40192%"/>
    <s v="40192"/>
    <x v="169"/>
    <s v="Thursday"/>
    <s v="January"/>
    <x v="0"/>
    <s v="January/2010"/>
    <x v="12"/>
    <x v="1"/>
    <n v="4"/>
    <n v="13"/>
    <n v="1"/>
    <n v="1900"/>
    <s v="1/13/1900"/>
    <s v="1/13/1900"/>
    <n v="13"/>
    <n v="473.46"/>
    <n v="0.03"/>
    <x v="0"/>
    <n v="128.11000000000001"/>
    <n v="35.94"/>
    <n v="2.7646153846153845"/>
    <n v="6.66"/>
    <n v="0.51230769230769235"/>
    <s v="Grant"/>
    <s v="Thornton"/>
    <s v="Grant Thornton"/>
    <x v="4"/>
    <x v="4"/>
    <x v="2"/>
    <x v="0"/>
    <s v="Envelopes"/>
    <s v="Tyvek ® Top-Opening Peel &amp; Seel ® Envelopes, Gray"/>
    <s v="Small Box"/>
    <n v="0.4"/>
    <n v="15"/>
    <n v="1"/>
    <n v="2010"/>
    <s v="1/15/2010"/>
    <x v="1"/>
    <n v="8"/>
    <n v="6"/>
    <n v="1965"/>
    <s v="6/8/1965"/>
    <n v="55"/>
    <s v="45-59"/>
    <x v="0"/>
  </r>
  <r>
    <n v="5266"/>
    <n v="37473"/>
    <e v="#N/A"/>
    <x v="0"/>
    <s v="~40087%"/>
    <s v="40087%"/>
    <s v="40087"/>
    <x v="278"/>
    <s v="Thursday"/>
    <s v="October"/>
    <x v="3"/>
    <s v="October/2009"/>
    <x v="1"/>
    <x v="0"/>
    <n v="2"/>
    <n v="11"/>
    <n v="2"/>
    <n v="1900"/>
    <s v="2/11/1900"/>
    <s v="2/11/1900"/>
    <n v="42"/>
    <n v="88.23"/>
    <n v="0.1"/>
    <x v="0"/>
    <n v="-195.93"/>
    <n v="2.1800000000000002"/>
    <n v="5.1904761904761912E-2"/>
    <n v="5"/>
    <n v="0.11904761904761904"/>
    <s v="Tom"/>
    <s v="Prescott"/>
    <s v="Tom Prescott"/>
    <x v="4"/>
    <x v="4"/>
    <x v="0"/>
    <x v="0"/>
    <s v="Scissors, Rulers and Trimmers"/>
    <s v="*Staples* Letter Opener"/>
    <s v="Wrap Bag"/>
    <n v="0.81"/>
    <n v="5"/>
    <n v="10"/>
    <n v="2009"/>
    <s v="10/5/2009"/>
    <x v="4"/>
    <n v="7"/>
    <n v="11"/>
    <n v="1965"/>
    <s v="11/7/1965"/>
    <n v="54"/>
    <s v="45-59"/>
    <x v="0"/>
  </r>
  <r>
    <n v="5268"/>
    <n v="37505"/>
    <e v="#N/A"/>
    <x v="0"/>
    <s v="~40697%"/>
    <s v="40697%"/>
    <s v="40697"/>
    <x v="261"/>
    <s v="Friday"/>
    <s v="June"/>
    <x v="2"/>
    <s v="June/2011"/>
    <x v="27"/>
    <x v="0"/>
    <n v="2"/>
    <n v="1"/>
    <n v="1"/>
    <n v="1900"/>
    <s v="1/1/1900"/>
    <s v="1/1/1900"/>
    <n v="1"/>
    <n v="29.19"/>
    <n v="0.03"/>
    <x v="0"/>
    <n v="-23.1"/>
    <n v="16.98"/>
    <n v="16.98"/>
    <n v="12.39"/>
    <n v="12.39"/>
    <s v="Bryan"/>
    <s v="Spruell"/>
    <s v="Bryan Spruell"/>
    <x v="4"/>
    <x v="4"/>
    <x v="3"/>
    <x v="0"/>
    <s v="Envelopes"/>
    <s v="Brown Kraft Recycled Envelopes"/>
    <s v="Small Box"/>
    <n v="0.35"/>
    <n v="5"/>
    <n v="6"/>
    <n v="2011"/>
    <s v="6/5/2011"/>
    <x v="2"/>
    <n v="10"/>
    <n v="8"/>
    <n v="1965"/>
    <s v="8/10/1965"/>
    <n v="54"/>
    <s v="45-59"/>
    <x v="0"/>
  </r>
  <r>
    <n v="5269"/>
    <n v="37505"/>
    <e v="#N/A"/>
    <x v="0"/>
    <s v="~40697%"/>
    <s v="40697%"/>
    <s v="40697"/>
    <x v="261"/>
    <s v="Friday"/>
    <s v="June"/>
    <x v="2"/>
    <s v="June/2011"/>
    <x v="27"/>
    <x v="0"/>
    <n v="2"/>
    <n v="9"/>
    <n v="1"/>
    <n v="1900"/>
    <s v="1/9/1900"/>
    <s v="1/9/1900"/>
    <n v="9"/>
    <n v="2007.24"/>
    <n v="0.03"/>
    <x v="2"/>
    <n v="600.4"/>
    <n v="225.04"/>
    <n v="25.004444444444445"/>
    <n v="11.79"/>
    <n v="1.3099999999999998"/>
    <s v="Bryan"/>
    <s v="Spruell"/>
    <s v="Bryan Spruell"/>
    <x v="4"/>
    <x v="4"/>
    <x v="3"/>
    <x v="0"/>
    <s v="Appliances"/>
    <s v="Holmes Harmony HEPA Air Purifier for 17 x 20 Room"/>
    <s v="Medium Box"/>
    <n v="0.42"/>
    <n v="5"/>
    <n v="6"/>
    <n v="2011"/>
    <s v="6/5/2011"/>
    <x v="2"/>
    <n v="7"/>
    <n v="10"/>
    <n v="1964"/>
    <s v="10/7/1964"/>
    <n v="55"/>
    <s v="45-59"/>
    <x v="0"/>
  </r>
  <r>
    <n v="5270"/>
    <n v="37505"/>
    <e v="#N/A"/>
    <x v="0"/>
    <s v="~40697%"/>
    <s v="40697%"/>
    <s v="40697"/>
    <x v="261"/>
    <s v="Friday"/>
    <s v="June"/>
    <x v="2"/>
    <s v="June/2011"/>
    <x v="27"/>
    <x v="0"/>
    <n v="2"/>
    <n v="11"/>
    <n v="2"/>
    <n v="1900"/>
    <s v="2/11/1900"/>
    <s v="2/11/1900"/>
    <n v="42"/>
    <n v="384.41"/>
    <n v="0.05"/>
    <x v="0"/>
    <n v="-44.3"/>
    <n v="9.49"/>
    <n v="0.22595238095238096"/>
    <n v="5.76"/>
    <n v="0.13714285714285715"/>
    <s v="Bryan"/>
    <s v="Spruell"/>
    <s v="Bryan Spruell"/>
    <x v="4"/>
    <x v="4"/>
    <x v="3"/>
    <x v="1"/>
    <s v="Office Machines"/>
    <s v="Sharp EL501VB Scientific Calculator, Battery Operated, 10-Digit Display, Hard Case"/>
    <s v="Medium Box"/>
    <n v="0.39"/>
    <n v="8"/>
    <n v="6"/>
    <n v="2011"/>
    <s v="6/8/2011"/>
    <x v="5"/>
    <n v="6"/>
    <n v="10"/>
    <n v="1964"/>
    <s v="10/6/1964"/>
    <n v="55"/>
    <s v="45-59"/>
    <x v="0"/>
  </r>
  <r>
    <n v="5272"/>
    <n v="37537"/>
    <e v="#N/A"/>
    <x v="0"/>
    <s v="~39815%"/>
    <s v="39815%"/>
    <s v="39815"/>
    <x v="670"/>
    <s v="Friday"/>
    <s v="January"/>
    <x v="3"/>
    <s v="January/2009"/>
    <x v="19"/>
    <x v="0"/>
    <n v="2"/>
    <n v="4"/>
    <n v="1"/>
    <n v="1900"/>
    <s v="1/4/1900"/>
    <s v="1/4/1900"/>
    <n v="4"/>
    <n v="1239.06"/>
    <n v="0"/>
    <x v="1"/>
    <n v="-193.08"/>
    <n v="291.73"/>
    <n v="72.932500000000005"/>
    <n v="48.8"/>
    <n v="12.2"/>
    <s v="Alan"/>
    <s v="Schoenberger"/>
    <s v="Alan Schoenberger"/>
    <x v="4"/>
    <x v="4"/>
    <x v="2"/>
    <x v="2"/>
    <s v="Chairs &amp; Chairmats"/>
    <s v="Hon 4070 Series Pagoda™ Armless Upholstered Stacking Chairs"/>
    <s v="Jumbo Drum"/>
    <n v="0.56000000000000005"/>
    <n v="2"/>
    <n v="1"/>
    <n v="2009"/>
    <s v="1/2/2009"/>
    <x v="3"/>
    <n v="4"/>
    <n v="7"/>
    <n v="1971"/>
    <s v="7/4/1971"/>
    <n v="48"/>
    <s v="45-59"/>
    <x v="0"/>
  </r>
  <r>
    <n v="5273"/>
    <n v="37537"/>
    <e v="#N/A"/>
    <x v="0"/>
    <s v="~39815%"/>
    <s v="39815%"/>
    <s v="39815"/>
    <x v="670"/>
    <s v="Friday"/>
    <s v="January"/>
    <x v="3"/>
    <s v="January/2009"/>
    <x v="19"/>
    <x v="0"/>
    <n v="2"/>
    <n v="12"/>
    <n v="2"/>
    <n v="1900"/>
    <s v="2/12/1900"/>
    <s v="2/12/1900"/>
    <n v="43"/>
    <n v="4083.19"/>
    <n v="7.0000000000000007E-2"/>
    <x v="1"/>
    <n v="-1049.8499999999999"/>
    <n v="100.98"/>
    <n v="2.3483720930232561"/>
    <n v="45"/>
    <n v="1.0465116279069768"/>
    <s v="Alan"/>
    <s v="Schoenberger"/>
    <s v="Alan Schoenberger"/>
    <x v="4"/>
    <x v="4"/>
    <x v="2"/>
    <x v="2"/>
    <s v="Chairs &amp; Chairmats"/>
    <s v="Hon Valutask™ Swivel Chairs"/>
    <s v="Jumbo Drum"/>
    <n v="0.69"/>
    <n v="4"/>
    <n v="1"/>
    <n v="2009"/>
    <s v="1/4/2009"/>
    <x v="2"/>
    <n v="10"/>
    <n v="9"/>
    <n v="1971"/>
    <s v="9/10/1971"/>
    <n v="48"/>
    <s v="45-59"/>
    <x v="0"/>
  </r>
  <r>
    <n v="5274"/>
    <n v="37537"/>
    <e v="#N/A"/>
    <x v="0"/>
    <s v="~39815%"/>
    <s v="39815%"/>
    <s v="39815"/>
    <x v="670"/>
    <s v="Friday"/>
    <s v="January"/>
    <x v="3"/>
    <s v="January/2009"/>
    <x v="19"/>
    <x v="0"/>
    <n v="2"/>
    <n v="1"/>
    <n v="2"/>
    <n v="1900"/>
    <s v="2/1/1900"/>
    <s v="2/1/1900"/>
    <n v="32"/>
    <n v="4902.38"/>
    <n v="0.05"/>
    <x v="0"/>
    <n v="1438.49"/>
    <n v="155.06"/>
    <n v="4.8456250000000001"/>
    <n v="7.07"/>
    <n v="0.22093750000000001"/>
    <s v="Alan"/>
    <s v="Schoenberger"/>
    <s v="Alan Schoenberger"/>
    <x v="4"/>
    <x v="4"/>
    <x v="2"/>
    <x v="0"/>
    <s v="Storage &amp; Organization"/>
    <s v="Dual Level, Single-Width Filing Carts"/>
    <s v="Small Box"/>
    <n v="0.59"/>
    <n v="9"/>
    <n v="1"/>
    <n v="2009"/>
    <s v="1/9/2009"/>
    <x v="0"/>
    <n v="7"/>
    <n v="4"/>
    <n v="1971"/>
    <s v="4/7/1971"/>
    <n v="49"/>
    <s v="45-59"/>
    <x v="0"/>
  </r>
  <r>
    <n v="5283"/>
    <n v="37606"/>
    <e v="#N/A"/>
    <x v="0"/>
    <s v="~40231%"/>
    <s v="40231%"/>
    <s v="40231"/>
    <x v="430"/>
    <s v="Monday"/>
    <s v="February"/>
    <x v="0"/>
    <s v="February/2010"/>
    <x v="30"/>
    <x v="4"/>
    <n v="5"/>
    <n v="1"/>
    <n v="1"/>
    <n v="1900"/>
    <s v="1/1/1900"/>
    <s v="1/1/1900"/>
    <n v="1"/>
    <n v="19.96"/>
    <n v="0.05"/>
    <x v="2"/>
    <n v="3.25"/>
    <n v="4.9800000000000004"/>
    <n v="4.9800000000000004"/>
    <n v="4.8600000000000003"/>
    <n v="4.8600000000000003"/>
    <s v="Patrick"/>
    <s v="Bzostek"/>
    <s v="Patrick Bzostek"/>
    <x v="4"/>
    <x v="4"/>
    <x v="1"/>
    <x v="0"/>
    <s v="Paper"/>
    <s v="Xerox 190"/>
    <s v="Small Box"/>
    <n v="0.38"/>
    <n v="23"/>
    <n v="2"/>
    <n v="2010"/>
    <s v="2/23/2010"/>
    <x v="1"/>
    <n v="4"/>
    <n v="3"/>
    <n v="1932"/>
    <s v="3/4/1932"/>
    <n v="88"/>
    <s v="75-89"/>
    <x v="4"/>
  </r>
  <r>
    <n v="5284"/>
    <n v="37606"/>
    <e v="#N/A"/>
    <x v="0"/>
    <s v="~40231%"/>
    <s v="40231%"/>
    <s v="40231"/>
    <x v="430"/>
    <s v="Monday"/>
    <s v="February"/>
    <x v="0"/>
    <s v="February/2010"/>
    <x v="30"/>
    <x v="4"/>
    <n v="5"/>
    <n v="10"/>
    <n v="2"/>
    <n v="1900"/>
    <s v="2/10/1900"/>
    <s v="2/10/1900"/>
    <n v="41"/>
    <n v="148.99"/>
    <n v="0.03"/>
    <x v="0"/>
    <n v="-115.48"/>
    <n v="3.57"/>
    <n v="8.7073170731707311E-2"/>
    <n v="4.17"/>
    <n v="0.10170731707317072"/>
    <s v="Patrick"/>
    <s v="Bzostek"/>
    <s v="Patrick Bzostek"/>
    <x v="4"/>
    <x v="4"/>
    <x v="1"/>
    <x v="0"/>
    <s v="Pens &amp; Art Supplies"/>
    <s v="Barrel Sharpener"/>
    <s v="Small Pack"/>
    <n v="0.59"/>
    <n v="24"/>
    <n v="2"/>
    <n v="2010"/>
    <s v="2/24/2010"/>
    <x v="2"/>
    <n v="14"/>
    <n v="5"/>
    <n v="1964"/>
    <s v="5/14/1964"/>
    <n v="56"/>
    <s v="45-59"/>
    <x v="0"/>
  </r>
  <r>
    <n v="5285"/>
    <n v="37606"/>
    <e v="#N/A"/>
    <x v="0"/>
    <s v="~40231%"/>
    <s v="40231%"/>
    <s v="40231"/>
    <x v="430"/>
    <s v="Monday"/>
    <s v="February"/>
    <x v="0"/>
    <s v="February/2010"/>
    <x v="30"/>
    <x v="4"/>
    <n v="5"/>
    <n v="21"/>
    <n v="1"/>
    <n v="1900"/>
    <s v="1/21/1900"/>
    <s v="1/21/1900"/>
    <n v="21"/>
    <n v="70.66"/>
    <n v="0.06"/>
    <x v="0"/>
    <n v="-57.84"/>
    <n v="3.28"/>
    <n v="0.15619047619047619"/>
    <n v="3.97"/>
    <n v="0.18904761904761905"/>
    <s v="Patrick"/>
    <s v="Bzostek"/>
    <s v="Patrick Bzostek"/>
    <x v="4"/>
    <x v="4"/>
    <x v="1"/>
    <x v="0"/>
    <s v="Pens &amp; Art Supplies"/>
    <s v="Newell 342"/>
    <s v="Wrap Bag"/>
    <n v="0.56000000000000005"/>
    <n v="24"/>
    <n v="2"/>
    <n v="2010"/>
    <s v="2/24/2010"/>
    <x v="2"/>
    <n v="10"/>
    <n v="4"/>
    <n v="1964"/>
    <s v="4/10/1964"/>
    <n v="56"/>
    <s v="45-59"/>
    <x v="0"/>
  </r>
  <r>
    <n v="5289"/>
    <n v="37668"/>
    <e v="#N/A"/>
    <x v="0"/>
    <s v="~40186%"/>
    <s v="40186%"/>
    <s v="40186"/>
    <x v="1025"/>
    <s v="Friday"/>
    <s v="January"/>
    <x v="0"/>
    <s v="January/2010"/>
    <x v="8"/>
    <x v="0"/>
    <n v="2"/>
    <n v="2"/>
    <n v="2"/>
    <n v="1900"/>
    <s v="2/2/1900"/>
    <s v="2/2/1900"/>
    <n v="33"/>
    <n v="478.27"/>
    <n v="0.01"/>
    <x v="0"/>
    <n v="-4.8499999999999996"/>
    <n v="13.99"/>
    <n v="0.42393939393939395"/>
    <n v="7.51"/>
    <n v="0.22757575757575757"/>
    <s v="Victoria"/>
    <s v="Pisteka"/>
    <s v="Victoria Pisteka"/>
    <x v="4"/>
    <x v="4"/>
    <x v="2"/>
    <x v="1"/>
    <s v="Office Machines"/>
    <s v="Sharp EL500L Fraction Calculator"/>
    <s v="Medium Box"/>
    <n v="0.39"/>
    <n v="8"/>
    <n v="1"/>
    <n v="2010"/>
    <s v="1/8/2010"/>
    <x v="3"/>
    <n v="10"/>
    <n v="1"/>
    <n v="1948"/>
    <s v="1/10/1948"/>
    <n v="72"/>
    <s v="59-74"/>
    <x v="3"/>
  </r>
  <r>
    <n v="5322"/>
    <n v="37830"/>
    <e v="#N/A"/>
    <x v="0"/>
    <s v="~40041%"/>
    <s v="40041%"/>
    <s v="40041"/>
    <x v="873"/>
    <s v="Sunday"/>
    <s v="August"/>
    <x v="3"/>
    <s v="August/2009"/>
    <x v="25"/>
    <x v="2"/>
    <n v="1"/>
    <n v="8"/>
    <n v="2"/>
    <n v="1900"/>
    <s v="2/8/1900"/>
    <s v="2/8/1900"/>
    <n v="39"/>
    <n v="977.92"/>
    <n v="0.05"/>
    <x v="2"/>
    <n v="148.88999999999999"/>
    <n v="25.99"/>
    <n v="0.66641025641025642"/>
    <n v="5.37"/>
    <n v="0.1376923076923077"/>
    <s v="Tamara"/>
    <s v="Willingham"/>
    <s v="Tamara Willingham"/>
    <x v="4"/>
    <x v="4"/>
    <x v="2"/>
    <x v="0"/>
    <s v="Pens &amp; Art Supplies"/>
    <s v="BOSTON® Ranger® #55 Pencil Sharpener, Black"/>
    <s v="Small Box"/>
    <n v="0.56000000000000005"/>
    <n v="18"/>
    <n v="8"/>
    <n v="2009"/>
    <s v="8/18/2009"/>
    <x v="2"/>
    <n v="21"/>
    <n v="7"/>
    <n v="1948"/>
    <s v="7/21/1948"/>
    <n v="71"/>
    <s v="59-74"/>
    <x v="3"/>
  </r>
  <r>
    <n v="5343"/>
    <n v="37957"/>
    <e v="#N/A"/>
    <x v="0"/>
    <s v="~40487%"/>
    <s v="40487%"/>
    <s v="40487"/>
    <x v="467"/>
    <s v="Friday"/>
    <s v="November"/>
    <x v="0"/>
    <s v="November/2010"/>
    <x v="29"/>
    <x v="2"/>
    <n v="1"/>
    <n v="31"/>
    <n v="1"/>
    <n v="1900"/>
    <s v="1/31/1900"/>
    <s v="1/31/1900"/>
    <n v="31"/>
    <n v="229.26"/>
    <n v="0"/>
    <x v="0"/>
    <n v="-37.200000000000003"/>
    <n v="6.81"/>
    <n v="0.2196774193548387"/>
    <n v="5.48"/>
    <n v="0.17677419354838711"/>
    <s v="Bobby"/>
    <s v="Trafton"/>
    <s v="Bobby Trafton"/>
    <x v="4"/>
    <x v="4"/>
    <x v="0"/>
    <x v="0"/>
    <s v="Binders and Binder Accessories"/>
    <s v="Avery Self-Adhesive Photo Pockets for Polaroid Photos"/>
    <s v="Small Box"/>
    <n v="0.37"/>
    <n v="6"/>
    <n v="11"/>
    <n v="2010"/>
    <s v="11/6/2010"/>
    <x v="1"/>
    <n v="19"/>
    <n v="6"/>
    <n v="1948"/>
    <s v="6/19/1948"/>
    <n v="72"/>
    <s v="59-74"/>
    <x v="3"/>
  </r>
  <r>
    <n v="5404"/>
    <n v="38406"/>
    <e v="#N/A"/>
    <x v="0"/>
    <s v="~40514%"/>
    <s v="40514%"/>
    <s v="40514"/>
    <x v="353"/>
    <s v="Thursday"/>
    <s v="December"/>
    <x v="0"/>
    <s v="December/2010"/>
    <x v="19"/>
    <x v="3"/>
    <n v="3"/>
    <n v="12"/>
    <n v="1"/>
    <n v="1900"/>
    <s v="1/12/1900"/>
    <s v="1/12/1900"/>
    <n v="12"/>
    <n v="754.94"/>
    <n v="0.01"/>
    <x v="1"/>
    <n v="-226.24"/>
    <n v="58.14"/>
    <n v="4.8449999999999998"/>
    <n v="36.61"/>
    <n v="3.0508333333333333"/>
    <s v="Denny"/>
    <s v="Ordway"/>
    <s v="Denny Ordway"/>
    <x v="4"/>
    <x v="4"/>
    <x v="0"/>
    <x v="2"/>
    <s v="Bookcases"/>
    <s v="O'Sullivan 3-Shelf Heavy-Duty Bookcases"/>
    <s v="Jumbo Box"/>
    <n v="0.61"/>
    <n v="3"/>
    <n v="12"/>
    <n v="2010"/>
    <s v="12/3/2010"/>
    <x v="1"/>
    <n v="7"/>
    <n v="1"/>
    <n v="1949"/>
    <s v="1/7/1949"/>
    <n v="71"/>
    <s v="59-74"/>
    <x v="3"/>
  </r>
  <r>
    <n v="5431"/>
    <n v="38594"/>
    <e v="#N/A"/>
    <x v="0"/>
    <s v="~40148%"/>
    <s v="40148%"/>
    <s v="40148"/>
    <x v="866"/>
    <s v="Tuesday"/>
    <s v="December"/>
    <x v="3"/>
    <s v="December/2009"/>
    <x v="1"/>
    <x v="3"/>
    <n v="3"/>
    <n v="26"/>
    <n v="1"/>
    <n v="1900"/>
    <s v="1/26/1900"/>
    <s v="1/26/1900"/>
    <n v="26"/>
    <n v="1011.9"/>
    <n v="7.0000000000000007E-2"/>
    <x v="0"/>
    <n v="247.94"/>
    <n v="39.479999999999997"/>
    <n v="1.5184615384615383"/>
    <n v="1.99"/>
    <n v="7.6538461538461541E-2"/>
    <s v="Roland"/>
    <s v="Fjeld"/>
    <s v="Roland Fjeld"/>
    <x v="4"/>
    <x v="4"/>
    <x v="2"/>
    <x v="1"/>
    <s v="Computer Peripherals"/>
    <s v="80 Minute CD-R Spindle, 100/Pack - Staples"/>
    <s v="Small Pack"/>
    <n v="0.54"/>
    <n v="2"/>
    <n v="12"/>
    <n v="2009"/>
    <s v="12/2/2009"/>
    <x v="1"/>
    <n v="17"/>
    <n v="4"/>
    <n v="1949"/>
    <s v="4/17/1949"/>
    <n v="71"/>
    <s v="59-74"/>
    <x v="3"/>
  </r>
  <r>
    <n v="5444"/>
    <n v="38657"/>
    <e v="#N/A"/>
    <x v="0"/>
    <s v="~40326%"/>
    <s v="40326%"/>
    <s v="40326"/>
    <x v="493"/>
    <s v="Friday"/>
    <s v="May"/>
    <x v="0"/>
    <s v="May/2010"/>
    <x v="3"/>
    <x v="2"/>
    <n v="1"/>
    <n v="7"/>
    <n v="2"/>
    <n v="1900"/>
    <s v="2/7/1900"/>
    <s v="2/7/1900"/>
    <n v="38"/>
    <n v="1279.25"/>
    <n v="0.01"/>
    <x v="0"/>
    <n v="569.29999999999995"/>
    <n v="31.78"/>
    <n v="0.83631578947368423"/>
    <n v="1.99"/>
    <n v="5.2368421052631578E-2"/>
    <s v="Elizabeth"/>
    <s v="Moffitt"/>
    <s v="Elizabeth Moffitt"/>
    <x v="4"/>
    <x v="4"/>
    <x v="1"/>
    <x v="1"/>
    <s v="Computer Peripherals"/>
    <s v="Memorex 4.7GB DVD-RAM, 3/Pack"/>
    <s v="Small Pack"/>
    <n v="0.42"/>
    <n v="29"/>
    <n v="5"/>
    <n v="2010"/>
    <s v="5/29/2010"/>
    <x v="1"/>
    <n v="16"/>
    <n v="1"/>
    <n v="1950"/>
    <s v="1/16/1950"/>
    <n v="70"/>
    <s v="59-74"/>
    <x v="3"/>
  </r>
  <r>
    <n v="5466"/>
    <n v="38850"/>
    <e v="#N/A"/>
    <x v="0"/>
    <s v="~40297%"/>
    <s v="40297%"/>
    <s v="40297"/>
    <x v="36"/>
    <s v="Thursday"/>
    <s v="April"/>
    <x v="0"/>
    <s v="April/2010"/>
    <x v="22"/>
    <x v="3"/>
    <n v="3"/>
    <n v="3"/>
    <n v="2"/>
    <n v="1900"/>
    <s v="2/3/1900"/>
    <s v="2/3/1900"/>
    <n v="34"/>
    <n v="12570.74"/>
    <n v="0.02"/>
    <x v="1"/>
    <n v="-4560.43"/>
    <n v="348.21"/>
    <n v="10.241470588235293"/>
    <n v="40.19"/>
    <n v="1.1820588235294116"/>
    <s v="Corey"/>
    <s v="Lock"/>
    <s v="Corey Lock"/>
    <x v="4"/>
    <x v="4"/>
    <x v="3"/>
    <x v="2"/>
    <s v="Tables"/>
    <s v="Bretford CR4500 Series Slim Rectangular Table"/>
    <s v="Jumbo Box"/>
    <n v="0.62"/>
    <n v="1"/>
    <n v="5"/>
    <n v="2010"/>
    <s v="5/1/2010"/>
    <x v="2"/>
    <n v="10"/>
    <n v="8"/>
    <n v="1950"/>
    <s v="8/10/1950"/>
    <n v="69"/>
    <s v="59-74"/>
    <x v="3"/>
  </r>
  <r>
    <n v="5479"/>
    <n v="38913"/>
    <e v="#N/A"/>
    <x v="0"/>
    <s v="~40062%"/>
    <s v="40062%"/>
    <s v="40062"/>
    <x v="706"/>
    <s v="Sunday"/>
    <s v="September"/>
    <x v="3"/>
    <s v="September/2009"/>
    <x v="16"/>
    <x v="2"/>
    <n v="1"/>
    <n v="7"/>
    <n v="1"/>
    <n v="1900"/>
    <s v="1/7/1900"/>
    <s v="1/7/1900"/>
    <n v="7"/>
    <n v="230.29"/>
    <n v="0.03"/>
    <x v="0"/>
    <n v="-4.3"/>
    <n v="31.74"/>
    <n v="4.5342857142857138"/>
    <n v="12.62"/>
    <n v="1.8028571428571427"/>
    <s v="David"/>
    <s v="Kendrick"/>
    <s v="David Kendrick"/>
    <x v="4"/>
    <x v="4"/>
    <x v="3"/>
    <x v="0"/>
    <s v="Binders and Binder Accessories"/>
    <s v="GBC Wire Binding Strips"/>
    <s v="Small Box"/>
    <n v="0.37"/>
    <n v="6"/>
    <n v="9"/>
    <n v="2009"/>
    <s v="9/6/2009"/>
    <x v="3"/>
    <n v="23"/>
    <n v="11"/>
    <n v="1950"/>
    <s v="11/23/1950"/>
    <n v="69"/>
    <s v="59-74"/>
    <x v="3"/>
  </r>
  <r>
    <n v="5488"/>
    <n v="38948"/>
    <e v="#N/A"/>
    <x v="0"/>
    <s v="~40699%"/>
    <s v="40699%"/>
    <s v="40699"/>
    <x v="739"/>
    <s v="Sunday"/>
    <s v="June"/>
    <x v="2"/>
    <s v="June/2011"/>
    <x v="29"/>
    <x v="2"/>
    <n v="1"/>
    <n v="9"/>
    <n v="1"/>
    <n v="1900"/>
    <s v="1/9/1900"/>
    <s v="1/9/1900"/>
    <n v="9"/>
    <n v="1394.28"/>
    <n v="0.03"/>
    <x v="0"/>
    <n v="197.16"/>
    <n v="155.06"/>
    <n v="17.228888888888889"/>
    <n v="7.07"/>
    <n v="0.78555555555555556"/>
    <s v="Julia"/>
    <s v="Barnett"/>
    <s v="Julia Barnett"/>
    <x v="4"/>
    <x v="4"/>
    <x v="3"/>
    <x v="0"/>
    <s v="Storage &amp; Organization"/>
    <s v="Dual Level, Single-Width Filing Carts"/>
    <s v="Small Box"/>
    <n v="0.59"/>
    <n v="6"/>
    <n v="6"/>
    <n v="2011"/>
    <s v="6/6/2011"/>
    <x v="1"/>
    <n v="25"/>
    <n v="6"/>
    <n v="1950"/>
    <s v="6/25/1950"/>
    <n v="70"/>
    <s v="59-74"/>
    <x v="3"/>
  </r>
  <r>
    <n v="5489"/>
    <n v="38948"/>
    <e v="#N/A"/>
    <x v="0"/>
    <s v="~40699%"/>
    <s v="40699%"/>
    <s v="40699"/>
    <x v="739"/>
    <s v="Sunday"/>
    <s v="June"/>
    <x v="2"/>
    <s v="June/2011"/>
    <x v="29"/>
    <x v="2"/>
    <n v="1"/>
    <n v="13"/>
    <n v="2"/>
    <n v="1900"/>
    <s v="2/13/1900"/>
    <s v="2/13/1900"/>
    <n v="44"/>
    <n v="6862.2370000000001"/>
    <n v="0.05"/>
    <x v="2"/>
    <n v="1839.2"/>
    <n v="179.99"/>
    <n v="4.0906818181818183"/>
    <n v="13.99"/>
    <n v="0.31795454545454543"/>
    <s v="Julia"/>
    <s v="Barnett"/>
    <s v="Julia Barnett"/>
    <x v="4"/>
    <x v="4"/>
    <x v="3"/>
    <x v="1"/>
    <s v="Telephones and Communication"/>
    <s v="VTech VT20-2481 2.4GHz Two-Line Phone System w/Answering Machine"/>
    <s v="Medium Box"/>
    <n v="0.56999999999999995"/>
    <n v="6"/>
    <n v="6"/>
    <n v="2011"/>
    <s v="6/6/2011"/>
    <x v="1"/>
    <n v="4"/>
    <n v="2"/>
    <n v="1950"/>
    <s v="2/4/1950"/>
    <n v="70"/>
    <s v="59-74"/>
    <x v="3"/>
  </r>
  <r>
    <n v="5505"/>
    <n v="39041"/>
    <e v="#N/A"/>
    <x v="0"/>
    <s v="~40842%"/>
    <s v="40842%"/>
    <s v="40842"/>
    <x v="1052"/>
    <s v="Wednesday"/>
    <s v="October"/>
    <x v="2"/>
    <s v="October/2011"/>
    <x v="6"/>
    <x v="4"/>
    <n v="5"/>
    <n v="16"/>
    <n v="2"/>
    <n v="1900"/>
    <s v="2/16/1900"/>
    <s v="2/16/1900"/>
    <n v="47"/>
    <n v="418.03"/>
    <n v="0"/>
    <x v="2"/>
    <n v="-158.58000000000001"/>
    <n v="8.09"/>
    <n v="0.17212765957446807"/>
    <n v="7.96"/>
    <n v="0.16936170212765958"/>
    <s v="Adam"/>
    <s v="Hart"/>
    <s v="Adam Hart"/>
    <x v="4"/>
    <x v="4"/>
    <x v="2"/>
    <x v="2"/>
    <s v="Office Furnishings"/>
    <s v="6&quot; Cubicle Wall Clock, Black"/>
    <s v="Small Box"/>
    <n v="0.49"/>
    <n v="26"/>
    <n v="10"/>
    <n v="2011"/>
    <s v="10/26/2011"/>
    <x v="3"/>
    <n v="13"/>
    <n v="8"/>
    <n v="1950"/>
    <s v="8/13/1950"/>
    <n v="69"/>
    <s v="59-74"/>
    <x v="3"/>
  </r>
  <r>
    <n v="5506"/>
    <n v="39041"/>
    <e v="#N/A"/>
    <x v="0"/>
    <s v="~40842%"/>
    <s v="40842%"/>
    <s v="40842"/>
    <x v="1052"/>
    <s v="Wednesday"/>
    <s v="October"/>
    <x v="2"/>
    <s v="October/2011"/>
    <x v="6"/>
    <x v="4"/>
    <n v="5"/>
    <n v="23"/>
    <n v="1"/>
    <n v="1900"/>
    <s v="1/23/1900"/>
    <s v="1/23/1900"/>
    <n v="23"/>
    <n v="336.86"/>
    <n v="0.06"/>
    <x v="0"/>
    <n v="36.32"/>
    <n v="14.2"/>
    <n v="0.61739130434782608"/>
    <n v="5.3"/>
    <n v="0.23043478260869565"/>
    <s v="Adam"/>
    <s v="Hart"/>
    <s v="Adam Hart"/>
    <x v="4"/>
    <x v="4"/>
    <x v="2"/>
    <x v="2"/>
    <s v="Office Furnishings"/>
    <s v="Coloredge Poster Frame"/>
    <s v="Wrap Bag"/>
    <n v="0.46"/>
    <n v="28"/>
    <n v="10"/>
    <n v="2011"/>
    <s v="10/28/2011"/>
    <x v="2"/>
    <n v="3"/>
    <n v="8"/>
    <n v="1950"/>
    <s v="8/3/1950"/>
    <n v="69"/>
    <s v="59-74"/>
    <x v="3"/>
  </r>
  <r>
    <n v="5519"/>
    <n v="39136"/>
    <e v="#N/A"/>
    <x v="0"/>
    <s v="~39988%"/>
    <s v="39988%"/>
    <s v="39988"/>
    <x v="342"/>
    <s v="Wednesday"/>
    <s v="June"/>
    <x v="3"/>
    <s v="June/2009"/>
    <x v="5"/>
    <x v="1"/>
    <n v="4"/>
    <n v="18"/>
    <n v="2"/>
    <n v="1900"/>
    <s v="2/18/1900"/>
    <s v="2/18/1900"/>
    <n v="49"/>
    <n v="2693.5140000000001"/>
    <n v="0.02"/>
    <x v="0"/>
    <n v="662.05"/>
    <n v="65.989999999999995"/>
    <n v="1.3467346938775508"/>
    <n v="3.99"/>
    <n v="8.1428571428571433E-2"/>
    <s v="Shirley"/>
    <s v="Jackson"/>
    <s v="Shirley Jackson"/>
    <x v="4"/>
    <x v="4"/>
    <x v="2"/>
    <x v="1"/>
    <s v="Telephones and Communication"/>
    <s v="StarTAC 7760"/>
    <s v="Small Box"/>
    <n v="0.59"/>
    <n v="26"/>
    <n v="6"/>
    <n v="2009"/>
    <s v="6/26/2009"/>
    <x v="2"/>
    <n v="14"/>
    <n v="8"/>
    <n v="1950"/>
    <s v="8/14/1950"/>
    <n v="69"/>
    <s v="59-74"/>
    <x v="3"/>
  </r>
  <r>
    <n v="5535"/>
    <n v="39232"/>
    <e v="#N/A"/>
    <x v="0"/>
    <s v="~40736%"/>
    <s v="40736%"/>
    <s v="40736"/>
    <x v="997"/>
    <s v="Tuesday"/>
    <s v="July"/>
    <x v="2"/>
    <s v="July/2011"/>
    <x v="14"/>
    <x v="0"/>
    <n v="2"/>
    <n v="11"/>
    <n v="1"/>
    <n v="1900"/>
    <s v="1/11/1900"/>
    <s v="1/11/1900"/>
    <n v="11"/>
    <n v="391.9"/>
    <n v="0.1"/>
    <x v="0"/>
    <n v="-47.01"/>
    <n v="35.44"/>
    <n v="3.2218181818181817"/>
    <n v="19.989999999999998"/>
    <n v="1.8172727272727272"/>
    <s v="Adam"/>
    <s v="Hart"/>
    <s v="Adam Hart"/>
    <x v="4"/>
    <x v="4"/>
    <x v="2"/>
    <x v="0"/>
    <s v="Paper"/>
    <s v="Xerox 1880"/>
    <s v="Small Box"/>
    <n v="0.38"/>
    <n v="14"/>
    <n v="7"/>
    <n v="2011"/>
    <s v="7/14/2011"/>
    <x v="2"/>
    <n v="17"/>
    <n v="4"/>
    <n v="1951"/>
    <s v="4/17/1951"/>
    <n v="69"/>
    <s v="59-74"/>
    <x v="3"/>
  </r>
  <r>
    <n v="5536"/>
    <n v="39232"/>
    <e v="#N/A"/>
    <x v="0"/>
    <s v="~40736%"/>
    <s v="40736%"/>
    <s v="40736"/>
    <x v="997"/>
    <s v="Tuesday"/>
    <s v="July"/>
    <x v="2"/>
    <s v="July/2011"/>
    <x v="14"/>
    <x v="0"/>
    <n v="2"/>
    <n v="26"/>
    <n v="1"/>
    <n v="1900"/>
    <s v="1/26/1900"/>
    <s v="1/26/1900"/>
    <n v="26"/>
    <n v="1451.59"/>
    <n v="0.06"/>
    <x v="0"/>
    <n v="435.11"/>
    <n v="55.48"/>
    <n v="2.1338461538461537"/>
    <n v="14.3"/>
    <n v="0.55000000000000004"/>
    <s v="Adam"/>
    <s v="Hart"/>
    <s v="Adam Hart"/>
    <x v="4"/>
    <x v="4"/>
    <x v="2"/>
    <x v="0"/>
    <s v="Paper"/>
    <s v="Xerox 194"/>
    <s v="Small Box"/>
    <n v="0.37"/>
    <n v="17"/>
    <n v="7"/>
    <n v="2011"/>
    <s v="7/17/2011"/>
    <x v="5"/>
    <n v="8"/>
    <n v="1"/>
    <n v="1951"/>
    <s v="1/8/1951"/>
    <n v="69"/>
    <s v="59-74"/>
    <x v="3"/>
  </r>
  <r>
    <n v="5586"/>
    <n v="39617"/>
    <e v="#N/A"/>
    <x v="0"/>
    <s v="~40894%"/>
    <s v="40894%"/>
    <s v="40894"/>
    <x v="962"/>
    <s v="Saturday"/>
    <s v="December"/>
    <x v="2"/>
    <s v="December/2011"/>
    <x v="4"/>
    <x v="2"/>
    <n v="1"/>
    <n v="2"/>
    <n v="2"/>
    <n v="1900"/>
    <s v="2/2/1900"/>
    <s v="2/2/1900"/>
    <n v="33"/>
    <n v="1283.68"/>
    <n v="0.08"/>
    <x v="0"/>
    <n v="202.47"/>
    <n v="39.979999999999997"/>
    <n v="1.2115151515151514"/>
    <n v="9.1999999999999993"/>
    <n v="0.27878787878787875"/>
    <s v="Bradley"/>
    <s v="Drucker"/>
    <s v="Bradley Drucker"/>
    <x v="4"/>
    <x v="4"/>
    <x v="0"/>
    <x v="2"/>
    <s v="Office Furnishings"/>
    <s v="Eldon Radial Chair Mat for Low to Medium Pile Carpets"/>
    <s v="Wrap Bag"/>
    <n v="0.65"/>
    <n v="19"/>
    <n v="12"/>
    <n v="2011"/>
    <s v="12/19/2011"/>
    <x v="2"/>
    <n v="19"/>
    <n v="4"/>
    <n v="1951"/>
    <s v="4/19/1951"/>
    <n v="69"/>
    <s v="59-74"/>
    <x v="3"/>
  </r>
  <r>
    <n v="5587"/>
    <n v="39617"/>
    <e v="#N/A"/>
    <x v="0"/>
    <s v="~40894%"/>
    <s v="40894%"/>
    <s v="40894"/>
    <x v="962"/>
    <s v="Saturday"/>
    <s v="December"/>
    <x v="2"/>
    <s v="December/2011"/>
    <x v="4"/>
    <x v="2"/>
    <n v="1"/>
    <n v="28"/>
    <n v="1"/>
    <n v="1900"/>
    <s v="1/28/1900"/>
    <s v="1/28/1900"/>
    <n v="28"/>
    <n v="169.46"/>
    <n v="0.02"/>
    <x v="0"/>
    <n v="34.24"/>
    <n v="5.84"/>
    <n v="0.20857142857142857"/>
    <n v="1.2"/>
    <n v="4.2857142857142858E-2"/>
    <s v="Bradley"/>
    <s v="Drucker"/>
    <s v="Bradley Drucker"/>
    <x v="4"/>
    <x v="4"/>
    <x v="0"/>
    <x v="0"/>
    <s v="Pens &amp; Art Supplies"/>
    <s v="Newell 312"/>
    <s v="Wrap Bag"/>
    <n v="0.55000000000000004"/>
    <n v="19"/>
    <n v="12"/>
    <n v="2011"/>
    <s v="12/19/2011"/>
    <x v="2"/>
    <n v="15"/>
    <n v="8"/>
    <n v="1951"/>
    <s v="8/15/1951"/>
    <n v="68"/>
    <s v="59-74"/>
    <x v="3"/>
  </r>
  <r>
    <n v="5589"/>
    <n v="39649"/>
    <e v="#N/A"/>
    <x v="0"/>
    <s v="~40105%"/>
    <s v="40105%"/>
    <s v="40105"/>
    <x v="1287"/>
    <s v="Monday"/>
    <s v="October"/>
    <x v="3"/>
    <s v="October/2009"/>
    <x v="18"/>
    <x v="1"/>
    <n v="4"/>
    <n v="10"/>
    <n v="1"/>
    <n v="1900"/>
    <s v="1/10/1900"/>
    <s v="1/10/1900"/>
    <n v="10"/>
    <n v="1351.653"/>
    <n v="0.01"/>
    <x v="2"/>
    <n v="-202.85"/>
    <n v="155.99"/>
    <n v="15.599"/>
    <n v="8.99"/>
    <n v="0.89900000000000002"/>
    <s v="Karen"/>
    <s v="Carlisle"/>
    <s v="Karen Carlisle"/>
    <x v="4"/>
    <x v="4"/>
    <x v="2"/>
    <x v="1"/>
    <s v="Telephones and Communication"/>
    <s v="CF 688"/>
    <s v="Small Box"/>
    <n v="0.57999999999999996"/>
    <n v="20"/>
    <n v="10"/>
    <n v="2009"/>
    <s v="10/20/2009"/>
    <x v="1"/>
    <n v="20"/>
    <n v="4"/>
    <n v="1951"/>
    <s v="4/20/1951"/>
    <n v="69"/>
    <s v="59-74"/>
    <x v="3"/>
  </r>
  <r>
    <n v="5590"/>
    <n v="39649"/>
    <e v="#N/A"/>
    <x v="0"/>
    <s v="~40105%"/>
    <s v="40105%"/>
    <s v="40105"/>
    <x v="1287"/>
    <s v="Monday"/>
    <s v="October"/>
    <x v="3"/>
    <s v="October/2009"/>
    <x v="18"/>
    <x v="1"/>
    <n v="4"/>
    <n v="9"/>
    <n v="1"/>
    <n v="1900"/>
    <s v="1/9/1900"/>
    <s v="1/9/1900"/>
    <n v="9"/>
    <n v="63"/>
    <n v="0.01"/>
    <x v="0"/>
    <n v="-17.48"/>
    <n v="5.98"/>
    <n v="0.6644444444444445"/>
    <n v="5.46"/>
    <n v="0.60666666666666669"/>
    <s v="Karen"/>
    <s v="Carlisle"/>
    <s v="Karen Carlisle"/>
    <x v="4"/>
    <x v="4"/>
    <x v="2"/>
    <x v="0"/>
    <s v="Paper"/>
    <s v="Xerox 1983"/>
    <s v="Small Box"/>
    <n v="0.36"/>
    <n v="21"/>
    <n v="10"/>
    <n v="2009"/>
    <s v="10/21/2009"/>
    <x v="2"/>
    <n v="15"/>
    <n v="5"/>
    <n v="1951"/>
    <s v="5/15/1951"/>
    <n v="69"/>
    <s v="59-74"/>
    <x v="3"/>
  </r>
  <r>
    <n v="5595"/>
    <n v="39654"/>
    <e v="#N/A"/>
    <x v="0"/>
    <s v="~41182%"/>
    <s v="41182%"/>
    <s v="41182"/>
    <x v="1190"/>
    <s v="Sunday"/>
    <s v="September"/>
    <x v="1"/>
    <s v="September/2012"/>
    <x v="10"/>
    <x v="3"/>
    <n v="3"/>
    <n v="8"/>
    <n v="2"/>
    <n v="1900"/>
    <s v="2/8/1900"/>
    <s v="2/8/1900"/>
    <n v="39"/>
    <n v="856.15"/>
    <n v="0.03"/>
    <x v="2"/>
    <n v="330.03"/>
    <n v="21.38"/>
    <n v="0.54820512820512823"/>
    <n v="2.99"/>
    <n v="7.6666666666666675E-2"/>
    <s v="Grant"/>
    <s v="Thornton"/>
    <s v="Grant Thornton"/>
    <x v="4"/>
    <x v="4"/>
    <x v="2"/>
    <x v="0"/>
    <s v="Binders and Binder Accessories"/>
    <s v="Trimflex™ Flexible Post Binders"/>
    <s v="Small Box"/>
    <n v="0.37"/>
    <n v="1"/>
    <n v="10"/>
    <n v="2012"/>
    <s v="10/1/2012"/>
    <x v="1"/>
    <n v="13"/>
    <n v="11"/>
    <n v="1951"/>
    <s v="11/13/1951"/>
    <n v="68"/>
    <s v="59-74"/>
    <x v="3"/>
  </r>
  <r>
    <n v="5618"/>
    <n v="39808"/>
    <e v="#N/A"/>
    <x v="0"/>
    <s v="~41154%"/>
    <s v="41154%"/>
    <s v="41154"/>
    <x v="780"/>
    <s v="Sunday"/>
    <s v="September"/>
    <x v="1"/>
    <s v="September/2012"/>
    <x v="19"/>
    <x v="0"/>
    <n v="2"/>
    <n v="19"/>
    <n v="2"/>
    <n v="1900"/>
    <s v="2/19/1900"/>
    <s v="2/19/1900"/>
    <n v="50"/>
    <n v="2026.42"/>
    <n v="0.03"/>
    <x v="0"/>
    <n v="655.36"/>
    <n v="39.979999999999997"/>
    <n v="0.79959999999999998"/>
    <n v="9.83"/>
    <n v="0.1966"/>
    <s v="Brendan"/>
    <s v="Murry"/>
    <s v="Brendan Murry"/>
    <x v="4"/>
    <x v="4"/>
    <x v="2"/>
    <x v="0"/>
    <s v="Envelopes"/>
    <s v="Blue String-Tie &amp; Button Interoffice Envelopes, 10 x 13"/>
    <s v="Small Box"/>
    <n v="0.4"/>
    <n v="9"/>
    <n v="9"/>
    <n v="2012"/>
    <s v="9/9/2012"/>
    <x v="0"/>
    <n v="24"/>
    <n v="5"/>
    <n v="1952"/>
    <s v="5/24/1952"/>
    <n v="68"/>
    <s v="59-74"/>
    <x v="3"/>
  </r>
  <r>
    <n v="5619"/>
    <n v="39808"/>
    <e v="#N/A"/>
    <x v="0"/>
    <s v="~41154%"/>
    <s v="41154%"/>
    <s v="41154"/>
    <x v="780"/>
    <s v="Sunday"/>
    <s v="September"/>
    <x v="1"/>
    <s v="September/2012"/>
    <x v="19"/>
    <x v="0"/>
    <n v="2"/>
    <n v="31"/>
    <n v="1"/>
    <n v="1900"/>
    <s v="1/31/1900"/>
    <s v="1/31/1900"/>
    <n v="31"/>
    <n v="3413.4555"/>
    <n v="0.03"/>
    <x v="0"/>
    <n v="868.47"/>
    <n v="125.99"/>
    <n v="4.064193548387097"/>
    <n v="2.5"/>
    <n v="8.0645161290322578E-2"/>
    <s v="Brendan"/>
    <s v="Murry"/>
    <s v="Brendan Murry"/>
    <x v="4"/>
    <x v="4"/>
    <x v="2"/>
    <x v="1"/>
    <s v="Telephones and Communication"/>
    <s v="i2000"/>
    <s v="Small Box"/>
    <n v="0.6"/>
    <n v="6"/>
    <n v="9"/>
    <n v="2012"/>
    <s v="9/6/2012"/>
    <x v="4"/>
    <n v="14"/>
    <n v="10"/>
    <n v="1952"/>
    <s v="10/14/1952"/>
    <n v="67"/>
    <s v="59-74"/>
    <x v="3"/>
  </r>
  <r>
    <n v="5623"/>
    <n v="39841"/>
    <e v="#N/A"/>
    <x v="0"/>
    <s v="~40179%"/>
    <s v="40179%"/>
    <s v="40179"/>
    <x v="1268"/>
    <s v="Friday"/>
    <s v="January"/>
    <x v="0"/>
    <s v="January/2010"/>
    <x v="1"/>
    <x v="3"/>
    <n v="3"/>
    <n v="12"/>
    <n v="2"/>
    <n v="1900"/>
    <s v="2/12/1900"/>
    <s v="2/12/1900"/>
    <n v="43"/>
    <n v="294.13"/>
    <n v="0.01"/>
    <x v="0"/>
    <n v="-123.07"/>
    <n v="6.68"/>
    <n v="0.15534883720930232"/>
    <n v="6.92"/>
    <n v="0.16093023255813954"/>
    <s v="Benjamin"/>
    <s v="Venier"/>
    <s v="Benjamin Venier"/>
    <x v="4"/>
    <x v="4"/>
    <x v="0"/>
    <x v="0"/>
    <s v="Paper"/>
    <s v="Xerox 1898"/>
    <s v="Small Box"/>
    <n v="0.37"/>
    <n v="3"/>
    <n v="1"/>
    <n v="2010"/>
    <s v="1/3/2010"/>
    <x v="2"/>
    <n v="18"/>
    <n v="4"/>
    <n v="1952"/>
    <s v="4/18/1952"/>
    <n v="68"/>
    <s v="59-74"/>
    <x v="3"/>
  </r>
  <r>
    <n v="5630"/>
    <n v="39847"/>
    <e v="#N/A"/>
    <x v="0"/>
    <s v="~40272%"/>
    <s v="40272%"/>
    <s v="40272"/>
    <x v="1308"/>
    <s v="Sunday"/>
    <s v="April"/>
    <x v="0"/>
    <s v="April/2010"/>
    <x v="9"/>
    <x v="2"/>
    <n v="1"/>
    <n v="29"/>
    <n v="1"/>
    <n v="1900"/>
    <s v="1/29/1900"/>
    <s v="1/29/1900"/>
    <n v="29"/>
    <n v="125.41"/>
    <n v="0.08"/>
    <x v="0"/>
    <n v="-127.01"/>
    <n v="4.38"/>
    <n v="0.15103448275862069"/>
    <n v="6.21"/>
    <n v="0.21413793103448275"/>
    <s v="Jennifer"/>
    <s v="Patt"/>
    <s v="Jennifer Patt"/>
    <x v="4"/>
    <x v="4"/>
    <x v="3"/>
    <x v="0"/>
    <s v="Binders and Binder Accessories"/>
    <s v="Acco 3-Hole Punch"/>
    <s v="Small Box"/>
    <n v="0.37"/>
    <n v="5"/>
    <n v="4"/>
    <n v="2010"/>
    <s v="4/5/2010"/>
    <x v="1"/>
    <n v="7"/>
    <n v="4"/>
    <n v="1952"/>
    <s v="4/7/1952"/>
    <n v="68"/>
    <s v="59-74"/>
    <x v="3"/>
  </r>
  <r>
    <n v="5631"/>
    <n v="39847"/>
    <e v="#N/A"/>
    <x v="0"/>
    <s v="~40272%"/>
    <s v="40272%"/>
    <s v="40272"/>
    <x v="1308"/>
    <s v="Sunday"/>
    <s v="April"/>
    <x v="0"/>
    <s v="April/2010"/>
    <x v="9"/>
    <x v="2"/>
    <n v="1"/>
    <n v="18"/>
    <n v="2"/>
    <n v="1900"/>
    <s v="2/18/1900"/>
    <s v="2/18/1900"/>
    <n v="49"/>
    <n v="3170.52"/>
    <n v="0.08"/>
    <x v="0"/>
    <n v="379.11"/>
    <n v="64.98"/>
    <n v="1.326122448979592"/>
    <n v="6.88"/>
    <n v="0.14040816326530611"/>
    <s v="Jennifer"/>
    <s v="Patt"/>
    <s v="Jennifer Patt"/>
    <x v="4"/>
    <x v="4"/>
    <x v="3"/>
    <x v="0"/>
    <s v="Storage &amp; Organization"/>
    <s v="Fellowes Bankers Box™ Staxonsteel® Drawer File/Stacking System"/>
    <s v="Small Box"/>
    <n v="0.73"/>
    <n v="5"/>
    <n v="4"/>
    <n v="2010"/>
    <s v="4/5/2010"/>
    <x v="1"/>
    <n v="19"/>
    <n v="8"/>
    <n v="1952"/>
    <s v="8/19/1952"/>
    <n v="67"/>
    <s v="59-74"/>
    <x v="3"/>
  </r>
  <r>
    <n v="5632"/>
    <n v="39847"/>
    <e v="#N/A"/>
    <x v="0"/>
    <s v="~40272%"/>
    <s v="40272%"/>
    <s v="40272"/>
    <x v="1308"/>
    <s v="Sunday"/>
    <s v="April"/>
    <x v="0"/>
    <s v="April/2010"/>
    <x v="9"/>
    <x v="2"/>
    <n v="1"/>
    <n v="20"/>
    <n v="1"/>
    <n v="1900"/>
    <s v="1/20/1900"/>
    <s v="1/20/1900"/>
    <n v="20"/>
    <n v="2488.4769999999999"/>
    <n v="0.08"/>
    <x v="0"/>
    <n v="142.55000000000001"/>
    <n v="155.99"/>
    <n v="7.7995000000000001"/>
    <n v="8.99"/>
    <n v="0.44950000000000001"/>
    <s v="Jennifer"/>
    <s v="Patt"/>
    <s v="Jennifer Patt"/>
    <x v="4"/>
    <x v="4"/>
    <x v="3"/>
    <x v="1"/>
    <s v="Telephones and Communication"/>
    <s v="CF 688"/>
    <s v="Small Box"/>
    <n v="0.57999999999999996"/>
    <n v="6"/>
    <n v="4"/>
    <n v="2010"/>
    <s v="4/6/2010"/>
    <x v="2"/>
    <n v="8"/>
    <n v="10"/>
    <n v="1952"/>
    <s v="10/8/1952"/>
    <n v="67"/>
    <s v="59-74"/>
    <x v="3"/>
  </r>
  <r>
    <n v="5641"/>
    <n v="39907"/>
    <e v="#N/A"/>
    <x v="0"/>
    <s v="~40419%"/>
    <s v="40419%"/>
    <s v="40419"/>
    <x v="1349"/>
    <s v="Sunday"/>
    <s v="August"/>
    <x v="0"/>
    <s v="August/2010"/>
    <x v="22"/>
    <x v="0"/>
    <n v="2"/>
    <n v="12"/>
    <n v="1"/>
    <n v="1900"/>
    <s v="1/12/1900"/>
    <s v="1/12/1900"/>
    <n v="12"/>
    <n v="378.84"/>
    <n v="0.05"/>
    <x v="0"/>
    <n v="-99.38"/>
    <n v="30.73"/>
    <n v="2.5608333333333335"/>
    <n v="4"/>
    <n v="0.33333333333333331"/>
    <s v="Jennifer"/>
    <s v="Patt"/>
    <s v="Jennifer Patt"/>
    <x v="4"/>
    <x v="4"/>
    <x v="3"/>
    <x v="1"/>
    <s v="Computer Peripherals"/>
    <s v="Fellowes 17-key keypad for PS/2 interface"/>
    <s v="Small Box"/>
    <n v="0.75"/>
    <n v="7"/>
    <n v="9"/>
    <n v="2010"/>
    <s v="9/7/2010"/>
    <x v="7"/>
    <n v="17"/>
    <n v="7"/>
    <n v="1952"/>
    <s v="7/17/1952"/>
    <n v="67"/>
    <s v="59-74"/>
    <x v="3"/>
  </r>
  <r>
    <n v="5663"/>
    <n v="40068"/>
    <e v="#N/A"/>
    <x v="0"/>
    <s v="~40288%"/>
    <s v="40288%"/>
    <s v="40288"/>
    <x v="875"/>
    <s v="Tuesday"/>
    <s v="April"/>
    <x v="0"/>
    <s v="April/2010"/>
    <x v="23"/>
    <x v="0"/>
    <n v="2"/>
    <n v="1"/>
    <n v="1"/>
    <n v="1900"/>
    <s v="1/1/1900"/>
    <s v="1/1/1900"/>
    <n v="1"/>
    <n v="200.38"/>
    <n v="0.02"/>
    <x v="1"/>
    <n v="-90.41"/>
    <n v="160.97999999999999"/>
    <n v="160.97999999999999"/>
    <n v="30"/>
    <n v="30"/>
    <s v="Jennifer"/>
    <s v="Patt"/>
    <s v="Jennifer Patt"/>
    <x v="4"/>
    <x v="4"/>
    <x v="3"/>
    <x v="2"/>
    <s v="Chairs &amp; Chairmats"/>
    <s v="Office Star - Mid Back Dual function Ergonomic High Back Chair with 2-Way Adjustable Arms"/>
    <s v="Jumbo Drum"/>
    <n v="0.62"/>
    <n v="22"/>
    <n v="4"/>
    <n v="2010"/>
    <s v="4/22/2010"/>
    <x v="2"/>
    <n v="23"/>
    <n v="1"/>
    <n v="1952"/>
    <s v="1/23/1952"/>
    <n v="68"/>
    <s v="59-74"/>
    <x v="3"/>
  </r>
  <r>
    <n v="5664"/>
    <n v="40068"/>
    <e v="#N/A"/>
    <x v="0"/>
    <s v="~40288%"/>
    <s v="40288%"/>
    <s v="40288"/>
    <x v="875"/>
    <s v="Tuesday"/>
    <s v="April"/>
    <x v="0"/>
    <s v="April/2010"/>
    <x v="23"/>
    <x v="0"/>
    <n v="2"/>
    <n v="2"/>
    <n v="1"/>
    <n v="1900"/>
    <s v="1/2/1900"/>
    <s v="1/2/1900"/>
    <n v="2"/>
    <n v="128.52000000000001"/>
    <n v="0.1"/>
    <x v="0"/>
    <n v="-110.07"/>
    <n v="64.98"/>
    <n v="32.49"/>
    <n v="6.88"/>
    <n v="3.44"/>
    <s v="Jennifer"/>
    <s v="Patt"/>
    <s v="Jennifer Patt"/>
    <x v="4"/>
    <x v="4"/>
    <x v="3"/>
    <x v="0"/>
    <s v="Storage &amp; Organization"/>
    <s v="Fellowes Bankers Box™ Staxonsteel® Drawer File/Stacking System"/>
    <s v="Small Box"/>
    <n v="0.73"/>
    <n v="24"/>
    <n v="4"/>
    <n v="2010"/>
    <s v="4/24/2010"/>
    <x v="4"/>
    <n v="13"/>
    <n v="9"/>
    <n v="1953"/>
    <s v="9/13/1953"/>
    <n v="66"/>
    <s v="59-74"/>
    <x v="3"/>
  </r>
  <r>
    <n v="5665"/>
    <n v="40068"/>
    <e v="#N/A"/>
    <x v="0"/>
    <s v="~40288%"/>
    <s v="40288%"/>
    <s v="40288"/>
    <x v="875"/>
    <s v="Tuesday"/>
    <s v="April"/>
    <x v="0"/>
    <s v="April/2010"/>
    <x v="23"/>
    <x v="0"/>
    <n v="2"/>
    <n v="24"/>
    <n v="1"/>
    <n v="1900"/>
    <s v="1/24/1900"/>
    <s v="1/24/1900"/>
    <n v="24"/>
    <n v="6717.7839999999997"/>
    <n v="0"/>
    <x v="1"/>
    <n v="1903.1"/>
    <n v="348.21"/>
    <n v="14.508749999999999"/>
    <n v="40.19"/>
    <n v="1.6745833333333333"/>
    <s v="Jennifer"/>
    <s v="Patt"/>
    <s v="Jennifer Patt"/>
    <x v="4"/>
    <x v="4"/>
    <x v="3"/>
    <x v="2"/>
    <s v="Tables"/>
    <s v="Bretford CR4500 Series Slim Rectangular Table"/>
    <s v="Jumbo Box"/>
    <n v="0.62"/>
    <n v="20"/>
    <n v="4"/>
    <n v="2010"/>
    <s v="4/20/2010"/>
    <x v="3"/>
    <n v="5"/>
    <n v="9"/>
    <n v="1953"/>
    <s v="9/5/1953"/>
    <n v="66"/>
    <s v="59-74"/>
    <x v="3"/>
  </r>
  <r>
    <n v="5710"/>
    <n v="40420"/>
    <e v="#N/A"/>
    <x v="0"/>
    <s v="~40553%"/>
    <s v="40553%"/>
    <s v="40553"/>
    <x v="209"/>
    <s v="Monday"/>
    <s v="January"/>
    <x v="2"/>
    <s v="January/2011"/>
    <x v="2"/>
    <x v="1"/>
    <n v="4"/>
    <n v="22"/>
    <n v="1"/>
    <n v="1900"/>
    <s v="1/22/1900"/>
    <s v="1/22/1900"/>
    <n v="22"/>
    <n v="59.08"/>
    <n v="0.1"/>
    <x v="0"/>
    <n v="-2.61"/>
    <n v="2.88"/>
    <n v="0.13090909090909089"/>
    <n v="1.49"/>
    <n v="6.7727272727272733E-2"/>
    <s v="Jeremy"/>
    <s v="Pistek"/>
    <s v="Jeremy Pistek"/>
    <x v="4"/>
    <x v="4"/>
    <x v="2"/>
    <x v="0"/>
    <s v="Binders and Binder Accessories"/>
    <s v="Avery Durable Binders"/>
    <s v="Small Box"/>
    <n v="0.36"/>
    <n v="12"/>
    <n v="1"/>
    <n v="2011"/>
    <s v="1/12/2011"/>
    <x v="2"/>
    <n v="13"/>
    <n v="5"/>
    <n v="1953"/>
    <s v="5/13/1953"/>
    <n v="67"/>
    <s v="59-74"/>
    <x v="3"/>
  </r>
  <r>
    <n v="5711"/>
    <n v="40420"/>
    <e v="#N/A"/>
    <x v="0"/>
    <s v="~40553%"/>
    <s v="40553%"/>
    <s v="40553"/>
    <x v="209"/>
    <s v="Monday"/>
    <s v="January"/>
    <x v="2"/>
    <s v="January/2011"/>
    <x v="2"/>
    <x v="1"/>
    <n v="4"/>
    <n v="19"/>
    <n v="2"/>
    <n v="1900"/>
    <s v="2/19/1900"/>
    <s v="2/19/1900"/>
    <n v="50"/>
    <n v="886.36300000000006"/>
    <n v="0.08"/>
    <x v="0"/>
    <n v="450.02"/>
    <n v="20.99"/>
    <n v="0.41979999999999995"/>
    <n v="0.99"/>
    <n v="1.9799999999999998E-2"/>
    <s v="Jeremy"/>
    <s v="Pistek"/>
    <s v="Jeremy Pistek"/>
    <x v="4"/>
    <x v="4"/>
    <x v="2"/>
    <x v="1"/>
    <s v="Telephones and Communication"/>
    <s v="Accessory21"/>
    <s v="Wrap Bag"/>
    <n v="0.37"/>
    <n v="12"/>
    <n v="1"/>
    <n v="2011"/>
    <s v="1/12/2011"/>
    <x v="2"/>
    <n v="16"/>
    <n v="3"/>
    <n v="1953"/>
    <s v="3/16/1953"/>
    <n v="67"/>
    <s v="59-74"/>
    <x v="3"/>
  </r>
  <r>
    <n v="5716"/>
    <n v="40485"/>
    <e v="#N/A"/>
    <x v="0"/>
    <s v="~40174%"/>
    <s v="40174%"/>
    <s v="40174"/>
    <x v="847"/>
    <s v="Sunday"/>
    <s v="December"/>
    <x v="3"/>
    <s v="December/2009"/>
    <x v="26"/>
    <x v="2"/>
    <n v="1"/>
    <n v="5"/>
    <n v="2"/>
    <n v="1900"/>
    <s v="2/5/1900"/>
    <s v="2/5/1900"/>
    <n v="36"/>
    <n v="222.25"/>
    <n v="0.05"/>
    <x v="0"/>
    <n v="-63.77"/>
    <n v="5.98"/>
    <n v="0.16611111111111113"/>
    <n v="5.46"/>
    <n v="0.15166666666666667"/>
    <s v="David"/>
    <s v="Bremer"/>
    <s v="David Bremer"/>
    <x v="4"/>
    <x v="4"/>
    <x v="2"/>
    <x v="0"/>
    <s v="Paper"/>
    <s v="Xerox 1983"/>
    <s v="Small Box"/>
    <n v="0.36"/>
    <n v="27"/>
    <n v="12"/>
    <n v="2009"/>
    <s v="12/27/2009"/>
    <x v="3"/>
    <n v="5"/>
    <n v="11"/>
    <n v="1953"/>
    <s v="11/5/1953"/>
    <n v="66"/>
    <s v="59-74"/>
    <x v="3"/>
  </r>
  <r>
    <n v="5717"/>
    <n v="40485"/>
    <e v="#N/A"/>
    <x v="0"/>
    <s v="~40174%"/>
    <s v="40174%"/>
    <s v="40174"/>
    <x v="847"/>
    <s v="Sunday"/>
    <s v="December"/>
    <x v="3"/>
    <s v="December/2009"/>
    <x v="26"/>
    <x v="2"/>
    <n v="1"/>
    <n v="7"/>
    <n v="1"/>
    <n v="1900"/>
    <s v="1/7/1900"/>
    <s v="1/7/1900"/>
    <n v="7"/>
    <n v="388.71350000000001"/>
    <n v="0.01"/>
    <x v="0"/>
    <n v="-190.42"/>
    <n v="65.989999999999995"/>
    <n v="9.4271428571428562"/>
    <n v="3.99"/>
    <n v="0.57000000000000006"/>
    <s v="David"/>
    <s v="Bremer"/>
    <s v="David Bremer"/>
    <x v="4"/>
    <x v="4"/>
    <x v="2"/>
    <x v="1"/>
    <s v="Telephones and Communication"/>
    <s v="StarTAC 7760"/>
    <s v="Small Box"/>
    <n v="0.59"/>
    <n v="28"/>
    <n v="12"/>
    <n v="2009"/>
    <s v="12/28/2009"/>
    <x v="1"/>
    <n v="4"/>
    <n v="7"/>
    <n v="1953"/>
    <s v="7/4/1953"/>
    <n v="66"/>
    <s v="59-74"/>
    <x v="3"/>
  </r>
  <r>
    <n v="5781"/>
    <n v="40998"/>
    <e v="#N/A"/>
    <x v="0"/>
    <s v="~39935%"/>
    <s v="39935%"/>
    <s v="39935"/>
    <x v="1215"/>
    <s v="Saturday"/>
    <s v="May"/>
    <x v="3"/>
    <s v="May/2009"/>
    <x v="19"/>
    <x v="3"/>
    <n v="3"/>
    <n v="12"/>
    <n v="2"/>
    <n v="1900"/>
    <s v="2/12/1900"/>
    <s v="2/12/1900"/>
    <n v="43"/>
    <n v="1233.22"/>
    <n v="0.05"/>
    <x v="0"/>
    <n v="385.46"/>
    <n v="29.89"/>
    <n v="0.69511627906976747"/>
    <n v="1.99"/>
    <n v="4.6279069767441859E-2"/>
    <s v="Nora"/>
    <s v="Paige"/>
    <s v="Nora Paige"/>
    <x v="4"/>
    <x v="4"/>
    <x v="0"/>
    <x v="1"/>
    <s v="Computer Peripherals"/>
    <s v="Verbatim DVD-RAM, 5.2GB, Rewritable, Type 1, DS"/>
    <s v="Small Pack"/>
    <n v="0.5"/>
    <n v="3"/>
    <n v="5"/>
    <n v="2009"/>
    <s v="5/3/2009"/>
    <x v="1"/>
    <n v="12"/>
    <n v="11"/>
    <n v="1953"/>
    <s v="11/12/1953"/>
    <n v="66"/>
    <s v="59-74"/>
    <x v="3"/>
  </r>
  <r>
    <n v="5782"/>
    <n v="40998"/>
    <e v="#N/A"/>
    <x v="0"/>
    <s v="~39935%"/>
    <s v="39935%"/>
    <s v="39935"/>
    <x v="1215"/>
    <s v="Saturday"/>
    <s v="May"/>
    <x v="3"/>
    <s v="May/2009"/>
    <x v="19"/>
    <x v="3"/>
    <n v="3"/>
    <n v="8"/>
    <n v="2"/>
    <n v="1900"/>
    <s v="2/8/1900"/>
    <s v="2/8/1900"/>
    <n v="39"/>
    <n v="144.82"/>
    <n v="0.08"/>
    <x v="0"/>
    <n v="28.4"/>
    <n v="4"/>
    <n v="0.10256410256410256"/>
    <n v="1.3"/>
    <n v="3.3333333333333333E-2"/>
    <s v="Nora"/>
    <s v="Paige"/>
    <s v="Nora Paige"/>
    <x v="4"/>
    <x v="4"/>
    <x v="0"/>
    <x v="0"/>
    <s v="Paper"/>
    <s v="EcoTones® Memo Sheets"/>
    <s v="Wrap Bag"/>
    <n v="0.37"/>
    <n v="4"/>
    <n v="5"/>
    <n v="2009"/>
    <s v="5/4/2009"/>
    <x v="2"/>
    <n v="2"/>
    <n v="3"/>
    <n v="1953"/>
    <s v="3/2/1953"/>
    <n v="67"/>
    <s v="59-74"/>
    <x v="3"/>
  </r>
  <r>
    <n v="5793"/>
    <n v="41091"/>
    <e v="#N/A"/>
    <x v="0"/>
    <s v="~39957%"/>
    <s v="39957%"/>
    <s v="39957"/>
    <x v="864"/>
    <s v="Sunday"/>
    <s v="May"/>
    <x v="3"/>
    <s v="May/2009"/>
    <x v="5"/>
    <x v="3"/>
    <n v="3"/>
    <n v="1"/>
    <n v="2"/>
    <n v="1900"/>
    <s v="2/1/1900"/>
    <s v="2/1/1900"/>
    <n v="32"/>
    <n v="6310.69"/>
    <n v="0.1"/>
    <x v="2"/>
    <n v="1318.83"/>
    <n v="218.08"/>
    <n v="6.8150000000000004"/>
    <n v="18.059999999999999"/>
    <n v="0.56437499999999996"/>
    <s v="Harold"/>
    <s v="Dahlen"/>
    <s v="Harold Dahlen"/>
    <x v="4"/>
    <x v="4"/>
    <x v="1"/>
    <x v="2"/>
    <s v="Chairs &amp; Chairmats"/>
    <s v="Lifetime Advantage™ Folding Chairs, 4/Carton"/>
    <s v="Large Box"/>
    <n v="0.56999999999999995"/>
    <n v="25"/>
    <n v="5"/>
    <n v="2009"/>
    <s v="5/25/2009"/>
    <x v="1"/>
    <n v="19"/>
    <n v="8"/>
    <n v="1954"/>
    <s v="8/19/1954"/>
    <n v="65"/>
    <s v="59-74"/>
    <x v="3"/>
  </r>
  <r>
    <n v="5800"/>
    <n v="41152"/>
    <e v="#N/A"/>
    <x v="0"/>
    <s v="~40789%"/>
    <s v="40789%"/>
    <s v="40789"/>
    <x v="1235"/>
    <s v="Saturday"/>
    <s v="September"/>
    <x v="2"/>
    <s v="September/2011"/>
    <x v="27"/>
    <x v="1"/>
    <n v="4"/>
    <n v="18"/>
    <n v="2"/>
    <n v="1900"/>
    <s v="2/18/1900"/>
    <s v="2/18/1900"/>
    <n v="49"/>
    <n v="3702.92"/>
    <n v="0.03"/>
    <x v="0"/>
    <n v="541.91999999999996"/>
    <n v="76.72"/>
    <n v="1.5657142857142856"/>
    <n v="19.95"/>
    <n v="0.40714285714285714"/>
    <s v="Bobby"/>
    <s v="Trafton"/>
    <s v="Bobby Trafton"/>
    <x v="4"/>
    <x v="4"/>
    <x v="2"/>
    <x v="0"/>
    <s v="Appliances"/>
    <s v="Honeywell Enviracaire® Portable Air Cleaner for up to 8 x 10 Room"/>
    <s v="Large Box"/>
    <n v="0.54"/>
    <n v="4"/>
    <n v="9"/>
    <n v="2011"/>
    <s v="9/4/2011"/>
    <x v="1"/>
    <n v="9"/>
    <n v="11"/>
    <n v="1954"/>
    <s v="11/9/1954"/>
    <n v="65"/>
    <s v="59-74"/>
    <x v="3"/>
  </r>
  <r>
    <n v="5801"/>
    <n v="41152"/>
    <e v="#N/A"/>
    <x v="0"/>
    <s v="~40789%"/>
    <s v="40789%"/>
    <s v="40789"/>
    <x v="1235"/>
    <s v="Saturday"/>
    <s v="September"/>
    <x v="2"/>
    <s v="September/2011"/>
    <x v="27"/>
    <x v="1"/>
    <n v="4"/>
    <n v="29"/>
    <n v="1"/>
    <n v="1900"/>
    <s v="1/29/1900"/>
    <s v="1/29/1900"/>
    <n v="29"/>
    <n v="53.99"/>
    <n v="0.1"/>
    <x v="0"/>
    <n v="-15.12"/>
    <n v="1.88"/>
    <n v="6.4827586206896548E-2"/>
    <n v="1.49"/>
    <n v="5.1379310344827588E-2"/>
    <s v="Bobby"/>
    <s v="Trafton"/>
    <s v="Bobby Trafton"/>
    <x v="4"/>
    <x v="4"/>
    <x v="2"/>
    <x v="0"/>
    <s v="Binders and Binder Accessories"/>
    <s v="Staples® General Use 3-Ring Binders"/>
    <s v="Small Box"/>
    <n v="0.37"/>
    <n v="5"/>
    <n v="9"/>
    <n v="2011"/>
    <s v="9/5/2011"/>
    <x v="2"/>
    <n v="10"/>
    <n v="5"/>
    <n v="1954"/>
    <s v="5/10/1954"/>
    <n v="66"/>
    <s v="59-74"/>
    <x v="3"/>
  </r>
  <r>
    <n v="5804"/>
    <n v="41157"/>
    <e v="#N/A"/>
    <x v="0"/>
    <s v="~40649%"/>
    <s v="40649%"/>
    <s v="40649"/>
    <x v="480"/>
    <s v="Saturday"/>
    <s v="April"/>
    <x v="2"/>
    <s v="April/2011"/>
    <x v="25"/>
    <x v="3"/>
    <n v="3"/>
    <n v="8"/>
    <n v="2"/>
    <n v="1900"/>
    <s v="2/8/1900"/>
    <s v="2/8/1900"/>
    <n v="39"/>
    <n v="3854.4"/>
    <n v="0.09"/>
    <x v="0"/>
    <n v="1116.98"/>
    <n v="107.53"/>
    <n v="2.7571794871794872"/>
    <n v="5.81"/>
    <n v="0.14897435897435896"/>
    <s v="Nicole"/>
    <s v="Brennan"/>
    <s v="Nicole Brennan"/>
    <x v="4"/>
    <x v="4"/>
    <x v="3"/>
    <x v="2"/>
    <s v="Office Furnishings"/>
    <s v="Tenex Contemporary Contur Chairmats for Low and Medium Pile Carpet, Computer, 39&quot; x 49&quot;"/>
    <s v="Medium Box"/>
    <n v="0.65"/>
    <n v="18"/>
    <n v="4"/>
    <n v="2011"/>
    <s v="4/18/2011"/>
    <x v="2"/>
    <n v="8"/>
    <n v="10"/>
    <n v="1954"/>
    <s v="10/8/1954"/>
    <n v="65"/>
    <s v="59-74"/>
    <x v="3"/>
  </r>
  <r>
    <n v="5826"/>
    <n v="41349"/>
    <e v="#N/A"/>
    <x v="0"/>
    <s v="~40894%"/>
    <s v="40894%"/>
    <s v="40894"/>
    <x v="962"/>
    <s v="Saturday"/>
    <s v="December"/>
    <x v="2"/>
    <s v="December/2011"/>
    <x v="4"/>
    <x v="4"/>
    <n v="5"/>
    <n v="13"/>
    <n v="2"/>
    <n v="1900"/>
    <s v="2/13/1900"/>
    <s v="2/13/1900"/>
    <n v="44"/>
    <n v="346.2"/>
    <n v="0"/>
    <x v="2"/>
    <n v="-335.69"/>
    <n v="7.38"/>
    <n v="0.16772727272727272"/>
    <n v="11.51"/>
    <n v="0.2615909090909091"/>
    <s v="Jennifer"/>
    <s v="Patt"/>
    <s v="Jennifer Patt"/>
    <x v="4"/>
    <x v="4"/>
    <x v="3"/>
    <x v="0"/>
    <s v="Binders and Binder Accessories"/>
    <s v="GBC Plastic Binding Combs"/>
    <s v="Small Box"/>
    <n v="0.36"/>
    <n v="18"/>
    <n v="12"/>
    <n v="2011"/>
    <s v="12/18/2011"/>
    <x v="1"/>
    <n v="28"/>
    <n v="4"/>
    <n v="1954"/>
    <s v="4/28/1954"/>
    <n v="66"/>
    <s v="59-74"/>
    <x v="3"/>
  </r>
  <r>
    <n v="5827"/>
    <n v="41349"/>
    <e v="#N/A"/>
    <x v="0"/>
    <s v="~40894%"/>
    <s v="40894%"/>
    <s v="40894"/>
    <x v="962"/>
    <s v="Saturday"/>
    <s v="December"/>
    <x v="2"/>
    <s v="December/2011"/>
    <x v="4"/>
    <x v="4"/>
    <n v="5"/>
    <n v="4"/>
    <n v="1"/>
    <n v="1900"/>
    <s v="1/4/1900"/>
    <s v="1/4/1900"/>
    <n v="4"/>
    <n v="85.96"/>
    <n v="0.08"/>
    <x v="2"/>
    <n v="-7.48"/>
    <n v="20.239999999999998"/>
    <n v="5.0599999999999996"/>
    <n v="8.99"/>
    <n v="2.2475000000000001"/>
    <s v="Jennifer"/>
    <s v="Patt"/>
    <s v="Jennifer Patt"/>
    <x v="4"/>
    <x v="4"/>
    <x v="3"/>
    <x v="2"/>
    <s v="Office Furnishings"/>
    <s v="DAX Metal Frame, Desktop, Stepped-Edge"/>
    <s v="Small Pack"/>
    <n v="0.46"/>
    <n v="19"/>
    <n v="12"/>
    <n v="2011"/>
    <s v="12/19/2011"/>
    <x v="2"/>
    <n v="19"/>
    <n v="5"/>
    <n v="1954"/>
    <s v="5/19/1954"/>
    <n v="66"/>
    <s v="59-74"/>
    <x v="3"/>
  </r>
  <r>
    <n v="5828"/>
    <n v="41349"/>
    <e v="#N/A"/>
    <x v="0"/>
    <s v="~40894%"/>
    <s v="40894%"/>
    <s v="40894"/>
    <x v="962"/>
    <s v="Saturday"/>
    <s v="December"/>
    <x v="2"/>
    <s v="December/2011"/>
    <x v="4"/>
    <x v="4"/>
    <n v="5"/>
    <n v="8"/>
    <n v="2"/>
    <n v="1900"/>
    <s v="2/8/1900"/>
    <s v="2/8/1900"/>
    <n v="39"/>
    <n v="475.52"/>
    <n v="7.0000000000000007E-2"/>
    <x v="0"/>
    <n v="-70.430000000000007"/>
    <n v="12.44"/>
    <n v="0.31897435897435894"/>
    <n v="6.27"/>
    <n v="0.16076923076923075"/>
    <s v="Jennifer"/>
    <s v="Patt"/>
    <s v="Jennifer Patt"/>
    <x v="4"/>
    <x v="4"/>
    <x v="3"/>
    <x v="0"/>
    <s v="Storage &amp; Organization"/>
    <s v="Eldon Simplefile® Box Office®"/>
    <s v="Medium Box"/>
    <n v="0.56999999999999995"/>
    <n v="19"/>
    <n v="12"/>
    <n v="2011"/>
    <s v="12/19/2011"/>
    <x v="2"/>
    <n v="24"/>
    <n v="6"/>
    <n v="1955"/>
    <s v="6/24/1955"/>
    <n v="65"/>
    <s v="59-74"/>
    <x v="3"/>
  </r>
  <r>
    <n v="5841"/>
    <n v="41440"/>
    <e v="#N/A"/>
    <x v="0"/>
    <s v="~40078%"/>
    <s v="40078%"/>
    <s v="40078"/>
    <x v="1387"/>
    <s v="Tuesday"/>
    <s v="September"/>
    <x v="3"/>
    <s v="September/2009"/>
    <x v="30"/>
    <x v="1"/>
    <n v="4"/>
    <n v="20"/>
    <n v="1"/>
    <n v="1900"/>
    <s v="1/20/1900"/>
    <s v="1/20/1900"/>
    <n v="20"/>
    <n v="92.94"/>
    <n v="0.09"/>
    <x v="0"/>
    <n v="37.770000000000003"/>
    <n v="4.91"/>
    <n v="0.2455"/>
    <n v="0.5"/>
    <n v="2.5000000000000001E-2"/>
    <s v="Alejandro"/>
    <s v="Savely"/>
    <s v="Alejandro Savely"/>
    <x v="4"/>
    <x v="4"/>
    <x v="2"/>
    <x v="0"/>
    <s v="Labels"/>
    <s v="Avery 493"/>
    <s v="Small Box"/>
    <n v="0.36"/>
    <n v="23"/>
    <n v="9"/>
    <n v="2009"/>
    <s v="9/23/2009"/>
    <x v="1"/>
    <n v="23"/>
    <n v="6"/>
    <n v="1955"/>
    <s v="6/23/1955"/>
    <n v="65"/>
    <s v="59-74"/>
    <x v="3"/>
  </r>
  <r>
    <n v="5842"/>
    <n v="41440"/>
    <e v="#N/A"/>
    <x v="0"/>
    <s v="~40078%"/>
    <s v="40078%"/>
    <s v="40078"/>
    <x v="1387"/>
    <s v="Tuesday"/>
    <s v="September"/>
    <x v="3"/>
    <s v="September/2009"/>
    <x v="30"/>
    <x v="1"/>
    <n v="4"/>
    <n v="19"/>
    <n v="1"/>
    <n v="1900"/>
    <s v="1/19/1900"/>
    <s v="1/19/1900"/>
    <n v="19"/>
    <n v="6070.96"/>
    <n v="0.01"/>
    <x v="1"/>
    <n v="173.48"/>
    <n v="296.18"/>
    <n v="15.588421052631579"/>
    <n v="54.12"/>
    <n v="2.8484210526315787"/>
    <s v="Alejandro"/>
    <s v="Savely"/>
    <s v="Alejandro Savely"/>
    <x v="4"/>
    <x v="4"/>
    <x v="2"/>
    <x v="2"/>
    <s v="Tables"/>
    <s v="Hon 94000 Series Round Tables"/>
    <s v="Jumbo Box"/>
    <n v="0.76"/>
    <n v="25"/>
    <n v="9"/>
    <n v="2009"/>
    <s v="9/25/2009"/>
    <x v="6"/>
    <n v="12"/>
    <n v="2"/>
    <n v="1955"/>
    <s v="2/12/1955"/>
    <n v="65"/>
    <s v="59-74"/>
    <x v="3"/>
  </r>
  <r>
    <n v="5850"/>
    <n v="41539"/>
    <e v="#N/A"/>
    <x v="0"/>
    <s v="~40666%"/>
    <s v="40666%"/>
    <s v="40666"/>
    <x v="788"/>
    <s v="Tuesday"/>
    <s v="May"/>
    <x v="2"/>
    <s v="May/2011"/>
    <x v="27"/>
    <x v="1"/>
    <n v="4"/>
    <n v="24"/>
    <n v="1"/>
    <n v="1900"/>
    <s v="1/24/1900"/>
    <s v="1/24/1900"/>
    <n v="24"/>
    <n v="41.85"/>
    <n v="0.04"/>
    <x v="2"/>
    <n v="-8.44"/>
    <n v="1.6"/>
    <n v="6.6666666666666666E-2"/>
    <n v="1.29"/>
    <n v="5.3749999999999999E-2"/>
    <s v="Charles"/>
    <s v="Crestani"/>
    <s v="Charles Crestani"/>
    <x v="4"/>
    <x v="4"/>
    <x v="1"/>
    <x v="0"/>
    <s v="Pens &amp; Art Supplies"/>
    <s v="Sanford Pocket Accent® Highlighters"/>
    <s v="Wrap Bag"/>
    <n v="0.42"/>
    <n v="5"/>
    <n v="5"/>
    <n v="2011"/>
    <s v="5/5/2011"/>
    <x v="2"/>
    <n v="15"/>
    <n v="10"/>
    <n v="1955"/>
    <s v="10/15/1955"/>
    <n v="64"/>
    <s v="59-74"/>
    <x v="3"/>
  </r>
  <r>
    <n v="5851"/>
    <n v="41539"/>
    <e v="#N/A"/>
    <x v="0"/>
    <s v="~40666%"/>
    <s v="40666%"/>
    <s v="40666"/>
    <x v="788"/>
    <s v="Tuesday"/>
    <s v="May"/>
    <x v="2"/>
    <s v="May/2011"/>
    <x v="27"/>
    <x v="1"/>
    <n v="4"/>
    <n v="10"/>
    <n v="2"/>
    <n v="1900"/>
    <s v="2/10/1900"/>
    <s v="2/10/1900"/>
    <n v="41"/>
    <n v="2303.7125000000001"/>
    <n v="0.04"/>
    <x v="0"/>
    <n v="398.22"/>
    <n v="65.989999999999995"/>
    <n v="1.6095121951219511"/>
    <n v="8.99"/>
    <n v="0.21926829268292683"/>
    <s v="Charles"/>
    <s v="Crestani"/>
    <s v="Charles Crestani"/>
    <x v="4"/>
    <x v="4"/>
    <x v="1"/>
    <x v="1"/>
    <s v="Telephones and Communication"/>
    <s v="V 3600 Series"/>
    <s v="Small Box"/>
    <n v="0.57999999999999996"/>
    <n v="4"/>
    <n v="5"/>
    <n v="2011"/>
    <s v="5/4/2011"/>
    <x v="1"/>
    <n v="12"/>
    <n v="4"/>
    <n v="1955"/>
    <s v="4/12/1955"/>
    <n v="65"/>
    <s v="59-74"/>
    <x v="3"/>
  </r>
  <r>
    <n v="5859"/>
    <n v="41574"/>
    <e v="#N/A"/>
    <x v="0"/>
    <s v="~40441%"/>
    <s v="40441%"/>
    <s v="40441"/>
    <x v="583"/>
    <s v="Monday"/>
    <s v="September"/>
    <x v="0"/>
    <s v="September/2010"/>
    <x v="23"/>
    <x v="1"/>
    <n v="4"/>
    <n v="23"/>
    <n v="1"/>
    <n v="1900"/>
    <s v="1/23/1900"/>
    <s v="1/23/1900"/>
    <n v="23"/>
    <n v="283.82"/>
    <n v="0.01"/>
    <x v="0"/>
    <n v="-38.94"/>
    <n v="11.97"/>
    <n v="0.52043478260869569"/>
    <n v="5.81"/>
    <n v="0.25260869565217392"/>
    <s v="Brendan"/>
    <s v="Murry"/>
    <s v="Brendan Murry"/>
    <x v="4"/>
    <x v="4"/>
    <x v="2"/>
    <x v="0"/>
    <s v="Pens &amp; Art Supplies"/>
    <s v="Staples SlimLine Pencil Sharpener"/>
    <s v="Small Pack"/>
    <n v="0.6"/>
    <n v="22"/>
    <n v="9"/>
    <n v="2010"/>
    <s v="9/22/2010"/>
    <x v="2"/>
    <n v="4"/>
    <n v="8"/>
    <n v="1955"/>
    <s v="8/4/1955"/>
    <n v="64"/>
    <s v="59-74"/>
    <x v="3"/>
  </r>
  <r>
    <n v="5902"/>
    <n v="41831"/>
    <e v="#N/A"/>
    <x v="0"/>
    <s v="~41111%"/>
    <s v="41111%"/>
    <s v="41111"/>
    <x v="42"/>
    <s v="Saturday"/>
    <s v="July"/>
    <x v="1"/>
    <s v="July/2012"/>
    <x v="17"/>
    <x v="2"/>
    <n v="1"/>
    <n v="12"/>
    <n v="2"/>
    <n v="1900"/>
    <s v="2/12/1900"/>
    <s v="2/12/1900"/>
    <n v="43"/>
    <n v="3441.09"/>
    <n v="0.03"/>
    <x v="1"/>
    <n v="431.95"/>
    <n v="80.97"/>
    <n v="1.8830232558139535"/>
    <n v="30.06"/>
    <n v="0.69906976744186045"/>
    <s v="Muhammed"/>
    <s v="Lee"/>
    <s v="Muhammed Lee"/>
    <x v="4"/>
    <x v="4"/>
    <x v="2"/>
    <x v="1"/>
    <s v="Office Machines"/>
    <s v="Hewlett-Packard Deskjet 940 REFURBISHED Color Inkjet Printer"/>
    <s v="Jumbo Box"/>
    <n v="0.4"/>
    <n v="23"/>
    <n v="7"/>
    <n v="2012"/>
    <s v="7/23/2012"/>
    <x v="2"/>
    <n v="27"/>
    <n v="2"/>
    <n v="1955"/>
    <s v="2/27/1955"/>
    <n v="65"/>
    <s v="59-74"/>
    <x v="3"/>
  </r>
  <r>
    <n v="5903"/>
    <n v="41831"/>
    <e v="#N/A"/>
    <x v="0"/>
    <s v="~41111%"/>
    <s v="41111%"/>
    <s v="41111"/>
    <x v="42"/>
    <s v="Saturday"/>
    <s v="July"/>
    <x v="1"/>
    <s v="July/2012"/>
    <x v="17"/>
    <x v="2"/>
    <n v="1"/>
    <n v="7"/>
    <n v="2"/>
    <n v="1900"/>
    <s v="2/7/1900"/>
    <s v="2/7/1900"/>
    <n v="38"/>
    <n v="209.61"/>
    <n v="0.05"/>
    <x v="0"/>
    <n v="-96.29"/>
    <n v="5.28"/>
    <n v="0.13894736842105262"/>
    <n v="5.66"/>
    <n v="0.14894736842105263"/>
    <s v="Muhammed"/>
    <s v="Lee"/>
    <s v="Muhammed Lee"/>
    <x v="4"/>
    <x v="4"/>
    <x v="2"/>
    <x v="0"/>
    <s v="Paper"/>
    <s v="Xerox 4200 Series MultiUse Premium Copy Paper (20Lb. and 84 Bright)"/>
    <s v="Small Box"/>
    <n v="0.4"/>
    <n v="22"/>
    <n v="7"/>
    <n v="2012"/>
    <s v="7/22/2012"/>
    <x v="1"/>
    <n v="24"/>
    <n v="5"/>
    <n v="1955"/>
    <s v="5/24/1955"/>
    <n v="65"/>
    <s v="59-74"/>
    <x v="3"/>
  </r>
  <r>
    <n v="5906"/>
    <n v="41888"/>
    <e v="#N/A"/>
    <x v="0"/>
    <s v="~39872%"/>
    <s v="39872%"/>
    <s v="39872"/>
    <x v="1302"/>
    <s v="Saturday"/>
    <s v="February"/>
    <x v="3"/>
    <s v="February/2009"/>
    <x v="3"/>
    <x v="0"/>
    <n v="2"/>
    <n v="18"/>
    <n v="1"/>
    <n v="1900"/>
    <s v="1/18/1900"/>
    <s v="1/18/1900"/>
    <n v="18"/>
    <n v="1979.47"/>
    <n v="0.1"/>
    <x v="0"/>
    <n v="690.27"/>
    <n v="120.98"/>
    <n v="6.721111111111111"/>
    <n v="9.07"/>
    <n v="0.50388888888888894"/>
    <s v="Victoria"/>
    <s v="Pisteka"/>
    <s v="Victoria Pisteka"/>
    <x v="4"/>
    <x v="4"/>
    <x v="2"/>
    <x v="0"/>
    <s v="Binders and Binder Accessories"/>
    <s v="GBC VeloBinder Electric Binding Machine"/>
    <s v="Small Box"/>
    <n v="0.35"/>
    <n v="9"/>
    <n v="3"/>
    <n v="2009"/>
    <s v="3/9/2009"/>
    <x v="7"/>
    <n v="28"/>
    <n v="5"/>
    <n v="1955"/>
    <s v="5/28/1955"/>
    <n v="65"/>
    <s v="59-74"/>
    <x v="3"/>
  </r>
  <r>
    <n v="5907"/>
    <n v="41888"/>
    <e v="#N/A"/>
    <x v="0"/>
    <s v="~39872%"/>
    <s v="39872%"/>
    <s v="39872"/>
    <x v="1302"/>
    <s v="Saturday"/>
    <s v="February"/>
    <x v="3"/>
    <s v="February/2009"/>
    <x v="3"/>
    <x v="0"/>
    <n v="2"/>
    <n v="23"/>
    <n v="1"/>
    <n v="1900"/>
    <s v="1/23/1900"/>
    <s v="1/23/1900"/>
    <n v="23"/>
    <n v="187.8"/>
    <n v="0.08"/>
    <x v="2"/>
    <n v="-41.83"/>
    <n v="8.32"/>
    <n v="0.36173913043478262"/>
    <n v="2.38"/>
    <n v="0.10347826086956521"/>
    <s v="Victoria"/>
    <s v="Pisteka"/>
    <s v="Victoria Pisteka"/>
    <x v="4"/>
    <x v="4"/>
    <x v="2"/>
    <x v="1"/>
    <s v="Computer Peripherals"/>
    <s v="Imation 3.5 IBM Formatted Diskettes, 10/Box"/>
    <s v="Small Pack"/>
    <n v="0.74"/>
    <n v="4"/>
    <n v="3"/>
    <n v="2009"/>
    <s v="3/4/2009"/>
    <x v="4"/>
    <n v="23"/>
    <n v="5"/>
    <n v="1955"/>
    <s v="5/23/1955"/>
    <n v="65"/>
    <s v="59-74"/>
    <x v="3"/>
  </r>
  <r>
    <n v="5908"/>
    <n v="41888"/>
    <e v="#N/A"/>
    <x v="0"/>
    <s v="~39872%"/>
    <s v="39872%"/>
    <s v="39872"/>
    <x v="1302"/>
    <s v="Saturday"/>
    <s v="February"/>
    <x v="3"/>
    <s v="February/2009"/>
    <x v="3"/>
    <x v="0"/>
    <n v="2"/>
    <n v="29"/>
    <n v="1"/>
    <n v="1900"/>
    <s v="1/29/1900"/>
    <s v="1/29/1900"/>
    <n v="29"/>
    <n v="2823.0369999999998"/>
    <n v="0.1"/>
    <x v="0"/>
    <n v="372.4"/>
    <n v="125.99"/>
    <n v="4.3444827586206891"/>
    <n v="4.2"/>
    <n v="0.14482758620689656"/>
    <s v="Victoria"/>
    <s v="Pisteka"/>
    <s v="Victoria Pisteka"/>
    <x v="4"/>
    <x v="4"/>
    <x v="2"/>
    <x v="1"/>
    <s v="Telephones and Communication"/>
    <s v="V3682"/>
    <s v="Small Box"/>
    <n v="0.59"/>
    <n v="28"/>
    <n v="2"/>
    <n v="2009"/>
    <s v="2/28/2009"/>
    <x v="3"/>
    <n v="27"/>
    <n v="2"/>
    <n v="1955"/>
    <s v="2/27/1955"/>
    <n v="65"/>
    <s v="59-74"/>
    <x v="3"/>
  </r>
  <r>
    <n v="5927"/>
    <n v="42054"/>
    <e v="#N/A"/>
    <x v="0"/>
    <s v="~41166%"/>
    <s v="41166%"/>
    <s v="41166"/>
    <x v="1019"/>
    <s v="Friday"/>
    <s v="September"/>
    <x v="1"/>
    <s v="September/2012"/>
    <x v="12"/>
    <x v="3"/>
    <n v="3"/>
    <n v="1"/>
    <n v="2"/>
    <n v="1900"/>
    <s v="2/1/1900"/>
    <s v="2/1/1900"/>
    <n v="32"/>
    <n v="94.55"/>
    <n v="0.01"/>
    <x v="0"/>
    <n v="6.74"/>
    <n v="2.88"/>
    <n v="0.09"/>
    <n v="1.49"/>
    <n v="4.65625E-2"/>
    <s v="Patrick"/>
    <s v="Bzostek"/>
    <s v="Patrick Bzostek"/>
    <x v="4"/>
    <x v="4"/>
    <x v="1"/>
    <x v="0"/>
    <s v="Binders and Binder Accessories"/>
    <s v="Avery Durable Binders"/>
    <s v="Small Box"/>
    <n v="0.36"/>
    <n v="16"/>
    <n v="9"/>
    <n v="2012"/>
    <s v="9/16/2012"/>
    <x v="2"/>
    <n v="23"/>
    <n v="2"/>
    <n v="1956"/>
    <s v="2/23/1956"/>
    <n v="64"/>
    <s v="59-74"/>
    <x v="3"/>
  </r>
  <r>
    <n v="5940"/>
    <n v="42148"/>
    <e v="#N/A"/>
    <x v="0"/>
    <s v="~40836%"/>
    <s v="40836%"/>
    <s v="40836"/>
    <x v="333"/>
    <s v="Thursday"/>
    <s v="October"/>
    <x v="2"/>
    <s v="October/2011"/>
    <x v="23"/>
    <x v="4"/>
    <n v="5"/>
    <n v="11"/>
    <n v="1"/>
    <n v="1900"/>
    <s v="1/11/1900"/>
    <s v="1/11/1900"/>
    <n v="11"/>
    <n v="45.31"/>
    <n v="7.0000000000000007E-2"/>
    <x v="0"/>
    <n v="-10.64"/>
    <n v="3.98"/>
    <n v="0.36181818181818182"/>
    <n v="2.97"/>
    <n v="0.27"/>
    <s v="Jeremy"/>
    <s v="Pistek"/>
    <s v="Jeremy Pistek"/>
    <x v="4"/>
    <x v="4"/>
    <x v="2"/>
    <x v="0"/>
    <s v="Paper"/>
    <s v="Unpadded Memo Slips"/>
    <s v="Wrap Bag"/>
    <n v="0.35"/>
    <n v="23"/>
    <n v="10"/>
    <n v="2011"/>
    <s v="10/23/2011"/>
    <x v="6"/>
    <n v="16"/>
    <n v="12"/>
    <n v="1956"/>
    <s v="12/16/1956"/>
    <n v="63"/>
    <s v="59-74"/>
    <x v="3"/>
  </r>
  <r>
    <n v="5959"/>
    <n v="42306"/>
    <e v="#N/A"/>
    <x v="0"/>
    <s v="~41166%"/>
    <s v="41166%"/>
    <s v="41166"/>
    <x v="1019"/>
    <s v="Friday"/>
    <s v="September"/>
    <x v="1"/>
    <s v="September/2012"/>
    <x v="12"/>
    <x v="1"/>
    <n v="4"/>
    <n v="4"/>
    <n v="1"/>
    <n v="1900"/>
    <s v="1/4/1900"/>
    <s v="1/4/1900"/>
    <n v="4"/>
    <n v="36.46"/>
    <n v="0.1"/>
    <x v="0"/>
    <n v="-7.41"/>
    <n v="8.69"/>
    <n v="2.1724999999999999"/>
    <n v="2.99"/>
    <n v="0.74750000000000005"/>
    <s v="Maureen"/>
    <s v="Gastineau"/>
    <s v="Maureen Gastineau"/>
    <x v="4"/>
    <x v="4"/>
    <x v="1"/>
    <x v="0"/>
    <s v="Binders and Binder Accessories"/>
    <s v="Cardinal Slant-D® Ring Binder, Heavy Gauge Vinyl"/>
    <s v="Small Box"/>
    <n v="0.39"/>
    <n v="16"/>
    <n v="9"/>
    <n v="2012"/>
    <s v="9/16/2012"/>
    <x v="2"/>
    <n v="12"/>
    <n v="7"/>
    <n v="1956"/>
    <s v="7/12/1956"/>
    <n v="63"/>
    <s v="59-74"/>
    <x v="3"/>
  </r>
  <r>
    <n v="5967"/>
    <n v="42338"/>
    <e v="#N/A"/>
    <x v="0"/>
    <s v="~40119%"/>
    <s v="40119%"/>
    <s v="40119"/>
    <x v="868"/>
    <s v="Monday"/>
    <s v="November"/>
    <x v="3"/>
    <s v="November/2009"/>
    <x v="19"/>
    <x v="2"/>
    <n v="1"/>
    <n v="14"/>
    <n v="1"/>
    <n v="1900"/>
    <s v="1/14/1900"/>
    <s v="1/14/1900"/>
    <n v="14"/>
    <n v="63.91"/>
    <n v="0.04"/>
    <x v="0"/>
    <n v="-44.47"/>
    <n v="4.1399999999999997"/>
    <n v="0.29571428571428571"/>
    <n v="6.6"/>
    <n v="0.47142857142857142"/>
    <s v="Adam"/>
    <s v="Hart"/>
    <s v="Adam Hart"/>
    <x v="4"/>
    <x v="4"/>
    <x v="2"/>
    <x v="2"/>
    <s v="Office Furnishings"/>
    <s v="Eldon Image Series Black Desk Accessories"/>
    <s v="Small Box"/>
    <n v="0.49"/>
    <n v="4"/>
    <n v="11"/>
    <n v="2009"/>
    <s v="11/4/2009"/>
    <x v="2"/>
    <n v="25"/>
    <n v="7"/>
    <n v="1956"/>
    <s v="7/25/1956"/>
    <n v="63"/>
    <s v="59-74"/>
    <x v="3"/>
  </r>
  <r>
    <n v="5968"/>
    <n v="42338"/>
    <e v="#N/A"/>
    <x v="0"/>
    <s v="~40119%"/>
    <s v="40119%"/>
    <s v="40119"/>
    <x v="868"/>
    <s v="Monday"/>
    <s v="November"/>
    <x v="3"/>
    <s v="November/2009"/>
    <x v="19"/>
    <x v="2"/>
    <n v="1"/>
    <n v="1"/>
    <n v="2"/>
    <n v="1900"/>
    <s v="2/1/1900"/>
    <s v="2/1/1900"/>
    <n v="32"/>
    <n v="1909.0065"/>
    <n v="0.01"/>
    <x v="0"/>
    <n v="344.13"/>
    <n v="65.989999999999995"/>
    <n v="2.0621874999999998"/>
    <n v="8.99"/>
    <n v="0.28093750000000001"/>
    <s v="Adam"/>
    <s v="Hart"/>
    <s v="Adam Hart"/>
    <x v="4"/>
    <x v="4"/>
    <x v="2"/>
    <x v="1"/>
    <s v="Telephones and Communication"/>
    <s v="SC-3160"/>
    <s v="Small Box"/>
    <n v="0.59"/>
    <n v="4"/>
    <n v="11"/>
    <n v="2009"/>
    <s v="11/4/2009"/>
    <x v="2"/>
    <n v="24"/>
    <n v="4"/>
    <n v="1956"/>
    <s v="4/24/1956"/>
    <n v="64"/>
    <s v="59-74"/>
    <x v="3"/>
  </r>
  <r>
    <n v="5972"/>
    <n v="42343"/>
    <e v="#N/A"/>
    <x v="0"/>
    <s v="~40039%"/>
    <s v="40039%"/>
    <s v="40039"/>
    <x v="691"/>
    <s v="Friday"/>
    <s v="August"/>
    <x v="3"/>
    <s v="August/2009"/>
    <x v="12"/>
    <x v="4"/>
    <n v="5"/>
    <n v="15"/>
    <n v="2"/>
    <n v="1900"/>
    <s v="2/15/1900"/>
    <s v="2/15/1900"/>
    <n v="46"/>
    <n v="3412.08"/>
    <n v="0.04"/>
    <x v="1"/>
    <n v="239.23"/>
    <n v="70.98"/>
    <n v="1.5430434782608697"/>
    <n v="26.85"/>
    <n v="0.58369565217391306"/>
    <s v="Berenike"/>
    <s v="Kampe"/>
    <s v="Berenike Kampe"/>
    <x v="4"/>
    <x v="4"/>
    <x v="2"/>
    <x v="2"/>
    <s v="Bookcases"/>
    <s v="Safco Value Mate Steel Bookcase, Baked Enamel Finish on Steel, Black"/>
    <s v="Jumbo Box"/>
    <m/>
    <n v="16"/>
    <n v="8"/>
    <n v="2009"/>
    <s v="8/16/2009"/>
    <x v="2"/>
    <n v="10"/>
    <n v="5"/>
    <n v="1956"/>
    <s v="5/10/1956"/>
    <n v="64"/>
    <s v="59-74"/>
    <x v="3"/>
  </r>
  <r>
    <n v="5973"/>
    <n v="42343"/>
    <e v="#N/A"/>
    <x v="0"/>
    <s v="~40039%"/>
    <s v="40039%"/>
    <s v="40039"/>
    <x v="691"/>
    <s v="Friday"/>
    <s v="August"/>
    <x v="3"/>
    <s v="August/2009"/>
    <x v="12"/>
    <x v="4"/>
    <n v="5"/>
    <n v="31"/>
    <n v="1"/>
    <n v="1900"/>
    <s v="1/31/1900"/>
    <s v="1/31/1900"/>
    <n v="31"/>
    <n v="1311.68"/>
    <n v="0.03"/>
    <x v="0"/>
    <n v="230.37"/>
    <n v="40.99"/>
    <n v="1.322258064516129"/>
    <n v="17.48"/>
    <n v="0.56387096774193546"/>
    <s v="Berenike"/>
    <s v="Kampe"/>
    <s v="Berenike Kampe"/>
    <x v="4"/>
    <x v="4"/>
    <x v="2"/>
    <x v="0"/>
    <s v="Paper"/>
    <s v="Xerox 1893"/>
    <s v="Small Box"/>
    <n v="0.36"/>
    <n v="15"/>
    <n v="8"/>
    <n v="2009"/>
    <s v="8/15/2009"/>
    <x v="1"/>
    <n v="27"/>
    <n v="6"/>
    <n v="1956"/>
    <s v="6/27/1956"/>
    <n v="63"/>
    <s v="59-74"/>
    <x v="3"/>
  </r>
  <r>
    <n v="5991"/>
    <n v="42467"/>
    <e v="#N/A"/>
    <x v="0"/>
    <s v="~40465%"/>
    <s v="40465%"/>
    <s v="40465"/>
    <x v="763"/>
    <s v="Thursday"/>
    <s v="October"/>
    <x v="0"/>
    <s v="October/2010"/>
    <x v="12"/>
    <x v="1"/>
    <n v="4"/>
    <n v="10"/>
    <n v="1"/>
    <n v="1900"/>
    <s v="1/10/1900"/>
    <s v="1/10/1900"/>
    <n v="10"/>
    <n v="238.88"/>
    <n v="0.01"/>
    <x v="0"/>
    <n v="-48.21"/>
    <n v="22.38"/>
    <n v="2.238"/>
    <n v="15.1"/>
    <n v="1.51"/>
    <s v="Julia"/>
    <s v="Barnett"/>
    <s v="Julia Barnett"/>
    <x v="4"/>
    <x v="4"/>
    <x v="3"/>
    <x v="0"/>
    <s v="Binders and Binder Accessories"/>
    <s v="Avery Flip-Chart Easel Binder, Black"/>
    <s v="Small Box"/>
    <n v="0.38"/>
    <n v="14"/>
    <n v="10"/>
    <n v="2010"/>
    <s v="10/14/2010"/>
    <x v="3"/>
    <n v="27"/>
    <n v="10"/>
    <n v="1956"/>
    <s v="10/27/1956"/>
    <n v="63"/>
    <s v="59-74"/>
    <x v="3"/>
  </r>
  <r>
    <n v="5992"/>
    <n v="42467"/>
    <e v="#N/A"/>
    <x v="0"/>
    <s v="~40465%"/>
    <s v="40465%"/>
    <s v="40465"/>
    <x v="763"/>
    <s v="Thursday"/>
    <s v="October"/>
    <x v="0"/>
    <s v="October/2010"/>
    <x v="12"/>
    <x v="1"/>
    <n v="4"/>
    <n v="8"/>
    <n v="2"/>
    <n v="1900"/>
    <s v="2/8/1900"/>
    <s v="2/8/1900"/>
    <n v="39"/>
    <n v="1235.29"/>
    <n v="0"/>
    <x v="2"/>
    <n v="53.63"/>
    <n v="30.98"/>
    <n v="0.7943589743589744"/>
    <n v="6.5"/>
    <n v="0.16666666666666666"/>
    <s v="Julia"/>
    <s v="Barnett"/>
    <s v="Julia Barnett"/>
    <x v="4"/>
    <x v="4"/>
    <x v="3"/>
    <x v="1"/>
    <s v="Computer Peripherals"/>
    <s v="Belkin ErgoBoard™ Keyboard"/>
    <s v="Small Box"/>
    <n v="0.64"/>
    <n v="16"/>
    <n v="10"/>
    <n v="2010"/>
    <s v="10/16/2010"/>
    <x v="2"/>
    <n v="1"/>
    <n v="10"/>
    <n v="1957"/>
    <s v="10/1/1957"/>
    <n v="62"/>
    <s v="59-74"/>
    <x v="3"/>
  </r>
  <r>
    <n v="5993"/>
    <n v="42467"/>
    <e v="#N/A"/>
    <x v="0"/>
    <s v="~40465%"/>
    <s v="40465%"/>
    <s v="40465"/>
    <x v="763"/>
    <s v="Thursday"/>
    <s v="October"/>
    <x v="0"/>
    <s v="October/2010"/>
    <x v="12"/>
    <x v="1"/>
    <n v="4"/>
    <n v="12"/>
    <n v="1"/>
    <n v="1900"/>
    <s v="1/12/1900"/>
    <s v="1/12/1900"/>
    <n v="12"/>
    <n v="1928.327"/>
    <n v="0.09"/>
    <x v="0"/>
    <n v="-253.37"/>
    <n v="195.99"/>
    <n v="16.3325"/>
    <n v="8.99"/>
    <n v="0.74916666666666665"/>
    <s v="Julia"/>
    <s v="Barnett"/>
    <s v="Julia Barnett"/>
    <x v="4"/>
    <x v="4"/>
    <x v="3"/>
    <x v="1"/>
    <s v="Telephones and Communication"/>
    <s v="T28 WORLD"/>
    <s v="Small Box"/>
    <n v="0.6"/>
    <n v="16"/>
    <n v="10"/>
    <n v="2010"/>
    <s v="10/16/2010"/>
    <x v="2"/>
    <n v="16"/>
    <n v="4"/>
    <n v="1957"/>
    <s v="4/16/1957"/>
    <n v="63"/>
    <s v="59-74"/>
    <x v="3"/>
  </r>
  <r>
    <n v="6005"/>
    <n v="42529"/>
    <e v="#N/A"/>
    <x v="0"/>
    <s v="~40461%"/>
    <s v="40461%"/>
    <s v="40461"/>
    <x v="252"/>
    <s v="Sunday"/>
    <s v="October"/>
    <x v="0"/>
    <s v="October/2010"/>
    <x v="2"/>
    <x v="0"/>
    <n v="2"/>
    <n v="8"/>
    <n v="1"/>
    <n v="1900"/>
    <s v="1/8/1900"/>
    <s v="1/8/1900"/>
    <n v="8"/>
    <n v="57.15"/>
    <n v="0.03"/>
    <x v="0"/>
    <n v="-33.950000000000003"/>
    <n v="5.98"/>
    <n v="0.74750000000000005"/>
    <n v="7.5"/>
    <n v="0.9375"/>
    <s v="Bobby"/>
    <s v="Elias"/>
    <s v="Bobby Elias"/>
    <x v="4"/>
    <x v="4"/>
    <x v="0"/>
    <x v="0"/>
    <s v="Paper"/>
    <s v="Xerox 1920"/>
    <s v="Small Box"/>
    <n v="0.4"/>
    <n v="15"/>
    <n v="10"/>
    <n v="2010"/>
    <s v="10/15/2010"/>
    <x v="5"/>
    <n v="5"/>
    <n v="11"/>
    <n v="1962"/>
    <s v="11/5/1962"/>
    <n v="57"/>
    <s v="45-59"/>
    <x v="0"/>
  </r>
  <r>
    <n v="6008"/>
    <n v="42563"/>
    <s v="Returned"/>
    <x v="1"/>
    <s v="~40402%"/>
    <s v="40402%"/>
    <s v="40402"/>
    <x v="424"/>
    <s v="Thursday"/>
    <s v="August"/>
    <x v="0"/>
    <s v="August/2010"/>
    <x v="14"/>
    <x v="3"/>
    <n v="3"/>
    <n v="7"/>
    <n v="1"/>
    <n v="1900"/>
    <s v="1/7/1900"/>
    <s v="1/7/1900"/>
    <n v="7"/>
    <n v="44.25"/>
    <n v="7.0000000000000007E-2"/>
    <x v="2"/>
    <n v="-14.36"/>
    <n v="4.24"/>
    <n v="0.60571428571428576"/>
    <n v="5.41"/>
    <n v="0.77285714285714291"/>
    <s v="Jeremy"/>
    <s v="Pistek"/>
    <s v="Jeremy Pistek"/>
    <x v="4"/>
    <x v="4"/>
    <x v="2"/>
    <x v="0"/>
    <s v="Binders and Binder Accessories"/>
    <s v="Storex DuraTech Recycled Plastic Frosted Binders"/>
    <s v="Small Box"/>
    <n v="0.35"/>
    <n v="12"/>
    <n v="8"/>
    <n v="2010"/>
    <s v="8/12/2010"/>
    <x v="3"/>
    <n v="20"/>
    <n v="5"/>
    <n v="1962"/>
    <s v="5/20/1962"/>
    <n v="58"/>
    <s v="45-59"/>
    <x v="0"/>
  </r>
  <r>
    <n v="6011"/>
    <n v="42567"/>
    <e v="#N/A"/>
    <x v="0"/>
    <s v="~40189%"/>
    <s v="40189%"/>
    <s v="40189"/>
    <x v="1057"/>
    <s v="Monday"/>
    <s v="January"/>
    <x v="0"/>
    <s v="January/2010"/>
    <x v="28"/>
    <x v="4"/>
    <n v="5"/>
    <n v="12"/>
    <n v="1"/>
    <n v="1900"/>
    <s v="1/12/1900"/>
    <s v="1/12/1900"/>
    <n v="12"/>
    <n v="1940.32"/>
    <n v="0"/>
    <x v="1"/>
    <n v="-18.809999999999999"/>
    <n v="146.34"/>
    <n v="12.195"/>
    <n v="43.75"/>
    <n v="3.6458333333333335"/>
    <s v="Tom"/>
    <s v="Prescott"/>
    <s v="Tom Prescott"/>
    <x v="4"/>
    <x v="4"/>
    <x v="0"/>
    <x v="2"/>
    <s v="Tables"/>
    <s v="Bevis Round Conference Table Top &amp; Single Column Base"/>
    <s v="Jumbo Box"/>
    <n v="0.65"/>
    <n v="13"/>
    <n v="1"/>
    <n v="2010"/>
    <s v="1/13/2010"/>
    <x v="2"/>
    <n v="11"/>
    <n v="12"/>
    <n v="1962"/>
    <s v="12/11/1962"/>
    <n v="57"/>
    <s v="45-59"/>
    <x v="0"/>
  </r>
  <r>
    <n v="6024"/>
    <n v="42691"/>
    <e v="#N/A"/>
    <x v="0"/>
    <s v="~40322%"/>
    <s v="40322%"/>
    <s v="40322"/>
    <x v="1199"/>
    <s v="Monday"/>
    <s v="May"/>
    <x v="0"/>
    <s v="May/2010"/>
    <x v="5"/>
    <x v="0"/>
    <n v="2"/>
    <n v="19"/>
    <n v="2"/>
    <n v="1900"/>
    <s v="2/19/1900"/>
    <s v="2/19/1900"/>
    <n v="50"/>
    <n v="2447.65"/>
    <n v="0"/>
    <x v="0"/>
    <n v="1170.3499999999999"/>
    <n v="46.94"/>
    <n v="0.93879999999999997"/>
    <n v="6.77"/>
    <n v="0.13539999999999999"/>
    <s v="Noel"/>
    <s v="Staavos"/>
    <s v="Noel Staavos"/>
    <x v="4"/>
    <x v="4"/>
    <x v="3"/>
    <x v="2"/>
    <s v="Office Furnishings"/>
    <s v="Howard Miller 13&quot; Diameter Goldtone Round Wall Clock"/>
    <s v="Small Box"/>
    <n v="0.44"/>
    <n v="2"/>
    <n v="6"/>
    <n v="2010"/>
    <s v="6/2/2010"/>
    <x v="7"/>
    <n v="23"/>
    <n v="9"/>
    <n v="1962"/>
    <s v="9/23/1962"/>
    <n v="57"/>
    <s v="45-59"/>
    <x v="0"/>
  </r>
  <r>
    <n v="6025"/>
    <n v="42691"/>
    <e v="#N/A"/>
    <x v="0"/>
    <s v="~40322%"/>
    <s v="40322%"/>
    <s v="40322"/>
    <x v="1199"/>
    <s v="Monday"/>
    <s v="May"/>
    <x v="0"/>
    <s v="May/2010"/>
    <x v="5"/>
    <x v="0"/>
    <n v="2"/>
    <n v="7"/>
    <n v="1"/>
    <n v="1900"/>
    <s v="1/7/1900"/>
    <s v="1/7/1900"/>
    <n v="7"/>
    <n v="1069.6400000000001"/>
    <n v="0.09"/>
    <x v="0"/>
    <n v="-139.75"/>
    <n v="161.55000000000001"/>
    <n v="23.078571428571429"/>
    <n v="19.989999999999998"/>
    <n v="2.8557142857142854"/>
    <s v="Noel"/>
    <s v="Staavos"/>
    <s v="Noel Staavos"/>
    <x v="4"/>
    <x v="4"/>
    <x v="3"/>
    <x v="0"/>
    <s v="Storage &amp; Organization"/>
    <s v="Fellowes Super Stor/Drawer® Files"/>
    <s v="Small Box"/>
    <n v="0.66"/>
    <n v="28"/>
    <n v="5"/>
    <n v="2010"/>
    <s v="5/28/2010"/>
    <x v="4"/>
    <n v="7"/>
    <n v="12"/>
    <n v="1961"/>
    <s v="12/7/1961"/>
    <n v="58"/>
    <s v="45-59"/>
    <x v="0"/>
  </r>
  <r>
    <n v="6058"/>
    <n v="42919"/>
    <e v="#N/A"/>
    <x v="0"/>
    <s v="~40822%"/>
    <s v="40822%"/>
    <s v="40822"/>
    <x v="859"/>
    <s v="Thursday"/>
    <s v="October"/>
    <x v="2"/>
    <s v="October/2011"/>
    <x v="16"/>
    <x v="3"/>
    <n v="3"/>
    <n v="7"/>
    <n v="1"/>
    <n v="1900"/>
    <s v="1/7/1900"/>
    <s v="1/7/1900"/>
    <n v="7"/>
    <n v="1143.4285"/>
    <n v="0.04"/>
    <x v="2"/>
    <n v="-475.66"/>
    <n v="195.99"/>
    <n v="27.998571428571431"/>
    <n v="4.2"/>
    <n v="0.6"/>
    <s v="David"/>
    <s v="Bremer"/>
    <s v="David Bremer"/>
    <x v="4"/>
    <x v="4"/>
    <x v="2"/>
    <x v="1"/>
    <s v="Telephones and Communication"/>
    <s v="T65"/>
    <s v="Small Box"/>
    <n v="0.56000000000000005"/>
    <n v="7"/>
    <n v="10"/>
    <n v="2011"/>
    <s v="10/7/2011"/>
    <x v="1"/>
    <n v="6"/>
    <n v="6"/>
    <n v="1961"/>
    <s v="6/6/1961"/>
    <n v="59"/>
    <s v="45-59"/>
    <x v="0"/>
  </r>
  <r>
    <n v="6070"/>
    <n v="43010"/>
    <e v="#N/A"/>
    <x v="0"/>
    <s v="~41191%"/>
    <s v="41191%"/>
    <s v="41191"/>
    <x v="1018"/>
    <s v="Tuesday"/>
    <s v="October"/>
    <x v="1"/>
    <s v="October/2012"/>
    <x v="15"/>
    <x v="4"/>
    <n v="5"/>
    <n v="9"/>
    <n v="2"/>
    <n v="1900"/>
    <s v="2/9/1900"/>
    <s v="2/9/1900"/>
    <n v="40"/>
    <n v="233.2"/>
    <n v="0"/>
    <x v="0"/>
    <n v="74.83"/>
    <n v="5.68"/>
    <n v="0.14199999999999999"/>
    <n v="1.46"/>
    <n v="3.6499999999999998E-2"/>
    <s v="Bryan"/>
    <s v="Spruell"/>
    <s v="Bryan Spruell"/>
    <x v="4"/>
    <x v="4"/>
    <x v="3"/>
    <x v="0"/>
    <s v="Paper"/>
    <s v="Adams Write n' Stick Phone Message Book, 11&quot; X 5 1/4&quot;, 200 Messages"/>
    <s v="Wrap Bag"/>
    <n v="0.39"/>
    <n v="9"/>
    <n v="10"/>
    <n v="2012"/>
    <s v="10/9/2012"/>
    <x v="3"/>
    <n v="8"/>
    <n v="2"/>
    <n v="1961"/>
    <s v="2/8/1961"/>
    <n v="59"/>
    <s v="45-59"/>
    <x v="0"/>
  </r>
  <r>
    <n v="6071"/>
    <n v="43010"/>
    <e v="#N/A"/>
    <x v="0"/>
    <s v="~41191%"/>
    <s v="41191%"/>
    <s v="41191"/>
    <x v="1018"/>
    <s v="Tuesday"/>
    <s v="October"/>
    <x v="1"/>
    <s v="October/2012"/>
    <x v="15"/>
    <x v="4"/>
    <n v="5"/>
    <n v="24"/>
    <n v="1"/>
    <n v="1900"/>
    <s v="1/24/1900"/>
    <s v="1/24/1900"/>
    <n v="24"/>
    <n v="245.53"/>
    <n v="0.02"/>
    <x v="0"/>
    <n v="83.16"/>
    <n v="10.14"/>
    <n v="0.42250000000000004"/>
    <n v="2.27"/>
    <n v="9.4583333333333339E-2"/>
    <s v="Bryan"/>
    <s v="Spruell"/>
    <s v="Bryan Spruell"/>
    <x v="4"/>
    <x v="4"/>
    <x v="3"/>
    <x v="0"/>
    <s v="Paper"/>
    <s v="Staples Wirebound Steno Books, 6&quot; x 9&quot;, 12/Pack"/>
    <s v="Wrap Bag"/>
    <n v="0.36"/>
    <n v="11"/>
    <n v="10"/>
    <n v="2012"/>
    <s v="10/11/2012"/>
    <x v="2"/>
    <n v="7"/>
    <n v="1"/>
    <n v="1960"/>
    <s v="1/7/1960"/>
    <n v="60"/>
    <s v="59-74"/>
    <x v="3"/>
  </r>
  <r>
    <n v="6074"/>
    <n v="43043"/>
    <e v="#N/A"/>
    <x v="0"/>
    <s v="~41013%"/>
    <s v="41013%"/>
    <s v="41013"/>
    <x v="381"/>
    <s v="Saturday"/>
    <s v="April"/>
    <x v="1"/>
    <s v="April/2012"/>
    <x v="12"/>
    <x v="4"/>
    <n v="5"/>
    <n v="4"/>
    <n v="1"/>
    <n v="1900"/>
    <s v="1/4/1900"/>
    <s v="1/4/1900"/>
    <n v="4"/>
    <n v="904.12"/>
    <n v="7.0000000000000007E-2"/>
    <x v="0"/>
    <n v="28.81"/>
    <n v="225.04"/>
    <n v="56.26"/>
    <n v="11.79"/>
    <n v="2.9474999999999998"/>
    <s v="Adam"/>
    <s v="Hart"/>
    <s v="Adam Hart"/>
    <x v="4"/>
    <x v="4"/>
    <x v="2"/>
    <x v="0"/>
    <s v="Appliances"/>
    <s v="Holmes Harmony HEPA Air Purifier for 17 x 20 Room"/>
    <s v="Medium Box"/>
    <n v="0.42"/>
    <n v="16"/>
    <n v="4"/>
    <n v="2012"/>
    <s v="4/16/2012"/>
    <x v="2"/>
    <n v="22"/>
    <n v="6"/>
    <n v="1960"/>
    <s v="6/22/1960"/>
    <n v="60"/>
    <s v="59-74"/>
    <x v="3"/>
  </r>
  <r>
    <n v="6092"/>
    <n v="43170"/>
    <e v="#N/A"/>
    <x v="0"/>
    <s v="~40311%"/>
    <s v="40311%"/>
    <s v="40311"/>
    <x v="1130"/>
    <s v="Thursday"/>
    <s v="May"/>
    <x v="0"/>
    <s v="May/2010"/>
    <x v="0"/>
    <x v="0"/>
    <n v="2"/>
    <n v="25"/>
    <n v="1"/>
    <n v="1900"/>
    <s v="1/25/1900"/>
    <s v="1/25/1900"/>
    <n v="25"/>
    <n v="7667.78"/>
    <n v="0.04"/>
    <x v="1"/>
    <n v="1494.01"/>
    <n v="306.14"/>
    <n v="12.2456"/>
    <n v="26.53"/>
    <n v="1.0612000000000001"/>
    <s v="Bobby"/>
    <s v="Elias"/>
    <s v="Bobby Elias"/>
    <x v="4"/>
    <x v="4"/>
    <x v="0"/>
    <x v="1"/>
    <s v="Office Machines"/>
    <s v="Okidata ML184 Turbo Dot Matrix Printers"/>
    <s v="Jumbo Drum"/>
    <n v="0.56000000000000005"/>
    <n v="20"/>
    <n v="5"/>
    <n v="2010"/>
    <s v="5/20/2010"/>
    <x v="0"/>
    <n v="10"/>
    <n v="1"/>
    <n v="1960"/>
    <s v="1/10/1960"/>
    <n v="60"/>
    <s v="59-74"/>
    <x v="3"/>
  </r>
  <r>
    <n v="6093"/>
    <n v="43170"/>
    <e v="#N/A"/>
    <x v="0"/>
    <s v="~40311%"/>
    <s v="40311%"/>
    <s v="40311"/>
    <x v="1130"/>
    <s v="Thursday"/>
    <s v="May"/>
    <x v="0"/>
    <s v="May/2010"/>
    <x v="0"/>
    <x v="0"/>
    <n v="2"/>
    <n v="9"/>
    <n v="2"/>
    <n v="1900"/>
    <s v="2/9/1900"/>
    <s v="2/9/1900"/>
    <n v="40"/>
    <n v="1305.8499999999999"/>
    <n v="0"/>
    <x v="0"/>
    <n v="65.010000000000005"/>
    <n v="30.98"/>
    <n v="0.77449999999999997"/>
    <n v="17.079999999999998"/>
    <n v="0.42699999999999994"/>
    <s v="Bobby"/>
    <s v="Elias"/>
    <s v="Bobby Elias"/>
    <x v="4"/>
    <x v="4"/>
    <x v="0"/>
    <x v="0"/>
    <s v="Paper"/>
    <s v="Xerox 197"/>
    <s v="Small Box"/>
    <n v="0.4"/>
    <n v="17"/>
    <n v="5"/>
    <n v="2010"/>
    <s v="5/17/2010"/>
    <x v="4"/>
    <n v="26"/>
    <n v="1"/>
    <n v="1960"/>
    <s v="1/26/1960"/>
    <n v="60"/>
    <s v="59-74"/>
    <x v="3"/>
  </r>
  <r>
    <n v="6130"/>
    <n v="43397"/>
    <e v="#N/A"/>
    <x v="0"/>
    <s v="~40675%"/>
    <s v="40675%"/>
    <s v="40675"/>
    <x v="1275"/>
    <s v="Thursday"/>
    <s v="May"/>
    <x v="2"/>
    <s v="May/2011"/>
    <x v="14"/>
    <x v="4"/>
    <n v="5"/>
    <n v="4"/>
    <n v="2"/>
    <n v="1900"/>
    <s v="2/4/1900"/>
    <s v="2/4/1900"/>
    <n v="35"/>
    <n v="2130.31"/>
    <n v="0.08"/>
    <x v="1"/>
    <n v="-319.26"/>
    <n v="60.89"/>
    <n v="1.7397142857142858"/>
    <n v="32.409999999999997"/>
    <n v="0.92599999999999993"/>
    <s v="Damala"/>
    <s v="Kotsonis"/>
    <s v="Damala Kotsonis"/>
    <x v="4"/>
    <x v="4"/>
    <x v="2"/>
    <x v="2"/>
    <s v="Chairs &amp; Chairmats"/>
    <s v="Global Push Button Manager's Chair, Indigo"/>
    <s v="Jumbo Drum"/>
    <n v="0.56000000000000005"/>
    <n v="13"/>
    <n v="5"/>
    <n v="2011"/>
    <s v="5/13/2011"/>
    <x v="1"/>
    <n v="16"/>
    <n v="12"/>
    <n v="1960"/>
    <s v="12/16/1960"/>
    <n v="59"/>
    <s v="45-59"/>
    <x v="0"/>
  </r>
  <r>
    <n v="6146"/>
    <n v="43494"/>
    <s v="Returned"/>
    <x v="1"/>
    <s v="~40911%"/>
    <s v="40911%"/>
    <s v="40911"/>
    <x v="65"/>
    <s v="Tuesday"/>
    <s v="January"/>
    <x v="1"/>
    <s v="January/2012"/>
    <x v="27"/>
    <x v="3"/>
    <n v="3"/>
    <n v="2"/>
    <n v="1"/>
    <n v="1900"/>
    <s v="1/2/1900"/>
    <s v="1/2/1900"/>
    <n v="2"/>
    <n v="3668.28"/>
    <n v="0.09"/>
    <x v="0"/>
    <n v="-4858.67"/>
    <n v="1938.02"/>
    <n v="969.01"/>
    <n v="13.99"/>
    <n v="6.9950000000000001"/>
    <s v="Jill"/>
    <s v="Matthias"/>
    <s v="Jill Matthias"/>
    <x v="4"/>
    <x v="4"/>
    <x v="1"/>
    <x v="1"/>
    <s v="Office Machines"/>
    <s v="Polycom ViewStation™ Adapter H323 Videoconferencing Unit"/>
    <s v="Medium Box"/>
    <n v="0.38"/>
    <n v="4"/>
    <n v="1"/>
    <n v="2012"/>
    <s v="1/4/2012"/>
    <x v="1"/>
    <n v="6"/>
    <n v="9"/>
    <n v="1960"/>
    <s v="9/6/1960"/>
    <n v="59"/>
    <s v="45-59"/>
    <x v="0"/>
  </r>
  <r>
    <n v="6165"/>
    <n v="43682"/>
    <e v="#N/A"/>
    <x v="0"/>
    <s v="~41148%"/>
    <s v="41148%"/>
    <s v="41148"/>
    <x v="1072"/>
    <s v="Monday"/>
    <s v="August"/>
    <x v="1"/>
    <s v="August/2012"/>
    <x v="26"/>
    <x v="3"/>
    <n v="3"/>
    <n v="14"/>
    <n v="1"/>
    <n v="1900"/>
    <s v="1/14/1900"/>
    <s v="1/14/1900"/>
    <n v="14"/>
    <n v="1849.6"/>
    <n v="0.06"/>
    <x v="0"/>
    <n v="62.16"/>
    <n v="155.99"/>
    <n v="11.142142857142858"/>
    <n v="8.99"/>
    <n v="0.64214285714285713"/>
    <s v="Tim"/>
    <s v="Taslimi"/>
    <s v="Tim Taslimi"/>
    <x v="4"/>
    <x v="4"/>
    <x v="2"/>
    <x v="1"/>
    <s v="Telephones and Communication"/>
    <s v="R280"/>
    <s v="Small Box"/>
    <n v="0.55000000000000004"/>
    <n v="29"/>
    <n v="8"/>
    <n v="2012"/>
    <s v="8/29/2012"/>
    <x v="2"/>
    <n v="11"/>
    <n v="1"/>
    <n v="1959"/>
    <s v="1/11/1959"/>
    <n v="61"/>
    <s v="59-74"/>
    <x v="3"/>
  </r>
  <r>
    <n v="6181"/>
    <n v="43814"/>
    <e v="#N/A"/>
    <x v="0"/>
    <s v="~40552%"/>
    <s v="40552%"/>
    <s v="40552"/>
    <x v="552"/>
    <s v="Sunday"/>
    <s v="January"/>
    <x v="2"/>
    <s v="January/2011"/>
    <x v="15"/>
    <x v="3"/>
    <n v="3"/>
    <n v="9"/>
    <n v="2"/>
    <n v="1900"/>
    <s v="2/9/1900"/>
    <s v="2/9/1900"/>
    <n v="40"/>
    <n v="197.1"/>
    <n v="0.09"/>
    <x v="0"/>
    <n v="-12.88"/>
    <n v="5.28"/>
    <n v="0.13200000000000001"/>
    <n v="2.99"/>
    <n v="7.4750000000000011E-2"/>
    <s v="Grant"/>
    <s v="Thornton"/>
    <s v="Grant Thornton"/>
    <x v="4"/>
    <x v="4"/>
    <x v="2"/>
    <x v="0"/>
    <s v="Binders and Binder Accessories"/>
    <s v="Wilson Jones 1&quot; Hanging DublLock® Ring Binders"/>
    <s v="Small Box"/>
    <n v="0.37"/>
    <n v="10"/>
    <n v="1"/>
    <n v="2011"/>
    <s v="1/10/2011"/>
    <x v="1"/>
    <n v="9"/>
    <n v="2"/>
    <n v="1959"/>
    <s v="2/9/1959"/>
    <n v="61"/>
    <s v="59-74"/>
    <x v="3"/>
  </r>
  <r>
    <n v="6182"/>
    <n v="43814"/>
    <e v="#N/A"/>
    <x v="0"/>
    <s v="~40552%"/>
    <s v="40552%"/>
    <s v="40552"/>
    <x v="552"/>
    <s v="Sunday"/>
    <s v="January"/>
    <x v="2"/>
    <s v="January/2011"/>
    <x v="15"/>
    <x v="3"/>
    <n v="3"/>
    <n v="16"/>
    <n v="2"/>
    <n v="1900"/>
    <s v="2/16/1900"/>
    <s v="2/16/1900"/>
    <n v="47"/>
    <n v="199.48"/>
    <n v="0.03"/>
    <x v="0"/>
    <n v="13.8"/>
    <n v="4.2"/>
    <n v="8.9361702127659579E-2"/>
    <n v="2.2599999999999998"/>
    <n v="4.8085106382978721E-2"/>
    <s v="Grant"/>
    <s v="Thornton"/>
    <s v="Grant Thornton"/>
    <x v="4"/>
    <x v="4"/>
    <x v="2"/>
    <x v="0"/>
    <s v="Paper"/>
    <s v="Important Message Pads, 50 4-1/4 x 5-1/2 Forms per Pad"/>
    <s v="Wrap Bag"/>
    <n v="0.36"/>
    <n v="10"/>
    <n v="1"/>
    <n v="2011"/>
    <s v="1/10/2011"/>
    <x v="1"/>
    <n v="12"/>
    <n v="2"/>
    <n v="1959"/>
    <s v="2/12/1959"/>
    <n v="61"/>
    <s v="59-74"/>
    <x v="3"/>
  </r>
  <r>
    <n v="6183"/>
    <n v="43815"/>
    <e v="#N/A"/>
    <x v="0"/>
    <s v="~41073%"/>
    <s v="41073%"/>
    <s v="41073"/>
    <x v="502"/>
    <s v="Wednesday"/>
    <s v="June"/>
    <x v="1"/>
    <s v="June/2012"/>
    <x v="0"/>
    <x v="2"/>
    <n v="1"/>
    <n v="9"/>
    <n v="2"/>
    <n v="1900"/>
    <s v="2/9/1900"/>
    <s v="2/9/1900"/>
    <n v="40"/>
    <n v="635.59"/>
    <n v="7.0000000000000007E-2"/>
    <x v="0"/>
    <n v="202.83"/>
    <n v="16.510000000000002"/>
    <n v="0.41275000000000006"/>
    <n v="2.99"/>
    <n v="7.4750000000000011E-2"/>
    <s v="Corey"/>
    <s v="Catlett"/>
    <s v="Corey Catlett"/>
    <x v="4"/>
    <x v="4"/>
    <x v="3"/>
    <x v="0"/>
    <s v="Binders and Binder Accessories"/>
    <s v="JM Magazine Binder"/>
    <s v="Small Box"/>
    <n v="0.37"/>
    <n v="14"/>
    <n v="6"/>
    <n v="2012"/>
    <s v="6/14/2012"/>
    <x v="1"/>
    <n v="3"/>
    <n v="7"/>
    <n v="1959"/>
    <s v="7/3/1959"/>
    <n v="60"/>
    <s v="59-74"/>
    <x v="3"/>
  </r>
  <r>
    <n v="6184"/>
    <n v="43815"/>
    <e v="#N/A"/>
    <x v="0"/>
    <s v="~41073%"/>
    <s v="41073%"/>
    <s v="41073"/>
    <x v="502"/>
    <s v="Wednesday"/>
    <s v="June"/>
    <x v="1"/>
    <s v="June/2012"/>
    <x v="0"/>
    <x v="2"/>
    <n v="1"/>
    <n v="22"/>
    <n v="1"/>
    <n v="1900"/>
    <s v="1/22/1900"/>
    <s v="1/22/1900"/>
    <n v="22"/>
    <n v="1251.4000000000001"/>
    <n v="0.01"/>
    <x v="0"/>
    <n v="539.45000000000005"/>
    <n v="55.48"/>
    <n v="2.5218181818181815"/>
    <n v="6.79"/>
    <n v="0.30863636363636365"/>
    <s v="Corey"/>
    <s v="Catlett"/>
    <s v="Corey Catlett"/>
    <x v="4"/>
    <x v="4"/>
    <x v="3"/>
    <x v="0"/>
    <s v="Paper"/>
    <s v="Eaton Premium Continuous-Feed Paper, 25% Cotton, Letter Size, White, 1000 Shts/Box"/>
    <s v="Small Box"/>
    <n v="0.37"/>
    <n v="14"/>
    <n v="6"/>
    <n v="2012"/>
    <s v="6/14/2012"/>
    <x v="1"/>
    <n v="7"/>
    <n v="10"/>
    <n v="1959"/>
    <s v="10/7/1959"/>
    <n v="60"/>
    <s v="59-74"/>
    <x v="3"/>
  </r>
  <r>
    <n v="6185"/>
    <n v="43815"/>
    <e v="#N/A"/>
    <x v="0"/>
    <s v="~41073%"/>
    <s v="41073%"/>
    <s v="41073"/>
    <x v="502"/>
    <s v="Wednesday"/>
    <s v="June"/>
    <x v="1"/>
    <s v="June/2012"/>
    <x v="0"/>
    <x v="2"/>
    <n v="1"/>
    <n v="14"/>
    <n v="2"/>
    <n v="1900"/>
    <s v="2/14/1900"/>
    <s v="2/14/1900"/>
    <n v="45"/>
    <n v="3577.81"/>
    <n v="0.03"/>
    <x v="0"/>
    <n v="-1097.97"/>
    <n v="78.8"/>
    <n v="1.7511111111111111"/>
    <n v="35"/>
    <n v="0.77777777777777779"/>
    <s v="Corey"/>
    <s v="Catlett"/>
    <s v="Corey Catlett"/>
    <x v="4"/>
    <x v="4"/>
    <x v="3"/>
    <x v="0"/>
    <s v="Storage &amp; Organization"/>
    <s v="Space Solutions™ Industrial Galvanized Steel Shelving."/>
    <s v="Large Box"/>
    <n v="0.83"/>
    <n v="14"/>
    <n v="6"/>
    <n v="2012"/>
    <s v="6/14/2012"/>
    <x v="1"/>
    <n v="14"/>
    <n v="4"/>
    <n v="1958"/>
    <s v="4/14/1958"/>
    <n v="62"/>
    <s v="59-74"/>
    <x v="3"/>
  </r>
  <r>
    <n v="6186"/>
    <n v="43844"/>
    <e v="#N/A"/>
    <x v="0"/>
    <s v="~40482%"/>
    <s v="40482%"/>
    <s v="40482"/>
    <x v="1044"/>
    <s v="Sunday"/>
    <s v="October"/>
    <x v="0"/>
    <s v="October/2010"/>
    <x v="20"/>
    <x v="1"/>
    <n v="4"/>
    <n v="25"/>
    <n v="1"/>
    <n v="1900"/>
    <s v="1/25/1900"/>
    <s v="1/25/1900"/>
    <n v="25"/>
    <n v="1009.8680000000001"/>
    <n v="0.02"/>
    <x v="0"/>
    <n v="170.57"/>
    <n v="45.99"/>
    <n v="1.8396000000000001"/>
    <n v="4.99"/>
    <n v="0.1996"/>
    <s v="Deborah"/>
    <s v="Brumfield"/>
    <s v="Deborah Brumfield"/>
    <x v="4"/>
    <x v="4"/>
    <x v="0"/>
    <x v="1"/>
    <s v="Telephones and Communication"/>
    <s v="KF 788"/>
    <s v="Small Box"/>
    <n v="0.56000000000000005"/>
    <n v="31"/>
    <n v="10"/>
    <n v="2010"/>
    <s v="10/31/2010"/>
    <x v="3"/>
    <n v="14"/>
    <n v="11"/>
    <n v="1948"/>
    <s v="11/14/1948"/>
    <n v="71"/>
    <s v="59-74"/>
    <x v="3"/>
  </r>
  <r>
    <n v="6187"/>
    <n v="43846"/>
    <e v="#N/A"/>
    <x v="0"/>
    <s v="~39870%"/>
    <s v="39870%"/>
    <s v="39870"/>
    <x v="799"/>
    <s v="Thursday"/>
    <s v="February"/>
    <x v="3"/>
    <s v="February/2009"/>
    <x v="6"/>
    <x v="1"/>
    <n v="4"/>
    <n v="9"/>
    <n v="1"/>
    <n v="1900"/>
    <s v="1/9/1900"/>
    <s v="1/9/1900"/>
    <n v="9"/>
    <n v="31.36"/>
    <n v="0.1"/>
    <x v="0"/>
    <n v="-8.2799999999999994"/>
    <n v="3.6"/>
    <n v="0.4"/>
    <n v="2.2000000000000002"/>
    <n v="0.24444444444444446"/>
    <s v="Jill"/>
    <s v="Matthias"/>
    <s v="Jill Matthias"/>
    <x v="4"/>
    <x v="4"/>
    <x v="1"/>
    <x v="0"/>
    <s v="Paper"/>
    <s v="Telephone Message Books with Fax/Mobile Section, 4 1/4&quot; x 6&quot;"/>
    <s v="Wrap Bag"/>
    <n v="0.39"/>
    <n v="27"/>
    <n v="2"/>
    <n v="2009"/>
    <s v="2/27/2009"/>
    <x v="1"/>
    <n v="6"/>
    <n v="11"/>
    <n v="1948"/>
    <s v="11/6/1948"/>
    <n v="71"/>
    <s v="59-74"/>
    <x v="3"/>
  </r>
  <r>
    <n v="6207"/>
    <n v="43974"/>
    <e v="#N/A"/>
    <x v="0"/>
    <s v="~40072%"/>
    <s v="40072%"/>
    <s v="40072"/>
    <x v="108"/>
    <s v="Wednesday"/>
    <s v="September"/>
    <x v="3"/>
    <s v="September/2009"/>
    <x v="25"/>
    <x v="2"/>
    <n v="1"/>
    <n v="8"/>
    <n v="1"/>
    <n v="1900"/>
    <s v="1/8/1900"/>
    <s v="1/8/1900"/>
    <n v="8"/>
    <n v="64.23"/>
    <n v="0.03"/>
    <x v="0"/>
    <n v="15.83"/>
    <n v="7.64"/>
    <n v="0.95499999999999996"/>
    <n v="1.39"/>
    <n v="0.17374999999999999"/>
    <s v="Harold"/>
    <s v="Dahlen"/>
    <s v="Harold Dahlen"/>
    <x v="4"/>
    <x v="4"/>
    <x v="2"/>
    <x v="0"/>
    <s v="Envelopes"/>
    <s v="#10- 4 1/8&quot; x 9 1/2&quot; Security-Tint Envelopes"/>
    <s v="Small Box"/>
    <n v="0.36"/>
    <n v="17"/>
    <n v="9"/>
    <n v="2009"/>
    <s v="9/17/2009"/>
    <x v="1"/>
    <n v="18"/>
    <n v="8"/>
    <n v="1948"/>
    <s v="8/18/1948"/>
    <n v="71"/>
    <s v="59-74"/>
    <x v="3"/>
  </r>
  <r>
    <n v="6209"/>
    <n v="44000"/>
    <e v="#N/A"/>
    <x v="0"/>
    <s v="~41186%"/>
    <s v="41186%"/>
    <s v="41186"/>
    <x v="720"/>
    <s v="Thursday"/>
    <s v="October"/>
    <x v="1"/>
    <s v="October/2012"/>
    <x v="9"/>
    <x v="2"/>
    <n v="1"/>
    <n v="17"/>
    <n v="1"/>
    <n v="1900"/>
    <s v="1/17/1900"/>
    <s v="1/17/1900"/>
    <n v="17"/>
    <n v="119.51"/>
    <n v="0.06"/>
    <x v="0"/>
    <n v="-51.3"/>
    <n v="7.1"/>
    <n v="0.41764705882352937"/>
    <n v="6.05"/>
    <n v="0.35588235294117648"/>
    <s v="Dan"/>
    <s v="Campbell"/>
    <s v="Dan Campbell"/>
    <x v="4"/>
    <x v="4"/>
    <x v="0"/>
    <x v="0"/>
    <s v="Binders and Binder Accessories"/>
    <s v="Wilson Jones Hanging View Binder, White, 1&quot;"/>
    <s v="Small Box"/>
    <n v="0.39"/>
    <n v="4"/>
    <n v="10"/>
    <n v="2012"/>
    <s v="10/4/2012"/>
    <x v="3"/>
    <n v="28"/>
    <n v="6"/>
    <n v="1948"/>
    <s v="6/28/1948"/>
    <n v="71"/>
    <s v="59-74"/>
    <x v="3"/>
  </r>
  <r>
    <n v="6210"/>
    <n v="44000"/>
    <e v="#N/A"/>
    <x v="0"/>
    <s v="~41186%"/>
    <s v="41186%"/>
    <s v="41186"/>
    <x v="720"/>
    <s v="Thursday"/>
    <s v="October"/>
    <x v="1"/>
    <s v="October/2012"/>
    <x v="9"/>
    <x v="2"/>
    <n v="1"/>
    <n v="19"/>
    <n v="1"/>
    <n v="1900"/>
    <s v="1/19/1900"/>
    <s v="1/19/1900"/>
    <n v="19"/>
    <n v="332.38"/>
    <n v="0.05"/>
    <x v="0"/>
    <n v="89.95"/>
    <n v="17.78"/>
    <n v="0.93578947368421062"/>
    <n v="5.03"/>
    <n v="0.26473684210526316"/>
    <s v="Dan"/>
    <s v="Campbell"/>
    <s v="Dan Campbell"/>
    <x v="4"/>
    <x v="4"/>
    <x v="0"/>
    <x v="2"/>
    <s v="Office Furnishings"/>
    <s v="Seth Thomas 13 1/2&quot; Wall Clock"/>
    <s v="Small Box"/>
    <n v="0.54"/>
    <n v="5"/>
    <n v="10"/>
    <n v="2012"/>
    <s v="10/5/2012"/>
    <x v="1"/>
    <n v="23"/>
    <n v="10"/>
    <n v="1948"/>
    <s v="10/23/1948"/>
    <n v="71"/>
    <s v="59-74"/>
    <x v="3"/>
  </r>
  <r>
    <n v="6214"/>
    <n v="44003"/>
    <e v="#N/A"/>
    <x v="0"/>
    <s v="~40864%"/>
    <s v="40864%"/>
    <s v="40864"/>
    <x v="1150"/>
    <s v="Thursday"/>
    <s v="November"/>
    <x v="2"/>
    <s v="November/2011"/>
    <x v="4"/>
    <x v="0"/>
    <n v="2"/>
    <n v="7"/>
    <n v="2"/>
    <n v="1900"/>
    <s v="2/7/1900"/>
    <s v="2/7/1900"/>
    <n v="38"/>
    <n v="202.42"/>
    <n v="0.09"/>
    <x v="0"/>
    <n v="0.86"/>
    <n v="5.34"/>
    <n v="0.14052631578947369"/>
    <n v="2.99"/>
    <n v="7.8684210526315801E-2"/>
    <s v="Maris"/>
    <s v="LaWare"/>
    <s v="Maris LaWare"/>
    <x v="4"/>
    <x v="4"/>
    <x v="3"/>
    <x v="0"/>
    <s v="Binders and Binder Accessories"/>
    <s v="Wilson Jones 14 Line Acrylic Coated Pressboard Data Binders"/>
    <s v="Small Box"/>
    <n v="0.38"/>
    <n v="21"/>
    <n v="11"/>
    <n v="2011"/>
    <s v="11/21/2011"/>
    <x v="4"/>
    <n v="13"/>
    <n v="11"/>
    <n v="1949"/>
    <s v="11/13/1949"/>
    <n v="70"/>
    <s v="59-74"/>
    <x v="3"/>
  </r>
  <r>
    <n v="6224"/>
    <n v="44069"/>
    <e v="#N/A"/>
    <x v="0"/>
    <s v="~39815%"/>
    <s v="39815%"/>
    <s v="39815"/>
    <x v="670"/>
    <s v="Friday"/>
    <s v="January"/>
    <x v="3"/>
    <s v="January/2009"/>
    <x v="19"/>
    <x v="4"/>
    <n v="5"/>
    <n v="16"/>
    <n v="1"/>
    <n v="1900"/>
    <s v="1/16/1900"/>
    <s v="1/16/1900"/>
    <n v="16"/>
    <n v="137.63"/>
    <n v="0.09"/>
    <x v="2"/>
    <n v="26.71"/>
    <n v="9.11"/>
    <n v="0.56937499999999996"/>
    <n v="2.15"/>
    <n v="0.13437499999999999"/>
    <s v="Elizabeth"/>
    <s v="Moffitt"/>
    <s v="Elizabeth Moffitt"/>
    <x v="4"/>
    <x v="4"/>
    <x v="1"/>
    <x v="0"/>
    <s v="Paper"/>
    <s v="Black Print Carbonless Snap-Off® Rapid Letter, 8 1/2&quot; x 7&quot;"/>
    <s v="Wrap Bag"/>
    <n v="0.4"/>
    <n v="4"/>
    <n v="1"/>
    <n v="2009"/>
    <s v="1/4/2009"/>
    <x v="2"/>
    <n v="11"/>
    <n v="9"/>
    <n v="1949"/>
    <s v="9/11/1949"/>
    <n v="70"/>
    <s v="59-74"/>
    <x v="3"/>
  </r>
  <r>
    <n v="6225"/>
    <n v="44069"/>
    <e v="#N/A"/>
    <x v="0"/>
    <s v="~39815%"/>
    <s v="39815%"/>
    <s v="39815"/>
    <x v="670"/>
    <s v="Friday"/>
    <s v="January"/>
    <x v="3"/>
    <s v="January/2009"/>
    <x v="19"/>
    <x v="4"/>
    <n v="5"/>
    <n v="12"/>
    <n v="2"/>
    <n v="1900"/>
    <s v="2/12/1900"/>
    <s v="2/12/1900"/>
    <n v="43"/>
    <n v="614.79999999999995"/>
    <n v="0.08"/>
    <x v="0"/>
    <n v="247.79"/>
    <n v="15.04"/>
    <n v="0.3497674418604651"/>
    <n v="1.97"/>
    <n v="4.581395348837209E-2"/>
    <s v="Elizabeth"/>
    <s v="Moffitt"/>
    <s v="Elizabeth Moffitt"/>
    <x v="4"/>
    <x v="4"/>
    <x v="1"/>
    <x v="0"/>
    <s v="Paper"/>
    <s v="White GlueTop Scratch Pads"/>
    <s v="Wrap Bag"/>
    <n v="0.39"/>
    <n v="2"/>
    <n v="1"/>
    <n v="2009"/>
    <s v="1/2/2009"/>
    <x v="3"/>
    <n v="20"/>
    <n v="7"/>
    <n v="1950"/>
    <s v="7/20/1950"/>
    <n v="69"/>
    <s v="59-74"/>
    <x v="3"/>
  </r>
  <r>
    <n v="6229"/>
    <n v="44099"/>
    <e v="#N/A"/>
    <x v="0"/>
    <s v="~40980%"/>
    <s v="40980%"/>
    <s v="40980"/>
    <x v="133"/>
    <s v="Monday"/>
    <s v="March"/>
    <x v="1"/>
    <s v="March/2012"/>
    <x v="14"/>
    <x v="3"/>
    <n v="3"/>
    <n v="3"/>
    <n v="2"/>
    <n v="1900"/>
    <s v="2/3/1900"/>
    <s v="2/3/1900"/>
    <n v="34"/>
    <n v="11823.52"/>
    <n v="0.1"/>
    <x v="0"/>
    <n v="4592.74"/>
    <n v="367.99"/>
    <n v="10.823235294117648"/>
    <n v="19.989999999999998"/>
    <n v="0.58794117647058819"/>
    <s v="Alan"/>
    <s v="Schoenberger"/>
    <s v="Alan Schoenberger"/>
    <x v="4"/>
    <x v="4"/>
    <x v="2"/>
    <x v="0"/>
    <s v="Binders and Binder Accessories"/>
    <s v="Ibico Ibimaster 300 Manual Binding System"/>
    <s v="Small Box"/>
    <n v="0.4"/>
    <n v="14"/>
    <n v="3"/>
    <n v="2012"/>
    <s v="3/14/2012"/>
    <x v="2"/>
    <n v="6"/>
    <n v="11"/>
    <n v="1950"/>
    <s v="11/6/1950"/>
    <n v="69"/>
    <s v="59-74"/>
    <x v="3"/>
  </r>
  <r>
    <n v="6230"/>
    <n v="44099"/>
    <e v="#N/A"/>
    <x v="0"/>
    <s v="~40980%"/>
    <s v="40980%"/>
    <s v="40980"/>
    <x v="133"/>
    <s v="Monday"/>
    <s v="March"/>
    <x v="1"/>
    <s v="March/2012"/>
    <x v="14"/>
    <x v="3"/>
    <n v="3"/>
    <n v="19"/>
    <n v="1"/>
    <n v="1900"/>
    <s v="1/19/1900"/>
    <s v="1/19/1900"/>
    <n v="19"/>
    <n v="80.81"/>
    <n v="0.1"/>
    <x v="0"/>
    <n v="-67.459999999999994"/>
    <n v="4.24"/>
    <n v="0.22315789473684211"/>
    <n v="5.41"/>
    <n v="0.28473684210526318"/>
    <s v="Alan"/>
    <s v="Schoenberger"/>
    <s v="Alan Schoenberger"/>
    <x v="4"/>
    <x v="4"/>
    <x v="2"/>
    <x v="0"/>
    <s v="Binders and Binder Accessories"/>
    <s v="Storex DuraTech Recycled Plastic Frosted Binders"/>
    <s v="Small Box"/>
    <n v="0.35"/>
    <n v="14"/>
    <n v="3"/>
    <n v="2012"/>
    <s v="3/14/2012"/>
    <x v="2"/>
    <n v="3"/>
    <n v="3"/>
    <n v="1950"/>
    <s v="3/3/1950"/>
    <n v="70"/>
    <s v="59-74"/>
    <x v="3"/>
  </r>
  <r>
    <n v="6231"/>
    <n v="44133"/>
    <e v="#N/A"/>
    <x v="0"/>
    <s v="~40184%"/>
    <s v="40184%"/>
    <s v="40184"/>
    <x v="1288"/>
    <s v="Wednesday"/>
    <s v="January"/>
    <x v="0"/>
    <s v="January/2010"/>
    <x v="16"/>
    <x v="1"/>
    <n v="4"/>
    <n v="4"/>
    <n v="2"/>
    <n v="1900"/>
    <s v="2/4/1900"/>
    <s v="2/4/1900"/>
    <n v="35"/>
    <n v="181.15"/>
    <n v="0.06"/>
    <x v="0"/>
    <n v="-46.68"/>
    <n v="5.28"/>
    <n v="0.15085714285714286"/>
    <n v="3.96"/>
    <n v="0.11314285714285714"/>
    <s v="Mark"/>
    <s v="Packer"/>
    <s v="Mark Packer"/>
    <x v="4"/>
    <x v="4"/>
    <x v="0"/>
    <x v="2"/>
    <s v="Office Furnishings"/>
    <s v="Master Big Foot® Doorstop, Beige"/>
    <s v="Wrap Bag"/>
    <n v="0.54"/>
    <n v="7"/>
    <n v="1"/>
    <n v="2010"/>
    <s v="1/7/2010"/>
    <x v="1"/>
    <n v="19"/>
    <n v="10"/>
    <n v="1950"/>
    <s v="10/19/1950"/>
    <n v="69"/>
    <s v="59-74"/>
    <x v="3"/>
  </r>
  <r>
    <n v="6249"/>
    <n v="44261"/>
    <e v="#N/A"/>
    <x v="0"/>
    <s v="~40991%"/>
    <s v="40991%"/>
    <s v="40991"/>
    <x v="75"/>
    <s v="Friday"/>
    <s v="March"/>
    <x v="1"/>
    <s v="March/2012"/>
    <x v="7"/>
    <x v="1"/>
    <n v="4"/>
    <n v="31"/>
    <n v="1"/>
    <n v="1900"/>
    <s v="1/31/1900"/>
    <s v="1/31/1900"/>
    <n v="31"/>
    <n v="13064.06"/>
    <n v="0.01"/>
    <x v="2"/>
    <n v="5979.56"/>
    <n v="420.98"/>
    <n v="13.58"/>
    <n v="19.989999999999998"/>
    <n v="0.6448387096774193"/>
    <s v="Juliana"/>
    <s v="Krohn"/>
    <s v="Juliana Krohn"/>
    <x v="4"/>
    <x v="4"/>
    <x v="2"/>
    <x v="0"/>
    <s v="Binders and Binder Accessories"/>
    <s v="GBC DocuBind 200 Manual Binding Machine"/>
    <s v="Small Box"/>
    <n v="0.35"/>
    <n v="25"/>
    <n v="3"/>
    <n v="2012"/>
    <s v="3/25/2012"/>
    <x v="2"/>
    <n v="22"/>
    <n v="8"/>
    <n v="1950"/>
    <s v="8/22/1950"/>
    <n v="69"/>
    <s v="59-74"/>
    <x v="3"/>
  </r>
  <r>
    <n v="6250"/>
    <n v="44261"/>
    <e v="#N/A"/>
    <x v="0"/>
    <s v="~40991%"/>
    <s v="40991%"/>
    <s v="40991"/>
    <x v="75"/>
    <s v="Friday"/>
    <s v="March"/>
    <x v="1"/>
    <s v="March/2012"/>
    <x v="7"/>
    <x v="1"/>
    <n v="4"/>
    <n v="3"/>
    <n v="2"/>
    <n v="1900"/>
    <s v="2/3/1900"/>
    <s v="2/3/1900"/>
    <n v="34"/>
    <n v="4771.8900000000003"/>
    <n v="0.05"/>
    <x v="1"/>
    <n v="-427.99"/>
    <n v="140.97999999999999"/>
    <n v="4.1464705882352941"/>
    <n v="36.090000000000003"/>
    <n v="1.0614705882352942"/>
    <s v="Juliana"/>
    <s v="Krohn"/>
    <s v="Juliana Krohn"/>
    <x v="4"/>
    <x v="4"/>
    <x v="2"/>
    <x v="2"/>
    <s v="Bookcases"/>
    <s v="Sauder Forest Hills Library, Woodland Oak Finish"/>
    <s v="Jumbo Box"/>
    <n v="0.77"/>
    <n v="25"/>
    <n v="3"/>
    <n v="2012"/>
    <s v="3/25/2012"/>
    <x v="2"/>
    <n v="8"/>
    <n v="9"/>
    <n v="1958"/>
    <s v="9/8/1958"/>
    <n v="61"/>
    <s v="59-74"/>
    <x v="3"/>
  </r>
  <r>
    <n v="6251"/>
    <n v="44261"/>
    <e v="#N/A"/>
    <x v="0"/>
    <s v="~40991%"/>
    <s v="40991%"/>
    <s v="40991"/>
    <x v="75"/>
    <s v="Friday"/>
    <s v="March"/>
    <x v="1"/>
    <s v="March/2012"/>
    <x v="7"/>
    <x v="1"/>
    <n v="4"/>
    <n v="1"/>
    <n v="1"/>
    <n v="1900"/>
    <s v="1/1/1900"/>
    <s v="1/1/1900"/>
    <n v="1"/>
    <n v="3360.3"/>
    <n v="0.05"/>
    <x v="1"/>
    <n v="-7961.43"/>
    <n v="3502.14"/>
    <n v="3502.14"/>
    <n v="8.73"/>
    <n v="8.73"/>
    <s v="Juliana"/>
    <s v="Krohn"/>
    <s v="Juliana Krohn"/>
    <x v="4"/>
    <x v="4"/>
    <x v="2"/>
    <x v="1"/>
    <s v="Office Machines"/>
    <s v="Okidata Pacemark 4410N Wide Format Dot Matrix Printer"/>
    <s v="Jumbo Box"/>
    <n v="0.56999999999999995"/>
    <n v="24"/>
    <n v="3"/>
    <n v="2012"/>
    <s v="3/24/2012"/>
    <x v="1"/>
    <n v="4"/>
    <n v="2"/>
    <n v="1957"/>
    <s v="2/4/1957"/>
    <n v="63"/>
    <s v="59-74"/>
    <x v="3"/>
  </r>
  <r>
    <n v="6252"/>
    <n v="44261"/>
    <e v="#N/A"/>
    <x v="0"/>
    <s v="~40991%"/>
    <s v="40991%"/>
    <s v="40991"/>
    <x v="75"/>
    <s v="Friday"/>
    <s v="March"/>
    <x v="1"/>
    <s v="March/2012"/>
    <x v="7"/>
    <x v="1"/>
    <n v="4"/>
    <n v="10"/>
    <n v="1"/>
    <n v="1900"/>
    <s v="1/10/1900"/>
    <s v="1/10/1900"/>
    <n v="10"/>
    <n v="306.66300000000001"/>
    <n v="7.0000000000000007E-2"/>
    <x v="0"/>
    <n v="-17.41"/>
    <n v="35.99"/>
    <n v="3.5990000000000002"/>
    <n v="5.99"/>
    <n v="0.59899999999999998"/>
    <s v="Juliana"/>
    <s v="Krohn"/>
    <s v="Juliana Krohn"/>
    <x v="4"/>
    <x v="4"/>
    <x v="2"/>
    <x v="1"/>
    <s v="Telephones and Communication"/>
    <s v="Accessory41"/>
    <s v="Wrap Bag"/>
    <n v="0.38"/>
    <n v="26"/>
    <n v="3"/>
    <n v="2012"/>
    <s v="3/26/2012"/>
    <x v="6"/>
    <n v="6"/>
    <n v="3"/>
    <n v="1957"/>
    <s v="3/6/1957"/>
    <n v="63"/>
    <s v="59-74"/>
    <x v="3"/>
  </r>
  <r>
    <n v="6263"/>
    <n v="44323"/>
    <e v="#N/A"/>
    <x v="0"/>
    <s v="~41128%"/>
    <s v="41128%"/>
    <s v="41128"/>
    <x v="367"/>
    <s v="Tuesday"/>
    <s v="August"/>
    <x v="1"/>
    <s v="August/2012"/>
    <x v="21"/>
    <x v="3"/>
    <n v="3"/>
    <n v="27"/>
    <n v="1"/>
    <n v="1900"/>
    <s v="1/27/1900"/>
    <s v="1/27/1900"/>
    <n v="27"/>
    <n v="21320.58"/>
    <n v="0.09"/>
    <x v="1"/>
    <n v="5381.02"/>
    <n v="810.98"/>
    <n v="30.036296296296296"/>
    <n v="16.059999999999999"/>
    <n v="0.5948148148148148"/>
    <s v="Barry"/>
    <s v="Weirich"/>
    <s v="Barry Weirich"/>
    <x v="4"/>
    <x v="4"/>
    <x v="2"/>
    <x v="1"/>
    <s v="Office Machines"/>
    <s v="Okidata ML591 Wide Format Dot Matrix Printer"/>
    <s v="Jumbo Drum"/>
    <n v="0.56000000000000005"/>
    <n v="9"/>
    <n v="8"/>
    <n v="2012"/>
    <s v="8/9/2012"/>
    <x v="2"/>
    <n v="13"/>
    <n v="6"/>
    <n v="1957"/>
    <s v="6/13/1957"/>
    <n v="63"/>
    <s v="59-74"/>
    <x v="3"/>
  </r>
  <r>
    <n v="6289"/>
    <n v="44517"/>
    <e v="#N/A"/>
    <x v="0"/>
    <s v="~39926%"/>
    <s v="39926%"/>
    <s v="39926"/>
    <x v="872"/>
    <s v="Thursday"/>
    <s v="April"/>
    <x v="3"/>
    <s v="April/2009"/>
    <x v="7"/>
    <x v="3"/>
    <n v="3"/>
    <n v="5"/>
    <n v="1"/>
    <n v="1900"/>
    <s v="1/5/1900"/>
    <s v="1/5/1900"/>
    <n v="5"/>
    <n v="32.5"/>
    <n v="0.03"/>
    <x v="0"/>
    <n v="-16.670000000000002"/>
    <n v="5.28"/>
    <n v="1.056"/>
    <n v="5.61"/>
    <n v="1.1220000000000001"/>
    <s v="Christy"/>
    <s v="Brittain"/>
    <s v="Christy Brittain"/>
    <x v="4"/>
    <x v="4"/>
    <x v="1"/>
    <x v="0"/>
    <s v="Paper"/>
    <s v="Xerox 1954"/>
    <s v="Small Box"/>
    <n v="0.4"/>
    <n v="24"/>
    <n v="4"/>
    <n v="2009"/>
    <s v="4/24/2009"/>
    <x v="1"/>
    <n v="24"/>
    <n v="9"/>
    <n v="1958"/>
    <s v="9/24/1958"/>
    <n v="61"/>
    <s v="59-74"/>
    <x v="3"/>
  </r>
  <r>
    <n v="6294"/>
    <n v="44549"/>
    <e v="#N/A"/>
    <x v="0"/>
    <s v="~40930%"/>
    <s v="40930%"/>
    <s v="40930"/>
    <x v="520"/>
    <s v="Sunday"/>
    <s v="January"/>
    <x v="1"/>
    <s v="January/2012"/>
    <x v="30"/>
    <x v="3"/>
    <n v="3"/>
    <n v="5"/>
    <n v="1"/>
    <n v="1900"/>
    <s v="1/5/1900"/>
    <s v="1/5/1900"/>
    <n v="5"/>
    <n v="11.25"/>
    <n v="0.08"/>
    <x v="0"/>
    <n v="-4.96"/>
    <n v="2.08"/>
    <n v="0.41600000000000004"/>
    <n v="1.49"/>
    <n v="0.29799999999999999"/>
    <s v="Bill"/>
    <s v="Shonely"/>
    <s v="Bill Shonely"/>
    <x v="4"/>
    <x v="4"/>
    <x v="0"/>
    <x v="0"/>
    <s v="Binders and Binder Accessories"/>
    <s v="Round Ring Binders"/>
    <s v="Small Box"/>
    <n v="0.38"/>
    <n v="23"/>
    <n v="1"/>
    <n v="2012"/>
    <s v="1/23/2012"/>
    <x v="1"/>
    <n v="14"/>
    <n v="10"/>
    <n v="1958"/>
    <s v="10/14/1958"/>
    <n v="61"/>
    <s v="59-74"/>
    <x v="3"/>
  </r>
  <r>
    <n v="6315"/>
    <n v="44679"/>
    <e v="#N/A"/>
    <x v="0"/>
    <s v="~41063%"/>
    <s v="41063%"/>
    <s v="41063"/>
    <x v="1388"/>
    <s v="Sunday"/>
    <s v="June"/>
    <x v="1"/>
    <s v="June/2012"/>
    <x v="27"/>
    <x v="3"/>
    <n v="3"/>
    <n v="22"/>
    <n v="1"/>
    <n v="1900"/>
    <s v="1/22/1900"/>
    <s v="1/22/1900"/>
    <n v="22"/>
    <n v="127.51"/>
    <n v="7.0000000000000007E-2"/>
    <x v="0"/>
    <n v="26.74"/>
    <n v="5.98"/>
    <n v="0.27181818181818185"/>
    <n v="1.49"/>
    <n v="6.7727272727272733E-2"/>
    <s v="Debra"/>
    <s v="Catini"/>
    <s v="Debra Catini"/>
    <x v="4"/>
    <x v="4"/>
    <x v="0"/>
    <x v="0"/>
    <s v="Binders and Binder Accessories"/>
    <s v="Avery Hanging File Binders"/>
    <s v="Small Box"/>
    <n v="0.39"/>
    <n v="4"/>
    <n v="6"/>
    <n v="2012"/>
    <s v="6/4/2012"/>
    <x v="1"/>
    <n v="7"/>
    <n v="10"/>
    <n v="1957"/>
    <s v="10/7/1957"/>
    <n v="62"/>
    <s v="59-74"/>
    <x v="3"/>
  </r>
  <r>
    <n v="6316"/>
    <n v="44679"/>
    <e v="#N/A"/>
    <x v="0"/>
    <s v="~41063%"/>
    <s v="41063%"/>
    <s v="41063"/>
    <x v="1388"/>
    <s v="Sunday"/>
    <s v="June"/>
    <x v="1"/>
    <s v="June/2012"/>
    <x v="27"/>
    <x v="3"/>
    <n v="3"/>
    <n v="4"/>
    <n v="2"/>
    <n v="1900"/>
    <s v="2/4/1900"/>
    <s v="2/4/1900"/>
    <n v="35"/>
    <n v="2004.22"/>
    <n v="0.08"/>
    <x v="0"/>
    <n v="338.91"/>
    <n v="60.65"/>
    <n v="1.7328571428571429"/>
    <n v="12.23"/>
    <n v="0.34942857142857142"/>
    <s v="Debra"/>
    <s v="Catini"/>
    <s v="Debra Catini"/>
    <x v="4"/>
    <x v="4"/>
    <x v="0"/>
    <x v="2"/>
    <s v="Office Furnishings"/>
    <s v="Tenex Traditional Chairmats for Medium Pile Carpet, Standard Lip, 36&quot; x 48&quot;"/>
    <s v="Medium Box"/>
    <n v="0.64"/>
    <n v="5"/>
    <n v="6"/>
    <n v="2012"/>
    <s v="6/5/2012"/>
    <x v="2"/>
    <n v="21"/>
    <n v="7"/>
    <n v="1957"/>
    <s v="7/21/1957"/>
    <n v="62"/>
    <s v="59-74"/>
    <x v="3"/>
  </r>
  <r>
    <n v="6329"/>
    <n v="44836"/>
    <e v="#N/A"/>
    <x v="0"/>
    <s v="~40067%"/>
    <s v="40067%"/>
    <s v="40067"/>
    <x v="82"/>
    <s v="Friday"/>
    <s v="September"/>
    <x v="3"/>
    <s v="September/2009"/>
    <x v="28"/>
    <x v="3"/>
    <n v="3"/>
    <n v="21"/>
    <n v="1"/>
    <n v="1900"/>
    <s v="1/21/1900"/>
    <s v="1/21/1900"/>
    <n v="21"/>
    <n v="125.79"/>
    <n v="0.02"/>
    <x v="0"/>
    <n v="28.53"/>
    <n v="5.98"/>
    <n v="0.28476190476190477"/>
    <n v="1.49"/>
    <n v="7.0952380952380947E-2"/>
    <s v="Tamara"/>
    <s v="Willingham"/>
    <s v="Tamara Willingham"/>
    <x v="4"/>
    <x v="4"/>
    <x v="2"/>
    <x v="0"/>
    <s v="Binders and Binder Accessories"/>
    <s v="Avery Hanging File Binders"/>
    <s v="Small Box"/>
    <n v="0.39"/>
    <n v="12"/>
    <n v="9"/>
    <n v="2009"/>
    <s v="9/12/2009"/>
    <x v="1"/>
    <n v="11"/>
    <n v="2"/>
    <n v="1957"/>
    <s v="2/11/1957"/>
    <n v="63"/>
    <s v="59-74"/>
    <x v="3"/>
  </r>
  <r>
    <n v="6358"/>
    <n v="45120"/>
    <e v="#N/A"/>
    <x v="0"/>
    <s v="~39912%"/>
    <s v="39912%"/>
    <s v="39912"/>
    <x v="945"/>
    <s v="Thursday"/>
    <s v="April"/>
    <x v="3"/>
    <s v="April/2009"/>
    <x v="15"/>
    <x v="4"/>
    <n v="5"/>
    <n v="8"/>
    <n v="2"/>
    <n v="1900"/>
    <s v="2/8/1900"/>
    <s v="2/8/1900"/>
    <n v="39"/>
    <n v="14591.44"/>
    <n v="7.0000000000000007E-2"/>
    <x v="1"/>
    <n v="5475.8"/>
    <n v="400.97"/>
    <n v="10.281282051282052"/>
    <n v="48.26"/>
    <n v="1.2374358974358974"/>
    <s v="Emily"/>
    <s v="Phan"/>
    <s v="Emily Phan"/>
    <x v="4"/>
    <x v="4"/>
    <x v="1"/>
    <x v="1"/>
    <s v="Office Machines"/>
    <s v="Hewlett-Packard Deskjet 1220Cse Color Inkjet Printer"/>
    <s v="Jumbo Box"/>
    <n v="0.36"/>
    <n v="10"/>
    <n v="4"/>
    <n v="2009"/>
    <s v="4/10/2009"/>
    <x v="1"/>
    <n v="20"/>
    <n v="8"/>
    <n v="1957"/>
    <s v="8/20/1957"/>
    <n v="62"/>
    <s v="59-74"/>
    <x v="3"/>
  </r>
  <r>
    <n v="6367"/>
    <n v="45158"/>
    <e v="#N/A"/>
    <x v="0"/>
    <s v="~40278%"/>
    <s v="40278%"/>
    <s v="40278"/>
    <x v="623"/>
    <s v="Saturday"/>
    <s v="April"/>
    <x v="0"/>
    <s v="April/2010"/>
    <x v="2"/>
    <x v="0"/>
    <n v="2"/>
    <n v="9"/>
    <n v="2"/>
    <n v="1900"/>
    <s v="2/9/1900"/>
    <s v="2/9/1900"/>
    <n v="40"/>
    <n v="375.52"/>
    <n v="0.09"/>
    <x v="0"/>
    <n v="131.69999999999999"/>
    <n v="9.68"/>
    <n v="0.24199999999999999"/>
    <n v="2.0299999999999998"/>
    <n v="5.0749999999999997E-2"/>
    <s v="Juliana"/>
    <s v="Krohn"/>
    <s v="Juliana Krohn"/>
    <x v="4"/>
    <x v="4"/>
    <x v="2"/>
    <x v="0"/>
    <s v="Paper"/>
    <s v="Wirebound Service Call Books, 5 1/2&quot; x 4&quot;"/>
    <s v="Wrap Bag"/>
    <n v="0.37"/>
    <n v="12"/>
    <n v="4"/>
    <n v="2010"/>
    <s v="4/12/2010"/>
    <x v="2"/>
    <n v="16"/>
    <n v="11"/>
    <n v="1957"/>
    <s v="11/16/1957"/>
    <n v="62"/>
    <s v="59-74"/>
    <x v="3"/>
  </r>
  <r>
    <n v="6368"/>
    <n v="45158"/>
    <e v="#N/A"/>
    <x v="0"/>
    <s v="~40278%"/>
    <s v="40278%"/>
    <s v="40278"/>
    <x v="623"/>
    <s v="Saturday"/>
    <s v="April"/>
    <x v="0"/>
    <s v="April/2010"/>
    <x v="2"/>
    <x v="0"/>
    <n v="2"/>
    <n v="15"/>
    <n v="1"/>
    <n v="1900"/>
    <s v="1/15/1900"/>
    <s v="1/15/1900"/>
    <n v="15"/>
    <n v="63.84"/>
    <n v="0.03"/>
    <x v="2"/>
    <n v="23.52"/>
    <n v="3.78"/>
    <n v="0.252"/>
    <n v="0.71"/>
    <n v="4.7333333333333331E-2"/>
    <s v="Juliana"/>
    <s v="Krohn"/>
    <s v="Juliana Krohn"/>
    <x v="4"/>
    <x v="4"/>
    <x v="2"/>
    <x v="0"/>
    <s v="Rubber Bands"/>
    <s v="Staples Bulldog Clip"/>
    <s v="Wrap Bag"/>
    <n v="0.39"/>
    <n v="15"/>
    <n v="4"/>
    <n v="2010"/>
    <s v="4/15/2010"/>
    <x v="5"/>
    <n v="24"/>
    <n v="7"/>
    <n v="1957"/>
    <s v="7/24/1957"/>
    <n v="62"/>
    <s v="59-74"/>
    <x v="3"/>
  </r>
  <r>
    <n v="6377"/>
    <n v="45254"/>
    <e v="#N/A"/>
    <x v="0"/>
    <s v="~40385%"/>
    <s v="40385%"/>
    <s v="40385"/>
    <x v="1069"/>
    <s v="Monday"/>
    <s v="July"/>
    <x v="0"/>
    <s v="July/2010"/>
    <x v="6"/>
    <x v="1"/>
    <n v="4"/>
    <n v="14"/>
    <n v="2"/>
    <n v="1900"/>
    <s v="2/14/1900"/>
    <s v="2/14/1900"/>
    <n v="45"/>
    <n v="3327.84"/>
    <n v="0.06"/>
    <x v="1"/>
    <n v="-3033.57"/>
    <n v="70.89"/>
    <n v="1.5753333333333333"/>
    <n v="89.3"/>
    <n v="1.9844444444444445"/>
    <s v="Corey"/>
    <s v="Lock"/>
    <s v="Corey Lock"/>
    <x v="4"/>
    <x v="4"/>
    <x v="3"/>
    <x v="2"/>
    <s v="Tables"/>
    <s v="KI Conference Tables"/>
    <s v="Jumbo Box"/>
    <n v="0.69"/>
    <n v="27"/>
    <n v="7"/>
    <n v="2010"/>
    <s v="7/27/2010"/>
    <x v="1"/>
    <n v="10"/>
    <n v="2"/>
    <n v="1956"/>
    <s v="2/10/1956"/>
    <n v="64"/>
    <s v="59-74"/>
    <x v="3"/>
  </r>
  <r>
    <n v="6379"/>
    <n v="45315"/>
    <e v="#N/A"/>
    <x v="0"/>
    <s v="~41019%"/>
    <s v="41019%"/>
    <s v="41019"/>
    <x v="1389"/>
    <s v="Friday"/>
    <s v="April"/>
    <x v="1"/>
    <s v="April/2012"/>
    <x v="23"/>
    <x v="3"/>
    <n v="3"/>
    <n v="1"/>
    <n v="2"/>
    <n v="1900"/>
    <s v="2/1/1900"/>
    <s v="2/1/1900"/>
    <n v="32"/>
    <n v="1141.9000000000001"/>
    <n v="0.02"/>
    <x v="0"/>
    <n v="175.32"/>
    <n v="34.76"/>
    <n v="1.0862499999999999"/>
    <n v="8.2200000000000006"/>
    <n v="0.25687500000000002"/>
    <s v="Peter"/>
    <s v="Buhler"/>
    <s v="Peter Buhler"/>
    <x v="4"/>
    <x v="4"/>
    <x v="1"/>
    <x v="0"/>
    <s v="Storage &amp; Organization"/>
    <s v="Multi-Use Personal File Cart and Caster Set, Three Stacking Bins"/>
    <s v="Small Box"/>
    <n v="0.56999999999999995"/>
    <n v="21"/>
    <n v="4"/>
    <n v="2012"/>
    <s v="4/21/2012"/>
    <x v="1"/>
    <n v="19"/>
    <n v="8"/>
    <n v="1956"/>
    <s v="8/19/1956"/>
    <n v="63"/>
    <s v="59-74"/>
    <x v="3"/>
  </r>
  <r>
    <n v="6387"/>
    <n v="45380"/>
    <e v="#N/A"/>
    <x v="0"/>
    <s v="~39933%"/>
    <s v="39933%"/>
    <s v="39933"/>
    <x v="1390"/>
    <s v="Thursday"/>
    <s v="April"/>
    <x v="3"/>
    <s v="April/2009"/>
    <x v="10"/>
    <x v="4"/>
    <n v="5"/>
    <n v="3"/>
    <n v="2"/>
    <n v="1900"/>
    <s v="2/3/1900"/>
    <s v="2/3/1900"/>
    <n v="34"/>
    <n v="1912.9845"/>
    <n v="0.06"/>
    <x v="2"/>
    <n v="288.08999999999997"/>
    <n v="65.989999999999995"/>
    <n v="1.9408823529411763"/>
    <n v="8.8000000000000007"/>
    <n v="0.25882352941176473"/>
    <s v="Charles"/>
    <s v="Crestani"/>
    <s v="Charles Crestani"/>
    <x v="4"/>
    <x v="4"/>
    <x v="1"/>
    <x v="1"/>
    <s v="Telephones and Communication"/>
    <s v="6120"/>
    <s v="Small Box"/>
    <n v="0.57999999999999996"/>
    <n v="1"/>
    <n v="5"/>
    <n v="2009"/>
    <s v="5/1/2009"/>
    <x v="1"/>
    <n v="13"/>
    <n v="4"/>
    <n v="1955"/>
    <s v="4/13/1955"/>
    <n v="65"/>
    <s v="59-74"/>
    <x v="3"/>
  </r>
  <r>
    <n v="6388"/>
    <n v="45380"/>
    <e v="#N/A"/>
    <x v="0"/>
    <s v="~39933%"/>
    <s v="39933%"/>
    <s v="39933"/>
    <x v="1390"/>
    <s v="Thursday"/>
    <s v="April"/>
    <x v="3"/>
    <s v="April/2009"/>
    <x v="10"/>
    <x v="4"/>
    <n v="5"/>
    <n v="24"/>
    <n v="1"/>
    <n v="1900"/>
    <s v="1/24/1900"/>
    <s v="1/24/1900"/>
    <n v="24"/>
    <n v="4170.8649999999998"/>
    <n v="0"/>
    <x v="2"/>
    <n v="1030.51"/>
    <n v="195.99"/>
    <n v="8.1662499999999998"/>
    <n v="4.2"/>
    <n v="0.17500000000000002"/>
    <s v="Charles"/>
    <s v="Crestani"/>
    <s v="Charles Crestani"/>
    <x v="4"/>
    <x v="4"/>
    <x v="1"/>
    <x v="1"/>
    <s v="Telephones and Communication"/>
    <s v="KH 688"/>
    <s v="Small Box"/>
    <n v="0.56999999999999995"/>
    <n v="2"/>
    <n v="5"/>
    <n v="2009"/>
    <s v="5/2/2009"/>
    <x v="2"/>
    <n v="5"/>
    <n v="8"/>
    <n v="1955"/>
    <s v="8/5/1955"/>
    <n v="64"/>
    <s v="59-74"/>
    <x v="3"/>
  </r>
  <r>
    <n v="6393"/>
    <n v="45409"/>
    <e v="#N/A"/>
    <x v="0"/>
    <s v="~40280%"/>
    <s v="40280%"/>
    <s v="40280"/>
    <x v="68"/>
    <s v="Monday"/>
    <s v="April"/>
    <x v="0"/>
    <s v="April/2010"/>
    <x v="14"/>
    <x v="4"/>
    <n v="5"/>
    <n v="11"/>
    <n v="1"/>
    <n v="1900"/>
    <s v="1/11/1900"/>
    <s v="1/11/1900"/>
    <n v="11"/>
    <n v="3427.31"/>
    <n v="0.1"/>
    <x v="1"/>
    <n v="124.36"/>
    <n v="320.98"/>
    <n v="29.180000000000003"/>
    <n v="58.95"/>
    <n v="5.3590909090909093"/>
    <s v="Damala"/>
    <s v="Kotsonis"/>
    <s v="Damala Kotsonis"/>
    <x v="4"/>
    <x v="4"/>
    <x v="2"/>
    <x v="2"/>
    <s v="Chairs &amp; Chairmats"/>
    <s v="Hon 4070 Series Pagoda™ Round Back Stacking Chairs"/>
    <s v="Jumbo Drum"/>
    <n v="0.56999999999999995"/>
    <n v="15"/>
    <n v="4"/>
    <n v="2010"/>
    <s v="4/15/2010"/>
    <x v="6"/>
    <n v="3"/>
    <n v="4"/>
    <n v="1955"/>
    <s v="4/3/1955"/>
    <n v="65"/>
    <s v="59-74"/>
    <x v="3"/>
  </r>
  <r>
    <n v="6394"/>
    <n v="45409"/>
    <e v="#N/A"/>
    <x v="0"/>
    <s v="~40280%"/>
    <s v="40280%"/>
    <s v="40280"/>
    <x v="68"/>
    <s v="Monday"/>
    <s v="April"/>
    <x v="0"/>
    <s v="April/2010"/>
    <x v="14"/>
    <x v="4"/>
    <n v="5"/>
    <n v="10"/>
    <n v="1"/>
    <n v="1900"/>
    <s v="1/10/1900"/>
    <s v="1/10/1900"/>
    <n v="10"/>
    <n v="36.26"/>
    <n v="0.08"/>
    <x v="0"/>
    <n v="-28.37"/>
    <n v="3.28"/>
    <n v="0.32799999999999996"/>
    <n v="3.97"/>
    <n v="0.39700000000000002"/>
    <s v="Damala"/>
    <s v="Kotsonis"/>
    <s v="Damala Kotsonis"/>
    <x v="4"/>
    <x v="4"/>
    <x v="2"/>
    <x v="0"/>
    <s v="Pens &amp; Art Supplies"/>
    <s v="Newell 337"/>
    <s v="Wrap Bag"/>
    <n v="0.56000000000000005"/>
    <n v="13"/>
    <n v="4"/>
    <n v="2010"/>
    <s v="4/13/2010"/>
    <x v="1"/>
    <n v="22"/>
    <n v="6"/>
    <n v="1955"/>
    <s v="6/22/1955"/>
    <n v="65"/>
    <s v="59-74"/>
    <x v="3"/>
  </r>
  <r>
    <n v="6395"/>
    <n v="45409"/>
    <e v="#N/A"/>
    <x v="0"/>
    <s v="~40280%"/>
    <s v="40280%"/>
    <s v="40280"/>
    <x v="68"/>
    <s v="Monday"/>
    <s v="April"/>
    <x v="0"/>
    <s v="April/2010"/>
    <x v="14"/>
    <x v="4"/>
    <n v="5"/>
    <n v="19"/>
    <n v="2"/>
    <n v="1900"/>
    <s v="2/19/1900"/>
    <s v="2/19/1900"/>
    <n v="50"/>
    <n v="893.13750000000005"/>
    <n v="0"/>
    <x v="0"/>
    <n v="11"/>
    <n v="20.99"/>
    <n v="0.41979999999999995"/>
    <n v="1.25"/>
    <n v="2.5000000000000001E-2"/>
    <s v="Damala"/>
    <s v="Kotsonis"/>
    <s v="Damala Kotsonis"/>
    <x v="4"/>
    <x v="4"/>
    <x v="2"/>
    <x v="1"/>
    <s v="Telephones and Communication"/>
    <s v="Accessory29"/>
    <s v="Small Pack"/>
    <n v="0.83"/>
    <n v="15"/>
    <n v="4"/>
    <n v="2010"/>
    <s v="4/15/2010"/>
    <x v="6"/>
    <n v="2"/>
    <n v="6"/>
    <n v="1955"/>
    <s v="6/2/1955"/>
    <n v="65"/>
    <s v="59-74"/>
    <x v="3"/>
  </r>
  <r>
    <n v="6406"/>
    <n v="45539"/>
    <e v="#N/A"/>
    <x v="0"/>
    <s v="~40027%"/>
    <s v="40027%"/>
    <s v="40027"/>
    <x v="137"/>
    <s v="Sunday"/>
    <s v="August"/>
    <x v="3"/>
    <s v="August/2009"/>
    <x v="19"/>
    <x v="2"/>
    <n v="1"/>
    <n v="15"/>
    <n v="1"/>
    <n v="1900"/>
    <s v="1/15/1900"/>
    <s v="1/15/1900"/>
    <n v="15"/>
    <n v="269.2"/>
    <n v="0.02"/>
    <x v="2"/>
    <n v="69.61"/>
    <n v="16.48"/>
    <n v="1.0986666666666667"/>
    <n v="1.99"/>
    <n v="0.13266666666666665"/>
    <s v="Grant"/>
    <s v="Thornton"/>
    <s v="Grant Thornton"/>
    <x v="4"/>
    <x v="4"/>
    <x v="2"/>
    <x v="1"/>
    <s v="Computer Peripherals"/>
    <s v="Maxell DVD-RAM Discs"/>
    <s v="Small Pack"/>
    <n v="0.42"/>
    <n v="4"/>
    <n v="8"/>
    <n v="2009"/>
    <s v="8/4/2009"/>
    <x v="2"/>
    <n v="3"/>
    <n v="1"/>
    <n v="1954"/>
    <s v="1/3/1954"/>
    <n v="66"/>
    <s v="59-74"/>
    <x v="3"/>
  </r>
  <r>
    <n v="6407"/>
    <n v="45539"/>
    <e v="#N/A"/>
    <x v="0"/>
    <s v="~40027%"/>
    <s v="40027%"/>
    <s v="40027"/>
    <x v="137"/>
    <s v="Sunday"/>
    <s v="August"/>
    <x v="3"/>
    <s v="August/2009"/>
    <x v="19"/>
    <x v="2"/>
    <n v="1"/>
    <n v="27"/>
    <n v="1"/>
    <n v="1900"/>
    <s v="1/27/1900"/>
    <s v="1/27/1900"/>
    <n v="27"/>
    <n v="87.33"/>
    <n v="0.08"/>
    <x v="0"/>
    <n v="13.82"/>
    <n v="3.38"/>
    <n v="0.12518518518518518"/>
    <n v="0.85"/>
    <n v="3.1481481481481478E-2"/>
    <s v="Grant"/>
    <s v="Thornton"/>
    <s v="Grant Thornton"/>
    <x v="4"/>
    <x v="4"/>
    <x v="2"/>
    <x v="0"/>
    <s v="Pens &amp; Art Supplies"/>
    <s v="Avery Hi-Liter® Fluorescent Desk Style Markers"/>
    <s v="Wrap Bag"/>
    <n v="0.48"/>
    <n v="4"/>
    <n v="8"/>
    <n v="2009"/>
    <s v="8/4/2009"/>
    <x v="2"/>
    <n v="16"/>
    <n v="5"/>
    <n v="1954"/>
    <s v="5/16/1954"/>
    <n v="66"/>
    <s v="59-74"/>
    <x v="3"/>
  </r>
  <r>
    <n v="6418"/>
    <n v="45605"/>
    <s v="Returned"/>
    <x v="1"/>
    <s v="~40278%"/>
    <s v="40278%"/>
    <s v="40278"/>
    <x v="623"/>
    <s v="Saturday"/>
    <s v="April"/>
    <x v="0"/>
    <s v="April/2010"/>
    <x v="2"/>
    <x v="3"/>
    <n v="3"/>
    <n v="7"/>
    <n v="1"/>
    <n v="1900"/>
    <s v="1/7/1900"/>
    <s v="1/7/1900"/>
    <n v="7"/>
    <n v="1494.27"/>
    <n v="0.05"/>
    <x v="1"/>
    <n v="-248.78"/>
    <n v="212.6"/>
    <n v="30.37142857142857"/>
    <n v="52.2"/>
    <n v="7.4571428571428573"/>
    <s v="Nora"/>
    <s v="Paige"/>
    <s v="Nora Paige"/>
    <x v="4"/>
    <x v="4"/>
    <x v="0"/>
    <x v="2"/>
    <s v="Tables"/>
    <s v="Bush Advantage Collection® Round Conference Table"/>
    <s v="Jumbo Box"/>
    <n v="0.64"/>
    <n v="12"/>
    <n v="4"/>
    <n v="2010"/>
    <s v="4/12/2010"/>
    <x v="2"/>
    <n v="26"/>
    <n v="6"/>
    <n v="1954"/>
    <s v="6/26/1954"/>
    <n v="65"/>
    <s v="59-74"/>
    <x v="3"/>
  </r>
  <r>
    <n v="6423"/>
    <n v="45664"/>
    <e v="#N/A"/>
    <x v="0"/>
    <s v="~41069%"/>
    <s v="41069%"/>
    <s v="41069"/>
    <x v="1391"/>
    <s v="Saturday"/>
    <s v="June"/>
    <x v="1"/>
    <s v="June/2012"/>
    <x v="15"/>
    <x v="2"/>
    <n v="1"/>
    <n v="24"/>
    <n v="1"/>
    <n v="1900"/>
    <s v="1/24/1900"/>
    <s v="1/24/1900"/>
    <n v="24"/>
    <n v="473.03"/>
    <n v="0.09"/>
    <x v="0"/>
    <n v="26.27"/>
    <n v="19.98"/>
    <n v="0.83250000000000002"/>
    <n v="10.49"/>
    <n v="0.43708333333333332"/>
    <s v="Karen"/>
    <s v="Carlisle"/>
    <s v="Karen Carlisle"/>
    <x v="4"/>
    <x v="4"/>
    <x v="3"/>
    <x v="2"/>
    <s v="Office Furnishings"/>
    <s v="12-1/2 Diameter Round Wall Clock"/>
    <s v="Small Box"/>
    <n v="0.49"/>
    <n v="10"/>
    <n v="6"/>
    <n v="2012"/>
    <s v="6/10/2012"/>
    <x v="1"/>
    <n v="16"/>
    <n v="9"/>
    <n v="1954"/>
    <s v="9/16/1954"/>
    <n v="65"/>
    <s v="59-74"/>
    <x v="3"/>
  </r>
  <r>
    <n v="6426"/>
    <n v="45671"/>
    <e v="#N/A"/>
    <x v="0"/>
    <s v="~40706%"/>
    <s v="40706%"/>
    <s v="40706"/>
    <x v="1126"/>
    <s v="Sunday"/>
    <s v="June"/>
    <x v="2"/>
    <s v="June/2011"/>
    <x v="14"/>
    <x v="0"/>
    <n v="2"/>
    <n v="13"/>
    <n v="1"/>
    <n v="1900"/>
    <s v="1/13/1900"/>
    <s v="1/13/1900"/>
    <n v="13"/>
    <n v="126.68"/>
    <n v="0.05"/>
    <x v="0"/>
    <n v="7"/>
    <n v="9.77"/>
    <n v="0.75153846153846149"/>
    <n v="6.02"/>
    <n v="0.46307692307692305"/>
    <s v="Charles"/>
    <s v="Crestani"/>
    <s v="Charles Crestani"/>
    <x v="4"/>
    <x v="4"/>
    <x v="1"/>
    <x v="2"/>
    <s v="Office Furnishings"/>
    <s v="DAX Solid Wood Frames"/>
    <s v="Medium Box"/>
    <n v="0.48"/>
    <n v="19"/>
    <n v="6"/>
    <n v="2011"/>
    <s v="6/19/2011"/>
    <x v="0"/>
    <n v="25"/>
    <n v="4"/>
    <n v="1954"/>
    <s v="4/25/1954"/>
    <n v="66"/>
    <s v="59-74"/>
    <x v="3"/>
  </r>
  <r>
    <n v="6430"/>
    <n v="45728"/>
    <e v="#N/A"/>
    <x v="0"/>
    <s v="~40350%"/>
    <s v="40350%"/>
    <s v="40350"/>
    <x v="1074"/>
    <s v="Monday"/>
    <s v="June"/>
    <x v="0"/>
    <s v="June/2010"/>
    <x v="17"/>
    <x v="1"/>
    <n v="4"/>
    <n v="18"/>
    <n v="2"/>
    <n v="1900"/>
    <s v="2/18/1900"/>
    <s v="2/18/1900"/>
    <n v="49"/>
    <n v="1711.79"/>
    <n v="0.01"/>
    <x v="0"/>
    <n v="812.32"/>
    <n v="33.29"/>
    <n v="0.67938775510204075"/>
    <n v="1.99"/>
    <n v="4.0612244897959185E-2"/>
    <s v="Keith"/>
    <s v="Herrera"/>
    <s v="Keith Herrera"/>
    <x v="4"/>
    <x v="4"/>
    <x v="0"/>
    <x v="1"/>
    <s v="Computer Peripherals"/>
    <s v="Verbatim 4.7GB DVD-R"/>
    <s v="Small Pack"/>
    <n v="0.41"/>
    <n v="22"/>
    <n v="6"/>
    <n v="2010"/>
    <s v="6/22/2010"/>
    <x v="1"/>
    <n v="11"/>
    <n v="4"/>
    <n v="1953"/>
    <s v="4/11/1953"/>
    <n v="67"/>
    <s v="59-74"/>
    <x v="3"/>
  </r>
  <r>
    <n v="6437"/>
    <n v="45762"/>
    <e v="#N/A"/>
    <x v="0"/>
    <s v="~40380%"/>
    <s v="40380%"/>
    <s v="40380"/>
    <x v="569"/>
    <s v="Wednesday"/>
    <s v="July"/>
    <x v="0"/>
    <s v="July/2010"/>
    <x v="17"/>
    <x v="0"/>
    <n v="2"/>
    <n v="21"/>
    <n v="1"/>
    <n v="1900"/>
    <s v="1/21/1900"/>
    <s v="1/21/1900"/>
    <n v="21"/>
    <n v="793.85"/>
    <n v="0.01"/>
    <x v="0"/>
    <n v="308.52999999999997"/>
    <n v="37.94"/>
    <n v="1.8066666666666666"/>
    <n v="5.08"/>
    <n v="0.2419047619047619"/>
    <s v="Barry"/>
    <s v="Weirich"/>
    <s v="Barry Weirich"/>
    <x v="4"/>
    <x v="4"/>
    <x v="2"/>
    <x v="0"/>
    <s v="Paper"/>
    <s v="Snap-A-Way® Black Print Carbonless Ruled Speed Letter, Triplicate"/>
    <s v="Wrap Bag"/>
    <n v="0.38"/>
    <n v="26"/>
    <n v="7"/>
    <n v="2010"/>
    <s v="7/26/2010"/>
    <x v="5"/>
    <n v="16"/>
    <n v="8"/>
    <n v="1953"/>
    <s v="8/16/1953"/>
    <n v="66"/>
    <s v="59-74"/>
    <x v="3"/>
  </r>
  <r>
    <n v="6486"/>
    <n v="46151"/>
    <e v="#N/A"/>
    <x v="0"/>
    <s v="~40125%"/>
    <s v="40125%"/>
    <s v="40125"/>
    <x v="216"/>
    <s v="Sunday"/>
    <s v="November"/>
    <x v="3"/>
    <s v="November/2009"/>
    <x v="8"/>
    <x v="4"/>
    <n v="5"/>
    <n v="23"/>
    <n v="1"/>
    <n v="1900"/>
    <s v="1/23/1900"/>
    <s v="1/23/1900"/>
    <n v="23"/>
    <n v="203.91"/>
    <n v="0.02"/>
    <x v="0"/>
    <n v="-35.44"/>
    <n v="8.6"/>
    <n v="0.37391304347826088"/>
    <n v="6.19"/>
    <n v="0.26913043478260873"/>
    <s v="Tony"/>
    <s v="Molinari"/>
    <s v="Tony Molinari"/>
    <x v="4"/>
    <x v="4"/>
    <x v="2"/>
    <x v="0"/>
    <s v="Binders and Binder Accessories"/>
    <s v="Avery Printable Repositionable Plastic Tabs"/>
    <s v="Small Box"/>
    <n v="0.38"/>
    <n v="10"/>
    <n v="11"/>
    <n v="2009"/>
    <s v="11/10/2009"/>
    <x v="2"/>
    <n v="12"/>
    <n v="10"/>
    <n v="1953"/>
    <s v="10/12/1953"/>
    <n v="66"/>
    <s v="59-74"/>
    <x v="3"/>
  </r>
  <r>
    <n v="6523"/>
    <n v="46407"/>
    <e v="#N/A"/>
    <x v="0"/>
    <s v="~39898%"/>
    <s v="39898%"/>
    <s v="39898"/>
    <x v="1347"/>
    <s v="Thursday"/>
    <s v="March"/>
    <x v="3"/>
    <s v="March/2009"/>
    <x v="6"/>
    <x v="2"/>
    <n v="1"/>
    <n v="7"/>
    <n v="1"/>
    <n v="1900"/>
    <s v="1/7/1900"/>
    <s v="1/7/1900"/>
    <n v="7"/>
    <n v="38.369999999999997"/>
    <n v="0.1"/>
    <x v="0"/>
    <n v="-29"/>
    <n v="5.18"/>
    <n v="0.74"/>
    <n v="5.74"/>
    <n v="0.82000000000000006"/>
    <s v="Rick"/>
    <s v="Huthwaite"/>
    <s v="Rick Huthwaite"/>
    <x v="4"/>
    <x v="4"/>
    <x v="2"/>
    <x v="0"/>
    <s v="Binders and Binder Accessories"/>
    <s v="Wilson Jones Impact Binders"/>
    <s v="Small Box"/>
    <n v="0.36"/>
    <n v="28"/>
    <n v="3"/>
    <n v="2009"/>
    <s v="3/28/2009"/>
    <x v="2"/>
    <n v="5"/>
    <n v="10"/>
    <n v="1952"/>
    <s v="10/5/1952"/>
    <n v="67"/>
    <s v="59-74"/>
    <x v="3"/>
  </r>
  <r>
    <n v="6534"/>
    <n v="46499"/>
    <e v="#N/A"/>
    <x v="0"/>
    <s v="~39971%"/>
    <s v="39971%"/>
    <s v="39971"/>
    <x v="113"/>
    <s v="Sunday"/>
    <s v="June"/>
    <x v="3"/>
    <s v="June/2009"/>
    <x v="21"/>
    <x v="4"/>
    <n v="5"/>
    <n v="1"/>
    <n v="1"/>
    <n v="1900"/>
    <s v="1/1/1900"/>
    <s v="1/1/1900"/>
    <n v="1"/>
    <n v="46.94"/>
    <n v="0.06"/>
    <x v="0"/>
    <n v="-26.54"/>
    <n v="44.01"/>
    <n v="44.01"/>
    <n v="3.5"/>
    <n v="3.5"/>
    <s v="George"/>
    <s v="Zrebassa"/>
    <s v="George Zrebassa"/>
    <x v="4"/>
    <x v="4"/>
    <x v="3"/>
    <x v="0"/>
    <s v="Appliances"/>
    <s v="Acco Smartsocket® Color-Coded Six-Outlet AC Adapter Model Surge Protectors"/>
    <s v="Small Box"/>
    <n v="0.59"/>
    <n v="8"/>
    <n v="6"/>
    <n v="2009"/>
    <s v="6/8/2009"/>
    <x v="1"/>
    <n v="19"/>
    <n v="12"/>
    <n v="1952"/>
    <s v="12/19/1952"/>
    <n v="67"/>
    <s v="59-74"/>
    <x v="3"/>
  </r>
  <r>
    <n v="6535"/>
    <n v="46499"/>
    <e v="#N/A"/>
    <x v="0"/>
    <s v="~39971%"/>
    <s v="39971%"/>
    <s v="39971"/>
    <x v="113"/>
    <s v="Sunday"/>
    <s v="June"/>
    <x v="3"/>
    <s v="June/2009"/>
    <x v="21"/>
    <x v="4"/>
    <n v="5"/>
    <n v="22"/>
    <n v="1"/>
    <n v="1900"/>
    <s v="1/22/1900"/>
    <s v="1/22/1900"/>
    <n v="22"/>
    <n v="89.96"/>
    <n v="7.0000000000000007E-2"/>
    <x v="0"/>
    <n v="-115.21"/>
    <n v="4.0599999999999996"/>
    <n v="0.18454545454545454"/>
    <n v="6.89"/>
    <n v="0.31318181818181817"/>
    <s v="George"/>
    <s v="Zrebassa"/>
    <s v="George Zrebassa"/>
    <x v="4"/>
    <x v="4"/>
    <x v="3"/>
    <x v="0"/>
    <s v="Appliances"/>
    <s v="Eureka Disposable Bags for Sanitaire® Vibra Groomer I® Upright Vac"/>
    <s v="Small Box"/>
    <n v="0.6"/>
    <n v="9"/>
    <n v="6"/>
    <n v="2009"/>
    <s v="6/9/2009"/>
    <x v="2"/>
    <n v="9"/>
    <n v="1"/>
    <n v="1951"/>
    <s v="1/9/1951"/>
    <n v="69"/>
    <s v="59-74"/>
    <x v="3"/>
  </r>
  <r>
    <n v="6536"/>
    <n v="46499"/>
    <e v="#N/A"/>
    <x v="0"/>
    <s v="~39971%"/>
    <s v="39971%"/>
    <s v="39971"/>
    <x v="113"/>
    <s v="Sunday"/>
    <s v="June"/>
    <x v="3"/>
    <s v="June/2009"/>
    <x v="21"/>
    <x v="4"/>
    <n v="5"/>
    <n v="10"/>
    <n v="1"/>
    <n v="1900"/>
    <s v="1/10/1900"/>
    <s v="1/10/1900"/>
    <n v="10"/>
    <n v="12.95"/>
    <n v="0.1"/>
    <x v="0"/>
    <n v="-6.78"/>
    <n v="1.26"/>
    <n v="0.126"/>
    <n v="0.7"/>
    <n v="6.9999999999999993E-2"/>
    <s v="George"/>
    <s v="Zrebassa"/>
    <s v="George Zrebassa"/>
    <x v="4"/>
    <x v="4"/>
    <x v="3"/>
    <x v="0"/>
    <s v="Rubber Bands"/>
    <s v="Bagged Rubber Bands"/>
    <s v="Wrap Bag"/>
    <n v="0.81"/>
    <n v="8"/>
    <n v="6"/>
    <n v="2009"/>
    <s v="6/8/2009"/>
    <x v="1"/>
    <n v="6"/>
    <n v="11"/>
    <n v="1951"/>
    <s v="11/6/1951"/>
    <n v="68"/>
    <s v="59-74"/>
    <x v="3"/>
  </r>
  <r>
    <n v="6561"/>
    <n v="46631"/>
    <e v="#N/A"/>
    <x v="0"/>
    <s v="~40979%"/>
    <s v="40979%"/>
    <s v="40979"/>
    <x v="855"/>
    <s v="Sunday"/>
    <s v="March"/>
    <x v="1"/>
    <s v="March/2012"/>
    <x v="28"/>
    <x v="2"/>
    <n v="1"/>
    <n v="8"/>
    <n v="2"/>
    <n v="1900"/>
    <s v="2/8/1900"/>
    <s v="2/8/1900"/>
    <n v="39"/>
    <n v="930.84"/>
    <n v="0.05"/>
    <x v="0"/>
    <n v="-122.12"/>
    <n v="22.84"/>
    <n v="0.5856410256410256"/>
    <n v="16.920000000000002"/>
    <n v="0.43384615384615388"/>
    <s v="Harold"/>
    <s v="Dahlen"/>
    <s v="Harold Dahlen"/>
    <x v="4"/>
    <x v="4"/>
    <x v="2"/>
    <x v="0"/>
    <s v="Paper"/>
    <s v="Xerox 1973"/>
    <s v="Small Box"/>
    <n v="0.39"/>
    <n v="13"/>
    <n v="3"/>
    <n v="2012"/>
    <s v="3/13/2012"/>
    <x v="2"/>
    <n v="2"/>
    <n v="8"/>
    <n v="1951"/>
    <s v="8/2/1951"/>
    <n v="68"/>
    <s v="59-74"/>
    <x v="3"/>
  </r>
  <r>
    <n v="6563"/>
    <n v="46662"/>
    <s v="Returned"/>
    <x v="1"/>
    <s v="~40906%"/>
    <s v="40906%"/>
    <s v="40906"/>
    <x v="1047"/>
    <s v="Thursday"/>
    <s v="December"/>
    <x v="2"/>
    <s v="December/2011"/>
    <x v="22"/>
    <x v="4"/>
    <n v="5"/>
    <n v="8"/>
    <n v="1"/>
    <n v="1900"/>
    <s v="1/8/1900"/>
    <s v="1/8/1900"/>
    <n v="8"/>
    <n v="57.22"/>
    <n v="7.0000000000000007E-2"/>
    <x v="0"/>
    <n v="-27.72"/>
    <n v="6.48"/>
    <n v="0.81"/>
    <n v="6.6"/>
    <n v="0.82499999999999996"/>
    <s v="Aaron"/>
    <s v="Hawkins"/>
    <s v="Aaron Hawkins"/>
    <x v="4"/>
    <x v="4"/>
    <x v="3"/>
    <x v="0"/>
    <s v="Paper"/>
    <s v="Xerox 21"/>
    <s v="Small Box"/>
    <n v="0.37"/>
    <n v="31"/>
    <n v="12"/>
    <n v="2011"/>
    <s v="12/31/2011"/>
    <x v="2"/>
    <n v="20"/>
    <n v="2"/>
    <n v="1951"/>
    <s v="2/20/1951"/>
    <n v="69"/>
    <s v="59-74"/>
    <x v="3"/>
  </r>
  <r>
    <n v="6564"/>
    <n v="46662"/>
    <s v="Returned"/>
    <x v="1"/>
    <s v="~40906%"/>
    <s v="40906%"/>
    <s v="40906"/>
    <x v="1047"/>
    <s v="Thursday"/>
    <s v="December"/>
    <x v="2"/>
    <s v="December/2011"/>
    <x v="22"/>
    <x v="4"/>
    <n v="5"/>
    <n v="2"/>
    <n v="2"/>
    <n v="1900"/>
    <s v="2/2/1900"/>
    <s v="2/2/1900"/>
    <n v="33"/>
    <n v="162"/>
    <n v="0.01"/>
    <x v="0"/>
    <n v="45.84"/>
    <n v="4.84"/>
    <n v="0.14666666666666667"/>
    <n v="0.71"/>
    <n v="2.1515151515151515E-2"/>
    <s v="Aaron"/>
    <s v="Hawkins"/>
    <s v="Aaron Hawkins"/>
    <x v="4"/>
    <x v="4"/>
    <x v="3"/>
    <x v="0"/>
    <s v="Pens &amp; Art Supplies"/>
    <s v="*Staples* Highlighting Markers"/>
    <s v="Wrap Bag"/>
    <n v="0.52"/>
    <n v="31"/>
    <n v="12"/>
    <n v="2011"/>
    <s v="12/31/2011"/>
    <x v="2"/>
    <n v="13"/>
    <n v="3"/>
    <n v="1979"/>
    <s v="3/13/1979"/>
    <n v="41"/>
    <s v="30-44"/>
    <x v="2"/>
  </r>
  <r>
    <n v="6565"/>
    <n v="46662"/>
    <s v="Returned"/>
    <x v="1"/>
    <s v="~40906%"/>
    <s v="40906%"/>
    <s v="40906"/>
    <x v="1047"/>
    <s v="Thursday"/>
    <s v="December"/>
    <x v="2"/>
    <s v="December/2011"/>
    <x v="22"/>
    <x v="4"/>
    <n v="5"/>
    <n v="17"/>
    <n v="2"/>
    <n v="1900"/>
    <s v="2/17/1900"/>
    <s v="2/17/1900"/>
    <n v="48"/>
    <n v="3410.1574999999998"/>
    <n v="0.1"/>
    <x v="0"/>
    <n v="1137.9100000000001"/>
    <n v="85.99"/>
    <n v="1.7914583333333332"/>
    <n v="0.99"/>
    <n v="2.0625000000000001E-2"/>
    <s v="Aaron"/>
    <s v="Hawkins"/>
    <s v="Aaron Hawkins"/>
    <x v="4"/>
    <x v="4"/>
    <x v="3"/>
    <x v="1"/>
    <s v="Telephones and Communication"/>
    <s v="Accessory34"/>
    <s v="Wrap Bag"/>
    <n v="0.55000000000000004"/>
    <n v="31"/>
    <n v="12"/>
    <n v="2011"/>
    <s v="12/31/2011"/>
    <x v="2"/>
    <n v="21"/>
    <n v="10"/>
    <n v="1980"/>
    <s v="10/21/1980"/>
    <n v="39"/>
    <s v="30-44"/>
    <x v="2"/>
  </r>
  <r>
    <n v="6566"/>
    <n v="46691"/>
    <e v="#N/A"/>
    <x v="0"/>
    <s v="~41084%"/>
    <s v="41084%"/>
    <s v="41084"/>
    <x v="801"/>
    <s v="Sunday"/>
    <s v="June"/>
    <x v="1"/>
    <s v="June/2012"/>
    <x v="5"/>
    <x v="4"/>
    <n v="5"/>
    <n v="16"/>
    <n v="2"/>
    <n v="1900"/>
    <s v="2/16/1900"/>
    <s v="2/16/1900"/>
    <n v="47"/>
    <n v="1676.25"/>
    <n v="0.04"/>
    <x v="0"/>
    <n v="-458.33"/>
    <n v="36.65"/>
    <n v="0.77978723404255312"/>
    <n v="22.6"/>
    <n v="0.48085106382978726"/>
    <s v="Debra"/>
    <s v="Catini"/>
    <s v="Debra Catini"/>
    <x v="4"/>
    <x v="4"/>
    <x v="0"/>
    <x v="2"/>
    <s v="Office Furnishings"/>
    <s v="Electrix Incandescent Magnifying Lamp, Black"/>
    <s v="Large Box"/>
    <n v="0.57999999999999996"/>
    <n v="26"/>
    <n v="6"/>
    <n v="2012"/>
    <s v="6/26/2012"/>
    <x v="2"/>
    <n v="21"/>
    <n v="8"/>
    <n v="1979"/>
    <s v="8/21/1979"/>
    <n v="40"/>
    <s v="30-44"/>
    <x v="2"/>
  </r>
  <r>
    <n v="6583"/>
    <n v="46880"/>
    <e v="#N/A"/>
    <x v="0"/>
    <s v="~40362%"/>
    <s v="40362%"/>
    <s v="40362"/>
    <x v="122"/>
    <s v="Saturday"/>
    <s v="July"/>
    <x v="0"/>
    <s v="July/2010"/>
    <x v="27"/>
    <x v="4"/>
    <n v="5"/>
    <n v="1"/>
    <n v="1"/>
    <n v="1900"/>
    <s v="1/1/1900"/>
    <s v="1/1/1900"/>
    <n v="1"/>
    <n v="29.99"/>
    <n v="7.0000000000000007E-2"/>
    <x v="0"/>
    <n v="-8.8800000000000008"/>
    <n v="21.98"/>
    <n v="21.98"/>
    <n v="8.32"/>
    <n v="8.32"/>
    <s v="Karen"/>
    <s v="Carlisle"/>
    <s v="Karen Carlisle"/>
    <x v="4"/>
    <x v="4"/>
    <x v="2"/>
    <x v="0"/>
    <s v="Paper"/>
    <s v="Standard Line™ “While You Were Out” Hardbound Telephone Message Book"/>
    <s v="Wrap Bag"/>
    <n v="0.39"/>
    <n v="5"/>
    <n v="7"/>
    <n v="2010"/>
    <s v="7/5/2010"/>
    <x v="2"/>
    <n v="13"/>
    <n v="8"/>
    <n v="1979"/>
    <s v="8/13/1979"/>
    <n v="40"/>
    <s v="30-44"/>
    <x v="2"/>
  </r>
  <r>
    <n v="6607"/>
    <n v="47011"/>
    <e v="#N/A"/>
    <x v="0"/>
    <s v="~39863%"/>
    <s v="39863%"/>
    <s v="39863"/>
    <x v="450"/>
    <s v="Thursday"/>
    <s v="February"/>
    <x v="3"/>
    <s v="February/2009"/>
    <x v="18"/>
    <x v="1"/>
    <n v="4"/>
    <n v="2"/>
    <n v="2"/>
    <n v="1900"/>
    <s v="2/2/1900"/>
    <s v="2/2/1900"/>
    <n v="33"/>
    <n v="373.13"/>
    <n v="0.05"/>
    <x v="0"/>
    <n v="-35.26"/>
    <n v="11.29"/>
    <n v="0.3421212121212121"/>
    <n v="5.03"/>
    <n v="0.15242424242424243"/>
    <s v="Roland"/>
    <s v="Fjeld"/>
    <s v="Roland Fjeld"/>
    <x v="4"/>
    <x v="4"/>
    <x v="2"/>
    <x v="0"/>
    <s v="Storage &amp; Organization"/>
    <s v="X-Rack™ File for Hanging Folders"/>
    <s v="Small Box"/>
    <n v="0.59"/>
    <n v="21"/>
    <n v="2"/>
    <n v="2009"/>
    <s v="2/21/2009"/>
    <x v="2"/>
    <n v="13"/>
    <n v="1"/>
    <n v="1978"/>
    <s v="1/13/1978"/>
    <n v="42"/>
    <s v="30-44"/>
    <x v="2"/>
  </r>
  <r>
    <n v="6637"/>
    <n v="47201"/>
    <e v="#N/A"/>
    <x v="0"/>
    <s v="~40175%"/>
    <s v="40175%"/>
    <s v="40175"/>
    <x v="861"/>
    <s v="Monday"/>
    <s v="December"/>
    <x v="3"/>
    <s v="December/2009"/>
    <x v="3"/>
    <x v="4"/>
    <n v="5"/>
    <n v="18"/>
    <n v="1"/>
    <n v="1900"/>
    <s v="1/18/1900"/>
    <s v="1/18/1900"/>
    <n v="18"/>
    <n v="99.55"/>
    <n v="0.03"/>
    <x v="2"/>
    <n v="-60.9"/>
    <n v="4.9800000000000004"/>
    <n v="0.27666666666666667"/>
    <n v="4.62"/>
    <n v="0.25666666666666665"/>
    <s v="Tim"/>
    <s v="Taslimi"/>
    <s v="Tim Taslimi"/>
    <x v="4"/>
    <x v="4"/>
    <x v="2"/>
    <x v="1"/>
    <s v="Computer Peripherals"/>
    <s v="Imation 3.5&quot;, DISKETTE 44766 HGHLD3.52HD/FM, 10/Pack"/>
    <s v="Small Pack"/>
    <n v="0.64"/>
    <n v="29"/>
    <n v="12"/>
    <n v="2009"/>
    <s v="12/29/2009"/>
    <x v="1"/>
    <n v="22"/>
    <n v="12"/>
    <n v="1979"/>
    <s v="12/22/1979"/>
    <n v="40"/>
    <s v="30-44"/>
    <x v="2"/>
  </r>
  <r>
    <n v="6663"/>
    <n v="47457"/>
    <s v="Returned"/>
    <x v="1"/>
    <s v="~39967%"/>
    <s v="39967%"/>
    <s v="39967"/>
    <x v="862"/>
    <s v="Wednesday"/>
    <s v="June"/>
    <x v="3"/>
    <s v="June/2009"/>
    <x v="27"/>
    <x v="0"/>
    <n v="2"/>
    <n v="19"/>
    <n v="2"/>
    <n v="1900"/>
    <s v="2/19/1900"/>
    <s v="2/19/1900"/>
    <n v="50"/>
    <n v="8230.77"/>
    <n v="0.05"/>
    <x v="0"/>
    <n v="1577.02"/>
    <n v="161.55000000000001"/>
    <n v="3.2310000000000003"/>
    <n v="19.989999999999998"/>
    <n v="0.39979999999999999"/>
    <s v="Alejandro"/>
    <s v="Savely"/>
    <s v="Alejandro Savely"/>
    <x v="4"/>
    <x v="4"/>
    <x v="2"/>
    <x v="0"/>
    <s v="Storage &amp; Organization"/>
    <s v="Fellowes Super Stor/Drawer® Files"/>
    <s v="Small Box"/>
    <n v="0.66"/>
    <n v="8"/>
    <n v="6"/>
    <n v="2009"/>
    <s v="6/8/2009"/>
    <x v="5"/>
    <n v="12"/>
    <n v="9"/>
    <n v="1978"/>
    <s v="9/12/1978"/>
    <n v="41"/>
    <s v="30-44"/>
    <x v="2"/>
  </r>
  <r>
    <n v="6679"/>
    <n v="47522"/>
    <e v="#N/A"/>
    <x v="0"/>
    <s v="~41205%"/>
    <s v="41205%"/>
    <s v="41205"/>
    <x v="88"/>
    <s v="Tuesday"/>
    <s v="October"/>
    <x v="1"/>
    <s v="October/2012"/>
    <x v="7"/>
    <x v="1"/>
    <n v="4"/>
    <n v="5"/>
    <n v="1"/>
    <n v="1900"/>
    <s v="1/5/1900"/>
    <s v="1/5/1900"/>
    <n v="5"/>
    <n v="80.56"/>
    <n v="0.03"/>
    <x v="0"/>
    <n v="12.5"/>
    <n v="15.67"/>
    <n v="3.1339999999999999"/>
    <n v="1.39"/>
    <n v="0.27799999999999997"/>
    <s v="Juliana"/>
    <s v="Krohn"/>
    <s v="Juliana Krohn"/>
    <x v="4"/>
    <x v="4"/>
    <x v="2"/>
    <x v="0"/>
    <s v="Envelopes"/>
    <s v="#10 White Business Envelopes,4 1/8 x 9 1/2"/>
    <s v="Small Box"/>
    <n v="0.38"/>
    <n v="24"/>
    <n v="10"/>
    <n v="2012"/>
    <s v="10/24/2012"/>
    <x v="1"/>
    <n v="20"/>
    <n v="8"/>
    <n v="1978"/>
    <s v="8/20/1978"/>
    <n v="41"/>
    <s v="30-44"/>
    <x v="2"/>
  </r>
  <r>
    <n v="6684"/>
    <n v="47553"/>
    <e v="#N/A"/>
    <x v="0"/>
    <s v="~40685%"/>
    <s v="40685%"/>
    <s v="40685"/>
    <x v="389"/>
    <s v="Sunday"/>
    <s v="May"/>
    <x v="2"/>
    <s v="May/2011"/>
    <x v="30"/>
    <x v="3"/>
    <n v="3"/>
    <n v="18"/>
    <n v="2"/>
    <n v="1900"/>
    <s v="2/18/1900"/>
    <s v="2/18/1900"/>
    <n v="49"/>
    <n v="20701.928"/>
    <n v="0.08"/>
    <x v="1"/>
    <n v="3918.54"/>
    <n v="550.98"/>
    <n v="11.244489795918367"/>
    <n v="45.7"/>
    <n v="0.93265306122448988"/>
    <s v="Dan"/>
    <s v="Campbell"/>
    <s v="Dan Campbell"/>
    <x v="4"/>
    <x v="4"/>
    <x v="2"/>
    <x v="2"/>
    <s v="Tables"/>
    <s v="Chromcraft Bull-Nose Wood Oval Conference Tables &amp; Bases"/>
    <s v="Jumbo Box"/>
    <n v="0.71"/>
    <n v="23"/>
    <n v="5"/>
    <n v="2011"/>
    <s v="5/23/2011"/>
    <x v="1"/>
    <n v="23"/>
    <n v="3"/>
    <n v="1978"/>
    <s v="3/23/1978"/>
    <n v="42"/>
    <s v="30-44"/>
    <x v="2"/>
  </r>
  <r>
    <n v="6688"/>
    <n v="47584"/>
    <e v="#N/A"/>
    <x v="0"/>
    <s v="~40386%"/>
    <s v="40386%"/>
    <s v="40386"/>
    <x v="1154"/>
    <s v="Tuesday"/>
    <s v="July"/>
    <x v="0"/>
    <s v="July/2010"/>
    <x v="26"/>
    <x v="4"/>
    <n v="5"/>
    <n v="4"/>
    <n v="1"/>
    <n v="1900"/>
    <s v="1/4/1900"/>
    <s v="1/4/1900"/>
    <n v="4"/>
    <n v="20.190000000000001"/>
    <n v="0.03"/>
    <x v="0"/>
    <n v="1.3"/>
    <n v="4.91"/>
    <n v="1.2275"/>
    <n v="0.5"/>
    <n v="0.125"/>
    <s v="Bryan"/>
    <s v="Spruell"/>
    <s v="Bryan Spruell"/>
    <x v="4"/>
    <x v="4"/>
    <x v="3"/>
    <x v="0"/>
    <s v="Labels"/>
    <s v="Avery 508"/>
    <s v="Small Box"/>
    <n v="0.36"/>
    <n v="29"/>
    <n v="7"/>
    <n v="2010"/>
    <s v="7/29/2010"/>
    <x v="2"/>
    <n v="13"/>
    <n v="7"/>
    <n v="1978"/>
    <s v="7/13/1978"/>
    <n v="41"/>
    <s v="30-44"/>
    <x v="2"/>
  </r>
  <r>
    <n v="6689"/>
    <n v="47584"/>
    <e v="#N/A"/>
    <x v="0"/>
    <s v="~40386%"/>
    <s v="40386%"/>
    <s v="40386"/>
    <x v="1154"/>
    <s v="Tuesday"/>
    <s v="July"/>
    <x v="0"/>
    <s v="July/2010"/>
    <x v="26"/>
    <x v="4"/>
    <n v="5"/>
    <n v="12"/>
    <n v="2"/>
    <n v="1900"/>
    <s v="2/12/1900"/>
    <s v="2/12/1900"/>
    <n v="43"/>
    <n v="74.989999999999995"/>
    <n v="0.08"/>
    <x v="0"/>
    <n v="-8.9499999999999993"/>
    <n v="1.82"/>
    <n v="4.2325581395348838E-2"/>
    <n v="0.83"/>
    <n v="1.9302325581395347E-2"/>
    <s v="Bryan"/>
    <s v="Spruell"/>
    <s v="Bryan Spruell"/>
    <x v="4"/>
    <x v="4"/>
    <x v="3"/>
    <x v="0"/>
    <s v="Pens &amp; Art Supplies"/>
    <s v="Newell 307"/>
    <s v="Wrap Bag"/>
    <n v="0.56999999999999995"/>
    <n v="28"/>
    <n v="7"/>
    <n v="2010"/>
    <s v="7/28/2010"/>
    <x v="1"/>
    <n v="24"/>
    <n v="3"/>
    <n v="1978"/>
    <s v="3/24/1978"/>
    <n v="42"/>
    <s v="30-44"/>
    <x v="2"/>
  </r>
  <r>
    <n v="6696"/>
    <n v="47683"/>
    <e v="#N/A"/>
    <x v="0"/>
    <s v="~40422%"/>
    <s v="40422%"/>
    <s v="40422"/>
    <x v="247"/>
    <s v="Wednesday"/>
    <s v="September"/>
    <x v="0"/>
    <s v="September/2010"/>
    <x v="1"/>
    <x v="0"/>
    <n v="2"/>
    <n v="7"/>
    <n v="2"/>
    <n v="1900"/>
    <s v="2/7/1900"/>
    <s v="2/7/1900"/>
    <n v="38"/>
    <n v="81.97"/>
    <n v="0.05"/>
    <x v="0"/>
    <n v="-148.80000000000001"/>
    <n v="1.98"/>
    <n v="5.2105263157894738E-2"/>
    <n v="4.7699999999999996"/>
    <n v="0.12552631578947368"/>
    <s v="Harold"/>
    <s v="Dahlen"/>
    <s v="Harold Dahlen"/>
    <x v="4"/>
    <x v="4"/>
    <x v="2"/>
    <x v="0"/>
    <s v="Binders and Binder Accessories"/>
    <s v="Avery Reinforcements for Hole-Punch Pages"/>
    <s v="Small Box"/>
    <n v="0.4"/>
    <n v="8"/>
    <n v="9"/>
    <n v="2010"/>
    <s v="9/8/2010"/>
    <x v="0"/>
    <n v="10"/>
    <n v="3"/>
    <n v="1978"/>
    <s v="3/10/1978"/>
    <n v="42"/>
    <s v="30-44"/>
    <x v="2"/>
  </r>
  <r>
    <n v="6719"/>
    <n v="47872"/>
    <e v="#N/A"/>
    <x v="0"/>
    <s v="~39976%"/>
    <s v="39976%"/>
    <s v="39976"/>
    <x v="686"/>
    <s v="Friday"/>
    <s v="June"/>
    <x v="3"/>
    <s v="June/2009"/>
    <x v="14"/>
    <x v="4"/>
    <n v="5"/>
    <n v="7"/>
    <n v="2"/>
    <n v="1900"/>
    <s v="2/7/1900"/>
    <s v="2/7/1900"/>
    <n v="38"/>
    <n v="1756.27"/>
    <n v="0.09"/>
    <x v="0"/>
    <n v="649.04999999999995"/>
    <n v="46.89"/>
    <n v="1.2339473684210527"/>
    <n v="5.0999999999999996"/>
    <n v="0.13421052631578947"/>
    <s v="Brad"/>
    <s v="Thomas"/>
    <s v="Brad Thomas"/>
    <x v="4"/>
    <x v="4"/>
    <x v="3"/>
    <x v="0"/>
    <s v="Appliances"/>
    <s v="Bionaire Personal Warm Mist Humidifier/Vaporizer"/>
    <s v="Medium Box"/>
    <n v="0.46"/>
    <n v="14"/>
    <n v="6"/>
    <n v="2009"/>
    <s v="6/14/2009"/>
    <x v="2"/>
    <n v="9"/>
    <n v="6"/>
    <n v="1977"/>
    <s v="6/9/1977"/>
    <n v="43"/>
    <s v="30-44"/>
    <x v="2"/>
  </r>
  <r>
    <n v="6720"/>
    <n v="47872"/>
    <e v="#N/A"/>
    <x v="0"/>
    <s v="~39976%"/>
    <s v="39976%"/>
    <s v="39976"/>
    <x v="686"/>
    <s v="Friday"/>
    <s v="June"/>
    <x v="3"/>
    <s v="June/2009"/>
    <x v="14"/>
    <x v="4"/>
    <n v="5"/>
    <n v="19"/>
    <n v="2"/>
    <n v="1900"/>
    <s v="2/19/1900"/>
    <s v="2/19/1900"/>
    <n v="50"/>
    <n v="345.58"/>
    <n v="0.05"/>
    <x v="0"/>
    <n v="-38.04"/>
    <n v="6.64"/>
    <n v="0.1328"/>
    <n v="4.95"/>
    <n v="9.9000000000000005E-2"/>
    <s v="Brad"/>
    <s v="Thomas"/>
    <s v="Brad Thomas"/>
    <x v="4"/>
    <x v="4"/>
    <x v="3"/>
    <x v="2"/>
    <s v="Office Furnishings"/>
    <s v="G.E. Longer-Life Indoor Recessed Floodlight Bulbs"/>
    <s v="Small Pack"/>
    <n v="0.37"/>
    <n v="13"/>
    <n v="6"/>
    <n v="2009"/>
    <s v="6/13/2009"/>
    <x v="1"/>
    <n v="24"/>
    <n v="10"/>
    <n v="1977"/>
    <s v="10/24/1977"/>
    <n v="42"/>
    <s v="30-44"/>
    <x v="2"/>
  </r>
  <r>
    <n v="6723"/>
    <n v="47877"/>
    <e v="#N/A"/>
    <x v="0"/>
    <s v="~40053%"/>
    <s v="40053%"/>
    <s v="40053"/>
    <x v="531"/>
    <s v="Friday"/>
    <s v="August"/>
    <x v="3"/>
    <s v="August/2009"/>
    <x v="3"/>
    <x v="3"/>
    <n v="3"/>
    <n v="16"/>
    <n v="1"/>
    <n v="1900"/>
    <s v="1/16/1900"/>
    <s v="1/16/1900"/>
    <n v="16"/>
    <n v="273.36"/>
    <n v="0.04"/>
    <x v="0"/>
    <n v="32.25"/>
    <n v="17.239999999999998"/>
    <n v="1.0774999999999999"/>
    <n v="3.26"/>
    <n v="0.20374999999999999"/>
    <s v="Tamara"/>
    <s v="Willingham"/>
    <s v="Tamara Willingham"/>
    <x v="4"/>
    <x v="4"/>
    <x v="3"/>
    <x v="0"/>
    <s v="Scissors, Rulers and Trimmers"/>
    <s v="Fiskars 8&quot; Scissors, 2/Pack"/>
    <s v="Small Pack"/>
    <n v="0.56000000000000005"/>
    <n v="31"/>
    <n v="8"/>
    <n v="2009"/>
    <s v="8/31/2009"/>
    <x v="6"/>
    <n v="16"/>
    <n v="4"/>
    <n v="1977"/>
    <s v="4/16/1977"/>
    <n v="43"/>
    <s v="30-44"/>
    <x v="2"/>
  </r>
  <r>
    <n v="6724"/>
    <n v="47877"/>
    <e v="#N/A"/>
    <x v="0"/>
    <s v="~40053%"/>
    <s v="40053%"/>
    <s v="40053"/>
    <x v="531"/>
    <s v="Friday"/>
    <s v="August"/>
    <x v="3"/>
    <s v="August/2009"/>
    <x v="3"/>
    <x v="3"/>
    <n v="3"/>
    <n v="19"/>
    <n v="1"/>
    <n v="1900"/>
    <s v="1/19/1900"/>
    <s v="1/19/1900"/>
    <n v="19"/>
    <n v="3240.7280000000001"/>
    <n v="7.0000000000000007E-2"/>
    <x v="1"/>
    <n v="-691.31"/>
    <n v="218.75"/>
    <n v="11.513157894736842"/>
    <n v="69.64"/>
    <n v="3.6652631578947368"/>
    <s v="Tamara"/>
    <s v="Willingham"/>
    <s v="Tamara Willingham"/>
    <x v="4"/>
    <x v="4"/>
    <x v="3"/>
    <x v="2"/>
    <s v="Tables"/>
    <s v="BoxOffice By Design Rectangular and Half-Moon Meeting Room Tables"/>
    <s v="Jumbo Box"/>
    <n v="0.77"/>
    <n v="30"/>
    <n v="8"/>
    <n v="2009"/>
    <s v="8/30/2009"/>
    <x v="2"/>
    <n v="26"/>
    <n v="2"/>
    <n v="1977"/>
    <s v="2/26/1977"/>
    <n v="43"/>
    <s v="30-44"/>
    <x v="2"/>
  </r>
  <r>
    <n v="6725"/>
    <n v="47877"/>
    <e v="#N/A"/>
    <x v="0"/>
    <s v="~40053%"/>
    <s v="40053%"/>
    <s v="40053"/>
    <x v="531"/>
    <s v="Friday"/>
    <s v="August"/>
    <x v="3"/>
    <s v="August/2009"/>
    <x v="3"/>
    <x v="3"/>
    <n v="3"/>
    <n v="18"/>
    <n v="2"/>
    <n v="1900"/>
    <s v="2/18/1900"/>
    <s v="2/18/1900"/>
    <n v="49"/>
    <n v="8058.96"/>
    <n v="0.08"/>
    <x v="0"/>
    <n v="-1621.38"/>
    <n v="209.37"/>
    <n v="4.2728571428571431"/>
    <n v="69"/>
    <n v="1.4081632653061225"/>
    <s v="Tamara"/>
    <s v="Willingham"/>
    <s v="Tamara Willingham"/>
    <x v="4"/>
    <x v="4"/>
    <x v="3"/>
    <x v="2"/>
    <s v="Tables"/>
    <s v="Hon 2111 Invitation™ Series Corner Table"/>
    <s v="Large Box"/>
    <n v="0.79"/>
    <n v="30"/>
    <n v="8"/>
    <n v="2009"/>
    <s v="8/30/2009"/>
    <x v="2"/>
    <n v="21"/>
    <n v="11"/>
    <n v="1977"/>
    <s v="11/21/1977"/>
    <n v="42"/>
    <s v="30-44"/>
    <x v="2"/>
  </r>
  <r>
    <n v="6726"/>
    <n v="47879"/>
    <e v="#N/A"/>
    <x v="0"/>
    <s v="~40919%"/>
    <s v="40919%"/>
    <s v="40919"/>
    <x v="268"/>
    <s v="Wednesday"/>
    <s v="January"/>
    <x v="1"/>
    <s v="January/2012"/>
    <x v="28"/>
    <x v="4"/>
    <n v="5"/>
    <n v="19"/>
    <n v="1"/>
    <n v="1900"/>
    <s v="1/19/1900"/>
    <s v="1/19/1900"/>
    <n v="19"/>
    <n v="172.54"/>
    <n v="0.08"/>
    <x v="0"/>
    <n v="44.23"/>
    <n v="9.11"/>
    <n v="0.47947368421052627"/>
    <n v="2.15"/>
    <n v="0.1131578947368421"/>
    <s v="Tamara"/>
    <s v="Willingham"/>
    <s v="Tamara Willingham"/>
    <x v="4"/>
    <x v="4"/>
    <x v="2"/>
    <x v="0"/>
    <s v="Paper"/>
    <s v="Black Print Carbonless Snap-Off® Rapid Letter, 8 1/2&quot; x 7&quot;"/>
    <s v="Wrap Bag"/>
    <n v="0.4"/>
    <n v="12"/>
    <n v="1"/>
    <n v="2012"/>
    <s v="1/12/2012"/>
    <x v="1"/>
    <n v="28"/>
    <n v="5"/>
    <n v="1976"/>
    <s v="5/28/1976"/>
    <n v="44"/>
    <s v="30-44"/>
    <x v="2"/>
  </r>
  <r>
    <n v="6730"/>
    <n v="47910"/>
    <s v="Returned"/>
    <x v="1"/>
    <s v="~40040%"/>
    <s v="40040%"/>
    <s v="40040"/>
    <x v="204"/>
    <s v="Saturday"/>
    <s v="August"/>
    <x v="3"/>
    <s v="August/2009"/>
    <x v="13"/>
    <x v="1"/>
    <n v="4"/>
    <n v="30"/>
    <n v="1"/>
    <n v="1900"/>
    <s v="1/30/1900"/>
    <s v="1/30/1900"/>
    <n v="30"/>
    <n v="5290.57"/>
    <n v="0.08"/>
    <x v="0"/>
    <n v="1389.18"/>
    <n v="178.47"/>
    <n v="5.9489999999999998"/>
    <n v="19.989999999999998"/>
    <n v="0.66633333333333333"/>
    <s v="Brad"/>
    <s v="Thomas"/>
    <s v="Brad Thomas"/>
    <x v="4"/>
    <x v="4"/>
    <x v="3"/>
    <x v="0"/>
    <s v="Storage &amp; Organization"/>
    <s v="Hot File® 7-Pocket, Floor Stand"/>
    <s v="Small Box"/>
    <n v="0.55000000000000004"/>
    <n v="16"/>
    <n v="8"/>
    <n v="2009"/>
    <s v="8/16/2009"/>
    <x v="1"/>
    <n v="20"/>
    <n v="3"/>
    <n v="1976"/>
    <s v="3/20/1976"/>
    <n v="44"/>
    <s v="30-44"/>
    <x v="2"/>
  </r>
  <r>
    <n v="6739"/>
    <n v="47972"/>
    <e v="#N/A"/>
    <x v="0"/>
    <s v="~40462%"/>
    <s v="40462%"/>
    <s v="40462"/>
    <x v="128"/>
    <s v="Monday"/>
    <s v="October"/>
    <x v="0"/>
    <s v="October/2010"/>
    <x v="28"/>
    <x v="3"/>
    <n v="3"/>
    <n v="15"/>
    <n v="2"/>
    <n v="1900"/>
    <s v="2/15/1900"/>
    <s v="2/15/1900"/>
    <n v="46"/>
    <n v="7685.62"/>
    <n v="0.02"/>
    <x v="2"/>
    <n v="1952.15"/>
    <n v="165.2"/>
    <n v="3.5913043478260867"/>
    <n v="19.989999999999998"/>
    <n v="0.43456521739130433"/>
    <s v="Brendan"/>
    <s v="Murry"/>
    <s v="Brendan Murry"/>
    <x v="4"/>
    <x v="4"/>
    <x v="2"/>
    <x v="0"/>
    <s v="Storage &amp; Organization"/>
    <s v="Economy Rollaway Files"/>
    <s v="Small Box"/>
    <n v="0.59"/>
    <n v="13"/>
    <n v="10"/>
    <n v="2010"/>
    <s v="10/13/2010"/>
    <x v="2"/>
    <n v="19"/>
    <n v="9"/>
    <n v="1976"/>
    <s v="9/19/1976"/>
    <n v="43"/>
    <s v="30-44"/>
    <x v="2"/>
  </r>
  <r>
    <n v="6765"/>
    <n v="48192"/>
    <e v="#N/A"/>
    <x v="0"/>
    <s v="~40163%"/>
    <s v="40163%"/>
    <s v="40163"/>
    <x v="291"/>
    <s v="Wednesday"/>
    <s v="December"/>
    <x v="3"/>
    <s v="December/2009"/>
    <x v="25"/>
    <x v="4"/>
    <n v="5"/>
    <n v="15"/>
    <n v="1"/>
    <n v="1900"/>
    <s v="1/15/1900"/>
    <s v="1/15/1900"/>
    <n v="15"/>
    <n v="2277.67"/>
    <n v="0"/>
    <x v="1"/>
    <n v="-173.96"/>
    <n v="140.97999999999999"/>
    <n v="9.3986666666666654"/>
    <n v="36.090000000000003"/>
    <n v="2.4060000000000001"/>
    <s v="Jill"/>
    <s v="Matthias"/>
    <s v="Jill Matthias"/>
    <x v="4"/>
    <x v="4"/>
    <x v="1"/>
    <x v="2"/>
    <s v="Bookcases"/>
    <s v="Sauder Forest Hills Library, Woodland Oak Finish"/>
    <s v="Jumbo Box"/>
    <n v="0.77"/>
    <n v="17"/>
    <n v="12"/>
    <n v="2009"/>
    <s v="12/17/2009"/>
    <x v="1"/>
    <n v="4"/>
    <n v="2"/>
    <n v="1975"/>
    <s v="2/4/1975"/>
    <n v="45"/>
    <s v="45-59"/>
    <x v="0"/>
  </r>
  <r>
    <n v="6780"/>
    <n v="48288"/>
    <e v="#N/A"/>
    <x v="0"/>
    <s v="~40746%"/>
    <s v="40746%"/>
    <s v="40746"/>
    <x v="1245"/>
    <s v="Friday"/>
    <s v="July"/>
    <x v="2"/>
    <s v="July/2011"/>
    <x v="30"/>
    <x v="3"/>
    <n v="3"/>
    <n v="25"/>
    <n v="1"/>
    <n v="1900"/>
    <s v="1/25/1900"/>
    <s v="1/25/1900"/>
    <n v="25"/>
    <n v="3308.28"/>
    <n v="0.08"/>
    <x v="1"/>
    <n v="-581.59"/>
    <n v="130.97999999999999"/>
    <n v="5.2391999999999994"/>
    <n v="54.74"/>
    <n v="2.1896"/>
    <s v="Nicole"/>
    <s v="Brennan"/>
    <s v="Nicole Brennan"/>
    <x v="4"/>
    <x v="4"/>
    <x v="1"/>
    <x v="2"/>
    <s v="Bookcases"/>
    <s v="O'Sullivan Elevations Bookcase, Cherry Finish"/>
    <s v="Jumbo Box"/>
    <n v="0.69"/>
    <n v="24"/>
    <n v="7"/>
    <n v="2011"/>
    <s v="7/24/2011"/>
    <x v="2"/>
    <n v="8"/>
    <n v="9"/>
    <n v="1976"/>
    <s v="9/8/1976"/>
    <n v="43"/>
    <s v="30-44"/>
    <x v="2"/>
  </r>
  <r>
    <n v="6781"/>
    <n v="48293"/>
    <s v="Returned"/>
    <x v="1"/>
    <s v="~41008%"/>
    <s v="41008%"/>
    <s v="41008"/>
    <x v="97"/>
    <s v="Monday"/>
    <s v="April"/>
    <x v="1"/>
    <s v="April/2012"/>
    <x v="15"/>
    <x v="4"/>
    <n v="5"/>
    <n v="16"/>
    <n v="2"/>
    <n v="1900"/>
    <s v="2/16/1900"/>
    <s v="2/16/1900"/>
    <n v="47"/>
    <n v="370.6"/>
    <n v="0.03"/>
    <x v="0"/>
    <n v="160.72"/>
    <n v="7.64"/>
    <n v="0.1625531914893617"/>
    <n v="1.39"/>
    <n v="2.957446808510638E-2"/>
    <s v="Victoria"/>
    <s v="Pisteka"/>
    <s v="Victoria Pisteka"/>
    <x v="4"/>
    <x v="4"/>
    <x v="2"/>
    <x v="0"/>
    <s v="Envelopes"/>
    <s v="#10- 4 1/8&quot; x 9 1/2&quot; Security-Tint Envelopes"/>
    <s v="Small Box"/>
    <n v="0.36"/>
    <n v="10"/>
    <n v="4"/>
    <n v="2012"/>
    <s v="4/10/2012"/>
    <x v="1"/>
    <n v="26"/>
    <n v="3"/>
    <n v="1976"/>
    <s v="3/26/1976"/>
    <n v="44"/>
    <s v="30-44"/>
    <x v="2"/>
  </r>
  <r>
    <n v="6782"/>
    <n v="48294"/>
    <e v="#N/A"/>
    <x v="0"/>
    <s v="~40324%"/>
    <s v="40324%"/>
    <s v="40324"/>
    <x v="1108"/>
    <s v="Wednesday"/>
    <s v="May"/>
    <x v="0"/>
    <s v="May/2010"/>
    <x v="6"/>
    <x v="1"/>
    <n v="4"/>
    <n v="12"/>
    <n v="2"/>
    <n v="1900"/>
    <s v="2/12/1900"/>
    <s v="2/12/1900"/>
    <n v="43"/>
    <n v="4072.01"/>
    <n v="0.01"/>
    <x v="0"/>
    <n v="1675.98"/>
    <n v="90.24"/>
    <n v="2.0986046511627907"/>
    <n v="0.99"/>
    <n v="2.3023255813953487E-2"/>
    <s v="Aaron"/>
    <s v="Hawkins"/>
    <s v="Aaron Hawkins"/>
    <x v="4"/>
    <x v="4"/>
    <x v="3"/>
    <x v="0"/>
    <s v="Appliances"/>
    <s v="Kensington 6 Outlet MasterPiece® HOMEOFFICE Power Control Center"/>
    <s v="Small Box"/>
    <n v="0.56000000000000005"/>
    <n v="26"/>
    <n v="5"/>
    <n v="2010"/>
    <s v="5/26/2010"/>
    <x v="3"/>
    <n v="12"/>
    <n v="1"/>
    <n v="1976"/>
    <s v="1/12/1976"/>
    <n v="44"/>
    <s v="30-44"/>
    <x v="2"/>
  </r>
  <r>
    <n v="6785"/>
    <n v="48322"/>
    <e v="#N/A"/>
    <x v="0"/>
    <s v="~40972%"/>
    <s v="40972%"/>
    <s v="40972"/>
    <x v="498"/>
    <s v="Sunday"/>
    <s v="March"/>
    <x v="1"/>
    <s v="March/2012"/>
    <x v="9"/>
    <x v="3"/>
    <n v="3"/>
    <n v="14"/>
    <n v="1"/>
    <n v="1900"/>
    <s v="1/14/1900"/>
    <s v="1/14/1900"/>
    <n v="14"/>
    <n v="41.37"/>
    <n v="0.05"/>
    <x v="0"/>
    <n v="1.82"/>
    <n v="2.94"/>
    <n v="0.21"/>
    <n v="0.7"/>
    <n v="4.9999999999999996E-2"/>
    <s v="Paul"/>
    <s v="Van"/>
    <s v="Paul Van"/>
    <x v="4"/>
    <x v="4"/>
    <x v="1"/>
    <x v="0"/>
    <s v="Pens &amp; Art Supplies"/>
    <s v="Newell 338"/>
    <s v="Wrap Bag"/>
    <n v="0.57999999999999996"/>
    <n v="5"/>
    <n v="3"/>
    <n v="2012"/>
    <s v="3/5/2012"/>
    <x v="1"/>
    <n v="10"/>
    <n v="3"/>
    <n v="1975"/>
    <s v="3/10/1975"/>
    <n v="45"/>
    <s v="45-59"/>
    <x v="0"/>
  </r>
  <r>
    <n v="6787"/>
    <n v="48353"/>
    <s v="Returned"/>
    <x v="1"/>
    <s v="~41258%"/>
    <s v="41258%"/>
    <s v="41258"/>
    <x v="564"/>
    <s v="Saturday"/>
    <s v="December"/>
    <x v="1"/>
    <s v="December/2012"/>
    <x v="13"/>
    <x v="2"/>
    <n v="1"/>
    <n v="18"/>
    <n v="1"/>
    <n v="1900"/>
    <s v="1/18/1900"/>
    <s v="1/18/1900"/>
    <n v="18"/>
    <n v="71.22"/>
    <n v="0.04"/>
    <x v="0"/>
    <n v="20.43"/>
    <n v="3.85"/>
    <n v="0.21388888888888891"/>
    <n v="0.7"/>
    <n v="3.888888888888889E-2"/>
    <s v="Jeremy"/>
    <s v="Pistek"/>
    <s v="Jeremy Pistek"/>
    <x v="4"/>
    <x v="4"/>
    <x v="2"/>
    <x v="0"/>
    <s v="Pens &amp; Art Supplies"/>
    <s v="Avery Hi-Liter Pen Style Six-Color Fluorescent Set"/>
    <s v="Wrap Bag"/>
    <n v="0.44"/>
    <n v="17"/>
    <n v="12"/>
    <n v="2012"/>
    <s v="12/17/2012"/>
    <x v="2"/>
    <n v="20"/>
    <n v="3"/>
    <n v="1975"/>
    <s v="3/20/1975"/>
    <n v="45"/>
    <s v="45-59"/>
    <x v="0"/>
  </r>
  <r>
    <n v="6794"/>
    <n v="48420"/>
    <e v="#N/A"/>
    <x v="0"/>
    <s v="~40097%"/>
    <s v="40097%"/>
    <s v="40097"/>
    <x v="395"/>
    <s v="Sunday"/>
    <s v="October"/>
    <x v="3"/>
    <s v="October/2009"/>
    <x v="28"/>
    <x v="0"/>
    <n v="2"/>
    <n v="15"/>
    <n v="2"/>
    <n v="1900"/>
    <s v="2/15/1900"/>
    <s v="2/15/1900"/>
    <n v="46"/>
    <n v="863.26"/>
    <n v="0.09"/>
    <x v="2"/>
    <n v="229.6"/>
    <n v="19.23"/>
    <n v="0.41804347826086957"/>
    <n v="6.15"/>
    <n v="0.13369565217391305"/>
    <s v="Berenike"/>
    <s v="Kampe"/>
    <s v="Berenike Kampe"/>
    <x v="4"/>
    <x v="4"/>
    <x v="2"/>
    <x v="2"/>
    <s v="Office Furnishings"/>
    <s v="Executive Impressions 13&quot; Clairmont Wall Clock"/>
    <s v="Small Pack"/>
    <n v="0.44"/>
    <n v="13"/>
    <n v="10"/>
    <n v="2009"/>
    <s v="10/13/2009"/>
    <x v="2"/>
    <n v="28"/>
    <n v="12"/>
    <n v="1975"/>
    <s v="12/28/1975"/>
    <n v="44"/>
    <s v="30-44"/>
    <x v="2"/>
  </r>
  <r>
    <n v="6814"/>
    <n v="48512"/>
    <e v="#N/A"/>
    <x v="0"/>
    <s v="~40758%"/>
    <s v="40758%"/>
    <s v="40758"/>
    <x v="646"/>
    <s v="Wednesday"/>
    <s v="August"/>
    <x v="2"/>
    <s v="August/2011"/>
    <x v="27"/>
    <x v="2"/>
    <n v="1"/>
    <n v="17"/>
    <n v="2"/>
    <n v="1900"/>
    <s v="2/17/1900"/>
    <s v="2/17/1900"/>
    <n v="48"/>
    <n v="238.79"/>
    <n v="0.04"/>
    <x v="0"/>
    <n v="-83.78"/>
    <n v="4.9800000000000004"/>
    <n v="0.10375000000000001"/>
    <n v="4.72"/>
    <n v="9.8333333333333328E-2"/>
    <s v="Cyra"/>
    <s v="Reiten"/>
    <s v="Cyra Reiten"/>
    <x v="4"/>
    <x v="4"/>
    <x v="1"/>
    <x v="0"/>
    <s v="Paper"/>
    <s v="Xerox 1949"/>
    <s v="Small Box"/>
    <n v="0.36"/>
    <n v="4"/>
    <n v="8"/>
    <n v="2011"/>
    <s v="8/4/2011"/>
    <x v="1"/>
    <n v="5"/>
    <n v="10"/>
    <n v="1974"/>
    <s v="10/5/1974"/>
    <n v="45"/>
    <s v="45-59"/>
    <x v="0"/>
  </r>
  <r>
    <n v="6815"/>
    <n v="48512"/>
    <e v="#N/A"/>
    <x v="0"/>
    <s v="~40758%"/>
    <s v="40758%"/>
    <s v="40758"/>
    <x v="646"/>
    <s v="Wednesday"/>
    <s v="August"/>
    <x v="2"/>
    <s v="August/2011"/>
    <x v="27"/>
    <x v="2"/>
    <n v="1"/>
    <n v="16"/>
    <n v="2"/>
    <n v="1900"/>
    <s v="2/16/1900"/>
    <s v="2/16/1900"/>
    <n v="47"/>
    <n v="148.26"/>
    <n v="0.04"/>
    <x v="2"/>
    <n v="49.04"/>
    <n v="2.94"/>
    <n v="6.2553191489361698E-2"/>
    <n v="0.81"/>
    <n v="1.7234042553191491E-2"/>
    <s v="Cyra"/>
    <s v="Reiten"/>
    <s v="Cyra Reiten"/>
    <x v="4"/>
    <x v="4"/>
    <x v="1"/>
    <x v="0"/>
    <s v="Pens &amp; Art Supplies"/>
    <s v="Prang Colored Pencils"/>
    <s v="Wrap Bag"/>
    <n v="0.4"/>
    <n v="3"/>
    <n v="8"/>
    <n v="2011"/>
    <s v="8/3/2011"/>
    <x v="3"/>
    <n v="26"/>
    <n v="11"/>
    <n v="1974"/>
    <s v="11/26/1974"/>
    <n v="45"/>
    <s v="45-59"/>
    <x v="0"/>
  </r>
  <r>
    <n v="6828"/>
    <n v="48641"/>
    <e v="#N/A"/>
    <x v="0"/>
    <s v="~40882%"/>
    <s v="40882%"/>
    <s v="40882"/>
    <x v="1220"/>
    <s v="Monday"/>
    <s v="December"/>
    <x v="2"/>
    <s v="December/2011"/>
    <x v="29"/>
    <x v="1"/>
    <n v="4"/>
    <n v="13"/>
    <n v="1"/>
    <n v="1900"/>
    <s v="1/13/1900"/>
    <s v="1/13/1900"/>
    <n v="13"/>
    <n v="66.83"/>
    <n v="0"/>
    <x v="0"/>
    <n v="23.16"/>
    <n v="4.9800000000000004"/>
    <n v="0.38307692307692309"/>
    <n v="0.8"/>
    <n v="6.1538461538461542E-2"/>
    <s v="Benjamin"/>
    <s v="Venier"/>
    <s v="Benjamin Venier"/>
    <x v="4"/>
    <x v="4"/>
    <x v="0"/>
    <x v="0"/>
    <s v="Paper"/>
    <s v="Rediform S.O.S. Phone Message Books"/>
    <s v="Wrap Bag"/>
    <n v="0.36"/>
    <n v="6"/>
    <n v="12"/>
    <n v="2011"/>
    <s v="12/6/2011"/>
    <x v="1"/>
    <n v="21"/>
    <n v="6"/>
    <n v="1974"/>
    <s v="6/21/1974"/>
    <n v="45"/>
    <s v="45-59"/>
    <x v="0"/>
  </r>
  <r>
    <n v="6836"/>
    <n v="48672"/>
    <e v="#N/A"/>
    <x v="0"/>
    <s v="~41269%"/>
    <s v="41269%"/>
    <s v="41269"/>
    <x v="1392"/>
    <s v="Wednesday"/>
    <s v="December"/>
    <x v="1"/>
    <s v="December/2012"/>
    <x v="6"/>
    <x v="1"/>
    <n v="4"/>
    <n v="12"/>
    <n v="2"/>
    <n v="1900"/>
    <s v="2/12/1900"/>
    <s v="2/12/1900"/>
    <n v="43"/>
    <n v="255.7"/>
    <n v="0"/>
    <x v="0"/>
    <n v="-35.74"/>
    <n v="5.81"/>
    <n v="0.13511627906976742"/>
    <n v="3.37"/>
    <n v="7.8372093023255818E-2"/>
    <s v="Nora"/>
    <s v="Paige"/>
    <s v="Nora Paige"/>
    <x v="4"/>
    <x v="4"/>
    <x v="0"/>
    <x v="0"/>
    <s v="Rubber Bands"/>
    <s v="Advantus Push Pins, Aluminum Head"/>
    <s v="Wrap Bag"/>
    <n v="0.54"/>
    <n v="26"/>
    <n v="12"/>
    <n v="2012"/>
    <s v="12/26/2012"/>
    <x v="3"/>
    <n v="6"/>
    <n v="8"/>
    <n v="1974"/>
    <s v="8/6/1974"/>
    <n v="45"/>
    <s v="45-59"/>
    <x v="0"/>
  </r>
  <r>
    <n v="6841"/>
    <n v="48709"/>
    <e v="#N/A"/>
    <x v="0"/>
    <s v="~40783%"/>
    <s v="40783%"/>
    <s v="40783"/>
    <x v="51"/>
    <s v="Sunday"/>
    <s v="August"/>
    <x v="2"/>
    <s v="August/2011"/>
    <x v="3"/>
    <x v="1"/>
    <n v="4"/>
    <n v="17"/>
    <n v="1"/>
    <n v="1900"/>
    <s v="1/17/1900"/>
    <s v="1/17/1900"/>
    <n v="17"/>
    <n v="47.12"/>
    <n v="0.01"/>
    <x v="0"/>
    <n v="-47.01"/>
    <n v="2.52"/>
    <n v="0.14823529411764705"/>
    <n v="4.28"/>
    <n v="0.25176470588235295"/>
    <s v="Helen"/>
    <s v="Andreada"/>
    <s v="Helen Andreada"/>
    <x v="4"/>
    <x v="4"/>
    <x v="2"/>
    <x v="0"/>
    <s v="Pens &amp; Art Supplies"/>
    <s v="Binney &amp; Smith inkTank™ Erasable Desk Highlighter, Chisel Tip, Yellow, 12/Box"/>
    <s v="Wrap Bag"/>
    <n v="0.44"/>
    <n v="30"/>
    <n v="8"/>
    <n v="2011"/>
    <s v="8/30/2011"/>
    <x v="2"/>
    <n v="6"/>
    <n v="11"/>
    <n v="1974"/>
    <s v="11/6/1974"/>
    <n v="45"/>
    <s v="45-59"/>
    <x v="0"/>
  </r>
  <r>
    <n v="6855"/>
    <n v="48832"/>
    <e v="#N/A"/>
    <x v="0"/>
    <s v="~40303%"/>
    <s v="40303%"/>
    <s v="40303"/>
    <x v="364"/>
    <s v="Wednesday"/>
    <s v="May"/>
    <x v="0"/>
    <s v="May/2010"/>
    <x v="29"/>
    <x v="1"/>
    <n v="4"/>
    <n v="17"/>
    <n v="2"/>
    <n v="1900"/>
    <s v="2/17/1900"/>
    <s v="2/17/1900"/>
    <n v="48"/>
    <n v="4480.8900000000003"/>
    <n v="0.02"/>
    <x v="1"/>
    <n v="195.04"/>
    <n v="90.98"/>
    <n v="1.8954166666666667"/>
    <n v="30"/>
    <n v="0.625"/>
    <s v="Bobby"/>
    <s v="Trafton"/>
    <s v="Bobby Trafton"/>
    <x v="4"/>
    <x v="4"/>
    <x v="0"/>
    <x v="2"/>
    <s v="Chairs &amp; Chairmats"/>
    <s v="Office Star - Task Chair with Contemporary Loop Arms"/>
    <s v="Jumbo Drum"/>
    <n v="0.61"/>
    <n v="5"/>
    <n v="5"/>
    <n v="2010"/>
    <s v="5/5/2010"/>
    <x v="3"/>
    <n v="12"/>
    <n v="11"/>
    <n v="1975"/>
    <s v="11/12/1975"/>
    <n v="44"/>
    <s v="30-44"/>
    <x v="2"/>
  </r>
  <r>
    <n v="6856"/>
    <n v="48836"/>
    <e v="#N/A"/>
    <x v="0"/>
    <s v="~39858%"/>
    <s v="39858%"/>
    <s v="39858"/>
    <x v="818"/>
    <s v="Saturday"/>
    <s v="February"/>
    <x v="3"/>
    <s v="February/2009"/>
    <x v="12"/>
    <x v="4"/>
    <n v="5"/>
    <n v="8"/>
    <n v="1"/>
    <n v="1900"/>
    <s v="1/8/1900"/>
    <s v="1/8/1900"/>
    <n v="8"/>
    <n v="2651.21"/>
    <n v="0.09"/>
    <x v="1"/>
    <n v="-93.85"/>
    <n v="348.21"/>
    <n v="43.526249999999997"/>
    <n v="40.19"/>
    <n v="5.0237499999999997"/>
    <s v="Nicole"/>
    <s v="Brennan"/>
    <s v="Nicole Brennan"/>
    <x v="4"/>
    <x v="4"/>
    <x v="3"/>
    <x v="2"/>
    <s v="Tables"/>
    <s v="Bretford CR4500 Series Slim Rectangular Table"/>
    <s v="Jumbo Box"/>
    <n v="0.62"/>
    <n v="16"/>
    <n v="2"/>
    <n v="2009"/>
    <s v="2/16/2009"/>
    <x v="2"/>
    <n v="19"/>
    <n v="8"/>
    <n v="1975"/>
    <s v="8/19/1975"/>
    <n v="44"/>
    <s v="30-44"/>
    <x v="2"/>
  </r>
  <r>
    <n v="6870"/>
    <n v="48935"/>
    <e v="#N/A"/>
    <x v="0"/>
    <s v="~40185%"/>
    <s v="40185%"/>
    <s v="40185"/>
    <x v="807"/>
    <s v="Thursday"/>
    <s v="January"/>
    <x v="0"/>
    <s v="January/2010"/>
    <x v="21"/>
    <x v="0"/>
    <n v="2"/>
    <n v="21"/>
    <n v="1"/>
    <n v="1900"/>
    <s v="1/21/1900"/>
    <s v="1/21/1900"/>
    <n v="21"/>
    <n v="106.2"/>
    <n v="0"/>
    <x v="0"/>
    <n v="48.76"/>
    <n v="4.91"/>
    <n v="0.23380952380952383"/>
    <n v="0.5"/>
    <n v="2.3809523809523808E-2"/>
    <s v="Jill"/>
    <s v="Matthias"/>
    <s v="Jill Matthias"/>
    <x v="4"/>
    <x v="4"/>
    <x v="1"/>
    <x v="0"/>
    <s v="Labels"/>
    <s v="Avery 508"/>
    <s v="Small Box"/>
    <n v="0.36"/>
    <n v="9"/>
    <n v="1"/>
    <n v="2010"/>
    <s v="1/9/2010"/>
    <x v="2"/>
    <n v="2"/>
    <n v="9"/>
    <n v="1973"/>
    <s v="9/2/1973"/>
    <n v="46"/>
    <s v="45-59"/>
    <x v="0"/>
  </r>
  <r>
    <n v="6877"/>
    <n v="49026"/>
    <s v="Returned"/>
    <x v="1"/>
    <s v="~40609%"/>
    <s v="40609%"/>
    <s v="40609"/>
    <x v="332"/>
    <s v="Monday"/>
    <s v="March"/>
    <x v="2"/>
    <s v="March/2011"/>
    <x v="21"/>
    <x v="0"/>
    <n v="2"/>
    <n v="5"/>
    <n v="2"/>
    <n v="1900"/>
    <s v="2/5/1900"/>
    <s v="2/5/1900"/>
    <n v="36"/>
    <n v="411.75"/>
    <n v="0.05"/>
    <x v="0"/>
    <n v="-182.87"/>
    <n v="11.66"/>
    <n v="0.32388888888888889"/>
    <n v="8.99"/>
    <n v="0.24972222222222223"/>
    <s v="Roland"/>
    <s v="Fjeld"/>
    <s v="Roland Fjeld"/>
    <x v="4"/>
    <x v="4"/>
    <x v="2"/>
    <x v="0"/>
    <s v="Pens &amp; Art Supplies"/>
    <s v="Boston 16765 Mini Stand Up Battery Pencil Sharpener"/>
    <s v="Small Pack"/>
    <n v="0.59"/>
    <n v="12"/>
    <n v="3"/>
    <n v="2011"/>
    <s v="3/12/2011"/>
    <x v="5"/>
    <n v="24"/>
    <n v="9"/>
    <n v="1968"/>
    <s v="9/24/1968"/>
    <n v="51"/>
    <s v="45-59"/>
    <x v="0"/>
  </r>
  <r>
    <n v="6987"/>
    <n v="49925"/>
    <e v="#N/A"/>
    <x v="0"/>
    <s v="~40200%"/>
    <s v="40200%"/>
    <s v="40200"/>
    <x v="529"/>
    <s v="Friday"/>
    <s v="January"/>
    <x v="0"/>
    <s v="January/2010"/>
    <x v="30"/>
    <x v="1"/>
    <n v="4"/>
    <n v="1"/>
    <n v="1"/>
    <n v="1900"/>
    <s v="1/1/1900"/>
    <s v="1/1/1900"/>
    <n v="1"/>
    <n v="3.41"/>
    <n v="0.06"/>
    <x v="0"/>
    <n v="-1.78"/>
    <n v="2.88"/>
    <n v="2.88"/>
    <n v="0.7"/>
    <n v="0.7"/>
    <s v="Adam"/>
    <s v="Hart"/>
    <s v="Adam Hart"/>
    <x v="4"/>
    <x v="4"/>
    <x v="2"/>
    <x v="0"/>
    <s v="Pens &amp; Art Supplies"/>
    <s v="Newell 346"/>
    <s v="Wrap Bag"/>
    <n v="0.56000000000000005"/>
    <n v="23"/>
    <n v="1"/>
    <n v="2010"/>
    <s v="1/23/2010"/>
    <x v="1"/>
    <n v="10"/>
    <n v="10"/>
    <n v="1968"/>
    <s v="10/10/1968"/>
    <n v="51"/>
    <s v="45-59"/>
    <x v="0"/>
  </r>
  <r>
    <n v="7055"/>
    <n v="50337"/>
    <e v="#N/A"/>
    <x v="0"/>
    <s v="~39919%"/>
    <s v="39919%"/>
    <s v="39919"/>
    <x v="990"/>
    <s v="Thursday"/>
    <s v="April"/>
    <x v="3"/>
    <s v="April/2009"/>
    <x v="25"/>
    <x v="2"/>
    <n v="1"/>
    <n v="6"/>
    <n v="2"/>
    <n v="1900"/>
    <s v="2/6/1900"/>
    <s v="2/6/1900"/>
    <n v="37"/>
    <n v="122.99"/>
    <n v="0"/>
    <x v="2"/>
    <n v="21.48"/>
    <n v="2.78"/>
    <n v="7.5135135135135131E-2"/>
    <n v="1.49"/>
    <n v="4.0270270270270268E-2"/>
    <s v="Chris"/>
    <s v="Cortes"/>
    <s v="Chris Cortes"/>
    <x v="4"/>
    <x v="4"/>
    <x v="1"/>
    <x v="0"/>
    <s v="Binders and Binder Accessories"/>
    <s v="Wilson Jones Suede Grain Vinyl Binders"/>
    <s v="Small Box"/>
    <n v="0.36"/>
    <n v="17"/>
    <n v="4"/>
    <n v="2009"/>
    <s v="4/17/2009"/>
    <x v="1"/>
    <n v="23"/>
    <n v="10"/>
    <n v="1968"/>
    <s v="10/23/1968"/>
    <n v="51"/>
    <s v="45-59"/>
    <x v="0"/>
  </r>
  <r>
    <n v="7056"/>
    <n v="50337"/>
    <e v="#N/A"/>
    <x v="0"/>
    <s v="~39919%"/>
    <s v="39919%"/>
    <s v="39919"/>
    <x v="990"/>
    <s v="Thursday"/>
    <s v="April"/>
    <x v="3"/>
    <s v="April/2009"/>
    <x v="25"/>
    <x v="2"/>
    <n v="1"/>
    <n v="6"/>
    <n v="1"/>
    <n v="1900"/>
    <s v="1/6/1900"/>
    <s v="1/6/1900"/>
    <n v="6"/>
    <n v="14734.71"/>
    <n v="0.1"/>
    <x v="1"/>
    <n v="-3798.01"/>
    <n v="2550.14"/>
    <n v="425.02333333333331"/>
    <n v="29.7"/>
    <n v="4.95"/>
    <s v="Chris"/>
    <s v="Cortes"/>
    <s v="Chris Cortes"/>
    <x v="4"/>
    <x v="4"/>
    <x v="1"/>
    <x v="1"/>
    <s v="Office Machines"/>
    <s v="Epson DFX-8500 Dot Matrix Printer"/>
    <s v="Jumbo Drum"/>
    <n v="0.56999999999999995"/>
    <n v="18"/>
    <n v="4"/>
    <n v="2009"/>
    <s v="4/18/2009"/>
    <x v="2"/>
    <n v="6"/>
    <n v="5"/>
    <n v="1964"/>
    <s v="5/6/1964"/>
    <n v="56"/>
    <s v="45-59"/>
    <x v="0"/>
  </r>
  <r>
    <n v="7062"/>
    <n v="50403"/>
    <e v="#N/A"/>
    <x v="0"/>
    <s v="~41041%"/>
    <s v="41041%"/>
    <s v="41041"/>
    <x v="145"/>
    <s v="Saturday"/>
    <s v="May"/>
    <x v="1"/>
    <s v="May/2012"/>
    <x v="14"/>
    <x v="2"/>
    <n v="1"/>
    <n v="7"/>
    <n v="2"/>
    <n v="1900"/>
    <s v="2/7/1900"/>
    <s v="2/7/1900"/>
    <n v="38"/>
    <n v="264.92"/>
    <n v="0.05"/>
    <x v="0"/>
    <n v="-97.06"/>
    <n v="7.1"/>
    <n v="0.18684210526315789"/>
    <n v="6.05"/>
    <n v="0.15921052631578947"/>
    <s v="Katherine"/>
    <s v="Ducich"/>
    <s v="Katherine Ducich"/>
    <x v="4"/>
    <x v="4"/>
    <x v="2"/>
    <x v="0"/>
    <s v="Binders and Binder Accessories"/>
    <s v="Wilson Jones Hanging View Binder, White, 1&quot;"/>
    <s v="Small Box"/>
    <n v="0.39"/>
    <n v="14"/>
    <n v="5"/>
    <n v="2012"/>
    <s v="5/14/2012"/>
    <x v="2"/>
    <n v="25"/>
    <n v="12"/>
    <n v="1964"/>
    <s v="12/25/1964"/>
    <n v="55"/>
    <s v="45-59"/>
    <x v="0"/>
  </r>
  <r>
    <n v="7095"/>
    <n v="50656"/>
    <e v="#N/A"/>
    <x v="0"/>
    <s v="~40111%"/>
    <s v="40111%"/>
    <s v="40111"/>
    <x v="1306"/>
    <s v="Sunday"/>
    <s v="October"/>
    <x v="3"/>
    <s v="October/2009"/>
    <x v="11"/>
    <x v="4"/>
    <n v="5"/>
    <n v="11"/>
    <n v="2"/>
    <n v="1900"/>
    <s v="2/11/1900"/>
    <s v="2/11/1900"/>
    <n v="42"/>
    <n v="194.2"/>
    <n v="0"/>
    <x v="0"/>
    <n v="-139.13"/>
    <n v="4.37"/>
    <n v="0.10404761904761906"/>
    <n v="5.15"/>
    <n v="0.12261904761904763"/>
    <s v="Patrick"/>
    <s v="Bzostek"/>
    <s v="Patrick Bzostek"/>
    <x v="4"/>
    <x v="4"/>
    <x v="1"/>
    <x v="0"/>
    <s v="Appliances"/>
    <s v="Eureka Sanitaire ® Multi-Pro Heavy-Duty Upright, Disposable Bags"/>
    <s v="Small Box"/>
    <n v="0.59"/>
    <n v="27"/>
    <n v="10"/>
    <n v="2009"/>
    <s v="10/27/2009"/>
    <x v="2"/>
    <n v="27"/>
    <n v="4"/>
    <n v="1964"/>
    <s v="4/27/1964"/>
    <n v="56"/>
    <s v="45-59"/>
    <x v="0"/>
  </r>
  <r>
    <n v="7096"/>
    <n v="50656"/>
    <e v="#N/A"/>
    <x v="0"/>
    <s v="~40111%"/>
    <s v="40111%"/>
    <s v="40111"/>
    <x v="1306"/>
    <s v="Sunday"/>
    <s v="October"/>
    <x v="3"/>
    <s v="October/2009"/>
    <x v="11"/>
    <x v="4"/>
    <n v="5"/>
    <n v="31"/>
    <n v="1"/>
    <n v="1900"/>
    <s v="1/31/1900"/>
    <s v="1/31/1900"/>
    <n v="31"/>
    <n v="16451.330000000002"/>
    <n v="0.01"/>
    <x v="1"/>
    <n v="5325.14"/>
    <n v="500.98"/>
    <n v="16.160645161290322"/>
    <n v="56"/>
    <n v="1.8064516129032258"/>
    <s v="Patrick"/>
    <s v="Bzostek"/>
    <s v="Patrick Bzostek"/>
    <x v="4"/>
    <x v="4"/>
    <x v="1"/>
    <x v="2"/>
    <s v="Chairs &amp; Chairmats"/>
    <s v="Global Troy™ Executive Leather Low-Back Tilter"/>
    <s v="Jumbo Drum"/>
    <n v="0.6"/>
    <n v="26"/>
    <n v="10"/>
    <n v="2009"/>
    <s v="10/26/2009"/>
    <x v="1"/>
    <n v="20"/>
    <n v="11"/>
    <n v="1963"/>
    <s v="11/20/1963"/>
    <n v="56"/>
    <s v="45-59"/>
    <x v="0"/>
  </r>
  <r>
    <n v="7097"/>
    <n v="50656"/>
    <e v="#N/A"/>
    <x v="0"/>
    <s v="~40111%"/>
    <s v="40111%"/>
    <s v="40111"/>
    <x v="1306"/>
    <s v="Sunday"/>
    <s v="October"/>
    <x v="3"/>
    <s v="October/2009"/>
    <x v="11"/>
    <x v="4"/>
    <n v="5"/>
    <n v="8"/>
    <n v="2"/>
    <n v="1900"/>
    <s v="2/8/1900"/>
    <s v="2/8/1900"/>
    <n v="39"/>
    <n v="485.97"/>
    <n v="0.02"/>
    <x v="0"/>
    <n v="48.6"/>
    <n v="12.58"/>
    <n v="0.32256410256410256"/>
    <n v="5.16"/>
    <n v="0.13230769230769232"/>
    <s v="Patrick"/>
    <s v="Bzostek"/>
    <s v="Patrick Bzostek"/>
    <x v="4"/>
    <x v="4"/>
    <x v="1"/>
    <x v="2"/>
    <s v="Office Furnishings"/>
    <s v="DAX Copper Panel Document Frame, 5 x 7 Size"/>
    <s v="Small Box"/>
    <n v="0.43"/>
    <n v="25"/>
    <n v="10"/>
    <n v="2009"/>
    <s v="10/25/2009"/>
    <x v="3"/>
    <n v="12"/>
    <n v="8"/>
    <n v="1963"/>
    <s v="8/12/1963"/>
    <n v="56"/>
    <s v="45-59"/>
    <x v="0"/>
  </r>
  <r>
    <n v="7098"/>
    <n v="50656"/>
    <e v="#N/A"/>
    <x v="0"/>
    <s v="~40111%"/>
    <s v="40111%"/>
    <s v="40111"/>
    <x v="1306"/>
    <s v="Sunday"/>
    <s v="October"/>
    <x v="3"/>
    <s v="October/2009"/>
    <x v="11"/>
    <x v="4"/>
    <n v="5"/>
    <n v="15"/>
    <n v="1"/>
    <n v="1900"/>
    <s v="1/15/1900"/>
    <s v="1/15/1900"/>
    <n v="15"/>
    <n v="109.71"/>
    <n v="0.1"/>
    <x v="0"/>
    <n v="-20.95"/>
    <n v="7.7"/>
    <n v="0.51333333333333331"/>
    <n v="3.68"/>
    <n v="0.24533333333333335"/>
    <s v="Patrick"/>
    <s v="Bzostek"/>
    <s v="Patrick Bzostek"/>
    <x v="4"/>
    <x v="4"/>
    <x v="1"/>
    <x v="2"/>
    <s v="Office Furnishings"/>
    <s v="Deflect-O® Glasstique™ Clear Desk Accessories"/>
    <s v="Wrap Bag"/>
    <n v="0.52"/>
    <n v="26"/>
    <n v="10"/>
    <n v="2009"/>
    <s v="10/26/2009"/>
    <x v="1"/>
    <n v="3"/>
    <n v="4"/>
    <n v="1963"/>
    <s v="4/3/1963"/>
    <n v="57"/>
    <s v="45-59"/>
    <x v="0"/>
  </r>
  <r>
    <n v="7141"/>
    <n v="50950"/>
    <e v="#N/A"/>
    <x v="0"/>
    <s v="~41273%"/>
    <s v="41273%"/>
    <s v="41273"/>
    <x v="911"/>
    <s v="Sunday"/>
    <s v="December"/>
    <x v="1"/>
    <s v="December/2012"/>
    <x v="10"/>
    <x v="2"/>
    <n v="1"/>
    <n v="6"/>
    <n v="1"/>
    <n v="1900"/>
    <s v="1/6/1900"/>
    <s v="1/6/1900"/>
    <n v="6"/>
    <n v="391.12"/>
    <n v="0.06"/>
    <x v="1"/>
    <n v="-166.96"/>
    <n v="60.98"/>
    <n v="10.163333333333332"/>
    <n v="30"/>
    <n v="5"/>
    <s v="Tony"/>
    <s v="Molinari"/>
    <s v="Tony Molinari"/>
    <x v="4"/>
    <x v="4"/>
    <x v="2"/>
    <x v="2"/>
    <s v="Chairs &amp; Chairmats"/>
    <s v="Novimex Fabric Task Chair"/>
    <s v="Jumbo Drum"/>
    <n v="0.7"/>
    <n v="30"/>
    <n v="12"/>
    <n v="2012"/>
    <s v="12/30/2012"/>
    <x v="3"/>
    <n v="15"/>
    <n v="8"/>
    <n v="1962"/>
    <s v="8/15/1962"/>
    <n v="57"/>
    <s v="45-59"/>
    <x v="0"/>
  </r>
  <r>
    <n v="7142"/>
    <n v="50950"/>
    <e v="#N/A"/>
    <x v="0"/>
    <s v="~41273%"/>
    <s v="41273%"/>
    <s v="41273"/>
    <x v="911"/>
    <s v="Sunday"/>
    <s v="December"/>
    <x v="1"/>
    <s v="December/2012"/>
    <x v="10"/>
    <x v="2"/>
    <n v="1"/>
    <n v="4"/>
    <n v="2"/>
    <n v="1900"/>
    <s v="2/4/1900"/>
    <s v="2/4/1900"/>
    <n v="35"/>
    <n v="448.1"/>
    <n v="0.1"/>
    <x v="2"/>
    <n v="-15.07"/>
    <n v="13.48"/>
    <n v="0.38514285714285718"/>
    <n v="4.51"/>
    <n v="0.12885714285714286"/>
    <s v="Tony"/>
    <s v="Molinari"/>
    <s v="Tony Molinari"/>
    <x v="4"/>
    <x v="4"/>
    <x v="2"/>
    <x v="0"/>
    <s v="Storage &amp; Organization"/>
    <s v="Tenex Personal Project File with Scoop Front Design, Black"/>
    <s v="Small Box"/>
    <n v="0.59"/>
    <n v="30"/>
    <n v="12"/>
    <n v="2012"/>
    <s v="12/30/2012"/>
    <x v="3"/>
    <n v="9"/>
    <n v="8"/>
    <n v="1962"/>
    <s v="8/9/1962"/>
    <n v="57"/>
    <s v="45-59"/>
    <x v="0"/>
  </r>
  <r>
    <n v="7143"/>
    <n v="50977"/>
    <e v="#N/A"/>
    <x v="0"/>
    <s v="~41071%"/>
    <s v="41071%"/>
    <s v="41071"/>
    <x v="246"/>
    <s v="Monday"/>
    <s v="June"/>
    <x v="1"/>
    <s v="June/2012"/>
    <x v="28"/>
    <x v="0"/>
    <n v="2"/>
    <n v="1"/>
    <n v="1"/>
    <n v="1900"/>
    <s v="1/1/1900"/>
    <s v="1/1/1900"/>
    <n v="1"/>
    <n v="34.090000000000003"/>
    <n v="0.05"/>
    <x v="2"/>
    <n v="-19.899999999999999"/>
    <n v="18.97"/>
    <n v="18.97"/>
    <n v="9.0299999999999994"/>
    <n v="9.0299999999999994"/>
    <s v="Thomas"/>
    <s v="Thornton"/>
    <s v="Thomas Thornton"/>
    <x v="4"/>
    <x v="4"/>
    <x v="1"/>
    <x v="0"/>
    <s v="Paper"/>
    <s v="Computer Printout Paper with Letter-Trim Perforations"/>
    <s v="Small Box"/>
    <n v="0.37"/>
    <n v="11"/>
    <n v="6"/>
    <n v="2012"/>
    <s v="6/11/2012"/>
    <x v="3"/>
    <n v="4"/>
    <n v="5"/>
    <n v="1962"/>
    <s v="5/4/1962"/>
    <n v="58"/>
    <s v="45-59"/>
    <x v="0"/>
  </r>
  <r>
    <n v="7151"/>
    <n v="51011"/>
    <e v="#N/A"/>
    <x v="0"/>
    <s v="~40335%"/>
    <s v="40335%"/>
    <s v="40335"/>
    <x v="781"/>
    <s v="Sunday"/>
    <s v="June"/>
    <x v="0"/>
    <s v="June/2010"/>
    <x v="16"/>
    <x v="0"/>
    <n v="2"/>
    <n v="10"/>
    <n v="2"/>
    <n v="1900"/>
    <s v="2/10/1900"/>
    <s v="2/10/1900"/>
    <n v="41"/>
    <n v="5144.8715000000002"/>
    <n v="0.09"/>
    <x v="0"/>
    <n v="1435.83"/>
    <n v="155.99"/>
    <n v="3.8046341463414635"/>
    <n v="3.9"/>
    <n v="9.5121951219512196E-2"/>
    <s v="Thomas"/>
    <s v="Thornton"/>
    <s v="Thomas Thornton"/>
    <x v="4"/>
    <x v="4"/>
    <x v="1"/>
    <x v="1"/>
    <s v="Telephones and Communication"/>
    <s v="T39m"/>
    <s v="Small Box"/>
    <n v="0.55000000000000004"/>
    <n v="8"/>
    <n v="6"/>
    <n v="2010"/>
    <s v="6/8/2010"/>
    <x v="2"/>
    <n v="8"/>
    <n v="10"/>
    <n v="1962"/>
    <s v="10/8/1962"/>
    <n v="57"/>
    <s v="45-59"/>
    <x v="0"/>
  </r>
  <r>
    <n v="7169"/>
    <n v="51171"/>
    <e v="#N/A"/>
    <x v="0"/>
    <s v="~40350%"/>
    <s v="40350%"/>
    <s v="40350"/>
    <x v="1074"/>
    <s v="Monday"/>
    <s v="June"/>
    <x v="0"/>
    <s v="June/2010"/>
    <x v="17"/>
    <x v="1"/>
    <n v="4"/>
    <n v="3"/>
    <n v="2"/>
    <n v="1900"/>
    <s v="2/3/1900"/>
    <s v="2/3/1900"/>
    <n v="34"/>
    <n v="783.48"/>
    <n v="0.01"/>
    <x v="0"/>
    <n v="-73.400000000000006"/>
    <n v="22.38"/>
    <n v="0.65823529411764703"/>
    <n v="15.1"/>
    <n v="0.44411764705882351"/>
    <s v="Mark"/>
    <s v="Packer"/>
    <s v="Mark Packer"/>
    <x v="4"/>
    <x v="4"/>
    <x v="0"/>
    <x v="0"/>
    <s v="Binders and Binder Accessories"/>
    <s v="Avery Flip-Chart Easel Binder, Black"/>
    <s v="Small Box"/>
    <n v="0.38"/>
    <n v="23"/>
    <n v="6"/>
    <n v="2010"/>
    <s v="6/23/2010"/>
    <x v="2"/>
    <n v="13"/>
    <n v="5"/>
    <n v="1962"/>
    <s v="5/13/1962"/>
    <n v="58"/>
    <s v="45-59"/>
    <x v="0"/>
  </r>
  <r>
    <n v="7186"/>
    <n v="51267"/>
    <e v="#N/A"/>
    <x v="0"/>
    <s v="~41032%"/>
    <s v="41032%"/>
    <s v="41032"/>
    <x v="726"/>
    <s v="Thursday"/>
    <s v="May"/>
    <x v="1"/>
    <s v="May/2012"/>
    <x v="27"/>
    <x v="0"/>
    <n v="2"/>
    <n v="15"/>
    <n v="2"/>
    <n v="1900"/>
    <s v="2/15/1900"/>
    <s v="2/15/1900"/>
    <n v="46"/>
    <n v="4394.78"/>
    <n v="0.08"/>
    <x v="1"/>
    <n v="-335.77"/>
    <n v="100.98"/>
    <n v="2.195217391304348"/>
    <n v="35.840000000000003"/>
    <n v="0.77913043478260879"/>
    <s v="Corey"/>
    <s v="Lock"/>
    <s v="Corey Lock"/>
    <x v="4"/>
    <x v="4"/>
    <x v="3"/>
    <x v="2"/>
    <s v="Bookcases"/>
    <s v="Bush Westfield Collection Bookcases, Fully Assembled"/>
    <s v="Jumbo Box"/>
    <n v="0.62"/>
    <n v="8"/>
    <n v="5"/>
    <n v="2012"/>
    <s v="5/8/2012"/>
    <x v="5"/>
    <n v="12"/>
    <n v="4"/>
    <n v="1962"/>
    <s v="4/12/1962"/>
    <n v="58"/>
    <s v="45-59"/>
    <x v="0"/>
  </r>
  <r>
    <n v="7200"/>
    <n v="51362"/>
    <e v="#N/A"/>
    <x v="0"/>
    <s v="~40231%"/>
    <s v="40231%"/>
    <s v="40231"/>
    <x v="430"/>
    <s v="Monday"/>
    <s v="February"/>
    <x v="0"/>
    <s v="February/2010"/>
    <x v="30"/>
    <x v="3"/>
    <n v="3"/>
    <n v="16"/>
    <n v="2"/>
    <n v="1900"/>
    <s v="2/16/1900"/>
    <s v="2/16/1900"/>
    <n v="47"/>
    <n v="1501.8"/>
    <n v="0.02"/>
    <x v="0"/>
    <n v="112.78"/>
    <n v="30.97"/>
    <n v="0.65893617021276596"/>
    <n v="4"/>
    <n v="8.5106382978723402E-2"/>
    <s v="Tim"/>
    <s v="Taslimi"/>
    <s v="Tim Taslimi"/>
    <x v="4"/>
    <x v="4"/>
    <x v="2"/>
    <x v="1"/>
    <s v="Computer Peripherals"/>
    <s v="Microsoft Multimedia Keyboard"/>
    <s v="Small Box"/>
    <n v="0.74"/>
    <n v="24"/>
    <n v="2"/>
    <n v="2010"/>
    <s v="2/24/2010"/>
    <x v="2"/>
    <n v="2"/>
    <n v="12"/>
    <n v="1973"/>
    <s v="12/2/1973"/>
    <n v="46"/>
    <s v="45-59"/>
    <x v="0"/>
  </r>
  <r>
    <n v="7214"/>
    <n v="51489"/>
    <e v="#N/A"/>
    <x v="0"/>
    <s v="~40971%"/>
    <s v="40971%"/>
    <s v="40971"/>
    <x v="146"/>
    <s v="Saturday"/>
    <s v="March"/>
    <x v="1"/>
    <s v="March/2012"/>
    <x v="27"/>
    <x v="4"/>
    <n v="5"/>
    <n v="11"/>
    <n v="2"/>
    <n v="1900"/>
    <s v="2/11/1900"/>
    <s v="2/11/1900"/>
    <n v="42"/>
    <n v="4846.68"/>
    <n v="0.04"/>
    <x v="0"/>
    <n v="820.94"/>
    <n v="110.98"/>
    <n v="2.6423809523809525"/>
    <n v="13.99"/>
    <n v="0.33309523809523811"/>
    <s v="Berenike"/>
    <s v="Kampe"/>
    <s v="Berenike Kampe"/>
    <x v="4"/>
    <x v="4"/>
    <x v="2"/>
    <x v="2"/>
    <s v="Office Furnishings"/>
    <s v="Rubbermaid ClusterMat Chairmats, Mat Size- 66&quot; x 60&quot;, Lip 20&quot; x 11&quot; -90 Degree Angle"/>
    <s v="Medium Box"/>
    <n v="0.69"/>
    <n v="5"/>
    <n v="3"/>
    <n v="2012"/>
    <s v="3/5/2012"/>
    <x v="2"/>
    <n v="23"/>
    <n v="7"/>
    <n v="1973"/>
    <s v="7/23/1973"/>
    <n v="46"/>
    <s v="45-59"/>
    <x v="0"/>
  </r>
  <r>
    <n v="7215"/>
    <n v="51489"/>
    <e v="#N/A"/>
    <x v="0"/>
    <s v="~40971%"/>
    <s v="40971%"/>
    <s v="40971"/>
    <x v="146"/>
    <s v="Saturday"/>
    <s v="March"/>
    <x v="1"/>
    <s v="March/2012"/>
    <x v="27"/>
    <x v="4"/>
    <n v="5"/>
    <n v="5"/>
    <n v="1"/>
    <n v="1900"/>
    <s v="1/5/1900"/>
    <s v="1/5/1900"/>
    <n v="5"/>
    <n v="32.69"/>
    <n v="0"/>
    <x v="0"/>
    <n v="-24.43"/>
    <n v="4.9800000000000004"/>
    <n v="0.99600000000000011"/>
    <n v="7.54"/>
    <n v="1.508"/>
    <s v="Berenike"/>
    <s v="Kampe"/>
    <s v="Berenike Kampe"/>
    <x v="4"/>
    <x v="4"/>
    <x v="2"/>
    <x v="0"/>
    <s v="Paper"/>
    <s v="Xerox 1961"/>
    <s v="Small Box"/>
    <n v="0.38"/>
    <n v="5"/>
    <n v="3"/>
    <n v="2012"/>
    <s v="3/5/2012"/>
    <x v="2"/>
    <n v="4"/>
    <n v="10"/>
    <n v="1973"/>
    <s v="10/4/1973"/>
    <n v="46"/>
    <s v="45-59"/>
    <x v="0"/>
  </r>
  <r>
    <n v="7216"/>
    <n v="51489"/>
    <e v="#N/A"/>
    <x v="0"/>
    <s v="~40971%"/>
    <s v="40971%"/>
    <s v="40971"/>
    <x v="146"/>
    <s v="Saturday"/>
    <s v="March"/>
    <x v="1"/>
    <s v="March/2012"/>
    <x v="27"/>
    <x v="4"/>
    <n v="5"/>
    <n v="22"/>
    <n v="1"/>
    <n v="1900"/>
    <s v="1/22/1900"/>
    <s v="1/22/1900"/>
    <n v="22"/>
    <n v="38.880000000000003"/>
    <n v="0.09"/>
    <x v="0"/>
    <n v="-18.57"/>
    <n v="1.81"/>
    <n v="8.2272727272727275E-2"/>
    <n v="1.56"/>
    <n v="7.0909090909090908E-2"/>
    <s v="Berenike"/>
    <s v="Kampe"/>
    <s v="Berenike Kampe"/>
    <x v="4"/>
    <x v="4"/>
    <x v="2"/>
    <x v="0"/>
    <s v="Rubber Bands"/>
    <s v="Colored Push Pins"/>
    <s v="Wrap Bag"/>
    <n v="0.49"/>
    <n v="3"/>
    <n v="3"/>
    <n v="2012"/>
    <s v="3/3/2012"/>
    <x v="3"/>
    <n v="13"/>
    <n v="3"/>
    <n v="1973"/>
    <s v="3/13/1973"/>
    <n v="47"/>
    <s v="45-59"/>
    <x v="0"/>
  </r>
  <r>
    <n v="7217"/>
    <n v="51493"/>
    <e v="#N/A"/>
    <x v="0"/>
    <s v="~40730%"/>
    <s v="40730%"/>
    <s v="40730"/>
    <x v="878"/>
    <s v="Wednesday"/>
    <s v="July"/>
    <x v="2"/>
    <s v="July/2011"/>
    <x v="16"/>
    <x v="0"/>
    <n v="2"/>
    <n v="31"/>
    <n v="1"/>
    <n v="1900"/>
    <s v="1/31/1900"/>
    <s v="1/31/1900"/>
    <n v="31"/>
    <n v="286.26"/>
    <n v="0.01"/>
    <x v="0"/>
    <n v="8.34"/>
    <n v="8.56"/>
    <n v="0.27612903225806451"/>
    <n v="5.16"/>
    <n v="0.1664516129032258"/>
    <s v="Helen"/>
    <s v="Andreada"/>
    <s v="Helen Andreada"/>
    <x v="4"/>
    <x v="4"/>
    <x v="2"/>
    <x v="0"/>
    <s v="Paper"/>
    <s v="Message Book, Standard Line &quot;While You Were Out&quot;, 5 1/2&quot; X 4&quot;, 200 Sets/Book"/>
    <s v="Wrap Bag"/>
    <n v="0.38"/>
    <n v="8"/>
    <n v="7"/>
    <n v="2011"/>
    <s v="7/8/2011"/>
    <x v="2"/>
    <n v="10"/>
    <n v="7"/>
    <n v="1973"/>
    <s v="7/10/1973"/>
    <n v="46"/>
    <s v="45-59"/>
    <x v="0"/>
  </r>
  <r>
    <n v="7283"/>
    <n v="51969"/>
    <e v="#N/A"/>
    <x v="0"/>
    <s v="~40790%"/>
    <s v="40790%"/>
    <s v="40790"/>
    <x v="578"/>
    <s v="Sunday"/>
    <s v="September"/>
    <x v="2"/>
    <s v="September/2011"/>
    <x v="9"/>
    <x v="1"/>
    <n v="4"/>
    <n v="16"/>
    <n v="1"/>
    <n v="1900"/>
    <s v="1/16/1900"/>
    <s v="1/16/1900"/>
    <n v="16"/>
    <n v="196.98"/>
    <n v="0.04"/>
    <x v="0"/>
    <n v="-5.76"/>
    <n v="12.28"/>
    <n v="0.76749999999999996"/>
    <n v="6.47"/>
    <n v="0.40437499999999998"/>
    <s v="Irene"/>
    <s v="Maddox"/>
    <s v="Irene Maddox"/>
    <x v="4"/>
    <x v="4"/>
    <x v="1"/>
    <x v="0"/>
    <s v="Paper"/>
    <s v="Xerox 1881"/>
    <s v="Small Box"/>
    <n v="0.38"/>
    <n v="4"/>
    <n v="9"/>
    <n v="2011"/>
    <s v="9/4/2011"/>
    <x v="3"/>
    <n v="25"/>
    <n v="11"/>
    <n v="1973"/>
    <s v="11/25/1973"/>
    <n v="46"/>
    <s v="45-59"/>
    <x v="0"/>
  </r>
  <r>
    <n v="7284"/>
    <n v="51969"/>
    <e v="#N/A"/>
    <x v="0"/>
    <s v="~40790%"/>
    <s v="40790%"/>
    <s v="40790"/>
    <x v="578"/>
    <s v="Sunday"/>
    <s v="September"/>
    <x v="2"/>
    <s v="September/2011"/>
    <x v="9"/>
    <x v="1"/>
    <n v="4"/>
    <n v="2"/>
    <n v="2"/>
    <n v="1900"/>
    <s v="2/2/1900"/>
    <s v="2/2/1900"/>
    <n v="33"/>
    <n v="1756.6949999999999"/>
    <n v="0.1"/>
    <x v="0"/>
    <n v="164.97"/>
    <n v="65.989999999999995"/>
    <n v="1.9996969696969695"/>
    <n v="8.8000000000000007"/>
    <n v="0.26666666666666666"/>
    <s v="Irene"/>
    <s v="Maddox"/>
    <s v="Irene Maddox"/>
    <x v="4"/>
    <x v="4"/>
    <x v="1"/>
    <x v="1"/>
    <s v="Telephones and Communication"/>
    <s v="6120"/>
    <s v="Small Box"/>
    <n v="0.57999999999999996"/>
    <n v="7"/>
    <n v="9"/>
    <n v="2011"/>
    <s v="9/7/2011"/>
    <x v="6"/>
    <n v="6"/>
    <n v="7"/>
    <n v="1973"/>
    <s v="7/6/1973"/>
    <n v="46"/>
    <s v="45-59"/>
    <x v="0"/>
  </r>
  <r>
    <n v="7292"/>
    <n v="52003"/>
    <e v="#N/A"/>
    <x v="0"/>
    <s v="~40957%"/>
    <s v="40957%"/>
    <s v="40957"/>
    <x v="1213"/>
    <s v="Saturday"/>
    <s v="February"/>
    <x v="1"/>
    <s v="February/2012"/>
    <x v="24"/>
    <x v="0"/>
    <n v="2"/>
    <n v="11"/>
    <n v="1"/>
    <n v="1900"/>
    <s v="1/11/1900"/>
    <s v="1/11/1900"/>
    <n v="11"/>
    <n v="1884.2080000000001"/>
    <n v="0.04"/>
    <x v="1"/>
    <n v="-776.72"/>
    <n v="212.6"/>
    <n v="19.327272727272728"/>
    <n v="110.2"/>
    <n v="10.018181818181818"/>
    <s v="Charles"/>
    <s v="Crestani"/>
    <s v="Charles Crestani"/>
    <x v="4"/>
    <x v="4"/>
    <x v="1"/>
    <x v="2"/>
    <s v="Tables"/>
    <s v="Bush Advantage Collection® Round Conference Table"/>
    <s v="Jumbo Box"/>
    <n v="0.73"/>
    <n v="25"/>
    <n v="2"/>
    <n v="2012"/>
    <s v="2/25/2012"/>
    <x v="0"/>
    <n v="12"/>
    <n v="2"/>
    <n v="1972"/>
    <s v="2/12/1972"/>
    <n v="48"/>
    <s v="45-59"/>
    <x v="0"/>
  </r>
  <r>
    <n v="7293"/>
    <n v="52003"/>
    <e v="#N/A"/>
    <x v="0"/>
    <s v="~40957%"/>
    <s v="40957%"/>
    <s v="40957"/>
    <x v="1213"/>
    <s v="Saturday"/>
    <s v="February"/>
    <x v="1"/>
    <s v="February/2012"/>
    <x v="24"/>
    <x v="0"/>
    <n v="2"/>
    <n v="2"/>
    <n v="1"/>
    <n v="1900"/>
    <s v="1/2/1900"/>
    <s v="1/2/1900"/>
    <n v="2"/>
    <n v="93.338499999999996"/>
    <n v="0.1"/>
    <x v="0"/>
    <n v="-300.39"/>
    <n v="55.99"/>
    <n v="27.995000000000001"/>
    <n v="5"/>
    <n v="2.5"/>
    <s v="Charles"/>
    <s v="Crestani"/>
    <s v="Charles Crestani"/>
    <x v="4"/>
    <x v="4"/>
    <x v="1"/>
    <x v="1"/>
    <s v="Telephones and Communication"/>
    <s v="Accessory36"/>
    <s v="Small Pack"/>
    <n v="0.83"/>
    <n v="18"/>
    <n v="2"/>
    <n v="2012"/>
    <s v="2/18/2012"/>
    <x v="3"/>
    <n v="24"/>
    <n v="11"/>
    <n v="1974"/>
    <s v="11/24/1974"/>
    <n v="45"/>
    <s v="45-59"/>
    <x v="0"/>
  </r>
  <r>
    <n v="7323"/>
    <n v="52196"/>
    <e v="#N/A"/>
    <x v="0"/>
    <s v="~40208%"/>
    <s v="40208%"/>
    <s v="40208"/>
    <x v="1304"/>
    <s v="Saturday"/>
    <s v="January"/>
    <x v="0"/>
    <s v="January/2010"/>
    <x v="10"/>
    <x v="2"/>
    <n v="1"/>
    <n v="1"/>
    <n v="1"/>
    <n v="1900"/>
    <s v="1/1/1900"/>
    <s v="1/1/1900"/>
    <n v="1"/>
    <n v="3.85"/>
    <n v="0.08"/>
    <x v="0"/>
    <n v="-1.36"/>
    <n v="3.08"/>
    <n v="3.08"/>
    <n v="0.99"/>
    <n v="0.99"/>
    <s v="Adam"/>
    <s v="Hart"/>
    <s v="Adam Hart"/>
    <x v="4"/>
    <x v="4"/>
    <x v="2"/>
    <x v="0"/>
    <s v="Labels"/>
    <s v="Avery 481"/>
    <s v="Small Box"/>
    <n v="0.37"/>
    <n v="31"/>
    <n v="1"/>
    <n v="2010"/>
    <s v="1/31/2010"/>
    <x v="1"/>
    <n v="14"/>
    <n v="2"/>
    <n v="1972"/>
    <s v="2/14/1972"/>
    <n v="48"/>
    <s v="45-59"/>
    <x v="0"/>
  </r>
  <r>
    <n v="7324"/>
    <n v="52196"/>
    <e v="#N/A"/>
    <x v="0"/>
    <s v="~40208%"/>
    <s v="40208%"/>
    <s v="40208"/>
    <x v="1304"/>
    <s v="Saturday"/>
    <s v="January"/>
    <x v="0"/>
    <s v="January/2010"/>
    <x v="10"/>
    <x v="2"/>
    <n v="1"/>
    <n v="10"/>
    <n v="1"/>
    <n v="1900"/>
    <s v="1/10/1900"/>
    <s v="1/10/1900"/>
    <n v="10"/>
    <n v="547.00049999999999"/>
    <n v="0.08"/>
    <x v="0"/>
    <n v="-97.2"/>
    <n v="65.989999999999995"/>
    <n v="6.5989999999999993"/>
    <n v="3.9"/>
    <n v="0.39"/>
    <s v="Adam"/>
    <s v="Hart"/>
    <s v="Adam Hart"/>
    <x v="4"/>
    <x v="4"/>
    <x v="2"/>
    <x v="1"/>
    <s v="Telephones and Communication"/>
    <s v="StarTAC Series"/>
    <s v="Small Box"/>
    <n v="0.55000000000000004"/>
    <n v="1"/>
    <n v="2"/>
    <n v="2010"/>
    <s v="2/1/2010"/>
    <x v="2"/>
    <n v="21"/>
    <n v="8"/>
    <n v="1973"/>
    <s v="8/21/1973"/>
    <n v="46"/>
    <s v="45-59"/>
    <x v="0"/>
  </r>
  <r>
    <n v="7340"/>
    <n v="52292"/>
    <e v="#N/A"/>
    <x v="0"/>
    <s v="~40454%"/>
    <s v="40454%"/>
    <s v="40454"/>
    <x v="1348"/>
    <s v="Sunday"/>
    <s v="October"/>
    <x v="0"/>
    <s v="October/2010"/>
    <x v="27"/>
    <x v="2"/>
    <n v="1"/>
    <n v="18"/>
    <n v="1"/>
    <n v="1900"/>
    <s v="1/18/1900"/>
    <s v="1/18/1900"/>
    <n v="18"/>
    <n v="2379.15"/>
    <n v="0.06"/>
    <x v="1"/>
    <n v="-261.77"/>
    <n v="130.97999999999999"/>
    <n v="7.2766666666666664"/>
    <n v="30"/>
    <n v="1.6666666666666667"/>
    <s v="Corey"/>
    <s v="Catlett"/>
    <s v="Corey Catlett"/>
    <x v="4"/>
    <x v="4"/>
    <x v="3"/>
    <x v="2"/>
    <s v="Chairs &amp; Chairmats"/>
    <s v="Office Star - Contemporary Task Swivel chair with 2-way adjustable arms, Plum"/>
    <s v="Jumbo Drum"/>
    <n v="0.78"/>
    <n v="4"/>
    <n v="10"/>
    <n v="2010"/>
    <s v="10/4/2010"/>
    <x v="1"/>
    <n v="16"/>
    <n v="12"/>
    <n v="1973"/>
    <s v="12/16/1973"/>
    <n v="46"/>
    <s v="45-59"/>
    <x v="0"/>
  </r>
  <r>
    <n v="7359"/>
    <n v="52423"/>
    <e v="#N/A"/>
    <x v="0"/>
    <s v="~40644%"/>
    <s v="40644%"/>
    <s v="40644"/>
    <x v="94"/>
    <s v="Monday"/>
    <s v="April"/>
    <x v="2"/>
    <s v="April/2011"/>
    <x v="28"/>
    <x v="4"/>
    <n v="5"/>
    <n v="18"/>
    <n v="2"/>
    <n v="1900"/>
    <s v="2/18/1900"/>
    <s v="2/18/1900"/>
    <n v="49"/>
    <n v="1734.4"/>
    <n v="0.02"/>
    <x v="0"/>
    <n v="749.16"/>
    <n v="35.409999999999997"/>
    <n v="0.72265306122448969"/>
    <n v="1.99"/>
    <n v="4.0612244897959185E-2"/>
    <s v="Allen"/>
    <s v="Armold"/>
    <s v="Allen Armold"/>
    <x v="4"/>
    <x v="4"/>
    <x v="3"/>
    <x v="1"/>
    <s v="Computer Peripherals"/>
    <s v="Imation DVD-RAM discs"/>
    <s v="Small Pack"/>
    <n v="0.43"/>
    <n v="13"/>
    <n v="4"/>
    <n v="2011"/>
    <s v="4/13/2011"/>
    <x v="2"/>
    <n v="17"/>
    <n v="7"/>
    <n v="1971"/>
    <s v="7/17/1971"/>
    <n v="48"/>
    <s v="45-59"/>
    <x v="0"/>
  </r>
  <r>
    <n v="7360"/>
    <n v="52423"/>
    <e v="#N/A"/>
    <x v="0"/>
    <s v="~40644%"/>
    <s v="40644%"/>
    <s v="40644"/>
    <x v="94"/>
    <s v="Monday"/>
    <s v="April"/>
    <x v="2"/>
    <s v="April/2011"/>
    <x v="28"/>
    <x v="4"/>
    <n v="5"/>
    <n v="25"/>
    <n v="1"/>
    <n v="1900"/>
    <s v="1/25/1900"/>
    <s v="1/25/1900"/>
    <n v="25"/>
    <n v="1128.03"/>
    <n v="0.01"/>
    <x v="0"/>
    <n v="256.3"/>
    <n v="42.76"/>
    <n v="1.7103999999999999"/>
    <n v="6.22"/>
    <n v="0.24879999999999999"/>
    <s v="Allen"/>
    <s v="Armold"/>
    <s v="Allen Armold"/>
    <x v="4"/>
    <x v="4"/>
    <x v="3"/>
    <x v="0"/>
    <s v="Storage &amp; Organization"/>
    <s v="SAFCO Mobile Desk Side File, Wire Frame"/>
    <s v="Small Box"/>
    <m/>
    <n v="12"/>
    <n v="4"/>
    <n v="2011"/>
    <s v="4/12/2011"/>
    <x v="1"/>
    <n v="21"/>
    <n v="10"/>
    <n v="1971"/>
    <s v="10/21/1971"/>
    <n v="48"/>
    <s v="45-59"/>
    <x v="0"/>
  </r>
  <r>
    <n v="7361"/>
    <n v="52448"/>
    <e v="#N/A"/>
    <x v="0"/>
    <s v="~40431%"/>
    <s v="40431%"/>
    <s v="40431"/>
    <x v="930"/>
    <s v="Friday"/>
    <s v="September"/>
    <x v="0"/>
    <s v="September/2010"/>
    <x v="2"/>
    <x v="2"/>
    <n v="1"/>
    <n v="22"/>
    <n v="1"/>
    <n v="1900"/>
    <s v="1/22/1900"/>
    <s v="1/22/1900"/>
    <n v="22"/>
    <n v="6767.43"/>
    <n v="0.05"/>
    <x v="1"/>
    <n v="803.48"/>
    <n v="320.98"/>
    <n v="14.590000000000002"/>
    <n v="58.95"/>
    <n v="2.6795454545454547"/>
    <s v="Barry"/>
    <s v="Weirich"/>
    <s v="Barry Weirich"/>
    <x v="4"/>
    <x v="4"/>
    <x v="2"/>
    <x v="2"/>
    <s v="Chairs &amp; Chairmats"/>
    <s v="Hon 4070 Series Pagoda™ Round Back Stacking Chairs"/>
    <s v="Jumbo Drum"/>
    <n v="0.56999999999999995"/>
    <n v="11"/>
    <n v="9"/>
    <n v="2010"/>
    <s v="9/11/2010"/>
    <x v="1"/>
    <n v="25"/>
    <n v="11"/>
    <n v="1970"/>
    <s v="11/25/1970"/>
    <n v="49"/>
    <s v="45-59"/>
    <x v="0"/>
  </r>
  <r>
    <n v="7376"/>
    <n v="52580"/>
    <e v="#N/A"/>
    <x v="0"/>
    <s v="~41149%"/>
    <s v="41149%"/>
    <s v="41149"/>
    <x v="110"/>
    <s v="Tuesday"/>
    <s v="August"/>
    <x v="1"/>
    <s v="August/2012"/>
    <x v="3"/>
    <x v="1"/>
    <n v="4"/>
    <n v="16"/>
    <n v="1"/>
    <n v="1900"/>
    <s v="1/16/1900"/>
    <s v="1/16/1900"/>
    <n v="16"/>
    <n v="367.09"/>
    <n v="0.04"/>
    <x v="0"/>
    <n v="74.2"/>
    <n v="22.98"/>
    <n v="1.43625"/>
    <n v="1.99"/>
    <n v="0.124375"/>
    <s v="Katherine"/>
    <s v="Ducich"/>
    <s v="Katherine Ducich"/>
    <x v="4"/>
    <x v="4"/>
    <x v="2"/>
    <x v="1"/>
    <s v="Computer Peripherals"/>
    <s v="Memorex 80 Minute CD-R, 30/Pack"/>
    <s v="Small Pack"/>
    <n v="0.46"/>
    <n v="30"/>
    <n v="8"/>
    <n v="2012"/>
    <s v="8/30/2012"/>
    <x v="2"/>
    <n v="10"/>
    <n v="8"/>
    <n v="1970"/>
    <s v="8/10/1970"/>
    <n v="49"/>
    <s v="45-59"/>
    <x v="0"/>
  </r>
  <r>
    <n v="7377"/>
    <n v="52580"/>
    <e v="#N/A"/>
    <x v="0"/>
    <s v="~41149%"/>
    <s v="41149%"/>
    <s v="41149"/>
    <x v="110"/>
    <s v="Tuesday"/>
    <s v="August"/>
    <x v="1"/>
    <s v="August/2012"/>
    <x v="3"/>
    <x v="1"/>
    <n v="4"/>
    <n v="23"/>
    <n v="1"/>
    <n v="1900"/>
    <s v="1/23/1900"/>
    <s v="1/23/1900"/>
    <n v="23"/>
    <n v="139.66"/>
    <n v="0.02"/>
    <x v="0"/>
    <n v="46.69"/>
    <n v="5.68"/>
    <n v="0.24695652173913044"/>
    <n v="1.39"/>
    <n v="6.0434782608695649E-2"/>
    <s v="Katherine"/>
    <s v="Ducich"/>
    <s v="Katherine Ducich"/>
    <x v="4"/>
    <x v="4"/>
    <x v="2"/>
    <x v="0"/>
    <s v="Envelopes"/>
    <s v="Staples Standard Envelopes"/>
    <s v="Small Box"/>
    <n v="0.38"/>
    <n v="30"/>
    <n v="8"/>
    <n v="2012"/>
    <s v="8/30/2012"/>
    <x v="2"/>
    <n v="22"/>
    <n v="8"/>
    <n v="1970"/>
    <s v="8/22/1970"/>
    <n v="49"/>
    <s v="45-59"/>
    <x v="0"/>
  </r>
  <r>
    <n v="7441"/>
    <n v="53056"/>
    <e v="#N/A"/>
    <x v="0"/>
    <s v="~40850%"/>
    <s v="40850%"/>
    <s v="40850"/>
    <x v="1262"/>
    <s v="Thursday"/>
    <s v="November"/>
    <x v="2"/>
    <s v="November/2011"/>
    <x v="27"/>
    <x v="4"/>
    <n v="5"/>
    <n v="13"/>
    <n v="1"/>
    <n v="1900"/>
    <s v="1/13/1900"/>
    <s v="1/13/1900"/>
    <n v="13"/>
    <n v="509.49"/>
    <n v="7.0000000000000007E-2"/>
    <x v="0"/>
    <n v="-51.18"/>
    <n v="40.99"/>
    <n v="3.1530769230769233"/>
    <n v="8.9700000000000006"/>
    <n v="0.69000000000000006"/>
    <s v="Helen"/>
    <s v="Andreada"/>
    <s v="Helen Andreada"/>
    <x v="4"/>
    <x v="4"/>
    <x v="2"/>
    <x v="1"/>
    <s v="Office Machines"/>
    <s v="AT&amp;T 1430 2.4GHz Analog Phone w/Caller ID"/>
    <s v="Small Box"/>
    <n v="0.54"/>
    <n v="4"/>
    <n v="11"/>
    <n v="2011"/>
    <s v="11/4/2011"/>
    <x v="1"/>
    <n v="9"/>
    <n v="7"/>
    <n v="1969"/>
    <s v="7/9/1969"/>
    <n v="50"/>
    <s v="45-59"/>
    <x v="0"/>
  </r>
  <r>
    <n v="7442"/>
    <n v="53060"/>
    <e v="#N/A"/>
    <x v="0"/>
    <s v="~40259%"/>
    <s v="40259%"/>
    <s v="40259"/>
    <x v="916"/>
    <s v="Monday"/>
    <s v="March"/>
    <x v="0"/>
    <s v="March/2010"/>
    <x v="30"/>
    <x v="4"/>
    <n v="5"/>
    <n v="5"/>
    <n v="2"/>
    <n v="1900"/>
    <s v="2/5/1900"/>
    <s v="2/5/1900"/>
    <n v="36"/>
    <n v="739.07"/>
    <n v="0.1"/>
    <x v="0"/>
    <n v="-71.55"/>
    <n v="20.95"/>
    <n v="0.58194444444444438"/>
    <n v="5.99"/>
    <n v="0.16638888888888889"/>
    <s v="Eric"/>
    <s v="Barreto"/>
    <s v="Eric Barreto"/>
    <x v="4"/>
    <x v="4"/>
    <x v="1"/>
    <x v="1"/>
    <s v="Computer Peripherals"/>
    <s v="Fellowes Basic 104-Key Keyboard, Platinum"/>
    <s v="Small Box"/>
    <n v="0.65"/>
    <n v="24"/>
    <n v="3"/>
    <n v="2010"/>
    <s v="3/24/2010"/>
    <x v="2"/>
    <n v="20"/>
    <n v="7"/>
    <n v="1969"/>
    <s v="7/20/1969"/>
    <n v="50"/>
    <s v="45-59"/>
    <x v="0"/>
  </r>
  <r>
    <n v="7443"/>
    <n v="53060"/>
    <e v="#N/A"/>
    <x v="0"/>
    <s v="~40259%"/>
    <s v="40259%"/>
    <s v="40259"/>
    <x v="916"/>
    <s v="Monday"/>
    <s v="March"/>
    <x v="0"/>
    <s v="March/2010"/>
    <x v="30"/>
    <x v="4"/>
    <n v="5"/>
    <n v="4"/>
    <n v="1"/>
    <n v="1900"/>
    <s v="1/4/1900"/>
    <s v="1/4/1900"/>
    <n v="4"/>
    <n v="38.58"/>
    <n v="0.02"/>
    <x v="0"/>
    <n v="-2.82"/>
    <n v="9.11"/>
    <n v="2.2774999999999999"/>
    <n v="2.15"/>
    <n v="0.53749999999999998"/>
    <s v="Eric"/>
    <s v="Barreto"/>
    <s v="Eric Barreto"/>
    <x v="4"/>
    <x v="4"/>
    <x v="1"/>
    <x v="0"/>
    <s v="Paper"/>
    <s v="Black Print Carbonless Snap-Off® Rapid Letter, 8 1/2&quot; x 7&quot;"/>
    <s v="Wrap Bag"/>
    <n v="0.4"/>
    <n v="24"/>
    <n v="3"/>
    <n v="2010"/>
    <s v="3/24/2010"/>
    <x v="2"/>
    <n v="10"/>
    <n v="10"/>
    <n v="1972"/>
    <s v="10/10/1972"/>
    <n v="47"/>
    <s v="45-59"/>
    <x v="0"/>
  </r>
  <r>
    <n v="7465"/>
    <n v="53283"/>
    <e v="#N/A"/>
    <x v="0"/>
    <s v="~40844%"/>
    <s v="40844%"/>
    <s v="40844"/>
    <x v="891"/>
    <s v="Friday"/>
    <s v="October"/>
    <x v="2"/>
    <s v="October/2011"/>
    <x v="3"/>
    <x v="1"/>
    <n v="4"/>
    <n v="2"/>
    <n v="1"/>
    <n v="1900"/>
    <s v="1/2/1900"/>
    <s v="1/2/1900"/>
    <n v="2"/>
    <n v="25.07"/>
    <n v="0.04"/>
    <x v="0"/>
    <n v="-27.67"/>
    <n v="9.49"/>
    <n v="4.7450000000000001"/>
    <n v="5.76"/>
    <n v="2.88"/>
    <s v="Corey"/>
    <s v="Lock"/>
    <s v="Corey Lock"/>
    <x v="4"/>
    <x v="4"/>
    <x v="3"/>
    <x v="1"/>
    <s v="Office Machines"/>
    <s v="Sharp EL501VB Scientific Calculator, Battery Operated, 10-Digit Display, Hard Case"/>
    <s v="Medium Box"/>
    <n v="0.39"/>
    <n v="29"/>
    <n v="10"/>
    <n v="2011"/>
    <s v="10/29/2011"/>
    <x v="1"/>
    <n v="23"/>
    <n v="4"/>
    <n v="1972"/>
    <s v="4/23/1972"/>
    <n v="48"/>
    <s v="45-59"/>
    <x v="0"/>
  </r>
  <r>
    <n v="7471"/>
    <n v="53344"/>
    <e v="#N/A"/>
    <x v="0"/>
    <s v="~40233%"/>
    <s v="40233%"/>
    <s v="40233"/>
    <x v="876"/>
    <s v="Wednesday"/>
    <s v="February"/>
    <x v="0"/>
    <s v="February/2010"/>
    <x v="5"/>
    <x v="1"/>
    <n v="4"/>
    <n v="5"/>
    <n v="2"/>
    <n v="1900"/>
    <s v="2/5/1900"/>
    <s v="2/5/1900"/>
    <n v="36"/>
    <n v="181.95"/>
    <n v="0.03"/>
    <x v="0"/>
    <n v="-132.26"/>
    <n v="4.8899999999999997"/>
    <n v="0.13583333333333333"/>
    <n v="6.07"/>
    <n v="0.16861111111111113"/>
    <s v="Nora"/>
    <s v="Paige"/>
    <s v="Nora Paige"/>
    <x v="4"/>
    <x v="4"/>
    <x v="0"/>
    <x v="0"/>
    <s v="Binders and Binder Accessories"/>
    <s v="UniKeep™ View Case Binders"/>
    <s v="Small Box"/>
    <n v="0.39"/>
    <n v="26"/>
    <n v="2"/>
    <n v="2010"/>
    <s v="2/26/2010"/>
    <x v="2"/>
    <n v="19"/>
    <n v="7"/>
    <n v="1969"/>
    <s v="7/19/1969"/>
    <n v="50"/>
    <s v="45-59"/>
    <x v="0"/>
  </r>
  <r>
    <n v="7477"/>
    <n v="53381"/>
    <e v="#N/A"/>
    <x v="0"/>
    <s v="~40447%"/>
    <s v="40447%"/>
    <s v="40447"/>
    <x v="471"/>
    <s v="Sunday"/>
    <s v="September"/>
    <x v="0"/>
    <s v="September/2010"/>
    <x v="6"/>
    <x v="4"/>
    <n v="5"/>
    <n v="26"/>
    <n v="1"/>
    <n v="1900"/>
    <s v="1/26/1900"/>
    <s v="1/26/1900"/>
    <n v="26"/>
    <n v="287.43"/>
    <n v="0.01"/>
    <x v="0"/>
    <n v="37.9"/>
    <n v="10.98"/>
    <n v="0.42230769230769233"/>
    <n v="4.8"/>
    <n v="0.1846153846153846"/>
    <s v="Juliana"/>
    <s v="Krohn"/>
    <s v="Juliana Krohn"/>
    <x v="4"/>
    <x v="4"/>
    <x v="2"/>
    <x v="0"/>
    <s v="Envelopes"/>
    <s v="Manila Recycled Extra-Heavyweight Clasp Envelopes, 6&quot; x 9&quot;"/>
    <s v="Small Box"/>
    <n v="0.36"/>
    <n v="27"/>
    <n v="9"/>
    <n v="2010"/>
    <s v="9/27/2010"/>
    <x v="1"/>
    <n v="22"/>
    <n v="12"/>
    <n v="1969"/>
    <s v="12/22/1969"/>
    <n v="50"/>
    <s v="45-59"/>
    <x v="0"/>
  </r>
  <r>
    <n v="7505"/>
    <n v="53571"/>
    <e v="#N/A"/>
    <x v="0"/>
    <s v="~40983%"/>
    <s v="40983%"/>
    <s v="40983"/>
    <x v="123"/>
    <s v="Thursday"/>
    <s v="March"/>
    <x v="1"/>
    <s v="March/2012"/>
    <x v="13"/>
    <x v="2"/>
    <n v="1"/>
    <n v="21"/>
    <n v="1"/>
    <n v="1900"/>
    <s v="1/21/1900"/>
    <s v="1/21/1900"/>
    <n v="21"/>
    <n v="238.06"/>
    <n v="0.05"/>
    <x v="0"/>
    <n v="56.43"/>
    <n v="10.91"/>
    <n v="0.5195238095238095"/>
    <n v="2.99"/>
    <n v="0.14238095238095239"/>
    <s v="Dan"/>
    <s v="Campbell"/>
    <s v="Dan Campbell"/>
    <x v="4"/>
    <x v="4"/>
    <x v="0"/>
    <x v="0"/>
    <s v="Binders and Binder Accessories"/>
    <s v="Heavy-Duty E-Z-D® Binders"/>
    <s v="Small Box"/>
    <n v="0.38"/>
    <n v="17"/>
    <n v="3"/>
    <n v="2012"/>
    <s v="3/17/2012"/>
    <x v="2"/>
    <n v="6"/>
    <n v="8"/>
    <n v="1969"/>
    <s v="8/6/1969"/>
    <n v="50"/>
    <s v="45-59"/>
    <x v="0"/>
  </r>
  <r>
    <n v="7513"/>
    <n v="53635"/>
    <e v="#N/A"/>
    <x v="0"/>
    <s v="~41108%"/>
    <s v="41108%"/>
    <s v="41108"/>
    <x v="1178"/>
    <s v="Wednesday"/>
    <s v="July"/>
    <x v="1"/>
    <s v="July/2012"/>
    <x v="24"/>
    <x v="2"/>
    <n v="1"/>
    <n v="2"/>
    <n v="2"/>
    <n v="1900"/>
    <s v="2/2/1900"/>
    <s v="2/2/1900"/>
    <n v="33"/>
    <n v="103.92"/>
    <n v="0.08"/>
    <x v="0"/>
    <n v="-52.76"/>
    <n v="3.14"/>
    <n v="9.5151515151515154E-2"/>
    <n v="1.92"/>
    <n v="5.8181818181818182E-2"/>
    <s v="Raymond"/>
    <s v="Fair"/>
    <s v="Raymond Fair"/>
    <x v="4"/>
    <x v="4"/>
    <x v="0"/>
    <x v="0"/>
    <s v="Scissors, Rulers and Trimmers"/>
    <s v="Serrated Blade or Curved Handle Hand Letter Openers"/>
    <s v="Wrap Bag"/>
    <n v="0.84"/>
    <n v="20"/>
    <n v="7"/>
    <n v="2012"/>
    <s v="7/20/2012"/>
    <x v="2"/>
    <n v="28"/>
    <n v="3"/>
    <n v="1968"/>
    <s v="3/28/1968"/>
    <n v="52"/>
    <s v="45-59"/>
    <x v="0"/>
  </r>
  <r>
    <n v="7525"/>
    <n v="53762"/>
    <e v="#N/A"/>
    <x v="0"/>
    <s v="~41061%"/>
    <s v="41061%"/>
    <s v="41061"/>
    <x v="834"/>
    <s v="Friday"/>
    <s v="June"/>
    <x v="1"/>
    <s v="June/2012"/>
    <x v="1"/>
    <x v="4"/>
    <n v="5"/>
    <n v="28"/>
    <n v="1"/>
    <n v="1900"/>
    <s v="1/28/1900"/>
    <s v="1/28/1900"/>
    <n v="28"/>
    <n v="136.16"/>
    <n v="7.0000000000000007E-2"/>
    <x v="0"/>
    <n v="58.1"/>
    <n v="4.9800000000000004"/>
    <n v="0.17785714285714288"/>
    <n v="0.49"/>
    <n v="1.7499999999999998E-2"/>
    <s v="Ivan"/>
    <s v="Liston"/>
    <s v="Ivan Liston"/>
    <x v="4"/>
    <x v="4"/>
    <x v="1"/>
    <x v="0"/>
    <s v="Labels"/>
    <s v="Avery White Multi-Purpose Labels"/>
    <s v="Small Box"/>
    <n v="0.39"/>
    <n v="2"/>
    <n v="6"/>
    <n v="2012"/>
    <s v="6/2/2012"/>
    <x v="1"/>
    <n v="22"/>
    <n v="4"/>
    <n v="1968"/>
    <s v="4/22/1968"/>
    <n v="52"/>
    <s v="45-59"/>
    <x v="0"/>
  </r>
  <r>
    <n v="7561"/>
    <n v="54086"/>
    <s v="Returned"/>
    <x v="1"/>
    <s v="~41158%"/>
    <s v="41158%"/>
    <s v="41158"/>
    <x v="1137"/>
    <s v="Thursday"/>
    <s v="September"/>
    <x v="1"/>
    <s v="September/2012"/>
    <x v="16"/>
    <x v="0"/>
    <n v="2"/>
    <n v="23"/>
    <n v="1"/>
    <n v="1900"/>
    <s v="1/23/1900"/>
    <s v="1/23/1900"/>
    <n v="23"/>
    <n v="5062.18"/>
    <n v="0.06"/>
    <x v="1"/>
    <n v="842.83"/>
    <n v="270.97000000000003"/>
    <n v="11.781304347826088"/>
    <n v="28.06"/>
    <n v="1.22"/>
    <s v="Denny"/>
    <s v="Ordway"/>
    <s v="Denny Ordway"/>
    <x v="4"/>
    <x v="4"/>
    <x v="0"/>
    <x v="1"/>
    <s v="Office Machines"/>
    <s v="Epson LQ-570e Dot Matrix Printer"/>
    <s v="Jumbo Drum"/>
    <n v="0.56000000000000005"/>
    <n v="8"/>
    <n v="9"/>
    <n v="2012"/>
    <s v="9/8/2012"/>
    <x v="2"/>
    <n v="5"/>
    <n v="6"/>
    <n v="1968"/>
    <s v="6/5/1968"/>
    <n v="52"/>
    <s v="45-59"/>
    <x v="0"/>
  </r>
  <r>
    <n v="7575"/>
    <n v="54180"/>
    <e v="#N/A"/>
    <x v="0"/>
    <s v="~41204%"/>
    <s v="41204%"/>
    <s v="41204"/>
    <x v="972"/>
    <s v="Monday"/>
    <s v="October"/>
    <x v="1"/>
    <s v="October/2012"/>
    <x v="30"/>
    <x v="4"/>
    <n v="5"/>
    <n v="12"/>
    <n v="2"/>
    <n v="1900"/>
    <s v="2/12/1900"/>
    <s v="2/12/1900"/>
    <n v="43"/>
    <n v="913.99"/>
    <n v="0.08"/>
    <x v="0"/>
    <n v="-57.75"/>
    <n v="21.38"/>
    <n v="0.49720930232558136"/>
    <n v="8.99"/>
    <n v="0.20906976744186048"/>
    <s v="Jill"/>
    <s v="Matthias"/>
    <s v="Jill Matthias"/>
    <x v="4"/>
    <x v="4"/>
    <x v="1"/>
    <x v="0"/>
    <s v="Pens &amp; Art Supplies"/>
    <s v="Boston 1730 StandUp Electric Pencil Sharpener"/>
    <s v="Small Pack"/>
    <n v="0.59"/>
    <n v="24"/>
    <n v="10"/>
    <n v="2012"/>
    <s v="10/24/2012"/>
    <x v="2"/>
    <n v="22"/>
    <n v="1"/>
    <n v="1968"/>
    <s v="1/22/1968"/>
    <n v="52"/>
    <s v="45-59"/>
    <x v="0"/>
  </r>
  <r>
    <n v="7581"/>
    <n v="54215"/>
    <s v="Returned"/>
    <x v="1"/>
    <s v="~40837%"/>
    <s v="40837%"/>
    <s v="40837"/>
    <x v="1255"/>
    <s v="Friday"/>
    <s v="October"/>
    <x v="2"/>
    <s v="October/2011"/>
    <x v="17"/>
    <x v="1"/>
    <n v="4"/>
    <n v="14"/>
    <n v="1"/>
    <n v="1900"/>
    <s v="1/14/1900"/>
    <s v="1/14/1900"/>
    <n v="14"/>
    <n v="321.20999999999998"/>
    <n v="0.04"/>
    <x v="0"/>
    <n v="53.44"/>
    <n v="22.98"/>
    <n v="1.6414285714285715"/>
    <n v="1.99"/>
    <n v="0.14214285714285715"/>
    <s v="Denny"/>
    <s v="Ordway"/>
    <s v="Denny Ordway"/>
    <x v="4"/>
    <x v="4"/>
    <x v="0"/>
    <x v="1"/>
    <s v="Computer Peripherals"/>
    <s v="Memorex 80 Minute CD-R, 30/Pack"/>
    <s v="Small Pack"/>
    <n v="0.46"/>
    <n v="23"/>
    <n v="10"/>
    <n v="2011"/>
    <s v="10/23/2011"/>
    <x v="2"/>
    <n v="15"/>
    <n v="10"/>
    <n v="1967"/>
    <s v="10/15/1967"/>
    <n v="52"/>
    <s v="45-59"/>
    <x v="0"/>
  </r>
  <r>
    <n v="7591"/>
    <n v="54336"/>
    <e v="#N/A"/>
    <x v="0"/>
    <s v="~40283%"/>
    <s v="40283%"/>
    <s v="40283"/>
    <x v="104"/>
    <s v="Thursday"/>
    <s v="April"/>
    <x v="0"/>
    <s v="April/2010"/>
    <x v="13"/>
    <x v="3"/>
    <n v="3"/>
    <n v="19"/>
    <n v="2"/>
    <n v="1900"/>
    <s v="2/19/1900"/>
    <s v="2/19/1900"/>
    <n v="50"/>
    <n v="952.21"/>
    <n v="0.05"/>
    <x v="0"/>
    <n v="403.83"/>
    <n v="18.84"/>
    <n v="0.37680000000000002"/>
    <n v="3.62"/>
    <n v="7.2400000000000006E-2"/>
    <s v="Alejandro"/>
    <s v="Savely"/>
    <s v="Alejandro Savely"/>
    <x v="4"/>
    <x v="4"/>
    <x v="2"/>
    <x v="2"/>
    <s v="Office Furnishings"/>
    <s v="Flat Face Poster Frame"/>
    <s v="Wrap Bag"/>
    <n v="0.43"/>
    <n v="17"/>
    <n v="4"/>
    <n v="2010"/>
    <s v="4/17/2010"/>
    <x v="2"/>
    <n v="23"/>
    <n v="5"/>
    <n v="1967"/>
    <s v="5/23/1967"/>
    <n v="53"/>
    <s v="45-59"/>
    <x v="0"/>
  </r>
  <r>
    <n v="7610"/>
    <n v="54467"/>
    <e v="#N/A"/>
    <x v="0"/>
    <s v="~40469%"/>
    <s v="40469%"/>
    <s v="40469"/>
    <x v="918"/>
    <s v="Monday"/>
    <s v="October"/>
    <x v="0"/>
    <s v="October/2010"/>
    <x v="24"/>
    <x v="0"/>
    <n v="2"/>
    <n v="6"/>
    <n v="2"/>
    <n v="1900"/>
    <s v="2/6/1900"/>
    <s v="2/6/1900"/>
    <n v="37"/>
    <n v="436.67"/>
    <n v="0.06"/>
    <x v="0"/>
    <n v="51.91"/>
    <n v="11.58"/>
    <n v="0.312972972972973"/>
    <n v="5.72"/>
    <n v="0.1545945945945946"/>
    <s v="Bradley"/>
    <s v="Drucker"/>
    <s v="Bradley Drucker"/>
    <x v="4"/>
    <x v="4"/>
    <x v="0"/>
    <x v="0"/>
    <s v="Envelopes"/>
    <s v="Peel &amp; Seel® Recycled Catalog Envelopes, Brown"/>
    <s v="Small Box"/>
    <n v="0.35"/>
    <n v="20"/>
    <n v="10"/>
    <n v="2010"/>
    <s v="10/20/2010"/>
    <x v="2"/>
    <n v="27"/>
    <n v="1"/>
    <n v="1967"/>
    <s v="1/27/1967"/>
    <n v="53"/>
    <s v="45-59"/>
    <x v="0"/>
  </r>
  <r>
    <n v="7611"/>
    <n v="54467"/>
    <e v="#N/A"/>
    <x v="0"/>
    <s v="~40469%"/>
    <s v="40469%"/>
    <s v="40469"/>
    <x v="918"/>
    <s v="Monday"/>
    <s v="October"/>
    <x v="0"/>
    <s v="October/2010"/>
    <x v="24"/>
    <x v="0"/>
    <n v="2"/>
    <n v="30"/>
    <n v="1"/>
    <n v="1900"/>
    <s v="1/30/1900"/>
    <s v="1/30/1900"/>
    <n v="30"/>
    <n v="146.72"/>
    <n v="0.06"/>
    <x v="0"/>
    <n v="18.260000000000002"/>
    <n v="5.08"/>
    <n v="0.16933333333333334"/>
    <n v="2.0299999999999998"/>
    <n v="6.7666666666666667E-2"/>
    <s v="Bradley"/>
    <s v="Drucker"/>
    <s v="Bradley Drucker"/>
    <x v="4"/>
    <x v="4"/>
    <x v="0"/>
    <x v="2"/>
    <s v="Office Furnishings"/>
    <s v="Master Caster Door Stop, Brown"/>
    <s v="Wrap Bag"/>
    <n v="0.51"/>
    <n v="20"/>
    <n v="10"/>
    <n v="2010"/>
    <s v="10/20/2010"/>
    <x v="2"/>
    <n v="17"/>
    <n v="5"/>
    <n v="1967"/>
    <s v="5/17/1967"/>
    <n v="53"/>
    <s v="45-59"/>
    <x v="0"/>
  </r>
  <r>
    <n v="7612"/>
    <n v="54467"/>
    <e v="#N/A"/>
    <x v="0"/>
    <s v="~40469%"/>
    <s v="40469%"/>
    <s v="40469"/>
    <x v="918"/>
    <s v="Monday"/>
    <s v="October"/>
    <x v="0"/>
    <s v="October/2010"/>
    <x v="24"/>
    <x v="0"/>
    <n v="2"/>
    <n v="17"/>
    <n v="1"/>
    <n v="1900"/>
    <s v="1/17/1900"/>
    <s v="1/17/1900"/>
    <n v="17"/>
    <n v="74.83"/>
    <n v="0.08"/>
    <x v="0"/>
    <n v="-83.71"/>
    <n v="4.0599999999999996"/>
    <n v="0.23882352941176468"/>
    <n v="6.89"/>
    <n v="0.4052941176470588"/>
    <s v="Bradley"/>
    <s v="Drucker"/>
    <s v="Bradley Drucker"/>
    <x v="4"/>
    <x v="4"/>
    <x v="0"/>
    <x v="0"/>
    <s v="Appliances"/>
    <s v="Eureka Disposable Bags for Sanitaire® Vibra Groomer I® Upright Vac"/>
    <s v="Small Box"/>
    <n v="0.6"/>
    <n v="23"/>
    <n v="10"/>
    <n v="2010"/>
    <s v="10/23/2010"/>
    <x v="5"/>
    <n v="8"/>
    <n v="4"/>
    <n v="1967"/>
    <s v="4/8/1967"/>
    <n v="53"/>
    <s v="45-59"/>
    <x v="0"/>
  </r>
  <r>
    <n v="7623"/>
    <n v="54534"/>
    <e v="#N/A"/>
    <x v="0"/>
    <s v="~40987%"/>
    <s v="40987%"/>
    <s v="40987"/>
    <x v="497"/>
    <s v="Monday"/>
    <s v="March"/>
    <x v="1"/>
    <s v="March/2012"/>
    <x v="18"/>
    <x v="2"/>
    <n v="1"/>
    <n v="16"/>
    <n v="1"/>
    <n v="1900"/>
    <s v="1/16/1900"/>
    <s v="1/16/1900"/>
    <n v="16"/>
    <n v="124.71"/>
    <n v="0.01"/>
    <x v="0"/>
    <n v="-30.04"/>
    <n v="7.35"/>
    <n v="0.45937499999999998"/>
    <n v="5.96"/>
    <n v="0.3725"/>
    <s v="Tracy"/>
    <s v="Hopkins"/>
    <s v="Tracy Hopkins"/>
    <x v="4"/>
    <x v="4"/>
    <x v="0"/>
    <x v="0"/>
    <s v="Paper"/>
    <s v="1/4 Fold Party Design Invitations &amp; White Envelopes, 24 8-1/2&quot; X 11&quot; Cards, 25 Env./Pack"/>
    <s v="Small Box"/>
    <n v="0.38"/>
    <n v="21"/>
    <n v="3"/>
    <n v="2012"/>
    <s v="3/21/2012"/>
    <x v="2"/>
    <n v="18"/>
    <n v="6"/>
    <n v="1967"/>
    <s v="6/18/1967"/>
    <n v="53"/>
    <s v="45-59"/>
    <x v="0"/>
  </r>
  <r>
    <n v="7627"/>
    <n v="54564"/>
    <e v="#N/A"/>
    <x v="0"/>
    <s v="~40518%"/>
    <s v="40518%"/>
    <s v="40518"/>
    <x v="1317"/>
    <s v="Monday"/>
    <s v="December"/>
    <x v="0"/>
    <s v="December/2010"/>
    <x v="16"/>
    <x v="1"/>
    <n v="4"/>
    <n v="27"/>
    <n v="1"/>
    <n v="1900"/>
    <s v="1/27/1900"/>
    <s v="1/27/1900"/>
    <n v="27"/>
    <n v="1553.8679999999999"/>
    <n v="0.04"/>
    <x v="2"/>
    <n v="322.51"/>
    <n v="65.989999999999995"/>
    <n v="2.4440740740740741"/>
    <n v="5.92"/>
    <n v="0.21925925925925926"/>
    <s v="Brendan"/>
    <s v="Murry"/>
    <s v="Brendan Murry"/>
    <x v="4"/>
    <x v="4"/>
    <x v="2"/>
    <x v="1"/>
    <s v="Telephones and Communication"/>
    <s v="252"/>
    <s v="Small Box"/>
    <n v="0.55000000000000004"/>
    <n v="8"/>
    <n v="12"/>
    <n v="2010"/>
    <s v="12/8/2010"/>
    <x v="2"/>
    <n v="17"/>
    <n v="4"/>
    <n v="1971"/>
    <s v="4/17/1971"/>
    <n v="49"/>
    <s v="45-59"/>
    <x v="0"/>
  </r>
  <r>
    <n v="7637"/>
    <n v="54692"/>
    <e v="#N/A"/>
    <x v="0"/>
    <s v="~40242%"/>
    <s v="40242%"/>
    <s v="40242"/>
    <x v="270"/>
    <s v="Friday"/>
    <s v="March"/>
    <x v="0"/>
    <s v="March/2010"/>
    <x v="29"/>
    <x v="3"/>
    <n v="3"/>
    <n v="16"/>
    <n v="1"/>
    <n v="1900"/>
    <s v="1/16/1900"/>
    <s v="1/16/1900"/>
    <n v="16"/>
    <n v="43.65"/>
    <n v="0.05"/>
    <x v="0"/>
    <n v="-3.67"/>
    <n v="2.78"/>
    <n v="0.17374999999999999"/>
    <n v="0.97"/>
    <n v="6.0624999999999998E-2"/>
    <s v="Tom"/>
    <s v="Ashbrook"/>
    <s v="Tom Ashbrook"/>
    <x v="4"/>
    <x v="4"/>
    <x v="3"/>
    <x v="0"/>
    <s v="Pens &amp; Art Supplies"/>
    <s v="Newell 333"/>
    <s v="Wrap Bag"/>
    <n v="0.59"/>
    <n v="5"/>
    <n v="3"/>
    <n v="2010"/>
    <s v="3/5/2010"/>
    <x v="3"/>
    <n v="10"/>
    <n v="10"/>
    <n v="1971"/>
    <s v="10/10/1971"/>
    <n v="48"/>
    <s v="45-59"/>
    <x v="0"/>
  </r>
  <r>
    <n v="7638"/>
    <n v="54692"/>
    <e v="#N/A"/>
    <x v="0"/>
    <s v="~40242%"/>
    <s v="40242%"/>
    <s v="40242"/>
    <x v="270"/>
    <s v="Friday"/>
    <s v="March"/>
    <x v="0"/>
    <s v="March/2010"/>
    <x v="29"/>
    <x v="3"/>
    <n v="3"/>
    <n v="27"/>
    <n v="1"/>
    <n v="1900"/>
    <s v="1/27/1900"/>
    <s v="1/27/1900"/>
    <n v="27"/>
    <n v="2478.4810000000002"/>
    <n v="0.09"/>
    <x v="0"/>
    <n v="249.1"/>
    <n v="115.99"/>
    <n v="4.2959259259259257"/>
    <n v="8.99"/>
    <n v="0.33296296296296296"/>
    <s v="Tom"/>
    <s v="Ashbrook"/>
    <s v="Tom Ashbrook"/>
    <x v="4"/>
    <x v="4"/>
    <x v="3"/>
    <x v="1"/>
    <s v="Telephones and Communication"/>
    <s v="5185"/>
    <s v="Small Box"/>
    <n v="0.57999999999999996"/>
    <n v="7"/>
    <n v="3"/>
    <n v="2010"/>
    <s v="3/7/2010"/>
    <x v="2"/>
    <n v="23"/>
    <n v="11"/>
    <n v="1971"/>
    <s v="11/23/1971"/>
    <n v="48"/>
    <s v="45-59"/>
    <x v="0"/>
  </r>
  <r>
    <n v="7641"/>
    <n v="54727"/>
    <e v="#N/A"/>
    <x v="0"/>
    <s v="~40525%"/>
    <s v="40525%"/>
    <s v="40525"/>
    <x v="416"/>
    <s v="Monday"/>
    <s v="December"/>
    <x v="0"/>
    <s v="December/2010"/>
    <x v="0"/>
    <x v="3"/>
    <n v="3"/>
    <n v="29"/>
    <n v="1"/>
    <n v="1900"/>
    <s v="1/29/1900"/>
    <s v="1/29/1900"/>
    <n v="29"/>
    <n v="1427.14"/>
    <n v="0.02"/>
    <x v="0"/>
    <n v="605.91999999999996"/>
    <n v="48.04"/>
    <n v="1.6565517241379311"/>
    <n v="7.23"/>
    <n v="0.24931034482758621"/>
    <s v="Bradley"/>
    <s v="Drucker"/>
    <s v="Bradley Drucker"/>
    <x v="4"/>
    <x v="4"/>
    <x v="0"/>
    <x v="0"/>
    <s v="Paper"/>
    <s v="Xerox 1885"/>
    <s v="Small Box"/>
    <n v="0.37"/>
    <n v="14"/>
    <n v="12"/>
    <n v="2010"/>
    <s v="12/14/2010"/>
    <x v="1"/>
    <n v="27"/>
    <n v="7"/>
    <n v="1966"/>
    <s v="7/27/1966"/>
    <n v="53"/>
    <s v="45-59"/>
    <x v="0"/>
  </r>
  <r>
    <n v="7656"/>
    <n v="54886"/>
    <e v="#N/A"/>
    <x v="0"/>
    <s v="~41125%"/>
    <s v="41125%"/>
    <s v="41125"/>
    <x v="9"/>
    <s v="Saturday"/>
    <s v="August"/>
    <x v="1"/>
    <s v="August/2012"/>
    <x v="9"/>
    <x v="4"/>
    <n v="5"/>
    <n v="8"/>
    <n v="2"/>
    <n v="1900"/>
    <s v="2/8/1900"/>
    <s v="2/8/1900"/>
    <n v="39"/>
    <n v="419.95"/>
    <n v="0.02"/>
    <x v="0"/>
    <n v="-39.1"/>
    <n v="10.64"/>
    <n v="0.27282051282051284"/>
    <n v="5.16"/>
    <n v="0.13230769230769232"/>
    <s v="Doug"/>
    <s v="O'Connell"/>
    <s v="Doug O'Connell"/>
    <x v="4"/>
    <x v="4"/>
    <x v="0"/>
    <x v="2"/>
    <s v="Office Furnishings"/>
    <s v="Eldon Expressions Punched Metal &amp; Wood Desk Accessories, Pewter &amp; Cherry"/>
    <s v="Small Box"/>
    <n v="0.56999999999999995"/>
    <n v="5"/>
    <n v="8"/>
    <n v="2012"/>
    <s v="8/5/2012"/>
    <x v="1"/>
    <n v="7"/>
    <n v="8"/>
    <n v="1966"/>
    <s v="8/7/1966"/>
    <n v="53"/>
    <s v="45-59"/>
    <x v="0"/>
  </r>
  <r>
    <n v="7668"/>
    <n v="54977"/>
    <e v="#N/A"/>
    <x v="0"/>
    <s v="~40734%"/>
    <s v="40734%"/>
    <s v="40734"/>
    <x v="2"/>
    <s v="Sunday"/>
    <s v="July"/>
    <x v="2"/>
    <s v="July/2011"/>
    <x v="2"/>
    <x v="0"/>
    <n v="2"/>
    <n v="24"/>
    <n v="1"/>
    <n v="1900"/>
    <s v="1/24/1900"/>
    <s v="1/24/1900"/>
    <n v="24"/>
    <n v="344.25"/>
    <n v="0.1"/>
    <x v="0"/>
    <n v="23.96"/>
    <n v="14.48"/>
    <n v="0.60333333333333339"/>
    <n v="6.46"/>
    <n v="0.26916666666666667"/>
    <s v="Karen"/>
    <s v="Carlisle"/>
    <s v="Karen Carlisle"/>
    <x v="4"/>
    <x v="4"/>
    <x v="3"/>
    <x v="0"/>
    <s v="Binders and Binder Accessories"/>
    <s v="GBC White Gloss Covers, Plain Front"/>
    <s v="Small Box"/>
    <n v="0.38"/>
    <n v="14"/>
    <n v="7"/>
    <n v="2011"/>
    <s v="7/14/2011"/>
    <x v="4"/>
    <n v="14"/>
    <n v="9"/>
    <n v="1966"/>
    <s v="9/14/1966"/>
    <n v="53"/>
    <s v="45-59"/>
    <x v="0"/>
  </r>
  <r>
    <n v="7669"/>
    <n v="54977"/>
    <e v="#N/A"/>
    <x v="0"/>
    <s v="~40734%"/>
    <s v="40734%"/>
    <s v="40734"/>
    <x v="2"/>
    <s v="Sunday"/>
    <s v="July"/>
    <x v="2"/>
    <s v="July/2011"/>
    <x v="2"/>
    <x v="0"/>
    <n v="2"/>
    <n v="12"/>
    <n v="1"/>
    <n v="1900"/>
    <s v="1/12/1900"/>
    <s v="1/12/1900"/>
    <n v="12"/>
    <n v="64.77"/>
    <n v="0.09"/>
    <x v="0"/>
    <n v="14.46"/>
    <n v="5.84"/>
    <n v="0.48666666666666664"/>
    <n v="1"/>
    <n v="8.3333333333333329E-2"/>
    <s v="Karen"/>
    <s v="Carlisle"/>
    <s v="Karen Carlisle"/>
    <x v="4"/>
    <x v="4"/>
    <x v="3"/>
    <x v="0"/>
    <s v="Pens &amp; Art Supplies"/>
    <s v="Quartet Omega® Colored Chalk, 12/Pack"/>
    <s v="Wrap Bag"/>
    <n v="0.38"/>
    <n v="15"/>
    <n v="7"/>
    <n v="2011"/>
    <s v="7/15/2011"/>
    <x v="5"/>
    <n v="24"/>
    <n v="5"/>
    <n v="1965"/>
    <s v="5/24/1965"/>
    <n v="55"/>
    <s v="45-59"/>
    <x v="0"/>
  </r>
  <r>
    <n v="7676"/>
    <n v="55040"/>
    <e v="#N/A"/>
    <x v="0"/>
    <s v="~39915%"/>
    <s v="39915%"/>
    <s v="39915"/>
    <x v="1393"/>
    <s v="Sunday"/>
    <s v="April"/>
    <x v="3"/>
    <s v="April/2009"/>
    <x v="14"/>
    <x v="1"/>
    <n v="4"/>
    <n v="8"/>
    <n v="1"/>
    <n v="1900"/>
    <s v="1/8/1900"/>
    <s v="1/8/1900"/>
    <n v="8"/>
    <n v="292.38"/>
    <n v="0.05"/>
    <x v="0"/>
    <n v="6.11"/>
    <n v="35.51"/>
    <n v="4.4387499999999998"/>
    <n v="6.31"/>
    <n v="0.78874999999999995"/>
    <s v="Dave"/>
    <s v="Kipp"/>
    <s v="Dave Kipp"/>
    <x v="4"/>
    <x v="4"/>
    <x v="1"/>
    <x v="0"/>
    <s v="Storage &amp; Organization"/>
    <s v="Steel Personal Filing/Posting Tote"/>
    <s v="Small Box"/>
    <n v="0.57999999999999996"/>
    <n v="14"/>
    <n v="4"/>
    <n v="2009"/>
    <s v="4/14/2009"/>
    <x v="2"/>
    <n v="20"/>
    <n v="9"/>
    <n v="1965"/>
    <s v="9/20/1965"/>
    <n v="54"/>
    <s v="45-59"/>
    <x v="0"/>
  </r>
  <r>
    <n v="7677"/>
    <n v="55040"/>
    <e v="#N/A"/>
    <x v="0"/>
    <s v="~39915%"/>
    <s v="39915%"/>
    <s v="39915"/>
    <x v="1393"/>
    <s v="Sunday"/>
    <s v="April"/>
    <x v="3"/>
    <s v="April/2009"/>
    <x v="14"/>
    <x v="1"/>
    <n v="4"/>
    <n v="24"/>
    <n v="1"/>
    <n v="1900"/>
    <s v="1/24/1900"/>
    <s v="1/24/1900"/>
    <n v="24"/>
    <n v="191.79"/>
    <n v="0.1"/>
    <x v="0"/>
    <n v="-6.34"/>
    <n v="8.34"/>
    <n v="0.34749999999999998"/>
    <n v="2.64"/>
    <n v="0.11"/>
    <s v="Dave"/>
    <s v="Kipp"/>
    <s v="Dave Kipp"/>
    <x v="4"/>
    <x v="4"/>
    <x v="1"/>
    <x v="0"/>
    <s v="Scissors, Rulers and Trimmers"/>
    <s v="Acme® Elite Stainless Steel Scissors"/>
    <s v="Small Pack"/>
    <n v="0.59"/>
    <n v="12"/>
    <n v="4"/>
    <n v="2009"/>
    <s v="4/12/2009"/>
    <x v="3"/>
    <n v="24"/>
    <n v="5"/>
    <n v="1965"/>
    <s v="5/24/1965"/>
    <n v="55"/>
    <s v="45-59"/>
    <x v="0"/>
  </r>
  <r>
    <n v="7678"/>
    <n v="55040"/>
    <e v="#N/A"/>
    <x v="0"/>
    <s v="~39915%"/>
    <s v="39915%"/>
    <s v="39915"/>
    <x v="1393"/>
    <s v="Sunday"/>
    <s v="April"/>
    <x v="3"/>
    <s v="April/2009"/>
    <x v="14"/>
    <x v="1"/>
    <n v="4"/>
    <n v="3"/>
    <n v="2"/>
    <n v="1900"/>
    <s v="2/3/1900"/>
    <s v="2/3/1900"/>
    <n v="34"/>
    <n v="290.01"/>
    <n v="0.03"/>
    <x v="0"/>
    <n v="-160.28"/>
    <n v="8.0399999999999991"/>
    <n v="0.2364705882352941"/>
    <n v="8.94"/>
    <n v="0.26294117647058823"/>
    <s v="Dave"/>
    <s v="Kipp"/>
    <s v="Dave Kipp"/>
    <x v="4"/>
    <x v="4"/>
    <x v="1"/>
    <x v="0"/>
    <s v="Binders and Binder Accessories"/>
    <s v="Fellowes Twister Kit, Gray/Clear, 3/pkg"/>
    <s v="Small Box"/>
    <n v="0.4"/>
    <n v="14"/>
    <n v="4"/>
    <n v="2009"/>
    <s v="4/14/2009"/>
    <x v="2"/>
    <n v="19"/>
    <n v="12"/>
    <n v="1965"/>
    <s v="12/19/1965"/>
    <n v="54"/>
    <s v="45-59"/>
    <x v="0"/>
  </r>
  <r>
    <n v="7679"/>
    <n v="55040"/>
    <e v="#N/A"/>
    <x v="0"/>
    <s v="~39915%"/>
    <s v="39915%"/>
    <s v="39915"/>
    <x v="1393"/>
    <s v="Sunday"/>
    <s v="April"/>
    <x v="3"/>
    <s v="April/2009"/>
    <x v="14"/>
    <x v="1"/>
    <n v="4"/>
    <n v="2"/>
    <n v="1"/>
    <n v="1900"/>
    <s v="1/2/1900"/>
    <s v="1/2/1900"/>
    <n v="2"/>
    <n v="4692.26"/>
    <n v="0.08"/>
    <x v="1"/>
    <n v="-7373.13"/>
    <n v="2550.14"/>
    <n v="1275.07"/>
    <n v="29.7"/>
    <n v="14.85"/>
    <s v="Dave"/>
    <s v="Kipp"/>
    <s v="Dave Kipp"/>
    <x v="4"/>
    <x v="4"/>
    <x v="1"/>
    <x v="1"/>
    <s v="Office Machines"/>
    <s v="Epson DFX-8500 Dot Matrix Printer"/>
    <s v="Jumbo Drum"/>
    <n v="0.56999999999999995"/>
    <n v="14"/>
    <n v="4"/>
    <n v="2009"/>
    <s v="4/14/2009"/>
    <x v="2"/>
    <n v="7"/>
    <n v="12"/>
    <n v="1970"/>
    <s v="12/7/1970"/>
    <n v="49"/>
    <s v="45-59"/>
    <x v="0"/>
  </r>
  <r>
    <n v="7692"/>
    <n v="55139"/>
    <e v="#N/A"/>
    <x v="0"/>
    <s v="~40195%"/>
    <s v="40195%"/>
    <s v="40195"/>
    <x v="1054"/>
    <s v="Sunday"/>
    <s v="January"/>
    <x v="0"/>
    <s v="January/2010"/>
    <x v="4"/>
    <x v="2"/>
    <n v="1"/>
    <n v="10"/>
    <n v="2"/>
    <n v="1900"/>
    <s v="2/10/1900"/>
    <s v="2/10/1900"/>
    <n v="41"/>
    <n v="576.58000000000004"/>
    <n v="0.04"/>
    <x v="0"/>
    <n v="-81.55"/>
    <n v="13.9"/>
    <n v="0.33902439024390246"/>
    <n v="7.59"/>
    <n v="0.18512195121951219"/>
    <s v="Bobby"/>
    <s v="Elias"/>
    <s v="Bobby Elias"/>
    <x v="4"/>
    <x v="4"/>
    <x v="0"/>
    <x v="0"/>
    <s v="Scissors, Rulers and Trimmers"/>
    <s v="Acme Hot Forged Carbon Steel Scissors with Nickel-Plated Handles, 3 7/8&quot; Cut, 8&quot;L"/>
    <s v="Small Pack"/>
    <n v="0.56000000000000005"/>
    <n v="18"/>
    <n v="1"/>
    <n v="2010"/>
    <s v="1/18/2010"/>
    <x v="1"/>
    <n v="14"/>
    <n v="7"/>
    <n v="1970"/>
    <s v="7/14/1970"/>
    <n v="49"/>
    <s v="45-59"/>
    <x v="0"/>
  </r>
  <r>
    <n v="7702"/>
    <n v="55203"/>
    <s v="Returned"/>
    <x v="1"/>
    <s v="~40279%"/>
    <s v="40279%"/>
    <s v="40279"/>
    <x v="358"/>
    <s v="Sunday"/>
    <s v="April"/>
    <x v="0"/>
    <s v="April/2010"/>
    <x v="28"/>
    <x v="0"/>
    <n v="2"/>
    <n v="18"/>
    <n v="1"/>
    <n v="1900"/>
    <s v="1/18/1900"/>
    <s v="1/18/1900"/>
    <n v="18"/>
    <n v="994.47450000000003"/>
    <n v="0.05"/>
    <x v="0"/>
    <n v="0.71"/>
    <n v="65.989999999999995"/>
    <n v="3.6661111111111109"/>
    <n v="7.69"/>
    <n v="0.42722222222222223"/>
    <s v="Natalie"/>
    <s v="Webber"/>
    <s v="Natalie Webber"/>
    <x v="4"/>
    <x v="4"/>
    <x v="2"/>
    <x v="1"/>
    <s v="Telephones and Communication"/>
    <s v="5190"/>
    <s v="Small Box"/>
    <n v="0.59"/>
    <n v="11"/>
    <n v="4"/>
    <n v="2010"/>
    <s v="4/11/2010"/>
    <x v="3"/>
    <n v="26"/>
    <n v="7"/>
    <n v="1970"/>
    <s v="7/26/1970"/>
    <n v="49"/>
    <s v="45-59"/>
    <x v="0"/>
  </r>
  <r>
    <n v="7721"/>
    <n v="55330"/>
    <s v="Returned"/>
    <x v="1"/>
    <s v="~40037%"/>
    <s v="40037%"/>
    <s v="40037"/>
    <x v="38"/>
    <s v="Wednesday"/>
    <s v="August"/>
    <x v="3"/>
    <s v="August/2009"/>
    <x v="14"/>
    <x v="3"/>
    <n v="3"/>
    <n v="18"/>
    <n v="2"/>
    <n v="1900"/>
    <s v="2/18/1900"/>
    <s v="2/18/1900"/>
    <n v="49"/>
    <n v="633.91"/>
    <n v="0"/>
    <x v="0"/>
    <n v="141.16999999999999"/>
    <n v="12.58"/>
    <n v="0.25673469387755105"/>
    <n v="5.16"/>
    <n v="0.10530612244897959"/>
    <s v="Brad"/>
    <s v="Thomas"/>
    <s v="Brad Thomas"/>
    <x v="4"/>
    <x v="4"/>
    <x v="2"/>
    <x v="2"/>
    <s v="Office Furnishings"/>
    <s v="DAX Copper Panel Document Frame, 5 x 7 Size"/>
    <s v="Small Box"/>
    <n v="0.43"/>
    <n v="12"/>
    <n v="8"/>
    <n v="2009"/>
    <s v="8/12/2009"/>
    <x v="3"/>
    <n v="4"/>
    <n v="8"/>
    <n v="1964"/>
    <s v="8/4/1964"/>
    <n v="55"/>
    <s v="45-59"/>
    <x v="0"/>
  </r>
  <r>
    <n v="7744"/>
    <n v="55431"/>
    <e v="#N/A"/>
    <x v="0"/>
    <s v="~41068%"/>
    <s v="41068%"/>
    <s v="41068"/>
    <x v="8"/>
    <s v="Friday"/>
    <s v="June"/>
    <x v="1"/>
    <s v="June/2012"/>
    <x v="8"/>
    <x v="2"/>
    <n v="1"/>
    <n v="8"/>
    <n v="2"/>
    <n v="1900"/>
    <s v="2/8/1900"/>
    <s v="2/8/1900"/>
    <n v="39"/>
    <n v="61.94"/>
    <n v="0.1"/>
    <x v="0"/>
    <n v="-17.78"/>
    <n v="1.6"/>
    <n v="4.1025641025641026E-2"/>
    <n v="1.29"/>
    <n v="3.307692307692308E-2"/>
    <s v="Kean"/>
    <s v="Thornton"/>
    <s v="Kean Thornton"/>
    <x v="4"/>
    <x v="4"/>
    <x v="2"/>
    <x v="0"/>
    <s v="Pens &amp; Art Supplies"/>
    <s v="Sanford Pocket Accent® Highlighters"/>
    <s v="Wrap Bag"/>
    <n v="0.42"/>
    <n v="9"/>
    <n v="6"/>
    <n v="2012"/>
    <s v="6/9/2012"/>
    <x v="1"/>
    <n v="10"/>
    <n v="11"/>
    <n v="1964"/>
    <s v="11/10/1964"/>
    <n v="55"/>
    <s v="45-59"/>
    <x v="0"/>
  </r>
  <r>
    <n v="7756"/>
    <n v="55494"/>
    <e v="#N/A"/>
    <x v="0"/>
    <s v="~41085%"/>
    <s v="41085%"/>
    <s v="41085"/>
    <x v="510"/>
    <s v="Monday"/>
    <s v="June"/>
    <x v="1"/>
    <s v="June/2012"/>
    <x v="11"/>
    <x v="2"/>
    <n v="1"/>
    <n v="4"/>
    <n v="1"/>
    <n v="1900"/>
    <s v="1/4/1900"/>
    <s v="1/4/1900"/>
    <n v="4"/>
    <n v="57.82"/>
    <n v="0.08"/>
    <x v="2"/>
    <n v="0.85"/>
    <n v="10.98"/>
    <n v="2.7450000000000001"/>
    <n v="4.8"/>
    <n v="1.2"/>
    <s v="Michael"/>
    <s v="Stewart"/>
    <s v="Michael Stewart"/>
    <x v="4"/>
    <x v="4"/>
    <x v="0"/>
    <x v="0"/>
    <s v="Envelopes"/>
    <s v="Manila Recycled Extra-Heavyweight Clasp Envelopes, 6&quot; x 9&quot;"/>
    <s v="Small Box"/>
    <n v="0.36"/>
    <n v="27"/>
    <n v="6"/>
    <n v="2012"/>
    <s v="6/27/2012"/>
    <x v="2"/>
    <n v="2"/>
    <n v="4"/>
    <n v="1937"/>
    <s v="4/2/1937"/>
    <n v="83"/>
    <s v="75-89"/>
    <x v="4"/>
  </r>
  <r>
    <n v="7757"/>
    <n v="55494"/>
    <e v="#N/A"/>
    <x v="0"/>
    <s v="~41085%"/>
    <s v="41085%"/>
    <s v="41085"/>
    <x v="510"/>
    <s v="Monday"/>
    <s v="June"/>
    <x v="1"/>
    <s v="June/2012"/>
    <x v="11"/>
    <x v="2"/>
    <n v="1"/>
    <n v="18"/>
    <n v="2"/>
    <n v="1900"/>
    <s v="2/18/1900"/>
    <s v="2/18/1900"/>
    <n v="49"/>
    <n v="544.89"/>
    <n v="0.09"/>
    <x v="0"/>
    <n v="-115.66"/>
    <n v="11.97"/>
    <n v="0.2442857142857143"/>
    <n v="5.81"/>
    <n v="0.11857142857142856"/>
    <s v="Michael"/>
    <s v="Stewart"/>
    <s v="Michael Stewart"/>
    <x v="4"/>
    <x v="4"/>
    <x v="0"/>
    <x v="0"/>
    <s v="Pens &amp; Art Supplies"/>
    <s v="Staples SlimLine Pencil Sharpener"/>
    <s v="Small Pack"/>
    <n v="0.6"/>
    <n v="26"/>
    <n v="6"/>
    <n v="2012"/>
    <s v="6/26/2012"/>
    <x v="1"/>
    <n v="27"/>
    <n v="8"/>
    <n v="1969"/>
    <s v="8/27/1969"/>
    <n v="50"/>
    <s v="45-59"/>
    <x v="0"/>
  </r>
  <r>
    <n v="7762"/>
    <n v="55554"/>
    <e v="#N/A"/>
    <x v="0"/>
    <s v="~40133%"/>
    <s v="40133%"/>
    <s v="40133"/>
    <x v="571"/>
    <s v="Monday"/>
    <s v="November"/>
    <x v="3"/>
    <s v="November/2009"/>
    <x v="25"/>
    <x v="4"/>
    <n v="5"/>
    <n v="6"/>
    <n v="1"/>
    <n v="1900"/>
    <s v="1/6/1900"/>
    <s v="1/6/1900"/>
    <n v="6"/>
    <n v="122.09"/>
    <n v="0.04"/>
    <x v="0"/>
    <n v="-15.2"/>
    <n v="18.97"/>
    <n v="3.1616666666666666"/>
    <n v="9.5399999999999991"/>
    <n v="1.5899999999999999"/>
    <s v="Alyssa"/>
    <s v="Tate"/>
    <s v="Alyssa Tate"/>
    <x v="4"/>
    <x v="4"/>
    <x v="0"/>
    <x v="0"/>
    <s v="Paper"/>
    <s v="Xerox 1939"/>
    <s v="Small Box"/>
    <n v="0.37"/>
    <n v="17"/>
    <n v="11"/>
    <n v="2009"/>
    <s v="11/17/2009"/>
    <x v="1"/>
    <n v="27"/>
    <n v="8"/>
    <n v="1969"/>
    <s v="8/27/1969"/>
    <n v="50"/>
    <s v="45-59"/>
    <x v="0"/>
  </r>
  <r>
    <n v="7763"/>
    <n v="55554"/>
    <e v="#N/A"/>
    <x v="0"/>
    <s v="~40133%"/>
    <s v="40133%"/>
    <s v="40133"/>
    <x v="571"/>
    <s v="Monday"/>
    <s v="November"/>
    <x v="3"/>
    <s v="November/2009"/>
    <x v="25"/>
    <x v="4"/>
    <n v="5"/>
    <n v="18"/>
    <n v="2"/>
    <n v="1900"/>
    <s v="2/18/1900"/>
    <s v="2/18/1900"/>
    <n v="49"/>
    <n v="150.06"/>
    <n v="0.02"/>
    <x v="0"/>
    <n v="30.97"/>
    <n v="2.88"/>
    <n v="5.877551020408163E-2"/>
    <n v="0.7"/>
    <n v="1.4285714285714285E-2"/>
    <s v="Alyssa"/>
    <s v="Tate"/>
    <s v="Alyssa Tate"/>
    <x v="4"/>
    <x v="4"/>
    <x v="0"/>
    <x v="0"/>
    <s v="Pens &amp; Art Supplies"/>
    <s v="Newell 340"/>
    <s v="Wrap Bag"/>
    <n v="0.56000000000000005"/>
    <n v="19"/>
    <n v="11"/>
    <n v="2009"/>
    <s v="11/19/2009"/>
    <x v="6"/>
    <n v="21"/>
    <n v="10"/>
    <n v="1968"/>
    <s v="10/21/1968"/>
    <n v="51"/>
    <s v="45-59"/>
    <x v="0"/>
  </r>
  <r>
    <n v="7764"/>
    <n v="55554"/>
    <e v="#N/A"/>
    <x v="0"/>
    <s v="~40133%"/>
    <s v="40133%"/>
    <s v="40133"/>
    <x v="571"/>
    <s v="Monday"/>
    <s v="November"/>
    <x v="3"/>
    <s v="November/2009"/>
    <x v="25"/>
    <x v="4"/>
    <n v="5"/>
    <n v="9"/>
    <n v="1"/>
    <n v="1900"/>
    <s v="1/9/1900"/>
    <s v="1/9/1900"/>
    <n v="9"/>
    <n v="95.09"/>
    <n v="0.09"/>
    <x v="0"/>
    <n v="-13.53"/>
    <n v="10.98"/>
    <n v="1.22"/>
    <n v="3.37"/>
    <n v="0.37444444444444447"/>
    <s v="Alyssa"/>
    <s v="Tate"/>
    <s v="Alyssa Tate"/>
    <x v="4"/>
    <x v="4"/>
    <x v="0"/>
    <x v="0"/>
    <s v="Scissors, Rulers and Trimmers"/>
    <s v="Fiskars® Softgrip Scissors"/>
    <s v="Small Pack"/>
    <n v="0.56999999999999995"/>
    <n v="17"/>
    <n v="11"/>
    <n v="2009"/>
    <s v="11/17/2009"/>
    <x v="1"/>
    <n v="11"/>
    <n v="2"/>
    <n v="1968"/>
    <s v="2/11/1968"/>
    <n v="52"/>
    <s v="45-59"/>
    <x v="0"/>
  </r>
  <r>
    <n v="7775"/>
    <n v="55651"/>
    <e v="#N/A"/>
    <x v="0"/>
    <s v="~40975%"/>
    <s v="40975%"/>
    <s v="40975"/>
    <x v="967"/>
    <s v="Wednesday"/>
    <s v="March"/>
    <x v="1"/>
    <s v="March/2012"/>
    <x v="21"/>
    <x v="3"/>
    <n v="3"/>
    <n v="11"/>
    <n v="1"/>
    <n v="1900"/>
    <s v="1/11/1900"/>
    <s v="1/11/1900"/>
    <n v="11"/>
    <n v="995.72400000000005"/>
    <n v="0.05"/>
    <x v="0"/>
    <n v="-117.61"/>
    <n v="110.99"/>
    <n v="10.09"/>
    <n v="2.5"/>
    <n v="0.22727272727272727"/>
    <s v="Helen"/>
    <s v="Andreada"/>
    <s v="Helen Andreada"/>
    <x v="4"/>
    <x v="4"/>
    <x v="2"/>
    <x v="1"/>
    <s v="Telephones and Communication"/>
    <s v="T18"/>
    <s v="Small Box"/>
    <n v="0.56999999999999995"/>
    <n v="8"/>
    <n v="3"/>
    <n v="2012"/>
    <s v="3/8/2012"/>
    <x v="1"/>
    <n v="9"/>
    <n v="8"/>
    <n v="1968"/>
    <s v="8/9/1968"/>
    <n v="51"/>
    <s v="45-59"/>
    <x v="0"/>
  </r>
  <r>
    <n v="7836"/>
    <n v="56006"/>
    <e v="#N/A"/>
    <x v="0"/>
    <s v="~40817%"/>
    <s v="40817%"/>
    <s v="40817"/>
    <x v="1153"/>
    <s v="Saturday"/>
    <s v="October"/>
    <x v="2"/>
    <s v="October/2011"/>
    <x v="1"/>
    <x v="4"/>
    <n v="5"/>
    <n v="16"/>
    <n v="1"/>
    <n v="1900"/>
    <s v="1/16/1900"/>
    <s v="1/16/1900"/>
    <n v="16"/>
    <n v="102.99"/>
    <n v="0.1"/>
    <x v="0"/>
    <n v="-102.17"/>
    <n v="6.48"/>
    <n v="0.40500000000000003"/>
    <n v="9.68"/>
    <n v="0.60499999999999998"/>
    <s v="Bill"/>
    <s v="Shonely"/>
    <s v="Bill Shonely"/>
    <x v="4"/>
    <x v="4"/>
    <x v="0"/>
    <x v="0"/>
    <s v="Paper"/>
    <s v="Xerox 1993"/>
    <s v="Small Box"/>
    <n v="0.36"/>
    <n v="1"/>
    <n v="10"/>
    <n v="2011"/>
    <s v="10/1/2011"/>
    <x v="3"/>
    <n v="4"/>
    <n v="5"/>
    <n v="1963"/>
    <s v="5/4/1963"/>
    <n v="57"/>
    <s v="45-59"/>
    <x v="0"/>
  </r>
  <r>
    <n v="7837"/>
    <n v="56006"/>
    <e v="#N/A"/>
    <x v="0"/>
    <s v="~40817%"/>
    <s v="40817%"/>
    <s v="40817"/>
    <x v="1153"/>
    <s v="Saturday"/>
    <s v="October"/>
    <x v="2"/>
    <s v="October/2011"/>
    <x v="1"/>
    <x v="4"/>
    <n v="5"/>
    <n v="20"/>
    <n v="1"/>
    <n v="1900"/>
    <s v="1/20/1900"/>
    <s v="1/20/1900"/>
    <n v="20"/>
    <n v="1429.088"/>
    <n v="0.06"/>
    <x v="0"/>
    <n v="500.05"/>
    <n v="85.99"/>
    <n v="4.2995000000000001"/>
    <n v="1.25"/>
    <n v="6.25E-2"/>
    <s v="Bill"/>
    <s v="Shonely"/>
    <s v="Bill Shonely"/>
    <x v="4"/>
    <x v="4"/>
    <x v="0"/>
    <x v="1"/>
    <s v="Telephones and Communication"/>
    <s v="Accessory8"/>
    <s v="Small Pack"/>
    <n v="0.39"/>
    <n v="3"/>
    <n v="10"/>
    <n v="2011"/>
    <s v="10/3/2011"/>
    <x v="2"/>
    <n v="6"/>
    <n v="9"/>
    <n v="1963"/>
    <s v="9/6/1963"/>
    <n v="56"/>
    <s v="45-59"/>
    <x v="0"/>
  </r>
  <r>
    <n v="7850"/>
    <n v="56130"/>
    <e v="#N/A"/>
    <x v="0"/>
    <s v="~40876%"/>
    <s v="40876%"/>
    <s v="40876"/>
    <x v="1187"/>
    <s v="Tuesday"/>
    <s v="November"/>
    <x v="2"/>
    <s v="November/2011"/>
    <x v="22"/>
    <x v="3"/>
    <n v="3"/>
    <n v="13"/>
    <n v="1"/>
    <n v="1900"/>
    <s v="1/13/1900"/>
    <s v="1/13/1900"/>
    <n v="13"/>
    <n v="246.06"/>
    <n v="0.08"/>
    <x v="0"/>
    <n v="52.33"/>
    <n v="18.7"/>
    <n v="1.4384615384615385"/>
    <n v="8.99"/>
    <n v="0.69153846153846155"/>
    <s v="David"/>
    <s v="Bremer"/>
    <s v="David Bremer"/>
    <x v="4"/>
    <x v="4"/>
    <x v="2"/>
    <x v="2"/>
    <s v="Office Furnishings"/>
    <s v="Executive Impressions 13-1/2&quot; Indoor/Outdoor Wall Clock"/>
    <s v="Small Pack"/>
    <n v="0.47"/>
    <n v="1"/>
    <n v="12"/>
    <n v="2011"/>
    <s v="12/1/2011"/>
    <x v="2"/>
    <n v="9"/>
    <n v="7"/>
    <n v="1963"/>
    <s v="7/9/1963"/>
    <n v="56"/>
    <s v="45-59"/>
    <x v="0"/>
  </r>
  <r>
    <n v="7851"/>
    <n v="56130"/>
    <e v="#N/A"/>
    <x v="0"/>
    <s v="~40876%"/>
    <s v="40876%"/>
    <s v="40876"/>
    <x v="1187"/>
    <s v="Tuesday"/>
    <s v="November"/>
    <x v="2"/>
    <s v="November/2011"/>
    <x v="22"/>
    <x v="3"/>
    <n v="3"/>
    <n v="25"/>
    <n v="1"/>
    <n v="1900"/>
    <s v="1/25/1900"/>
    <s v="1/25/1900"/>
    <n v="25"/>
    <n v="41.87"/>
    <n v="0.05"/>
    <x v="0"/>
    <n v="-25.52"/>
    <n v="1.68"/>
    <n v="6.7199999999999996E-2"/>
    <n v="1.57"/>
    <n v="6.2800000000000009E-2"/>
    <s v="David"/>
    <s v="Bremer"/>
    <s v="David Bremer"/>
    <x v="4"/>
    <x v="4"/>
    <x v="2"/>
    <x v="0"/>
    <s v="Pens &amp; Art Supplies"/>
    <s v="Newell 323"/>
    <s v="Wrap Bag"/>
    <n v="0.59"/>
    <n v="1"/>
    <n v="12"/>
    <n v="2011"/>
    <s v="12/1/2011"/>
    <x v="2"/>
    <n v="16"/>
    <n v="11"/>
    <n v="1967"/>
    <s v="11/16/1967"/>
    <n v="52"/>
    <s v="45-59"/>
    <x v="0"/>
  </r>
  <r>
    <n v="7855"/>
    <n v="56162"/>
    <e v="#N/A"/>
    <x v="0"/>
    <s v="~40658%"/>
    <s v="40658%"/>
    <s v="40658"/>
    <x v="810"/>
    <s v="Monday"/>
    <s v="April"/>
    <x v="2"/>
    <s v="April/2011"/>
    <x v="11"/>
    <x v="2"/>
    <n v="1"/>
    <n v="30"/>
    <n v="1"/>
    <n v="1900"/>
    <s v="1/30/1900"/>
    <s v="1/30/1900"/>
    <n v="30"/>
    <n v="5217.79"/>
    <n v="0.09"/>
    <x v="1"/>
    <n v="209.54"/>
    <n v="180.98"/>
    <n v="6.0326666666666666"/>
    <n v="30"/>
    <n v="1"/>
    <s v="Julia"/>
    <s v="Barnett"/>
    <s v="Julia Barnett"/>
    <x v="4"/>
    <x v="4"/>
    <x v="2"/>
    <x v="2"/>
    <s v="Chairs &amp; Chairmats"/>
    <s v="Office Star - Ergonomic Mid Back Chair with 2-Way Adjustable Arms"/>
    <s v="Jumbo Drum"/>
    <n v="0.69"/>
    <n v="27"/>
    <n v="4"/>
    <n v="2011"/>
    <s v="4/27/2011"/>
    <x v="2"/>
    <n v="26"/>
    <n v="8"/>
    <n v="1967"/>
    <s v="8/26/1967"/>
    <n v="52"/>
    <s v="45-59"/>
    <x v="0"/>
  </r>
  <r>
    <n v="7867"/>
    <n v="56261"/>
    <e v="#N/A"/>
    <x v="0"/>
    <s v="~40966%"/>
    <s v="40966%"/>
    <s v="40966"/>
    <x v="496"/>
    <s v="Monday"/>
    <s v="February"/>
    <x v="1"/>
    <s v="February/2012"/>
    <x v="26"/>
    <x v="4"/>
    <n v="5"/>
    <n v="12"/>
    <n v="2"/>
    <n v="1900"/>
    <s v="2/12/1900"/>
    <s v="2/12/1900"/>
    <n v="43"/>
    <n v="16886.759999999998"/>
    <n v="0.02"/>
    <x v="1"/>
    <n v="483.95"/>
    <n v="376.13"/>
    <n v="8.7472093023255812"/>
    <n v="85.63"/>
    <n v="1.9913953488372091"/>
    <s v="Paul"/>
    <s v="Van"/>
    <s v="Paul Van"/>
    <x v="4"/>
    <x v="4"/>
    <x v="1"/>
    <x v="2"/>
    <s v="Tables"/>
    <s v="Bretford Rectangular Conference Table Tops"/>
    <s v="Jumbo Box"/>
    <n v="0.74"/>
    <n v="29"/>
    <n v="2"/>
    <n v="2012"/>
    <s v="2/29/2012"/>
    <x v="2"/>
    <n v="10"/>
    <n v="10"/>
    <n v="1966"/>
    <s v="10/10/1966"/>
    <n v="53"/>
    <s v="45-59"/>
    <x v="0"/>
  </r>
  <r>
    <n v="7881"/>
    <n v="56358"/>
    <e v="#N/A"/>
    <x v="0"/>
    <s v="~40969%"/>
    <s v="40969%"/>
    <s v="40969"/>
    <x v="636"/>
    <s v="Thursday"/>
    <s v="March"/>
    <x v="1"/>
    <s v="March/2012"/>
    <x v="1"/>
    <x v="2"/>
    <n v="1"/>
    <n v="1"/>
    <n v="1"/>
    <n v="1900"/>
    <s v="1/1/1900"/>
    <s v="1/1/1900"/>
    <n v="1"/>
    <n v="11.7"/>
    <n v="0"/>
    <x v="0"/>
    <n v="-8.06"/>
    <n v="5.89"/>
    <n v="5.89"/>
    <n v="5.57"/>
    <n v="5.57"/>
    <s v="Anne"/>
    <s v="McFarland"/>
    <s v="Anne McFarland"/>
    <x v="4"/>
    <x v="4"/>
    <x v="1"/>
    <x v="2"/>
    <s v="Office Furnishings"/>
    <s v="Eldon Wave Desk Accessories"/>
    <s v="Small Box"/>
    <n v="0.41"/>
    <n v="3"/>
    <n v="3"/>
    <n v="2012"/>
    <s v="3/3/2012"/>
    <x v="2"/>
    <n v="23"/>
    <n v="3"/>
    <n v="1966"/>
    <s v="3/23/1966"/>
    <n v="54"/>
    <s v="45-59"/>
    <x v="0"/>
  </r>
  <r>
    <n v="7893"/>
    <n v="56452"/>
    <s v="Returned"/>
    <x v="1"/>
    <s v="~39858%"/>
    <s v="39858%"/>
    <s v="39858"/>
    <x v="818"/>
    <s v="Saturday"/>
    <s v="February"/>
    <x v="3"/>
    <s v="February/2009"/>
    <x v="12"/>
    <x v="2"/>
    <n v="1"/>
    <n v="3"/>
    <n v="2"/>
    <n v="1900"/>
    <s v="2/3/1900"/>
    <s v="2/3/1900"/>
    <n v="34"/>
    <n v="6686.3440000000001"/>
    <n v="0"/>
    <x v="1"/>
    <n v="1192.04"/>
    <n v="236.97"/>
    <n v="6.9697058823529412"/>
    <n v="59.24"/>
    <n v="1.7423529411764707"/>
    <s v="Charles"/>
    <s v="Crestani"/>
    <s v="Charles Crestani"/>
    <x v="4"/>
    <x v="4"/>
    <x v="1"/>
    <x v="2"/>
    <s v="Tables"/>
    <s v="Chromcraft Rectangular Conference Tables"/>
    <s v="Jumbo Box"/>
    <n v="0.61"/>
    <n v="15"/>
    <n v="2"/>
    <n v="2009"/>
    <s v="2/15/2009"/>
    <x v="1"/>
    <n v="12"/>
    <n v="7"/>
    <n v="1965"/>
    <s v="7/12/1965"/>
    <n v="54"/>
    <s v="45-59"/>
    <x v="0"/>
  </r>
  <r>
    <n v="7895"/>
    <n v="56483"/>
    <e v="#N/A"/>
    <x v="0"/>
    <s v="~39863%"/>
    <s v="39863%"/>
    <s v="39863"/>
    <x v="450"/>
    <s v="Thursday"/>
    <s v="February"/>
    <x v="3"/>
    <s v="February/2009"/>
    <x v="18"/>
    <x v="1"/>
    <n v="4"/>
    <n v="6"/>
    <n v="2"/>
    <n v="1900"/>
    <s v="2/6/1900"/>
    <s v="2/6/1900"/>
    <n v="37"/>
    <n v="158.62"/>
    <n v="0.05"/>
    <x v="0"/>
    <n v="-104.57"/>
    <n v="4.28"/>
    <n v="0.11567567567567569"/>
    <n v="5.17"/>
    <n v="0.13972972972972972"/>
    <s v="Debra"/>
    <s v="Catini"/>
    <s v="Debra Catini"/>
    <x v="4"/>
    <x v="4"/>
    <x v="0"/>
    <x v="0"/>
    <s v="Paper"/>
    <s v="Xerox 1971"/>
    <s v="Small Box"/>
    <n v="0.4"/>
    <n v="19"/>
    <n v="2"/>
    <n v="2009"/>
    <s v="2/19/2009"/>
    <x v="3"/>
    <n v="9"/>
    <n v="2"/>
    <n v="1962"/>
    <s v="2/9/1962"/>
    <n v="58"/>
    <s v="45-59"/>
    <x v="0"/>
  </r>
  <r>
    <n v="7896"/>
    <n v="56484"/>
    <e v="#N/A"/>
    <x v="0"/>
    <s v="~40868%"/>
    <s v="40868%"/>
    <s v="40868"/>
    <x v="1253"/>
    <s v="Monday"/>
    <s v="November"/>
    <x v="2"/>
    <s v="November/2011"/>
    <x v="17"/>
    <x v="2"/>
    <n v="1"/>
    <n v="6"/>
    <n v="1"/>
    <n v="1900"/>
    <s v="1/6/1900"/>
    <s v="1/6/1900"/>
    <n v="6"/>
    <n v="176.58"/>
    <n v="0.1"/>
    <x v="0"/>
    <n v="28.34"/>
    <n v="30.56"/>
    <n v="5.0933333333333328"/>
    <n v="2.99"/>
    <n v="0.49833333333333335"/>
    <s v="Bobby"/>
    <s v="Trafton"/>
    <s v="Bobby Trafton"/>
    <x v="4"/>
    <x v="4"/>
    <x v="0"/>
    <x v="0"/>
    <s v="Binders and Binder Accessories"/>
    <s v="Surelock™ Post Binders"/>
    <s v="Small Box"/>
    <n v="0.35"/>
    <n v="22"/>
    <n v="11"/>
    <n v="2011"/>
    <s v="11/22/2011"/>
    <x v="1"/>
    <n v="27"/>
    <n v="8"/>
    <n v="1962"/>
    <s v="8/27/1962"/>
    <n v="57"/>
    <s v="45-59"/>
    <x v="0"/>
  </r>
  <r>
    <n v="7897"/>
    <n v="56484"/>
    <e v="#N/A"/>
    <x v="0"/>
    <s v="~40868%"/>
    <s v="40868%"/>
    <s v="40868"/>
    <x v="1253"/>
    <s v="Monday"/>
    <s v="November"/>
    <x v="2"/>
    <s v="November/2011"/>
    <x v="17"/>
    <x v="2"/>
    <n v="1"/>
    <n v="15"/>
    <n v="1"/>
    <n v="1900"/>
    <s v="1/15/1900"/>
    <s v="1/15/1900"/>
    <n v="15"/>
    <n v="1121.8399999999999"/>
    <n v="0"/>
    <x v="0"/>
    <n v="-173.66"/>
    <n v="73.98"/>
    <n v="4.9320000000000004"/>
    <n v="12.14"/>
    <n v="0.80933333333333335"/>
    <s v="Bobby"/>
    <s v="Trafton"/>
    <s v="Bobby Trafton"/>
    <x v="4"/>
    <x v="4"/>
    <x v="0"/>
    <x v="1"/>
    <s v="Computer Peripherals"/>
    <s v="Keytronic 105-Key Spanish Keyboard"/>
    <s v="Small Box"/>
    <n v="0.67"/>
    <n v="22"/>
    <n v="11"/>
    <n v="2011"/>
    <s v="11/22/2011"/>
    <x v="1"/>
    <n v="10"/>
    <n v="7"/>
    <n v="1962"/>
    <s v="7/10/1962"/>
    <n v="57"/>
    <s v="45-59"/>
    <x v="0"/>
  </r>
  <r>
    <n v="7931"/>
    <n v="56676"/>
    <e v="#N/A"/>
    <x v="0"/>
    <s v="~41207%"/>
    <s v="41207%"/>
    <s v="41207"/>
    <x v="310"/>
    <s v="Thursday"/>
    <s v="October"/>
    <x v="1"/>
    <s v="October/2012"/>
    <x v="11"/>
    <x v="4"/>
    <n v="5"/>
    <n v="8"/>
    <n v="2"/>
    <n v="1900"/>
    <s v="2/8/1900"/>
    <s v="2/8/1900"/>
    <n v="39"/>
    <n v="206.47"/>
    <n v="0.08"/>
    <x v="0"/>
    <n v="-107.2"/>
    <n v="5.28"/>
    <n v="0.13538461538461538"/>
    <n v="5.66"/>
    <n v="0.14512820512820512"/>
    <s v="Dave"/>
    <s v="Kipp"/>
    <s v="Dave Kipp"/>
    <x v="4"/>
    <x v="4"/>
    <x v="1"/>
    <x v="0"/>
    <s v="Paper"/>
    <s v="Xerox 4200 Series MultiUse Premium Copy Paper (20Lb. and 84 Bright)"/>
    <s v="Small Box"/>
    <n v="0.4"/>
    <n v="26"/>
    <n v="10"/>
    <n v="2012"/>
    <s v="10/26/2012"/>
    <x v="1"/>
    <n v="28"/>
    <n v="10"/>
    <n v="1961"/>
    <s v="10/28/1961"/>
    <n v="58"/>
    <s v="45-59"/>
    <x v="0"/>
  </r>
  <r>
    <n v="7941"/>
    <n v="56740"/>
    <e v="#N/A"/>
    <x v="0"/>
    <s v="~41198%"/>
    <s v="41198%"/>
    <s v="41198"/>
    <x v="653"/>
    <s v="Tuesday"/>
    <s v="October"/>
    <x v="1"/>
    <s v="October/2012"/>
    <x v="25"/>
    <x v="0"/>
    <n v="2"/>
    <n v="6"/>
    <n v="1"/>
    <n v="1900"/>
    <s v="1/6/1900"/>
    <s v="1/6/1900"/>
    <n v="6"/>
    <n v="34.29"/>
    <n v="0.05"/>
    <x v="0"/>
    <n v="-6.82"/>
    <n v="5.28"/>
    <n v="0.88"/>
    <n v="2.99"/>
    <n v="0.49833333333333335"/>
    <s v="Jay"/>
    <s v="Fine"/>
    <s v="Jay Fine"/>
    <x v="4"/>
    <x v="4"/>
    <x v="1"/>
    <x v="0"/>
    <s v="Binders and Binder Accessories"/>
    <s v="Wilson Jones 1&quot; Hanging DublLock® Ring Binders"/>
    <s v="Small Box"/>
    <n v="0.37"/>
    <n v="18"/>
    <n v="10"/>
    <n v="2012"/>
    <s v="10/18/2012"/>
    <x v="2"/>
    <n v="24"/>
    <n v="5"/>
    <n v="1940"/>
    <s v="5/24/1940"/>
    <n v="80"/>
    <s v="75-89"/>
    <x v="4"/>
  </r>
  <r>
    <n v="7942"/>
    <n v="56740"/>
    <e v="#N/A"/>
    <x v="0"/>
    <s v="~41198%"/>
    <s v="41198%"/>
    <s v="41198"/>
    <x v="653"/>
    <s v="Tuesday"/>
    <s v="October"/>
    <x v="1"/>
    <s v="October/2012"/>
    <x v="25"/>
    <x v="0"/>
    <n v="2"/>
    <n v="29"/>
    <n v="1"/>
    <n v="1900"/>
    <s v="1/29/1900"/>
    <s v="1/29/1900"/>
    <n v="29"/>
    <n v="23516.31"/>
    <n v="0.09"/>
    <x v="0"/>
    <n v="1094.74"/>
    <n v="832.81"/>
    <n v="28.717586206896549"/>
    <n v="24.49"/>
    <n v="0.84448275862068956"/>
    <s v="Jay"/>
    <s v="Fine"/>
    <s v="Jay Fine"/>
    <x v="4"/>
    <x v="4"/>
    <x v="1"/>
    <x v="0"/>
    <s v="Scissors, Rulers and Trimmers"/>
    <s v="Martin Yale Chadless Opener Electric Letter Opener"/>
    <s v="Medium Box"/>
    <n v="0.83"/>
    <n v="20"/>
    <n v="10"/>
    <n v="2012"/>
    <s v="10/20/2012"/>
    <x v="4"/>
    <n v="10"/>
    <n v="11"/>
    <n v="1964"/>
    <s v="11/10/1964"/>
    <n v="55"/>
    <s v="45-59"/>
    <x v="0"/>
  </r>
  <r>
    <n v="7948"/>
    <n v="56802"/>
    <e v="#N/A"/>
    <x v="0"/>
    <s v="~41058%"/>
    <s v="41058%"/>
    <s v="41058"/>
    <x v="601"/>
    <s v="Tuesday"/>
    <s v="May"/>
    <x v="1"/>
    <s v="May/2012"/>
    <x v="22"/>
    <x v="1"/>
    <n v="4"/>
    <n v="19"/>
    <n v="2"/>
    <n v="1900"/>
    <s v="2/19/1900"/>
    <s v="2/19/1900"/>
    <n v="50"/>
    <n v="78.2"/>
    <n v="0.09"/>
    <x v="0"/>
    <n v="-4.5599999999999996"/>
    <n v="1.68"/>
    <n v="3.3599999999999998E-2"/>
    <n v="1"/>
    <n v="0.02"/>
    <s v="Thea"/>
    <s v="Hendricks"/>
    <s v="Thea Hendricks"/>
    <x v="4"/>
    <x v="4"/>
    <x v="3"/>
    <x v="0"/>
    <s v="Pens &amp; Art Supplies"/>
    <s v="Prang Dustless Chalk Sticks"/>
    <s v="Wrap Bag"/>
    <n v="0.35"/>
    <n v="30"/>
    <n v="5"/>
    <n v="2012"/>
    <s v="5/30/2012"/>
    <x v="1"/>
    <n v="7"/>
    <n v="5"/>
    <n v="1960"/>
    <s v="5/7/1960"/>
    <n v="60"/>
    <s v="59-74"/>
    <x v="3"/>
  </r>
  <r>
    <n v="7959"/>
    <n v="56868"/>
    <s v="Returned"/>
    <x v="1"/>
    <s v="~40880%"/>
    <s v="40880%"/>
    <s v="40880"/>
    <x v="1211"/>
    <s v="Saturday"/>
    <s v="December"/>
    <x v="2"/>
    <s v="December/2011"/>
    <x v="27"/>
    <x v="0"/>
    <n v="2"/>
    <n v="3"/>
    <n v="2"/>
    <n v="1900"/>
    <s v="2/3/1900"/>
    <s v="2/3/1900"/>
    <n v="34"/>
    <n v="1947.4265"/>
    <n v="0.03"/>
    <x v="0"/>
    <n v="473.27"/>
    <n v="65.989999999999995"/>
    <n v="1.9408823529411763"/>
    <n v="5.92"/>
    <n v="0.17411764705882352"/>
    <s v="Bobby"/>
    <s v="Trafton"/>
    <s v="Bobby Trafton"/>
    <x v="4"/>
    <x v="4"/>
    <x v="2"/>
    <x v="1"/>
    <s v="Telephones and Communication"/>
    <s v="252"/>
    <s v="Small Box"/>
    <n v="0.55000000000000004"/>
    <n v="10"/>
    <n v="12"/>
    <n v="2011"/>
    <s v="12/10/2011"/>
    <x v="0"/>
    <n v="8"/>
    <n v="3"/>
    <n v="1960"/>
    <s v="3/8/1960"/>
    <n v="60"/>
    <s v="59-74"/>
    <x v="3"/>
  </r>
  <r>
    <n v="7960"/>
    <n v="56869"/>
    <e v="#N/A"/>
    <x v="0"/>
    <s v="~40382%"/>
    <s v="40382%"/>
    <s v="40382"/>
    <x v="778"/>
    <s v="Friday"/>
    <s v="July"/>
    <x v="0"/>
    <s v="July/2010"/>
    <x v="7"/>
    <x v="0"/>
    <n v="2"/>
    <n v="10"/>
    <n v="1"/>
    <n v="1900"/>
    <s v="1/10/1900"/>
    <s v="1/10/1900"/>
    <n v="10"/>
    <n v="842.19"/>
    <n v="0"/>
    <x v="0"/>
    <n v="157.44999999999999"/>
    <n v="80.98"/>
    <n v="8.0980000000000008"/>
    <n v="4.5"/>
    <n v="0.45"/>
    <s v="Natalie"/>
    <s v="Webber"/>
    <s v="Natalie Webber"/>
    <x v="4"/>
    <x v="4"/>
    <x v="1"/>
    <x v="0"/>
    <s v="Appliances"/>
    <s v="Belkin 8 Outlet SurgeMaster II Gold Surge Protector with Phone Protection"/>
    <s v="Small Box"/>
    <n v="0.59"/>
    <n v="25"/>
    <n v="7"/>
    <n v="2010"/>
    <s v="7/25/2010"/>
    <x v="2"/>
    <n v="17"/>
    <n v="3"/>
    <n v="1960"/>
    <s v="3/17/1960"/>
    <n v="60"/>
    <s v="59-74"/>
    <x v="3"/>
  </r>
  <r>
    <n v="8004"/>
    <n v="57190"/>
    <s v="Returned"/>
    <x v="1"/>
    <s v="~40326%"/>
    <s v="40326%"/>
    <s v="40326"/>
    <x v="493"/>
    <s v="Friday"/>
    <s v="May"/>
    <x v="0"/>
    <s v="May/2010"/>
    <x v="3"/>
    <x v="3"/>
    <n v="3"/>
    <n v="17"/>
    <n v="2"/>
    <n v="1900"/>
    <s v="2/17/1900"/>
    <s v="2/17/1900"/>
    <n v="48"/>
    <n v="2052.83"/>
    <n v="0.02"/>
    <x v="0"/>
    <n v="395.85"/>
    <n v="40.99"/>
    <n v="0.85395833333333337"/>
    <n v="8.9700000000000006"/>
    <n v="0.18687500000000001"/>
    <s v="Dave"/>
    <s v="Poirier"/>
    <s v="Dave Poirier"/>
    <x v="4"/>
    <x v="4"/>
    <x v="0"/>
    <x v="1"/>
    <s v="Office Machines"/>
    <s v="AT&amp;T 1430 2.4GHz Analog Phone w/Caller ID"/>
    <s v="Small Box"/>
    <n v="0.54"/>
    <n v="28"/>
    <n v="5"/>
    <n v="2010"/>
    <s v="5/28/2010"/>
    <x v="3"/>
    <n v="4"/>
    <n v="10"/>
    <n v="1953"/>
    <s v="10/4/1953"/>
    <n v="66"/>
    <s v="59-74"/>
    <x v="3"/>
  </r>
  <r>
    <n v="8005"/>
    <n v="57190"/>
    <s v="Returned"/>
    <x v="1"/>
    <s v="~40326%"/>
    <s v="40326%"/>
    <s v="40326"/>
    <x v="493"/>
    <s v="Friday"/>
    <s v="May"/>
    <x v="0"/>
    <s v="May/2010"/>
    <x v="3"/>
    <x v="3"/>
    <n v="3"/>
    <n v="5"/>
    <n v="2"/>
    <n v="1900"/>
    <s v="2/5/1900"/>
    <s v="2/5/1900"/>
    <n v="36"/>
    <n v="620.45000000000005"/>
    <n v="0.09"/>
    <x v="0"/>
    <n v="171.94"/>
    <n v="17.48"/>
    <n v="0.48555555555555557"/>
    <n v="1.99"/>
    <n v="5.527777777777778E-2"/>
    <s v="Dave"/>
    <s v="Poirier"/>
    <s v="Dave Poirier"/>
    <x v="4"/>
    <x v="4"/>
    <x v="0"/>
    <x v="1"/>
    <s v="Computer Peripherals"/>
    <s v="Memorex 'Cool' 80 Minute CD-R Spindle, 25/Pack"/>
    <s v="Small Pack"/>
    <n v="0.46"/>
    <n v="29"/>
    <n v="5"/>
    <n v="2010"/>
    <s v="5/29/2010"/>
    <x v="1"/>
    <n v="13"/>
    <n v="5"/>
    <n v="1979"/>
    <s v="5/13/1979"/>
    <n v="41"/>
    <s v="30-44"/>
    <x v="2"/>
  </r>
  <r>
    <n v="8009"/>
    <n v="57248"/>
    <s v="Returned"/>
    <x v="1"/>
    <s v="~40101%"/>
    <s v="40101%"/>
    <s v="40101"/>
    <x v="225"/>
    <s v="Thursday"/>
    <s v="October"/>
    <x v="3"/>
    <s v="October/2009"/>
    <x v="13"/>
    <x v="4"/>
    <n v="5"/>
    <n v="3"/>
    <n v="2"/>
    <n v="1900"/>
    <s v="2/3/1900"/>
    <s v="2/3/1900"/>
    <n v="34"/>
    <n v="167.5"/>
    <n v="0.04"/>
    <x v="0"/>
    <n v="-84.42"/>
    <n v="4.9800000000000004"/>
    <n v="0.14647058823529413"/>
    <n v="4.95"/>
    <n v="0.14558823529411766"/>
    <s v="Damala"/>
    <s v="Kotsonis"/>
    <s v="Damala Kotsonis"/>
    <x v="4"/>
    <x v="4"/>
    <x v="2"/>
    <x v="0"/>
    <s v="Binders and Binder Accessories"/>
    <s v="Cardinal Holdit Business Card Pockets"/>
    <s v="Small Box"/>
    <n v="0.37"/>
    <n v="17"/>
    <n v="10"/>
    <n v="2009"/>
    <s v="10/17/2009"/>
    <x v="2"/>
    <n v="20"/>
    <n v="1"/>
    <n v="1979"/>
    <s v="1/20/1979"/>
    <n v="41"/>
    <s v="30-44"/>
    <x v="2"/>
  </r>
  <r>
    <n v="8022"/>
    <n v="57318"/>
    <e v="#N/A"/>
    <x v="0"/>
    <s v="~40188%"/>
    <s v="40188%"/>
    <s v="40188"/>
    <x v="438"/>
    <s v="Sunday"/>
    <s v="January"/>
    <x v="0"/>
    <s v="January/2010"/>
    <x v="2"/>
    <x v="3"/>
    <n v="3"/>
    <n v="2"/>
    <n v="2"/>
    <n v="1900"/>
    <s v="2/2/1900"/>
    <s v="2/2/1900"/>
    <n v="33"/>
    <n v="158.79"/>
    <n v="0.02"/>
    <x v="0"/>
    <n v="74.14"/>
    <n v="4.91"/>
    <n v="0.1487878787878788"/>
    <n v="0.5"/>
    <n v="1.5151515151515152E-2"/>
    <s v="Eric"/>
    <s v="Barreto"/>
    <s v="Eric Barreto"/>
    <x v="4"/>
    <x v="4"/>
    <x v="0"/>
    <x v="0"/>
    <s v="Labels"/>
    <s v="Avery 508"/>
    <s v="Small Box"/>
    <n v="0.36"/>
    <n v="12"/>
    <n v="1"/>
    <n v="2010"/>
    <s v="1/12/2010"/>
    <x v="2"/>
    <n v="15"/>
    <n v="5"/>
    <n v="1984"/>
    <s v="5/15/1984"/>
    <n v="36"/>
    <s v="30-44"/>
    <x v="2"/>
  </r>
  <r>
    <n v="8023"/>
    <n v="57318"/>
    <e v="#N/A"/>
    <x v="0"/>
    <s v="~40188%"/>
    <s v="40188%"/>
    <s v="40188"/>
    <x v="438"/>
    <s v="Sunday"/>
    <s v="January"/>
    <x v="0"/>
    <s v="January/2010"/>
    <x v="2"/>
    <x v="3"/>
    <n v="3"/>
    <n v="12"/>
    <n v="1"/>
    <n v="1900"/>
    <s v="1/12/1900"/>
    <s v="1/12/1900"/>
    <n v="12"/>
    <n v="79.06"/>
    <n v="0.1"/>
    <x v="0"/>
    <n v="-47"/>
    <n v="6.68"/>
    <n v="0.55666666666666664"/>
    <n v="6.92"/>
    <n v="0.57666666666666666"/>
    <s v="Eric"/>
    <s v="Barreto"/>
    <s v="Eric Barreto"/>
    <x v="4"/>
    <x v="4"/>
    <x v="0"/>
    <x v="0"/>
    <s v="Paper"/>
    <s v="Xerox 1898"/>
    <s v="Small Box"/>
    <n v="0.37"/>
    <n v="12"/>
    <n v="1"/>
    <n v="2010"/>
    <s v="1/12/2010"/>
    <x v="2"/>
    <n v="15"/>
    <n v="11"/>
    <n v="1984"/>
    <s v="11/15/1984"/>
    <n v="35"/>
    <s v="30-44"/>
    <x v="2"/>
  </r>
  <r>
    <n v="8025"/>
    <n v="57350"/>
    <e v="#N/A"/>
    <x v="0"/>
    <s v="~40688%"/>
    <s v="40688%"/>
    <s v="40688"/>
    <x v="526"/>
    <s v="Wednesday"/>
    <s v="May"/>
    <x v="2"/>
    <s v="May/2011"/>
    <x v="11"/>
    <x v="1"/>
    <n v="4"/>
    <n v="2"/>
    <n v="2"/>
    <n v="1900"/>
    <s v="2/2/1900"/>
    <s v="2/2/1900"/>
    <n v="33"/>
    <n v="140.63"/>
    <n v="0.09"/>
    <x v="0"/>
    <n v="-111.87"/>
    <n v="4.28"/>
    <n v="0.1296969696969697"/>
    <n v="5.68"/>
    <n v="0.17212121212121212"/>
    <s v="Tracy"/>
    <s v="Hopkins"/>
    <s v="Tracy Hopkins"/>
    <x v="4"/>
    <x v="4"/>
    <x v="0"/>
    <x v="0"/>
    <s v="Paper"/>
    <s v="Xerox 199"/>
    <s v="Small Box"/>
    <n v="0.4"/>
    <n v="26"/>
    <n v="5"/>
    <n v="2011"/>
    <s v="5/26/2011"/>
    <x v="1"/>
    <n v="3"/>
    <n v="4"/>
    <n v="1984"/>
    <s v="4/3/1984"/>
    <n v="36"/>
    <s v="30-44"/>
    <x v="2"/>
  </r>
  <r>
    <n v="8026"/>
    <n v="57350"/>
    <e v="#N/A"/>
    <x v="0"/>
    <s v="~40688%"/>
    <s v="40688%"/>
    <s v="40688"/>
    <x v="526"/>
    <s v="Wednesday"/>
    <s v="May"/>
    <x v="2"/>
    <s v="May/2011"/>
    <x v="11"/>
    <x v="1"/>
    <n v="4"/>
    <n v="19"/>
    <n v="2"/>
    <n v="1900"/>
    <s v="2/19/1900"/>
    <s v="2/19/1900"/>
    <n v="50"/>
    <n v="4872.6674999999996"/>
    <n v="0.09"/>
    <x v="0"/>
    <n v="851.31"/>
    <n v="125.99"/>
    <n v="2.5198"/>
    <n v="8.8000000000000007"/>
    <n v="0.17600000000000002"/>
    <s v="Tracy"/>
    <s v="Hopkins"/>
    <s v="Tracy Hopkins"/>
    <x v="4"/>
    <x v="4"/>
    <x v="0"/>
    <x v="1"/>
    <s v="Telephones and Communication"/>
    <s v="StarTAC 6500"/>
    <s v="Small Box"/>
    <n v="0.59"/>
    <n v="26"/>
    <n v="5"/>
    <n v="2011"/>
    <s v="5/26/2011"/>
    <x v="1"/>
    <n v="26"/>
    <n v="11"/>
    <n v="1984"/>
    <s v="11/26/1984"/>
    <n v="35"/>
    <s v="30-44"/>
    <x v="2"/>
  </r>
  <r>
    <n v="8032"/>
    <n v="57381"/>
    <e v="#N/A"/>
    <x v="0"/>
    <s v="~40032%"/>
    <s v="40032%"/>
    <s v="40032"/>
    <x v="408"/>
    <s v="Friday"/>
    <s v="August"/>
    <x v="3"/>
    <s v="August/2009"/>
    <x v="21"/>
    <x v="1"/>
    <n v="4"/>
    <n v="13"/>
    <n v="1"/>
    <n v="1900"/>
    <s v="1/13/1900"/>
    <s v="1/13/1900"/>
    <n v="13"/>
    <n v="515.23"/>
    <n v="0.1"/>
    <x v="0"/>
    <n v="171.4"/>
    <n v="41.94"/>
    <n v="3.2261538461538461"/>
    <n v="2.99"/>
    <n v="0.23"/>
    <s v="Paul"/>
    <s v="Van"/>
    <s v="Paul Van"/>
    <x v="4"/>
    <x v="4"/>
    <x v="1"/>
    <x v="0"/>
    <s v="Binders and Binder Accessories"/>
    <s v="Avery Trapezoid Extra Heavy Duty 4&quot; Binders"/>
    <s v="Small Box"/>
    <n v="0.35"/>
    <n v="8"/>
    <n v="8"/>
    <n v="2009"/>
    <s v="8/8/2009"/>
    <x v="1"/>
    <n v="18"/>
    <n v="5"/>
    <n v="1984"/>
    <s v="5/18/1984"/>
    <n v="36"/>
    <s v="30-44"/>
    <x v="2"/>
  </r>
  <r>
    <n v="8033"/>
    <n v="57381"/>
    <e v="#N/A"/>
    <x v="0"/>
    <s v="~40032%"/>
    <s v="40032%"/>
    <s v="40032"/>
    <x v="408"/>
    <s v="Friday"/>
    <s v="August"/>
    <x v="3"/>
    <s v="August/2009"/>
    <x v="21"/>
    <x v="1"/>
    <n v="4"/>
    <n v="22"/>
    <n v="1"/>
    <n v="1900"/>
    <s v="1/22/1900"/>
    <s v="1/22/1900"/>
    <n v="22"/>
    <n v="41.65"/>
    <n v="0.06"/>
    <x v="0"/>
    <n v="-13.86"/>
    <n v="1.98"/>
    <n v="0.09"/>
    <n v="0.7"/>
    <n v="3.1818181818181815E-2"/>
    <s v="Paul"/>
    <s v="Van"/>
    <s v="Paul Van"/>
    <x v="4"/>
    <x v="4"/>
    <x v="1"/>
    <x v="0"/>
    <s v="Rubber Bands"/>
    <s v="Brites Rubber Bands, 1 1/2 oz. Box"/>
    <s v="Wrap Bag"/>
    <n v="0.83"/>
    <n v="7"/>
    <n v="8"/>
    <n v="2009"/>
    <s v="8/7/2009"/>
    <x v="3"/>
    <n v="25"/>
    <n v="8"/>
    <n v="1984"/>
    <s v="8/25/1984"/>
    <n v="35"/>
    <s v="30-44"/>
    <x v="2"/>
  </r>
  <r>
    <n v="8041"/>
    <n v="57444"/>
    <e v="#N/A"/>
    <x v="0"/>
    <s v="~40677%"/>
    <s v="40677%"/>
    <s v="40677"/>
    <x v="205"/>
    <s v="Saturday"/>
    <s v="May"/>
    <x v="2"/>
    <s v="May/2011"/>
    <x v="12"/>
    <x v="4"/>
    <n v="5"/>
    <n v="24"/>
    <n v="1"/>
    <n v="1900"/>
    <s v="1/24/1900"/>
    <s v="1/24/1900"/>
    <n v="24"/>
    <n v="178.92"/>
    <n v="0.09"/>
    <x v="0"/>
    <n v="-56.11"/>
    <n v="7.68"/>
    <n v="0.32"/>
    <n v="6.16"/>
    <n v="0.25666666666666665"/>
    <s v="Barry"/>
    <s v="Pond"/>
    <s v="Barry Pond"/>
    <x v="4"/>
    <x v="4"/>
    <x v="1"/>
    <x v="0"/>
    <s v="Binders and Binder Accessories"/>
    <s v="GBC VeloBinder Strips"/>
    <s v="Small Box"/>
    <n v="0.35"/>
    <n v="15"/>
    <n v="5"/>
    <n v="2011"/>
    <s v="5/15/2011"/>
    <x v="1"/>
    <n v="16"/>
    <n v="8"/>
    <n v="1941"/>
    <s v="8/16/1941"/>
    <n v="78"/>
    <s v="75-89"/>
    <x v="4"/>
  </r>
  <r>
    <n v="8048"/>
    <n v="57476"/>
    <e v="#N/A"/>
    <x v="0"/>
    <s v="~39888%"/>
    <s v="39888%"/>
    <s v="39888"/>
    <x v="830"/>
    <s v="Monday"/>
    <s v="March"/>
    <x v="3"/>
    <s v="March/2009"/>
    <x v="25"/>
    <x v="1"/>
    <n v="4"/>
    <n v="20"/>
    <n v="1"/>
    <n v="1900"/>
    <s v="1/20/1900"/>
    <s v="1/20/1900"/>
    <n v="20"/>
    <n v="1351.43"/>
    <n v="0.08"/>
    <x v="1"/>
    <n v="-550.42999999999995"/>
    <n v="68.81"/>
    <n v="3.4405000000000001"/>
    <n v="60"/>
    <n v="3"/>
    <s v="Michael"/>
    <s v="Stewart"/>
    <s v="Michael Stewart"/>
    <x v="4"/>
    <x v="4"/>
    <x v="0"/>
    <x v="0"/>
    <s v="Appliances"/>
    <s v="Holmes Replacement Filter for HEPA Air Cleaner, Very Large Room, HEPA Filter"/>
    <s v="Jumbo Drum"/>
    <n v="0.41"/>
    <n v="17"/>
    <n v="3"/>
    <n v="2009"/>
    <s v="3/17/2009"/>
    <x v="1"/>
    <n v="5"/>
    <n v="4"/>
    <n v="1983"/>
    <s v="4/5/1983"/>
    <n v="37"/>
    <s v="30-44"/>
    <x v="2"/>
  </r>
  <r>
    <n v="8049"/>
    <n v="57476"/>
    <e v="#N/A"/>
    <x v="0"/>
    <s v="~39888%"/>
    <s v="39888%"/>
    <s v="39888"/>
    <x v="830"/>
    <s v="Monday"/>
    <s v="March"/>
    <x v="3"/>
    <s v="March/2009"/>
    <x v="25"/>
    <x v="1"/>
    <n v="4"/>
    <n v="17"/>
    <n v="1"/>
    <n v="1900"/>
    <s v="1/17/1900"/>
    <s v="1/17/1900"/>
    <n v="17"/>
    <n v="357.91"/>
    <n v="0.04"/>
    <x v="0"/>
    <n v="-52.12"/>
    <n v="21.38"/>
    <n v="1.2576470588235293"/>
    <n v="8.99"/>
    <n v="0.52882352941176469"/>
    <s v="Michael"/>
    <s v="Stewart"/>
    <s v="Michael Stewart"/>
    <x v="4"/>
    <x v="4"/>
    <x v="0"/>
    <x v="0"/>
    <s v="Pens &amp; Art Supplies"/>
    <s v="Boston 1730 StandUp Electric Pencil Sharpener"/>
    <s v="Small Pack"/>
    <n v="0.59"/>
    <n v="18"/>
    <n v="3"/>
    <n v="2009"/>
    <s v="3/18/2009"/>
    <x v="2"/>
    <n v="10"/>
    <n v="8"/>
    <n v="1983"/>
    <s v="8/10/1983"/>
    <n v="36"/>
    <s v="30-44"/>
    <x v="2"/>
  </r>
  <r>
    <n v="8078"/>
    <n v="57633"/>
    <e v="#N/A"/>
    <x v="0"/>
    <s v="~40580%"/>
    <s v="40580%"/>
    <s v="40580"/>
    <x v="955"/>
    <s v="Sunday"/>
    <s v="February"/>
    <x v="2"/>
    <s v="February/2011"/>
    <x v="16"/>
    <x v="1"/>
    <n v="4"/>
    <n v="12"/>
    <n v="1"/>
    <n v="1900"/>
    <s v="1/12/1900"/>
    <s v="1/12/1900"/>
    <n v="12"/>
    <n v="351.12"/>
    <n v="0.09"/>
    <x v="2"/>
    <n v="202.63"/>
    <n v="30.93"/>
    <n v="2.5775000000000001"/>
    <n v="3.92"/>
    <n v="0.32666666666666666"/>
    <s v="Speros"/>
    <s v="Goranitis"/>
    <s v="Speros Goranitis"/>
    <x v="4"/>
    <x v="4"/>
    <x v="2"/>
    <x v="2"/>
    <s v="Office Furnishings"/>
    <s v="Advantus Employee of the Month Certificate Frame, 11 x 13-1/2"/>
    <s v="Small Pack"/>
    <n v="0.44"/>
    <n v="7"/>
    <n v="2"/>
    <n v="2011"/>
    <s v="2/7/2011"/>
    <x v="1"/>
    <n v="15"/>
    <n v="9"/>
    <n v="1983"/>
    <s v="9/15/1983"/>
    <n v="36"/>
    <s v="30-44"/>
    <x v="2"/>
  </r>
  <r>
    <n v="8085"/>
    <n v="57669"/>
    <e v="#N/A"/>
    <x v="0"/>
    <s v="~40398%"/>
    <s v="40398%"/>
    <s v="40398"/>
    <x v="1394"/>
    <s v="Sunday"/>
    <s v="August"/>
    <x v="0"/>
    <s v="August/2010"/>
    <x v="8"/>
    <x v="4"/>
    <n v="5"/>
    <n v="10"/>
    <n v="2"/>
    <n v="1900"/>
    <s v="2/10/1900"/>
    <s v="2/10/1900"/>
    <n v="41"/>
    <n v="1803.12"/>
    <n v="0"/>
    <x v="0"/>
    <n v="544.92999999999995"/>
    <n v="40.98"/>
    <n v="0.99951219512195111"/>
    <n v="5.33"/>
    <n v="0.13"/>
    <s v="Cyra"/>
    <s v="Reiten"/>
    <s v="Cyra Reiten"/>
    <x v="4"/>
    <x v="4"/>
    <x v="1"/>
    <x v="0"/>
    <s v="Appliances"/>
    <s v="Belkin 8 Outlet Surge Protector"/>
    <s v="Small Box"/>
    <n v="0.56999999999999995"/>
    <n v="9"/>
    <n v="8"/>
    <n v="2010"/>
    <s v="8/9/2010"/>
    <x v="1"/>
    <n v="23"/>
    <n v="5"/>
    <n v="1982"/>
    <s v="5/23/1982"/>
    <n v="38"/>
    <s v="30-44"/>
    <x v="2"/>
  </r>
  <r>
    <n v="8093"/>
    <n v="57734"/>
    <e v="#N/A"/>
    <x v="0"/>
    <s v="~40072%"/>
    <s v="40072%"/>
    <s v="40072"/>
    <x v="108"/>
    <s v="Wednesday"/>
    <s v="September"/>
    <x v="3"/>
    <s v="September/2009"/>
    <x v="25"/>
    <x v="1"/>
    <n v="4"/>
    <n v="26"/>
    <n v="1"/>
    <n v="1900"/>
    <s v="1/26/1900"/>
    <s v="1/26/1900"/>
    <n v="26"/>
    <n v="110.14"/>
    <n v="0.05"/>
    <x v="0"/>
    <n v="-89.22"/>
    <n v="4.24"/>
    <n v="0.16307692307692309"/>
    <n v="5.41"/>
    <n v="0.20807692307692308"/>
    <s v="Dan"/>
    <s v="Campbell"/>
    <s v="Dan Campbell"/>
    <x v="4"/>
    <x v="4"/>
    <x v="0"/>
    <x v="0"/>
    <s v="Binders and Binder Accessories"/>
    <s v="Storex DuraTech Recycled Plastic Frosted Binders"/>
    <s v="Small Box"/>
    <n v="0.35"/>
    <n v="18"/>
    <n v="9"/>
    <n v="2009"/>
    <s v="9/18/2009"/>
    <x v="2"/>
    <n v="18"/>
    <n v="4"/>
    <n v="1982"/>
    <s v="4/18/1982"/>
    <n v="38"/>
    <s v="30-44"/>
    <x v="2"/>
  </r>
  <r>
    <n v="8094"/>
    <n v="57734"/>
    <e v="#N/A"/>
    <x v="0"/>
    <s v="~40072%"/>
    <s v="40072%"/>
    <s v="40072"/>
    <x v="108"/>
    <s v="Wednesday"/>
    <s v="September"/>
    <x v="3"/>
    <s v="September/2009"/>
    <x v="25"/>
    <x v="1"/>
    <n v="4"/>
    <n v="27"/>
    <n v="1"/>
    <n v="1900"/>
    <s v="1/27/1900"/>
    <s v="1/27/1900"/>
    <n v="27"/>
    <n v="453.89"/>
    <n v="0.1"/>
    <x v="0"/>
    <n v="-75.06"/>
    <n v="16.98"/>
    <n v="0.62888888888888894"/>
    <n v="12.39"/>
    <n v="0.4588888888888889"/>
    <s v="Dan"/>
    <s v="Campbell"/>
    <s v="Dan Campbell"/>
    <x v="4"/>
    <x v="4"/>
    <x v="0"/>
    <x v="0"/>
    <s v="Envelopes"/>
    <s v="Brown Kraft Recycled Envelopes"/>
    <s v="Small Box"/>
    <n v="0.35"/>
    <n v="18"/>
    <n v="9"/>
    <n v="2009"/>
    <s v="9/18/2009"/>
    <x v="2"/>
    <n v="7"/>
    <n v="10"/>
    <n v="1942"/>
    <s v="10/7/1942"/>
    <n v="77"/>
    <s v="75-89"/>
    <x v="4"/>
  </r>
  <r>
    <n v="8095"/>
    <n v="57760"/>
    <e v="#N/A"/>
    <x v="0"/>
    <s v="~40736%"/>
    <s v="40736%"/>
    <s v="40736"/>
    <x v="997"/>
    <s v="Tuesday"/>
    <s v="July"/>
    <x v="2"/>
    <s v="July/2011"/>
    <x v="14"/>
    <x v="2"/>
    <n v="1"/>
    <n v="7"/>
    <n v="2"/>
    <n v="1900"/>
    <s v="2/7/1900"/>
    <s v="2/7/1900"/>
    <n v="38"/>
    <n v="275.11"/>
    <n v="0.06"/>
    <x v="0"/>
    <n v="17.149999999999999"/>
    <n v="7.59"/>
    <n v="0.19973684210526316"/>
    <n v="4"/>
    <n v="0.10526315789473684"/>
    <s v="Rick"/>
    <s v="Huthwaite"/>
    <s v="Rick Huthwaite"/>
    <x v="4"/>
    <x v="4"/>
    <x v="2"/>
    <x v="2"/>
    <s v="Office Furnishings"/>
    <s v="Master Giant Foot® Doorstop, Safety Yellow"/>
    <s v="Wrap Bag"/>
    <n v="0.42"/>
    <n v="14"/>
    <n v="7"/>
    <n v="2011"/>
    <s v="7/14/2011"/>
    <x v="2"/>
    <n v="22"/>
    <n v="12"/>
    <n v="1942"/>
    <s v="12/22/1942"/>
    <n v="77"/>
    <s v="75-89"/>
    <x v="4"/>
  </r>
  <r>
    <n v="8096"/>
    <n v="57760"/>
    <e v="#N/A"/>
    <x v="0"/>
    <s v="~40736%"/>
    <s v="40736%"/>
    <s v="40736"/>
    <x v="997"/>
    <s v="Tuesday"/>
    <s v="July"/>
    <x v="2"/>
    <s v="July/2011"/>
    <x v="14"/>
    <x v="2"/>
    <n v="1"/>
    <n v="3"/>
    <n v="2"/>
    <n v="1900"/>
    <s v="2/3/1900"/>
    <s v="2/3/1900"/>
    <n v="34"/>
    <n v="102.34"/>
    <n v="0.01"/>
    <x v="0"/>
    <n v="-30.39"/>
    <n v="2.98"/>
    <n v="8.7647058823529411E-2"/>
    <n v="2.0299999999999998"/>
    <n v="5.9705882352941171E-2"/>
    <s v="Rick"/>
    <s v="Huthwaite"/>
    <s v="Rick Huthwaite"/>
    <x v="4"/>
    <x v="4"/>
    <x v="2"/>
    <x v="0"/>
    <s v="Pens &amp; Art Supplies"/>
    <s v="Premium Writing Pencils, Soft, #2 by Central Association for the Blind"/>
    <s v="Wrap Bag"/>
    <n v="0.56999999999999995"/>
    <n v="14"/>
    <n v="7"/>
    <n v="2011"/>
    <s v="7/14/2011"/>
    <x v="2"/>
    <n v="24"/>
    <n v="1"/>
    <n v="1981"/>
    <s v="1/24/1981"/>
    <n v="39"/>
    <s v="30-44"/>
    <x v="2"/>
  </r>
  <r>
    <n v="8110"/>
    <n v="57891"/>
    <e v="#N/A"/>
    <x v="0"/>
    <s v="~40529%"/>
    <s v="40529%"/>
    <s v="40529"/>
    <x v="1144"/>
    <s v="Friday"/>
    <s v="December"/>
    <x v="0"/>
    <s v="December/2010"/>
    <x v="4"/>
    <x v="3"/>
    <n v="3"/>
    <n v="17"/>
    <n v="1"/>
    <n v="1900"/>
    <s v="1/17/1900"/>
    <s v="1/17/1900"/>
    <n v="17"/>
    <n v="934.94050000000004"/>
    <n v="0.08"/>
    <x v="0"/>
    <n v="47.1"/>
    <n v="65.989999999999995"/>
    <n v="3.8817647058823526"/>
    <n v="5.92"/>
    <n v="0.34823529411764703"/>
    <s v="Corey"/>
    <s v="Lock"/>
    <s v="Corey Lock"/>
    <x v="4"/>
    <x v="4"/>
    <x v="3"/>
    <x v="1"/>
    <s v="Telephones and Communication"/>
    <s v="252"/>
    <s v="Small Box"/>
    <n v="0.55000000000000004"/>
    <n v="17"/>
    <n v="12"/>
    <n v="2010"/>
    <s v="12/17/2010"/>
    <x v="3"/>
    <n v="20"/>
    <n v="10"/>
    <n v="1981"/>
    <s v="10/20/1981"/>
    <n v="38"/>
    <s v="30-44"/>
    <x v="2"/>
  </r>
  <r>
    <n v="8125"/>
    <n v="58084"/>
    <e v="#N/A"/>
    <x v="0"/>
    <s v="~41140%"/>
    <s v="41140%"/>
    <s v="41140"/>
    <x v="624"/>
    <s v="Sunday"/>
    <s v="August"/>
    <x v="1"/>
    <s v="August/2012"/>
    <x v="18"/>
    <x v="3"/>
    <n v="3"/>
    <n v="3"/>
    <n v="1"/>
    <n v="1900"/>
    <s v="1/3/1900"/>
    <s v="1/3/1900"/>
    <n v="3"/>
    <n v="21.55"/>
    <n v="0.09"/>
    <x v="0"/>
    <n v="-2.87"/>
    <n v="7.31"/>
    <n v="2.4366666666666665"/>
    <n v="0.49"/>
    <n v="0.16333333333333333"/>
    <s v="Raymond"/>
    <s v="Fair"/>
    <s v="Raymond Fair"/>
    <x v="4"/>
    <x v="4"/>
    <x v="0"/>
    <x v="0"/>
    <s v="Labels"/>
    <s v="Self-Adhesive Address Labels for Typewriters by Universal"/>
    <s v="Small Box"/>
    <n v="0.38"/>
    <n v="19"/>
    <n v="8"/>
    <n v="2012"/>
    <s v="8/19/2012"/>
    <x v="3"/>
    <n v="18"/>
    <n v="8"/>
    <n v="1983"/>
    <s v="8/18/1983"/>
    <n v="36"/>
    <s v="30-44"/>
    <x v="2"/>
  </r>
  <r>
    <n v="8126"/>
    <n v="58084"/>
    <e v="#N/A"/>
    <x v="0"/>
    <s v="~41140%"/>
    <s v="41140%"/>
    <s v="41140"/>
    <x v="624"/>
    <s v="Sunday"/>
    <s v="August"/>
    <x v="1"/>
    <s v="August/2012"/>
    <x v="18"/>
    <x v="3"/>
    <n v="3"/>
    <n v="5"/>
    <n v="2"/>
    <n v="1900"/>
    <s v="2/5/1900"/>
    <s v="2/5/1900"/>
    <n v="36"/>
    <n v="266.16000000000003"/>
    <n v="0.03"/>
    <x v="0"/>
    <n v="90.91"/>
    <n v="7.28"/>
    <n v="0.20222222222222222"/>
    <n v="1.77"/>
    <n v="4.9166666666666664E-2"/>
    <s v="Raymond"/>
    <s v="Fair"/>
    <s v="Raymond Fair"/>
    <x v="4"/>
    <x v="4"/>
    <x v="0"/>
    <x v="0"/>
    <s v="Paper"/>
    <s v="Post-it® “Important Message” Note Pad, Neon Colors, 50 Sheets/Pad"/>
    <s v="Wrap Bag"/>
    <n v="0.37"/>
    <n v="21"/>
    <n v="8"/>
    <n v="2012"/>
    <s v="8/21/2012"/>
    <x v="2"/>
    <n v="8"/>
    <n v="3"/>
    <n v="1943"/>
    <s v="3/8/1943"/>
    <n v="77"/>
    <s v="75-89"/>
    <x v="4"/>
  </r>
  <r>
    <n v="8139"/>
    <n v="58179"/>
    <e v="#N/A"/>
    <x v="0"/>
    <s v="~40791%"/>
    <s v="40791%"/>
    <s v="40791"/>
    <x v="115"/>
    <s v="Monday"/>
    <s v="September"/>
    <x v="2"/>
    <s v="September/2011"/>
    <x v="29"/>
    <x v="3"/>
    <n v="3"/>
    <n v="3"/>
    <n v="1"/>
    <n v="1900"/>
    <s v="1/3/1900"/>
    <s v="1/3/1900"/>
    <n v="3"/>
    <n v="39.49"/>
    <n v="0.1"/>
    <x v="0"/>
    <n v="-12.99"/>
    <n v="11.58"/>
    <n v="3.86"/>
    <n v="5.72"/>
    <n v="1.9066666666666665"/>
    <s v="Ed"/>
    <s v="Jacobs"/>
    <s v="Ed Jacobs"/>
    <x v="4"/>
    <x v="4"/>
    <x v="0"/>
    <x v="0"/>
    <s v="Envelopes"/>
    <s v="Peel &amp; Seel® Recycled Catalog Envelopes, Brown"/>
    <s v="Small Box"/>
    <n v="0.35"/>
    <n v="6"/>
    <n v="9"/>
    <n v="2011"/>
    <s v="9/6/2011"/>
    <x v="1"/>
    <n v="8"/>
    <n v="6"/>
    <n v="1944"/>
    <s v="6/8/1944"/>
    <n v="76"/>
    <s v="75-89"/>
    <x v="4"/>
  </r>
  <r>
    <n v="8151"/>
    <n v="58279"/>
    <e v="#N/A"/>
    <x v="0"/>
    <s v="~39914%"/>
    <s v="39914%"/>
    <s v="39914"/>
    <x v="789"/>
    <s v="Saturday"/>
    <s v="April"/>
    <x v="3"/>
    <s v="April/2009"/>
    <x v="28"/>
    <x v="3"/>
    <n v="3"/>
    <n v="13"/>
    <n v="2"/>
    <n v="1900"/>
    <s v="2/13/1900"/>
    <s v="2/13/1900"/>
    <n v="44"/>
    <n v="1317.34"/>
    <n v="0.03"/>
    <x v="0"/>
    <n v="555.92999999999995"/>
    <n v="30.56"/>
    <n v="0.69454545454545447"/>
    <n v="2.99"/>
    <n v="6.7954545454545462E-2"/>
    <s v="Emily"/>
    <s v="Phan"/>
    <s v="Emily Phan"/>
    <x v="4"/>
    <x v="4"/>
    <x v="1"/>
    <x v="0"/>
    <s v="Binders and Binder Accessories"/>
    <s v="Surelock™ Post Binders"/>
    <s v="Small Box"/>
    <n v="0.35"/>
    <n v="11"/>
    <n v="4"/>
    <n v="2009"/>
    <s v="4/11/2009"/>
    <x v="3"/>
    <n v="12"/>
    <n v="1"/>
    <n v="1944"/>
    <s v="1/12/1944"/>
    <n v="76"/>
    <s v="75-89"/>
    <x v="4"/>
  </r>
  <r>
    <n v="8165"/>
    <n v="58369"/>
    <e v="#N/A"/>
    <x v="0"/>
    <s v="~41151%"/>
    <s v="41151%"/>
    <s v="41151"/>
    <x v="263"/>
    <s v="Thursday"/>
    <s v="August"/>
    <x v="1"/>
    <s v="August/2012"/>
    <x v="10"/>
    <x v="1"/>
    <n v="4"/>
    <n v="15"/>
    <n v="2"/>
    <n v="1900"/>
    <s v="2/15/1900"/>
    <s v="2/15/1900"/>
    <n v="46"/>
    <n v="320.57"/>
    <n v="0.1"/>
    <x v="0"/>
    <n v="-114.2"/>
    <n v="7.1"/>
    <n v="0.15434782608695652"/>
    <n v="6.05"/>
    <n v="0.13152173913043477"/>
    <s v="Allen"/>
    <s v="Armold"/>
    <s v="Allen Armold"/>
    <x v="4"/>
    <x v="4"/>
    <x v="3"/>
    <x v="0"/>
    <s v="Binders and Binder Accessories"/>
    <s v="Wilson Jones Hanging View Binder, White, 1&quot;"/>
    <s v="Small Box"/>
    <n v="0.39"/>
    <n v="31"/>
    <n v="8"/>
    <n v="2012"/>
    <s v="8/31/2012"/>
    <x v="1"/>
    <n v="21"/>
    <n v="8"/>
    <n v="1945"/>
    <s v="8/21/1945"/>
    <n v="74"/>
    <s v="59-74"/>
    <x v="3"/>
  </r>
  <r>
    <n v="8166"/>
    <n v="58369"/>
    <e v="#N/A"/>
    <x v="0"/>
    <s v="~41151%"/>
    <s v="41151%"/>
    <s v="41151"/>
    <x v="263"/>
    <s v="Thursday"/>
    <s v="August"/>
    <x v="1"/>
    <s v="August/2012"/>
    <x v="10"/>
    <x v="1"/>
    <n v="4"/>
    <n v="16"/>
    <n v="1"/>
    <n v="1900"/>
    <s v="1/16/1900"/>
    <s v="1/16/1900"/>
    <n v="16"/>
    <n v="2013.8"/>
    <n v="0.01"/>
    <x v="1"/>
    <n v="-98.43"/>
    <n v="119.99"/>
    <n v="7.4993749999999997"/>
    <n v="56.14"/>
    <n v="3.50875"/>
    <s v="Allen"/>
    <s v="Armold"/>
    <s v="Allen Armold"/>
    <x v="4"/>
    <x v="4"/>
    <x v="3"/>
    <x v="1"/>
    <s v="Office Machines"/>
    <s v="Hewlett-Packard 2600DN Business Color Inkjet Printer"/>
    <s v="Jumbo Box"/>
    <n v="0.39"/>
    <n v="30"/>
    <n v="8"/>
    <n v="2012"/>
    <s v="8/30/2012"/>
    <x v="3"/>
    <n v="26"/>
    <n v="10"/>
    <n v="1945"/>
    <s v="10/26/1945"/>
    <n v="74"/>
    <s v="59-74"/>
    <x v="3"/>
  </r>
  <r>
    <n v="8167"/>
    <n v="58371"/>
    <e v="#N/A"/>
    <x v="0"/>
    <s v="~40309%"/>
    <s v="40309%"/>
    <s v="40309"/>
    <x v="658"/>
    <s v="Tuesday"/>
    <s v="May"/>
    <x v="0"/>
    <s v="May/2010"/>
    <x v="28"/>
    <x v="3"/>
    <n v="3"/>
    <n v="5"/>
    <n v="1"/>
    <n v="1900"/>
    <s v="1/5/1900"/>
    <s v="1/5/1900"/>
    <n v="5"/>
    <n v="2168.0500000000002"/>
    <n v="0"/>
    <x v="0"/>
    <n v="416.02"/>
    <n v="420.98"/>
    <n v="84.195999999999998"/>
    <n v="19.989999999999998"/>
    <n v="3.9979999999999998"/>
    <s v="Barry"/>
    <s v="Pond"/>
    <s v="Barry Pond"/>
    <x v="4"/>
    <x v="4"/>
    <x v="1"/>
    <x v="0"/>
    <s v="Binders and Binder Accessories"/>
    <s v="GBC DocuBind 200 Manual Binding Machine"/>
    <s v="Small Box"/>
    <n v="0.35"/>
    <n v="13"/>
    <n v="5"/>
    <n v="2010"/>
    <s v="5/13/2010"/>
    <x v="2"/>
    <n v="9"/>
    <n v="10"/>
    <n v="1946"/>
    <s v="10/9/1946"/>
    <n v="73"/>
    <s v="59-74"/>
    <x v="3"/>
  </r>
  <r>
    <n v="8168"/>
    <n v="58371"/>
    <e v="#N/A"/>
    <x v="0"/>
    <s v="~40309%"/>
    <s v="40309%"/>
    <s v="40309"/>
    <x v="658"/>
    <s v="Tuesday"/>
    <s v="May"/>
    <x v="0"/>
    <s v="May/2010"/>
    <x v="28"/>
    <x v="3"/>
    <n v="3"/>
    <n v="13"/>
    <n v="2"/>
    <n v="1900"/>
    <s v="2/13/1900"/>
    <s v="2/13/1900"/>
    <n v="44"/>
    <n v="303.07"/>
    <n v="0.02"/>
    <x v="0"/>
    <n v="-238.45"/>
    <n v="6.48"/>
    <n v="0.14727272727272728"/>
    <n v="9.68"/>
    <n v="0.22"/>
    <s v="Barry"/>
    <s v="Pond"/>
    <s v="Barry Pond"/>
    <x v="4"/>
    <x v="4"/>
    <x v="1"/>
    <x v="0"/>
    <s v="Paper"/>
    <s v="Xerox 1993"/>
    <s v="Small Box"/>
    <n v="0.36"/>
    <n v="12"/>
    <n v="5"/>
    <n v="2010"/>
    <s v="5/12/2010"/>
    <x v="1"/>
    <n v="9"/>
    <n v="1"/>
    <n v="1946"/>
    <s v="1/9/1946"/>
    <n v="74"/>
    <s v="59-74"/>
    <x v="3"/>
  </r>
  <r>
    <n v="8169"/>
    <n v="58371"/>
    <e v="#N/A"/>
    <x v="0"/>
    <s v="~40309%"/>
    <s v="40309%"/>
    <s v="40309"/>
    <x v="658"/>
    <s v="Tuesday"/>
    <s v="May"/>
    <x v="0"/>
    <s v="May/2010"/>
    <x v="28"/>
    <x v="3"/>
    <n v="3"/>
    <n v="17"/>
    <n v="2"/>
    <n v="1900"/>
    <s v="2/17/1900"/>
    <s v="2/17/1900"/>
    <n v="48"/>
    <n v="1661.8"/>
    <n v="7.0000000000000007E-2"/>
    <x v="0"/>
    <n v="202.68"/>
    <n v="36.549999999999997"/>
    <n v="0.76145833333333324"/>
    <n v="13.89"/>
    <n v="0.28937499999999999"/>
    <s v="Barry"/>
    <s v="Pond"/>
    <s v="Barry Pond"/>
    <x v="4"/>
    <x v="4"/>
    <x v="1"/>
    <x v="0"/>
    <s v="Pens &amp; Art Supplies"/>
    <s v="Dixon Ticonderoga Core-Lock Colored Pencils, 48-Color Set"/>
    <s v="Wrap Bag"/>
    <n v="0.41"/>
    <n v="13"/>
    <n v="5"/>
    <n v="2010"/>
    <s v="5/13/2010"/>
    <x v="2"/>
    <n v="14"/>
    <n v="8"/>
    <n v="1946"/>
    <s v="8/14/1946"/>
    <n v="73"/>
    <s v="59-74"/>
    <x v="3"/>
  </r>
  <r>
    <n v="8173"/>
    <n v="58433"/>
    <e v="#N/A"/>
    <x v="0"/>
    <s v="~40725%"/>
    <s v="40725%"/>
    <s v="40725"/>
    <x v="867"/>
    <s v="Friday"/>
    <s v="July"/>
    <x v="2"/>
    <s v="July/2011"/>
    <x v="1"/>
    <x v="1"/>
    <n v="4"/>
    <n v="11"/>
    <n v="1"/>
    <n v="1900"/>
    <s v="1/11/1900"/>
    <s v="1/11/1900"/>
    <n v="11"/>
    <n v="2020.58"/>
    <n v="0.01"/>
    <x v="1"/>
    <n v="-45.02"/>
    <n v="180.98"/>
    <n v="16.452727272727273"/>
    <n v="30"/>
    <n v="2.7272727272727271"/>
    <s v="Dean"/>
    <s v="Katz"/>
    <s v="Dean Katz"/>
    <x v="4"/>
    <x v="4"/>
    <x v="3"/>
    <x v="2"/>
    <s v="Chairs &amp; Chairmats"/>
    <s v="Office Star - Ergonomic Mid Back Chair with 2-Way Adjustable Arms"/>
    <s v="Jumbo Drum"/>
    <n v="0.69"/>
    <n v="2"/>
    <n v="7"/>
    <n v="2011"/>
    <s v="7/2/2011"/>
    <x v="1"/>
    <n v="15"/>
    <n v="7"/>
    <n v="1946"/>
    <s v="7/15/1946"/>
    <n v="73"/>
    <s v="59-74"/>
    <x v="3"/>
  </r>
  <r>
    <n v="8174"/>
    <n v="58433"/>
    <e v="#N/A"/>
    <x v="0"/>
    <s v="~40725%"/>
    <s v="40725%"/>
    <s v="40725"/>
    <x v="867"/>
    <s v="Friday"/>
    <s v="July"/>
    <x v="2"/>
    <s v="July/2011"/>
    <x v="1"/>
    <x v="1"/>
    <n v="4"/>
    <n v="30"/>
    <n v="1"/>
    <n v="1900"/>
    <s v="1/30/1900"/>
    <s v="1/30/1900"/>
    <n v="30"/>
    <n v="1533.46"/>
    <n v="0"/>
    <x v="0"/>
    <n v="730.44"/>
    <n v="48.04"/>
    <n v="1.6013333333333333"/>
    <n v="5.79"/>
    <n v="0.193"/>
    <s v="Dean"/>
    <s v="Katz"/>
    <s v="Dean Katz"/>
    <x v="4"/>
    <x v="4"/>
    <x v="3"/>
    <x v="0"/>
    <s v="Paper"/>
    <s v="Xerox 1937"/>
    <s v="Small Box"/>
    <n v="0.37"/>
    <n v="3"/>
    <n v="7"/>
    <n v="2011"/>
    <s v="7/3/2011"/>
    <x v="2"/>
    <n v="3"/>
    <n v="6"/>
    <n v="1980"/>
    <s v="6/3/1980"/>
    <n v="40"/>
    <s v="30-44"/>
    <x v="2"/>
  </r>
  <r>
    <n v="8175"/>
    <n v="58433"/>
    <e v="#N/A"/>
    <x v="0"/>
    <s v="~40725%"/>
    <s v="40725%"/>
    <s v="40725"/>
    <x v="867"/>
    <s v="Friday"/>
    <s v="July"/>
    <x v="2"/>
    <s v="July/2011"/>
    <x v="1"/>
    <x v="1"/>
    <n v="4"/>
    <n v="20"/>
    <n v="1"/>
    <n v="1900"/>
    <s v="1/20/1900"/>
    <s v="1/20/1900"/>
    <n v="20"/>
    <n v="5989.0479999999998"/>
    <n v="0.09"/>
    <x v="1"/>
    <n v="541.01"/>
    <n v="400.98"/>
    <n v="20.048999999999999"/>
    <n v="42.52"/>
    <n v="2.1260000000000003"/>
    <s v="Dean"/>
    <s v="Katz"/>
    <s v="Dean Katz"/>
    <x v="4"/>
    <x v="4"/>
    <x v="3"/>
    <x v="2"/>
    <s v="Tables"/>
    <s v="Bretford CR8500 Series Meeting Room Furniture"/>
    <s v="Jumbo Box"/>
    <n v="0.71"/>
    <n v="3"/>
    <n v="7"/>
    <n v="2011"/>
    <s v="7/3/2011"/>
    <x v="2"/>
    <n v="22"/>
    <n v="4"/>
    <n v="1980"/>
    <s v="4/22/1980"/>
    <n v="40"/>
    <s v="30-44"/>
    <x v="2"/>
  </r>
  <r>
    <n v="8236"/>
    <n v="58855"/>
    <e v="#N/A"/>
    <x v="0"/>
    <s v="~40482%"/>
    <s v="40482%"/>
    <s v="40482"/>
    <x v="1044"/>
    <s v="Sunday"/>
    <s v="October"/>
    <x v="0"/>
    <s v="October/2010"/>
    <x v="20"/>
    <x v="3"/>
    <n v="3"/>
    <n v="7"/>
    <n v="2"/>
    <n v="1900"/>
    <s v="2/7/1900"/>
    <s v="2/7/1900"/>
    <n v="38"/>
    <n v="69.260000000000005"/>
    <n v="7.0000000000000007E-2"/>
    <x v="0"/>
    <n v="-113.86"/>
    <n v="1.74"/>
    <n v="4.5789473684210526E-2"/>
    <n v="4.08"/>
    <n v="0.10736842105263159"/>
    <s v="Jeremy"/>
    <s v="Pistek"/>
    <s v="Jeremy Pistek"/>
    <x v="4"/>
    <x v="4"/>
    <x v="2"/>
    <x v="2"/>
    <s v="Office Furnishings"/>
    <s v="Eldon Regeneration Recycled Desk Accessories, Smoke"/>
    <s v="Small Pack"/>
    <n v="0.53"/>
    <n v="31"/>
    <n v="10"/>
    <n v="2010"/>
    <s v="10/31/2010"/>
    <x v="3"/>
    <n v="3"/>
    <n v="5"/>
    <n v="1980"/>
    <s v="5/3/1980"/>
    <n v="40"/>
    <s v="30-44"/>
    <x v="2"/>
  </r>
  <r>
    <n v="8278"/>
    <n v="59173"/>
    <e v="#N/A"/>
    <x v="0"/>
    <s v="~40532%"/>
    <s v="40532%"/>
    <s v="40532"/>
    <x v="1062"/>
    <s v="Monday"/>
    <s v="December"/>
    <x v="0"/>
    <s v="December/2010"/>
    <x v="23"/>
    <x v="1"/>
    <n v="4"/>
    <n v="27"/>
    <n v="1"/>
    <n v="1900"/>
    <s v="1/27/1900"/>
    <s v="1/27/1900"/>
    <n v="27"/>
    <n v="2896.99"/>
    <n v="0.01"/>
    <x v="1"/>
    <n v="36.94"/>
    <n v="100.98"/>
    <n v="3.74"/>
    <n v="35.840000000000003"/>
    <n v="1.3274074074074076"/>
    <s v="Jennifer"/>
    <s v="Patt"/>
    <s v="Jennifer Patt"/>
    <x v="4"/>
    <x v="4"/>
    <x v="3"/>
    <x v="2"/>
    <s v="Bookcases"/>
    <s v="Bush Westfield Collection Bookcases, Fully Assembled"/>
    <s v="Jumbo Box"/>
    <n v="0.62"/>
    <n v="21"/>
    <n v="12"/>
    <n v="2010"/>
    <s v="12/21/2010"/>
    <x v="1"/>
    <n v="15"/>
    <n v="7"/>
    <n v="1980"/>
    <s v="7/15/1980"/>
    <n v="39"/>
    <s v="30-44"/>
    <x v="2"/>
  </r>
  <r>
    <n v="8284"/>
    <n v="59204"/>
    <e v="#N/A"/>
    <x v="0"/>
    <s v="~40968%"/>
    <s v="40968%"/>
    <s v="40968"/>
    <x v="1267"/>
    <s v="Wednesday"/>
    <s v="February"/>
    <x v="1"/>
    <s v="February/2012"/>
    <x v="22"/>
    <x v="3"/>
    <n v="3"/>
    <n v="8"/>
    <n v="1"/>
    <n v="1900"/>
    <s v="1/8/1900"/>
    <s v="1/8/1900"/>
    <n v="8"/>
    <n v="250.29"/>
    <n v="0.1"/>
    <x v="0"/>
    <n v="-9.31"/>
    <n v="31.74"/>
    <n v="3.9674999999999998"/>
    <n v="12.62"/>
    <n v="1.5774999999999999"/>
    <s v="Corey"/>
    <s v="Catlett"/>
    <s v="Corey Catlett"/>
    <x v="4"/>
    <x v="4"/>
    <x v="3"/>
    <x v="0"/>
    <s v="Binders and Binder Accessories"/>
    <s v="GBC Wire Binding Strips"/>
    <s v="Small Box"/>
    <n v="0.37"/>
    <n v="1"/>
    <n v="3"/>
    <n v="2012"/>
    <s v="3/1/2012"/>
    <x v="1"/>
    <n v="28"/>
    <n v="7"/>
    <n v="1980"/>
    <s v="7/28/1980"/>
    <n v="39"/>
    <s v="30-44"/>
    <x v="2"/>
  </r>
  <r>
    <n v="8285"/>
    <n v="59204"/>
    <e v="#N/A"/>
    <x v="0"/>
    <s v="~40968%"/>
    <s v="40968%"/>
    <s v="40968"/>
    <x v="1267"/>
    <s v="Wednesday"/>
    <s v="February"/>
    <x v="1"/>
    <s v="February/2012"/>
    <x v="22"/>
    <x v="3"/>
    <n v="3"/>
    <n v="7"/>
    <n v="1"/>
    <n v="1900"/>
    <s v="1/7/1900"/>
    <s v="1/7/1900"/>
    <n v="7"/>
    <n v="251.59"/>
    <n v="0.09"/>
    <x v="0"/>
    <n v="39.229999999999997"/>
    <n v="37.94"/>
    <n v="5.42"/>
    <n v="5.08"/>
    <n v="0.72571428571428576"/>
    <s v="Corey"/>
    <s v="Catlett"/>
    <s v="Corey Catlett"/>
    <x v="4"/>
    <x v="4"/>
    <x v="3"/>
    <x v="0"/>
    <s v="Paper"/>
    <s v="Snap-A-Way® Black Print Carbonless Ruled Speed Letter, Triplicate"/>
    <s v="Wrap Bag"/>
    <n v="0.38"/>
    <n v="1"/>
    <n v="3"/>
    <n v="2012"/>
    <s v="3/1/2012"/>
    <x v="1"/>
    <n v="21"/>
    <n v="2"/>
    <n v="1980"/>
    <s v="2/21/1980"/>
    <n v="40"/>
    <s v="30-44"/>
    <x v="2"/>
  </r>
  <r>
    <n v="8309"/>
    <n v="59363"/>
    <e v="#N/A"/>
    <x v="0"/>
    <s v="~39935%"/>
    <s v="39935%"/>
    <s v="39935"/>
    <x v="1215"/>
    <s v="Saturday"/>
    <s v="May"/>
    <x v="3"/>
    <s v="May/2009"/>
    <x v="19"/>
    <x v="1"/>
    <n v="4"/>
    <n v="24"/>
    <n v="1"/>
    <n v="1900"/>
    <s v="1/24/1900"/>
    <s v="1/24/1900"/>
    <n v="24"/>
    <n v="158.91"/>
    <n v="0.06"/>
    <x v="0"/>
    <n v="-38.57"/>
    <n v="6.68"/>
    <n v="0.27833333333333332"/>
    <n v="5.2"/>
    <n v="0.21666666666666667"/>
    <s v="Alyssa"/>
    <s v="Tate"/>
    <s v="Alyssa Tate"/>
    <x v="4"/>
    <x v="4"/>
    <x v="0"/>
    <x v="0"/>
    <s v="Paper"/>
    <s v="Xerox 1977"/>
    <s v="Small Box"/>
    <n v="0.37"/>
    <n v="2"/>
    <n v="5"/>
    <n v="2009"/>
    <s v="5/2/2009"/>
    <x v="3"/>
    <n v="19"/>
    <n v="9"/>
    <n v="1979"/>
    <s v="9/19/1979"/>
    <n v="40"/>
    <s v="30-44"/>
    <x v="2"/>
  </r>
  <r>
    <n v="8328"/>
    <n v="59553"/>
    <e v="#N/A"/>
    <x v="0"/>
    <s v="~40494%"/>
    <s v="40494%"/>
    <s v="40494"/>
    <x v="568"/>
    <s v="Friday"/>
    <s v="November"/>
    <x v="0"/>
    <s v="November/2010"/>
    <x v="14"/>
    <x v="2"/>
    <n v="1"/>
    <n v="15"/>
    <n v="1"/>
    <n v="1900"/>
    <s v="1/15/1900"/>
    <s v="1/15/1900"/>
    <n v="15"/>
    <n v="171.57"/>
    <n v="0.04"/>
    <x v="0"/>
    <n v="12.5"/>
    <n v="11.34"/>
    <n v="0.75600000000000001"/>
    <n v="5.01"/>
    <n v="0.33399999999999996"/>
    <s v="Raymond"/>
    <s v="Fair"/>
    <s v="Raymond Fair"/>
    <x v="4"/>
    <x v="4"/>
    <x v="0"/>
    <x v="0"/>
    <s v="Paper"/>
    <s v="Xerox 188"/>
    <s v="Small Box"/>
    <n v="0.36"/>
    <n v="13"/>
    <n v="11"/>
    <n v="2010"/>
    <s v="11/13/2010"/>
    <x v="1"/>
    <n v="22"/>
    <n v="8"/>
    <n v="1978"/>
    <s v="8/22/1978"/>
    <n v="41"/>
    <s v="30-44"/>
    <x v="2"/>
  </r>
  <r>
    <n v="8329"/>
    <n v="59553"/>
    <e v="#N/A"/>
    <x v="0"/>
    <s v="~40494%"/>
    <s v="40494%"/>
    <s v="40494"/>
    <x v="568"/>
    <s v="Friday"/>
    <s v="November"/>
    <x v="0"/>
    <s v="November/2010"/>
    <x v="14"/>
    <x v="2"/>
    <n v="1"/>
    <n v="11"/>
    <n v="2"/>
    <n v="1900"/>
    <s v="2/11/1900"/>
    <s v="2/11/1900"/>
    <n v="42"/>
    <n v="2170.3049999999998"/>
    <n v="0.1"/>
    <x v="0"/>
    <n v="264.32"/>
    <n v="65.989999999999995"/>
    <n v="1.571190476190476"/>
    <n v="8.99"/>
    <n v="0.21404761904761904"/>
    <s v="Raymond"/>
    <s v="Fair"/>
    <s v="Raymond Fair"/>
    <x v="4"/>
    <x v="4"/>
    <x v="0"/>
    <x v="1"/>
    <s v="Telephones and Communication"/>
    <s v="5180"/>
    <s v="Small Box"/>
    <n v="0.56000000000000005"/>
    <n v="14"/>
    <n v="11"/>
    <n v="2010"/>
    <s v="11/14/2010"/>
    <x v="2"/>
    <n v="2"/>
    <n v="11"/>
    <n v="1978"/>
    <s v="11/2/1978"/>
    <n v="41"/>
    <s v="30-44"/>
    <x v="2"/>
  </r>
  <r>
    <n v="8348"/>
    <n v="59681"/>
    <e v="#N/A"/>
    <x v="0"/>
    <s v="~39975%"/>
    <s v="39975%"/>
    <s v="39975"/>
    <x v="790"/>
    <s v="Thursday"/>
    <s v="June"/>
    <x v="3"/>
    <s v="June/2009"/>
    <x v="28"/>
    <x v="4"/>
    <n v="5"/>
    <n v="23"/>
    <n v="1"/>
    <n v="1900"/>
    <s v="1/23/1900"/>
    <s v="1/23/1900"/>
    <n v="23"/>
    <n v="224.34"/>
    <n v="0.02"/>
    <x v="2"/>
    <n v="-11.95"/>
    <n v="8.6"/>
    <n v="0.37391304347826088"/>
    <n v="6.19"/>
    <n v="0.26913043478260873"/>
    <s v="Giulietta"/>
    <s v="Dortch"/>
    <s v="Giulietta Dortch"/>
    <x v="4"/>
    <x v="4"/>
    <x v="0"/>
    <x v="0"/>
    <s v="Binders and Binder Accessories"/>
    <s v="Avery Printable Repositionable Plastic Tabs"/>
    <s v="Small Box"/>
    <n v="0.38"/>
    <n v="13"/>
    <n v="6"/>
    <n v="2009"/>
    <s v="6/13/2009"/>
    <x v="2"/>
    <n v="2"/>
    <n v="11"/>
    <n v="1978"/>
    <s v="11/2/1978"/>
    <n v="41"/>
    <s v="30-44"/>
    <x v="2"/>
  </r>
  <r>
    <n v="8369"/>
    <n v="59781"/>
    <e v="#N/A"/>
    <x v="0"/>
    <s v="~41255%"/>
    <s v="41255%"/>
    <s v="41255"/>
    <x v="1059"/>
    <s v="Wednesday"/>
    <s v="December"/>
    <x v="1"/>
    <s v="December/2012"/>
    <x v="14"/>
    <x v="2"/>
    <n v="1"/>
    <n v="12"/>
    <n v="2"/>
    <n v="1900"/>
    <s v="2/12/1900"/>
    <s v="2/12/1900"/>
    <n v="43"/>
    <n v="262.13"/>
    <n v="0"/>
    <x v="2"/>
    <n v="-60.91"/>
    <n v="5.58"/>
    <n v="0.12976744186046513"/>
    <n v="5.3"/>
    <n v="0.12325581395348836"/>
    <s v="Julia"/>
    <s v="Barnett"/>
    <s v="Julia Barnett"/>
    <x v="4"/>
    <x v="4"/>
    <x v="2"/>
    <x v="0"/>
    <s v="Envelopes"/>
    <s v="Staples Brown Kraft Recycled Clasp Envelopes"/>
    <s v="Small Box"/>
    <n v="0.35"/>
    <n v="13"/>
    <n v="12"/>
    <n v="2012"/>
    <s v="12/13/2012"/>
    <x v="1"/>
    <n v="16"/>
    <n v="4"/>
    <n v="1978"/>
    <s v="4/16/1978"/>
    <n v="42"/>
    <s v="30-44"/>
    <x v="2"/>
  </r>
  <r>
    <n v="8370"/>
    <n v="59781"/>
    <e v="#N/A"/>
    <x v="0"/>
    <s v="~41255%"/>
    <s v="41255%"/>
    <s v="41255"/>
    <x v="1059"/>
    <s v="Wednesday"/>
    <s v="December"/>
    <x v="1"/>
    <s v="December/2012"/>
    <x v="14"/>
    <x v="2"/>
    <n v="1"/>
    <n v="24"/>
    <n v="1"/>
    <n v="1900"/>
    <s v="1/24/1900"/>
    <s v="1/24/1900"/>
    <n v="24"/>
    <n v="173.12"/>
    <n v="0.1"/>
    <x v="0"/>
    <n v="-166.41"/>
    <n v="7.28"/>
    <n v="0.30333333333333334"/>
    <n v="11.15"/>
    <n v="0.46458333333333335"/>
    <s v="Julia"/>
    <s v="Barnett"/>
    <s v="Julia Barnett"/>
    <x v="4"/>
    <x v="4"/>
    <x v="2"/>
    <x v="0"/>
    <s v="Paper"/>
    <s v="Array® Parchment Paper, Assorted Colors"/>
    <s v="Small Box"/>
    <n v="0.37"/>
    <n v="13"/>
    <n v="12"/>
    <n v="2012"/>
    <s v="12/13/2012"/>
    <x v="1"/>
    <n v="10"/>
    <n v="11"/>
    <n v="1977"/>
    <s v="11/10/1977"/>
    <n v="42"/>
    <s v="30-44"/>
    <x v="2"/>
  </r>
  <r>
    <n v="8374"/>
    <n v="59812"/>
    <e v="#N/A"/>
    <x v="0"/>
    <s v="~40716%"/>
    <s v="40716%"/>
    <s v="40716"/>
    <x v="645"/>
    <s v="Wednesday"/>
    <s v="June"/>
    <x v="2"/>
    <s v="June/2011"/>
    <x v="30"/>
    <x v="3"/>
    <n v="3"/>
    <n v="15"/>
    <n v="2"/>
    <n v="1900"/>
    <s v="2/15/1900"/>
    <s v="2/15/1900"/>
    <n v="46"/>
    <n v="9261.24"/>
    <n v="0"/>
    <x v="0"/>
    <n v="1646.43"/>
    <n v="193.17"/>
    <n v="4.1993478260869566"/>
    <n v="19.989999999999998"/>
    <n v="0.43456521739130433"/>
    <s v="Muhammed"/>
    <s v="Lee"/>
    <s v="Muhammed Lee"/>
    <x v="4"/>
    <x v="4"/>
    <x v="1"/>
    <x v="0"/>
    <s v="Storage &amp; Organization"/>
    <s v="Fellowes Staxonsteel® Drawer Files"/>
    <s v="Small Box"/>
    <n v="0.71"/>
    <n v="22"/>
    <n v="6"/>
    <n v="2011"/>
    <s v="6/22/2011"/>
    <x v="3"/>
    <n v="13"/>
    <n v="2"/>
    <n v="1976"/>
    <s v="2/13/1976"/>
    <n v="44"/>
    <s v="30-44"/>
    <x v="2"/>
  </r>
  <r>
    <n v="8375"/>
    <n v="59812"/>
    <e v="#N/A"/>
    <x v="0"/>
    <s v="~40716%"/>
    <s v="40716%"/>
    <s v="40716"/>
    <x v="645"/>
    <s v="Wednesday"/>
    <s v="June"/>
    <x v="2"/>
    <s v="June/2011"/>
    <x v="30"/>
    <x v="3"/>
    <n v="3"/>
    <n v="2"/>
    <n v="1"/>
    <n v="1900"/>
    <s v="1/2/1900"/>
    <s v="1/2/1900"/>
    <n v="2"/>
    <n v="28.98"/>
    <n v="0.06"/>
    <x v="0"/>
    <n v="-18.39"/>
    <n v="12.64"/>
    <n v="6.32"/>
    <n v="4.9800000000000004"/>
    <n v="2.4900000000000002"/>
    <s v="Muhammed"/>
    <s v="Lee"/>
    <s v="Muhammed Lee"/>
    <x v="4"/>
    <x v="4"/>
    <x v="1"/>
    <x v="2"/>
    <s v="Office Furnishings"/>
    <s v="Nu-Dell Executive Frame"/>
    <s v="Small Pack"/>
    <n v="0.48"/>
    <n v="23"/>
    <n v="6"/>
    <n v="2011"/>
    <s v="6/23/2011"/>
    <x v="1"/>
    <n v="22"/>
    <n v="11"/>
    <n v="1976"/>
    <s v="11/22/1976"/>
    <n v="43"/>
    <s v="30-44"/>
    <x v="2"/>
  </r>
  <r>
    <n v="8376"/>
    <n v="59815"/>
    <e v="#N/A"/>
    <x v="0"/>
    <s v="~40527%"/>
    <s v="40527%"/>
    <s v="40527"/>
    <x v="1395"/>
    <s v="Wednesday"/>
    <s v="December"/>
    <x v="0"/>
    <s v="December/2010"/>
    <x v="13"/>
    <x v="2"/>
    <n v="1"/>
    <n v="14"/>
    <n v="1"/>
    <n v="1900"/>
    <s v="1/14/1900"/>
    <s v="1/14/1900"/>
    <n v="14"/>
    <n v="51.56"/>
    <n v="0.09"/>
    <x v="0"/>
    <n v="-1.06"/>
    <n v="3.71"/>
    <n v="0.26500000000000001"/>
    <n v="1.93"/>
    <n v="0.13785714285714284"/>
    <s v="Christy"/>
    <s v="Brittain"/>
    <s v="Christy Brittain"/>
    <x v="4"/>
    <x v="4"/>
    <x v="1"/>
    <x v="0"/>
    <s v="Paper"/>
    <s v="While you Were Out Message Book, One Form per Page"/>
    <s v="Wrap Bag"/>
    <n v="0.35"/>
    <n v="17"/>
    <n v="12"/>
    <n v="2010"/>
    <s v="12/17/2010"/>
    <x v="2"/>
    <n v="10"/>
    <n v="2"/>
    <n v="1976"/>
    <s v="2/10/1976"/>
    <n v="44"/>
    <s v="30-44"/>
    <x v="2"/>
  </r>
  <r>
    <n v="8395"/>
    <n v="59971"/>
    <e v="#N/A"/>
    <x v="0"/>
    <s v="~40694%"/>
    <s v="40694%"/>
    <s v="40694"/>
    <x v="795"/>
    <s v="Tuesday"/>
    <s v="May"/>
    <x v="2"/>
    <s v="May/2011"/>
    <x v="20"/>
    <x v="4"/>
    <n v="5"/>
    <n v="26"/>
    <n v="1"/>
    <n v="1900"/>
    <s v="1/26/1900"/>
    <s v="1/26/1900"/>
    <n v="26"/>
    <n v="437.77"/>
    <n v="0.01"/>
    <x v="2"/>
    <n v="-125.8"/>
    <n v="15.98"/>
    <n v="0.61461538461538467"/>
    <n v="8.99"/>
    <n v="0.34576923076923077"/>
    <s v="Brad"/>
    <s v="Thomas"/>
    <s v="Brad Thomas"/>
    <x v="4"/>
    <x v="4"/>
    <x v="3"/>
    <x v="1"/>
    <s v="Computer Peripherals"/>
    <s v="Imation 3.5&quot; DS/HD IBM Formatted Diskettes, 50/Pack"/>
    <s v="Small Pack"/>
    <n v="0.64"/>
    <n v="2"/>
    <n v="6"/>
    <n v="2011"/>
    <s v="6/2/2011"/>
    <x v="2"/>
    <n v="20"/>
    <n v="5"/>
    <n v="1971"/>
    <s v="5/20/1971"/>
    <n v="49"/>
    <s v="45-59"/>
    <x v="0"/>
  </r>
  <r>
    <n v="8396"/>
    <n v="59971"/>
    <e v="#N/A"/>
    <x v="0"/>
    <s v="~40694%"/>
    <s v="40694%"/>
    <s v="40694"/>
    <x v="795"/>
    <s v="Tuesday"/>
    <s v="May"/>
    <x v="2"/>
    <s v="May/2011"/>
    <x v="20"/>
    <x v="4"/>
    <n v="5"/>
    <n v="14"/>
    <n v="2"/>
    <n v="1900"/>
    <s v="2/14/1900"/>
    <s v="2/14/1900"/>
    <n v="45"/>
    <n v="514.86"/>
    <n v="0.08"/>
    <x v="0"/>
    <n v="-10.84"/>
    <n v="12.28"/>
    <n v="0.27288888888888885"/>
    <n v="6.47"/>
    <n v="0.14377777777777778"/>
    <s v="Brad"/>
    <s v="Thomas"/>
    <s v="Brad Thomas"/>
    <x v="4"/>
    <x v="4"/>
    <x v="3"/>
    <x v="0"/>
    <s v="Paper"/>
    <s v="Xerox 1881"/>
    <s v="Small Box"/>
    <n v="0.38"/>
    <n v="2"/>
    <n v="6"/>
    <n v="2011"/>
    <s v="6/2/2011"/>
    <x v="2"/>
    <n v="23"/>
    <n v="7"/>
    <n v="1972"/>
    <s v="7/23/1972"/>
    <n v="47"/>
    <s v="45-59"/>
    <x v="0"/>
  </r>
  <r>
    <n v="8397"/>
    <n v="59971"/>
    <e v="#N/A"/>
    <x v="0"/>
    <s v="~40694%"/>
    <s v="40694%"/>
    <s v="40694"/>
    <x v="795"/>
    <s v="Tuesday"/>
    <s v="May"/>
    <x v="2"/>
    <s v="May/2011"/>
    <x v="20"/>
    <x v="4"/>
    <n v="5"/>
    <n v="12"/>
    <n v="1"/>
    <n v="1900"/>
    <s v="1/12/1900"/>
    <s v="1/12/1900"/>
    <n v="12"/>
    <n v="356.27"/>
    <n v="0.1"/>
    <x v="3"/>
    <n v="84.53"/>
    <n v="30.98"/>
    <n v="2.5816666666666666"/>
    <n v="5.09"/>
    <n v="0.42416666666666664"/>
    <s v="Brad"/>
    <s v="Thomas"/>
    <s v="Brad Thomas"/>
    <x v="4"/>
    <x v="4"/>
    <x v="3"/>
    <x v="0"/>
    <s v="Paper"/>
    <s v="Xerox 19"/>
    <s v="Small Box"/>
    <n v="0.4"/>
    <n v="2"/>
    <n v="6"/>
    <n v="2011"/>
    <s v="6/2/2011"/>
    <x v="2"/>
    <n v="2"/>
    <n v="8"/>
    <n v="1972"/>
    <s v="8/2/1972"/>
    <n v="47"/>
    <s v="45-59"/>
    <x v="0"/>
  </r>
  <r>
    <n v="79"/>
    <n v="481"/>
    <e v="#N/A"/>
    <x v="0"/>
    <s v="~41189%"/>
    <s v="41189%"/>
    <s v="41189"/>
    <x v="56"/>
    <s v="Sunday"/>
    <s v="October"/>
    <x v="1"/>
    <s v="October/2012"/>
    <x v="21"/>
    <x v="1"/>
    <n v="4"/>
    <n v="13"/>
    <n v="2"/>
    <n v="1900"/>
    <s v="2/13/1900"/>
    <s v="2/13/1900"/>
    <n v="44"/>
    <n v="4509.3774999999996"/>
    <n v="0.01"/>
    <x v="0"/>
    <n v="1426.26"/>
    <n v="115.99"/>
    <n v="2.6361363636363637"/>
    <n v="5.26"/>
    <n v="0.11954545454545454"/>
    <s v="Art"/>
    <s v="Foster"/>
    <s v="Art Foster"/>
    <x v="4"/>
    <x v="4"/>
    <x v="3"/>
    <x v="1"/>
    <s v="Telephones and Communication"/>
    <s v="636"/>
    <s v="Small Box"/>
    <n v="0.56999999999999995"/>
    <n v="9"/>
    <n v="10"/>
    <n v="2012"/>
    <s v="10/9/2012"/>
    <x v="2"/>
    <n v="15"/>
    <n v="8"/>
    <n v="1972"/>
    <s v="8/15/1972"/>
    <n v="47"/>
    <s v="45-59"/>
    <x v="0"/>
  </r>
  <r>
    <n v="131"/>
    <n v="834"/>
    <e v="#N/A"/>
    <x v="0"/>
    <s v="~39955%"/>
    <s v="39955%"/>
    <s v="39955"/>
    <x v="957"/>
    <s v="Friday"/>
    <s v="May"/>
    <x v="3"/>
    <s v="May/2009"/>
    <x v="30"/>
    <x v="3"/>
    <n v="3"/>
    <n v="15"/>
    <n v="1"/>
    <n v="1900"/>
    <s v="1/15/1900"/>
    <s v="1/15/1900"/>
    <n v="15"/>
    <n v="1813.04"/>
    <n v="0.01"/>
    <x v="1"/>
    <n v="-164.4"/>
    <n v="115.99"/>
    <n v="7.7326666666666659"/>
    <n v="56.14"/>
    <n v="3.7426666666666666"/>
    <s v="Eugene"/>
    <s v="Moren"/>
    <s v="Eugene Moren"/>
    <x v="4"/>
    <x v="4"/>
    <x v="3"/>
    <x v="1"/>
    <s v="Office Machines"/>
    <s v="Hewlett-Packard Deskjet 5550 Color Inkjet Printer"/>
    <s v="Jumbo Drum"/>
    <n v="0.4"/>
    <n v="23"/>
    <n v="5"/>
    <n v="2009"/>
    <s v="5/23/2009"/>
    <x v="1"/>
    <n v="25"/>
    <n v="8"/>
    <n v="1983"/>
    <s v="8/25/1983"/>
    <n v="36"/>
    <s v="30-44"/>
    <x v="2"/>
  </r>
  <r>
    <n v="215"/>
    <n v="1414"/>
    <e v="#N/A"/>
    <x v="0"/>
    <s v="~40770%"/>
    <s v="40770%"/>
    <s v="40770"/>
    <x v="1116"/>
    <s v="Monday"/>
    <s v="August"/>
    <x v="2"/>
    <s v="August/2011"/>
    <x v="13"/>
    <x v="4"/>
    <n v="5"/>
    <n v="13"/>
    <n v="2"/>
    <n v="1900"/>
    <s v="2/13/1900"/>
    <s v="2/13/1900"/>
    <n v="44"/>
    <n v="4530.96"/>
    <n v="7.0000000000000007E-2"/>
    <x v="1"/>
    <n v="-993.35"/>
    <n v="105.49"/>
    <n v="2.3975"/>
    <n v="41.64"/>
    <n v="0.94636363636363641"/>
    <s v="Carol"/>
    <s v="Darley"/>
    <s v="Carol Darley"/>
    <x v="4"/>
    <x v="4"/>
    <x v="0"/>
    <x v="2"/>
    <s v="Tables"/>
    <s v="Balt Solid Wood Rectangular Table"/>
    <s v="Jumbo Box"/>
    <n v="0.75"/>
    <n v="15"/>
    <n v="8"/>
    <n v="2011"/>
    <s v="8/15/2011"/>
    <x v="3"/>
    <n v="12"/>
    <n v="3"/>
    <n v="1983"/>
    <s v="3/12/1983"/>
    <n v="37"/>
    <s v="30-44"/>
    <x v="2"/>
  </r>
  <r>
    <n v="335"/>
    <n v="2305"/>
    <e v="#N/A"/>
    <x v="0"/>
    <s v="~40203%"/>
    <s v="40203%"/>
    <s v="40203"/>
    <x v="89"/>
    <s v="Monday"/>
    <s v="January"/>
    <x v="0"/>
    <s v="January/2010"/>
    <x v="11"/>
    <x v="1"/>
    <n v="4"/>
    <n v="2"/>
    <n v="2"/>
    <n v="1900"/>
    <s v="2/2/1900"/>
    <s v="2/2/1900"/>
    <n v="33"/>
    <n v="3116.47"/>
    <n v="0.1"/>
    <x v="1"/>
    <n v="-1578.26"/>
    <n v="100.98"/>
    <n v="3.06"/>
    <n v="57.38"/>
    <n v="1.7387878787878788"/>
    <s v="Maribeth"/>
    <s v="Dona"/>
    <s v="Maribeth Dona"/>
    <x v="4"/>
    <x v="4"/>
    <x v="3"/>
    <x v="2"/>
    <s v="Bookcases"/>
    <s v="Bush Westfield Collection Bookcases, Dark Cherry Finish, Fully Assembled"/>
    <s v="Jumbo Box"/>
    <n v="0.78"/>
    <n v="27"/>
    <n v="1"/>
    <n v="2010"/>
    <s v="1/27/2010"/>
    <x v="2"/>
    <n v="13"/>
    <n v="9"/>
    <n v="1983"/>
    <s v="9/13/1983"/>
    <n v="36"/>
    <s v="30-44"/>
    <x v="2"/>
  </r>
  <r>
    <n v="336"/>
    <n v="2305"/>
    <e v="#N/A"/>
    <x v="0"/>
    <s v="~40203%"/>
    <s v="40203%"/>
    <s v="40203"/>
    <x v="89"/>
    <s v="Monday"/>
    <s v="January"/>
    <x v="0"/>
    <s v="January/2010"/>
    <x v="11"/>
    <x v="1"/>
    <n v="4"/>
    <n v="1"/>
    <n v="1"/>
    <n v="1900"/>
    <s v="1/1/1900"/>
    <s v="1/1/1900"/>
    <n v="1"/>
    <n v="12.41"/>
    <n v="0.01"/>
    <x v="0"/>
    <n v="-9.08"/>
    <n v="6.68"/>
    <n v="6.68"/>
    <n v="5.66"/>
    <n v="5.66"/>
    <s v="Maribeth"/>
    <s v="Dona"/>
    <s v="Maribeth Dona"/>
    <x v="4"/>
    <x v="4"/>
    <x v="3"/>
    <x v="0"/>
    <s v="Paper"/>
    <s v="Xerox 1923"/>
    <s v="Small Box"/>
    <n v="0.37"/>
    <n v="26"/>
    <n v="1"/>
    <n v="2010"/>
    <s v="1/26/2010"/>
    <x v="1"/>
    <n v="26"/>
    <n v="12"/>
    <n v="1983"/>
    <s v="12/26/1983"/>
    <n v="36"/>
    <s v="30-44"/>
    <x v="2"/>
  </r>
  <r>
    <n v="341"/>
    <n v="2311"/>
    <e v="#N/A"/>
    <x v="0"/>
    <s v="~40664%"/>
    <s v="40664%"/>
    <s v="40664"/>
    <x v="732"/>
    <s v="Sunday"/>
    <s v="May"/>
    <x v="2"/>
    <s v="May/2011"/>
    <x v="1"/>
    <x v="1"/>
    <n v="4"/>
    <n v="31"/>
    <n v="1"/>
    <n v="1900"/>
    <s v="1/31/1900"/>
    <s v="1/31/1900"/>
    <n v="31"/>
    <n v="1324.09"/>
    <n v="0.01"/>
    <x v="0"/>
    <n v="94.96"/>
    <n v="40.89"/>
    <n v="1.3190322580645162"/>
    <n v="18.98"/>
    <n v="0.61225806451612907"/>
    <s v="Fred"/>
    <s v="Harton"/>
    <s v="Fred Harton"/>
    <x v="4"/>
    <x v="4"/>
    <x v="3"/>
    <x v="2"/>
    <s v="Office Furnishings"/>
    <s v="Eldon Executive Woodline II Cherry Finish Desk Accessories"/>
    <s v="Small Box"/>
    <n v="0.56999999999999995"/>
    <n v="2"/>
    <n v="5"/>
    <n v="2011"/>
    <s v="5/2/2011"/>
    <x v="1"/>
    <n v="13"/>
    <n v="11"/>
    <n v="1982"/>
    <s v="11/13/1982"/>
    <n v="37"/>
    <s v="30-44"/>
    <x v="2"/>
  </r>
  <r>
    <n v="351"/>
    <n v="2438"/>
    <e v="#N/A"/>
    <x v="0"/>
    <s v="~40373%"/>
    <s v="40373%"/>
    <s v="40373"/>
    <x v="180"/>
    <s v="Wednesday"/>
    <s v="July"/>
    <x v="0"/>
    <s v="July/2010"/>
    <x v="12"/>
    <x v="1"/>
    <n v="4"/>
    <n v="20"/>
    <n v="1"/>
    <n v="1900"/>
    <s v="1/20/1900"/>
    <s v="1/20/1900"/>
    <n v="20"/>
    <n v="278.68"/>
    <n v="0.06"/>
    <x v="0"/>
    <n v="8.9"/>
    <n v="14.48"/>
    <n v="0.72399999999999998"/>
    <n v="6.46"/>
    <n v="0.32300000000000001"/>
    <s v="Andrew"/>
    <s v="Allen"/>
    <s v="Andrew Allen"/>
    <x v="4"/>
    <x v="4"/>
    <x v="2"/>
    <x v="0"/>
    <s v="Binders and Binder Accessories"/>
    <s v="GBC White Gloss Covers, Plain Front"/>
    <s v="Small Box"/>
    <n v="0.38"/>
    <n v="17"/>
    <n v="7"/>
    <n v="2010"/>
    <s v="7/17/2010"/>
    <x v="6"/>
    <n v="6"/>
    <n v="1"/>
    <n v="1982"/>
    <s v="1/6/1982"/>
    <n v="38"/>
    <s v="30-44"/>
    <x v="2"/>
  </r>
  <r>
    <n v="352"/>
    <n v="2438"/>
    <e v="#N/A"/>
    <x v="0"/>
    <s v="~40373%"/>
    <s v="40373%"/>
    <s v="40373"/>
    <x v="180"/>
    <s v="Wednesday"/>
    <s v="July"/>
    <x v="0"/>
    <s v="July/2010"/>
    <x v="12"/>
    <x v="1"/>
    <n v="4"/>
    <n v="23"/>
    <n v="1"/>
    <n v="1900"/>
    <s v="1/23/1900"/>
    <s v="1/23/1900"/>
    <n v="23"/>
    <n v="717.46799999999996"/>
    <n v="0.01"/>
    <x v="0"/>
    <n v="316.48"/>
    <n v="35.99"/>
    <n v="1.5647826086956522"/>
    <n v="0.99"/>
    <n v="4.3043478260869565E-2"/>
    <s v="Andrew"/>
    <s v="Allen"/>
    <s v="Andrew Allen"/>
    <x v="4"/>
    <x v="4"/>
    <x v="2"/>
    <x v="1"/>
    <s v="Telephones and Communication"/>
    <s v="Accessory31"/>
    <s v="Small Pack"/>
    <n v="0.35"/>
    <n v="16"/>
    <n v="7"/>
    <n v="2010"/>
    <s v="7/16/2010"/>
    <x v="2"/>
    <n v="6"/>
    <n v="4"/>
    <n v="1982"/>
    <s v="4/6/1982"/>
    <n v="38"/>
    <s v="30-44"/>
    <x v="2"/>
  </r>
  <r>
    <n v="374"/>
    <n v="2595"/>
    <e v="#N/A"/>
    <x v="0"/>
    <s v="~40890%"/>
    <s v="40890%"/>
    <s v="40890"/>
    <x v="1396"/>
    <s v="Tuesday"/>
    <s v="December"/>
    <x v="2"/>
    <s v="December/2011"/>
    <x v="0"/>
    <x v="2"/>
    <n v="1"/>
    <n v="13"/>
    <n v="1"/>
    <n v="1900"/>
    <s v="1/13/1900"/>
    <s v="1/13/1900"/>
    <n v="13"/>
    <n v="11764.25"/>
    <n v="0.04"/>
    <x v="1"/>
    <n v="2322.44"/>
    <n v="880.98"/>
    <n v="67.767692307692315"/>
    <n v="44.55"/>
    <n v="3.4269230769230767"/>
    <s v="Art"/>
    <s v="Miller"/>
    <s v="Art Miller"/>
    <x v="4"/>
    <x v="4"/>
    <x v="2"/>
    <x v="2"/>
    <s v="Bookcases"/>
    <s v="Riverside Palais Royal Lawyers Bookcase, Royale Cherry Finish"/>
    <s v="Jumbo Box"/>
    <n v="0.62"/>
    <n v="14"/>
    <n v="12"/>
    <n v="2011"/>
    <s v="12/14/2011"/>
    <x v="1"/>
    <n v="20"/>
    <n v="9"/>
    <n v="1982"/>
    <s v="9/20/1982"/>
    <n v="37"/>
    <s v="30-44"/>
    <x v="2"/>
  </r>
  <r>
    <n v="375"/>
    <n v="2595"/>
    <e v="#N/A"/>
    <x v="0"/>
    <s v="~40890%"/>
    <s v="40890%"/>
    <s v="40890"/>
    <x v="1396"/>
    <s v="Tuesday"/>
    <s v="December"/>
    <x v="2"/>
    <s v="December/2011"/>
    <x v="0"/>
    <x v="2"/>
    <n v="1"/>
    <n v="4"/>
    <n v="1"/>
    <n v="1900"/>
    <s v="1/4/1900"/>
    <s v="1/4/1900"/>
    <n v="4"/>
    <n v="25.17"/>
    <n v="0.09"/>
    <x v="0"/>
    <n v="5.88"/>
    <n v="5.47"/>
    <n v="1.3674999999999999"/>
    <n v="5.26"/>
    <n v="1.3149999999999999"/>
    <s v="Art"/>
    <s v="Miller"/>
    <s v="Art Miller"/>
    <x v="4"/>
    <x v="4"/>
    <x v="2"/>
    <x v="2"/>
    <s v="Office Furnishings"/>
    <s v="Advantus Panel Wall Acrylic Frame"/>
    <s v="Small Pack"/>
    <n v="0.42"/>
    <n v="15"/>
    <n v="12"/>
    <n v="2011"/>
    <s v="12/15/2011"/>
    <x v="2"/>
    <n v="25"/>
    <n v="5"/>
    <n v="1982"/>
    <s v="5/25/1982"/>
    <n v="38"/>
    <s v="30-44"/>
    <x v="2"/>
  </r>
  <r>
    <n v="376"/>
    <n v="2595"/>
    <e v="#N/A"/>
    <x v="0"/>
    <s v="~40890%"/>
    <s v="40890%"/>
    <s v="40890"/>
    <x v="1396"/>
    <s v="Tuesday"/>
    <s v="December"/>
    <x v="2"/>
    <s v="December/2011"/>
    <x v="0"/>
    <x v="2"/>
    <n v="1"/>
    <n v="29"/>
    <n v="1"/>
    <n v="1900"/>
    <s v="1/29/1900"/>
    <s v="1/29/1900"/>
    <n v="29"/>
    <n v="208.47"/>
    <n v="0.01"/>
    <x v="2"/>
    <n v="-125.6"/>
    <n v="6.48"/>
    <n v="0.22344827586206897"/>
    <n v="8.74"/>
    <n v="0.30137931034482757"/>
    <s v="Art"/>
    <s v="Miller"/>
    <s v="Art Miller"/>
    <x v="4"/>
    <x v="4"/>
    <x v="2"/>
    <x v="0"/>
    <s v="Paper"/>
    <s v="Xerox 1984"/>
    <s v="Small Box"/>
    <n v="0.36"/>
    <n v="15"/>
    <n v="12"/>
    <n v="2011"/>
    <s v="12/15/2011"/>
    <x v="2"/>
    <n v="25"/>
    <n v="10"/>
    <n v="1949"/>
    <s v="10/25/1949"/>
    <n v="70"/>
    <s v="59-74"/>
    <x v="3"/>
  </r>
  <r>
    <n v="409"/>
    <n v="2790"/>
    <e v="#N/A"/>
    <x v="0"/>
    <s v="~40043%"/>
    <s v="40043%"/>
    <s v="40043"/>
    <x v="60"/>
    <s v="Tuesday"/>
    <s v="August"/>
    <x v="3"/>
    <s v="August/2009"/>
    <x v="24"/>
    <x v="1"/>
    <n v="4"/>
    <n v="7"/>
    <n v="1"/>
    <n v="1900"/>
    <s v="1/7/1900"/>
    <s v="1/7/1900"/>
    <n v="7"/>
    <n v="45.91"/>
    <n v="0.01"/>
    <x v="0"/>
    <n v="-35.54"/>
    <n v="5.44"/>
    <n v="0.77714285714285725"/>
    <n v="7.46"/>
    <n v="1.0657142857142856"/>
    <s v="Maribeth"/>
    <s v="Dona"/>
    <s v="Maribeth Dona"/>
    <x v="4"/>
    <x v="4"/>
    <x v="3"/>
    <x v="0"/>
    <s v="Binders and Binder Accessories"/>
    <s v="Wilson Jones Custom Binder Spines &amp; Labels"/>
    <s v="Small Box"/>
    <n v="0.36"/>
    <n v="19"/>
    <n v="8"/>
    <n v="2009"/>
    <s v="8/19/2009"/>
    <x v="1"/>
    <n v="9"/>
    <n v="2"/>
    <n v="1975"/>
    <s v="2/9/1975"/>
    <n v="45"/>
    <s v="45-59"/>
    <x v="0"/>
  </r>
  <r>
    <n v="410"/>
    <n v="2790"/>
    <e v="#N/A"/>
    <x v="0"/>
    <s v="~40043%"/>
    <s v="40043%"/>
    <s v="40043"/>
    <x v="60"/>
    <s v="Tuesday"/>
    <s v="August"/>
    <x v="3"/>
    <s v="August/2009"/>
    <x v="24"/>
    <x v="1"/>
    <n v="4"/>
    <n v="10"/>
    <n v="2"/>
    <n v="1900"/>
    <s v="2/10/1900"/>
    <s v="2/10/1900"/>
    <n v="41"/>
    <n v="22319.58"/>
    <n v="0.02"/>
    <x v="1"/>
    <n v="-734.31"/>
    <n v="549.99"/>
    <n v="13.414390243902439"/>
    <n v="49"/>
    <n v="1.1951219512195121"/>
    <s v="Maribeth"/>
    <s v="Dona"/>
    <s v="Maribeth Dona"/>
    <x v="4"/>
    <x v="4"/>
    <x v="3"/>
    <x v="1"/>
    <s v="Copiers and Fax"/>
    <s v="Sharp 1540cs Digital Laser Copier"/>
    <s v="Jumbo Drum"/>
    <n v="0.35"/>
    <n v="20"/>
    <n v="8"/>
    <n v="2009"/>
    <s v="8/20/2009"/>
    <x v="2"/>
    <n v="16"/>
    <n v="8"/>
    <n v="1975"/>
    <s v="8/16/1975"/>
    <n v="44"/>
    <s v="30-44"/>
    <x v="2"/>
  </r>
  <r>
    <n v="411"/>
    <n v="2790"/>
    <e v="#N/A"/>
    <x v="0"/>
    <s v="~40043%"/>
    <s v="40043%"/>
    <s v="40043"/>
    <x v="60"/>
    <s v="Tuesday"/>
    <s v="August"/>
    <x v="3"/>
    <s v="August/2009"/>
    <x v="24"/>
    <x v="1"/>
    <n v="4"/>
    <n v="15"/>
    <n v="1"/>
    <n v="1900"/>
    <s v="1/15/1900"/>
    <s v="1/15/1900"/>
    <n v="15"/>
    <n v="330.24"/>
    <n v="0.03"/>
    <x v="2"/>
    <n v="8.48"/>
    <n v="22.01"/>
    <n v="1.4673333333333334"/>
    <n v="5.53"/>
    <n v="0.3686666666666667"/>
    <s v="Maribeth"/>
    <s v="Dona"/>
    <s v="Maribeth Dona"/>
    <x v="4"/>
    <x v="4"/>
    <x v="3"/>
    <x v="0"/>
    <s v="Pens &amp; Art Supplies"/>
    <s v="Boston 16801 Nautilus™ Battery Pencil Sharpener"/>
    <s v="Small Pack"/>
    <n v="0.59"/>
    <n v="19"/>
    <n v="8"/>
    <n v="2009"/>
    <s v="8/19/2009"/>
    <x v="1"/>
    <n v="12"/>
    <n v="2"/>
    <n v="1975"/>
    <s v="2/12/1975"/>
    <n v="45"/>
    <s v="45-59"/>
    <x v="0"/>
  </r>
  <r>
    <n v="412"/>
    <n v="2790"/>
    <e v="#N/A"/>
    <x v="0"/>
    <s v="~40043%"/>
    <s v="40043%"/>
    <s v="40043"/>
    <x v="60"/>
    <s v="Tuesday"/>
    <s v="August"/>
    <x v="3"/>
    <s v="August/2009"/>
    <x v="24"/>
    <x v="1"/>
    <n v="4"/>
    <n v="15"/>
    <n v="1"/>
    <n v="1900"/>
    <s v="1/15/1900"/>
    <s v="1/15/1900"/>
    <n v="15"/>
    <n v="520.65"/>
    <n v="0.09"/>
    <x v="0"/>
    <n v="30.63"/>
    <n v="34.76"/>
    <n v="2.317333333333333"/>
    <n v="8.2200000000000006"/>
    <n v="0.54800000000000004"/>
    <s v="Maribeth"/>
    <s v="Dona"/>
    <s v="Maribeth Dona"/>
    <x v="4"/>
    <x v="4"/>
    <x v="3"/>
    <x v="0"/>
    <s v="Storage &amp; Organization"/>
    <s v="Multi-Use Personal File Cart and Caster Set, Three Stacking Bins"/>
    <s v="Small Box"/>
    <n v="0.56999999999999995"/>
    <n v="20"/>
    <n v="8"/>
    <n v="2009"/>
    <s v="8/20/2009"/>
    <x v="2"/>
    <n v="7"/>
    <n v="11"/>
    <n v="1975"/>
    <s v="11/7/1975"/>
    <n v="44"/>
    <s v="30-44"/>
    <x v="2"/>
  </r>
  <r>
    <n v="490"/>
    <n v="3395"/>
    <e v="#N/A"/>
    <x v="0"/>
    <s v="~40115%"/>
    <s v="40115%"/>
    <s v="40115"/>
    <x v="1114"/>
    <s v="Thursday"/>
    <s v="October"/>
    <x v="3"/>
    <s v="October/2009"/>
    <x v="22"/>
    <x v="2"/>
    <n v="1"/>
    <n v="31"/>
    <n v="1"/>
    <n v="1900"/>
    <s v="1/31/1900"/>
    <s v="1/31/1900"/>
    <n v="31"/>
    <n v="181.17"/>
    <n v="0.06"/>
    <x v="2"/>
    <n v="-59.88"/>
    <n v="5.38"/>
    <n v="0.1735483870967742"/>
    <n v="5.24"/>
    <n v="0.16903225806451613"/>
    <s v="Cathy"/>
    <s v="Armstrong"/>
    <s v="Cathy Armstrong"/>
    <x v="4"/>
    <x v="4"/>
    <x v="1"/>
    <x v="0"/>
    <s v="Binders and Binder Accessories"/>
    <s v="Acco PRESSTEX® Data Binder with Storage Hooks, Dark Blue, 14 7/8&quot; X 11&quot;"/>
    <s v="Small Box"/>
    <n v="0.36"/>
    <n v="31"/>
    <n v="10"/>
    <n v="2009"/>
    <s v="10/31/2009"/>
    <x v="2"/>
    <n v="22"/>
    <n v="3"/>
    <n v="1976"/>
    <s v="3/22/1976"/>
    <n v="44"/>
    <s v="30-44"/>
    <x v="2"/>
  </r>
  <r>
    <n v="491"/>
    <n v="3395"/>
    <e v="#N/A"/>
    <x v="0"/>
    <s v="~40115%"/>
    <s v="40115%"/>
    <s v="40115"/>
    <x v="1114"/>
    <s v="Thursday"/>
    <s v="October"/>
    <x v="3"/>
    <s v="October/2009"/>
    <x v="22"/>
    <x v="2"/>
    <n v="1"/>
    <n v="1"/>
    <n v="1"/>
    <n v="1900"/>
    <s v="1/1/1900"/>
    <s v="1/1/1900"/>
    <n v="1"/>
    <n v="13.16"/>
    <n v="0.03"/>
    <x v="0"/>
    <n v="-10.29"/>
    <n v="7.35"/>
    <n v="7.35"/>
    <n v="5.96"/>
    <n v="5.96"/>
    <s v="Cathy"/>
    <s v="Armstrong"/>
    <s v="Cathy Armstrong"/>
    <x v="4"/>
    <x v="4"/>
    <x v="1"/>
    <x v="0"/>
    <s v="Paper"/>
    <s v="1/4 Fold Party Design Invitations &amp; White Envelopes, 24 8-1/2&quot; X 11&quot; Cards, 25 Env./Pack"/>
    <s v="Small Box"/>
    <n v="0.38"/>
    <n v="31"/>
    <n v="10"/>
    <n v="2009"/>
    <s v="10/31/2009"/>
    <x v="2"/>
    <n v="11"/>
    <n v="8"/>
    <n v="1976"/>
    <s v="8/11/1976"/>
    <n v="43"/>
    <s v="30-44"/>
    <x v="2"/>
  </r>
  <r>
    <n v="492"/>
    <n v="3395"/>
    <e v="#N/A"/>
    <x v="0"/>
    <s v="~40115%"/>
    <s v="40115%"/>
    <s v="40115"/>
    <x v="1114"/>
    <s v="Thursday"/>
    <s v="October"/>
    <x v="3"/>
    <s v="October/2009"/>
    <x v="22"/>
    <x v="2"/>
    <n v="1"/>
    <n v="7"/>
    <n v="1"/>
    <n v="1900"/>
    <s v="1/7/1900"/>
    <s v="1/7/1900"/>
    <n v="7"/>
    <n v="107.88"/>
    <n v="0.02"/>
    <x v="0"/>
    <n v="25.59"/>
    <n v="15.57"/>
    <n v="2.2242857142857142"/>
    <n v="1.39"/>
    <n v="0.19857142857142857"/>
    <s v="Cathy"/>
    <s v="Armstrong"/>
    <s v="Cathy Armstrong"/>
    <x v="4"/>
    <x v="4"/>
    <x v="1"/>
    <x v="0"/>
    <s v="Envelopes"/>
    <s v="Park Ridge™ Embossed Executive Business Envelopes"/>
    <s v="Small Box"/>
    <n v="0.38"/>
    <n v="30"/>
    <n v="10"/>
    <n v="2009"/>
    <s v="10/30/2009"/>
    <x v="1"/>
    <n v="17"/>
    <n v="10"/>
    <n v="1968"/>
    <s v="10/17/1968"/>
    <n v="51"/>
    <s v="45-59"/>
    <x v="0"/>
  </r>
  <r>
    <n v="493"/>
    <n v="3395"/>
    <e v="#N/A"/>
    <x v="0"/>
    <s v="~40115%"/>
    <s v="40115%"/>
    <s v="40115"/>
    <x v="1114"/>
    <s v="Thursday"/>
    <s v="October"/>
    <x v="3"/>
    <s v="October/2009"/>
    <x v="22"/>
    <x v="2"/>
    <n v="1"/>
    <n v="29"/>
    <n v="1"/>
    <n v="1900"/>
    <s v="1/29/1900"/>
    <s v="1/29/1900"/>
    <n v="29"/>
    <n v="623.02"/>
    <n v="0.02"/>
    <x v="0"/>
    <n v="-255.66"/>
    <n v="20.89"/>
    <n v="0.72034482758620688"/>
    <n v="11.52"/>
    <n v="0.39724137931034481"/>
    <s v="Cathy"/>
    <s v="Armstrong"/>
    <s v="Cathy Armstrong"/>
    <x v="4"/>
    <x v="4"/>
    <x v="1"/>
    <x v="0"/>
    <s v="Storage &amp; Organization"/>
    <s v="Iris® 3-Drawer Stacking Bin, Black"/>
    <s v="Small Box"/>
    <n v="0.83"/>
    <n v="30"/>
    <n v="10"/>
    <n v="2009"/>
    <s v="10/30/2009"/>
    <x v="1"/>
    <n v="23"/>
    <n v="5"/>
    <n v="1968"/>
    <s v="5/23/1968"/>
    <n v="52"/>
    <s v="45-59"/>
    <x v="0"/>
  </r>
  <r>
    <n v="575"/>
    <n v="3907"/>
    <e v="#N/A"/>
    <x v="0"/>
    <s v="~41139%"/>
    <s v="41139%"/>
    <s v="41139"/>
    <x v="554"/>
    <s v="Saturday"/>
    <s v="August"/>
    <x v="1"/>
    <s v="August/2012"/>
    <x v="24"/>
    <x v="3"/>
    <n v="3"/>
    <n v="3"/>
    <n v="2"/>
    <n v="1900"/>
    <s v="2/3/1900"/>
    <s v="2/3/1900"/>
    <n v="34"/>
    <n v="729.83"/>
    <n v="7.0000000000000007E-2"/>
    <x v="0"/>
    <n v="-135.1"/>
    <n v="22.38"/>
    <n v="0.65823529411764703"/>
    <n v="15.1"/>
    <n v="0.44411764705882351"/>
    <s v="Christopher"/>
    <s v="Martinez"/>
    <s v="Christopher Martinez"/>
    <x v="4"/>
    <x v="4"/>
    <x v="0"/>
    <x v="0"/>
    <s v="Binders and Binder Accessories"/>
    <s v="Avery Flip-Chart Easel Binder, Black"/>
    <s v="Small Box"/>
    <n v="0.38"/>
    <n v="20"/>
    <n v="8"/>
    <n v="2012"/>
    <s v="8/20/2012"/>
    <x v="2"/>
    <n v="26"/>
    <n v="7"/>
    <n v="1960"/>
    <s v="7/26/1960"/>
    <n v="59"/>
    <s v="45-59"/>
    <x v="0"/>
  </r>
  <r>
    <n v="576"/>
    <n v="3907"/>
    <e v="#N/A"/>
    <x v="0"/>
    <s v="~41139%"/>
    <s v="41139%"/>
    <s v="41139"/>
    <x v="554"/>
    <s v="Saturday"/>
    <s v="August"/>
    <x v="1"/>
    <s v="August/2012"/>
    <x v="24"/>
    <x v="3"/>
    <n v="3"/>
    <n v="5"/>
    <n v="2"/>
    <n v="1900"/>
    <s v="2/5/1900"/>
    <s v="2/5/1900"/>
    <n v="36"/>
    <n v="1083.19"/>
    <n v="0.03"/>
    <x v="2"/>
    <n v="214.61"/>
    <n v="29.99"/>
    <n v="0.83305555555555555"/>
    <n v="5.5"/>
    <n v="0.15277777777777779"/>
    <s v="Christopher"/>
    <s v="Martinez"/>
    <s v="Christopher Martinez"/>
    <x v="4"/>
    <x v="4"/>
    <x v="0"/>
    <x v="1"/>
    <s v="Computer Peripherals"/>
    <s v="Logitech Cordless Access Keyboard"/>
    <s v="Small Box"/>
    <n v="0.51"/>
    <n v="19"/>
    <n v="8"/>
    <n v="2012"/>
    <s v="8/19/2012"/>
    <x v="1"/>
    <n v="5"/>
    <n v="7"/>
    <n v="1960"/>
    <s v="7/5/1960"/>
    <n v="59"/>
    <s v="45-59"/>
    <x v="0"/>
  </r>
  <r>
    <n v="613"/>
    <n v="4195"/>
    <e v="#N/A"/>
    <x v="0"/>
    <s v="~40326%"/>
    <s v="40326%"/>
    <s v="40326"/>
    <x v="493"/>
    <s v="Friday"/>
    <s v="May"/>
    <x v="0"/>
    <s v="May/2010"/>
    <x v="3"/>
    <x v="2"/>
    <n v="1"/>
    <n v="30"/>
    <n v="1"/>
    <n v="1900"/>
    <s v="1/30/1900"/>
    <s v="1/30/1900"/>
    <n v="30"/>
    <n v="255.74"/>
    <n v="7.0000000000000007E-2"/>
    <x v="0"/>
    <n v="37.090000000000003"/>
    <n v="8.5"/>
    <n v="0.28333333333333333"/>
    <n v="1.99"/>
    <n v="6.6333333333333327E-2"/>
    <s v="Art"/>
    <s v="Miller"/>
    <s v="Art Miller"/>
    <x v="4"/>
    <x v="4"/>
    <x v="2"/>
    <x v="1"/>
    <s v="Computer Peripherals"/>
    <s v="Hewlett-Packard 4.7GB DVD+R Discs"/>
    <s v="Small Pack"/>
    <n v="0.49"/>
    <n v="30"/>
    <n v="5"/>
    <n v="2010"/>
    <s v="5/30/2010"/>
    <x v="2"/>
    <n v="13"/>
    <n v="4"/>
    <n v="1960"/>
    <s v="4/13/1960"/>
    <n v="60"/>
    <s v="59-74"/>
    <x v="3"/>
  </r>
  <r>
    <n v="631"/>
    <n v="4391"/>
    <s v="Returned"/>
    <x v="1"/>
    <s v="~40956%"/>
    <s v="40956%"/>
    <s v="40956"/>
    <x v="223"/>
    <s v="Friday"/>
    <s v="February"/>
    <x v="1"/>
    <s v="February/2012"/>
    <x v="4"/>
    <x v="1"/>
    <n v="4"/>
    <n v="20"/>
    <n v="1"/>
    <n v="1900"/>
    <s v="1/20/1900"/>
    <s v="1/20/1900"/>
    <n v="20"/>
    <n v="2592.4319999999998"/>
    <n v="0.06"/>
    <x v="0"/>
    <n v="428.47"/>
    <n v="155.99"/>
    <n v="7.7995000000000001"/>
    <n v="3.9"/>
    <n v="0.19500000000000001"/>
    <s v="Eugene"/>
    <s v="Moren"/>
    <s v="Eugene Moren"/>
    <x v="4"/>
    <x v="4"/>
    <x v="3"/>
    <x v="1"/>
    <s v="Telephones and Communication"/>
    <s v="T39m"/>
    <s v="Small Box"/>
    <n v="0.55000000000000004"/>
    <n v="19"/>
    <n v="2"/>
    <n v="2012"/>
    <s v="2/19/2012"/>
    <x v="2"/>
    <n v="19"/>
    <n v="9"/>
    <n v="1960"/>
    <s v="9/19/1960"/>
    <n v="59"/>
    <s v="45-59"/>
    <x v="0"/>
  </r>
  <r>
    <n v="633"/>
    <n v="4422"/>
    <e v="#N/A"/>
    <x v="0"/>
    <s v="~40684%"/>
    <s v="40684%"/>
    <s v="40684"/>
    <x v="345"/>
    <s v="Saturday"/>
    <s v="May"/>
    <x v="2"/>
    <s v="May/2011"/>
    <x v="17"/>
    <x v="3"/>
    <n v="3"/>
    <n v="12"/>
    <n v="1"/>
    <n v="1900"/>
    <s v="1/12/1900"/>
    <s v="1/12/1900"/>
    <n v="12"/>
    <n v="313.43"/>
    <n v="0.02"/>
    <x v="0"/>
    <n v="104.03"/>
    <n v="25.38"/>
    <n v="2.1149999999999998"/>
    <n v="8.99"/>
    <n v="0.74916666666666665"/>
    <s v="Scott"/>
    <s v="Cohen"/>
    <s v="Scott Cohen"/>
    <x v="4"/>
    <x v="4"/>
    <x v="1"/>
    <x v="2"/>
    <s v="Office Furnishings"/>
    <s v="Executive Impressions 13&quot; Chairman Wall Clock"/>
    <s v="Small Pack"/>
    <n v="0.5"/>
    <n v="21"/>
    <n v="5"/>
    <n v="2011"/>
    <s v="5/21/2011"/>
    <x v="3"/>
    <n v="27"/>
    <n v="6"/>
    <n v="1960"/>
    <s v="6/27/1960"/>
    <n v="59"/>
    <s v="45-59"/>
    <x v="0"/>
  </r>
  <r>
    <n v="634"/>
    <n v="4422"/>
    <e v="#N/A"/>
    <x v="0"/>
    <s v="~40684%"/>
    <s v="40684%"/>
    <s v="40684"/>
    <x v="345"/>
    <s v="Saturday"/>
    <s v="May"/>
    <x v="2"/>
    <s v="May/2011"/>
    <x v="17"/>
    <x v="3"/>
    <n v="3"/>
    <n v="17"/>
    <n v="1"/>
    <n v="1900"/>
    <s v="1/17/1900"/>
    <s v="1/17/1900"/>
    <n v="17"/>
    <n v="390.11"/>
    <n v="0.02"/>
    <x v="0"/>
    <n v="-19.920000000000002"/>
    <n v="21.38"/>
    <n v="1.2576470588235293"/>
    <n v="8.99"/>
    <n v="0.52882352941176469"/>
    <s v="Scott"/>
    <s v="Cohen"/>
    <s v="Scott Cohen"/>
    <x v="4"/>
    <x v="4"/>
    <x v="1"/>
    <x v="0"/>
    <s v="Pens &amp; Art Supplies"/>
    <s v="Boston 1730 StandUp Electric Pencil Sharpener"/>
    <s v="Small Pack"/>
    <n v="0.59"/>
    <n v="21"/>
    <n v="5"/>
    <n v="2011"/>
    <s v="5/21/2011"/>
    <x v="3"/>
    <n v="5"/>
    <n v="11"/>
    <n v="1960"/>
    <s v="11/5/1960"/>
    <n v="59"/>
    <s v="45-59"/>
    <x v="0"/>
  </r>
  <r>
    <n v="679"/>
    <n v="4741"/>
    <e v="#N/A"/>
    <x v="0"/>
    <s v="~41096%"/>
    <s v="41096%"/>
    <s v="41096"/>
    <x v="1397"/>
    <s v="Friday"/>
    <s v="July"/>
    <x v="1"/>
    <s v="July/2012"/>
    <x v="16"/>
    <x v="2"/>
    <n v="1"/>
    <n v="9"/>
    <n v="2"/>
    <n v="1900"/>
    <s v="2/9/1900"/>
    <s v="2/9/1900"/>
    <n v="40"/>
    <n v="342.97"/>
    <n v="0.09"/>
    <x v="0"/>
    <n v="-131.63"/>
    <n v="8.75"/>
    <n v="0.21875"/>
    <n v="8.5399999999999991"/>
    <n v="0.21349999999999997"/>
    <s v="Anthony"/>
    <s v="O'Donnell"/>
    <s v="Anthony O'Donnell"/>
    <x v="4"/>
    <x v="4"/>
    <x v="1"/>
    <x v="2"/>
    <s v="Office Furnishings"/>
    <s v="Eldon® 400 Class™ Desk Accessories, Black Carbon"/>
    <s v="Small Pack"/>
    <n v="0.43"/>
    <n v="7"/>
    <n v="7"/>
    <n v="2012"/>
    <s v="7/7/2012"/>
    <x v="1"/>
    <n v="6"/>
    <n v="2"/>
    <n v="1967"/>
    <s v="2/6/1967"/>
    <n v="53"/>
    <s v="45-59"/>
    <x v="0"/>
  </r>
  <r>
    <n v="693"/>
    <n v="4835"/>
    <e v="#N/A"/>
    <x v="0"/>
    <s v="~40110%"/>
    <s v="40110%"/>
    <s v="40110"/>
    <x v="1398"/>
    <s v="Saturday"/>
    <s v="October"/>
    <x v="3"/>
    <s v="October/2009"/>
    <x v="5"/>
    <x v="4"/>
    <n v="5"/>
    <n v="3"/>
    <n v="1"/>
    <n v="1900"/>
    <s v="1/3/1900"/>
    <s v="1/3/1900"/>
    <n v="3"/>
    <n v="9.4"/>
    <n v="0.04"/>
    <x v="0"/>
    <n v="-7.6"/>
    <n v="2.52"/>
    <n v="0.84"/>
    <n v="1.92"/>
    <n v="0.64"/>
    <s v="Eugene"/>
    <s v="Moren"/>
    <s v="Eugene Moren"/>
    <x v="4"/>
    <x v="4"/>
    <x v="3"/>
    <x v="0"/>
    <s v="Scissors, Rulers and Trimmers"/>
    <s v="Letter Slitter"/>
    <s v="Wrap Bag"/>
    <n v="0.82"/>
    <n v="24"/>
    <n v="10"/>
    <n v="2009"/>
    <s v="10/24/2009"/>
    <x v="3"/>
    <n v="7"/>
    <n v="6"/>
    <n v="1967"/>
    <s v="6/7/1967"/>
    <n v="53"/>
    <s v="45-59"/>
    <x v="0"/>
  </r>
  <r>
    <n v="711"/>
    <n v="5028"/>
    <s v="Returned"/>
    <x v="1"/>
    <s v="~41015%"/>
    <s v="41015%"/>
    <s v="41015"/>
    <x v="1184"/>
    <s v="Monday"/>
    <s v="April"/>
    <x v="1"/>
    <s v="April/2012"/>
    <x v="25"/>
    <x v="1"/>
    <n v="4"/>
    <n v="10"/>
    <n v="1"/>
    <n v="1900"/>
    <s v="1/10/1900"/>
    <s v="1/10/1900"/>
    <n v="10"/>
    <n v="79.680000000000007"/>
    <n v="0.06"/>
    <x v="0"/>
    <n v="18.239999999999998"/>
    <n v="7.7"/>
    <n v="0.77"/>
    <n v="3.68"/>
    <n v="0.36799999999999999"/>
    <s v="Art"/>
    <s v="Miller"/>
    <s v="Art Miller"/>
    <x v="4"/>
    <x v="4"/>
    <x v="2"/>
    <x v="2"/>
    <s v="Office Furnishings"/>
    <s v="Deflect-O® Glasstique™ Clear Desk Accessories"/>
    <s v="Wrap Bag"/>
    <n v="0.52"/>
    <n v="18"/>
    <n v="4"/>
    <n v="2012"/>
    <s v="4/18/2012"/>
    <x v="2"/>
    <n v="26"/>
    <n v="1"/>
    <n v="1967"/>
    <s v="1/26/1967"/>
    <n v="53"/>
    <s v="45-59"/>
    <x v="0"/>
  </r>
  <r>
    <n v="717"/>
    <n v="5095"/>
    <e v="#N/A"/>
    <x v="0"/>
    <s v="~41020%"/>
    <s v="41020%"/>
    <s v="41020"/>
    <x v="500"/>
    <s v="Saturday"/>
    <s v="April"/>
    <x v="1"/>
    <s v="April/2012"/>
    <x v="17"/>
    <x v="1"/>
    <n v="4"/>
    <n v="7"/>
    <n v="1"/>
    <n v="1900"/>
    <s v="1/7/1900"/>
    <s v="1/7/1900"/>
    <n v="7"/>
    <n v="786.67499999999995"/>
    <n v="0.01"/>
    <x v="0"/>
    <n v="-315.02999999999997"/>
    <n v="125.99"/>
    <n v="17.998571428571427"/>
    <n v="8.8000000000000007"/>
    <n v="1.2571428571428573"/>
    <s v="Lauren"/>
    <s v="Leatherbury"/>
    <s v="Lauren Leatherbury"/>
    <x v="4"/>
    <x v="4"/>
    <x v="2"/>
    <x v="1"/>
    <s v="Telephones and Communication"/>
    <s v="StarTAC 6500"/>
    <s v="Small Box"/>
    <n v="0.59"/>
    <n v="22"/>
    <n v="4"/>
    <n v="2012"/>
    <s v="4/22/2012"/>
    <x v="1"/>
    <n v="19"/>
    <n v="6"/>
    <n v="1967"/>
    <s v="6/19/1967"/>
    <n v="53"/>
    <s v="45-59"/>
    <x v="0"/>
  </r>
  <r>
    <n v="736"/>
    <n v="5317"/>
    <e v="#N/A"/>
    <x v="0"/>
    <s v="~40064%"/>
    <s v="40064%"/>
    <s v="40064"/>
    <x v="1315"/>
    <s v="Tuesday"/>
    <s v="September"/>
    <x v="3"/>
    <s v="September/2009"/>
    <x v="8"/>
    <x v="0"/>
    <n v="2"/>
    <n v="7"/>
    <n v="2"/>
    <n v="1900"/>
    <s v="2/7/1900"/>
    <s v="2/7/1900"/>
    <n v="38"/>
    <n v="212.57"/>
    <n v="0.09"/>
    <x v="2"/>
    <n v="9.49"/>
    <n v="5.34"/>
    <n v="0.14052631578947369"/>
    <n v="2.99"/>
    <n v="7.8684210526315801E-2"/>
    <s v="Christopher"/>
    <s v="Martinez"/>
    <s v="Christopher Martinez"/>
    <x v="4"/>
    <x v="4"/>
    <x v="0"/>
    <x v="0"/>
    <s v="Binders and Binder Accessories"/>
    <s v="Wilson Jones 14 Line Acrylic Coated Pressboard Data Binders"/>
    <s v="Small Box"/>
    <n v="0.38"/>
    <n v="15"/>
    <n v="9"/>
    <n v="2009"/>
    <s v="9/15/2009"/>
    <x v="0"/>
    <n v="26"/>
    <n v="5"/>
    <n v="1967"/>
    <s v="5/26/1967"/>
    <n v="53"/>
    <s v="45-59"/>
    <x v="0"/>
  </r>
  <r>
    <n v="737"/>
    <n v="5317"/>
    <e v="#N/A"/>
    <x v="0"/>
    <s v="~40064%"/>
    <s v="40064%"/>
    <s v="40064"/>
    <x v="1315"/>
    <s v="Tuesday"/>
    <s v="September"/>
    <x v="3"/>
    <s v="September/2009"/>
    <x v="8"/>
    <x v="0"/>
    <n v="2"/>
    <n v="10"/>
    <n v="1"/>
    <n v="1900"/>
    <s v="1/10/1900"/>
    <s v="1/10/1900"/>
    <n v="10"/>
    <n v="1469.48"/>
    <n v="7.0000000000000007E-2"/>
    <x v="1"/>
    <n v="-263.64999999999998"/>
    <n v="140.97999999999999"/>
    <n v="14.097999999999999"/>
    <n v="53.48"/>
    <n v="5.3479999999999999"/>
    <s v="Christopher"/>
    <s v="Martinez"/>
    <s v="Christopher Martinez"/>
    <x v="4"/>
    <x v="4"/>
    <x v="0"/>
    <x v="2"/>
    <s v="Bookcases"/>
    <s v="Bush Heritage Pine Collection 5-Shelf Bookcase, Albany Pine Finish, *Special Order"/>
    <s v="Jumbo Box"/>
    <n v="0.65"/>
    <n v="15"/>
    <n v="9"/>
    <n v="2009"/>
    <s v="9/15/2009"/>
    <x v="0"/>
    <n v="13"/>
    <n v="8"/>
    <n v="1967"/>
    <s v="8/13/1967"/>
    <n v="52"/>
    <s v="45-59"/>
    <x v="0"/>
  </r>
  <r>
    <n v="738"/>
    <n v="5317"/>
    <e v="#N/A"/>
    <x v="0"/>
    <s v="~40064%"/>
    <s v="40064%"/>
    <s v="40064"/>
    <x v="1315"/>
    <s v="Tuesday"/>
    <s v="September"/>
    <x v="3"/>
    <s v="September/2009"/>
    <x v="8"/>
    <x v="0"/>
    <n v="2"/>
    <n v="25"/>
    <n v="1"/>
    <n v="1900"/>
    <s v="1/25/1900"/>
    <s v="1/25/1900"/>
    <n v="25"/>
    <n v="4279.24"/>
    <n v="0.06"/>
    <x v="0"/>
    <n v="890.18"/>
    <n v="205.99"/>
    <n v="8.2396000000000011"/>
    <n v="5.26"/>
    <n v="0.2104"/>
    <s v="Christopher"/>
    <s v="Martinez"/>
    <s v="Christopher Martinez"/>
    <x v="4"/>
    <x v="4"/>
    <x v="0"/>
    <x v="1"/>
    <s v="Telephones and Communication"/>
    <s v="i470"/>
    <s v="Small Box"/>
    <n v="0.56000000000000005"/>
    <n v="15"/>
    <n v="9"/>
    <n v="2009"/>
    <s v="9/15/2009"/>
    <x v="0"/>
    <n v="16"/>
    <n v="11"/>
    <n v="1967"/>
    <s v="11/16/1967"/>
    <n v="52"/>
    <s v="45-59"/>
    <x v="0"/>
  </r>
  <r>
    <n v="801"/>
    <n v="5735"/>
    <e v="#N/A"/>
    <x v="0"/>
    <s v="~40157%"/>
    <s v="40157%"/>
    <s v="40157"/>
    <x v="419"/>
    <s v="Thursday"/>
    <s v="December"/>
    <x v="3"/>
    <s v="December/2009"/>
    <x v="2"/>
    <x v="3"/>
    <n v="3"/>
    <n v="10"/>
    <n v="1"/>
    <n v="1900"/>
    <s v="1/10/1900"/>
    <s v="1/10/1900"/>
    <n v="10"/>
    <n v="2665.64"/>
    <n v="0.1"/>
    <x v="1"/>
    <n v="-107.49"/>
    <n v="280.98"/>
    <n v="28.098000000000003"/>
    <n v="35.67"/>
    <n v="3.5670000000000002"/>
    <s v="Art"/>
    <s v="Foster"/>
    <s v="Art Foster"/>
    <x v="4"/>
    <x v="4"/>
    <x v="3"/>
    <x v="2"/>
    <s v="Tables"/>
    <s v="Global Adaptabilities™ Conference Tables"/>
    <s v="Jumbo Box"/>
    <n v="0.66"/>
    <n v="11"/>
    <n v="12"/>
    <n v="2009"/>
    <s v="12/11/2009"/>
    <x v="1"/>
    <n v="23"/>
    <n v="2"/>
    <n v="1966"/>
    <s v="2/23/1966"/>
    <n v="54"/>
    <s v="45-59"/>
    <x v="0"/>
  </r>
  <r>
    <n v="810"/>
    <n v="5856"/>
    <e v="#N/A"/>
    <x v="0"/>
    <s v="~40122%"/>
    <s v="40122%"/>
    <s v="40122"/>
    <x v="449"/>
    <s v="Thursday"/>
    <s v="November"/>
    <x v="3"/>
    <s v="November/2009"/>
    <x v="29"/>
    <x v="1"/>
    <n v="4"/>
    <n v="11"/>
    <n v="2"/>
    <n v="1900"/>
    <s v="2/11/1900"/>
    <s v="2/11/1900"/>
    <n v="42"/>
    <n v="10307.01"/>
    <n v="0"/>
    <x v="1"/>
    <n v="3025.59"/>
    <n v="230.98"/>
    <n v="5.4995238095238097"/>
    <n v="23.78"/>
    <n v="0.56619047619047624"/>
    <s v="Christopher"/>
    <s v="Martinez"/>
    <s v="Christopher Martinez"/>
    <x v="4"/>
    <x v="4"/>
    <x v="0"/>
    <x v="2"/>
    <s v="Tables"/>
    <s v="Bush® Cubix Conference Tables, Fully Assembled"/>
    <s v="Jumbo Box"/>
    <n v="0.6"/>
    <n v="7"/>
    <n v="11"/>
    <n v="2009"/>
    <s v="11/7/2009"/>
    <x v="2"/>
    <n v="4"/>
    <n v="4"/>
    <n v="1966"/>
    <s v="4/4/1966"/>
    <n v="54"/>
    <s v="45-59"/>
    <x v="0"/>
  </r>
  <r>
    <n v="816"/>
    <n v="5891"/>
    <e v="#N/A"/>
    <x v="0"/>
    <s v="~41271%"/>
    <s v="41271%"/>
    <s v="41271"/>
    <x v="1341"/>
    <s v="Friday"/>
    <s v="December"/>
    <x v="1"/>
    <s v="December/2012"/>
    <x v="3"/>
    <x v="3"/>
    <n v="3"/>
    <n v="2"/>
    <n v="1"/>
    <n v="1900"/>
    <s v="1/2/1900"/>
    <s v="1/2/1900"/>
    <n v="2"/>
    <n v="44.45"/>
    <n v="0.01"/>
    <x v="0"/>
    <n v="-17.46"/>
    <n v="20.98"/>
    <n v="10.49"/>
    <n v="1.49"/>
    <n v="0.745"/>
    <s v="Art"/>
    <s v="Foster"/>
    <s v="Art Foster"/>
    <x v="4"/>
    <x v="4"/>
    <x v="3"/>
    <x v="0"/>
    <s v="Binders and Binder Accessories"/>
    <s v="Avery Legal 4-Ring Binder"/>
    <s v="Small Box"/>
    <n v="0.35"/>
    <n v="30"/>
    <n v="12"/>
    <n v="2012"/>
    <s v="12/30/2012"/>
    <x v="2"/>
    <n v="9"/>
    <n v="1"/>
    <n v="1966"/>
    <s v="1/9/1966"/>
    <n v="54"/>
    <s v="45-59"/>
    <x v="0"/>
  </r>
  <r>
    <n v="875"/>
    <n v="6274"/>
    <e v="#N/A"/>
    <x v="0"/>
    <s v="~40738%"/>
    <s v="40738%"/>
    <s v="40738"/>
    <x v="455"/>
    <s v="Thursday"/>
    <s v="July"/>
    <x v="2"/>
    <s v="July/2011"/>
    <x v="12"/>
    <x v="2"/>
    <n v="1"/>
    <n v="22"/>
    <n v="1"/>
    <n v="1900"/>
    <s v="1/22/1900"/>
    <s v="1/22/1900"/>
    <n v="22"/>
    <n v="46.36"/>
    <n v="0.05"/>
    <x v="2"/>
    <n v="-56.73"/>
    <n v="1.74"/>
    <n v="7.9090909090909087E-2"/>
    <n v="4.08"/>
    <n v="0.18545454545454546"/>
    <s v="Eugene"/>
    <s v="Moren"/>
    <s v="Eugene Moren"/>
    <x v="4"/>
    <x v="4"/>
    <x v="3"/>
    <x v="2"/>
    <s v="Office Furnishings"/>
    <s v="Eldon Regeneration Recycled Desk Accessories, Smoke"/>
    <s v="Small Pack"/>
    <n v="0.53"/>
    <n v="15"/>
    <n v="7"/>
    <n v="2011"/>
    <s v="7/15/2011"/>
    <x v="1"/>
    <n v="24"/>
    <n v="6"/>
    <n v="1966"/>
    <s v="6/24/1966"/>
    <n v="53"/>
    <s v="45-59"/>
    <x v="0"/>
  </r>
  <r>
    <n v="878"/>
    <n v="6309"/>
    <e v="#N/A"/>
    <x v="0"/>
    <s v="~40338%"/>
    <s v="40338%"/>
    <s v="40338"/>
    <x v="208"/>
    <s v="Wednesday"/>
    <s v="June"/>
    <x v="0"/>
    <s v="June/2010"/>
    <x v="15"/>
    <x v="3"/>
    <n v="3"/>
    <n v="10"/>
    <n v="1"/>
    <n v="1900"/>
    <s v="1/10/1900"/>
    <s v="1/10/1900"/>
    <n v="10"/>
    <n v="29.79"/>
    <n v="0.01"/>
    <x v="0"/>
    <n v="3.76"/>
    <n v="2.88"/>
    <n v="0.28799999999999998"/>
    <n v="0.99"/>
    <n v="9.9000000000000005E-2"/>
    <s v="Art"/>
    <s v="Miller"/>
    <s v="Art Miller"/>
    <x v="4"/>
    <x v="4"/>
    <x v="2"/>
    <x v="0"/>
    <s v="Labels"/>
    <s v="Avery 474"/>
    <s v="Small Box"/>
    <n v="0.36"/>
    <n v="10"/>
    <n v="6"/>
    <n v="2010"/>
    <s v="6/10/2010"/>
    <x v="1"/>
    <n v="21"/>
    <n v="7"/>
    <n v="1966"/>
    <s v="7/21/1966"/>
    <n v="53"/>
    <s v="45-59"/>
    <x v="0"/>
  </r>
  <r>
    <n v="885"/>
    <n v="6368"/>
    <e v="#N/A"/>
    <x v="0"/>
    <s v="~39866%"/>
    <s v="39866%"/>
    <s v="39866"/>
    <x v="545"/>
    <s v="Sunday"/>
    <s v="February"/>
    <x v="3"/>
    <s v="February/2009"/>
    <x v="30"/>
    <x v="2"/>
    <n v="1"/>
    <n v="9"/>
    <n v="2"/>
    <n v="1900"/>
    <s v="2/9/1900"/>
    <s v="2/9/1900"/>
    <n v="40"/>
    <n v="19100.45"/>
    <n v="0"/>
    <x v="1"/>
    <n v="6839.95"/>
    <n v="442.14"/>
    <n v="11.0535"/>
    <n v="14.7"/>
    <n v="0.36749999999999999"/>
    <s v="Anthony"/>
    <s v="O'Donnell"/>
    <s v="Anthony O'Donnell"/>
    <x v="4"/>
    <x v="4"/>
    <x v="2"/>
    <x v="1"/>
    <s v="Office Machines"/>
    <s v="Okidata ML390 Turbo Dot Matrix Printers"/>
    <s v="Jumbo Drum"/>
    <n v="0.56000000000000005"/>
    <n v="22"/>
    <n v="2"/>
    <n v="2009"/>
    <s v="2/22/2009"/>
    <x v="3"/>
    <n v="19"/>
    <n v="5"/>
    <n v="1966"/>
    <s v="5/19/1966"/>
    <n v="54"/>
    <s v="45-59"/>
    <x v="0"/>
  </r>
  <r>
    <n v="961"/>
    <n v="6978"/>
    <s v="Returned"/>
    <x v="1"/>
    <s v="~40521%"/>
    <s v="40521%"/>
    <s v="40521"/>
    <x v="25"/>
    <s v="Thursday"/>
    <s v="December"/>
    <x v="0"/>
    <s v="December/2010"/>
    <x v="15"/>
    <x v="1"/>
    <n v="4"/>
    <n v="16"/>
    <n v="2"/>
    <n v="1900"/>
    <s v="2/16/1900"/>
    <s v="2/16/1900"/>
    <n v="47"/>
    <n v="371.95"/>
    <n v="7.0000000000000007E-2"/>
    <x v="0"/>
    <n v="-87.4"/>
    <n v="8.1199999999999992"/>
    <n v="0.1727659574468085"/>
    <n v="2.83"/>
    <n v="6.0212765957446811E-2"/>
    <s v="Art"/>
    <s v="Foster"/>
    <s v="Art Foster"/>
    <x v="4"/>
    <x v="4"/>
    <x v="3"/>
    <x v="1"/>
    <s v="Computer Peripherals"/>
    <s v="Imation Neon Mac Format Diskettes, 10/Pack"/>
    <s v="Small Pack"/>
    <n v="0.77"/>
    <n v="10"/>
    <n v="12"/>
    <n v="2010"/>
    <s v="12/10/2010"/>
    <x v="1"/>
    <n v="4"/>
    <n v="7"/>
    <n v="1966"/>
    <s v="7/4/1966"/>
    <n v="53"/>
    <s v="45-59"/>
    <x v="0"/>
  </r>
  <r>
    <n v="1024"/>
    <n v="7461"/>
    <e v="#N/A"/>
    <x v="0"/>
    <s v="~39825%"/>
    <s v="39825%"/>
    <s v="39825"/>
    <x v="750"/>
    <s v="Monday"/>
    <s v="January"/>
    <x v="3"/>
    <s v="January/2009"/>
    <x v="14"/>
    <x v="0"/>
    <n v="2"/>
    <n v="12"/>
    <n v="1"/>
    <n v="1900"/>
    <s v="1/12/1900"/>
    <s v="1/12/1900"/>
    <n v="12"/>
    <n v="4080.3"/>
    <n v="0.05"/>
    <x v="1"/>
    <n v="593.79"/>
    <n v="350.99"/>
    <n v="29.249166666666667"/>
    <n v="39"/>
    <n v="3.25"/>
    <s v="Greg"/>
    <s v="Matthias"/>
    <s v="Greg Matthias"/>
    <x v="4"/>
    <x v="4"/>
    <x v="3"/>
    <x v="2"/>
    <s v="Chairs &amp; Chairmats"/>
    <s v="Global Leather Executive Chair"/>
    <s v="Jumbo Drum"/>
    <n v="0.55000000000000004"/>
    <n v="14"/>
    <n v="1"/>
    <n v="2009"/>
    <s v="1/14/2009"/>
    <x v="2"/>
    <n v="11"/>
    <n v="9"/>
    <n v="1966"/>
    <s v="9/11/1966"/>
    <n v="53"/>
    <s v="45-59"/>
    <x v="0"/>
  </r>
  <r>
    <n v="1025"/>
    <n v="7461"/>
    <e v="#N/A"/>
    <x v="0"/>
    <s v="~39825%"/>
    <s v="39825%"/>
    <s v="39825"/>
    <x v="750"/>
    <s v="Monday"/>
    <s v="January"/>
    <x v="3"/>
    <s v="January/2009"/>
    <x v="14"/>
    <x v="0"/>
    <n v="2"/>
    <n v="28"/>
    <n v="1"/>
    <n v="1900"/>
    <s v="1/28/1900"/>
    <s v="1/28/1900"/>
    <n v="28"/>
    <n v="260.79000000000002"/>
    <n v="0"/>
    <x v="0"/>
    <n v="111.4"/>
    <n v="8.74"/>
    <n v="0.31214285714285717"/>
    <n v="1.39"/>
    <n v="4.9642857142857141E-2"/>
    <s v="Greg"/>
    <s v="Matthias"/>
    <s v="Greg Matthias"/>
    <x v="4"/>
    <x v="4"/>
    <x v="3"/>
    <x v="0"/>
    <s v="Envelopes"/>
    <s v="#10- 4 1/8&quot; x 9 1/2&quot; Recycled Envelopes"/>
    <s v="Small Box"/>
    <n v="0.38"/>
    <n v="16"/>
    <n v="1"/>
    <n v="2009"/>
    <s v="1/16/2009"/>
    <x v="4"/>
    <n v="12"/>
    <n v="6"/>
    <n v="1966"/>
    <s v="6/12/1966"/>
    <n v="54"/>
    <s v="45-59"/>
    <x v="0"/>
  </r>
  <r>
    <n v="1026"/>
    <n v="7461"/>
    <e v="#N/A"/>
    <x v="0"/>
    <s v="~39825%"/>
    <s v="39825%"/>
    <s v="39825"/>
    <x v="750"/>
    <s v="Monday"/>
    <s v="January"/>
    <x v="3"/>
    <s v="January/2009"/>
    <x v="14"/>
    <x v="0"/>
    <n v="2"/>
    <n v="13"/>
    <n v="2"/>
    <n v="1900"/>
    <s v="2/13/1900"/>
    <s v="2/13/1900"/>
    <n v="44"/>
    <n v="90.35"/>
    <n v="0.02"/>
    <x v="0"/>
    <n v="-16.72"/>
    <n v="1.98"/>
    <n v="4.4999999999999998E-2"/>
    <n v="0.7"/>
    <n v="1.5909090909090907E-2"/>
    <s v="Greg"/>
    <s v="Matthias"/>
    <s v="Greg Matthias"/>
    <x v="4"/>
    <x v="4"/>
    <x v="3"/>
    <x v="0"/>
    <s v="Rubber Bands"/>
    <s v="Brites Rubber Bands, 1 1/2 oz. Box"/>
    <s v="Wrap Bag"/>
    <n v="0.83"/>
    <n v="16"/>
    <n v="1"/>
    <n v="2009"/>
    <s v="1/16/2009"/>
    <x v="4"/>
    <n v="20"/>
    <n v="1"/>
    <n v="1966"/>
    <s v="1/20/1966"/>
    <n v="54"/>
    <s v="45-59"/>
    <x v="0"/>
  </r>
  <r>
    <n v="1297"/>
    <n v="9505"/>
    <e v="#N/A"/>
    <x v="0"/>
    <s v="~41067%"/>
    <s v="41067%"/>
    <s v="41067"/>
    <x v="805"/>
    <s v="Thursday"/>
    <s v="June"/>
    <x v="1"/>
    <s v="June/2012"/>
    <x v="21"/>
    <x v="1"/>
    <n v="4"/>
    <n v="2"/>
    <n v="1"/>
    <n v="1900"/>
    <s v="1/2/1900"/>
    <s v="1/2/1900"/>
    <n v="2"/>
    <n v="316.52"/>
    <n v="0.03"/>
    <x v="0"/>
    <n v="-542.32000000000005"/>
    <n v="152.47999999999999"/>
    <n v="76.239999999999995"/>
    <n v="4"/>
    <n v="2"/>
    <s v="Maribeth"/>
    <s v="Dona"/>
    <s v="Maribeth Dona"/>
    <x v="4"/>
    <x v="4"/>
    <x v="3"/>
    <x v="1"/>
    <s v="Computer Peripherals"/>
    <s v="Adesso Programmable 142-Key Keyboard"/>
    <s v="Small Box"/>
    <n v="0.79"/>
    <n v="9"/>
    <n v="6"/>
    <n v="2012"/>
    <s v="6/9/2012"/>
    <x v="2"/>
    <n v="9"/>
    <n v="2"/>
    <n v="1966"/>
    <s v="2/9/1966"/>
    <n v="54"/>
    <s v="45-59"/>
    <x v="0"/>
  </r>
  <r>
    <n v="1298"/>
    <n v="9505"/>
    <e v="#N/A"/>
    <x v="0"/>
    <s v="~41067%"/>
    <s v="41067%"/>
    <s v="41067"/>
    <x v="805"/>
    <s v="Thursday"/>
    <s v="June"/>
    <x v="1"/>
    <s v="June/2012"/>
    <x v="21"/>
    <x v="1"/>
    <n v="4"/>
    <n v="5"/>
    <n v="1"/>
    <n v="1900"/>
    <s v="1/5/1900"/>
    <s v="1/5/1900"/>
    <n v="5"/>
    <n v="155.38999999999999"/>
    <n v="0.1"/>
    <x v="0"/>
    <n v="-127.7"/>
    <n v="32.979999999999997"/>
    <n v="6.5959999999999992"/>
    <n v="5.5"/>
    <n v="1.1000000000000001"/>
    <s v="Maribeth"/>
    <s v="Dona"/>
    <s v="Maribeth Dona"/>
    <x v="4"/>
    <x v="4"/>
    <x v="3"/>
    <x v="1"/>
    <s v="Computer Peripherals"/>
    <s v="PC Concepts 116 Key Quantum 3000 Keyboard"/>
    <s v="Small Box"/>
    <n v="0.75"/>
    <n v="10"/>
    <n v="6"/>
    <n v="2012"/>
    <s v="6/10/2012"/>
    <x v="6"/>
    <n v="24"/>
    <n v="6"/>
    <n v="1966"/>
    <s v="6/24/1966"/>
    <n v="53"/>
    <s v="45-59"/>
    <x v="0"/>
  </r>
  <r>
    <n v="1340"/>
    <n v="9794"/>
    <e v="#N/A"/>
    <x v="0"/>
    <s v="~40992%"/>
    <s v="40992%"/>
    <s v="40992"/>
    <x v="561"/>
    <s v="Saturday"/>
    <s v="March"/>
    <x v="1"/>
    <s v="March/2012"/>
    <x v="5"/>
    <x v="2"/>
    <n v="1"/>
    <n v="25"/>
    <n v="1"/>
    <n v="1900"/>
    <s v="1/25/1900"/>
    <s v="1/25/1900"/>
    <n v="25"/>
    <n v="135.22999999999999"/>
    <n v="0.1"/>
    <x v="0"/>
    <n v="-45.65"/>
    <n v="5.68"/>
    <n v="0.22719999999999999"/>
    <n v="3.6"/>
    <n v="0.14400000000000002"/>
    <s v="Scott"/>
    <s v="Cohen"/>
    <s v="Scott Cohen"/>
    <x v="4"/>
    <x v="4"/>
    <x v="1"/>
    <x v="0"/>
    <s v="Scissors, Rulers and Trimmers"/>
    <s v="Acme® Preferred Stainless Steel Scissors"/>
    <s v="Small Pack"/>
    <n v="0.56000000000000005"/>
    <n v="25"/>
    <n v="3"/>
    <n v="2012"/>
    <s v="3/25/2012"/>
    <x v="1"/>
    <n v="24"/>
    <n v="9"/>
    <n v="1965"/>
    <s v="9/24/1965"/>
    <n v="54"/>
    <s v="45-59"/>
    <x v="0"/>
  </r>
  <r>
    <n v="1400"/>
    <n v="10148"/>
    <e v="#N/A"/>
    <x v="0"/>
    <s v="~39897%"/>
    <s v="39897%"/>
    <s v="39897"/>
    <x v="474"/>
    <s v="Wednesday"/>
    <s v="March"/>
    <x v="3"/>
    <s v="March/2009"/>
    <x v="11"/>
    <x v="0"/>
    <n v="2"/>
    <n v="27"/>
    <n v="1"/>
    <n v="1900"/>
    <s v="1/27/1900"/>
    <s v="1/27/1900"/>
    <n v="27"/>
    <n v="14357.85"/>
    <n v="0.02"/>
    <x v="1"/>
    <n v="3309.55"/>
    <n v="500.98"/>
    <n v="18.554814814814815"/>
    <n v="41.44"/>
    <n v="1.5348148148148146"/>
    <s v="Christopher"/>
    <s v="Martinez"/>
    <s v="Christopher Martinez"/>
    <x v="4"/>
    <x v="4"/>
    <x v="0"/>
    <x v="2"/>
    <s v="Bookcases"/>
    <s v="DMI Eclipse Executive Suite Bookcases"/>
    <s v="Jumbo Box"/>
    <n v="0.66"/>
    <n v="25"/>
    <n v="3"/>
    <n v="2009"/>
    <s v="3/25/2009"/>
    <x v="3"/>
    <n v="17"/>
    <n v="11"/>
    <n v="1965"/>
    <s v="11/17/1965"/>
    <n v="54"/>
    <s v="45-59"/>
    <x v="0"/>
  </r>
  <r>
    <n v="1534"/>
    <n v="11045"/>
    <e v="#N/A"/>
    <x v="0"/>
    <s v="~40993%"/>
    <s v="40993%"/>
    <s v="40993"/>
    <x v="1399"/>
    <s v="Sunday"/>
    <s v="March"/>
    <x v="1"/>
    <s v="March/2012"/>
    <x v="11"/>
    <x v="3"/>
    <n v="3"/>
    <n v="4"/>
    <n v="2"/>
    <n v="1900"/>
    <s v="2/4/1900"/>
    <s v="2/4/1900"/>
    <n v="35"/>
    <n v="710.86"/>
    <n v="0.04"/>
    <x v="0"/>
    <n v="196.22"/>
    <n v="19.98"/>
    <n v="0.57085714285714284"/>
    <n v="5.97"/>
    <n v="0.17057142857142857"/>
    <s v="Eugene"/>
    <s v="Moren"/>
    <s v="Eugene Moren"/>
    <x v="4"/>
    <x v="4"/>
    <x v="3"/>
    <x v="0"/>
    <s v="Paper"/>
    <s v="Xerox 1936"/>
    <s v="Small Box"/>
    <n v="0.38"/>
    <n v="26"/>
    <n v="3"/>
    <n v="2012"/>
    <s v="3/26/2012"/>
    <x v="1"/>
    <n v="26"/>
    <n v="2"/>
    <n v="1965"/>
    <s v="2/26/1965"/>
    <n v="55"/>
    <s v="45-59"/>
    <x v="0"/>
  </r>
  <r>
    <n v="1537"/>
    <n v="11074"/>
    <e v="#N/A"/>
    <x v="0"/>
    <s v="~40703%"/>
    <s v="40703%"/>
    <s v="40703"/>
    <x v="183"/>
    <s v="Thursday"/>
    <s v="June"/>
    <x v="2"/>
    <s v="June/2011"/>
    <x v="15"/>
    <x v="1"/>
    <n v="4"/>
    <n v="21"/>
    <n v="1"/>
    <n v="1900"/>
    <s v="1/21/1900"/>
    <s v="1/21/1900"/>
    <n v="21"/>
    <n v="114.53"/>
    <n v="7.0000000000000007E-2"/>
    <x v="0"/>
    <n v="-39.229999999999997"/>
    <n v="5.68"/>
    <n v="0.27047619047619048"/>
    <n v="3.6"/>
    <n v="0.17142857142857143"/>
    <s v="Cynthia"/>
    <s v="Delaney"/>
    <s v="Cynthia Delaney"/>
    <x v="4"/>
    <x v="4"/>
    <x v="2"/>
    <x v="0"/>
    <s v="Scissors, Rulers and Trimmers"/>
    <s v="Acme® Preferred Stainless Steel Scissors"/>
    <s v="Small Pack"/>
    <n v="0.56000000000000005"/>
    <n v="11"/>
    <n v="6"/>
    <n v="2011"/>
    <s v="6/11/2011"/>
    <x v="2"/>
    <n v="7"/>
    <n v="8"/>
    <n v="1965"/>
    <s v="8/7/1965"/>
    <n v="54"/>
    <s v="45-59"/>
    <x v="0"/>
  </r>
  <r>
    <n v="1538"/>
    <n v="11074"/>
    <e v="#N/A"/>
    <x v="0"/>
    <s v="~40703%"/>
    <s v="40703%"/>
    <s v="40703"/>
    <x v="183"/>
    <s v="Thursday"/>
    <s v="June"/>
    <x v="2"/>
    <s v="June/2011"/>
    <x v="15"/>
    <x v="1"/>
    <n v="4"/>
    <n v="13"/>
    <n v="2"/>
    <n v="1900"/>
    <s v="2/13/1900"/>
    <s v="2/13/1900"/>
    <n v="44"/>
    <n v="7164.7434999999996"/>
    <n v="7.0000000000000007E-2"/>
    <x v="0"/>
    <n v="1609.29"/>
    <n v="205.99"/>
    <n v="4.6815909090909091"/>
    <n v="5.99"/>
    <n v="0.13613636363636364"/>
    <s v="Cynthia"/>
    <s v="Delaney"/>
    <s v="Cynthia Delaney"/>
    <x v="4"/>
    <x v="4"/>
    <x v="2"/>
    <x v="1"/>
    <s v="Telephones and Communication"/>
    <s v="3285"/>
    <s v="Small Box"/>
    <n v="0.59"/>
    <n v="10"/>
    <n v="6"/>
    <n v="2011"/>
    <s v="6/10/2011"/>
    <x v="1"/>
    <n v="10"/>
    <n v="6"/>
    <n v="1965"/>
    <s v="6/10/1965"/>
    <n v="55"/>
    <s v="45-59"/>
    <x v="0"/>
  </r>
  <r>
    <n v="1732"/>
    <n v="12449"/>
    <e v="#N/A"/>
    <x v="0"/>
    <s v="~40209%"/>
    <s v="40209%"/>
    <s v="40209"/>
    <x v="509"/>
    <s v="Sunday"/>
    <s v="January"/>
    <x v="0"/>
    <s v="January/2010"/>
    <x v="20"/>
    <x v="3"/>
    <n v="3"/>
    <n v="5"/>
    <n v="2"/>
    <n v="1900"/>
    <s v="2/5/1900"/>
    <s v="2/5/1900"/>
    <n v="36"/>
    <n v="1400.1"/>
    <n v="0.03"/>
    <x v="0"/>
    <n v="88.68"/>
    <n v="39.979999999999997"/>
    <n v="1.1105555555555555"/>
    <n v="4"/>
    <n v="0.1111111111111111"/>
    <s v="Anthony"/>
    <s v="Rawles"/>
    <s v="Anthony Rawles"/>
    <x v="4"/>
    <x v="4"/>
    <x v="0"/>
    <x v="1"/>
    <s v="Computer Peripherals"/>
    <s v="Microsoft Natural Keyboard Elite"/>
    <s v="Small Box"/>
    <n v="0.7"/>
    <n v="2"/>
    <n v="2"/>
    <n v="2010"/>
    <s v="2/2/2010"/>
    <x v="2"/>
    <n v="27"/>
    <n v="10"/>
    <n v="1965"/>
    <s v="10/27/1965"/>
    <n v="54"/>
    <s v="45-59"/>
    <x v="0"/>
  </r>
  <r>
    <n v="2051"/>
    <n v="14661"/>
    <e v="#N/A"/>
    <x v="0"/>
    <s v="~40202%"/>
    <s v="40202%"/>
    <s v="40202"/>
    <x v="1171"/>
    <s v="Sunday"/>
    <s v="January"/>
    <x v="0"/>
    <s v="January/2010"/>
    <x v="5"/>
    <x v="2"/>
    <n v="1"/>
    <n v="7"/>
    <n v="2"/>
    <n v="1900"/>
    <s v="2/7/1900"/>
    <s v="2/7/1900"/>
    <n v="38"/>
    <n v="1325.06"/>
    <n v="0.06"/>
    <x v="0"/>
    <n v="-180.23"/>
    <n v="35.770000000000003"/>
    <n v="0.94131578947368433"/>
    <n v="9.02"/>
    <n v="0.23736842105263156"/>
    <s v="Lauren"/>
    <s v="Leatherbury"/>
    <s v="Lauren Leatherbury"/>
    <x v="4"/>
    <x v="4"/>
    <x v="3"/>
    <x v="1"/>
    <s v="Computer Peripherals"/>
    <s v="IBM Numeric Access II Keypad, 17-Key, Black"/>
    <s v="Small Box"/>
    <n v="0.75"/>
    <n v="25"/>
    <n v="1"/>
    <n v="2010"/>
    <s v="1/25/2010"/>
    <x v="1"/>
    <n v="20"/>
    <n v="11"/>
    <n v="1959"/>
    <s v="11/20/1959"/>
    <n v="60"/>
    <s v="59-74"/>
    <x v="3"/>
  </r>
  <r>
    <n v="2143"/>
    <n v="15303"/>
    <s v="Returned"/>
    <x v="1"/>
    <s v="~40434%"/>
    <s v="40434%"/>
    <s v="40434"/>
    <x v="1337"/>
    <s v="Monday"/>
    <s v="September"/>
    <x v="0"/>
    <s v="September/2010"/>
    <x v="0"/>
    <x v="4"/>
    <n v="5"/>
    <n v="21"/>
    <n v="1"/>
    <n v="1900"/>
    <s v="1/21/1900"/>
    <s v="1/21/1900"/>
    <n v="21"/>
    <n v="101.13"/>
    <n v="0.02"/>
    <x v="0"/>
    <n v="-74.41"/>
    <n v="4.54"/>
    <n v="0.21619047619047618"/>
    <n v="5.83"/>
    <n v="0.2776190476190476"/>
    <s v="Fred"/>
    <s v="Harton"/>
    <s v="Fred Harton"/>
    <x v="4"/>
    <x v="4"/>
    <x v="3"/>
    <x v="0"/>
    <s v="Binders and Binder Accessories"/>
    <s v="Avery® Durable Plastic 1&quot; Binders"/>
    <s v="Small Box"/>
    <n v="0.36"/>
    <n v="14"/>
    <n v="9"/>
    <n v="2010"/>
    <s v="9/14/2010"/>
    <x v="1"/>
    <n v="5"/>
    <n v="12"/>
    <n v="1959"/>
    <s v="12/5/1959"/>
    <n v="60"/>
    <s v="59-74"/>
    <x v="3"/>
  </r>
  <r>
    <n v="2144"/>
    <n v="15303"/>
    <s v="Returned"/>
    <x v="1"/>
    <s v="~40434%"/>
    <s v="40434%"/>
    <s v="40434"/>
    <x v="1337"/>
    <s v="Monday"/>
    <s v="September"/>
    <x v="0"/>
    <s v="September/2010"/>
    <x v="0"/>
    <x v="4"/>
    <n v="5"/>
    <n v="18"/>
    <n v="1"/>
    <n v="1900"/>
    <s v="1/18/1900"/>
    <s v="1/18/1900"/>
    <n v="18"/>
    <n v="526.45000000000005"/>
    <n v="0.02"/>
    <x v="0"/>
    <n v="-108.14"/>
    <n v="28.48"/>
    <n v="1.5822222222222222"/>
    <n v="8.99"/>
    <n v="0.49944444444444447"/>
    <s v="Fred"/>
    <s v="Harton"/>
    <s v="Fred Harton"/>
    <x v="4"/>
    <x v="4"/>
    <x v="3"/>
    <x v="1"/>
    <s v="Computer Peripherals"/>
    <s v="Imation IBM Formatted Diskettes, 100/Pack"/>
    <s v="Small Pack"/>
    <n v="0.7"/>
    <n v="15"/>
    <n v="9"/>
    <n v="2010"/>
    <s v="9/15/2010"/>
    <x v="2"/>
    <n v="12"/>
    <n v="9"/>
    <n v="1959"/>
    <s v="9/12/1959"/>
    <n v="60"/>
    <s v="59-74"/>
    <x v="3"/>
  </r>
  <r>
    <n v="2171"/>
    <n v="15622"/>
    <e v="#N/A"/>
    <x v="0"/>
    <s v="~40780%"/>
    <s v="40780%"/>
    <s v="40780"/>
    <x v="249"/>
    <s v="Thursday"/>
    <s v="August"/>
    <x v="2"/>
    <s v="August/2011"/>
    <x v="11"/>
    <x v="1"/>
    <n v="4"/>
    <n v="3"/>
    <n v="2"/>
    <n v="1900"/>
    <s v="2/3/1900"/>
    <s v="2/3/1900"/>
    <n v="34"/>
    <n v="8581.25"/>
    <n v="0"/>
    <x v="1"/>
    <n v="1464.23"/>
    <n v="240.98"/>
    <n v="7.0876470588235287"/>
    <n v="60.2"/>
    <n v="1.7705882352941178"/>
    <s v="Cathy"/>
    <s v="Armstrong"/>
    <s v="Cathy Armstrong"/>
    <x v="4"/>
    <x v="4"/>
    <x v="1"/>
    <x v="2"/>
    <s v="Bookcases"/>
    <s v="Atlantic Metals Mobile 2-Shelf Bookcases, Custom Colors"/>
    <s v="Jumbo Box"/>
    <n v="0.56000000000000005"/>
    <n v="26"/>
    <n v="8"/>
    <n v="2011"/>
    <s v="8/26/2011"/>
    <x v="1"/>
    <n v="21"/>
    <n v="11"/>
    <n v="1959"/>
    <s v="11/21/1959"/>
    <n v="60"/>
    <s v="59-74"/>
    <x v="3"/>
  </r>
  <r>
    <n v="2172"/>
    <n v="15622"/>
    <e v="#N/A"/>
    <x v="0"/>
    <s v="~40780%"/>
    <s v="40780%"/>
    <s v="40780"/>
    <x v="249"/>
    <s v="Thursday"/>
    <s v="August"/>
    <x v="2"/>
    <s v="August/2011"/>
    <x v="11"/>
    <x v="1"/>
    <n v="4"/>
    <n v="21"/>
    <n v="1"/>
    <n v="1900"/>
    <s v="1/21/1900"/>
    <s v="1/21/1900"/>
    <n v="21"/>
    <n v="135.99"/>
    <n v="0.09"/>
    <x v="0"/>
    <n v="-129.24"/>
    <n v="6.48"/>
    <n v="0.30857142857142861"/>
    <n v="9.68"/>
    <n v="0.46095238095238095"/>
    <s v="Cathy"/>
    <s v="Armstrong"/>
    <s v="Cathy Armstrong"/>
    <x v="4"/>
    <x v="4"/>
    <x v="1"/>
    <x v="0"/>
    <s v="Paper"/>
    <s v="Xerox 1993"/>
    <s v="Small Box"/>
    <n v="0.36"/>
    <n v="26"/>
    <n v="8"/>
    <n v="2011"/>
    <s v="8/26/2011"/>
    <x v="1"/>
    <n v="21"/>
    <n v="7"/>
    <n v="1959"/>
    <s v="7/21/1959"/>
    <n v="60"/>
    <s v="59-74"/>
    <x v="3"/>
  </r>
  <r>
    <n v="2189"/>
    <n v="15778"/>
    <s v="Returned"/>
    <x v="1"/>
    <s v="~40304%"/>
    <s v="40304%"/>
    <s v="40304"/>
    <x v="139"/>
    <s v="Thursday"/>
    <s v="May"/>
    <x v="0"/>
    <s v="May/2010"/>
    <x v="16"/>
    <x v="1"/>
    <n v="4"/>
    <n v="9"/>
    <n v="1"/>
    <n v="1900"/>
    <s v="1/9/1900"/>
    <s v="1/9/1900"/>
    <n v="9"/>
    <n v="43.23"/>
    <n v="0"/>
    <x v="0"/>
    <n v="-29.53"/>
    <n v="3.98"/>
    <n v="0.44222222222222224"/>
    <n v="5.26"/>
    <n v="0.58444444444444443"/>
    <s v="Barry"/>
    <s v="Blumstein"/>
    <s v="Barry Blumstein"/>
    <x v="4"/>
    <x v="4"/>
    <x v="0"/>
    <x v="0"/>
    <s v="Binders and Binder Accessories"/>
    <s v="Ibico Presentation Index for Binding Systems"/>
    <s v="Small Box"/>
    <n v="0.38"/>
    <n v="8"/>
    <n v="5"/>
    <n v="2010"/>
    <s v="5/8/2010"/>
    <x v="2"/>
    <n v="27"/>
    <n v="3"/>
    <n v="1959"/>
    <s v="3/27/1959"/>
    <n v="61"/>
    <s v="59-74"/>
    <x v="3"/>
  </r>
  <r>
    <n v="2239"/>
    <n v="16164"/>
    <e v="#N/A"/>
    <x v="0"/>
    <s v="~40911%"/>
    <s v="40911%"/>
    <s v="40911"/>
    <x v="65"/>
    <s v="Tuesday"/>
    <s v="January"/>
    <x v="1"/>
    <s v="January/2012"/>
    <x v="27"/>
    <x v="0"/>
    <n v="2"/>
    <n v="22"/>
    <n v="1"/>
    <n v="1900"/>
    <s v="1/22/1900"/>
    <s v="1/22/1900"/>
    <n v="22"/>
    <n v="3353.54"/>
    <n v="7.0000000000000007E-2"/>
    <x v="0"/>
    <n v="1189.96"/>
    <n v="162.93"/>
    <n v="7.4059090909090912"/>
    <n v="19.989999999999998"/>
    <n v="0.90863636363636358"/>
    <s v="Eva"/>
    <s v="Jacobs"/>
    <s v="Eva Jacobs"/>
    <x v="4"/>
    <x v="4"/>
    <x v="3"/>
    <x v="0"/>
    <s v="Envelopes"/>
    <s v="Multimedia Mailers"/>
    <s v="Small Box"/>
    <n v="0.39"/>
    <n v="12"/>
    <n v="1"/>
    <n v="2012"/>
    <s v="1/12/2012"/>
    <x v="7"/>
    <n v="1"/>
    <n v="8"/>
    <n v="1959"/>
    <s v="8/1/1959"/>
    <n v="60"/>
    <s v="59-74"/>
    <x v="3"/>
  </r>
  <r>
    <n v="2240"/>
    <n v="16164"/>
    <e v="#N/A"/>
    <x v="0"/>
    <s v="~40911%"/>
    <s v="40911%"/>
    <s v="40911"/>
    <x v="65"/>
    <s v="Tuesday"/>
    <s v="January"/>
    <x v="1"/>
    <s v="January/2012"/>
    <x v="27"/>
    <x v="0"/>
    <n v="2"/>
    <n v="26"/>
    <n v="1"/>
    <n v="1900"/>
    <s v="1/26/1900"/>
    <s v="1/26/1900"/>
    <n v="26"/>
    <n v="69.38"/>
    <n v="0.08"/>
    <x v="0"/>
    <n v="-70.73"/>
    <n v="2.52"/>
    <n v="9.6923076923076917E-2"/>
    <n v="4.28"/>
    <n v="0.16461538461538464"/>
    <s v="Eva"/>
    <s v="Jacobs"/>
    <s v="Eva Jacobs"/>
    <x v="4"/>
    <x v="4"/>
    <x v="3"/>
    <x v="0"/>
    <s v="Pens &amp; Art Supplies"/>
    <s v="Binney &amp; Smith inkTank™ Erasable Desk Highlighter, Chisel Tip, Yellow, 12/Box"/>
    <s v="Wrap Bag"/>
    <n v="0.44"/>
    <n v="10"/>
    <n v="1"/>
    <n v="2012"/>
    <s v="1/10/2012"/>
    <x v="0"/>
    <n v="5"/>
    <n v="10"/>
    <n v="1939"/>
    <s v="10/5/1939"/>
    <n v="80"/>
    <s v="75-89"/>
    <x v="4"/>
  </r>
  <r>
    <n v="2245"/>
    <n v="16166"/>
    <e v="#N/A"/>
    <x v="0"/>
    <s v="~40209%"/>
    <s v="40209%"/>
    <s v="40209"/>
    <x v="509"/>
    <s v="Sunday"/>
    <s v="January"/>
    <x v="0"/>
    <s v="January/2010"/>
    <x v="20"/>
    <x v="4"/>
    <n v="5"/>
    <n v="5"/>
    <n v="2"/>
    <n v="1900"/>
    <s v="2/5/1900"/>
    <s v="2/5/1900"/>
    <n v="36"/>
    <n v="78.510000000000005"/>
    <n v="0.09"/>
    <x v="0"/>
    <n v="-10.06"/>
    <n v="2.1800000000000002"/>
    <n v="6.0555555555555557E-2"/>
    <n v="1.38"/>
    <n v="3.833333333333333E-2"/>
    <s v="Anthony"/>
    <s v="Rawles"/>
    <s v="Anthony Rawles"/>
    <x v="4"/>
    <x v="4"/>
    <x v="0"/>
    <x v="0"/>
    <s v="Rubber Bands"/>
    <s v="Advantus Push Pins"/>
    <s v="Wrap Bag"/>
    <n v="0.44"/>
    <n v="1"/>
    <n v="2"/>
    <n v="2010"/>
    <s v="2/1/2010"/>
    <x v="1"/>
    <n v="20"/>
    <n v="11"/>
    <n v="1939"/>
    <s v="11/20/1939"/>
    <n v="80"/>
    <s v="75-89"/>
    <x v="4"/>
  </r>
  <r>
    <n v="2324"/>
    <n v="16768"/>
    <e v="#N/A"/>
    <x v="0"/>
    <s v="~40019%"/>
    <s v="40019%"/>
    <s v="40019"/>
    <x v="1400"/>
    <s v="Saturday"/>
    <s v="July"/>
    <x v="3"/>
    <s v="July/2009"/>
    <x v="11"/>
    <x v="1"/>
    <n v="4"/>
    <n v="9"/>
    <n v="1"/>
    <n v="1900"/>
    <s v="1/9/1900"/>
    <s v="1/9/1900"/>
    <n v="9"/>
    <n v="101.47"/>
    <n v="0.03"/>
    <x v="0"/>
    <n v="-18.64"/>
    <n v="10.89"/>
    <n v="1.21"/>
    <n v="4.5"/>
    <n v="0.5"/>
    <s v="Andrew"/>
    <s v="Allen"/>
    <s v="Andrew Allen"/>
    <x v="4"/>
    <x v="4"/>
    <x v="2"/>
    <x v="0"/>
    <s v="Appliances"/>
    <s v="Belkin 6 Outlet Metallic Surge Strip"/>
    <s v="Small Box"/>
    <n v="0.59"/>
    <n v="26"/>
    <n v="7"/>
    <n v="2009"/>
    <s v="7/26/2009"/>
    <x v="1"/>
    <n v="22"/>
    <n v="5"/>
    <n v="1964"/>
    <s v="5/22/1964"/>
    <n v="56"/>
    <s v="45-59"/>
    <x v="0"/>
  </r>
  <r>
    <n v="2390"/>
    <n v="17313"/>
    <s v="Returned"/>
    <x v="1"/>
    <s v="~39940%"/>
    <s v="39940%"/>
    <s v="39940"/>
    <x v="1195"/>
    <s v="Thursday"/>
    <s v="May"/>
    <x v="3"/>
    <s v="May/2009"/>
    <x v="21"/>
    <x v="1"/>
    <n v="4"/>
    <n v="27"/>
    <n v="1"/>
    <n v="1900"/>
    <s v="1/27/1900"/>
    <s v="1/27/1900"/>
    <n v="27"/>
    <n v="130.49"/>
    <n v="7.0000000000000007E-2"/>
    <x v="2"/>
    <n v="47.09"/>
    <n v="4.76"/>
    <n v="0.17629629629629628"/>
    <n v="0.88"/>
    <n v="3.259259259259259E-2"/>
    <s v="Scott"/>
    <s v="Cohen"/>
    <s v="Scott Cohen"/>
    <x v="4"/>
    <x v="4"/>
    <x v="1"/>
    <x v="0"/>
    <s v="Paper"/>
    <s v="Wirebound Voice Message Log Book"/>
    <s v="Wrap Bag"/>
    <n v="0.39"/>
    <n v="9"/>
    <n v="5"/>
    <n v="2009"/>
    <s v="5/9/2009"/>
    <x v="2"/>
    <n v="10"/>
    <n v="6"/>
    <n v="1964"/>
    <s v="6/10/1964"/>
    <n v="56"/>
    <s v="45-59"/>
    <x v="0"/>
  </r>
  <r>
    <n v="2409"/>
    <n v="17447"/>
    <e v="#N/A"/>
    <x v="0"/>
    <s v="~41047%"/>
    <s v="41047%"/>
    <s v="41047"/>
    <x v="853"/>
    <s v="Friday"/>
    <s v="May"/>
    <x v="1"/>
    <s v="May/2012"/>
    <x v="24"/>
    <x v="0"/>
    <n v="2"/>
    <n v="11"/>
    <n v="2"/>
    <n v="1900"/>
    <s v="2/11/1900"/>
    <s v="2/11/1900"/>
    <n v="42"/>
    <n v="861.41"/>
    <n v="0.01"/>
    <x v="0"/>
    <n v="128"/>
    <n v="18.97"/>
    <n v="0.45166666666666666"/>
    <n v="9.5399999999999991"/>
    <n v="0.22714285714285712"/>
    <s v="Carol"/>
    <s v="Darley"/>
    <s v="Carol Darley"/>
    <x v="4"/>
    <x v="4"/>
    <x v="3"/>
    <x v="0"/>
    <s v="Paper"/>
    <s v="Xerox 1939"/>
    <s v="Small Box"/>
    <n v="0.37"/>
    <n v="20"/>
    <n v="5"/>
    <n v="2012"/>
    <s v="5/20/2012"/>
    <x v="2"/>
    <n v="23"/>
    <n v="12"/>
    <n v="1964"/>
    <s v="12/23/1964"/>
    <n v="55"/>
    <s v="45-59"/>
    <x v="0"/>
  </r>
  <r>
    <n v="2493"/>
    <n v="18145"/>
    <e v="#N/A"/>
    <x v="0"/>
    <s v="~40425%"/>
    <s v="40425%"/>
    <s v="40425"/>
    <x v="1227"/>
    <s v="Saturday"/>
    <s v="September"/>
    <x v="0"/>
    <s v="September/2010"/>
    <x v="9"/>
    <x v="3"/>
    <n v="3"/>
    <n v="21"/>
    <n v="1"/>
    <n v="1900"/>
    <s v="1/21/1900"/>
    <s v="1/21/1900"/>
    <n v="21"/>
    <n v="361.98"/>
    <n v="0"/>
    <x v="0"/>
    <n v="-55.61"/>
    <n v="15.99"/>
    <n v="0.76142857142857145"/>
    <n v="9.4"/>
    <n v="0.44761904761904764"/>
    <s v="Lauren"/>
    <s v="Leatherbury"/>
    <s v="Lauren Leatherbury"/>
    <x v="4"/>
    <x v="4"/>
    <x v="2"/>
    <x v="1"/>
    <s v="Office Machines"/>
    <s v="AT&amp;T Black Trimline Phone, Model 210"/>
    <s v="Small Box"/>
    <n v="0.49"/>
    <n v="5"/>
    <n v="9"/>
    <n v="2010"/>
    <s v="9/5/2010"/>
    <x v="1"/>
    <n v="17"/>
    <n v="12"/>
    <n v="1964"/>
    <s v="12/17/1964"/>
    <n v="55"/>
    <s v="45-59"/>
    <x v="0"/>
  </r>
  <r>
    <n v="2509"/>
    <n v="18215"/>
    <s v="Returned"/>
    <x v="1"/>
    <s v="~40440%"/>
    <s v="40440%"/>
    <s v="40440"/>
    <x v="30"/>
    <s v="Sunday"/>
    <s v="September"/>
    <x v="0"/>
    <s v="September/2010"/>
    <x v="18"/>
    <x v="3"/>
    <n v="3"/>
    <n v="29"/>
    <n v="1"/>
    <n v="1900"/>
    <s v="1/29/1900"/>
    <s v="1/29/1900"/>
    <n v="29"/>
    <n v="965.82"/>
    <n v="0.09"/>
    <x v="0"/>
    <n v="169.15"/>
    <n v="34.99"/>
    <n v="1.2065517241379311"/>
    <n v="5.5"/>
    <n v="0.18965517241379309"/>
    <s v="Eugene"/>
    <s v="Moren"/>
    <s v="Eugene Moren"/>
    <x v="4"/>
    <x v="4"/>
    <x v="3"/>
    <x v="1"/>
    <s v="Computer Peripherals"/>
    <s v="Logitech Cordless Keyboard"/>
    <s v="Small Box"/>
    <n v="0.49"/>
    <n v="20"/>
    <n v="9"/>
    <n v="2010"/>
    <s v="9/20/2010"/>
    <x v="1"/>
    <n v="17"/>
    <n v="4"/>
    <n v="1964"/>
    <s v="4/17/1964"/>
    <n v="56"/>
    <s v="45-59"/>
    <x v="0"/>
  </r>
  <r>
    <n v="2581"/>
    <n v="18598"/>
    <e v="#N/A"/>
    <x v="0"/>
    <s v="~40396%"/>
    <s v="40396%"/>
    <s v="40396"/>
    <x v="338"/>
    <s v="Friday"/>
    <s v="August"/>
    <x v="0"/>
    <s v="August/2010"/>
    <x v="16"/>
    <x v="4"/>
    <n v="5"/>
    <n v="24"/>
    <n v="1"/>
    <n v="1900"/>
    <s v="1/24/1900"/>
    <s v="1/24/1900"/>
    <n v="24"/>
    <n v="349.65"/>
    <n v="0.1"/>
    <x v="2"/>
    <n v="28.55"/>
    <n v="14.48"/>
    <n v="0.60333333333333339"/>
    <n v="6.46"/>
    <n v="0.26916666666666667"/>
    <s v="Fred"/>
    <s v="Harton"/>
    <s v="Fred Harton"/>
    <x v="4"/>
    <x v="4"/>
    <x v="3"/>
    <x v="0"/>
    <s v="Binders and Binder Accessories"/>
    <s v="GBC White Gloss Covers, Plain Front"/>
    <s v="Small Box"/>
    <n v="0.38"/>
    <n v="9"/>
    <n v="8"/>
    <n v="2010"/>
    <s v="8/9/2010"/>
    <x v="6"/>
    <n v="16"/>
    <n v="8"/>
    <n v="1964"/>
    <s v="8/16/1964"/>
    <n v="55"/>
    <s v="45-59"/>
    <x v="0"/>
  </r>
  <r>
    <n v="2582"/>
    <n v="18598"/>
    <e v="#N/A"/>
    <x v="0"/>
    <s v="~40396%"/>
    <s v="40396%"/>
    <s v="40396"/>
    <x v="338"/>
    <s v="Friday"/>
    <s v="August"/>
    <x v="0"/>
    <s v="August/2010"/>
    <x v="16"/>
    <x v="4"/>
    <n v="5"/>
    <n v="15"/>
    <n v="2"/>
    <n v="1900"/>
    <s v="2/15/1900"/>
    <s v="2/15/1900"/>
    <n v="46"/>
    <n v="4814.12"/>
    <n v="0.03"/>
    <x v="0"/>
    <n v="855.14"/>
    <n v="102.3"/>
    <n v="2.223913043478261"/>
    <n v="21.26"/>
    <n v="0.46217391304347827"/>
    <s v="Fred"/>
    <s v="Harton"/>
    <s v="Fred Harton"/>
    <x v="4"/>
    <x v="4"/>
    <x v="3"/>
    <x v="2"/>
    <s v="Office Furnishings"/>
    <s v="Luxo Professional Combination Clamp-On Lamps"/>
    <s v="Large Box"/>
    <n v="0.59"/>
    <n v="8"/>
    <n v="8"/>
    <n v="2010"/>
    <s v="8/8/2010"/>
    <x v="2"/>
    <n v="3"/>
    <n v="5"/>
    <n v="1964"/>
    <s v="5/3/1964"/>
    <n v="56"/>
    <s v="45-59"/>
    <x v="0"/>
  </r>
  <r>
    <n v="2664"/>
    <n v="19234"/>
    <e v="#N/A"/>
    <x v="0"/>
    <s v="~39837%"/>
    <s v="39837%"/>
    <s v="39837"/>
    <x v="359"/>
    <s v="Saturday"/>
    <s v="January"/>
    <x v="3"/>
    <s v="January/2009"/>
    <x v="5"/>
    <x v="1"/>
    <n v="4"/>
    <n v="24"/>
    <n v="1"/>
    <n v="1900"/>
    <s v="1/24/1900"/>
    <s v="1/24/1900"/>
    <n v="24"/>
    <n v="359.65"/>
    <n v="0.01"/>
    <x v="0"/>
    <n v="-11.15"/>
    <n v="14.42"/>
    <n v="0.60083333333333333"/>
    <n v="6.75"/>
    <n v="0.28125"/>
    <s v="Cynthia"/>
    <s v="Delaney"/>
    <s v="Cynthia Delaney"/>
    <x v="4"/>
    <x v="4"/>
    <x v="2"/>
    <x v="0"/>
    <s v="Appliances"/>
    <s v="Holmes Odor Grabber"/>
    <s v="Medium Box"/>
    <n v="0.52"/>
    <n v="24"/>
    <n v="1"/>
    <n v="2009"/>
    <s v="1/24/2009"/>
    <x v="3"/>
    <n v="4"/>
    <n v="8"/>
    <n v="1958"/>
    <s v="8/4/1958"/>
    <n v="61"/>
    <s v="59-74"/>
    <x v="3"/>
  </r>
  <r>
    <n v="2701"/>
    <n v="19555"/>
    <e v="#N/A"/>
    <x v="0"/>
    <s v="~40220%"/>
    <s v="40220%"/>
    <s v="40220"/>
    <x v="1030"/>
    <s v="Thursday"/>
    <s v="February"/>
    <x v="0"/>
    <s v="February/2010"/>
    <x v="28"/>
    <x v="0"/>
    <n v="2"/>
    <n v="5"/>
    <n v="2"/>
    <n v="1900"/>
    <s v="2/5/1900"/>
    <s v="2/5/1900"/>
    <n v="36"/>
    <n v="246.24"/>
    <n v="0.08"/>
    <x v="0"/>
    <n v="-118.9"/>
    <n v="6.68"/>
    <n v="0.18555555555555556"/>
    <n v="7.3"/>
    <n v="0.20277777777777778"/>
    <s v="Carol"/>
    <s v="Darley"/>
    <s v="Carol Darley"/>
    <x v="4"/>
    <x v="4"/>
    <x v="0"/>
    <x v="0"/>
    <s v="Paper"/>
    <s v="Xerox 1959"/>
    <s v="Small Box"/>
    <n v="0.37"/>
    <n v="15"/>
    <n v="2"/>
    <n v="2010"/>
    <s v="2/15/2010"/>
    <x v="4"/>
    <n v="12"/>
    <n v="7"/>
    <n v="1958"/>
    <s v="7/12/1958"/>
    <n v="61"/>
    <s v="59-74"/>
    <x v="3"/>
  </r>
  <r>
    <n v="2702"/>
    <n v="19555"/>
    <e v="#N/A"/>
    <x v="0"/>
    <s v="~40220%"/>
    <s v="40220%"/>
    <s v="40220"/>
    <x v="1030"/>
    <s v="Thursday"/>
    <s v="February"/>
    <x v="0"/>
    <s v="February/2010"/>
    <x v="28"/>
    <x v="0"/>
    <n v="2"/>
    <n v="8"/>
    <n v="1"/>
    <n v="1900"/>
    <s v="1/8/1900"/>
    <s v="1/8/1900"/>
    <n v="8"/>
    <n v="78.67"/>
    <n v="0"/>
    <x v="0"/>
    <n v="14.1"/>
    <n v="9.11"/>
    <n v="1.1387499999999999"/>
    <n v="2.15"/>
    <n v="0.26874999999999999"/>
    <s v="Carol"/>
    <s v="Darley"/>
    <s v="Carol Darley"/>
    <x v="4"/>
    <x v="4"/>
    <x v="0"/>
    <x v="0"/>
    <s v="Paper"/>
    <s v="Black Print Carbonless Snap-Off® Rapid Letter, 8 1/2&quot; x 7&quot;"/>
    <s v="Wrap Bag"/>
    <n v="0.4"/>
    <n v="18"/>
    <n v="2"/>
    <n v="2010"/>
    <s v="2/18/2010"/>
    <x v="0"/>
    <n v="14"/>
    <n v="9"/>
    <n v="1958"/>
    <s v="9/14/1958"/>
    <n v="61"/>
    <s v="59-74"/>
    <x v="3"/>
  </r>
  <r>
    <n v="2751"/>
    <n v="19843"/>
    <e v="#N/A"/>
    <x v="0"/>
    <s v="~40388%"/>
    <s v="40388%"/>
    <s v="40388"/>
    <x v="144"/>
    <s v="Thursday"/>
    <s v="July"/>
    <x v="0"/>
    <s v="July/2010"/>
    <x v="22"/>
    <x v="3"/>
    <n v="3"/>
    <n v="2"/>
    <n v="2"/>
    <n v="1900"/>
    <s v="2/2/1900"/>
    <s v="2/2/1900"/>
    <n v="33"/>
    <n v="4416.6509999999998"/>
    <n v="0.02"/>
    <x v="0"/>
    <n v="1020.41"/>
    <n v="155.99"/>
    <n v="4.7269696969696975"/>
    <n v="8.99"/>
    <n v="0.27242424242424246"/>
    <s v="Eugene"/>
    <s v="Moren"/>
    <s v="Eugene Moren"/>
    <x v="4"/>
    <x v="4"/>
    <x v="3"/>
    <x v="1"/>
    <s v="Telephones and Communication"/>
    <s v="LX 788"/>
    <s v="Small Box"/>
    <n v="0.57999999999999996"/>
    <n v="29"/>
    <n v="7"/>
    <n v="2010"/>
    <s v="7/29/2010"/>
    <x v="3"/>
    <n v="24"/>
    <n v="3"/>
    <n v="1957"/>
    <s v="3/24/1957"/>
    <n v="63"/>
    <s v="59-74"/>
    <x v="3"/>
  </r>
  <r>
    <n v="2862"/>
    <n v="20646"/>
    <e v="#N/A"/>
    <x v="0"/>
    <s v="~40632%"/>
    <s v="40632%"/>
    <s v="40632"/>
    <x v="791"/>
    <s v="Wednesday"/>
    <s v="March"/>
    <x v="2"/>
    <s v="March/2011"/>
    <x v="10"/>
    <x v="3"/>
    <n v="3"/>
    <n v="10"/>
    <n v="2"/>
    <n v="1900"/>
    <s v="2/10/1900"/>
    <s v="2/10/1900"/>
    <n v="41"/>
    <n v="1204.0844999999999"/>
    <n v="0.04"/>
    <x v="0"/>
    <n v="341.96"/>
    <n v="35.99"/>
    <n v="0.87780487804878049"/>
    <n v="1.1000000000000001"/>
    <n v="2.682926829268293E-2"/>
    <s v="Lauren"/>
    <s v="Leatherbury"/>
    <s v="Lauren Leatherbury"/>
    <x v="4"/>
    <x v="4"/>
    <x v="2"/>
    <x v="1"/>
    <s v="Telephones and Communication"/>
    <s v="Accessory35"/>
    <s v="Small Box"/>
    <n v="0.55000000000000004"/>
    <n v="1"/>
    <n v="4"/>
    <n v="2011"/>
    <s v="4/1/2011"/>
    <x v="2"/>
    <n v="23"/>
    <n v="4"/>
    <n v="1957"/>
    <s v="4/23/1957"/>
    <n v="63"/>
    <s v="59-74"/>
    <x v="3"/>
  </r>
  <r>
    <n v="2928"/>
    <n v="21222"/>
    <s v="Returned"/>
    <x v="1"/>
    <s v="~39847%"/>
    <s v="39847%"/>
    <s v="39847"/>
    <x v="1401"/>
    <s v="Tuesday"/>
    <s v="February"/>
    <x v="3"/>
    <s v="February/2009"/>
    <x v="27"/>
    <x v="2"/>
    <n v="1"/>
    <n v="5"/>
    <n v="2"/>
    <n v="1900"/>
    <s v="2/5/1900"/>
    <s v="2/5/1900"/>
    <n v="36"/>
    <n v="181.39"/>
    <n v="0.1"/>
    <x v="0"/>
    <n v="-32.4"/>
    <n v="5.08"/>
    <n v="0.1411111111111111"/>
    <n v="3.63"/>
    <n v="0.10083333333333333"/>
    <s v="Carol"/>
    <s v="Darley"/>
    <s v="Carol Darley"/>
    <x v="4"/>
    <x v="4"/>
    <x v="3"/>
    <x v="2"/>
    <s v="Office Furnishings"/>
    <s v="Master Caster Door Stop, Gray"/>
    <s v="Wrap Bag"/>
    <n v="0.51"/>
    <n v="5"/>
    <n v="2"/>
    <n v="2009"/>
    <s v="2/5/2009"/>
    <x v="2"/>
    <n v="21"/>
    <n v="2"/>
    <n v="1957"/>
    <s v="2/21/1957"/>
    <n v="63"/>
    <s v="59-74"/>
    <x v="3"/>
  </r>
  <r>
    <n v="2929"/>
    <n v="21222"/>
    <s v="Returned"/>
    <x v="1"/>
    <s v="~39847%"/>
    <s v="39847%"/>
    <s v="39847"/>
    <x v="1401"/>
    <s v="Tuesday"/>
    <s v="February"/>
    <x v="3"/>
    <s v="February/2009"/>
    <x v="27"/>
    <x v="2"/>
    <n v="1"/>
    <n v="26"/>
    <n v="1"/>
    <n v="1900"/>
    <s v="1/26/1900"/>
    <s v="1/26/1900"/>
    <n v="26"/>
    <n v="846.08150000000001"/>
    <n v="0.02"/>
    <x v="0"/>
    <n v="-120.93"/>
    <n v="35.99"/>
    <n v="1.3842307692307694"/>
    <n v="5"/>
    <n v="0.19230769230769232"/>
    <s v="Carol"/>
    <s v="Darley"/>
    <s v="Carol Darley"/>
    <x v="4"/>
    <x v="4"/>
    <x v="3"/>
    <x v="1"/>
    <s v="Telephones and Communication"/>
    <s v="Accessory27"/>
    <s v="Small Box"/>
    <n v="0.85"/>
    <n v="5"/>
    <n v="2"/>
    <n v="2009"/>
    <s v="2/5/2009"/>
    <x v="2"/>
    <n v="14"/>
    <n v="3"/>
    <n v="1957"/>
    <s v="3/14/1957"/>
    <n v="63"/>
    <s v="59-74"/>
    <x v="3"/>
  </r>
  <r>
    <n v="3166"/>
    <n v="22755"/>
    <e v="#N/A"/>
    <x v="0"/>
    <s v="~39902%"/>
    <s v="39902%"/>
    <s v="39902"/>
    <x v="1170"/>
    <s v="Monday"/>
    <s v="March"/>
    <x v="3"/>
    <s v="March/2009"/>
    <x v="10"/>
    <x v="3"/>
    <n v="3"/>
    <n v="4"/>
    <n v="2"/>
    <n v="1900"/>
    <s v="2/4/1900"/>
    <s v="2/4/1900"/>
    <n v="35"/>
    <n v="187.84"/>
    <n v="0"/>
    <x v="0"/>
    <n v="-95.05"/>
    <n v="4.91"/>
    <n v="0.14028571428571429"/>
    <n v="5.68"/>
    <n v="0.16228571428571428"/>
    <s v="Fred"/>
    <s v="Harton"/>
    <s v="Fred Harton"/>
    <x v="4"/>
    <x v="4"/>
    <x v="3"/>
    <x v="0"/>
    <s v="Binders and Binder Accessories"/>
    <s v="Acco Pressboard Covers with Storage Hooks, 14 7/8&quot; x 11&quot;, Light Blue"/>
    <s v="Small Box"/>
    <n v="0.36"/>
    <n v="31"/>
    <n v="3"/>
    <n v="2009"/>
    <s v="3/31/2009"/>
    <x v="1"/>
    <n v="9"/>
    <n v="7"/>
    <n v="1956"/>
    <s v="7/9/1956"/>
    <n v="63"/>
    <s v="59-74"/>
    <x v="3"/>
  </r>
  <r>
    <n v="3167"/>
    <n v="22755"/>
    <e v="#N/A"/>
    <x v="0"/>
    <s v="~39902%"/>
    <s v="39902%"/>
    <s v="39902"/>
    <x v="1170"/>
    <s v="Monday"/>
    <s v="March"/>
    <x v="3"/>
    <s v="March/2009"/>
    <x v="10"/>
    <x v="3"/>
    <n v="3"/>
    <n v="14"/>
    <n v="2"/>
    <n v="1900"/>
    <s v="2/14/1900"/>
    <s v="2/14/1900"/>
    <n v="45"/>
    <n v="240.6"/>
    <n v="0.04"/>
    <x v="0"/>
    <n v="3.45"/>
    <n v="5.34"/>
    <n v="0.11866666666666667"/>
    <n v="2.99"/>
    <n v="6.6444444444444445E-2"/>
    <s v="Fred"/>
    <s v="Harton"/>
    <s v="Fred Harton"/>
    <x v="4"/>
    <x v="4"/>
    <x v="3"/>
    <x v="0"/>
    <s v="Binders and Binder Accessories"/>
    <s v="Wilson Jones 14 Line Acrylic Coated Pressboard Data Binders"/>
    <s v="Small Box"/>
    <n v="0.38"/>
    <n v="1"/>
    <n v="4"/>
    <n v="2009"/>
    <s v="4/1/2009"/>
    <x v="2"/>
    <n v="27"/>
    <n v="8"/>
    <n v="1956"/>
    <s v="8/27/1956"/>
    <n v="63"/>
    <s v="59-74"/>
    <x v="3"/>
  </r>
  <r>
    <n v="3168"/>
    <n v="22755"/>
    <e v="#N/A"/>
    <x v="0"/>
    <s v="~39902%"/>
    <s v="39902%"/>
    <s v="39902"/>
    <x v="1170"/>
    <s v="Monday"/>
    <s v="March"/>
    <x v="3"/>
    <s v="March/2009"/>
    <x v="10"/>
    <x v="3"/>
    <n v="3"/>
    <n v="5"/>
    <n v="1"/>
    <n v="1900"/>
    <s v="1/5/1900"/>
    <s v="1/5/1900"/>
    <n v="5"/>
    <n v="236.87799999999999"/>
    <n v="0.06"/>
    <x v="0"/>
    <n v="-275.25"/>
    <n v="55.99"/>
    <n v="11.198"/>
    <n v="5"/>
    <n v="1"/>
    <s v="Fred"/>
    <s v="Harton"/>
    <s v="Fred Harton"/>
    <x v="4"/>
    <x v="4"/>
    <x v="3"/>
    <x v="1"/>
    <s v="Telephones and Communication"/>
    <s v="Accessory6"/>
    <s v="Small Pack"/>
    <n v="0.8"/>
    <n v="1"/>
    <n v="4"/>
    <n v="2009"/>
    <s v="4/1/2009"/>
    <x v="2"/>
    <n v="8"/>
    <n v="4"/>
    <n v="1942"/>
    <s v="4/8/1942"/>
    <n v="78"/>
    <s v="75-89"/>
    <x v="4"/>
  </r>
  <r>
    <n v="3222"/>
    <n v="23136"/>
    <e v="#N/A"/>
    <x v="0"/>
    <s v="~40081%"/>
    <s v="40081%"/>
    <s v="40081"/>
    <x v="167"/>
    <s v="Friday"/>
    <s v="September"/>
    <x v="3"/>
    <s v="September/2009"/>
    <x v="11"/>
    <x v="2"/>
    <n v="1"/>
    <n v="10"/>
    <n v="2"/>
    <n v="1900"/>
    <s v="2/10/1900"/>
    <s v="2/10/1900"/>
    <n v="41"/>
    <n v="9312.52"/>
    <n v="0.01"/>
    <x v="0"/>
    <n v="3039.37"/>
    <n v="218.08"/>
    <n v="5.3190243902439027"/>
    <n v="18.059999999999999"/>
    <n v="0.44048780487804873"/>
    <s v="Barry"/>
    <s v="Blumstein"/>
    <s v="Barry Blumstein"/>
    <x v="4"/>
    <x v="4"/>
    <x v="0"/>
    <x v="2"/>
    <s v="Chairs &amp; Chairmats"/>
    <s v="Lifetime Advantage™ Folding Chairs, 4/Carton"/>
    <s v="Large Box"/>
    <n v="0.56999999999999995"/>
    <n v="26"/>
    <n v="9"/>
    <n v="2009"/>
    <s v="9/26/2009"/>
    <x v="1"/>
    <n v="27"/>
    <n v="7"/>
    <n v="1942"/>
    <s v="7/27/1942"/>
    <n v="77"/>
    <s v="75-89"/>
    <x v="4"/>
  </r>
  <r>
    <n v="3223"/>
    <n v="23136"/>
    <e v="#N/A"/>
    <x v="0"/>
    <s v="~40081%"/>
    <s v="40081%"/>
    <s v="40081"/>
    <x v="167"/>
    <s v="Friday"/>
    <s v="September"/>
    <x v="3"/>
    <s v="September/2009"/>
    <x v="11"/>
    <x v="2"/>
    <n v="1"/>
    <n v="12"/>
    <n v="2"/>
    <n v="1900"/>
    <s v="2/12/1900"/>
    <s v="2/12/1900"/>
    <n v="43"/>
    <n v="220.47"/>
    <n v="0.04"/>
    <x v="0"/>
    <n v="-135.16"/>
    <n v="4.9800000000000004"/>
    <n v="0.1158139534883721"/>
    <n v="4.62"/>
    <n v="0.10744186046511628"/>
    <s v="Barry"/>
    <s v="Blumstein"/>
    <s v="Barry Blumstein"/>
    <x v="4"/>
    <x v="4"/>
    <x v="0"/>
    <x v="1"/>
    <s v="Computer Peripherals"/>
    <s v="Imation 3.5&quot;, DISKETTE 44766 HGHLD3.52HD/FM, 10/Pack"/>
    <s v="Small Pack"/>
    <n v="0.64"/>
    <n v="26"/>
    <n v="9"/>
    <n v="2009"/>
    <s v="9/26/2009"/>
    <x v="1"/>
    <n v="1"/>
    <n v="2"/>
    <n v="1942"/>
    <s v="2/1/1942"/>
    <n v="78"/>
    <s v="75-89"/>
    <x v="4"/>
  </r>
  <r>
    <n v="3316"/>
    <n v="23685"/>
    <e v="#N/A"/>
    <x v="0"/>
    <s v="~41089%"/>
    <s v="41089%"/>
    <s v="41089"/>
    <x v="151"/>
    <s v="Friday"/>
    <s v="June"/>
    <x v="1"/>
    <s v="June/2012"/>
    <x v="22"/>
    <x v="2"/>
    <n v="1"/>
    <n v="15"/>
    <n v="2"/>
    <n v="1900"/>
    <s v="2/15/1900"/>
    <s v="2/15/1900"/>
    <n v="46"/>
    <n v="7928.5619999999999"/>
    <n v="0.08"/>
    <x v="0"/>
    <n v="2229.48"/>
    <n v="205.99"/>
    <n v="4.4780434782608696"/>
    <n v="5"/>
    <n v="0.10869565217391304"/>
    <s v="Cynthia"/>
    <s v="Delaney"/>
    <s v="Cynthia Delaney"/>
    <x v="4"/>
    <x v="4"/>
    <x v="2"/>
    <x v="1"/>
    <s v="Telephones and Communication"/>
    <s v="Phone 918"/>
    <s v="Small Box"/>
    <n v="0.59"/>
    <n v="30"/>
    <n v="6"/>
    <n v="2012"/>
    <s v="6/30/2012"/>
    <x v="1"/>
    <n v="19"/>
    <n v="8"/>
    <n v="1943"/>
    <s v="8/19/1943"/>
    <n v="76"/>
    <s v="75-89"/>
    <x v="4"/>
  </r>
  <r>
    <n v="3319"/>
    <n v="23745"/>
    <e v="#N/A"/>
    <x v="0"/>
    <s v="~41248%"/>
    <s v="41248%"/>
    <s v="41248"/>
    <x v="1402"/>
    <s v="Wednesday"/>
    <s v="December"/>
    <x v="1"/>
    <s v="December/2012"/>
    <x v="29"/>
    <x v="0"/>
    <n v="2"/>
    <n v="12"/>
    <n v="1"/>
    <n v="1900"/>
    <s v="1/12/1900"/>
    <s v="1/12/1900"/>
    <n v="12"/>
    <n v="715.8"/>
    <n v="0.06"/>
    <x v="0"/>
    <n v="-279.12"/>
    <n v="55.5"/>
    <n v="4.625"/>
    <n v="52.2"/>
    <n v="4.3500000000000005"/>
    <s v="Duane"/>
    <s v="Noonan"/>
    <s v="Duane Noonan"/>
    <x v="4"/>
    <x v="4"/>
    <x v="2"/>
    <x v="2"/>
    <s v="Office Furnishings"/>
    <s v="Eldon Cleatmat® Chair Mats for Medium Pile Carpets"/>
    <s v="Medium Box"/>
    <n v="0.72"/>
    <n v="5"/>
    <n v="12"/>
    <n v="2012"/>
    <s v="12/5/2012"/>
    <x v="3"/>
    <n v="20"/>
    <n v="5"/>
    <n v="1943"/>
    <s v="5/20/1943"/>
    <n v="77"/>
    <s v="75-89"/>
    <x v="4"/>
  </r>
  <r>
    <n v="3320"/>
    <n v="23745"/>
    <e v="#N/A"/>
    <x v="0"/>
    <s v="~41248%"/>
    <s v="41248%"/>
    <s v="41248"/>
    <x v="1402"/>
    <s v="Wednesday"/>
    <s v="December"/>
    <x v="1"/>
    <s v="December/2012"/>
    <x v="29"/>
    <x v="0"/>
    <n v="2"/>
    <n v="16"/>
    <n v="2"/>
    <n v="1900"/>
    <s v="2/16/1900"/>
    <s v="2/16/1900"/>
    <n v="47"/>
    <n v="10941.23"/>
    <n v="0"/>
    <x v="1"/>
    <n v="1687.07"/>
    <n v="227.55"/>
    <n v="4.841489361702128"/>
    <n v="32.479999999999997"/>
    <n v="0.69106382978723402"/>
    <s v="Duane"/>
    <s v="Noonan"/>
    <s v="Duane Noonan"/>
    <x v="4"/>
    <x v="4"/>
    <x v="2"/>
    <x v="2"/>
    <s v="Tables"/>
    <s v="Hon Rectangular Conference Tables"/>
    <s v="Jumbo Box"/>
    <n v="0.68"/>
    <n v="9"/>
    <n v="12"/>
    <n v="2012"/>
    <s v="12/9/2012"/>
    <x v="4"/>
    <n v="8"/>
    <n v="12"/>
    <n v="1944"/>
    <s v="12/8/1944"/>
    <n v="75"/>
    <s v="75-89"/>
    <x v="4"/>
  </r>
  <r>
    <n v="3585"/>
    <n v="25571"/>
    <e v="#N/A"/>
    <x v="0"/>
    <s v="~41139%"/>
    <s v="41139%"/>
    <s v="41139"/>
    <x v="554"/>
    <s v="Saturday"/>
    <s v="August"/>
    <x v="1"/>
    <s v="August/2012"/>
    <x v="24"/>
    <x v="4"/>
    <n v="5"/>
    <n v="11"/>
    <n v="2"/>
    <n v="1900"/>
    <s v="2/11/1900"/>
    <s v="2/11/1900"/>
    <n v="42"/>
    <n v="3749"/>
    <n v="0.08"/>
    <x v="0"/>
    <n v="-1032.1300000000001"/>
    <n v="89.83"/>
    <n v="2.1388095238095239"/>
    <n v="35"/>
    <n v="0.83333333333333337"/>
    <s v="Cathy"/>
    <s v="Armstrong"/>
    <s v="Cathy Armstrong"/>
    <x v="4"/>
    <x v="4"/>
    <x v="1"/>
    <x v="0"/>
    <s v="Storage &amp; Organization"/>
    <s v="Fellowes Officeware™ Wire Shelving"/>
    <s v="Large Box"/>
    <n v="0.83"/>
    <n v="20"/>
    <n v="8"/>
    <n v="2012"/>
    <s v="8/20/2012"/>
    <x v="2"/>
    <n v="24"/>
    <n v="3"/>
    <n v="1945"/>
    <s v="3/24/1945"/>
    <n v="75"/>
    <s v="75-89"/>
    <x v="4"/>
  </r>
  <r>
    <n v="3645"/>
    <n v="26053"/>
    <e v="#N/A"/>
    <x v="0"/>
    <s v="~40932%"/>
    <s v="40932%"/>
    <s v="40932"/>
    <x v="757"/>
    <s v="Tuesday"/>
    <s v="January"/>
    <x v="1"/>
    <s v="January/2012"/>
    <x v="5"/>
    <x v="0"/>
    <n v="2"/>
    <n v="17"/>
    <n v="2"/>
    <n v="1900"/>
    <s v="2/17/1900"/>
    <s v="2/17/1900"/>
    <n v="48"/>
    <n v="878.75"/>
    <n v="7.0000000000000007E-2"/>
    <x v="2"/>
    <n v="70.459999999999994"/>
    <n v="18.97"/>
    <n v="0.39520833333333333"/>
    <n v="9.0299999999999994"/>
    <n v="0.18812499999999999"/>
    <s v="Cynthia"/>
    <s v="Delaney"/>
    <s v="Cynthia Delaney"/>
    <x v="4"/>
    <x v="4"/>
    <x v="2"/>
    <x v="0"/>
    <s v="Paper"/>
    <s v="Computer Printout Paper with Letter-Trim Perforations"/>
    <s v="Small Box"/>
    <n v="0.37"/>
    <n v="24"/>
    <n v="1"/>
    <n v="2012"/>
    <s v="1/24/2012"/>
    <x v="3"/>
    <n v="15"/>
    <n v="7"/>
    <n v="1945"/>
    <s v="7/15/1945"/>
    <n v="74"/>
    <s v="59-74"/>
    <x v="3"/>
  </r>
  <r>
    <n v="3670"/>
    <n v="26277"/>
    <e v="#N/A"/>
    <x v="0"/>
    <s v="~40721%"/>
    <s v="40721%"/>
    <s v="40721"/>
    <x v="1335"/>
    <s v="Monday"/>
    <s v="June"/>
    <x v="2"/>
    <s v="June/2011"/>
    <x v="26"/>
    <x v="3"/>
    <n v="3"/>
    <n v="17"/>
    <n v="1"/>
    <n v="1900"/>
    <s v="1/17/1900"/>
    <s v="1/17/1900"/>
    <n v="17"/>
    <n v="877.81"/>
    <n v="0.02"/>
    <x v="0"/>
    <n v="-44.4"/>
    <n v="49.99"/>
    <n v="2.9405882352941179"/>
    <n v="19.989999999999998"/>
    <n v="1.1758823529411764"/>
    <s v="Art"/>
    <s v="Miller"/>
    <s v="Art Miller"/>
    <x v="4"/>
    <x v="4"/>
    <x v="2"/>
    <x v="1"/>
    <s v="Computer Peripherals"/>
    <s v="US Robotics 56K V.92 Internal PCI Faxmodem"/>
    <s v="Small Box"/>
    <n v="0.45"/>
    <n v="28"/>
    <n v="6"/>
    <n v="2011"/>
    <s v="6/28/2011"/>
    <x v="1"/>
    <n v="4"/>
    <n v="11"/>
    <n v="1945"/>
    <s v="11/4/1945"/>
    <n v="74"/>
    <s v="59-74"/>
    <x v="3"/>
  </r>
  <r>
    <n v="3692"/>
    <n v="26374"/>
    <e v="#N/A"/>
    <x v="0"/>
    <s v="~40122%"/>
    <s v="40122%"/>
    <s v="40122"/>
    <x v="449"/>
    <s v="Thursday"/>
    <s v="November"/>
    <x v="3"/>
    <s v="November/2009"/>
    <x v="29"/>
    <x v="2"/>
    <n v="1"/>
    <n v="5"/>
    <n v="1"/>
    <n v="1900"/>
    <s v="1/5/1900"/>
    <s v="1/5/1900"/>
    <n v="5"/>
    <n v="90.941500000000005"/>
    <n v="0.05"/>
    <x v="0"/>
    <n v="-109.42"/>
    <n v="20.99"/>
    <n v="4.1979999999999995"/>
    <n v="3.3"/>
    <n v="0.65999999999999992"/>
    <s v="Art"/>
    <s v="Miller"/>
    <s v="Art Miller"/>
    <x v="4"/>
    <x v="4"/>
    <x v="2"/>
    <x v="1"/>
    <s v="Telephones and Communication"/>
    <s v="Accessory39"/>
    <s v="Small Pack"/>
    <n v="0.81"/>
    <n v="6"/>
    <n v="11"/>
    <n v="2009"/>
    <s v="11/6/2009"/>
    <x v="1"/>
    <n v="21"/>
    <n v="8"/>
    <n v="1945"/>
    <s v="8/21/1945"/>
    <n v="74"/>
    <s v="59-74"/>
    <x v="3"/>
  </r>
  <r>
    <n v="3771"/>
    <n v="26944"/>
    <e v="#N/A"/>
    <x v="0"/>
    <s v="~40124%"/>
    <s v="40124%"/>
    <s v="40124"/>
    <x v="1285"/>
    <s v="Saturday"/>
    <s v="November"/>
    <x v="3"/>
    <s v="November/2009"/>
    <x v="21"/>
    <x v="4"/>
    <n v="5"/>
    <n v="6"/>
    <n v="1"/>
    <n v="1900"/>
    <s v="1/6/1900"/>
    <s v="1/6/1900"/>
    <n v="6"/>
    <n v="453.87"/>
    <n v="0.02"/>
    <x v="0"/>
    <n v="-217.69"/>
    <n v="73.98"/>
    <n v="12.33"/>
    <n v="14.52"/>
    <n v="2.42"/>
    <s v="Eva"/>
    <s v="Jacobs"/>
    <s v="Eva Jacobs"/>
    <x v="4"/>
    <x v="4"/>
    <x v="3"/>
    <x v="1"/>
    <s v="Computer Peripherals"/>
    <s v="Keytronic French Keyboard"/>
    <s v="Small Box"/>
    <n v="0.65"/>
    <n v="10"/>
    <n v="11"/>
    <n v="2009"/>
    <s v="11/10/2009"/>
    <x v="6"/>
    <n v="2"/>
    <n v="3"/>
    <n v="1945"/>
    <s v="3/2/1945"/>
    <n v="75"/>
    <s v="75-89"/>
    <x v="4"/>
  </r>
  <r>
    <n v="3791"/>
    <n v="27013"/>
    <e v="#N/A"/>
    <x v="0"/>
    <s v="~39999%"/>
    <s v="39999%"/>
    <s v="39999"/>
    <x v="1372"/>
    <s v="Sunday"/>
    <s v="July"/>
    <x v="3"/>
    <s v="July/2009"/>
    <x v="29"/>
    <x v="0"/>
    <n v="2"/>
    <n v="28"/>
    <n v="1"/>
    <n v="1900"/>
    <s v="1/28/1900"/>
    <s v="1/28/1900"/>
    <n v="28"/>
    <n v="2232.15"/>
    <n v="0.05"/>
    <x v="0"/>
    <n v="-746.44"/>
    <n v="80.98"/>
    <n v="2.8921428571428573"/>
    <n v="35"/>
    <n v="1.25"/>
    <s v="Fred"/>
    <s v="Harton"/>
    <s v="Fred Harton"/>
    <x v="4"/>
    <x v="4"/>
    <x v="3"/>
    <x v="0"/>
    <s v="Storage &amp; Organization"/>
    <s v="Carina Double Wide Media Storage Towers in Natural &amp; Black"/>
    <s v="Large Box"/>
    <n v="0.81"/>
    <n v="9"/>
    <n v="7"/>
    <n v="2009"/>
    <s v="7/9/2009"/>
    <x v="4"/>
    <n v="8"/>
    <n v="8"/>
    <n v="1951"/>
    <s v="8/8/1951"/>
    <n v="68"/>
    <s v="59-74"/>
    <x v="3"/>
  </r>
  <r>
    <n v="3792"/>
    <n v="27013"/>
    <e v="#N/A"/>
    <x v="0"/>
    <s v="~39999%"/>
    <s v="39999%"/>
    <s v="39999"/>
    <x v="1372"/>
    <s v="Sunday"/>
    <s v="July"/>
    <x v="3"/>
    <s v="July/2009"/>
    <x v="29"/>
    <x v="0"/>
    <n v="2"/>
    <n v="26"/>
    <n v="1"/>
    <n v="1900"/>
    <s v="1/26/1900"/>
    <s v="1/26/1900"/>
    <n v="26"/>
    <n v="7007.19"/>
    <n v="0.05"/>
    <x v="0"/>
    <n v="-274.95"/>
    <n v="279.48"/>
    <n v="10.74923076923077"/>
    <n v="35"/>
    <n v="1.3461538461538463"/>
    <s v="Fred"/>
    <s v="Harton"/>
    <s v="Fred Harton"/>
    <x v="4"/>
    <x v="4"/>
    <x v="3"/>
    <x v="0"/>
    <s v="Storage &amp; Organization"/>
    <s v="Tennsco Snap-Together Open Shelving Units, Starter Sets and Add-On Units"/>
    <s v="Large Box"/>
    <n v="0.8"/>
    <n v="5"/>
    <n v="7"/>
    <n v="2009"/>
    <s v="7/5/2009"/>
    <x v="3"/>
    <n v="14"/>
    <n v="7"/>
    <n v="1951"/>
    <s v="7/14/1951"/>
    <n v="68"/>
    <s v="59-74"/>
    <x v="3"/>
  </r>
  <r>
    <n v="3913"/>
    <n v="27904"/>
    <e v="#N/A"/>
    <x v="0"/>
    <s v="~40789%"/>
    <s v="40789%"/>
    <s v="40789"/>
    <x v="1235"/>
    <s v="Saturday"/>
    <s v="September"/>
    <x v="2"/>
    <s v="September/2011"/>
    <x v="27"/>
    <x v="1"/>
    <n v="4"/>
    <n v="8"/>
    <n v="1"/>
    <n v="1900"/>
    <s v="1/8/1900"/>
    <s v="1/8/1900"/>
    <n v="8"/>
    <n v="460.58949999999999"/>
    <n v="0.02"/>
    <x v="0"/>
    <n v="-171.2"/>
    <n v="65.989999999999995"/>
    <n v="8.2487499999999994"/>
    <n v="8.99"/>
    <n v="1.12375"/>
    <s v="Anthony"/>
    <s v="O'Donnell"/>
    <s v="Anthony O'Donnell"/>
    <x v="4"/>
    <x v="4"/>
    <x v="1"/>
    <x v="1"/>
    <s v="Telephones and Communication"/>
    <s v="Talkabout T8367"/>
    <s v="Small Box"/>
    <n v="0.56000000000000005"/>
    <n v="4"/>
    <n v="9"/>
    <n v="2011"/>
    <s v="9/4/2011"/>
    <x v="1"/>
    <n v="21"/>
    <n v="11"/>
    <n v="1951"/>
    <s v="11/21/1951"/>
    <n v="68"/>
    <s v="59-74"/>
    <x v="3"/>
  </r>
  <r>
    <n v="3925"/>
    <n v="27974"/>
    <e v="#N/A"/>
    <x v="0"/>
    <s v="~40458%"/>
    <s v="40458%"/>
    <s v="40458"/>
    <x v="206"/>
    <s v="Thursday"/>
    <s v="October"/>
    <x v="0"/>
    <s v="October/2010"/>
    <x v="21"/>
    <x v="1"/>
    <n v="4"/>
    <n v="31"/>
    <n v="1"/>
    <n v="1900"/>
    <s v="1/31/1900"/>
    <s v="1/31/1900"/>
    <n v="31"/>
    <n v="813.41"/>
    <n v="0.09"/>
    <x v="2"/>
    <n v="284.64999999999998"/>
    <n v="28.48"/>
    <n v="0.91870967741935483"/>
    <n v="1.99"/>
    <n v="6.4193548387096774E-2"/>
    <s v="Art"/>
    <s v="Foster"/>
    <s v="Art Foster"/>
    <x v="4"/>
    <x v="4"/>
    <x v="3"/>
    <x v="1"/>
    <s v="Computer Peripherals"/>
    <s v="Memorex 4.7GB DVD+RW, 3/Pack"/>
    <s v="Small Pack"/>
    <n v="0.4"/>
    <n v="9"/>
    <n v="10"/>
    <n v="2010"/>
    <s v="10/9/2010"/>
    <x v="2"/>
    <n v="18"/>
    <n v="2"/>
    <n v="1951"/>
    <s v="2/18/1951"/>
    <n v="69"/>
    <s v="59-74"/>
    <x v="3"/>
  </r>
  <r>
    <n v="4192"/>
    <n v="29767"/>
    <e v="#N/A"/>
    <x v="0"/>
    <s v="~40579%"/>
    <s v="40579%"/>
    <s v="40579"/>
    <x v="735"/>
    <s v="Saturday"/>
    <s v="February"/>
    <x v="2"/>
    <s v="February/2011"/>
    <x v="29"/>
    <x v="1"/>
    <n v="4"/>
    <n v="17"/>
    <n v="2"/>
    <n v="1900"/>
    <s v="2/17/1900"/>
    <s v="2/17/1900"/>
    <n v="48"/>
    <n v="4153.0600000000004"/>
    <n v="0.06"/>
    <x v="0"/>
    <n v="1499.41"/>
    <n v="90.24"/>
    <n v="1.88"/>
    <n v="0.99"/>
    <n v="2.0625000000000001E-2"/>
    <s v="Eva"/>
    <s v="Jacobs"/>
    <s v="Eva Jacobs"/>
    <x v="4"/>
    <x v="4"/>
    <x v="3"/>
    <x v="0"/>
    <s v="Appliances"/>
    <s v="Kensington 6 Outlet MasterPiece® HOMEOFFICE Power Control Center"/>
    <s v="Small Box"/>
    <n v="0.56000000000000005"/>
    <n v="6"/>
    <n v="2"/>
    <n v="2011"/>
    <s v="2/6/2011"/>
    <x v="1"/>
    <n v="24"/>
    <n v="9"/>
    <n v="1952"/>
    <s v="9/24/1952"/>
    <n v="67"/>
    <s v="59-74"/>
    <x v="3"/>
  </r>
  <r>
    <n v="4196"/>
    <n v="29826"/>
    <e v="#N/A"/>
    <x v="0"/>
    <s v="~40080%"/>
    <s v="40080%"/>
    <s v="40080"/>
    <x v="414"/>
    <s v="Thursday"/>
    <s v="September"/>
    <x v="3"/>
    <s v="September/2009"/>
    <x v="5"/>
    <x v="4"/>
    <n v="5"/>
    <n v="9"/>
    <n v="1"/>
    <n v="1900"/>
    <s v="1/9/1900"/>
    <s v="1/9/1900"/>
    <n v="9"/>
    <n v="157.63"/>
    <n v="0.06"/>
    <x v="0"/>
    <n v="-78.13"/>
    <n v="17.98"/>
    <n v="1.9977777777777779"/>
    <n v="4"/>
    <n v="0.44444444444444442"/>
    <s v="Cathy"/>
    <s v="Armstrong"/>
    <s v="Cathy Armstrong"/>
    <x v="4"/>
    <x v="4"/>
    <x v="1"/>
    <x v="1"/>
    <s v="Computer Peripherals"/>
    <s v="Belkin 107-key enhanced keyboard, USB/PS/2 interface"/>
    <s v="Small Box"/>
    <n v="0.79"/>
    <n v="25"/>
    <n v="9"/>
    <n v="2009"/>
    <s v="9/25/2009"/>
    <x v="1"/>
    <n v="2"/>
    <n v="1"/>
    <n v="1982"/>
    <s v="1/2/1982"/>
    <n v="38"/>
    <s v="30-44"/>
    <x v="2"/>
  </r>
  <r>
    <n v="4290"/>
    <n v="30566"/>
    <e v="#N/A"/>
    <x v="0"/>
    <s v="~40725%"/>
    <s v="40725%"/>
    <s v="40725"/>
    <x v="867"/>
    <s v="Friday"/>
    <s v="July"/>
    <x v="2"/>
    <s v="July/2011"/>
    <x v="1"/>
    <x v="0"/>
    <n v="2"/>
    <n v="3"/>
    <n v="2"/>
    <n v="1900"/>
    <s v="2/3/1900"/>
    <s v="2/3/1900"/>
    <n v="34"/>
    <n v="225.45"/>
    <n v="0.02"/>
    <x v="0"/>
    <n v="-193.39"/>
    <n v="6.48"/>
    <n v="0.19058823529411767"/>
    <n v="9.5399999999999991"/>
    <n v="0.28058823529411764"/>
    <s v="Barry"/>
    <s v="Blumstein"/>
    <s v="Barry Blumstein"/>
    <x v="4"/>
    <x v="4"/>
    <x v="0"/>
    <x v="0"/>
    <s v="Paper"/>
    <s v="Xerox 1905"/>
    <s v="Small Box"/>
    <n v="0.37"/>
    <n v="3"/>
    <n v="7"/>
    <n v="2011"/>
    <s v="7/3/2011"/>
    <x v="2"/>
    <n v="13"/>
    <n v="9"/>
    <n v="1981"/>
    <s v="9/13/1981"/>
    <n v="38"/>
    <s v="30-44"/>
    <x v="2"/>
  </r>
  <r>
    <n v="4329"/>
    <n v="30852"/>
    <e v="#N/A"/>
    <x v="0"/>
    <s v="~39947%"/>
    <s v="39947%"/>
    <s v="39947"/>
    <x v="1046"/>
    <s v="Thursday"/>
    <s v="May"/>
    <x v="3"/>
    <s v="May/2009"/>
    <x v="12"/>
    <x v="4"/>
    <n v="5"/>
    <n v="4"/>
    <n v="2"/>
    <n v="1900"/>
    <s v="2/4/1900"/>
    <s v="2/4/1900"/>
    <n v="35"/>
    <n v="2827.1424999999999"/>
    <n v="0.01"/>
    <x v="0"/>
    <n v="713.88"/>
    <n v="95.99"/>
    <n v="2.7425714285714284"/>
    <n v="4.9000000000000004"/>
    <n v="0.14000000000000001"/>
    <s v="Andrew"/>
    <s v="Allen"/>
    <s v="Andrew Allen"/>
    <x v="4"/>
    <x v="4"/>
    <x v="2"/>
    <x v="1"/>
    <s v="Telephones and Communication"/>
    <s v="T60"/>
    <s v="Small Box"/>
    <n v="0.56000000000000005"/>
    <n v="15"/>
    <n v="5"/>
    <n v="2009"/>
    <s v="5/15/2009"/>
    <x v="1"/>
    <n v="23"/>
    <n v="8"/>
    <n v="1952"/>
    <s v="8/23/1952"/>
    <n v="67"/>
    <s v="59-74"/>
    <x v="3"/>
  </r>
  <r>
    <n v="4379"/>
    <n v="31204"/>
    <e v="#N/A"/>
    <x v="0"/>
    <s v="~40411%"/>
    <s v="40411%"/>
    <s v="40411"/>
    <x v="522"/>
    <s v="Saturday"/>
    <s v="August"/>
    <x v="0"/>
    <s v="August/2010"/>
    <x v="17"/>
    <x v="0"/>
    <n v="2"/>
    <n v="14"/>
    <n v="1"/>
    <n v="1900"/>
    <s v="1/14/1900"/>
    <s v="1/14/1900"/>
    <n v="14"/>
    <n v="215.52"/>
    <n v="0.02"/>
    <x v="0"/>
    <n v="75.83"/>
    <n v="14.34"/>
    <n v="1.0242857142857142"/>
    <n v="5"/>
    <n v="0.35714285714285715"/>
    <s v="Christopher"/>
    <s v="Martinez"/>
    <s v="Christopher Martinez"/>
    <x v="4"/>
    <x v="4"/>
    <x v="0"/>
    <x v="2"/>
    <s v="Office Furnishings"/>
    <s v="Nu-Dell Leatherette Frames"/>
    <s v="Small Pack"/>
    <n v="0.49"/>
    <n v="26"/>
    <n v="8"/>
    <n v="2010"/>
    <s v="8/26/2010"/>
    <x v="5"/>
    <n v="8"/>
    <n v="5"/>
    <n v="1952"/>
    <s v="5/8/1952"/>
    <n v="68"/>
    <s v="59-74"/>
    <x v="3"/>
  </r>
  <r>
    <n v="4380"/>
    <n v="31204"/>
    <e v="#N/A"/>
    <x v="0"/>
    <s v="~40411%"/>
    <s v="40411%"/>
    <s v="40411"/>
    <x v="522"/>
    <s v="Saturday"/>
    <s v="August"/>
    <x v="0"/>
    <s v="August/2010"/>
    <x v="17"/>
    <x v="0"/>
    <n v="2"/>
    <n v="8"/>
    <n v="1"/>
    <n v="1900"/>
    <s v="1/8/1900"/>
    <s v="1/8/1900"/>
    <n v="8"/>
    <n v="10.46"/>
    <n v="0"/>
    <x v="0"/>
    <n v="-0.89"/>
    <n v="1.1399999999999999"/>
    <n v="0.14249999999999999"/>
    <n v="0.7"/>
    <n v="8.7499999999999994E-2"/>
    <s v="Christopher"/>
    <s v="Martinez"/>
    <s v="Christopher Martinez"/>
    <x v="4"/>
    <x v="4"/>
    <x v="0"/>
    <x v="0"/>
    <s v="Rubber Bands"/>
    <s v="OIC Thumb-Tacks"/>
    <s v="Wrap Bag"/>
    <n v="0.38"/>
    <n v="21"/>
    <n v="8"/>
    <n v="2010"/>
    <s v="8/21/2010"/>
    <x v="3"/>
    <n v="12"/>
    <n v="6"/>
    <n v="1952"/>
    <s v="6/12/1952"/>
    <n v="68"/>
    <s v="59-74"/>
    <x v="3"/>
  </r>
  <r>
    <n v="4567"/>
    <n v="32513"/>
    <e v="#N/A"/>
    <x v="0"/>
    <s v="~40941%"/>
    <s v="40941%"/>
    <s v="40941"/>
    <x v="947"/>
    <s v="Thursday"/>
    <s v="February"/>
    <x v="1"/>
    <s v="February/2012"/>
    <x v="19"/>
    <x v="0"/>
    <n v="2"/>
    <n v="23"/>
    <n v="1"/>
    <n v="1900"/>
    <s v="1/23/1900"/>
    <s v="1/23/1900"/>
    <n v="23"/>
    <n v="3982.21"/>
    <n v="0.03"/>
    <x v="0"/>
    <n v="1413.94"/>
    <n v="165.98"/>
    <n v="7.2165217391304344"/>
    <n v="19.989999999999998"/>
    <n v="0.86913043478260865"/>
    <s v="Andrew"/>
    <s v="Allen"/>
    <s v="Andrew Allen"/>
    <x v="4"/>
    <x v="4"/>
    <x v="2"/>
    <x v="0"/>
    <s v="Binders and Binder Accessories"/>
    <s v="GBC DocuBind P100 Manual Binding Machine"/>
    <s v="Small Box"/>
    <n v="0.4"/>
    <n v="7"/>
    <n v="2"/>
    <n v="2012"/>
    <s v="2/7/2012"/>
    <x v="5"/>
    <n v="2"/>
    <n v="6"/>
    <n v="1981"/>
    <s v="6/2/1981"/>
    <n v="39"/>
    <s v="30-44"/>
    <x v="2"/>
  </r>
  <r>
    <n v="4568"/>
    <n v="32513"/>
    <e v="#N/A"/>
    <x v="0"/>
    <s v="~40941%"/>
    <s v="40941%"/>
    <s v="40941"/>
    <x v="947"/>
    <s v="Thursday"/>
    <s v="February"/>
    <x v="1"/>
    <s v="February/2012"/>
    <x v="19"/>
    <x v="0"/>
    <n v="2"/>
    <n v="9"/>
    <n v="2"/>
    <n v="1900"/>
    <s v="2/9/1900"/>
    <s v="2/9/1900"/>
    <n v="40"/>
    <n v="66.55"/>
    <n v="0.01"/>
    <x v="0"/>
    <n v="-15.13"/>
    <n v="1.6"/>
    <n v="0.04"/>
    <n v="1.29"/>
    <n v="3.2250000000000001E-2"/>
    <s v="Andrew"/>
    <s v="Allen"/>
    <s v="Andrew Allen"/>
    <x v="4"/>
    <x v="4"/>
    <x v="2"/>
    <x v="0"/>
    <s v="Pens &amp; Art Supplies"/>
    <s v="Sanford Pocket Accent® Highlighters"/>
    <s v="Wrap Bag"/>
    <n v="0.42"/>
    <n v="7"/>
    <n v="2"/>
    <n v="2012"/>
    <s v="2/7/2012"/>
    <x v="5"/>
    <n v="23"/>
    <n v="11"/>
    <n v="1981"/>
    <s v="11/23/1981"/>
    <n v="38"/>
    <s v="30-44"/>
    <x v="2"/>
  </r>
  <r>
    <n v="4589"/>
    <n v="32641"/>
    <e v="#N/A"/>
    <x v="0"/>
    <s v="~40258%"/>
    <s v="40258%"/>
    <s v="40258"/>
    <x v="917"/>
    <s v="Sunday"/>
    <s v="March"/>
    <x v="0"/>
    <s v="March/2010"/>
    <x v="17"/>
    <x v="1"/>
    <n v="4"/>
    <n v="18"/>
    <n v="1"/>
    <n v="1900"/>
    <s v="1/18/1900"/>
    <s v="1/18/1900"/>
    <n v="18"/>
    <n v="167.53"/>
    <n v="0.05"/>
    <x v="0"/>
    <n v="-9.57"/>
    <n v="8.85"/>
    <n v="0.49166666666666664"/>
    <n v="5.6"/>
    <n v="0.31111111111111112"/>
    <s v="Fred"/>
    <s v="Harton"/>
    <s v="Fred Harton"/>
    <x v="4"/>
    <x v="4"/>
    <x v="3"/>
    <x v="0"/>
    <s v="Binders and Binder Accessories"/>
    <s v="GBC Standard Plastic Binding Systems Combs"/>
    <s v="Small Box"/>
    <n v="0.36"/>
    <n v="22"/>
    <n v="3"/>
    <n v="2010"/>
    <s v="3/22/2010"/>
    <x v="1"/>
    <n v="25"/>
    <n v="9"/>
    <n v="1981"/>
    <s v="9/25/1981"/>
    <n v="38"/>
    <s v="30-44"/>
    <x v="2"/>
  </r>
  <r>
    <n v="4741"/>
    <n v="33729"/>
    <e v="#N/A"/>
    <x v="0"/>
    <s v="~41171%"/>
    <s v="41171%"/>
    <s v="41171"/>
    <x v="73"/>
    <s v="Wednesday"/>
    <s v="September"/>
    <x v="1"/>
    <s v="September/2012"/>
    <x v="18"/>
    <x v="2"/>
    <n v="1"/>
    <n v="26"/>
    <n v="1"/>
    <n v="1900"/>
    <s v="1/26/1900"/>
    <s v="1/26/1900"/>
    <n v="26"/>
    <n v="6995.56"/>
    <n v="7.0000000000000007E-2"/>
    <x v="0"/>
    <n v="-286.58"/>
    <n v="279.48"/>
    <n v="10.74923076923077"/>
    <n v="35"/>
    <n v="1.3461538461538463"/>
    <s v="Anthony"/>
    <s v="Rawles"/>
    <s v="Anthony Rawles"/>
    <x v="4"/>
    <x v="4"/>
    <x v="0"/>
    <x v="0"/>
    <s v="Storage &amp; Organization"/>
    <s v="Tennsco Snap-Together Open Shelving Units, Starter Sets and Add-On Units"/>
    <s v="Large Box"/>
    <n v="0.8"/>
    <n v="20"/>
    <n v="9"/>
    <n v="2012"/>
    <s v="9/20/2012"/>
    <x v="1"/>
    <n v="5"/>
    <n v="9"/>
    <n v="1981"/>
    <s v="9/5/1981"/>
    <n v="38"/>
    <s v="30-44"/>
    <x v="2"/>
  </r>
  <r>
    <n v="4796"/>
    <n v="34083"/>
    <e v="#N/A"/>
    <x v="0"/>
    <s v="~40944%"/>
    <s v="40944%"/>
    <s v="40944"/>
    <x v="888"/>
    <s v="Sunday"/>
    <s v="February"/>
    <x v="1"/>
    <s v="February/2012"/>
    <x v="29"/>
    <x v="2"/>
    <n v="1"/>
    <n v="29"/>
    <n v="1"/>
    <n v="1900"/>
    <s v="1/29/1900"/>
    <s v="1/29/1900"/>
    <n v="29"/>
    <n v="1415.1479999999999"/>
    <n v="0.02"/>
    <x v="2"/>
    <n v="-64.94"/>
    <n v="55.99"/>
    <n v="1.9306896551724138"/>
    <n v="5"/>
    <n v="0.17241379310344829"/>
    <s v="Barry"/>
    <s v="Blumstein"/>
    <s v="Barry Blumstein"/>
    <x v="4"/>
    <x v="4"/>
    <x v="0"/>
    <x v="1"/>
    <s v="Telephones and Communication"/>
    <s v="Accessory6"/>
    <s v="Small Pack"/>
    <n v="0.8"/>
    <n v="5"/>
    <n v="2"/>
    <n v="2012"/>
    <s v="2/5/2012"/>
    <x v="3"/>
    <n v="16"/>
    <n v="1"/>
    <n v="1954"/>
    <s v="1/16/1954"/>
    <n v="66"/>
    <s v="59-74"/>
    <x v="3"/>
  </r>
  <r>
    <n v="4824"/>
    <n v="34275"/>
    <e v="#N/A"/>
    <x v="0"/>
    <s v="~39995%"/>
    <s v="39995%"/>
    <s v="39995"/>
    <x v="370"/>
    <s v="Wednesday"/>
    <s v="July"/>
    <x v="3"/>
    <s v="July/2009"/>
    <x v="1"/>
    <x v="0"/>
    <n v="2"/>
    <n v="3"/>
    <n v="1"/>
    <n v="1900"/>
    <s v="1/3/1900"/>
    <s v="1/3/1900"/>
    <n v="3"/>
    <n v="6041.01"/>
    <n v="0.04"/>
    <x v="1"/>
    <n v="-4793"/>
    <n v="2036.48"/>
    <n v="678.82666666666671"/>
    <n v="14.7"/>
    <n v="4.8999999999999995"/>
    <s v="Greg"/>
    <s v="Matthias"/>
    <s v="Greg Matthias"/>
    <x v="4"/>
    <x v="4"/>
    <x v="0"/>
    <x v="1"/>
    <s v="Office Machines"/>
    <s v="Lexmark 4227 Plus Dot Matrix Printer"/>
    <s v="Jumbo Drum"/>
    <n v="0.55000000000000004"/>
    <n v="6"/>
    <n v="7"/>
    <n v="2009"/>
    <s v="7/6/2009"/>
    <x v="5"/>
    <n v="12"/>
    <n v="4"/>
    <n v="1954"/>
    <s v="4/12/1954"/>
    <n v="66"/>
    <s v="59-74"/>
    <x v="3"/>
  </r>
  <r>
    <n v="4854"/>
    <n v="34532"/>
    <s v="Returned"/>
    <x v="1"/>
    <s v="~41254%"/>
    <s v="41254%"/>
    <s v="41254"/>
    <x v="458"/>
    <s v="Tuesday"/>
    <s v="December"/>
    <x v="1"/>
    <s v="December/2012"/>
    <x v="28"/>
    <x v="0"/>
    <n v="2"/>
    <n v="10"/>
    <n v="2"/>
    <n v="1900"/>
    <s v="2/10/1900"/>
    <s v="2/10/1900"/>
    <n v="41"/>
    <n v="1234.3599999999999"/>
    <n v="0.04"/>
    <x v="2"/>
    <n v="-84.77"/>
    <n v="30.98"/>
    <n v="0.75560975609756098"/>
    <n v="19.510000000000002"/>
    <n v="0.4758536585365854"/>
    <s v="Carol"/>
    <s v="Darley"/>
    <s v="Carol Darley"/>
    <x v="4"/>
    <x v="4"/>
    <x v="0"/>
    <x v="0"/>
    <s v="Envelopes"/>
    <s v="Staples Colored Interoffice Envelopes"/>
    <s v="Small Box"/>
    <n v="0.36"/>
    <n v="18"/>
    <n v="12"/>
    <n v="2012"/>
    <s v="12/18/2012"/>
    <x v="0"/>
    <n v="11"/>
    <n v="1"/>
    <n v="1984"/>
    <s v="1/11/1984"/>
    <n v="36"/>
    <s v="30-44"/>
    <x v="2"/>
  </r>
  <r>
    <n v="4942"/>
    <n v="35139"/>
    <e v="#N/A"/>
    <x v="0"/>
    <s v="~40196%"/>
    <s v="40196%"/>
    <s v="40196"/>
    <x v="528"/>
    <s v="Monday"/>
    <s v="January"/>
    <x v="0"/>
    <s v="January/2010"/>
    <x v="24"/>
    <x v="1"/>
    <n v="4"/>
    <n v="3"/>
    <n v="1"/>
    <n v="1900"/>
    <s v="1/3/1900"/>
    <s v="1/3/1900"/>
    <n v="3"/>
    <n v="10380.34"/>
    <n v="0.05"/>
    <x v="1"/>
    <n v="-8389.4699999999993"/>
    <n v="3502.14"/>
    <n v="1167.3799999999999"/>
    <n v="8.73"/>
    <n v="2.91"/>
    <s v="Lauren"/>
    <s v="Leatherbury"/>
    <s v="Lauren Leatherbury"/>
    <x v="4"/>
    <x v="4"/>
    <x v="3"/>
    <x v="1"/>
    <s v="Office Machines"/>
    <s v="Okidata Pacemark 4410N Wide Format Dot Matrix Printer"/>
    <s v="Jumbo Box"/>
    <n v="0.56999999999999995"/>
    <n v="19"/>
    <n v="1"/>
    <n v="2010"/>
    <s v="1/19/2010"/>
    <x v="1"/>
    <n v="9"/>
    <n v="4"/>
    <n v="1984"/>
    <s v="4/9/1984"/>
    <n v="36"/>
    <s v="30-44"/>
    <x v="2"/>
  </r>
  <r>
    <n v="4943"/>
    <n v="35139"/>
    <e v="#N/A"/>
    <x v="0"/>
    <s v="~40196%"/>
    <s v="40196%"/>
    <s v="40196"/>
    <x v="528"/>
    <s v="Monday"/>
    <s v="January"/>
    <x v="0"/>
    <s v="January/2010"/>
    <x v="24"/>
    <x v="1"/>
    <n v="4"/>
    <n v="25"/>
    <n v="1"/>
    <n v="1900"/>
    <s v="1/25/1900"/>
    <s v="1/25/1900"/>
    <n v="25"/>
    <n v="854.9"/>
    <n v="0.05"/>
    <x v="0"/>
    <n v="76.87"/>
    <n v="34.58"/>
    <n v="1.3832"/>
    <n v="8.99"/>
    <n v="0.35960000000000003"/>
    <s v="Lauren"/>
    <s v="Leatherbury"/>
    <s v="Lauren Leatherbury"/>
    <x v="4"/>
    <x v="4"/>
    <x v="3"/>
    <x v="0"/>
    <s v="Pens &amp; Art Supplies"/>
    <s v="Panasonic KP-350BK Electric Pencil Sharpener with Auto Stop"/>
    <s v="Small Pack"/>
    <n v="0.56000000000000005"/>
    <n v="20"/>
    <n v="1"/>
    <n v="2010"/>
    <s v="1/20/2010"/>
    <x v="2"/>
    <n v="14"/>
    <n v="7"/>
    <n v="1956"/>
    <s v="7/14/1956"/>
    <n v="63"/>
    <s v="59-74"/>
    <x v="3"/>
  </r>
  <r>
    <n v="4944"/>
    <n v="35139"/>
    <e v="#N/A"/>
    <x v="0"/>
    <s v="~40196%"/>
    <s v="40196%"/>
    <s v="40196"/>
    <x v="528"/>
    <s v="Monday"/>
    <s v="January"/>
    <x v="0"/>
    <s v="January/2010"/>
    <x v="24"/>
    <x v="1"/>
    <n v="4"/>
    <n v="1"/>
    <n v="2"/>
    <n v="1900"/>
    <s v="2/1/1900"/>
    <s v="2/1/1900"/>
    <n v="32"/>
    <n v="389.98"/>
    <n v="7.0000000000000007E-2"/>
    <x v="0"/>
    <n v="-14.98"/>
    <n v="12.21"/>
    <n v="0.38156250000000003"/>
    <n v="4.8099999999999996"/>
    <n v="0.15031249999999999"/>
    <s v="Lauren"/>
    <s v="Leatherbury"/>
    <s v="Lauren Leatherbury"/>
    <x v="4"/>
    <x v="4"/>
    <x v="3"/>
    <x v="0"/>
    <s v="Storage &amp; Organization"/>
    <s v="Portable Personal File Box"/>
    <s v="Small Box"/>
    <n v="0.57999999999999996"/>
    <n v="20"/>
    <n v="1"/>
    <n v="2010"/>
    <s v="1/20/2010"/>
    <x v="2"/>
    <n v="18"/>
    <n v="1"/>
    <n v="1956"/>
    <s v="1/18/1956"/>
    <n v="64"/>
    <s v="59-74"/>
    <x v="3"/>
  </r>
  <r>
    <n v="4952"/>
    <n v="35239"/>
    <e v="#N/A"/>
    <x v="0"/>
    <s v="~40859%"/>
    <s v="40859%"/>
    <s v="40859"/>
    <x v="39"/>
    <s v="Saturday"/>
    <s v="November"/>
    <x v="2"/>
    <s v="November/2011"/>
    <x v="14"/>
    <x v="4"/>
    <n v="5"/>
    <n v="21"/>
    <n v="1"/>
    <n v="1900"/>
    <s v="1/21/1900"/>
    <s v="1/21/1900"/>
    <n v="21"/>
    <n v="109.29"/>
    <n v="0.08"/>
    <x v="0"/>
    <n v="-77.08"/>
    <n v="5.28"/>
    <n v="0.25142857142857145"/>
    <n v="6.26"/>
    <n v="0.29809523809523808"/>
    <s v="Barry"/>
    <s v="Blumstein"/>
    <s v="Barry Blumstein"/>
    <x v="4"/>
    <x v="4"/>
    <x v="0"/>
    <x v="0"/>
    <s v="Paper"/>
    <s v="Xerox 1928"/>
    <s v="Small Box"/>
    <n v="0.4"/>
    <n v="13"/>
    <n v="11"/>
    <n v="2011"/>
    <s v="11/13/2011"/>
    <x v="1"/>
    <n v="11"/>
    <n v="7"/>
    <n v="1956"/>
    <s v="7/11/1956"/>
    <n v="63"/>
    <s v="59-74"/>
    <x v="3"/>
  </r>
  <r>
    <n v="4953"/>
    <n v="35239"/>
    <e v="#N/A"/>
    <x v="0"/>
    <s v="~40859%"/>
    <s v="40859%"/>
    <s v="40859"/>
    <x v="39"/>
    <s v="Saturday"/>
    <s v="November"/>
    <x v="2"/>
    <s v="November/2011"/>
    <x v="14"/>
    <x v="4"/>
    <n v="5"/>
    <n v="7"/>
    <n v="2"/>
    <n v="1900"/>
    <s v="2/7/1900"/>
    <s v="2/7/1900"/>
    <n v="38"/>
    <n v="2257.88"/>
    <n v="0.01"/>
    <x v="0"/>
    <n v="474.98"/>
    <n v="59.76"/>
    <n v="1.5726315789473684"/>
    <n v="9.7100000000000009"/>
    <n v="0.25552631578947371"/>
    <s v="Barry"/>
    <s v="Blumstein"/>
    <s v="Barry Blumstein"/>
    <x v="4"/>
    <x v="4"/>
    <x v="0"/>
    <x v="0"/>
    <s v="Storage &amp; Organization"/>
    <s v="Advantus 10-Drawer Portable Organizer, Chrome Metal Frame, Smoke Drawers"/>
    <s v="Small Box"/>
    <n v="0.56999999999999995"/>
    <n v="14"/>
    <n v="11"/>
    <n v="2011"/>
    <s v="11/14/2011"/>
    <x v="2"/>
    <n v="22"/>
    <n v="9"/>
    <n v="1956"/>
    <s v="9/22/1956"/>
    <n v="63"/>
    <s v="59-74"/>
    <x v="3"/>
  </r>
  <r>
    <n v="5032"/>
    <n v="35875"/>
    <e v="#N/A"/>
    <x v="0"/>
    <s v="~40708%"/>
    <s v="40708%"/>
    <s v="40708"/>
    <x v="751"/>
    <s v="Tuesday"/>
    <s v="June"/>
    <x v="2"/>
    <s v="June/2011"/>
    <x v="12"/>
    <x v="1"/>
    <n v="4"/>
    <n v="31"/>
    <n v="1"/>
    <n v="1900"/>
    <s v="1/31/1900"/>
    <s v="1/31/1900"/>
    <n v="31"/>
    <n v="348.92"/>
    <n v="0.06"/>
    <x v="0"/>
    <n v="28.47"/>
    <n v="10.98"/>
    <n v="0.35419354838709677"/>
    <n v="3.37"/>
    <n v="0.10870967741935485"/>
    <s v="Cynthia"/>
    <s v="Delaney"/>
    <s v="Cynthia Delaney"/>
    <x v="4"/>
    <x v="4"/>
    <x v="2"/>
    <x v="0"/>
    <s v="Scissors, Rulers and Trimmers"/>
    <s v="Fiskars® Softgrip Scissors"/>
    <s v="Small Pack"/>
    <n v="0.56999999999999995"/>
    <n v="14"/>
    <n v="6"/>
    <n v="2011"/>
    <s v="6/14/2011"/>
    <x v="3"/>
    <n v="22"/>
    <n v="2"/>
    <n v="1956"/>
    <s v="2/22/1956"/>
    <n v="64"/>
    <s v="59-74"/>
    <x v="3"/>
  </r>
  <r>
    <n v="5217"/>
    <n v="37125"/>
    <e v="#N/A"/>
    <x v="0"/>
    <s v="~40192%"/>
    <s v="40192%"/>
    <s v="40192"/>
    <x v="169"/>
    <s v="Thursday"/>
    <s v="January"/>
    <x v="0"/>
    <s v="January/2010"/>
    <x v="12"/>
    <x v="1"/>
    <n v="4"/>
    <n v="15"/>
    <n v="2"/>
    <n v="1900"/>
    <s v="2/15/1900"/>
    <s v="2/15/1900"/>
    <n v="46"/>
    <n v="72.180000000000007"/>
    <n v="0"/>
    <x v="0"/>
    <n v="11.83"/>
    <n v="1.48"/>
    <n v="3.2173913043478261E-2"/>
    <n v="0.7"/>
    <n v="1.5217391304347825E-2"/>
    <s v="Sanjit"/>
    <s v="Jacobs"/>
    <s v="Sanjit Jacobs"/>
    <x v="4"/>
    <x v="4"/>
    <x v="1"/>
    <x v="0"/>
    <s v="Rubber Bands"/>
    <s v="Binder Clips by OIC"/>
    <s v="Wrap Bag"/>
    <n v="0.37"/>
    <n v="15"/>
    <n v="1"/>
    <n v="2010"/>
    <s v="1/15/2010"/>
    <x v="1"/>
    <n v="12"/>
    <n v="3"/>
    <n v="1957"/>
    <s v="3/12/1957"/>
    <n v="63"/>
    <s v="59-74"/>
    <x v="3"/>
  </r>
  <r>
    <n v="5222"/>
    <n v="37158"/>
    <e v="#N/A"/>
    <x v="0"/>
    <s v="~41174%"/>
    <s v="41174%"/>
    <s v="41174"/>
    <x v="303"/>
    <s v="Saturday"/>
    <s v="September"/>
    <x v="1"/>
    <s v="September/2012"/>
    <x v="30"/>
    <x v="0"/>
    <n v="2"/>
    <n v="25"/>
    <n v="1"/>
    <n v="1900"/>
    <s v="1/25/1900"/>
    <s v="1/25/1900"/>
    <n v="25"/>
    <n v="172.04"/>
    <n v="0.05"/>
    <x v="0"/>
    <n v="-85.11"/>
    <n v="6.48"/>
    <n v="0.25920000000000004"/>
    <n v="7.37"/>
    <n v="0.29480000000000001"/>
    <s v="Anthony"/>
    <s v="O'Donnell"/>
    <s v="Anthony O'Donnell"/>
    <x v="4"/>
    <x v="4"/>
    <x v="1"/>
    <x v="0"/>
    <s v="Paper"/>
    <s v="Xerox 210"/>
    <s v="Small Box"/>
    <n v="0.37"/>
    <n v="27"/>
    <n v="9"/>
    <n v="2012"/>
    <s v="9/27/2012"/>
    <x v="5"/>
    <n v="24"/>
    <n v="11"/>
    <n v="1957"/>
    <s v="11/24/1957"/>
    <n v="62"/>
    <s v="59-74"/>
    <x v="3"/>
  </r>
  <r>
    <n v="5252"/>
    <n v="37380"/>
    <s v="Returned"/>
    <x v="1"/>
    <s v="~40634%"/>
    <s v="40634%"/>
    <s v="40634"/>
    <x v="1303"/>
    <s v="Friday"/>
    <s v="April"/>
    <x v="2"/>
    <s v="April/2011"/>
    <x v="1"/>
    <x v="4"/>
    <n v="5"/>
    <n v="29"/>
    <n v="1"/>
    <n v="1900"/>
    <s v="1/29/1900"/>
    <s v="1/29/1900"/>
    <n v="29"/>
    <n v="737.38"/>
    <n v="0.08"/>
    <x v="0"/>
    <n v="90.04"/>
    <n v="26.64"/>
    <n v="0.91862068965517241"/>
    <n v="5.3"/>
    <n v="0.18275862068965518"/>
    <s v="Fred"/>
    <s v="Harton"/>
    <s v="Fred Harton"/>
    <x v="4"/>
    <x v="4"/>
    <x v="3"/>
    <x v="2"/>
    <s v="Chairs &amp; Chairmats"/>
    <s v="SAFCO Optional Arm Kit for Workspace® Cribbage Stacking Chair"/>
    <s v="Medium Box"/>
    <m/>
    <n v="2"/>
    <n v="4"/>
    <n v="2011"/>
    <s v="4/2/2011"/>
    <x v="1"/>
    <n v="4"/>
    <n v="5"/>
    <n v="1957"/>
    <s v="5/4/1957"/>
    <n v="63"/>
    <s v="59-74"/>
    <x v="3"/>
  </r>
  <r>
    <n v="5253"/>
    <n v="37380"/>
    <s v="Returned"/>
    <x v="1"/>
    <s v="~40634%"/>
    <s v="40634%"/>
    <s v="40634"/>
    <x v="1303"/>
    <s v="Friday"/>
    <s v="April"/>
    <x v="2"/>
    <s v="April/2011"/>
    <x v="1"/>
    <x v="4"/>
    <n v="5"/>
    <n v="16"/>
    <n v="2"/>
    <n v="1900"/>
    <s v="2/16/1900"/>
    <s v="2/16/1900"/>
    <n v="47"/>
    <n v="507.18"/>
    <n v="0"/>
    <x v="0"/>
    <n v="74.73"/>
    <n v="9.99"/>
    <n v="0.21255319148936172"/>
    <n v="4.78"/>
    <n v="0.10170212765957447"/>
    <s v="Fred"/>
    <s v="Harton"/>
    <s v="Fred Harton"/>
    <x v="4"/>
    <x v="4"/>
    <x v="3"/>
    <x v="0"/>
    <s v="Paper"/>
    <s v="Xerox 1896"/>
    <s v="Small Box"/>
    <n v="0.4"/>
    <n v="2"/>
    <n v="4"/>
    <n v="2011"/>
    <s v="4/2/2011"/>
    <x v="1"/>
    <n v="10"/>
    <n v="3"/>
    <n v="1958"/>
    <s v="3/10/1958"/>
    <n v="62"/>
    <s v="59-74"/>
    <x v="3"/>
  </r>
  <r>
    <n v="5254"/>
    <n v="37380"/>
    <s v="Returned"/>
    <x v="1"/>
    <s v="~40634%"/>
    <s v="40634%"/>
    <s v="40634"/>
    <x v="1303"/>
    <s v="Friday"/>
    <s v="April"/>
    <x v="2"/>
    <s v="April/2011"/>
    <x v="1"/>
    <x v="4"/>
    <n v="5"/>
    <n v="11"/>
    <n v="2"/>
    <n v="1900"/>
    <s v="2/11/1900"/>
    <s v="2/11/1900"/>
    <n v="42"/>
    <n v="151.19"/>
    <n v="7.0000000000000007E-2"/>
    <x v="0"/>
    <n v="27.37"/>
    <n v="3.55"/>
    <n v="8.4523809523809515E-2"/>
    <n v="1.43"/>
    <n v="3.4047619047619049E-2"/>
    <s v="Fred"/>
    <s v="Harton"/>
    <s v="Fred Harton"/>
    <x v="4"/>
    <x v="4"/>
    <x v="3"/>
    <x v="0"/>
    <s v="Rubber Bands"/>
    <s v="Acco Clips to Go™ Binder Clips, 24 Clips in Two Sizes"/>
    <s v="Wrap Bag"/>
    <n v="0.38"/>
    <n v="2"/>
    <n v="4"/>
    <n v="2011"/>
    <s v="4/2/2011"/>
    <x v="1"/>
    <n v="19"/>
    <n v="10"/>
    <n v="1958"/>
    <s v="10/19/1958"/>
    <n v="61"/>
    <s v="59-74"/>
    <x v="3"/>
  </r>
  <r>
    <n v="5264"/>
    <n v="37445"/>
    <e v="#N/A"/>
    <x v="0"/>
    <s v="~40957%"/>
    <s v="40957%"/>
    <s v="40957"/>
    <x v="1213"/>
    <s v="Saturday"/>
    <s v="February"/>
    <x v="1"/>
    <s v="February/2012"/>
    <x v="24"/>
    <x v="1"/>
    <n v="4"/>
    <n v="6"/>
    <n v="2"/>
    <n v="1900"/>
    <s v="2/6/1900"/>
    <s v="2/6/1900"/>
    <n v="37"/>
    <n v="2180.23"/>
    <n v="0.05"/>
    <x v="0"/>
    <n v="660.25"/>
    <n v="60.22"/>
    <n v="1.6275675675675676"/>
    <n v="3.5"/>
    <n v="9.45945945945946E-2"/>
    <s v="Anthony"/>
    <s v="O'Donnell"/>
    <s v="Anthony O'Donnell"/>
    <x v="4"/>
    <x v="4"/>
    <x v="2"/>
    <x v="0"/>
    <s v="Appliances"/>
    <s v="Fellowes Smart Surge Ten-Outlet Protector, Platinum"/>
    <s v="Small Box"/>
    <n v="0.56999999999999995"/>
    <n v="19"/>
    <n v="2"/>
    <n v="2012"/>
    <s v="2/19/2012"/>
    <x v="1"/>
    <n v="17"/>
    <n v="2"/>
    <n v="1979"/>
    <s v="2/17/1979"/>
    <n v="41"/>
    <s v="30-44"/>
    <x v="2"/>
  </r>
  <r>
    <n v="5373"/>
    <n v="38212"/>
    <e v="#N/A"/>
    <x v="0"/>
    <s v="~40637%"/>
    <s v="40637%"/>
    <s v="40637"/>
    <x v="1403"/>
    <s v="Monday"/>
    <s v="April"/>
    <x v="2"/>
    <s v="April/2011"/>
    <x v="9"/>
    <x v="3"/>
    <n v="3"/>
    <n v="24"/>
    <n v="1"/>
    <n v="1900"/>
    <s v="1/24/1900"/>
    <s v="1/24/1900"/>
    <n v="24"/>
    <n v="123.75"/>
    <n v="0.09"/>
    <x v="2"/>
    <n v="55.42"/>
    <n v="4.9800000000000004"/>
    <n v="0.20750000000000002"/>
    <n v="0.49"/>
    <n v="2.0416666666666666E-2"/>
    <s v="Eva"/>
    <s v="Jacobs"/>
    <s v="Eva Jacobs"/>
    <x v="4"/>
    <x v="4"/>
    <x v="3"/>
    <x v="0"/>
    <s v="Labels"/>
    <s v="Avery White Multi-Purpose Labels"/>
    <s v="Small Box"/>
    <n v="0.39"/>
    <n v="5"/>
    <n v="4"/>
    <n v="2011"/>
    <s v="4/5/2011"/>
    <x v="1"/>
    <n v="4"/>
    <n v="6"/>
    <n v="1979"/>
    <s v="6/4/1979"/>
    <n v="41"/>
    <s v="30-44"/>
    <x v="2"/>
  </r>
  <r>
    <n v="5374"/>
    <n v="38212"/>
    <e v="#N/A"/>
    <x v="0"/>
    <s v="~40637%"/>
    <s v="40637%"/>
    <s v="40637"/>
    <x v="1403"/>
    <s v="Monday"/>
    <s v="April"/>
    <x v="2"/>
    <s v="April/2011"/>
    <x v="9"/>
    <x v="3"/>
    <n v="3"/>
    <n v="15"/>
    <n v="2"/>
    <n v="1900"/>
    <s v="2/15/1900"/>
    <s v="2/15/1900"/>
    <n v="46"/>
    <n v="3533.97"/>
    <n v="7.0000000000000007E-2"/>
    <x v="0"/>
    <n v="-1329.81"/>
    <n v="80.98"/>
    <n v="1.7604347826086957"/>
    <n v="35"/>
    <n v="0.76086956521739135"/>
    <s v="Eva"/>
    <s v="Jacobs"/>
    <s v="Eva Jacobs"/>
    <x v="4"/>
    <x v="4"/>
    <x v="3"/>
    <x v="0"/>
    <s v="Storage &amp; Organization"/>
    <s v="Carina 42&quot;Hx23 3/4&quot;W Media Storage Unit"/>
    <s v="Large Box"/>
    <n v="0.83"/>
    <n v="6"/>
    <n v="4"/>
    <n v="2011"/>
    <s v="4/6/2011"/>
    <x v="2"/>
    <n v="27"/>
    <n v="5"/>
    <n v="1979"/>
    <s v="5/27/1979"/>
    <n v="41"/>
    <s v="30-44"/>
    <x v="2"/>
  </r>
  <r>
    <n v="5375"/>
    <n v="38212"/>
    <e v="#N/A"/>
    <x v="0"/>
    <s v="~40637%"/>
    <s v="40637%"/>
    <s v="40637"/>
    <x v="1403"/>
    <s v="Monday"/>
    <s v="April"/>
    <x v="2"/>
    <s v="April/2011"/>
    <x v="9"/>
    <x v="3"/>
    <n v="3"/>
    <n v="7"/>
    <n v="2"/>
    <n v="1900"/>
    <s v="2/7/1900"/>
    <s v="2/7/1900"/>
    <n v="38"/>
    <n v="3821.4045000000001"/>
    <n v="0"/>
    <x v="0"/>
    <n v="1256.97"/>
    <n v="115.99"/>
    <n v="3.0523684210526314"/>
    <n v="2.5"/>
    <n v="6.5789473684210523E-2"/>
    <s v="Eva"/>
    <s v="Jacobs"/>
    <s v="Eva Jacobs"/>
    <x v="4"/>
    <x v="4"/>
    <x v="3"/>
    <x v="1"/>
    <s v="Telephones and Communication"/>
    <s v="StarTAC 7797"/>
    <s v="Small Box"/>
    <n v="0.55000000000000004"/>
    <n v="6"/>
    <n v="4"/>
    <n v="2011"/>
    <s v="4/6/2011"/>
    <x v="2"/>
    <n v="11"/>
    <n v="7"/>
    <n v="1979"/>
    <s v="7/11/1979"/>
    <n v="40"/>
    <s v="30-44"/>
    <x v="2"/>
  </r>
  <r>
    <n v="5378"/>
    <n v="38240"/>
    <s v="Returned"/>
    <x v="1"/>
    <s v="~40166%"/>
    <s v="40166%"/>
    <s v="40166"/>
    <x v="354"/>
    <s v="Saturday"/>
    <s v="December"/>
    <x v="3"/>
    <s v="December/2009"/>
    <x v="18"/>
    <x v="1"/>
    <n v="4"/>
    <n v="11"/>
    <n v="2"/>
    <n v="1900"/>
    <s v="2/11/1900"/>
    <s v="2/11/1900"/>
    <n v="42"/>
    <n v="1651.07"/>
    <n v="0.09"/>
    <x v="0"/>
    <n v="-100.49"/>
    <n v="40.98"/>
    <n v="0.97571428571428565"/>
    <n v="6.5"/>
    <n v="0.15476190476190477"/>
    <s v="Ken"/>
    <s v="Lonsdale"/>
    <s v="Ken Lonsdale"/>
    <x v="4"/>
    <x v="4"/>
    <x v="1"/>
    <x v="1"/>
    <s v="Computer Peripherals"/>
    <s v="Targus USB Numeric Keypad"/>
    <s v="Small Box"/>
    <n v="0.74"/>
    <n v="21"/>
    <n v="12"/>
    <n v="2009"/>
    <s v="12/21/2009"/>
    <x v="2"/>
    <n v="26"/>
    <n v="5"/>
    <n v="1978"/>
    <s v="5/26/1978"/>
    <n v="42"/>
    <s v="30-44"/>
    <x v="2"/>
  </r>
  <r>
    <n v="5447"/>
    <n v="38661"/>
    <s v="Returned"/>
    <x v="1"/>
    <s v="~40951%"/>
    <s v="40951%"/>
    <s v="40951"/>
    <x v="674"/>
    <s v="Sunday"/>
    <s v="February"/>
    <x v="1"/>
    <s v="February/2012"/>
    <x v="14"/>
    <x v="1"/>
    <n v="4"/>
    <n v="17"/>
    <n v="2"/>
    <n v="1900"/>
    <s v="2/17/1900"/>
    <s v="2/17/1900"/>
    <n v="48"/>
    <n v="326.10000000000002"/>
    <n v="0.04"/>
    <x v="0"/>
    <n v="-118.74"/>
    <n v="6.48"/>
    <n v="0.13500000000000001"/>
    <n v="6.6"/>
    <n v="0.13749999999999998"/>
    <s v="Duane"/>
    <s v="Noonan"/>
    <s v="Duane Noonan"/>
    <x v="4"/>
    <x v="4"/>
    <x v="2"/>
    <x v="0"/>
    <s v="Paper"/>
    <s v="Xerox 21"/>
    <s v="Small Box"/>
    <n v="0.37"/>
    <n v="13"/>
    <n v="2"/>
    <n v="2012"/>
    <s v="2/13/2012"/>
    <x v="1"/>
    <n v="17"/>
    <n v="8"/>
    <n v="1978"/>
    <s v="8/17/1978"/>
    <n v="41"/>
    <s v="30-44"/>
    <x v="2"/>
  </r>
  <r>
    <n v="5448"/>
    <n v="38661"/>
    <s v="Returned"/>
    <x v="1"/>
    <s v="~40951%"/>
    <s v="40951%"/>
    <s v="40951"/>
    <x v="674"/>
    <s v="Sunday"/>
    <s v="February"/>
    <x v="1"/>
    <s v="February/2012"/>
    <x v="14"/>
    <x v="1"/>
    <n v="4"/>
    <n v="6"/>
    <n v="1"/>
    <n v="1900"/>
    <s v="1/6/1900"/>
    <s v="1/6/1900"/>
    <n v="6"/>
    <n v="170.374"/>
    <n v="0.09"/>
    <x v="0"/>
    <n v="-67.13"/>
    <n v="35.99"/>
    <n v="5.998333333333334"/>
    <n v="0.99"/>
    <n v="0.16500000000000001"/>
    <s v="Duane"/>
    <s v="Noonan"/>
    <s v="Duane Noonan"/>
    <x v="4"/>
    <x v="4"/>
    <x v="2"/>
    <x v="1"/>
    <s v="Telephones and Communication"/>
    <s v="Accessory31"/>
    <s v="Small Pack"/>
    <n v="0.35"/>
    <n v="15"/>
    <n v="2"/>
    <n v="2012"/>
    <s v="2/15/2012"/>
    <x v="6"/>
    <n v="10"/>
    <n v="8"/>
    <n v="1977"/>
    <s v="8/10/1977"/>
    <n v="42"/>
    <s v="30-44"/>
    <x v="2"/>
  </r>
  <r>
    <n v="5516"/>
    <n v="39110"/>
    <e v="#N/A"/>
    <x v="0"/>
    <s v="~40214%"/>
    <s v="40214%"/>
    <s v="40214"/>
    <x v="476"/>
    <s v="Friday"/>
    <s v="February"/>
    <x v="0"/>
    <s v="February/2010"/>
    <x v="29"/>
    <x v="3"/>
    <n v="3"/>
    <n v="14"/>
    <n v="1"/>
    <n v="1900"/>
    <s v="1/14/1900"/>
    <s v="1/14/1900"/>
    <n v="14"/>
    <n v="2595.0700000000002"/>
    <n v="0.1"/>
    <x v="0"/>
    <n v="1217.19"/>
    <n v="194.3"/>
    <n v="13.87857142857143"/>
    <n v="11.54"/>
    <n v="0.82428571428571418"/>
    <s v="Eva"/>
    <s v="Jacobs"/>
    <s v="Eva Jacobs"/>
    <x v="4"/>
    <x v="4"/>
    <x v="3"/>
    <x v="2"/>
    <s v="Office Furnishings"/>
    <s v="Electrix Halogen Magnifier Lamp"/>
    <s v="Large Box"/>
    <n v="0.59"/>
    <n v="5"/>
    <n v="2"/>
    <n v="2010"/>
    <s v="2/5/2010"/>
    <x v="3"/>
    <n v="5"/>
    <n v="10"/>
    <n v="1977"/>
    <s v="10/5/1977"/>
    <n v="42"/>
    <s v="30-44"/>
    <x v="2"/>
  </r>
  <r>
    <n v="5537"/>
    <n v="39235"/>
    <e v="#N/A"/>
    <x v="0"/>
    <s v="~40373%"/>
    <s v="40373%"/>
    <s v="40373"/>
    <x v="180"/>
    <s v="Wednesday"/>
    <s v="July"/>
    <x v="0"/>
    <s v="July/2010"/>
    <x v="12"/>
    <x v="3"/>
    <n v="3"/>
    <n v="3"/>
    <n v="2"/>
    <n v="1900"/>
    <s v="2/3/1900"/>
    <s v="2/3/1900"/>
    <n v="34"/>
    <n v="801.98"/>
    <n v="0"/>
    <x v="0"/>
    <n v="-99.95"/>
    <n v="21.66"/>
    <n v="0.63705882352941179"/>
    <n v="13.99"/>
    <n v="0.41147058823529414"/>
    <s v="Lauren"/>
    <s v="Leatherbury"/>
    <s v="Lauren Leatherbury"/>
    <x v="4"/>
    <x v="4"/>
    <x v="2"/>
    <x v="0"/>
    <s v="Appliances"/>
    <s v="Holmes 99% HEPA Air Purifier"/>
    <s v="Medium Box"/>
    <n v="0.52"/>
    <n v="16"/>
    <n v="7"/>
    <n v="2010"/>
    <s v="7/16/2010"/>
    <x v="2"/>
    <n v="19"/>
    <n v="10"/>
    <n v="1977"/>
    <s v="10/19/1977"/>
    <n v="42"/>
    <s v="30-44"/>
    <x v="2"/>
  </r>
  <r>
    <n v="5548"/>
    <n v="39270"/>
    <e v="#N/A"/>
    <x v="0"/>
    <s v="~40580%"/>
    <s v="40580%"/>
    <s v="40580"/>
    <x v="955"/>
    <s v="Sunday"/>
    <s v="February"/>
    <x v="2"/>
    <s v="February/2011"/>
    <x v="16"/>
    <x v="1"/>
    <n v="4"/>
    <n v="11"/>
    <n v="1"/>
    <n v="1900"/>
    <s v="1/11/1900"/>
    <s v="1/11/1900"/>
    <n v="11"/>
    <n v="65.78"/>
    <n v="7.0000000000000007E-2"/>
    <x v="0"/>
    <n v="-17.420000000000002"/>
    <n v="5.81"/>
    <n v="0.5281818181818182"/>
    <n v="3.37"/>
    <n v="0.30636363636363639"/>
    <s v="Greg"/>
    <s v="Matthias"/>
    <s v="Greg Matthias"/>
    <x v="4"/>
    <x v="4"/>
    <x v="3"/>
    <x v="0"/>
    <s v="Rubber Bands"/>
    <s v="Advantus Push Pins, Aluminum Head"/>
    <s v="Wrap Bag"/>
    <n v="0.54"/>
    <n v="6"/>
    <n v="2"/>
    <n v="2011"/>
    <s v="2/6/2011"/>
    <x v="3"/>
    <n v="9"/>
    <n v="7"/>
    <n v="1977"/>
    <s v="7/9/1977"/>
    <n v="42"/>
    <s v="30-44"/>
    <x v="2"/>
  </r>
  <r>
    <n v="5582"/>
    <n v="39586"/>
    <e v="#N/A"/>
    <x v="0"/>
    <s v="~40682%"/>
    <s v="40682%"/>
    <s v="40682"/>
    <x v="1029"/>
    <s v="Thursday"/>
    <s v="May"/>
    <x v="2"/>
    <s v="May/2011"/>
    <x v="18"/>
    <x v="2"/>
    <n v="1"/>
    <n v="1"/>
    <n v="1"/>
    <n v="1900"/>
    <s v="1/1/1900"/>
    <s v="1/1/1900"/>
    <n v="1"/>
    <n v="10.48"/>
    <n v="0.04"/>
    <x v="0"/>
    <n v="-5.44"/>
    <n v="3.52"/>
    <n v="3.52"/>
    <n v="6.83"/>
    <n v="6.83"/>
    <s v="Lauren"/>
    <s v="Leatherbury"/>
    <s v="Lauren Leatherbury"/>
    <x v="4"/>
    <x v="4"/>
    <x v="2"/>
    <x v="0"/>
    <s v="Binders and Binder Accessories"/>
    <s v="Self-Adhesive Ring Binder Labels"/>
    <s v="Small Box"/>
    <n v="0.38"/>
    <n v="21"/>
    <n v="5"/>
    <n v="2011"/>
    <s v="5/21/2011"/>
    <x v="2"/>
    <n v="14"/>
    <n v="3"/>
    <n v="1977"/>
    <s v="3/14/1977"/>
    <n v="43"/>
    <s v="30-44"/>
    <x v="2"/>
  </r>
  <r>
    <n v="5620"/>
    <n v="39812"/>
    <e v="#N/A"/>
    <x v="0"/>
    <s v="~39984%"/>
    <s v="39984%"/>
    <s v="39984"/>
    <x v="313"/>
    <s v="Saturday"/>
    <s v="June"/>
    <x v="3"/>
    <s v="June/2009"/>
    <x v="23"/>
    <x v="2"/>
    <n v="1"/>
    <n v="9"/>
    <n v="2"/>
    <n v="1900"/>
    <s v="2/9/1900"/>
    <s v="2/9/1900"/>
    <n v="40"/>
    <n v="323.63"/>
    <n v="0.05"/>
    <x v="0"/>
    <n v="-205.49"/>
    <n v="8.0399999999999991"/>
    <n v="0.20099999999999998"/>
    <n v="8.94"/>
    <n v="0.22349999999999998"/>
    <s v="Greg"/>
    <s v="Matthias"/>
    <s v="Greg Matthias"/>
    <x v="4"/>
    <x v="4"/>
    <x v="3"/>
    <x v="0"/>
    <s v="Binders and Binder Accessories"/>
    <s v="Fellowes Twister Kit, Gray/Clear, 3/pkg"/>
    <s v="Small Box"/>
    <n v="0.4"/>
    <n v="22"/>
    <n v="6"/>
    <n v="2009"/>
    <s v="6/22/2009"/>
    <x v="2"/>
    <n v="15"/>
    <n v="9"/>
    <n v="1959"/>
    <s v="9/15/1959"/>
    <n v="60"/>
    <s v="59-74"/>
    <x v="3"/>
  </r>
  <r>
    <n v="5731"/>
    <n v="40673"/>
    <e v="#N/A"/>
    <x v="0"/>
    <s v="~40956%"/>
    <s v="40956%"/>
    <s v="40956"/>
    <x v="223"/>
    <s v="Friday"/>
    <s v="February"/>
    <x v="1"/>
    <s v="February/2012"/>
    <x v="4"/>
    <x v="0"/>
    <n v="2"/>
    <n v="14"/>
    <n v="1"/>
    <n v="1900"/>
    <s v="1/14/1900"/>
    <s v="1/14/1900"/>
    <n v="14"/>
    <n v="157.49"/>
    <n v="0.02"/>
    <x v="0"/>
    <n v="62.54"/>
    <n v="10.94"/>
    <n v="0.78142857142857136"/>
    <n v="1.39"/>
    <n v="9.9285714285714283E-2"/>
    <s v="Art"/>
    <s v="Foster"/>
    <s v="Art Foster"/>
    <x v="4"/>
    <x v="4"/>
    <x v="3"/>
    <x v="0"/>
    <s v="Envelopes"/>
    <s v="White Business Envelopes with Contemporary Seam, Recycled White Business Envelopes"/>
    <s v="Small Box"/>
    <n v="0.35"/>
    <n v="22"/>
    <n v="2"/>
    <n v="2012"/>
    <s v="2/22/2012"/>
    <x v="5"/>
    <n v="10"/>
    <n v="3"/>
    <n v="1959"/>
    <s v="3/10/1959"/>
    <n v="61"/>
    <s v="59-74"/>
    <x v="3"/>
  </r>
  <r>
    <n v="5837"/>
    <n v="41413"/>
    <e v="#N/A"/>
    <x v="0"/>
    <s v="~40863%"/>
    <s v="40863%"/>
    <s v="40863"/>
    <x v="47"/>
    <s v="Wednesday"/>
    <s v="November"/>
    <x v="2"/>
    <s v="November/2011"/>
    <x v="25"/>
    <x v="0"/>
    <n v="2"/>
    <n v="17"/>
    <n v="1"/>
    <n v="1900"/>
    <s v="1/17/1900"/>
    <s v="1/17/1900"/>
    <n v="17"/>
    <n v="10134.549999999999"/>
    <n v="0.08"/>
    <x v="0"/>
    <n v="-597.21"/>
    <n v="599.99"/>
    <n v="35.293529411764709"/>
    <n v="24.49"/>
    <n v="1.4405882352941175"/>
    <s v="Art"/>
    <s v="Miller"/>
    <s v="Art Miller"/>
    <x v="4"/>
    <x v="4"/>
    <x v="2"/>
    <x v="1"/>
    <s v="Copiers and Fax"/>
    <s v="Hewlett Packard LaserJet 3310 Copier"/>
    <s v="Large Box"/>
    <n v="0.37"/>
    <n v="23"/>
    <n v="11"/>
    <n v="2011"/>
    <s v="11/23/2011"/>
    <x v="0"/>
    <n v="16"/>
    <n v="12"/>
    <n v="1959"/>
    <s v="12/16/1959"/>
    <n v="60"/>
    <s v="59-74"/>
    <x v="3"/>
  </r>
  <r>
    <n v="5838"/>
    <n v="41413"/>
    <e v="#N/A"/>
    <x v="0"/>
    <s v="~40863%"/>
    <s v="40863%"/>
    <s v="40863"/>
    <x v="47"/>
    <s v="Wednesday"/>
    <s v="November"/>
    <x v="2"/>
    <s v="November/2011"/>
    <x v="25"/>
    <x v="0"/>
    <n v="2"/>
    <n v="15"/>
    <n v="2"/>
    <n v="1900"/>
    <s v="2/15/1900"/>
    <s v="2/15/1900"/>
    <n v="46"/>
    <n v="1765.64"/>
    <n v="0.08"/>
    <x v="0"/>
    <n v="108.65"/>
    <n v="40.97"/>
    <n v="0.89065217391304341"/>
    <n v="14.45"/>
    <n v="0.31413043478260866"/>
    <s v="Art"/>
    <s v="Miller"/>
    <s v="Art Miller"/>
    <x v="4"/>
    <x v="4"/>
    <x v="2"/>
    <x v="2"/>
    <s v="Office Furnishings"/>
    <s v="Dana Halogen Swing-Arm Architect Lamp"/>
    <s v="Large Box"/>
    <n v="0.56999999999999995"/>
    <n v="18"/>
    <n v="11"/>
    <n v="2011"/>
    <s v="11/18/2011"/>
    <x v="2"/>
    <n v="21"/>
    <n v="11"/>
    <n v="1959"/>
    <s v="11/21/1959"/>
    <n v="60"/>
    <s v="59-74"/>
    <x v="3"/>
  </r>
  <r>
    <n v="5839"/>
    <n v="41413"/>
    <e v="#N/A"/>
    <x v="0"/>
    <s v="~40863%"/>
    <s v="40863%"/>
    <s v="40863"/>
    <x v="47"/>
    <s v="Wednesday"/>
    <s v="November"/>
    <x v="2"/>
    <s v="November/2011"/>
    <x v="25"/>
    <x v="0"/>
    <n v="2"/>
    <n v="23"/>
    <n v="1"/>
    <n v="1900"/>
    <s v="1/23/1900"/>
    <s v="1/23/1900"/>
    <n v="23"/>
    <n v="156.5"/>
    <n v="0.01"/>
    <x v="0"/>
    <n v="-49.6"/>
    <n v="6.48"/>
    <n v="0.2817391304347826"/>
    <n v="6"/>
    <n v="0.2608695652173913"/>
    <s v="Art"/>
    <s v="Miller"/>
    <s v="Art Miller"/>
    <x v="4"/>
    <x v="4"/>
    <x v="2"/>
    <x v="0"/>
    <s v="Paper"/>
    <s v="Xerox 2"/>
    <s v="Small Box"/>
    <n v="0.37"/>
    <n v="20"/>
    <n v="11"/>
    <n v="2011"/>
    <s v="11/20/2011"/>
    <x v="4"/>
    <n v="6"/>
    <n v="12"/>
    <n v="1960"/>
    <s v="12/6/1960"/>
    <n v="59"/>
    <s v="45-59"/>
    <x v="0"/>
  </r>
  <r>
    <n v="5895"/>
    <n v="41824"/>
    <e v="#N/A"/>
    <x v="0"/>
    <s v="~40363%"/>
    <s v="40363%"/>
    <s v="40363"/>
    <x v="454"/>
    <s v="Sunday"/>
    <s v="July"/>
    <x v="0"/>
    <s v="July/2010"/>
    <x v="9"/>
    <x v="2"/>
    <n v="1"/>
    <n v="8"/>
    <n v="1"/>
    <n v="1900"/>
    <s v="1/8/1900"/>
    <s v="1/8/1900"/>
    <n v="8"/>
    <n v="157.51"/>
    <n v="0.01"/>
    <x v="0"/>
    <n v="46.48"/>
    <n v="18.940000000000001"/>
    <n v="2.3675000000000002"/>
    <n v="1.49"/>
    <n v="0.18625"/>
    <s v="Art"/>
    <s v="Miller"/>
    <s v="Art Miller"/>
    <x v="4"/>
    <x v="4"/>
    <x v="2"/>
    <x v="0"/>
    <s v="Binders and Binder Accessories"/>
    <s v="Flexible Leather- Look Classic Collection Ring Binder"/>
    <s v="Small Box"/>
    <n v="0.35"/>
    <n v="5"/>
    <n v="7"/>
    <n v="2010"/>
    <s v="7/5/2010"/>
    <x v="1"/>
    <n v="10"/>
    <n v="10"/>
    <n v="1960"/>
    <s v="10/10/1960"/>
    <n v="59"/>
    <s v="45-59"/>
    <x v="0"/>
  </r>
  <r>
    <n v="5896"/>
    <n v="41824"/>
    <e v="#N/A"/>
    <x v="0"/>
    <s v="~40363%"/>
    <s v="40363%"/>
    <s v="40363"/>
    <x v="454"/>
    <s v="Sunday"/>
    <s v="July"/>
    <x v="0"/>
    <s v="July/2010"/>
    <x v="9"/>
    <x v="2"/>
    <n v="1"/>
    <n v="2"/>
    <n v="2"/>
    <n v="1900"/>
    <s v="2/2/1900"/>
    <s v="2/2/1900"/>
    <n v="33"/>
    <n v="97.78"/>
    <n v="0.09"/>
    <x v="0"/>
    <n v="-31.22"/>
    <n v="2.98"/>
    <n v="9.0303030303030302E-2"/>
    <n v="2.0299999999999998"/>
    <n v="6.1515151515151509E-2"/>
    <s v="Art"/>
    <s v="Miller"/>
    <s v="Art Miller"/>
    <x v="4"/>
    <x v="4"/>
    <x v="2"/>
    <x v="0"/>
    <s v="Pens &amp; Art Supplies"/>
    <s v="Premium Writing Pencils, Soft, #2 by Central Association for the Blind"/>
    <s v="Wrap Bag"/>
    <n v="0.56999999999999995"/>
    <n v="6"/>
    <n v="7"/>
    <n v="2010"/>
    <s v="7/6/2010"/>
    <x v="2"/>
    <n v="23"/>
    <n v="5"/>
    <n v="1960"/>
    <s v="5/23/1960"/>
    <n v="60"/>
    <s v="59-74"/>
    <x v="3"/>
  </r>
  <r>
    <n v="6015"/>
    <n v="42628"/>
    <s v="Returned"/>
    <x v="1"/>
    <s v="~40668%"/>
    <s v="40668%"/>
    <s v="40668"/>
    <x v="1318"/>
    <s v="Thursday"/>
    <s v="May"/>
    <x v="2"/>
    <s v="May/2011"/>
    <x v="29"/>
    <x v="2"/>
    <n v="1"/>
    <n v="4"/>
    <n v="1"/>
    <n v="1900"/>
    <s v="1/4/1900"/>
    <s v="1/4/1900"/>
    <n v="4"/>
    <n v="1199.336"/>
    <n v="0.01"/>
    <x v="1"/>
    <n v="224.8"/>
    <n v="349.45"/>
    <n v="87.362499999999997"/>
    <n v="60"/>
    <n v="15"/>
    <s v="Ken"/>
    <s v="Lonsdale"/>
    <s v="Ken Lonsdale"/>
    <x v="4"/>
    <x v="4"/>
    <x v="1"/>
    <x v="2"/>
    <s v="Tables"/>
    <s v="SAFCO PlanMaster Heigh-Adjustable Drafting Table Base, 43w x 30d x 30-37h, Black"/>
    <s v="Jumbo Drum"/>
    <m/>
    <n v="7"/>
    <n v="5"/>
    <n v="2011"/>
    <s v="5/7/2011"/>
    <x v="2"/>
    <n v="16"/>
    <n v="9"/>
    <n v="1960"/>
    <s v="9/16/1960"/>
    <n v="59"/>
    <s v="45-59"/>
    <x v="0"/>
  </r>
  <r>
    <n v="6030"/>
    <n v="42722"/>
    <e v="#N/A"/>
    <x v="0"/>
    <s v="~41189%"/>
    <s v="41189%"/>
    <s v="41189"/>
    <x v="56"/>
    <s v="Sunday"/>
    <s v="October"/>
    <x v="1"/>
    <s v="October/2012"/>
    <x v="21"/>
    <x v="2"/>
    <n v="1"/>
    <n v="23"/>
    <n v="1"/>
    <n v="1900"/>
    <s v="1/23/1900"/>
    <s v="1/23/1900"/>
    <n v="23"/>
    <n v="1152.1600000000001"/>
    <n v="0"/>
    <x v="0"/>
    <n v="286.98"/>
    <n v="48.92"/>
    <n v="2.1269565217391304"/>
    <n v="4.5"/>
    <n v="0.19565217391304349"/>
    <s v="Fred"/>
    <s v="Harton"/>
    <s v="Fred Harton"/>
    <x v="4"/>
    <x v="4"/>
    <x v="3"/>
    <x v="0"/>
    <s v="Appliances"/>
    <s v="Fellowes Premier Superior Surge Suppressor, 10-Outlet, With Phone and Remote"/>
    <s v="Small Box"/>
    <n v="0.59"/>
    <n v="8"/>
    <n v="10"/>
    <n v="2012"/>
    <s v="10/8/2012"/>
    <x v="1"/>
    <n v="23"/>
    <n v="11"/>
    <n v="1961"/>
    <s v="11/23/1961"/>
    <n v="58"/>
    <s v="45-59"/>
    <x v="0"/>
  </r>
  <r>
    <n v="6031"/>
    <n v="42722"/>
    <e v="#N/A"/>
    <x v="0"/>
    <s v="~41189%"/>
    <s v="41189%"/>
    <s v="41189"/>
    <x v="56"/>
    <s v="Sunday"/>
    <s v="October"/>
    <x v="1"/>
    <s v="October/2012"/>
    <x v="21"/>
    <x v="2"/>
    <n v="1"/>
    <n v="2"/>
    <n v="1"/>
    <n v="1900"/>
    <s v="1/2/1900"/>
    <s v="1/2/1900"/>
    <n v="2"/>
    <n v="19.899999999999999"/>
    <n v="7.0000000000000007E-2"/>
    <x v="0"/>
    <n v="15.97"/>
    <n v="7.38"/>
    <n v="3.69"/>
    <n v="5.21"/>
    <n v="2.605"/>
    <s v="Fred"/>
    <s v="Harton"/>
    <s v="Fred Harton"/>
    <x v="4"/>
    <x v="4"/>
    <x v="3"/>
    <x v="2"/>
    <s v="Office Furnishings"/>
    <s v="Eldon® Expressions™ Wood Desk Accessories, Oak"/>
    <s v="Small Box"/>
    <n v="0.56000000000000005"/>
    <n v="9"/>
    <n v="10"/>
    <n v="2012"/>
    <s v="10/9/2012"/>
    <x v="2"/>
    <n v="27"/>
    <n v="5"/>
    <n v="1961"/>
    <s v="5/27/1961"/>
    <n v="59"/>
    <s v="45-59"/>
    <x v="0"/>
  </r>
  <r>
    <n v="6035"/>
    <n v="42753"/>
    <e v="#N/A"/>
    <x v="0"/>
    <s v="~40926%"/>
    <s v="40926%"/>
    <s v="40926"/>
    <x v="1125"/>
    <s v="Wednesday"/>
    <s v="January"/>
    <x v="1"/>
    <s v="January/2012"/>
    <x v="24"/>
    <x v="3"/>
    <n v="3"/>
    <n v="14"/>
    <n v="2"/>
    <n v="1900"/>
    <s v="2/14/1900"/>
    <s v="2/14/1900"/>
    <n v="45"/>
    <n v="4072.8175000000001"/>
    <n v="0.1"/>
    <x v="0"/>
    <n v="897.36"/>
    <n v="115.99"/>
    <n v="2.5775555555555556"/>
    <n v="3"/>
    <n v="6.6666666666666666E-2"/>
    <s v="Anthony"/>
    <s v="Rawles"/>
    <s v="Anthony Rawles"/>
    <x v="4"/>
    <x v="4"/>
    <x v="0"/>
    <x v="1"/>
    <s v="Telephones and Communication"/>
    <s v="V66"/>
    <s v="Small Box"/>
    <n v="0.59"/>
    <n v="20"/>
    <n v="1"/>
    <n v="2012"/>
    <s v="1/20/2012"/>
    <x v="2"/>
    <n v="13"/>
    <n v="10"/>
    <n v="1962"/>
    <s v="10/13/1962"/>
    <n v="57"/>
    <s v="45-59"/>
    <x v="0"/>
  </r>
  <r>
    <n v="6073"/>
    <n v="43013"/>
    <e v="#N/A"/>
    <x v="0"/>
    <s v="~40655%"/>
    <s v="40655%"/>
    <s v="40655"/>
    <x v="617"/>
    <s v="Friday"/>
    <s v="April"/>
    <x v="2"/>
    <s v="April/2011"/>
    <x v="30"/>
    <x v="0"/>
    <n v="2"/>
    <n v="12"/>
    <n v="2"/>
    <n v="1900"/>
    <s v="2/12/1900"/>
    <s v="2/12/1900"/>
    <n v="43"/>
    <n v="1438.33"/>
    <n v="0.08"/>
    <x v="0"/>
    <n v="163.38"/>
    <n v="34.76"/>
    <n v="0.80837209302325574"/>
    <n v="8.2200000000000006"/>
    <n v="0.19116279069767445"/>
    <s v="Lauren"/>
    <s v="Leatherbury"/>
    <s v="Lauren Leatherbury"/>
    <x v="4"/>
    <x v="4"/>
    <x v="3"/>
    <x v="0"/>
    <s v="Storage &amp; Organization"/>
    <s v="Multi-Use Personal File Cart and Caster Set, Three Stacking Bins"/>
    <s v="Small Box"/>
    <n v="0.56999999999999995"/>
    <n v="27"/>
    <n v="4"/>
    <n v="2011"/>
    <s v="4/27/2011"/>
    <x v="5"/>
    <n v="3"/>
    <n v="9"/>
    <n v="1962"/>
    <s v="9/3/1962"/>
    <n v="57"/>
    <s v="45-59"/>
    <x v="0"/>
  </r>
  <r>
    <n v="6238"/>
    <n v="44198"/>
    <e v="#N/A"/>
    <x v="0"/>
    <s v="~40547%"/>
    <s v="40547%"/>
    <s v="40547"/>
    <x v="280"/>
    <s v="Tuesday"/>
    <s v="January"/>
    <x v="2"/>
    <s v="January/2011"/>
    <x v="9"/>
    <x v="4"/>
    <n v="5"/>
    <n v="4"/>
    <n v="2"/>
    <n v="1900"/>
    <s v="2/4/1900"/>
    <s v="2/4/1900"/>
    <n v="35"/>
    <n v="625.94849999999997"/>
    <n v="0.04"/>
    <x v="2"/>
    <n v="-87.02"/>
    <n v="20.99"/>
    <n v="0.59971428571428564"/>
    <n v="3.3"/>
    <n v="9.4285714285714278E-2"/>
    <s v="Greg"/>
    <s v="Matthias"/>
    <s v="Greg Matthias"/>
    <x v="4"/>
    <x v="4"/>
    <x v="3"/>
    <x v="1"/>
    <s v="Telephones and Communication"/>
    <s v="Accessory39"/>
    <s v="Small Pack"/>
    <n v="0.81"/>
    <n v="4"/>
    <n v="1"/>
    <n v="2011"/>
    <s v="1/4/2011"/>
    <x v="3"/>
    <n v="7"/>
    <n v="5"/>
    <n v="1962"/>
    <s v="5/7/1962"/>
    <n v="58"/>
    <s v="45-59"/>
    <x v="0"/>
  </r>
  <r>
    <n v="6281"/>
    <n v="44451"/>
    <e v="#N/A"/>
    <x v="0"/>
    <s v="~40797%"/>
    <s v="40797%"/>
    <s v="40797"/>
    <x v="633"/>
    <s v="Sunday"/>
    <s v="September"/>
    <x v="2"/>
    <s v="September/2011"/>
    <x v="28"/>
    <x v="0"/>
    <n v="2"/>
    <n v="4"/>
    <n v="1"/>
    <n v="1900"/>
    <s v="1/4/1900"/>
    <s v="1/4/1900"/>
    <n v="4"/>
    <n v="12.49"/>
    <n v="0.08"/>
    <x v="0"/>
    <n v="-13.5"/>
    <n v="1.98"/>
    <n v="0.495"/>
    <n v="4.7699999999999996"/>
    <n v="1.1924999999999999"/>
    <s v="Eva"/>
    <s v="Jacobs"/>
    <s v="Eva Jacobs"/>
    <x v="4"/>
    <x v="4"/>
    <x v="3"/>
    <x v="0"/>
    <s v="Binders and Binder Accessories"/>
    <s v="Avery Reinforcements for Hole-Punch Pages"/>
    <s v="Small Box"/>
    <n v="0.4"/>
    <n v="15"/>
    <n v="9"/>
    <n v="2011"/>
    <s v="9/15/2011"/>
    <x v="4"/>
    <n v="3"/>
    <n v="9"/>
    <n v="1962"/>
    <s v="9/3/1962"/>
    <n v="57"/>
    <s v="45-59"/>
    <x v="0"/>
  </r>
  <r>
    <n v="6296"/>
    <n v="44576"/>
    <e v="#N/A"/>
    <x v="0"/>
    <s v="~40172%"/>
    <s v="40172%"/>
    <s v="40172"/>
    <x v="392"/>
    <s v="Friday"/>
    <s v="December"/>
    <x v="3"/>
    <s v="December/2009"/>
    <x v="11"/>
    <x v="2"/>
    <n v="1"/>
    <n v="30"/>
    <n v="1"/>
    <n v="1900"/>
    <s v="1/30/1900"/>
    <s v="1/30/1900"/>
    <n v="30"/>
    <n v="1653.607"/>
    <n v="0.02"/>
    <x v="0"/>
    <n v="294.97000000000003"/>
    <n v="65.989999999999995"/>
    <n v="2.1996666666666664"/>
    <n v="5.31"/>
    <n v="0.17699999999999999"/>
    <s v="Greg"/>
    <s v="Matthias"/>
    <s v="Greg Matthias"/>
    <x v="4"/>
    <x v="4"/>
    <x v="0"/>
    <x v="1"/>
    <s v="Telephones and Communication"/>
    <s v="3390"/>
    <s v="Small Box"/>
    <n v="0.56999999999999995"/>
    <n v="26"/>
    <n v="12"/>
    <n v="2009"/>
    <s v="12/26/2009"/>
    <x v="1"/>
    <n v="5"/>
    <n v="2"/>
    <n v="1962"/>
    <s v="2/5/1962"/>
    <n v="58"/>
    <s v="45-59"/>
    <x v="0"/>
  </r>
  <r>
    <n v="6327"/>
    <n v="44834"/>
    <e v="#N/A"/>
    <x v="0"/>
    <s v="~39923%"/>
    <s v="39923%"/>
    <s v="39923"/>
    <x v="1218"/>
    <s v="Monday"/>
    <s v="April"/>
    <x v="3"/>
    <s v="April/2009"/>
    <x v="23"/>
    <x v="3"/>
    <n v="3"/>
    <n v="13"/>
    <n v="1"/>
    <n v="1900"/>
    <s v="1/13/1900"/>
    <s v="1/13/1900"/>
    <n v="13"/>
    <n v="248.76"/>
    <n v="0.1"/>
    <x v="2"/>
    <n v="35.090000000000003"/>
    <n v="19.98"/>
    <n v="1.5369230769230771"/>
    <n v="5.77"/>
    <n v="0.44384615384615383"/>
    <s v="Anthony"/>
    <s v="Rawles"/>
    <s v="Anthony Rawles"/>
    <x v="4"/>
    <x v="4"/>
    <x v="0"/>
    <x v="0"/>
    <s v="Paper"/>
    <s v="Xerox Blank Computer Paper"/>
    <s v="Small Box"/>
    <n v="0.38"/>
    <n v="20"/>
    <n v="4"/>
    <n v="2009"/>
    <s v="4/20/2009"/>
    <x v="3"/>
    <n v="19"/>
    <n v="8"/>
    <n v="1977"/>
    <s v="8/19/1977"/>
    <n v="42"/>
    <s v="30-44"/>
    <x v="2"/>
  </r>
  <r>
    <n v="6328"/>
    <n v="44834"/>
    <e v="#N/A"/>
    <x v="0"/>
    <s v="~39923%"/>
    <s v="39923%"/>
    <s v="39923"/>
    <x v="1218"/>
    <s v="Monday"/>
    <s v="April"/>
    <x v="3"/>
    <s v="April/2009"/>
    <x v="23"/>
    <x v="3"/>
    <n v="3"/>
    <n v="12"/>
    <n v="2"/>
    <n v="1900"/>
    <s v="2/12/1900"/>
    <s v="2/12/1900"/>
    <n v="43"/>
    <n v="10984.05"/>
    <n v="0.06"/>
    <x v="1"/>
    <n v="785.63"/>
    <n v="259.70999999999998"/>
    <n v="6.039767441860465"/>
    <n v="66.67"/>
    <n v="1.5504651162790699"/>
    <s v="Anthony"/>
    <s v="Rawles"/>
    <s v="Anthony Rawles"/>
    <x v="4"/>
    <x v="4"/>
    <x v="0"/>
    <x v="2"/>
    <s v="Tables"/>
    <s v="Bevis Round Bullnose 29&quot; High Table Top"/>
    <s v="Jumbo Box"/>
    <n v="0.61"/>
    <n v="21"/>
    <n v="4"/>
    <n v="2009"/>
    <s v="4/21/2009"/>
    <x v="1"/>
    <n v="18"/>
    <n v="7"/>
    <n v="1977"/>
    <s v="7/18/1977"/>
    <n v="42"/>
    <s v="30-44"/>
    <x v="2"/>
  </r>
  <r>
    <n v="6473"/>
    <n v="46053"/>
    <e v="#N/A"/>
    <x v="0"/>
    <s v="~41165%"/>
    <s v="41165%"/>
    <s v="41165"/>
    <x v="558"/>
    <s v="Thursday"/>
    <s v="September"/>
    <x v="1"/>
    <s v="September/2012"/>
    <x v="0"/>
    <x v="1"/>
    <n v="4"/>
    <n v="31"/>
    <n v="1"/>
    <n v="1900"/>
    <s v="1/31/1900"/>
    <s v="1/31/1900"/>
    <n v="31"/>
    <n v="2447.1075000000001"/>
    <n v="0"/>
    <x v="0"/>
    <n v="856.96"/>
    <n v="85.99"/>
    <n v="2.7738709677419355"/>
    <n v="0.99"/>
    <n v="3.1935483870967743E-2"/>
    <s v="Ken"/>
    <s v="Lonsdale"/>
    <s v="Ken Lonsdale"/>
    <x v="4"/>
    <x v="4"/>
    <x v="1"/>
    <x v="1"/>
    <s v="Telephones and Communication"/>
    <s v="Accessory34"/>
    <s v="Wrap Bag"/>
    <n v="0.55000000000000004"/>
    <n v="14"/>
    <n v="9"/>
    <n v="2012"/>
    <s v="9/14/2012"/>
    <x v="1"/>
    <n v="20"/>
    <n v="5"/>
    <n v="1978"/>
    <s v="5/20/1978"/>
    <n v="42"/>
    <s v="30-44"/>
    <x v="2"/>
  </r>
  <r>
    <n v="6654"/>
    <n v="47329"/>
    <e v="#N/A"/>
    <x v="0"/>
    <s v="~40219%"/>
    <s v="40219%"/>
    <s v="40219"/>
    <x v="813"/>
    <s v="Wednesday"/>
    <s v="February"/>
    <x v="0"/>
    <s v="February/2010"/>
    <x v="2"/>
    <x v="0"/>
    <n v="2"/>
    <n v="2"/>
    <n v="1"/>
    <n v="1900"/>
    <s v="1/2/1900"/>
    <s v="1/2/1900"/>
    <n v="2"/>
    <n v="26.64"/>
    <n v="0.09"/>
    <x v="2"/>
    <n v="-13.88"/>
    <n v="11.55"/>
    <n v="5.7750000000000004"/>
    <n v="2.36"/>
    <n v="1.18"/>
    <s v="Greg"/>
    <s v="Matthias"/>
    <s v="Greg Matthias"/>
    <x v="4"/>
    <x v="4"/>
    <x v="3"/>
    <x v="0"/>
    <s v="Pens &amp; Art Supplies"/>
    <s v="Newell 309"/>
    <s v="Wrap Bag"/>
    <n v="0.55000000000000004"/>
    <n v="15"/>
    <n v="2"/>
    <n v="2010"/>
    <s v="2/15/2010"/>
    <x v="5"/>
    <n v="25"/>
    <n v="6"/>
    <n v="1978"/>
    <s v="6/25/1978"/>
    <n v="41"/>
    <s v="30-44"/>
    <x v="2"/>
  </r>
  <r>
    <n v="6655"/>
    <n v="47329"/>
    <e v="#N/A"/>
    <x v="0"/>
    <s v="~40219%"/>
    <s v="40219%"/>
    <s v="40219"/>
    <x v="813"/>
    <s v="Wednesday"/>
    <s v="February"/>
    <x v="0"/>
    <s v="February/2010"/>
    <x v="2"/>
    <x v="0"/>
    <n v="2"/>
    <n v="16"/>
    <n v="1"/>
    <n v="1900"/>
    <s v="1/16/1900"/>
    <s v="1/16/1900"/>
    <n v="16"/>
    <n v="88.19"/>
    <n v="0.03"/>
    <x v="0"/>
    <n v="-25.97"/>
    <n v="4.9800000000000004"/>
    <n v="0.31125000000000003"/>
    <n v="4.72"/>
    <n v="0.29499999999999998"/>
    <s v="Greg"/>
    <s v="Matthias"/>
    <s v="Greg Matthias"/>
    <x v="4"/>
    <x v="4"/>
    <x v="3"/>
    <x v="0"/>
    <s v="Paper"/>
    <s v="Xerox 1949"/>
    <s v="Small Box"/>
    <n v="0.36"/>
    <n v="19"/>
    <n v="2"/>
    <n v="2010"/>
    <s v="2/19/2010"/>
    <x v="7"/>
    <n v="11"/>
    <n v="8"/>
    <n v="1978"/>
    <s v="8/11/1978"/>
    <n v="41"/>
    <s v="30-44"/>
    <x v="2"/>
  </r>
  <r>
    <n v="6666"/>
    <n v="47461"/>
    <e v="#N/A"/>
    <x v="0"/>
    <s v="~40293%"/>
    <s v="40293%"/>
    <s v="40293"/>
    <x v="1345"/>
    <s v="Sunday"/>
    <s v="April"/>
    <x v="0"/>
    <s v="April/2010"/>
    <x v="11"/>
    <x v="1"/>
    <n v="4"/>
    <n v="8"/>
    <n v="2"/>
    <n v="1900"/>
    <s v="2/8/1900"/>
    <s v="2/8/1900"/>
    <n v="39"/>
    <n v="318.27999999999997"/>
    <n v="0.08"/>
    <x v="0"/>
    <n v="114.95"/>
    <n v="8.17"/>
    <n v="0.20948717948717949"/>
    <n v="1.69"/>
    <n v="4.3333333333333335E-2"/>
    <s v="Christopher"/>
    <s v="Martinez"/>
    <s v="Christopher Martinez"/>
    <x v="4"/>
    <x v="4"/>
    <x v="0"/>
    <x v="0"/>
    <s v="Paper"/>
    <s v="Wirebound Message Forms, Four 2 3/4 x 5 Forms per Page, Pink Paper"/>
    <s v="Wrap Bag"/>
    <n v="0.38"/>
    <n v="26"/>
    <n v="4"/>
    <n v="2010"/>
    <s v="4/26/2010"/>
    <x v="1"/>
    <n v="4"/>
    <n v="10"/>
    <n v="1978"/>
    <s v="10/4/1978"/>
    <n v="41"/>
    <s v="30-44"/>
    <x v="2"/>
  </r>
  <r>
    <n v="6667"/>
    <n v="47461"/>
    <e v="#N/A"/>
    <x v="0"/>
    <s v="~40293%"/>
    <s v="40293%"/>
    <s v="40293"/>
    <x v="1345"/>
    <s v="Sunday"/>
    <s v="April"/>
    <x v="0"/>
    <s v="April/2010"/>
    <x v="11"/>
    <x v="1"/>
    <n v="4"/>
    <n v="3"/>
    <n v="2"/>
    <n v="1900"/>
    <s v="2/3/1900"/>
    <s v="2/3/1900"/>
    <n v="34"/>
    <n v="289.52999999999997"/>
    <n v="0.08"/>
    <x v="2"/>
    <n v="46.97"/>
    <n v="8.69"/>
    <n v="0.25558823529411762"/>
    <n v="2.99"/>
    <n v="8.7941176470588245E-2"/>
    <s v="Christopher"/>
    <s v="Martinez"/>
    <s v="Christopher Martinez"/>
    <x v="4"/>
    <x v="4"/>
    <x v="0"/>
    <x v="0"/>
    <s v="Binders and Binder Accessories"/>
    <s v="Cardinal Slant-D® Ring Binder, Heavy Gauge Vinyl"/>
    <s v="Small Box"/>
    <n v="0.39"/>
    <n v="26"/>
    <n v="4"/>
    <n v="2010"/>
    <s v="4/26/2010"/>
    <x v="1"/>
    <n v="16"/>
    <n v="5"/>
    <n v="1970"/>
    <s v="5/16/1970"/>
    <n v="50"/>
    <s v="45-59"/>
    <x v="0"/>
  </r>
  <r>
    <n v="6668"/>
    <n v="47461"/>
    <e v="#N/A"/>
    <x v="0"/>
    <s v="~40293%"/>
    <s v="40293%"/>
    <s v="40293"/>
    <x v="1345"/>
    <s v="Sunday"/>
    <s v="April"/>
    <x v="0"/>
    <s v="April/2010"/>
    <x v="11"/>
    <x v="1"/>
    <n v="4"/>
    <n v="14"/>
    <n v="2"/>
    <n v="1900"/>
    <s v="2/14/1900"/>
    <s v="2/14/1900"/>
    <n v="45"/>
    <n v="322.8"/>
    <n v="0.06"/>
    <x v="0"/>
    <n v="53.15"/>
    <n v="7.08"/>
    <n v="0.15733333333333333"/>
    <n v="2.35"/>
    <n v="5.2222222222222225E-2"/>
    <s v="Christopher"/>
    <s v="Martinez"/>
    <s v="Christopher Martinez"/>
    <x v="4"/>
    <x v="4"/>
    <x v="0"/>
    <x v="0"/>
    <s v="Pens &amp; Art Supplies"/>
    <s v="SANFORD Major Accent™ Highlighters"/>
    <s v="Wrap Bag"/>
    <n v="0.47"/>
    <n v="27"/>
    <n v="4"/>
    <n v="2010"/>
    <s v="4/27/2010"/>
    <x v="2"/>
    <n v="6"/>
    <n v="2"/>
    <n v="1961"/>
    <s v="2/6/1961"/>
    <n v="59"/>
    <s v="45-59"/>
    <x v="0"/>
  </r>
  <r>
    <n v="6682"/>
    <n v="47525"/>
    <e v="#N/A"/>
    <x v="0"/>
    <s v="~40605%"/>
    <s v="40605%"/>
    <s v="40605"/>
    <x v="1077"/>
    <s v="Thursday"/>
    <s v="March"/>
    <x v="2"/>
    <s v="March/2011"/>
    <x v="27"/>
    <x v="3"/>
    <n v="3"/>
    <n v="9"/>
    <n v="2"/>
    <n v="1900"/>
    <s v="2/9/1900"/>
    <s v="2/9/1900"/>
    <n v="40"/>
    <n v="649.46"/>
    <n v="0.01"/>
    <x v="0"/>
    <n v="189.04"/>
    <n v="15.98"/>
    <n v="0.39950000000000002"/>
    <n v="4"/>
    <n v="0.1"/>
    <s v="Anthony"/>
    <s v="Rawles"/>
    <s v="Anthony Rawles"/>
    <x v="4"/>
    <x v="4"/>
    <x v="0"/>
    <x v="1"/>
    <s v="Computer Peripherals"/>
    <s v="Logitech Access Keyboard"/>
    <s v="Small Box"/>
    <n v="0.37"/>
    <n v="4"/>
    <n v="3"/>
    <n v="2011"/>
    <s v="3/4/2011"/>
    <x v="1"/>
    <n v="4"/>
    <n v="11"/>
    <n v="1961"/>
    <s v="11/4/1961"/>
    <n v="58"/>
    <s v="45-59"/>
    <x v="0"/>
  </r>
  <r>
    <n v="6854"/>
    <n v="48803"/>
    <e v="#N/A"/>
    <x v="0"/>
    <s v="~41222%"/>
    <s v="41222%"/>
    <s v="41222"/>
    <x v="219"/>
    <s v="Friday"/>
    <s v="November"/>
    <x v="1"/>
    <s v="November/2012"/>
    <x v="15"/>
    <x v="4"/>
    <n v="5"/>
    <n v="19"/>
    <n v="1"/>
    <n v="1900"/>
    <s v="1/19/1900"/>
    <s v="1/19/1900"/>
    <n v="19"/>
    <n v="200.41"/>
    <n v="0.05"/>
    <x v="0"/>
    <n v="-23.65"/>
    <n v="10.23"/>
    <n v="0.53842105263157902"/>
    <n v="4.68"/>
    <n v="0.24631578947368418"/>
    <s v="Christopher"/>
    <s v="Martinez"/>
    <s v="Christopher Martinez"/>
    <x v="4"/>
    <x v="4"/>
    <x v="3"/>
    <x v="0"/>
    <s v="Scissors, Rulers and Trimmers"/>
    <s v="Acme® Box Cutter Scissors"/>
    <s v="Small Pack"/>
    <n v="0.59"/>
    <n v="10"/>
    <n v="11"/>
    <n v="2012"/>
    <s v="11/10/2012"/>
    <x v="1"/>
    <n v="17"/>
    <n v="1"/>
    <n v="1961"/>
    <s v="1/17/1961"/>
    <n v="59"/>
    <s v="45-59"/>
    <x v="0"/>
  </r>
  <r>
    <n v="6878"/>
    <n v="49027"/>
    <s v="Returned"/>
    <x v="1"/>
    <s v="~40644%"/>
    <s v="40644%"/>
    <s v="40644"/>
    <x v="94"/>
    <s v="Monday"/>
    <s v="April"/>
    <x v="2"/>
    <s v="April/2011"/>
    <x v="28"/>
    <x v="1"/>
    <n v="4"/>
    <n v="10"/>
    <n v="2"/>
    <n v="1900"/>
    <s v="2/10/1900"/>
    <s v="2/10/1900"/>
    <n v="41"/>
    <n v="708.83"/>
    <n v="0.08"/>
    <x v="0"/>
    <n v="35.08"/>
    <n v="17.670000000000002"/>
    <n v="0.43097560975609761"/>
    <n v="8.99"/>
    <n v="0.21926829268292683"/>
    <s v="Fred"/>
    <s v="Harton"/>
    <s v="Fred Harton"/>
    <x v="4"/>
    <x v="4"/>
    <x v="3"/>
    <x v="2"/>
    <s v="Office Furnishings"/>
    <s v="Executive Impressions 12&quot; Wall Clock"/>
    <s v="Small Pack"/>
    <n v="0.47"/>
    <n v="12"/>
    <n v="4"/>
    <n v="2011"/>
    <s v="4/12/2011"/>
    <x v="1"/>
    <n v="13"/>
    <n v="7"/>
    <n v="1961"/>
    <s v="7/13/1961"/>
    <n v="58"/>
    <s v="45-59"/>
    <x v="0"/>
  </r>
  <r>
    <n v="7124"/>
    <n v="50822"/>
    <e v="#N/A"/>
    <x v="0"/>
    <s v="~40946%"/>
    <s v="40946%"/>
    <s v="40946"/>
    <x v="164"/>
    <s v="Tuesday"/>
    <s v="February"/>
    <x v="1"/>
    <s v="February/2012"/>
    <x v="21"/>
    <x v="3"/>
    <n v="3"/>
    <n v="6"/>
    <n v="1"/>
    <n v="1900"/>
    <s v="1/6/1900"/>
    <s v="1/6/1900"/>
    <n v="6"/>
    <n v="1635.29"/>
    <n v="0.1"/>
    <x v="0"/>
    <n v="7.92"/>
    <n v="276.2"/>
    <n v="46.033333333333331"/>
    <n v="24.49"/>
    <n v="4.0816666666666661"/>
    <s v="Carol"/>
    <s v="Darley"/>
    <s v="Carol Darley"/>
    <x v="4"/>
    <x v="4"/>
    <x v="0"/>
    <x v="2"/>
    <s v="Chairs &amp; Chairmats"/>
    <s v="SAFCO Arco Folding Chair"/>
    <s v="Large Box"/>
    <m/>
    <n v="8"/>
    <n v="2"/>
    <n v="2012"/>
    <s v="2/8/2012"/>
    <x v="1"/>
    <n v="24"/>
    <n v="7"/>
    <n v="1961"/>
    <s v="7/24/1961"/>
    <n v="58"/>
    <s v="45-59"/>
    <x v="0"/>
  </r>
  <r>
    <n v="7125"/>
    <n v="50822"/>
    <e v="#N/A"/>
    <x v="0"/>
    <s v="~40946%"/>
    <s v="40946%"/>
    <s v="40946"/>
    <x v="164"/>
    <s v="Tuesday"/>
    <s v="February"/>
    <x v="1"/>
    <s v="February/2012"/>
    <x v="21"/>
    <x v="3"/>
    <n v="3"/>
    <n v="6"/>
    <n v="2"/>
    <n v="1900"/>
    <s v="2/6/1900"/>
    <s v="2/6/1900"/>
    <n v="37"/>
    <n v="316.35000000000002"/>
    <n v="0.01"/>
    <x v="2"/>
    <n v="-52.18"/>
    <n v="8.1199999999999992"/>
    <n v="0.21945945945945944"/>
    <n v="2.83"/>
    <n v="7.6486486486486482E-2"/>
    <s v="Carol"/>
    <s v="Darley"/>
    <s v="Carol Darley"/>
    <x v="4"/>
    <x v="4"/>
    <x v="0"/>
    <x v="1"/>
    <s v="Computer Peripherals"/>
    <s v="Imation Neon Mac Format Diskettes, 10/Pack"/>
    <s v="Small Pack"/>
    <n v="0.77"/>
    <n v="8"/>
    <n v="2"/>
    <n v="2012"/>
    <s v="2/8/2012"/>
    <x v="1"/>
    <n v="16"/>
    <n v="4"/>
    <n v="1960"/>
    <s v="4/16/1960"/>
    <n v="60"/>
    <s v="59-74"/>
    <x v="3"/>
  </r>
  <r>
    <n v="7251"/>
    <n v="51714"/>
    <e v="#N/A"/>
    <x v="0"/>
    <s v="~40061%"/>
    <s v="40061%"/>
    <s v="40061"/>
    <x v="401"/>
    <s v="Saturday"/>
    <s v="September"/>
    <x v="3"/>
    <s v="September/2009"/>
    <x v="29"/>
    <x v="2"/>
    <n v="1"/>
    <n v="2"/>
    <n v="2"/>
    <n v="1900"/>
    <s v="2/2/1900"/>
    <s v="2/2/1900"/>
    <n v="33"/>
    <n v="194.09"/>
    <n v="0.03"/>
    <x v="0"/>
    <n v="-63.35"/>
    <n v="5.78"/>
    <n v="0.17515151515151517"/>
    <n v="5.37"/>
    <n v="0.16272727272727272"/>
    <s v="Lauren"/>
    <s v="Leatherbury"/>
    <s v="Lauren Leatherbury"/>
    <x v="4"/>
    <x v="4"/>
    <x v="3"/>
    <x v="0"/>
    <s v="Paper"/>
    <s v="Xerox 1950"/>
    <s v="Small Box"/>
    <n v="0.36"/>
    <n v="6"/>
    <n v="9"/>
    <n v="2009"/>
    <s v="9/6/2009"/>
    <x v="1"/>
    <n v="26"/>
    <n v="2"/>
    <n v="1960"/>
    <s v="2/26/1960"/>
    <n v="60"/>
    <s v="59-74"/>
    <x v="3"/>
  </r>
  <r>
    <n v="7264"/>
    <n v="51815"/>
    <e v="#N/A"/>
    <x v="0"/>
    <s v="~39959%"/>
    <s v="39959%"/>
    <s v="39959"/>
    <x v="772"/>
    <s v="Tuesday"/>
    <s v="May"/>
    <x v="3"/>
    <s v="May/2009"/>
    <x v="6"/>
    <x v="0"/>
    <n v="2"/>
    <n v="6"/>
    <n v="2"/>
    <n v="1900"/>
    <s v="2/6/1900"/>
    <s v="2/6/1900"/>
    <n v="37"/>
    <n v="227.5"/>
    <n v="0.01"/>
    <x v="0"/>
    <n v="-256.52"/>
    <n v="5.94"/>
    <n v="0.16054054054054054"/>
    <n v="9.92"/>
    <n v="0.26810810810810809"/>
    <s v="Anthony"/>
    <s v="Rawles"/>
    <s v="Anthony Rawles"/>
    <x v="4"/>
    <x v="4"/>
    <x v="0"/>
    <x v="0"/>
    <s v="Binders and Binder Accessories"/>
    <s v="Storex Dura Pro™ Binders"/>
    <s v="Small Box"/>
    <n v="0.38"/>
    <n v="2"/>
    <n v="6"/>
    <n v="2009"/>
    <s v="6/2/2009"/>
    <x v="0"/>
    <n v="23"/>
    <n v="5"/>
    <n v="1960"/>
    <s v="5/23/1960"/>
    <n v="60"/>
    <s v="59-74"/>
    <x v="3"/>
  </r>
  <r>
    <n v="7265"/>
    <n v="51815"/>
    <e v="#N/A"/>
    <x v="0"/>
    <s v="~39959%"/>
    <s v="39959%"/>
    <s v="39959"/>
    <x v="772"/>
    <s v="Tuesday"/>
    <s v="May"/>
    <x v="3"/>
    <s v="May/2009"/>
    <x v="6"/>
    <x v="0"/>
    <n v="2"/>
    <n v="21"/>
    <n v="1"/>
    <n v="1900"/>
    <s v="1/21/1900"/>
    <s v="1/21/1900"/>
    <n v="21"/>
    <n v="2292.1015000000002"/>
    <n v="0.02"/>
    <x v="0"/>
    <n v="398.36"/>
    <n v="125.99"/>
    <n v="5.9995238095238097"/>
    <n v="3"/>
    <n v="0.14285714285714285"/>
    <s v="Anthony"/>
    <s v="Rawles"/>
    <s v="Anthony Rawles"/>
    <x v="4"/>
    <x v="4"/>
    <x v="0"/>
    <x v="1"/>
    <s v="Telephones and Communication"/>
    <s v="270c"/>
    <s v="Small Box"/>
    <n v="0.59"/>
    <n v="26"/>
    <n v="5"/>
    <n v="2009"/>
    <s v="5/26/2009"/>
    <x v="3"/>
    <n v="8"/>
    <n v="6"/>
    <n v="1960"/>
    <s v="6/8/1960"/>
    <n v="60"/>
    <s v="59-74"/>
    <x v="3"/>
  </r>
  <r>
    <n v="7275"/>
    <n v="51906"/>
    <e v="#N/A"/>
    <x v="0"/>
    <s v="~40787%"/>
    <s v="40787%"/>
    <s v="40787"/>
    <x v="1344"/>
    <s v="Thursday"/>
    <s v="September"/>
    <x v="2"/>
    <s v="September/2011"/>
    <x v="1"/>
    <x v="1"/>
    <n v="4"/>
    <n v="24"/>
    <n v="1"/>
    <n v="1900"/>
    <s v="1/24/1900"/>
    <s v="1/24/1900"/>
    <n v="24"/>
    <n v="206.34"/>
    <n v="0.04"/>
    <x v="0"/>
    <n v="-38.229999999999997"/>
    <n v="8.4600000000000009"/>
    <n v="0.35250000000000004"/>
    <n v="3.62"/>
    <n v="0.15083333333333335"/>
    <s v="Art"/>
    <s v="Foster"/>
    <s v="Art Foster"/>
    <x v="4"/>
    <x v="4"/>
    <x v="3"/>
    <x v="1"/>
    <s v="Computer Peripherals"/>
    <s v="Imation 3.5&quot;, RTS 247544 3M 3.5 DSDD, 10/Pack"/>
    <s v="Small Pack"/>
    <n v="0.61"/>
    <n v="2"/>
    <n v="9"/>
    <n v="2011"/>
    <s v="9/2/2011"/>
    <x v="1"/>
    <n v="19"/>
    <n v="11"/>
    <n v="1960"/>
    <s v="11/19/1960"/>
    <n v="59"/>
    <s v="45-59"/>
    <x v="0"/>
  </r>
  <r>
    <n v="7309"/>
    <n v="52128"/>
    <e v="#N/A"/>
    <x v="0"/>
    <s v="~40504%"/>
    <s v="40504%"/>
    <s v="40504"/>
    <x v="211"/>
    <s v="Monday"/>
    <s v="November"/>
    <x v="0"/>
    <s v="November/2010"/>
    <x v="30"/>
    <x v="2"/>
    <n v="1"/>
    <n v="11"/>
    <n v="1"/>
    <n v="1900"/>
    <s v="1/11/1900"/>
    <s v="1/11/1900"/>
    <n v="11"/>
    <n v="13.52"/>
    <n v="0.03"/>
    <x v="0"/>
    <n v="-27.66"/>
    <n v="0.99"/>
    <n v="0.09"/>
    <n v="2.96"/>
    <n v="0.2690909090909091"/>
    <s v="Sanjit"/>
    <s v="Jacobs"/>
    <s v="Sanjit Jacobs"/>
    <x v="4"/>
    <x v="4"/>
    <x v="1"/>
    <x v="1"/>
    <s v="Computer Peripherals"/>
    <s v="Sony IBM Color Diskettes, 25/Pack"/>
    <s v="Small Pack"/>
    <n v="0.61"/>
    <n v="23"/>
    <n v="11"/>
    <n v="2010"/>
    <s v="11/23/2010"/>
    <x v="1"/>
    <n v="17"/>
    <n v="12"/>
    <n v="1960"/>
    <s v="12/17/1960"/>
    <n v="59"/>
    <s v="45-59"/>
    <x v="0"/>
  </r>
  <r>
    <n v="7392"/>
    <n v="52675"/>
    <e v="#N/A"/>
    <x v="0"/>
    <s v="~40826%"/>
    <s v="40826%"/>
    <s v="40826"/>
    <x v="21"/>
    <s v="Monday"/>
    <s v="October"/>
    <x v="2"/>
    <s v="October/2011"/>
    <x v="2"/>
    <x v="3"/>
    <n v="3"/>
    <n v="4"/>
    <n v="1"/>
    <n v="1900"/>
    <s v="1/4/1900"/>
    <s v="1/4/1900"/>
    <n v="4"/>
    <n v="20.25"/>
    <n v="0.1"/>
    <x v="0"/>
    <n v="-22.13"/>
    <n v="4.7699999999999996"/>
    <n v="1.1924999999999999"/>
    <n v="2.39"/>
    <n v="0.59750000000000003"/>
    <s v="Christopher"/>
    <s v="Martinez"/>
    <s v="Christopher Martinez"/>
    <x v="4"/>
    <x v="4"/>
    <x v="0"/>
    <x v="1"/>
    <s v="Computer Peripherals"/>
    <s v="Imation Primaris 3.5&quot; 2HD Unformatted Diskettes, 10/Pack"/>
    <s v="Small Pack"/>
    <n v="0.72"/>
    <n v="12"/>
    <n v="10"/>
    <n v="2011"/>
    <s v="10/12/2011"/>
    <x v="2"/>
    <n v="8"/>
    <n v="7"/>
    <n v="1960"/>
    <s v="7/8/1960"/>
    <n v="59"/>
    <s v="45-59"/>
    <x v="0"/>
  </r>
  <r>
    <n v="7393"/>
    <n v="52675"/>
    <e v="#N/A"/>
    <x v="0"/>
    <s v="~40826%"/>
    <s v="40826%"/>
    <s v="40826"/>
    <x v="21"/>
    <s v="Monday"/>
    <s v="October"/>
    <x v="2"/>
    <s v="October/2011"/>
    <x v="2"/>
    <x v="3"/>
    <n v="3"/>
    <n v="22"/>
    <n v="1"/>
    <n v="1900"/>
    <s v="1/22/1900"/>
    <s v="1/22/1900"/>
    <n v="22"/>
    <n v="52.62"/>
    <n v="0.01"/>
    <x v="0"/>
    <n v="-4.6399999999999997"/>
    <n v="2.21"/>
    <n v="0.10045454545454545"/>
    <n v="1.1200000000000001"/>
    <n v="5.0909090909090911E-2"/>
    <s v="Christopher"/>
    <s v="Martinez"/>
    <s v="Christopher Martinez"/>
    <x v="4"/>
    <x v="4"/>
    <x v="0"/>
    <x v="0"/>
    <s v="Pens &amp; Art Supplies"/>
    <s v="Newell 327"/>
    <s v="Wrap Bag"/>
    <n v="0.57999999999999996"/>
    <n v="12"/>
    <n v="10"/>
    <n v="2011"/>
    <s v="10/12/2011"/>
    <x v="2"/>
    <n v="7"/>
    <n v="8"/>
    <n v="1936"/>
    <s v="8/7/1936"/>
    <n v="83"/>
    <s v="75-89"/>
    <x v="4"/>
  </r>
  <r>
    <n v="7455"/>
    <n v="53189"/>
    <e v="#N/A"/>
    <x v="0"/>
    <s v="~40778%"/>
    <s v="40778%"/>
    <s v="40778"/>
    <x v="1021"/>
    <s v="Tuesday"/>
    <s v="August"/>
    <x v="2"/>
    <s v="August/2011"/>
    <x v="7"/>
    <x v="4"/>
    <n v="5"/>
    <n v="29"/>
    <n v="1"/>
    <n v="1900"/>
    <s v="1/29/1900"/>
    <s v="1/29/1900"/>
    <n v="29"/>
    <n v="214.19"/>
    <n v="0"/>
    <x v="2"/>
    <n v="-40.56"/>
    <n v="6.48"/>
    <n v="0.22344827586206897"/>
    <n v="5.94"/>
    <n v="0.20482758620689656"/>
    <s v="Duane"/>
    <s v="Noonan"/>
    <s v="Duane Noonan"/>
    <x v="4"/>
    <x v="4"/>
    <x v="2"/>
    <x v="0"/>
    <s v="Paper"/>
    <s v="Eureka Recycled Copy Paper 8 1/2&quot; x 11&quot;, Ream"/>
    <s v="Small Box"/>
    <n v="0.37"/>
    <n v="23"/>
    <n v="8"/>
    <n v="2011"/>
    <s v="8/23/2011"/>
    <x v="3"/>
    <n v="6"/>
    <n v="3"/>
    <n v="1969"/>
    <s v="3/6/1969"/>
    <n v="51"/>
    <s v="45-59"/>
    <x v="0"/>
  </r>
  <r>
    <n v="7590"/>
    <n v="54307"/>
    <e v="#N/A"/>
    <x v="0"/>
    <s v="~40916%"/>
    <s v="40916%"/>
    <s v="40916"/>
    <x v="34"/>
    <s v="Sunday"/>
    <s v="January"/>
    <x v="1"/>
    <s v="January/2012"/>
    <x v="8"/>
    <x v="1"/>
    <n v="4"/>
    <n v="10"/>
    <n v="2"/>
    <n v="1900"/>
    <s v="2/10/1900"/>
    <s v="2/10/1900"/>
    <n v="41"/>
    <n v="198.29"/>
    <n v="0.08"/>
    <x v="0"/>
    <n v="-134.41"/>
    <n v="4.91"/>
    <n v="0.11975609756097562"/>
    <n v="5.68"/>
    <n v="0.13853658536585364"/>
    <s v="Lauren"/>
    <s v="Leatherbury"/>
    <s v="Lauren Leatherbury"/>
    <x v="4"/>
    <x v="4"/>
    <x v="2"/>
    <x v="0"/>
    <s v="Binders and Binder Accessories"/>
    <s v="Acco Pressboard Covers with Storage Hooks, 14 7/8&quot; x 11&quot;, Light Blue"/>
    <s v="Small Box"/>
    <n v="0.36"/>
    <n v="9"/>
    <n v="1"/>
    <n v="2012"/>
    <s v="1/9/2012"/>
    <x v="1"/>
    <n v="12"/>
    <n v="5"/>
    <n v="1969"/>
    <s v="5/12/1969"/>
    <n v="51"/>
    <s v="45-59"/>
    <x v="0"/>
  </r>
  <r>
    <n v="7661"/>
    <n v="54917"/>
    <e v="#N/A"/>
    <x v="0"/>
    <s v="~40277%"/>
    <s v="40277%"/>
    <s v="40277"/>
    <x v="910"/>
    <s v="Friday"/>
    <s v="April"/>
    <x v="0"/>
    <s v="April/2010"/>
    <x v="15"/>
    <x v="1"/>
    <n v="4"/>
    <n v="12"/>
    <n v="1"/>
    <n v="1900"/>
    <s v="1/12/1900"/>
    <s v="1/12/1900"/>
    <n v="12"/>
    <n v="6034.68"/>
    <n v="0.06"/>
    <x v="0"/>
    <n v="-517.08000000000004"/>
    <n v="499.99"/>
    <n v="41.665833333333332"/>
    <n v="24.49"/>
    <n v="2.0408333333333331"/>
    <s v="Anthony"/>
    <s v="Rawles"/>
    <s v="Anthony Rawles"/>
    <x v="4"/>
    <x v="4"/>
    <x v="0"/>
    <x v="1"/>
    <s v="Copiers and Fax"/>
    <s v="Sharp AL-1530CS Digital Copier"/>
    <s v="Large Box"/>
    <n v="0.36"/>
    <n v="10"/>
    <n v="4"/>
    <n v="2010"/>
    <s v="4/10/2010"/>
    <x v="1"/>
    <n v="24"/>
    <n v="8"/>
    <n v="1969"/>
    <s v="8/24/1969"/>
    <n v="50"/>
    <s v="45-59"/>
    <x v="0"/>
  </r>
  <r>
    <n v="7965"/>
    <n v="56930"/>
    <s v="Returned"/>
    <x v="1"/>
    <s v="~41138%"/>
    <s v="41138%"/>
    <s v="41138"/>
    <x v="218"/>
    <s v="Friday"/>
    <s v="August"/>
    <x v="1"/>
    <s v="August/2012"/>
    <x v="4"/>
    <x v="0"/>
    <n v="2"/>
    <n v="16"/>
    <n v="2"/>
    <n v="1900"/>
    <s v="2/16/1900"/>
    <s v="2/16/1900"/>
    <n v="47"/>
    <n v="228.31"/>
    <n v="0.03"/>
    <x v="0"/>
    <n v="8.89"/>
    <n v="4.71"/>
    <n v="0.10021276595744681"/>
    <n v="0.7"/>
    <n v="1.4893617021276595E-2"/>
    <s v="Eva"/>
    <s v="Jacobs"/>
    <s v="Eva Jacobs"/>
    <x v="4"/>
    <x v="4"/>
    <x v="3"/>
    <x v="0"/>
    <s v="Rubber Bands"/>
    <s v="Plymouth Boxed Rubber Bands by Plymouth"/>
    <s v="Wrap Bag"/>
    <n v="0.8"/>
    <n v="24"/>
    <n v="8"/>
    <n v="2012"/>
    <s v="8/24/2012"/>
    <x v="0"/>
    <n v="27"/>
    <n v="11"/>
    <n v="1969"/>
    <s v="11/27/1969"/>
    <n v="50"/>
    <s v="45-59"/>
    <x v="0"/>
  </r>
  <r>
    <n v="8060"/>
    <n v="57511"/>
    <e v="#N/A"/>
    <x v="0"/>
    <s v="~40092%"/>
    <s v="40092%"/>
    <s v="40092"/>
    <x v="1330"/>
    <s v="Tuesday"/>
    <s v="October"/>
    <x v="3"/>
    <s v="October/2009"/>
    <x v="16"/>
    <x v="4"/>
    <n v="5"/>
    <n v="1"/>
    <n v="2"/>
    <n v="1900"/>
    <s v="2/1/1900"/>
    <s v="2/1/1900"/>
    <n v="32"/>
    <n v="98.46"/>
    <n v="0.01"/>
    <x v="0"/>
    <n v="41.54"/>
    <n v="2.89"/>
    <n v="9.0312500000000004E-2"/>
    <n v="0.5"/>
    <n v="1.5625E-2"/>
    <s v="Duane"/>
    <s v="Noonan"/>
    <s v="Duane Noonan"/>
    <x v="4"/>
    <x v="4"/>
    <x v="2"/>
    <x v="0"/>
    <s v="Labels"/>
    <s v="Avery 498"/>
    <s v="Small Box"/>
    <n v="0.38"/>
    <n v="7"/>
    <n v="10"/>
    <n v="2009"/>
    <s v="10/7/2009"/>
    <x v="1"/>
    <n v="20"/>
    <n v="3"/>
    <n v="1969"/>
    <s v="3/20/1969"/>
    <n v="51"/>
    <s v="45-59"/>
    <x v="0"/>
  </r>
  <r>
    <n v="8061"/>
    <n v="57511"/>
    <e v="#N/A"/>
    <x v="0"/>
    <s v="~40092%"/>
    <s v="40092%"/>
    <s v="40092"/>
    <x v="1330"/>
    <s v="Tuesday"/>
    <s v="October"/>
    <x v="3"/>
    <s v="October/2009"/>
    <x v="16"/>
    <x v="4"/>
    <n v="5"/>
    <n v="11"/>
    <n v="1"/>
    <n v="1900"/>
    <s v="1/11/1900"/>
    <s v="1/11/1900"/>
    <n v="11"/>
    <n v="569.63599999999997"/>
    <n v="0"/>
    <x v="0"/>
    <n v="-173.25"/>
    <n v="55.99"/>
    <n v="5.09"/>
    <n v="5"/>
    <n v="0.45454545454545453"/>
    <s v="Duane"/>
    <s v="Noonan"/>
    <s v="Duane Noonan"/>
    <x v="4"/>
    <x v="4"/>
    <x v="2"/>
    <x v="1"/>
    <s v="Telephones and Communication"/>
    <s v="Accessory6"/>
    <s v="Small Pack"/>
    <n v="0.8"/>
    <n v="8"/>
    <n v="10"/>
    <n v="2009"/>
    <s v="10/8/2009"/>
    <x v="2"/>
    <n v="8"/>
    <n v="3"/>
    <n v="1969"/>
    <s v="3/8/1969"/>
    <n v="51"/>
    <s v="45-59"/>
    <x v="0"/>
  </r>
  <r>
    <n v="8106"/>
    <n v="57857"/>
    <e v="#N/A"/>
    <x v="0"/>
    <s v="~40299%"/>
    <s v="40299%"/>
    <s v="40299"/>
    <x v="973"/>
    <s v="Saturday"/>
    <s v="May"/>
    <x v="0"/>
    <s v="May/2010"/>
    <x v="1"/>
    <x v="1"/>
    <n v="4"/>
    <n v="18"/>
    <n v="1"/>
    <n v="1900"/>
    <s v="1/18/1900"/>
    <s v="1/18/1900"/>
    <n v="18"/>
    <n v="314.95999999999998"/>
    <n v="0.1"/>
    <x v="0"/>
    <n v="153.47999999999999"/>
    <n v="18.649999999999999"/>
    <n v="1.036111111111111"/>
    <n v="3.77"/>
    <n v="0.20944444444444443"/>
    <s v="Anthony"/>
    <s v="Rawles"/>
    <s v="Anthony Rawles"/>
    <x v="4"/>
    <x v="4"/>
    <x v="0"/>
    <x v="2"/>
    <s v="Office Furnishings"/>
    <s v="3M Polarizing Light Filter Sleeves"/>
    <s v="Small Pack"/>
    <n v="0.39"/>
    <n v="1"/>
    <n v="5"/>
    <n v="2010"/>
    <s v="5/1/2010"/>
    <x v="3"/>
    <n v="13"/>
    <n v="7"/>
    <n v="1968"/>
    <s v="7/13/1968"/>
    <n v="51"/>
    <s v="45-59"/>
    <x v="0"/>
  </r>
  <r>
    <n v="8107"/>
    <n v="57861"/>
    <e v="#N/A"/>
    <x v="0"/>
    <s v="~41207%"/>
    <s v="41207%"/>
    <s v="41207"/>
    <x v="310"/>
    <s v="Thursday"/>
    <s v="October"/>
    <x v="1"/>
    <s v="October/2012"/>
    <x v="11"/>
    <x v="3"/>
    <n v="3"/>
    <n v="9"/>
    <n v="2"/>
    <n v="1900"/>
    <s v="2/9/1900"/>
    <s v="2/9/1900"/>
    <n v="40"/>
    <n v="120.15"/>
    <n v="0"/>
    <x v="0"/>
    <n v="11.32"/>
    <n v="2.88"/>
    <n v="7.1999999999999995E-2"/>
    <n v="1.49"/>
    <n v="3.7249999999999998E-2"/>
    <s v="Anthony"/>
    <s v="Rawles"/>
    <s v="Anthony Rawles"/>
    <x v="4"/>
    <x v="4"/>
    <x v="0"/>
    <x v="0"/>
    <s v="Binders and Binder Accessories"/>
    <s v="Avery Durable Binders"/>
    <s v="Small Box"/>
    <n v="0.36"/>
    <n v="27"/>
    <n v="10"/>
    <n v="2012"/>
    <s v="10/27/2012"/>
    <x v="2"/>
    <n v="25"/>
    <n v="3"/>
    <n v="1968"/>
    <s v="3/25/1968"/>
    <n v="52"/>
    <s v="45-59"/>
    <x v="0"/>
  </r>
  <r>
    <n v="8145"/>
    <n v="58247"/>
    <e v="#N/A"/>
    <x v="0"/>
    <s v="~40809%"/>
    <s v="40809%"/>
    <s v="40809"/>
    <x v="968"/>
    <s v="Friday"/>
    <s v="September"/>
    <x v="2"/>
    <s v="September/2011"/>
    <x v="7"/>
    <x v="2"/>
    <n v="1"/>
    <n v="8"/>
    <n v="1"/>
    <n v="1900"/>
    <s v="1/8/1900"/>
    <s v="1/8/1900"/>
    <n v="8"/>
    <n v="1058.82"/>
    <n v="0.02"/>
    <x v="0"/>
    <n v="211.73"/>
    <n v="131.12"/>
    <n v="16.39"/>
    <n v="0.99"/>
    <n v="0.12375"/>
    <s v="Christopher"/>
    <s v="Martinez"/>
    <s v="Christopher Martinez"/>
    <x v="4"/>
    <x v="4"/>
    <x v="3"/>
    <x v="0"/>
    <s v="Appliances"/>
    <s v="Kensington 7 Outlet MasterPiece® HOMEOFFICE Power Control Center"/>
    <s v="Small Box"/>
    <n v="0.55000000000000004"/>
    <n v="23"/>
    <n v="9"/>
    <n v="2011"/>
    <s v="9/23/2011"/>
    <x v="3"/>
    <n v="2"/>
    <n v="4"/>
    <n v="1967"/>
    <s v="4/2/1967"/>
    <n v="53"/>
    <s v="45-59"/>
    <x v="0"/>
  </r>
  <r>
    <n v="8146"/>
    <n v="58247"/>
    <e v="#N/A"/>
    <x v="0"/>
    <s v="~40809%"/>
    <s v="40809%"/>
    <s v="40809"/>
    <x v="968"/>
    <s v="Friday"/>
    <s v="September"/>
    <x v="2"/>
    <s v="September/2011"/>
    <x v="7"/>
    <x v="2"/>
    <n v="1"/>
    <n v="14"/>
    <n v="1"/>
    <n v="1900"/>
    <s v="1/14/1900"/>
    <s v="1/14/1900"/>
    <n v="14"/>
    <n v="92.07"/>
    <n v="0.09"/>
    <x v="0"/>
    <n v="-64.5"/>
    <n v="6.48"/>
    <n v="0.46285714285714291"/>
    <n v="7.86"/>
    <n v="0.5614285714285715"/>
    <s v="Christopher"/>
    <s v="Martinez"/>
    <s v="Christopher Martinez"/>
    <x v="4"/>
    <x v="4"/>
    <x v="3"/>
    <x v="0"/>
    <s v="Paper"/>
    <s v="Xerox 213"/>
    <s v="Small Box"/>
    <n v="0.37"/>
    <n v="25"/>
    <n v="9"/>
    <n v="2011"/>
    <s v="9/25/2011"/>
    <x v="2"/>
    <n v="24"/>
    <n v="12"/>
    <n v="1966"/>
    <s v="12/24/1966"/>
    <n v="53"/>
    <s v="45-59"/>
    <x v="0"/>
  </r>
  <r>
    <n v="8178"/>
    <n v="58470"/>
    <s v="Returned"/>
    <x v="1"/>
    <s v="~40702%"/>
    <s v="40702%"/>
    <s v="40702"/>
    <x v="1354"/>
    <s v="Wednesday"/>
    <s v="June"/>
    <x v="2"/>
    <s v="June/2011"/>
    <x v="8"/>
    <x v="1"/>
    <n v="4"/>
    <n v="24"/>
    <n v="1"/>
    <n v="1900"/>
    <s v="1/24/1900"/>
    <s v="1/24/1900"/>
    <n v="24"/>
    <n v="1811.55"/>
    <n v="0.09"/>
    <x v="0"/>
    <n v="512.69000000000005"/>
    <n v="81.319999999999993"/>
    <n v="3.3883333333333332"/>
    <n v="0.99"/>
    <n v="4.1250000000000002E-2"/>
    <s v="Barry"/>
    <s v="Blumstein"/>
    <s v="Barry Blumstein"/>
    <x v="4"/>
    <x v="4"/>
    <x v="0"/>
    <x v="0"/>
    <s v="Appliances"/>
    <s v="Kensington 4 Outlet MasterPiece® Compact Power Control Center"/>
    <s v="Small Box"/>
    <n v="0.56999999999999995"/>
    <n v="9"/>
    <n v="6"/>
    <n v="2011"/>
    <s v="6/9/2011"/>
    <x v="1"/>
    <n v="28"/>
    <n v="8"/>
    <n v="1966"/>
    <s v="8/28/1966"/>
    <n v="53"/>
    <s v="45-59"/>
    <x v="0"/>
  </r>
  <r>
    <n v="8179"/>
    <n v="58470"/>
    <s v="Returned"/>
    <x v="1"/>
    <s v="~40702%"/>
    <s v="40702%"/>
    <s v="40702"/>
    <x v="1354"/>
    <s v="Wednesday"/>
    <s v="June"/>
    <x v="2"/>
    <s v="June/2011"/>
    <x v="8"/>
    <x v="1"/>
    <n v="4"/>
    <n v="13"/>
    <n v="1"/>
    <n v="1900"/>
    <s v="1/13/1900"/>
    <s v="1/13/1900"/>
    <n v="13"/>
    <n v="49.08"/>
    <n v="0.06"/>
    <x v="0"/>
    <n v="-0.31"/>
    <n v="3.71"/>
    <n v="0.2853846153846154"/>
    <n v="1.93"/>
    <n v="0.14846153846153845"/>
    <s v="Barry"/>
    <s v="Blumstein"/>
    <s v="Barry Blumstein"/>
    <x v="4"/>
    <x v="4"/>
    <x v="0"/>
    <x v="0"/>
    <s v="Paper"/>
    <s v="While you Were Out Message Book, One Form per Page"/>
    <s v="Wrap Bag"/>
    <n v="0.35"/>
    <n v="8"/>
    <n v="6"/>
    <n v="2011"/>
    <s v="6/8/2011"/>
    <x v="3"/>
    <n v="3"/>
    <n v="11"/>
    <n v="1966"/>
    <s v="11/3/1966"/>
    <n v="53"/>
    <s v="45-59"/>
    <x v="0"/>
  </r>
  <r>
    <n v="8180"/>
    <n v="58470"/>
    <s v="Returned"/>
    <x v="1"/>
    <s v="~40702%"/>
    <s v="40702%"/>
    <s v="40702"/>
    <x v="1354"/>
    <s v="Wednesday"/>
    <s v="June"/>
    <x v="2"/>
    <s v="June/2011"/>
    <x v="8"/>
    <x v="1"/>
    <n v="4"/>
    <n v="5"/>
    <n v="2"/>
    <n v="1900"/>
    <s v="2/5/1900"/>
    <s v="2/5/1900"/>
    <n v="36"/>
    <n v="236.19"/>
    <n v="0.06"/>
    <x v="0"/>
    <n v="-76.92"/>
    <n v="6.48"/>
    <n v="0.18000000000000002"/>
    <n v="5.94"/>
    <n v="0.16500000000000001"/>
    <s v="Barry"/>
    <s v="Blumstein"/>
    <s v="Barry Blumstein"/>
    <x v="4"/>
    <x v="4"/>
    <x v="0"/>
    <x v="0"/>
    <s v="Paper"/>
    <s v="Eureka Recycled Copy Paper 8 1/2&quot; x 11&quot;, Ream"/>
    <s v="Small Box"/>
    <n v="0.37"/>
    <n v="9"/>
    <n v="6"/>
    <n v="2011"/>
    <s v="6/9/2011"/>
    <x v="1"/>
    <n v="19"/>
    <n v="2"/>
    <n v="1965"/>
    <s v="2/19/1965"/>
    <n v="55"/>
    <s v="45-59"/>
    <x v="0"/>
  </r>
  <r>
    <n v="8181"/>
    <n v="58470"/>
    <s v="Returned"/>
    <x v="1"/>
    <s v="~40702%"/>
    <s v="40702%"/>
    <s v="40702"/>
    <x v="1354"/>
    <s v="Wednesday"/>
    <s v="June"/>
    <x v="2"/>
    <s v="June/2011"/>
    <x v="8"/>
    <x v="1"/>
    <n v="4"/>
    <n v="14"/>
    <n v="2"/>
    <n v="1900"/>
    <s v="2/14/1900"/>
    <s v="2/14/1900"/>
    <n v="45"/>
    <n v="854.14"/>
    <n v="0.01"/>
    <x v="0"/>
    <n v="94"/>
    <n v="18.97"/>
    <n v="0.42155555555555552"/>
    <n v="9.0299999999999994"/>
    <n v="0.20066666666666666"/>
    <s v="Barry"/>
    <s v="Blumstein"/>
    <s v="Barry Blumstein"/>
    <x v="4"/>
    <x v="4"/>
    <x v="0"/>
    <x v="0"/>
    <s v="Paper"/>
    <s v="Computer Printout Paper with Letter-Trim Perforations"/>
    <s v="Small Box"/>
    <n v="0.37"/>
    <n v="10"/>
    <n v="6"/>
    <n v="2011"/>
    <s v="6/10/2011"/>
    <x v="2"/>
    <n v="20"/>
    <n v="12"/>
    <n v="1946"/>
    <s v="12/20/1946"/>
    <n v="73"/>
    <s v="59-74"/>
    <x v="3"/>
  </r>
  <r>
    <n v="8182"/>
    <n v="58470"/>
    <s v="Returned"/>
    <x v="1"/>
    <s v="~40702%"/>
    <s v="40702%"/>
    <s v="40702"/>
    <x v="1354"/>
    <s v="Wednesday"/>
    <s v="June"/>
    <x v="2"/>
    <s v="June/2011"/>
    <x v="8"/>
    <x v="1"/>
    <n v="4"/>
    <n v="5"/>
    <n v="1"/>
    <n v="1900"/>
    <s v="1/5/1900"/>
    <s v="1/5/1900"/>
    <n v="5"/>
    <n v="159.5"/>
    <n v="0.09"/>
    <x v="0"/>
    <n v="-57.98"/>
    <n v="31.98"/>
    <n v="6.3959999999999999"/>
    <n v="6.72"/>
    <n v="1.3439999999999999"/>
    <s v="Barry"/>
    <s v="Blumstein"/>
    <s v="Barry Blumstein"/>
    <x v="4"/>
    <x v="4"/>
    <x v="0"/>
    <x v="0"/>
    <s v="Storage &amp; Organization"/>
    <s v="Fellowes Bankers Box™ Stor/Drawer® Steel Plus™"/>
    <s v="Small Box"/>
    <n v="0.75"/>
    <n v="9"/>
    <n v="6"/>
    <n v="2011"/>
    <s v="6/9/2011"/>
    <x v="1"/>
    <n v="14"/>
    <n v="2"/>
    <n v="1946"/>
    <s v="2/14/1946"/>
    <n v="74"/>
    <s v="59-74"/>
    <x v="3"/>
  </r>
  <r>
    <n v="8219"/>
    <n v="58759"/>
    <e v="#N/A"/>
    <x v="0"/>
    <s v="~39834%"/>
    <s v="39834%"/>
    <s v="39834"/>
    <x v="472"/>
    <s v="Wednesday"/>
    <s v="January"/>
    <x v="3"/>
    <s v="January/2009"/>
    <x v="17"/>
    <x v="0"/>
    <n v="2"/>
    <n v="4"/>
    <n v="1"/>
    <n v="1900"/>
    <s v="1/4/1900"/>
    <s v="1/4/1900"/>
    <n v="4"/>
    <n v="33.44"/>
    <n v="0.1"/>
    <x v="0"/>
    <n v="-6.88"/>
    <n v="8.01"/>
    <n v="2.0024999999999999"/>
    <n v="2.87"/>
    <n v="0.71750000000000003"/>
    <s v="Andrew"/>
    <s v="Allen"/>
    <s v="Andrew Allen"/>
    <x v="4"/>
    <x v="4"/>
    <x v="2"/>
    <x v="0"/>
    <s v="Paper"/>
    <s v="TOPS Money Receipt Book, Consecutively Numbered in Red,"/>
    <s v="Wrap Bag"/>
    <n v="0.4"/>
    <n v="28"/>
    <n v="1"/>
    <n v="2009"/>
    <s v="1/28/2009"/>
    <x v="0"/>
    <n v="10"/>
    <n v="5"/>
    <n v="1946"/>
    <s v="5/10/1946"/>
    <n v="74"/>
    <s v="59-74"/>
    <x v="3"/>
  </r>
  <r>
    <n v="8365"/>
    <n v="59780"/>
    <e v="#N/A"/>
    <x v="0"/>
    <s v="~40229%"/>
    <s v="40229%"/>
    <s v="40229"/>
    <x v="773"/>
    <s v="Saturday"/>
    <s v="February"/>
    <x v="0"/>
    <s v="February/2010"/>
    <x v="23"/>
    <x v="4"/>
    <n v="5"/>
    <n v="21"/>
    <n v="1"/>
    <n v="1900"/>
    <s v="1/21/1900"/>
    <s v="1/21/1900"/>
    <n v="21"/>
    <n v="6776.92"/>
    <n v="0"/>
    <x v="1"/>
    <n v="1395.02"/>
    <n v="306.14"/>
    <n v="14.578095238095237"/>
    <n v="26.53"/>
    <n v="1.2633333333333334"/>
    <s v="Art"/>
    <s v="Foster"/>
    <s v="Art Foster"/>
    <x v="4"/>
    <x v="4"/>
    <x v="3"/>
    <x v="1"/>
    <s v="Office Machines"/>
    <s v="Okidata ML184 Turbo Dot Matrix Printers"/>
    <s v="Jumbo Drum"/>
    <n v="0.56000000000000005"/>
    <n v="20"/>
    <n v="2"/>
    <n v="2010"/>
    <s v="2/20/2010"/>
    <x v="3"/>
    <n v="26"/>
    <n v="8"/>
    <n v="1946"/>
    <s v="8/26/1946"/>
    <n v="73"/>
    <s v="59-74"/>
    <x v="3"/>
  </r>
  <r>
    <n v="62"/>
    <n v="358"/>
    <e v="#N/A"/>
    <x v="0"/>
    <s v="~40440%"/>
    <s v="40440%"/>
    <s v="40440"/>
    <x v="30"/>
    <s v="Sunday"/>
    <s v="September"/>
    <x v="0"/>
    <s v="September/2010"/>
    <x v="18"/>
    <x v="1"/>
    <n v="4"/>
    <n v="2"/>
    <n v="2"/>
    <n v="1900"/>
    <s v="2/2/1900"/>
    <s v="2/2/1900"/>
    <n v="33"/>
    <n v="1640.9"/>
    <n v="0.02"/>
    <x v="1"/>
    <n v="-1348.06"/>
    <n v="48.58"/>
    <n v="1.4721212121212122"/>
    <n v="54.11"/>
    <n v="1.6396969696969697"/>
    <s v="Ricardo"/>
    <s v="Block"/>
    <s v="Ricardo Block"/>
    <x v="4"/>
    <x v="4"/>
    <x v="2"/>
    <x v="2"/>
    <s v="Bookcases"/>
    <s v="O'Sullivan 2-Shelf Heavy-Duty Bookcases"/>
    <s v="Jumbo Box"/>
    <n v="0.69"/>
    <n v="21"/>
    <n v="9"/>
    <n v="2010"/>
    <s v="9/21/2010"/>
    <x v="2"/>
    <n v="27"/>
    <n v="11"/>
    <n v="1947"/>
    <s v="11/27/1947"/>
    <n v="72"/>
    <s v="59-74"/>
    <x v="3"/>
  </r>
  <r>
    <n v="63"/>
    <n v="358"/>
    <e v="#N/A"/>
    <x v="0"/>
    <s v="~40440%"/>
    <s v="40440%"/>
    <s v="40440"/>
    <x v="30"/>
    <s v="Sunday"/>
    <s v="September"/>
    <x v="0"/>
    <s v="September/2010"/>
    <x v="18"/>
    <x v="1"/>
    <n v="4"/>
    <n v="2"/>
    <n v="2"/>
    <n v="1900"/>
    <s v="2/2/1900"/>
    <s v="2/2/1900"/>
    <n v="33"/>
    <n v="1235.8699999999999"/>
    <n v="7.0000000000000007E-2"/>
    <x v="0"/>
    <n v="269.27"/>
    <n v="39.479999999999997"/>
    <n v="1.1963636363636363"/>
    <n v="1.99"/>
    <n v="6.0303030303030303E-2"/>
    <s v="Ricardo"/>
    <s v="Block"/>
    <s v="Ricardo Block"/>
    <x v="4"/>
    <x v="4"/>
    <x v="2"/>
    <x v="1"/>
    <s v="Computer Peripherals"/>
    <s v="80 Minute CD-R Spindle, 100/Pack - Staples"/>
    <s v="Small Pack"/>
    <n v="0.54"/>
    <n v="19"/>
    <n v="9"/>
    <n v="2010"/>
    <s v="9/19/2010"/>
    <x v="3"/>
    <n v="7"/>
    <n v="10"/>
    <n v="1947"/>
    <s v="10/7/1947"/>
    <n v="72"/>
    <s v="59-74"/>
    <x v="3"/>
  </r>
  <r>
    <n v="255"/>
    <n v="1767"/>
    <e v="#N/A"/>
    <x v="0"/>
    <s v="~40615%"/>
    <s v="40615%"/>
    <s v="40615"/>
    <x v="951"/>
    <s v="Sunday"/>
    <s v="March"/>
    <x v="2"/>
    <s v="March/2011"/>
    <x v="0"/>
    <x v="1"/>
    <n v="4"/>
    <n v="10"/>
    <n v="1"/>
    <n v="1900"/>
    <s v="1/10/1900"/>
    <s v="1/10/1900"/>
    <n v="10"/>
    <n v="46.34"/>
    <n v="0.05"/>
    <x v="0"/>
    <n v="-7.76"/>
    <n v="4.71"/>
    <n v="0.47099999999999997"/>
    <n v="0.7"/>
    <n v="6.9999999999999993E-2"/>
    <s v="Roger"/>
    <s v="Barcio"/>
    <s v="Roger Barcio"/>
    <x v="4"/>
    <x v="4"/>
    <x v="2"/>
    <x v="0"/>
    <s v="Rubber Bands"/>
    <s v="Plymouth Boxed Rubber Bands by Plymouth"/>
    <s v="Wrap Bag"/>
    <n v="0.8"/>
    <n v="15"/>
    <n v="3"/>
    <n v="2011"/>
    <s v="3/15/2011"/>
    <x v="2"/>
    <n v="22"/>
    <n v="3"/>
    <n v="1947"/>
    <s v="3/22/1947"/>
    <n v="73"/>
    <s v="59-74"/>
    <x v="3"/>
  </r>
  <r>
    <n v="271"/>
    <n v="1863"/>
    <e v="#N/A"/>
    <x v="0"/>
    <s v="~40443%"/>
    <s v="40443%"/>
    <s v="40443"/>
    <x v="1264"/>
    <s v="Wednesday"/>
    <s v="September"/>
    <x v="0"/>
    <s v="September/2010"/>
    <x v="30"/>
    <x v="2"/>
    <n v="1"/>
    <n v="26"/>
    <n v="1"/>
    <n v="1900"/>
    <s v="1/26/1900"/>
    <s v="1/26/1900"/>
    <n v="26"/>
    <n v="2415.38"/>
    <n v="0.08"/>
    <x v="1"/>
    <n v="-1131.5999999999999"/>
    <n v="95.95"/>
    <n v="3.6903846153846156"/>
    <n v="74.349999999999994"/>
    <n v="2.8596153846153842"/>
    <s v="Sung"/>
    <s v="Pak"/>
    <s v="Sung Pak"/>
    <x v="4"/>
    <x v="4"/>
    <x v="0"/>
    <x v="2"/>
    <s v="Chairs &amp; Chairmats"/>
    <s v="Bevis Steel Folding Chairs"/>
    <s v="Jumbo Drum"/>
    <n v="0.56999999999999995"/>
    <n v="23"/>
    <n v="9"/>
    <n v="2010"/>
    <s v="9/23/2010"/>
    <x v="1"/>
    <n v="4"/>
    <n v="1"/>
    <n v="1947"/>
    <s v="1/4/1947"/>
    <n v="73"/>
    <s v="59-74"/>
    <x v="3"/>
  </r>
  <r>
    <n v="437"/>
    <n v="2915"/>
    <s v="Returned"/>
    <x v="1"/>
    <s v="~39902%"/>
    <s v="39902%"/>
    <s v="39902"/>
    <x v="1170"/>
    <s v="Monday"/>
    <s v="March"/>
    <x v="3"/>
    <s v="March/2009"/>
    <x v="10"/>
    <x v="0"/>
    <n v="2"/>
    <n v="10"/>
    <n v="2"/>
    <n v="1900"/>
    <s v="2/10/1900"/>
    <s v="2/10/1900"/>
    <n v="41"/>
    <n v="231.26"/>
    <n v="7.0000000000000007E-2"/>
    <x v="0"/>
    <n v="32.83"/>
    <n v="5.98"/>
    <n v="0.14585365853658538"/>
    <n v="0.96"/>
    <n v="2.3414634146341463E-2"/>
    <s v="Tim"/>
    <s v="Brockman"/>
    <s v="Tim Brockman"/>
    <x v="4"/>
    <x v="4"/>
    <x v="1"/>
    <x v="0"/>
    <s v="Pens &amp; Art Supplies"/>
    <s v="Newell 315"/>
    <s v="Wrap Bag"/>
    <n v="0.6"/>
    <n v="3"/>
    <n v="4"/>
    <n v="2009"/>
    <s v="4/3/2009"/>
    <x v="4"/>
    <n v="14"/>
    <n v="9"/>
    <n v="1947"/>
    <s v="9/14/1947"/>
    <n v="72"/>
    <s v="59-74"/>
    <x v="3"/>
  </r>
  <r>
    <n v="438"/>
    <n v="2915"/>
    <s v="Returned"/>
    <x v="1"/>
    <s v="~39902%"/>
    <s v="39902%"/>
    <s v="39902"/>
    <x v="1170"/>
    <s v="Monday"/>
    <s v="March"/>
    <x v="3"/>
    <s v="March/2009"/>
    <x v="10"/>
    <x v="0"/>
    <n v="2"/>
    <n v="23"/>
    <n v="1"/>
    <n v="1900"/>
    <s v="1/23/1900"/>
    <s v="1/23/1900"/>
    <n v="23"/>
    <n v="987.17"/>
    <n v="0.01"/>
    <x v="0"/>
    <n v="51.59"/>
    <n v="39.979999999999997"/>
    <n v="1.7382608695652173"/>
    <n v="4"/>
    <n v="0.17391304347826086"/>
    <s v="Tim"/>
    <s v="Brockman"/>
    <s v="Tim Brockman"/>
    <x v="4"/>
    <x v="4"/>
    <x v="1"/>
    <x v="1"/>
    <s v="Computer Peripherals"/>
    <s v="Microsoft Natural Keyboard Elite"/>
    <s v="Small Box"/>
    <n v="0.7"/>
    <n v="4"/>
    <n v="4"/>
    <n v="2009"/>
    <s v="4/4/2009"/>
    <x v="5"/>
    <n v="18"/>
    <n v="2"/>
    <n v="1947"/>
    <s v="2/18/1947"/>
    <n v="73"/>
    <s v="59-74"/>
    <x v="3"/>
  </r>
  <r>
    <n v="449"/>
    <n v="3046"/>
    <e v="#N/A"/>
    <x v="0"/>
    <s v="~40876%"/>
    <s v="40876%"/>
    <s v="40876"/>
    <x v="1187"/>
    <s v="Tuesday"/>
    <s v="November"/>
    <x v="2"/>
    <s v="November/2011"/>
    <x v="22"/>
    <x v="1"/>
    <n v="4"/>
    <n v="24"/>
    <n v="1"/>
    <n v="1900"/>
    <s v="1/24/1900"/>
    <s v="1/24/1900"/>
    <n v="24"/>
    <n v="10094.43"/>
    <n v="0.03"/>
    <x v="0"/>
    <n v="4451.01"/>
    <n v="420.98"/>
    <n v="17.540833333333335"/>
    <n v="19.989999999999998"/>
    <n v="0.83291666666666664"/>
    <s v="Sung"/>
    <s v="Pak"/>
    <s v="Sung Pak"/>
    <x v="4"/>
    <x v="4"/>
    <x v="0"/>
    <x v="0"/>
    <s v="Binders and Binder Accessories"/>
    <s v="GBC DocuBind 200 Manual Binding Machine"/>
    <s v="Small Box"/>
    <n v="0.35"/>
    <n v="1"/>
    <n v="12"/>
    <n v="2011"/>
    <s v="12/1/2011"/>
    <x v="2"/>
    <n v="28"/>
    <n v="6"/>
    <n v="1947"/>
    <s v="6/28/1947"/>
    <n v="72"/>
    <s v="59-74"/>
    <x v="3"/>
  </r>
  <r>
    <n v="628"/>
    <n v="4389"/>
    <e v="#N/A"/>
    <x v="0"/>
    <s v="~39937%"/>
    <s v="39937%"/>
    <s v="39937"/>
    <x v="1366"/>
    <s v="Monday"/>
    <s v="May"/>
    <x v="3"/>
    <s v="May/2009"/>
    <x v="9"/>
    <x v="3"/>
    <n v="3"/>
    <n v="4"/>
    <n v="2"/>
    <n v="1900"/>
    <s v="2/4/1900"/>
    <s v="2/4/1900"/>
    <n v="35"/>
    <n v="179.45"/>
    <n v="7.0000000000000007E-2"/>
    <x v="0"/>
    <n v="-116.35"/>
    <n v="5.34"/>
    <n v="0.15257142857142858"/>
    <n v="5.63"/>
    <n v="0.16085714285714287"/>
    <s v="Victoria"/>
    <s v="Pisteka"/>
    <s v="Victoria Pisteka"/>
    <x v="4"/>
    <x v="4"/>
    <x v="2"/>
    <x v="0"/>
    <s v="Binders and Binder Accessories"/>
    <s v="Pressboard Data Binder, Crimson, 12&quot; X 8 1/2&quot;"/>
    <s v="Small Box"/>
    <n v="0.39"/>
    <n v="6"/>
    <n v="5"/>
    <n v="2009"/>
    <s v="5/6/2009"/>
    <x v="2"/>
    <n v="6"/>
    <n v="7"/>
    <n v="1947"/>
    <s v="7/6/1947"/>
    <n v="72"/>
    <s v="59-74"/>
    <x v="3"/>
  </r>
  <r>
    <n v="629"/>
    <n v="4389"/>
    <e v="#N/A"/>
    <x v="0"/>
    <s v="~39937%"/>
    <s v="39937%"/>
    <s v="39937"/>
    <x v="1366"/>
    <s v="Monday"/>
    <s v="May"/>
    <x v="3"/>
    <s v="May/2009"/>
    <x v="9"/>
    <x v="3"/>
    <n v="3"/>
    <n v="18"/>
    <n v="2"/>
    <n v="1900"/>
    <s v="2/18/1900"/>
    <s v="2/18/1900"/>
    <n v="49"/>
    <n v="7987.43"/>
    <n v="0.03"/>
    <x v="1"/>
    <n v="1304.9000000000001"/>
    <n v="160.97999999999999"/>
    <n v="3.2853061224489792"/>
    <n v="30"/>
    <n v="0.61224489795918369"/>
    <s v="Victoria"/>
    <s v="Pisteka"/>
    <s v="Victoria Pisteka"/>
    <x v="4"/>
    <x v="4"/>
    <x v="2"/>
    <x v="2"/>
    <s v="Chairs &amp; Chairmats"/>
    <s v="Office Star - Mid Back Dual function Ergonomic High Back Chair with 2-Way Adjustable Arms"/>
    <s v="Jumbo Drum"/>
    <n v="0.62"/>
    <n v="5"/>
    <n v="5"/>
    <n v="2009"/>
    <s v="5/5/2009"/>
    <x v="1"/>
    <n v="3"/>
    <n v="7"/>
    <n v="1947"/>
    <s v="7/3/1947"/>
    <n v="72"/>
    <s v="59-74"/>
    <x v="3"/>
  </r>
  <r>
    <n v="630"/>
    <n v="4389"/>
    <e v="#N/A"/>
    <x v="0"/>
    <s v="~39937%"/>
    <s v="39937%"/>
    <s v="39937"/>
    <x v="1366"/>
    <s v="Monday"/>
    <s v="May"/>
    <x v="3"/>
    <s v="May/2009"/>
    <x v="9"/>
    <x v="3"/>
    <n v="3"/>
    <n v="11"/>
    <n v="2"/>
    <n v="1900"/>
    <s v="2/11/1900"/>
    <s v="2/11/1900"/>
    <n v="42"/>
    <n v="2455.2759999999998"/>
    <n v="0.04"/>
    <x v="2"/>
    <n v="693.06"/>
    <n v="65.989999999999995"/>
    <n v="1.571190476190476"/>
    <n v="5.63"/>
    <n v="0.13404761904761905"/>
    <s v="Victoria"/>
    <s v="Pisteka"/>
    <s v="Victoria Pisteka"/>
    <x v="4"/>
    <x v="4"/>
    <x v="2"/>
    <x v="1"/>
    <s v="Telephones and Communication"/>
    <s v="2190"/>
    <s v="Small Box"/>
    <n v="0.56000000000000005"/>
    <n v="4"/>
    <n v="5"/>
    <n v="2009"/>
    <s v="5/4/2009"/>
    <x v="3"/>
    <n v="24"/>
    <n v="3"/>
    <n v="1948"/>
    <s v="3/24/1948"/>
    <n v="72"/>
    <s v="59-74"/>
    <x v="3"/>
  </r>
  <r>
    <n v="862"/>
    <n v="6180"/>
    <e v="#N/A"/>
    <x v="0"/>
    <s v="~40644%"/>
    <s v="40644%"/>
    <s v="40644"/>
    <x v="94"/>
    <s v="Monday"/>
    <s v="April"/>
    <x v="2"/>
    <s v="April/2011"/>
    <x v="28"/>
    <x v="3"/>
    <n v="3"/>
    <n v="13"/>
    <n v="2"/>
    <n v="1900"/>
    <s v="2/13/1900"/>
    <s v="2/13/1900"/>
    <n v="44"/>
    <n v="2443.3420000000001"/>
    <n v="0.01"/>
    <x v="0"/>
    <n v="590.32000000000005"/>
    <n v="65.989999999999995"/>
    <n v="1.4997727272727273"/>
    <n v="3.99"/>
    <n v="9.0681818181818183E-2"/>
    <s v="Sung"/>
    <s v="Chung"/>
    <s v="Sung Chung"/>
    <x v="4"/>
    <x v="4"/>
    <x v="3"/>
    <x v="1"/>
    <s v="Telephones and Communication"/>
    <s v="StarTAC 7760"/>
    <s v="Small Box"/>
    <n v="0.59"/>
    <n v="13"/>
    <n v="4"/>
    <n v="2011"/>
    <s v="4/13/2011"/>
    <x v="2"/>
    <n v="1"/>
    <n v="12"/>
    <n v="1948"/>
    <s v="12/1/1948"/>
    <n v="71"/>
    <s v="59-74"/>
    <x v="3"/>
  </r>
  <r>
    <n v="975"/>
    <n v="7078"/>
    <e v="#N/A"/>
    <x v="0"/>
    <s v="~40279%"/>
    <s v="40279%"/>
    <s v="40279"/>
    <x v="358"/>
    <s v="Sunday"/>
    <s v="April"/>
    <x v="0"/>
    <s v="April/2010"/>
    <x v="28"/>
    <x v="1"/>
    <n v="4"/>
    <n v="9"/>
    <n v="1"/>
    <n v="1900"/>
    <s v="1/9/1900"/>
    <s v="1/9/1900"/>
    <n v="9"/>
    <n v="112.12"/>
    <n v="0.01"/>
    <x v="0"/>
    <n v="-8.4499999999999993"/>
    <n v="11.33"/>
    <n v="1.2588888888888889"/>
    <n v="6.12"/>
    <n v="0.68"/>
    <s v="Ricardo"/>
    <s v="Block"/>
    <s v="Ricardo Block"/>
    <x v="4"/>
    <x v="4"/>
    <x v="2"/>
    <x v="0"/>
    <s v="Appliances"/>
    <s v="Holmes Replacement Filter for HEPA Air Cleaner, Medium Room"/>
    <s v="Medium Box"/>
    <n v="0.42"/>
    <n v="13"/>
    <n v="4"/>
    <n v="2010"/>
    <s v="4/13/2010"/>
    <x v="2"/>
    <n v="11"/>
    <n v="11"/>
    <n v="1948"/>
    <s v="11/11/1948"/>
    <n v="71"/>
    <s v="59-74"/>
    <x v="3"/>
  </r>
  <r>
    <n v="976"/>
    <n v="7078"/>
    <e v="#N/A"/>
    <x v="0"/>
    <s v="~40279%"/>
    <s v="40279%"/>
    <s v="40279"/>
    <x v="358"/>
    <s v="Sunday"/>
    <s v="April"/>
    <x v="0"/>
    <s v="April/2010"/>
    <x v="28"/>
    <x v="1"/>
    <n v="4"/>
    <n v="11"/>
    <n v="1"/>
    <n v="1900"/>
    <s v="1/11/1900"/>
    <s v="1/11/1900"/>
    <n v="11"/>
    <n v="49.58"/>
    <n v="0.1"/>
    <x v="2"/>
    <n v="-47.02"/>
    <n v="3.36"/>
    <n v="0.30545454545454542"/>
    <n v="6.27"/>
    <n v="0.56999999999999995"/>
    <s v="Ricardo"/>
    <s v="Block"/>
    <s v="Ricardo Block"/>
    <x v="4"/>
    <x v="4"/>
    <x v="2"/>
    <x v="0"/>
    <s v="Binders and Binder Accessories"/>
    <s v="Cardinal Poly Pocket Divider Pockets for Ring Binders"/>
    <s v="Small Box"/>
    <n v="0.4"/>
    <n v="12"/>
    <n v="4"/>
    <n v="2010"/>
    <s v="4/12/2010"/>
    <x v="1"/>
    <n v="23"/>
    <n v="6"/>
    <n v="1976"/>
    <s v="6/23/1976"/>
    <n v="43"/>
    <s v="30-44"/>
    <x v="2"/>
  </r>
  <r>
    <n v="977"/>
    <n v="7078"/>
    <e v="#N/A"/>
    <x v="0"/>
    <s v="~40279%"/>
    <s v="40279%"/>
    <s v="40279"/>
    <x v="358"/>
    <s v="Sunday"/>
    <s v="April"/>
    <x v="0"/>
    <s v="April/2010"/>
    <x v="28"/>
    <x v="1"/>
    <n v="4"/>
    <n v="16"/>
    <n v="1"/>
    <n v="1900"/>
    <s v="1/16/1900"/>
    <s v="1/16/1900"/>
    <n v="16"/>
    <n v="1939.65"/>
    <n v="0.05"/>
    <x v="1"/>
    <n v="-885.73"/>
    <n v="122.99"/>
    <n v="7.6868749999999997"/>
    <n v="70.2"/>
    <n v="4.3875000000000002"/>
    <s v="Ricardo"/>
    <s v="Block"/>
    <s v="Ricardo Block"/>
    <x v="4"/>
    <x v="4"/>
    <x v="2"/>
    <x v="2"/>
    <s v="Chairs &amp; Chairmats"/>
    <s v="Global High-Back Leather Tilter, Burgundy"/>
    <s v="Jumbo Drum"/>
    <n v="0.74"/>
    <n v="13"/>
    <n v="4"/>
    <n v="2010"/>
    <s v="4/13/2010"/>
    <x v="2"/>
    <n v="6"/>
    <n v="3"/>
    <n v="1976"/>
    <s v="3/6/1976"/>
    <n v="44"/>
    <s v="30-44"/>
    <x v="2"/>
  </r>
  <r>
    <n v="978"/>
    <n v="7078"/>
    <e v="#N/A"/>
    <x v="0"/>
    <s v="~40279%"/>
    <s v="40279%"/>
    <s v="40279"/>
    <x v="358"/>
    <s v="Sunday"/>
    <s v="April"/>
    <x v="0"/>
    <s v="April/2010"/>
    <x v="28"/>
    <x v="1"/>
    <n v="4"/>
    <n v="29"/>
    <n v="1"/>
    <n v="1900"/>
    <s v="1/29/1900"/>
    <s v="1/29/1900"/>
    <n v="29"/>
    <n v="465.52"/>
    <n v="0.02"/>
    <x v="2"/>
    <n v="65.349999999999994"/>
    <n v="14.98"/>
    <n v="0.51655172413793105"/>
    <n v="8.99"/>
    <n v="0.31"/>
    <s v="Ricardo"/>
    <s v="Block"/>
    <s v="Ricardo Block"/>
    <x v="4"/>
    <x v="4"/>
    <x v="2"/>
    <x v="2"/>
    <s v="Office Furnishings"/>
    <s v="GE 4 Foot Flourescent Tube, 40 Watt"/>
    <s v="Small Pack"/>
    <n v="0.39"/>
    <n v="12"/>
    <n v="4"/>
    <n v="2010"/>
    <s v="4/12/2010"/>
    <x v="1"/>
    <n v="7"/>
    <n v="2"/>
    <n v="1974"/>
    <s v="2/7/1974"/>
    <n v="46"/>
    <s v="45-59"/>
    <x v="0"/>
  </r>
  <r>
    <n v="1045"/>
    <n v="7654"/>
    <e v="#N/A"/>
    <x v="0"/>
    <s v="~40219%"/>
    <s v="40219%"/>
    <s v="40219"/>
    <x v="813"/>
    <s v="Wednesday"/>
    <s v="February"/>
    <x v="0"/>
    <s v="February/2010"/>
    <x v="2"/>
    <x v="1"/>
    <n v="4"/>
    <n v="3"/>
    <n v="1"/>
    <n v="1900"/>
    <s v="1/3/1900"/>
    <s v="1/3/1900"/>
    <n v="3"/>
    <n v="19.47"/>
    <n v="0.06"/>
    <x v="0"/>
    <n v="-14.29"/>
    <n v="4.13"/>
    <n v="1.3766666666666667"/>
    <n v="6.89"/>
    <n v="2.2966666666666664"/>
    <s v="Resi"/>
    <s v="Polking"/>
    <s v="Resi Polking"/>
    <x v="4"/>
    <x v="4"/>
    <x v="0"/>
    <x v="0"/>
    <s v="Labels"/>
    <s v="Avery 05222 Permanent Self-Adhesive File Folder Labels for Typewriters, on Rolls, White, 250/Roll"/>
    <s v="Small Box"/>
    <n v="0.39"/>
    <n v="12"/>
    <n v="2"/>
    <n v="2010"/>
    <s v="2/12/2010"/>
    <x v="2"/>
    <n v="13"/>
    <n v="10"/>
    <n v="1974"/>
    <s v="10/13/1974"/>
    <n v="45"/>
    <s v="45-59"/>
    <x v="0"/>
  </r>
  <r>
    <n v="1050"/>
    <n v="7746"/>
    <e v="#N/A"/>
    <x v="0"/>
    <s v="~40517%"/>
    <s v="40517%"/>
    <s v="40517"/>
    <x v="112"/>
    <s v="Sunday"/>
    <s v="December"/>
    <x v="0"/>
    <s v="December/2010"/>
    <x v="29"/>
    <x v="3"/>
    <n v="3"/>
    <n v="1"/>
    <n v="1"/>
    <n v="1900"/>
    <s v="1/1/1900"/>
    <s v="1/1/1900"/>
    <n v="1"/>
    <n v="28.96"/>
    <n v="0.06"/>
    <x v="0"/>
    <n v="-27.07"/>
    <n v="19.98"/>
    <n v="19.98"/>
    <n v="8.68"/>
    <n v="8.68"/>
    <s v="Roger"/>
    <s v="Demir"/>
    <s v="Roger Demir"/>
    <x v="4"/>
    <x v="4"/>
    <x v="1"/>
    <x v="0"/>
    <s v="Paper"/>
    <s v="Southworth 25% Cotton Premium Laser Paper and Envelopes"/>
    <s v="Small Box"/>
    <n v="0.37"/>
    <n v="7"/>
    <n v="12"/>
    <n v="2010"/>
    <s v="12/7/2010"/>
    <x v="2"/>
    <n v="20"/>
    <n v="10"/>
    <n v="1974"/>
    <s v="10/20/1974"/>
    <n v="45"/>
    <s v="45-59"/>
    <x v="0"/>
  </r>
  <r>
    <n v="1149"/>
    <n v="8387"/>
    <e v="#N/A"/>
    <x v="0"/>
    <s v="~40257%"/>
    <s v="40257%"/>
    <s v="40257"/>
    <x v="1404"/>
    <s v="Saturday"/>
    <s v="March"/>
    <x v="0"/>
    <s v="March/2010"/>
    <x v="23"/>
    <x v="2"/>
    <n v="1"/>
    <n v="4"/>
    <n v="2"/>
    <n v="1900"/>
    <s v="2/4/1900"/>
    <s v="2/4/1900"/>
    <n v="35"/>
    <n v="1133.96"/>
    <n v="0.02"/>
    <x v="0"/>
    <n v="185.09"/>
    <n v="31.74"/>
    <n v="0.90685714285714281"/>
    <n v="12.62"/>
    <n v="0.36057142857142854"/>
    <s v="Tamara"/>
    <s v="Manning"/>
    <s v="Tamara Manning"/>
    <x v="4"/>
    <x v="4"/>
    <x v="2"/>
    <x v="0"/>
    <s v="Binders and Binder Accessories"/>
    <s v="GBC Wire Binding Strips"/>
    <s v="Small Box"/>
    <n v="0.37"/>
    <n v="21"/>
    <n v="3"/>
    <n v="2010"/>
    <s v="3/21/2010"/>
    <x v="1"/>
    <n v="5"/>
    <n v="4"/>
    <n v="1974"/>
    <s v="4/5/1974"/>
    <n v="46"/>
    <s v="45-59"/>
    <x v="0"/>
  </r>
  <r>
    <n v="1195"/>
    <n v="8768"/>
    <e v="#N/A"/>
    <x v="0"/>
    <s v="~40773%"/>
    <s v="40773%"/>
    <s v="40773"/>
    <x v="753"/>
    <s v="Thursday"/>
    <s v="August"/>
    <x v="2"/>
    <s v="August/2011"/>
    <x v="24"/>
    <x v="1"/>
    <n v="4"/>
    <n v="13"/>
    <n v="2"/>
    <n v="1900"/>
    <s v="2/13/1900"/>
    <s v="2/13/1900"/>
    <n v="44"/>
    <n v="2422.4405000000002"/>
    <n v="0.03"/>
    <x v="0"/>
    <n v="568.17999999999995"/>
    <n v="65.989999999999995"/>
    <n v="1.4997727272727273"/>
    <n v="5.31"/>
    <n v="0.12068181818181817"/>
    <s v="Resi"/>
    <s v="Polking"/>
    <s v="Resi Polking"/>
    <x v="4"/>
    <x v="4"/>
    <x v="0"/>
    <x v="1"/>
    <s v="Telephones and Communication"/>
    <s v="3390"/>
    <s v="Small Box"/>
    <n v="0.56999999999999995"/>
    <n v="19"/>
    <n v="8"/>
    <n v="2011"/>
    <s v="8/19/2011"/>
    <x v="1"/>
    <n v="4"/>
    <n v="10"/>
    <n v="1974"/>
    <s v="10/4/1974"/>
    <n v="45"/>
    <s v="45-59"/>
    <x v="0"/>
  </r>
  <r>
    <n v="1296"/>
    <n v="9504"/>
    <e v="#N/A"/>
    <x v="0"/>
    <s v="~41238%"/>
    <s v="41238%"/>
    <s v="41238"/>
    <x v="1299"/>
    <s v="Sunday"/>
    <s v="November"/>
    <x v="1"/>
    <s v="November/2012"/>
    <x v="11"/>
    <x v="3"/>
    <n v="3"/>
    <n v="17"/>
    <n v="1"/>
    <n v="1900"/>
    <s v="1/17/1900"/>
    <s v="1/17/1900"/>
    <n v="17"/>
    <n v="1954.796"/>
    <n v="0.05"/>
    <x v="0"/>
    <n v="98.35"/>
    <n v="140.99"/>
    <n v="8.2935294117647071"/>
    <n v="4.2"/>
    <n v="0.24705882352941178"/>
    <s v="Sung"/>
    <s v="Pak"/>
    <s v="Sung Pak"/>
    <x v="4"/>
    <x v="4"/>
    <x v="0"/>
    <x v="1"/>
    <s v="Telephones and Communication"/>
    <s v="7160"/>
    <s v="Small Box"/>
    <n v="0.59"/>
    <n v="27"/>
    <n v="11"/>
    <n v="2012"/>
    <s v="11/27/2012"/>
    <x v="2"/>
    <n v="7"/>
    <n v="7"/>
    <n v="1974"/>
    <s v="7/7/1974"/>
    <n v="45"/>
    <s v="45-59"/>
    <x v="0"/>
  </r>
  <r>
    <n v="1431"/>
    <n v="10341"/>
    <e v="#N/A"/>
    <x v="0"/>
    <s v="~41264%"/>
    <s v="41264%"/>
    <s v="41264"/>
    <x v="237"/>
    <s v="Friday"/>
    <s v="December"/>
    <x v="1"/>
    <s v="December/2012"/>
    <x v="17"/>
    <x v="1"/>
    <n v="4"/>
    <n v="17"/>
    <n v="1"/>
    <n v="1900"/>
    <s v="1/17/1900"/>
    <s v="1/17/1900"/>
    <n v="17"/>
    <n v="2312.96"/>
    <n v="0.09"/>
    <x v="1"/>
    <n v="43.03"/>
    <n v="145.44999999999999"/>
    <n v="8.5558823529411754"/>
    <n v="17.850000000000001"/>
    <n v="1.05"/>
    <s v="Sung"/>
    <s v="Pak"/>
    <s v="Sung Pak"/>
    <x v="4"/>
    <x v="4"/>
    <x v="0"/>
    <x v="1"/>
    <s v="Office Machines"/>
    <s v="Panasonic KX-P1150 Dot Matrix Printer"/>
    <s v="Jumbo Drum"/>
    <n v="0.56000000000000005"/>
    <n v="22"/>
    <n v="12"/>
    <n v="2012"/>
    <s v="12/22/2012"/>
    <x v="1"/>
    <n v="18"/>
    <n v="11"/>
    <n v="1974"/>
    <s v="11/18/1974"/>
    <n v="45"/>
    <s v="45-59"/>
    <x v="0"/>
  </r>
  <r>
    <n v="1522"/>
    <n v="10982"/>
    <e v="#N/A"/>
    <x v="0"/>
    <s v="~41253%"/>
    <s v="41253%"/>
    <s v="41253"/>
    <x v="468"/>
    <s v="Monday"/>
    <s v="December"/>
    <x v="1"/>
    <s v="December/2012"/>
    <x v="2"/>
    <x v="2"/>
    <n v="1"/>
    <n v="29"/>
    <n v="1"/>
    <n v="1900"/>
    <s v="1/29/1900"/>
    <s v="1/29/1900"/>
    <n v="29"/>
    <n v="538.27"/>
    <n v="0.02"/>
    <x v="0"/>
    <n v="225.2"/>
    <n v="18.940000000000001"/>
    <n v="0.65310344827586209"/>
    <n v="1.49"/>
    <n v="5.1379310344827588E-2"/>
    <s v="Sung"/>
    <s v="Chung"/>
    <s v="Sung Chung"/>
    <x v="4"/>
    <x v="4"/>
    <x v="3"/>
    <x v="0"/>
    <s v="Binders and Binder Accessories"/>
    <s v="Flexible Leather- Look Classic Collection Ring Binder"/>
    <s v="Small Box"/>
    <n v="0.35"/>
    <n v="11"/>
    <n v="12"/>
    <n v="2012"/>
    <s v="12/11/2012"/>
    <x v="1"/>
    <n v="17"/>
    <n v="10"/>
    <n v="1974"/>
    <s v="10/17/1974"/>
    <n v="45"/>
    <s v="45-59"/>
    <x v="0"/>
  </r>
  <r>
    <n v="1523"/>
    <n v="10982"/>
    <e v="#N/A"/>
    <x v="0"/>
    <s v="~41253%"/>
    <s v="41253%"/>
    <s v="41253"/>
    <x v="468"/>
    <s v="Monday"/>
    <s v="December"/>
    <x v="1"/>
    <s v="December/2012"/>
    <x v="2"/>
    <x v="2"/>
    <n v="1"/>
    <n v="30"/>
    <n v="1"/>
    <n v="1900"/>
    <s v="1/30/1900"/>
    <s v="1/30/1900"/>
    <n v="30"/>
    <n v="3665.41"/>
    <n v="0.05"/>
    <x v="0"/>
    <n v="1236.3599999999999"/>
    <n v="122.99"/>
    <n v="4.0996666666666668"/>
    <n v="19.989999999999998"/>
    <n v="0.66633333333333333"/>
    <s v="Sung"/>
    <s v="Chung"/>
    <s v="Sung Chung"/>
    <x v="4"/>
    <x v="4"/>
    <x v="3"/>
    <x v="0"/>
    <s v="Binders and Binder Accessories"/>
    <s v="GBC Therma-A-Bind 250T Electric Binding System"/>
    <s v="Small Box"/>
    <n v="0.37"/>
    <n v="12"/>
    <n v="12"/>
    <n v="2012"/>
    <s v="12/12/2012"/>
    <x v="2"/>
    <n v="3"/>
    <n v="10"/>
    <n v="1973"/>
    <s v="10/3/1973"/>
    <n v="46"/>
    <s v="45-59"/>
    <x v="0"/>
  </r>
  <r>
    <n v="1524"/>
    <n v="10982"/>
    <e v="#N/A"/>
    <x v="0"/>
    <s v="~41253%"/>
    <s v="41253%"/>
    <s v="41253"/>
    <x v="468"/>
    <s v="Monday"/>
    <s v="December"/>
    <x v="1"/>
    <s v="December/2012"/>
    <x v="2"/>
    <x v="2"/>
    <n v="1"/>
    <n v="14"/>
    <n v="1"/>
    <n v="1900"/>
    <s v="1/14/1900"/>
    <s v="1/14/1900"/>
    <n v="14"/>
    <n v="20.95"/>
    <n v="0"/>
    <x v="2"/>
    <n v="2.81"/>
    <n v="1.1399999999999999"/>
    <n v="8.142857142857142E-2"/>
    <n v="0.7"/>
    <n v="4.9999999999999996E-2"/>
    <s v="Sung"/>
    <s v="Chung"/>
    <s v="Sung Chung"/>
    <x v="4"/>
    <x v="4"/>
    <x v="3"/>
    <x v="0"/>
    <s v="Rubber Bands"/>
    <s v="OIC Thumb-Tacks"/>
    <s v="Wrap Bag"/>
    <n v="0.38"/>
    <n v="12"/>
    <n v="12"/>
    <n v="2012"/>
    <s v="12/12/2012"/>
    <x v="2"/>
    <n v="20"/>
    <n v="3"/>
    <n v="1975"/>
    <s v="3/20/1975"/>
    <n v="45"/>
    <s v="45-59"/>
    <x v="0"/>
  </r>
  <r>
    <n v="1531"/>
    <n v="11014"/>
    <e v="#N/A"/>
    <x v="0"/>
    <s v="~40428%"/>
    <s v="40428%"/>
    <s v="40428"/>
    <x v="519"/>
    <s v="Tuesday"/>
    <s v="September"/>
    <x v="0"/>
    <s v="September/2010"/>
    <x v="21"/>
    <x v="1"/>
    <n v="4"/>
    <n v="8"/>
    <n v="2"/>
    <n v="1900"/>
    <s v="2/8/1900"/>
    <s v="2/8/1900"/>
    <n v="39"/>
    <n v="286.81"/>
    <n v="7.0000000000000007E-2"/>
    <x v="0"/>
    <n v="110.05"/>
    <n v="7.64"/>
    <n v="0.19589743589743588"/>
    <n v="1.39"/>
    <n v="3.5641025641025635E-2"/>
    <s v="Victoria"/>
    <s v="Pisteka"/>
    <s v="Victoria Pisteka"/>
    <x v="4"/>
    <x v="4"/>
    <x v="2"/>
    <x v="0"/>
    <s v="Envelopes"/>
    <s v="#10- 4 1/8&quot; x 9 1/2&quot; Security-Tint Envelopes"/>
    <s v="Small Box"/>
    <n v="0.36"/>
    <n v="8"/>
    <n v="9"/>
    <n v="2010"/>
    <s v="9/8/2010"/>
    <x v="1"/>
    <n v="22"/>
    <n v="9"/>
    <n v="1975"/>
    <s v="9/22/1975"/>
    <n v="44"/>
    <s v="30-44"/>
    <x v="2"/>
  </r>
  <r>
    <n v="1987"/>
    <n v="14176"/>
    <s v="Returned"/>
    <x v="1"/>
    <s v="~39884%"/>
    <s v="39884%"/>
    <s v="39884"/>
    <x v="1168"/>
    <s v="Thursday"/>
    <s v="March"/>
    <x v="3"/>
    <s v="March/2009"/>
    <x v="14"/>
    <x v="0"/>
    <n v="2"/>
    <n v="8"/>
    <n v="2"/>
    <n v="1900"/>
    <s v="2/8/1900"/>
    <s v="2/8/1900"/>
    <n v="39"/>
    <n v="1233.4775"/>
    <n v="0.01"/>
    <x v="0"/>
    <n v="453.8"/>
    <n v="35.99"/>
    <n v="0.92282051282051292"/>
    <n v="5.99"/>
    <n v="0.15358974358974359"/>
    <s v="Resi"/>
    <s v="Polking"/>
    <s v="Resi Polking"/>
    <x v="4"/>
    <x v="4"/>
    <x v="0"/>
    <x v="1"/>
    <s v="Telephones and Communication"/>
    <s v="Accessory41"/>
    <s v="Wrap Bag"/>
    <n v="0.38"/>
    <n v="19"/>
    <n v="3"/>
    <n v="2009"/>
    <s v="3/19/2009"/>
    <x v="0"/>
    <n v="17"/>
    <n v="12"/>
    <n v="1975"/>
    <s v="12/17/1975"/>
    <n v="44"/>
    <s v="30-44"/>
    <x v="2"/>
  </r>
  <r>
    <n v="2031"/>
    <n v="14497"/>
    <s v="Returned"/>
    <x v="1"/>
    <s v="~41049%"/>
    <s v="41049%"/>
    <s v="41049"/>
    <x v="399"/>
    <s v="Sunday"/>
    <s v="May"/>
    <x v="1"/>
    <s v="May/2012"/>
    <x v="23"/>
    <x v="3"/>
    <n v="3"/>
    <n v="3"/>
    <n v="2"/>
    <n v="1900"/>
    <s v="2/3/1900"/>
    <s v="2/3/1900"/>
    <n v="34"/>
    <n v="214.03"/>
    <n v="0.02"/>
    <x v="0"/>
    <n v="-138.91999999999999"/>
    <n v="5.78"/>
    <n v="0.17"/>
    <n v="7.96"/>
    <n v="0.23411764705882354"/>
    <s v="Sung"/>
    <s v="Pak"/>
    <s v="Sung Pak"/>
    <x v="4"/>
    <x v="4"/>
    <x v="0"/>
    <x v="0"/>
    <s v="Paper"/>
    <s v="Xerox 196"/>
    <s v="Small Box"/>
    <n v="0.36"/>
    <n v="23"/>
    <n v="5"/>
    <n v="2012"/>
    <s v="5/23/2012"/>
    <x v="6"/>
    <n v="2"/>
    <n v="11"/>
    <n v="1975"/>
    <s v="11/2/1975"/>
    <n v="44"/>
    <s v="30-44"/>
    <x v="2"/>
  </r>
  <r>
    <n v="2106"/>
    <n v="15074"/>
    <e v="#N/A"/>
    <x v="0"/>
    <s v="~40145%"/>
    <s v="40145%"/>
    <s v="40145"/>
    <x v="666"/>
    <s v="Saturday"/>
    <s v="November"/>
    <x v="3"/>
    <s v="November/2009"/>
    <x v="3"/>
    <x v="2"/>
    <n v="1"/>
    <n v="27"/>
    <n v="1"/>
    <n v="1900"/>
    <s v="1/27/1900"/>
    <s v="1/27/1900"/>
    <n v="27"/>
    <n v="941.4"/>
    <n v="0.05"/>
    <x v="0"/>
    <n v="369.48"/>
    <n v="35.44"/>
    <n v="1.3125925925925925"/>
    <n v="5.09"/>
    <n v="0.1885185185185185"/>
    <s v="Tim"/>
    <s v="Brockman"/>
    <s v="Tim Brockman"/>
    <x v="4"/>
    <x v="4"/>
    <x v="1"/>
    <x v="0"/>
    <s v="Paper"/>
    <s v="Xerox 1932"/>
    <s v="Small Box"/>
    <n v="0.38"/>
    <n v="29"/>
    <n v="11"/>
    <n v="2009"/>
    <s v="11/29/2009"/>
    <x v="1"/>
    <n v="19"/>
    <n v="7"/>
    <n v="1975"/>
    <s v="7/19/1975"/>
    <n v="44"/>
    <s v="30-44"/>
    <x v="2"/>
  </r>
  <r>
    <n v="2112"/>
    <n v="15104"/>
    <e v="#N/A"/>
    <x v="0"/>
    <s v="~40997%"/>
    <s v="40997%"/>
    <s v="40997"/>
    <x v="923"/>
    <s v="Thursday"/>
    <s v="March"/>
    <x v="1"/>
    <s v="March/2012"/>
    <x v="22"/>
    <x v="3"/>
    <n v="3"/>
    <n v="23"/>
    <n v="1"/>
    <n v="1900"/>
    <s v="1/23/1900"/>
    <s v="1/23/1900"/>
    <n v="23"/>
    <n v="109.43"/>
    <n v="0.09"/>
    <x v="0"/>
    <n v="21.77"/>
    <n v="4.82"/>
    <n v="0.20956521739130435"/>
    <n v="1.49"/>
    <n v="6.478260869565218E-2"/>
    <s v="Resi"/>
    <s v="Polking"/>
    <s v="Resi Polking"/>
    <x v="4"/>
    <x v="4"/>
    <x v="0"/>
    <x v="0"/>
    <s v="Binders and Binder Accessories"/>
    <s v="Tuff Stuff™ Recycled Round Ring Binders"/>
    <s v="Small Box"/>
    <n v="0.36"/>
    <n v="1"/>
    <n v="4"/>
    <n v="2012"/>
    <s v="4/1/2012"/>
    <x v="6"/>
    <n v="16"/>
    <n v="6"/>
    <n v="1973"/>
    <s v="6/16/1973"/>
    <n v="47"/>
    <s v="45-59"/>
    <x v="0"/>
  </r>
  <r>
    <n v="2339"/>
    <n v="16834"/>
    <e v="#N/A"/>
    <x v="0"/>
    <s v="~40474%"/>
    <s v="40474%"/>
    <s v="40474"/>
    <x v="181"/>
    <s v="Saturday"/>
    <s v="October"/>
    <x v="0"/>
    <s v="October/2010"/>
    <x v="7"/>
    <x v="0"/>
    <n v="2"/>
    <n v="23"/>
    <n v="1"/>
    <n v="1900"/>
    <s v="1/23/1900"/>
    <s v="1/23/1900"/>
    <n v="23"/>
    <n v="158.78"/>
    <n v="7.0000000000000007E-2"/>
    <x v="0"/>
    <n v="33.26"/>
    <n v="7.04"/>
    <n v="0.30608695652173912"/>
    <n v="2.17"/>
    <n v="9.4347826086956521E-2"/>
    <s v="Sue"/>
    <s v="Ann"/>
    <s v="Sue Ann"/>
    <x v="4"/>
    <x v="4"/>
    <x v="1"/>
    <x v="0"/>
    <s v="Paper"/>
    <s v="Wirebound Message Books, 2 7/8&quot; x 5&quot;, 3 Forms per Page"/>
    <s v="Wrap Bag"/>
    <n v="0.38"/>
    <n v="30"/>
    <n v="10"/>
    <n v="2010"/>
    <s v="10/30/2010"/>
    <x v="0"/>
    <n v="8"/>
    <n v="6"/>
    <n v="1973"/>
    <s v="6/8/1973"/>
    <n v="47"/>
    <s v="45-59"/>
    <x v="0"/>
  </r>
  <r>
    <n v="2407"/>
    <n v="17445"/>
    <e v="#N/A"/>
    <x v="0"/>
    <s v="~40776%"/>
    <s v="40776%"/>
    <s v="40776"/>
    <x v="1049"/>
    <s v="Sunday"/>
    <s v="August"/>
    <x v="2"/>
    <s v="August/2011"/>
    <x v="17"/>
    <x v="2"/>
    <n v="1"/>
    <n v="2"/>
    <n v="2"/>
    <n v="1900"/>
    <s v="2/2/1900"/>
    <s v="2/2/1900"/>
    <n v="33"/>
    <n v="249.48"/>
    <n v="0.1"/>
    <x v="0"/>
    <n v="-73.83"/>
    <n v="8.32"/>
    <n v="0.25212121212121213"/>
    <n v="2.38"/>
    <n v="7.2121212121212114E-2"/>
    <s v="Resi"/>
    <s v="Polking"/>
    <s v="Resi Polking"/>
    <x v="4"/>
    <x v="4"/>
    <x v="0"/>
    <x v="1"/>
    <s v="Computer Peripherals"/>
    <s v="Imation 3.5 IBM Formatted Diskettes, 10/Box"/>
    <s v="Small Pack"/>
    <n v="0.74"/>
    <n v="24"/>
    <n v="8"/>
    <n v="2011"/>
    <s v="8/24/2011"/>
    <x v="6"/>
    <n v="7"/>
    <n v="5"/>
    <n v="1971"/>
    <s v="5/7/1971"/>
    <n v="49"/>
    <s v="45-59"/>
    <x v="0"/>
  </r>
  <r>
    <n v="2574"/>
    <n v="18593"/>
    <s v="Returned"/>
    <x v="1"/>
    <s v="~40808%"/>
    <s v="40808%"/>
    <s v="40808"/>
    <x v="230"/>
    <s v="Thursday"/>
    <s v="September"/>
    <x v="2"/>
    <s v="September/2011"/>
    <x v="30"/>
    <x v="1"/>
    <n v="4"/>
    <n v="23"/>
    <n v="1"/>
    <n v="1900"/>
    <s v="1/23/1900"/>
    <s v="1/23/1900"/>
    <n v="23"/>
    <n v="6572.04"/>
    <n v="0.06"/>
    <x v="0"/>
    <n v="1579.34"/>
    <n v="300.97000000000003"/>
    <n v="13.085652173913045"/>
    <n v="7.18"/>
    <n v="0.31217391304347825"/>
    <s v="Tamara"/>
    <s v="Manning"/>
    <s v="Tamara Manning"/>
    <x v="4"/>
    <x v="4"/>
    <x v="2"/>
    <x v="1"/>
    <s v="Computer Peripherals"/>
    <s v="Gyration Ultra Professional Cordless Optical Suite"/>
    <s v="Small Box"/>
    <n v="0.48"/>
    <n v="23"/>
    <n v="9"/>
    <n v="2011"/>
    <s v="9/23/2011"/>
    <x v="1"/>
    <n v="15"/>
    <n v="3"/>
    <n v="1974"/>
    <s v="3/15/1974"/>
    <n v="46"/>
    <s v="45-59"/>
    <x v="0"/>
  </r>
  <r>
    <n v="2575"/>
    <n v="18593"/>
    <s v="Returned"/>
    <x v="1"/>
    <s v="~40808%"/>
    <s v="40808%"/>
    <s v="40808"/>
    <x v="230"/>
    <s v="Thursday"/>
    <s v="September"/>
    <x v="2"/>
    <s v="September/2011"/>
    <x v="30"/>
    <x v="1"/>
    <n v="4"/>
    <n v="19"/>
    <n v="1"/>
    <n v="1900"/>
    <s v="1/19/1900"/>
    <s v="1/19/1900"/>
    <n v="19"/>
    <n v="1051.992"/>
    <n v="0.09"/>
    <x v="1"/>
    <n v="-1280.5999999999999"/>
    <n v="70.89"/>
    <n v="3.7310526315789474"/>
    <n v="89.3"/>
    <n v="4.7"/>
    <s v="Tamara"/>
    <s v="Manning"/>
    <s v="Tamara Manning"/>
    <x v="4"/>
    <x v="4"/>
    <x v="2"/>
    <x v="2"/>
    <s v="Tables"/>
    <s v="KI Conference Tables"/>
    <s v="Jumbo Box"/>
    <n v="0.72"/>
    <n v="24"/>
    <n v="9"/>
    <n v="2011"/>
    <s v="9/24/2011"/>
    <x v="2"/>
    <n v="17"/>
    <n v="9"/>
    <n v="1974"/>
    <s v="9/17/1974"/>
    <n v="45"/>
    <s v="45-59"/>
    <x v="0"/>
  </r>
  <r>
    <n v="2722"/>
    <n v="19652"/>
    <e v="#N/A"/>
    <x v="0"/>
    <s v="~41062%"/>
    <s v="41062%"/>
    <s v="41062"/>
    <x v="734"/>
    <s v="Saturday"/>
    <s v="June"/>
    <x v="1"/>
    <s v="June/2012"/>
    <x v="19"/>
    <x v="4"/>
    <n v="5"/>
    <n v="28"/>
    <n v="1"/>
    <n v="1900"/>
    <s v="1/28/1900"/>
    <s v="1/28/1900"/>
    <n v="28"/>
    <n v="2711.14"/>
    <n v="0.01"/>
    <x v="1"/>
    <n v="-307.86"/>
    <n v="89.99"/>
    <n v="3.2139285714285712"/>
    <n v="42"/>
    <n v="1.5"/>
    <s v="Tamara"/>
    <s v="Manning"/>
    <s v="Tamara Manning"/>
    <x v="4"/>
    <x v="4"/>
    <x v="2"/>
    <x v="2"/>
    <s v="Chairs &amp; Chairmats"/>
    <s v="Global Leather Task Chair, Black"/>
    <s v="Jumbo Drum"/>
    <n v="0.66"/>
    <n v="3"/>
    <n v="6"/>
    <n v="2012"/>
    <s v="6/3/2012"/>
    <x v="1"/>
    <n v="4"/>
    <n v="1"/>
    <n v="1971"/>
    <s v="1/4/1971"/>
    <n v="49"/>
    <s v="45-59"/>
    <x v="0"/>
  </r>
  <r>
    <n v="2723"/>
    <n v="19652"/>
    <e v="#N/A"/>
    <x v="0"/>
    <s v="~41062%"/>
    <s v="41062%"/>
    <s v="41062"/>
    <x v="734"/>
    <s v="Saturday"/>
    <s v="June"/>
    <x v="1"/>
    <s v="June/2012"/>
    <x v="19"/>
    <x v="4"/>
    <n v="5"/>
    <n v="3"/>
    <n v="2"/>
    <n v="1900"/>
    <s v="2/3/1900"/>
    <s v="2/3/1900"/>
    <n v="34"/>
    <n v="1829.8715"/>
    <n v="0.05"/>
    <x v="0"/>
    <n v="367.46"/>
    <n v="65.989999999999995"/>
    <n v="1.9408823529411763"/>
    <n v="3.99"/>
    <n v="0.11735294117647059"/>
    <s v="Tamara"/>
    <s v="Manning"/>
    <s v="Tamara Manning"/>
    <x v="4"/>
    <x v="4"/>
    <x v="2"/>
    <x v="1"/>
    <s v="Telephones and Communication"/>
    <s v="TIMEPORT P8767"/>
    <s v="Small Box"/>
    <n v="0.56999999999999995"/>
    <n v="4"/>
    <n v="6"/>
    <n v="2012"/>
    <s v="6/4/2012"/>
    <x v="2"/>
    <n v="20"/>
    <n v="6"/>
    <n v="1971"/>
    <s v="6/20/1971"/>
    <n v="49"/>
    <s v="45-59"/>
    <x v="0"/>
  </r>
  <r>
    <n v="2879"/>
    <n v="20743"/>
    <s v="Returned"/>
    <x v="1"/>
    <s v="~40892%"/>
    <s v="40892%"/>
    <s v="40892"/>
    <x v="1282"/>
    <s v="Thursday"/>
    <s v="December"/>
    <x v="2"/>
    <s v="December/2011"/>
    <x v="13"/>
    <x v="1"/>
    <n v="4"/>
    <n v="8"/>
    <n v="2"/>
    <n v="1900"/>
    <s v="2/8/1900"/>
    <s v="2/8/1900"/>
    <n v="39"/>
    <n v="231.21"/>
    <n v="0"/>
    <x v="2"/>
    <n v="-179.96"/>
    <n v="5.28"/>
    <n v="0.13538461538461538"/>
    <n v="8.16"/>
    <n v="0.20923076923076925"/>
    <s v="Roger"/>
    <s v="Demir"/>
    <s v="Roger Demir"/>
    <x v="4"/>
    <x v="4"/>
    <x v="1"/>
    <x v="0"/>
    <s v="Paper"/>
    <s v="Xerox 1963"/>
    <s v="Small Box"/>
    <n v="0.4"/>
    <n v="16"/>
    <n v="12"/>
    <n v="2011"/>
    <s v="12/16/2011"/>
    <x v="1"/>
    <n v="5"/>
    <n v="4"/>
    <n v="1970"/>
    <s v="4/5/1970"/>
    <n v="50"/>
    <s v="45-59"/>
    <x v="0"/>
  </r>
  <r>
    <n v="3047"/>
    <n v="21862"/>
    <e v="#N/A"/>
    <x v="0"/>
    <s v="~40433%"/>
    <s v="40433%"/>
    <s v="40433"/>
    <x v="965"/>
    <s v="Sunday"/>
    <s v="September"/>
    <x v="0"/>
    <s v="September/2010"/>
    <x v="14"/>
    <x v="2"/>
    <n v="1"/>
    <n v="1"/>
    <n v="1"/>
    <n v="1900"/>
    <s v="1/1/1900"/>
    <s v="1/1/1900"/>
    <n v="1"/>
    <n v="28.75"/>
    <n v="0.09"/>
    <x v="2"/>
    <n v="-14.35"/>
    <n v="14.27"/>
    <n v="14.27"/>
    <n v="7.27"/>
    <n v="7.27"/>
    <s v="Roger"/>
    <s v="Demir"/>
    <s v="Roger Demir"/>
    <x v="4"/>
    <x v="4"/>
    <x v="1"/>
    <x v="0"/>
    <s v="Binders and Binder Accessories"/>
    <s v="GBC Laser Imprintable Binding System Covers, Desert Sand"/>
    <s v="Small Box"/>
    <n v="0.38"/>
    <n v="12"/>
    <n v="9"/>
    <n v="2010"/>
    <s v="9/12/2010"/>
    <x v="3"/>
    <n v="22"/>
    <n v="4"/>
    <n v="1970"/>
    <s v="4/22/1970"/>
    <n v="50"/>
    <s v="45-59"/>
    <x v="0"/>
  </r>
  <r>
    <n v="3048"/>
    <n v="21862"/>
    <e v="#N/A"/>
    <x v="0"/>
    <s v="~40433%"/>
    <s v="40433%"/>
    <s v="40433"/>
    <x v="965"/>
    <s v="Sunday"/>
    <s v="September"/>
    <x v="0"/>
    <s v="September/2010"/>
    <x v="14"/>
    <x v="2"/>
    <n v="1"/>
    <n v="4"/>
    <n v="1"/>
    <n v="1900"/>
    <s v="1/4/1900"/>
    <s v="1/4/1900"/>
    <n v="4"/>
    <n v="19014.240000000002"/>
    <n v="0.06"/>
    <x v="0"/>
    <n v="-10263.66"/>
    <n v="6783.02"/>
    <n v="1695.7550000000001"/>
    <n v="24.49"/>
    <n v="6.1224999999999996"/>
    <s v="Roger"/>
    <s v="Demir"/>
    <s v="Roger Demir"/>
    <x v="4"/>
    <x v="4"/>
    <x v="1"/>
    <x v="1"/>
    <s v="Office Machines"/>
    <s v="Polycom ViewStation™ ISDN Videoconferencing Unit"/>
    <s v="Large Box"/>
    <n v="0.39"/>
    <n v="14"/>
    <n v="9"/>
    <n v="2010"/>
    <s v="9/14/2010"/>
    <x v="2"/>
    <n v="6"/>
    <n v="11"/>
    <n v="1970"/>
    <s v="11/6/1970"/>
    <n v="49"/>
    <s v="45-59"/>
    <x v="0"/>
  </r>
  <r>
    <n v="3049"/>
    <n v="21862"/>
    <e v="#N/A"/>
    <x v="0"/>
    <s v="~40433%"/>
    <s v="40433%"/>
    <s v="40433"/>
    <x v="965"/>
    <s v="Sunday"/>
    <s v="September"/>
    <x v="0"/>
    <s v="September/2010"/>
    <x v="14"/>
    <x v="2"/>
    <n v="1"/>
    <n v="15"/>
    <n v="2"/>
    <n v="1900"/>
    <s v="2/15/1900"/>
    <s v="2/15/1900"/>
    <n v="46"/>
    <n v="385.05"/>
    <n v="0"/>
    <x v="0"/>
    <n v="56.75"/>
    <n v="8.14"/>
    <n v="0.17695652173913046"/>
    <n v="3.12"/>
    <n v="6.7826086956521744E-2"/>
    <s v="Roger"/>
    <s v="Demir"/>
    <s v="Roger Demir"/>
    <x v="4"/>
    <x v="4"/>
    <x v="1"/>
    <x v="0"/>
    <s v="Pens &amp; Art Supplies"/>
    <s v="Avery Hi-Liter® EverBold™ Pen Style Fluorescent Highlighters, 4/Pack"/>
    <s v="Wrap Bag"/>
    <n v="0.45"/>
    <n v="13"/>
    <n v="9"/>
    <n v="2010"/>
    <s v="9/13/2010"/>
    <x v="1"/>
    <n v="16"/>
    <n v="11"/>
    <n v="1970"/>
    <s v="11/16/1970"/>
    <n v="49"/>
    <s v="45-59"/>
    <x v="0"/>
  </r>
  <r>
    <n v="3169"/>
    <n v="22787"/>
    <s v="Returned"/>
    <x v="1"/>
    <s v="~40638%"/>
    <s v="40638%"/>
    <s v="40638"/>
    <x v="621"/>
    <s v="Tuesday"/>
    <s v="April"/>
    <x v="2"/>
    <s v="April/2011"/>
    <x v="29"/>
    <x v="3"/>
    <n v="3"/>
    <n v="4"/>
    <n v="2"/>
    <n v="1900"/>
    <s v="2/4/1900"/>
    <s v="2/4/1900"/>
    <n v="35"/>
    <n v="46.44"/>
    <n v="0.06"/>
    <x v="2"/>
    <n v="-16.3"/>
    <n v="1.26"/>
    <n v="3.5999999999999997E-2"/>
    <n v="0.7"/>
    <n v="0.02"/>
    <s v="Ricardo"/>
    <s v="Block"/>
    <s v="Ricardo Block"/>
    <x v="4"/>
    <x v="4"/>
    <x v="2"/>
    <x v="0"/>
    <s v="Rubber Bands"/>
    <s v="Bagged Rubber Bands"/>
    <s v="Wrap Bag"/>
    <n v="0.81"/>
    <n v="5"/>
    <n v="4"/>
    <n v="2011"/>
    <s v="4/5/2011"/>
    <x v="3"/>
    <n v="17"/>
    <n v="6"/>
    <n v="1970"/>
    <s v="6/17/1970"/>
    <n v="50"/>
    <s v="45-59"/>
    <x v="0"/>
  </r>
  <r>
    <n v="3229"/>
    <n v="23170"/>
    <e v="#N/A"/>
    <x v="0"/>
    <s v="~39954%"/>
    <s v="39954%"/>
    <s v="39954"/>
    <x v="883"/>
    <s v="Thursday"/>
    <s v="May"/>
    <x v="3"/>
    <s v="May/2009"/>
    <x v="17"/>
    <x v="2"/>
    <n v="1"/>
    <n v="20"/>
    <n v="1"/>
    <n v="1900"/>
    <s v="1/20/1900"/>
    <s v="1/20/1900"/>
    <n v="20"/>
    <n v="4252.8900000000003"/>
    <n v="0.06"/>
    <x v="2"/>
    <n v="969.42"/>
    <n v="218.08"/>
    <n v="10.904"/>
    <n v="18.059999999999999"/>
    <n v="0.90299999999999991"/>
    <s v="Tim"/>
    <s v="Brockman"/>
    <s v="Tim Brockman"/>
    <x v="4"/>
    <x v="4"/>
    <x v="1"/>
    <x v="2"/>
    <s v="Chairs &amp; Chairmats"/>
    <s v="Lifetime Advantage™ Folding Chairs, 4/Carton"/>
    <s v="Large Box"/>
    <n v="0.56999999999999995"/>
    <n v="23"/>
    <n v="5"/>
    <n v="2009"/>
    <s v="5/23/2009"/>
    <x v="2"/>
    <n v="20"/>
    <n v="10"/>
    <n v="1970"/>
    <s v="10/20/1970"/>
    <n v="49"/>
    <s v="45-59"/>
    <x v="0"/>
  </r>
  <r>
    <n v="3256"/>
    <n v="23328"/>
    <e v="#N/A"/>
    <x v="0"/>
    <s v="~40436%"/>
    <s v="40436%"/>
    <s v="40436"/>
    <x v="437"/>
    <s v="Wednesday"/>
    <s v="September"/>
    <x v="0"/>
    <s v="September/2010"/>
    <x v="13"/>
    <x v="1"/>
    <n v="4"/>
    <n v="8"/>
    <n v="2"/>
    <n v="1900"/>
    <s v="2/8/1900"/>
    <s v="2/8/1900"/>
    <n v="39"/>
    <n v="5740.32"/>
    <n v="0.03"/>
    <x v="1"/>
    <n v="1285.74"/>
    <n v="145.44999999999999"/>
    <n v="3.7294871794871791"/>
    <n v="17.850000000000001"/>
    <n v="0.45769230769230773"/>
    <s v="Resi"/>
    <s v="Polking"/>
    <s v="Resi Polking"/>
    <x v="4"/>
    <x v="4"/>
    <x v="0"/>
    <x v="1"/>
    <s v="Office Machines"/>
    <s v="Panasonic KX-P1150 Dot Matrix Printer"/>
    <s v="Jumbo Drum"/>
    <n v="0.56000000000000005"/>
    <n v="16"/>
    <n v="9"/>
    <n v="2010"/>
    <s v="9/16/2010"/>
    <x v="1"/>
    <n v="14"/>
    <n v="10"/>
    <n v="1970"/>
    <s v="10/14/1970"/>
    <n v="49"/>
    <s v="45-59"/>
    <x v="0"/>
  </r>
  <r>
    <n v="3403"/>
    <n v="24260"/>
    <e v="#N/A"/>
    <x v="0"/>
    <s v="~40454%"/>
    <s v="40454%"/>
    <s v="40454"/>
    <x v="1348"/>
    <s v="Sunday"/>
    <s v="October"/>
    <x v="0"/>
    <s v="October/2010"/>
    <x v="27"/>
    <x v="2"/>
    <n v="1"/>
    <n v="17"/>
    <n v="2"/>
    <n v="1900"/>
    <s v="2/17/1900"/>
    <s v="2/17/1900"/>
    <n v="48"/>
    <n v="548.29999999999995"/>
    <n v="0.09"/>
    <x v="2"/>
    <n v="-47.92"/>
    <n v="11.97"/>
    <n v="0.24937500000000001"/>
    <n v="4.9800000000000004"/>
    <n v="0.10375000000000001"/>
    <s v="Roger"/>
    <s v="Barcio"/>
    <s v="Roger Barcio"/>
    <x v="4"/>
    <x v="4"/>
    <x v="2"/>
    <x v="0"/>
    <s v="Appliances"/>
    <s v="Staples 6 Outlet Surge"/>
    <s v="Small Box"/>
    <n v="0.57999999999999996"/>
    <n v="4"/>
    <n v="10"/>
    <n v="2010"/>
    <s v="10/4/2010"/>
    <x v="1"/>
    <n v="16"/>
    <n v="7"/>
    <n v="1970"/>
    <s v="7/16/1970"/>
    <n v="49"/>
    <s v="45-59"/>
    <x v="0"/>
  </r>
  <r>
    <n v="3404"/>
    <n v="24261"/>
    <e v="#N/A"/>
    <x v="0"/>
    <s v="~41169%"/>
    <s v="41169%"/>
    <s v="41169"/>
    <x v="1191"/>
    <s v="Monday"/>
    <s v="September"/>
    <x v="1"/>
    <s v="September/2012"/>
    <x v="4"/>
    <x v="4"/>
    <n v="5"/>
    <n v="28"/>
    <n v="1"/>
    <n v="1900"/>
    <s v="1/28/1900"/>
    <s v="1/28/1900"/>
    <n v="28"/>
    <n v="946.27"/>
    <n v="0.06"/>
    <x v="0"/>
    <n v="66.38"/>
    <n v="33.29"/>
    <n v="1.1889285714285713"/>
    <n v="8.74"/>
    <n v="0.31214285714285717"/>
    <s v="Sung"/>
    <s v="Pak"/>
    <s v="Sung Pak"/>
    <x v="4"/>
    <x v="4"/>
    <x v="0"/>
    <x v="0"/>
    <s v="Storage &amp; Organization"/>
    <s v="Fellowes Bases and Tops For Staxonsteel®/High-Stak® Systems"/>
    <s v="Small Box"/>
    <n v="0.61"/>
    <n v="19"/>
    <n v="9"/>
    <n v="2012"/>
    <s v="9/19/2012"/>
    <x v="2"/>
    <n v="22"/>
    <n v="6"/>
    <n v="1970"/>
    <s v="6/22/1970"/>
    <n v="49"/>
    <s v="45-59"/>
    <x v="0"/>
  </r>
  <r>
    <n v="3646"/>
    <n v="26054"/>
    <e v="#N/A"/>
    <x v="0"/>
    <s v="~40221%"/>
    <s v="40221%"/>
    <s v="40221"/>
    <x v="420"/>
    <s v="Friday"/>
    <s v="February"/>
    <x v="0"/>
    <s v="February/2010"/>
    <x v="14"/>
    <x v="4"/>
    <n v="5"/>
    <n v="16"/>
    <n v="2"/>
    <n v="1900"/>
    <s v="2/16/1900"/>
    <s v="2/16/1900"/>
    <n v="47"/>
    <n v="396.78"/>
    <n v="0.09"/>
    <x v="0"/>
    <n v="-321.20999999999998"/>
    <n v="8.3699999999999992"/>
    <n v="0.1780851063829787"/>
    <n v="10.16"/>
    <n v="0.21617021276595744"/>
    <s v="Resi"/>
    <s v="Polking"/>
    <s v="Resi Polking"/>
    <x v="4"/>
    <x v="4"/>
    <x v="0"/>
    <x v="2"/>
    <s v="Office Furnishings"/>
    <s v="Westinghouse Clip-On Gooseneck Lamps"/>
    <s v="Large Box"/>
    <n v="0.59"/>
    <n v="14"/>
    <n v="2"/>
    <n v="2010"/>
    <s v="2/14/2010"/>
    <x v="2"/>
    <n v="13"/>
    <n v="6"/>
    <n v="1970"/>
    <s v="6/13/1970"/>
    <n v="50"/>
    <s v="45-59"/>
    <x v="0"/>
  </r>
  <r>
    <n v="3887"/>
    <n v="27750"/>
    <s v="Returned"/>
    <x v="1"/>
    <s v="~41201%"/>
    <s v="41201%"/>
    <s v="41201"/>
    <x v="821"/>
    <s v="Friday"/>
    <s v="October"/>
    <x v="1"/>
    <s v="October/2012"/>
    <x v="18"/>
    <x v="0"/>
    <n v="2"/>
    <n v="12"/>
    <n v="1"/>
    <n v="1900"/>
    <s v="1/12/1900"/>
    <s v="1/12/1900"/>
    <n v="12"/>
    <n v="769.17"/>
    <n v="0"/>
    <x v="1"/>
    <n v="-212.01"/>
    <n v="58.14"/>
    <n v="4.8449999999999998"/>
    <n v="36.61"/>
    <n v="3.0508333333333333"/>
    <s v="John"/>
    <s v="Murray"/>
    <s v="John Murray"/>
    <x v="4"/>
    <x v="4"/>
    <x v="0"/>
    <x v="2"/>
    <s v="Bookcases"/>
    <s v="O'Sullivan 3-Shelf Heavy-Duty Bookcases"/>
    <s v="Jumbo Box"/>
    <n v="0.61"/>
    <n v="23"/>
    <n v="10"/>
    <n v="2012"/>
    <s v="10/23/2012"/>
    <x v="4"/>
    <n v="15"/>
    <n v="3"/>
    <n v="1970"/>
    <s v="3/15/1970"/>
    <n v="50"/>
    <s v="45-59"/>
    <x v="0"/>
  </r>
  <r>
    <n v="3888"/>
    <n v="27750"/>
    <s v="Returned"/>
    <x v="1"/>
    <s v="~41201%"/>
    <s v="41201%"/>
    <s v="41201"/>
    <x v="821"/>
    <s v="Friday"/>
    <s v="October"/>
    <x v="1"/>
    <s v="October/2012"/>
    <x v="18"/>
    <x v="0"/>
    <n v="2"/>
    <n v="18"/>
    <n v="1"/>
    <n v="1900"/>
    <s v="1/18/1900"/>
    <s v="1/18/1900"/>
    <n v="18"/>
    <n v="7370.84"/>
    <n v="0.09"/>
    <x v="1"/>
    <n v="999.87"/>
    <n v="449.99"/>
    <n v="24.999444444444446"/>
    <n v="49"/>
    <n v="2.7222222222222223"/>
    <s v="John"/>
    <s v="Murray"/>
    <s v="John Murray"/>
    <x v="4"/>
    <x v="4"/>
    <x v="0"/>
    <x v="1"/>
    <s v="Copiers and Fax"/>
    <s v="Canon PC940 Copier"/>
    <s v="Jumbo Drum"/>
    <n v="0.38"/>
    <n v="19"/>
    <n v="10"/>
    <n v="2012"/>
    <s v="10/19/2012"/>
    <x v="3"/>
    <n v="10"/>
    <n v="10"/>
    <n v="1973"/>
    <s v="10/10/1973"/>
    <n v="46"/>
    <s v="45-59"/>
    <x v="0"/>
  </r>
  <r>
    <n v="3908"/>
    <n v="27872"/>
    <e v="#N/A"/>
    <x v="0"/>
    <s v="~40829%"/>
    <s v="40829%"/>
    <s v="40829"/>
    <x v="1360"/>
    <s v="Thursday"/>
    <s v="October"/>
    <x v="2"/>
    <s v="October/2011"/>
    <x v="0"/>
    <x v="2"/>
    <n v="1"/>
    <n v="25"/>
    <n v="1"/>
    <n v="1900"/>
    <s v="1/25/1900"/>
    <s v="1/25/1900"/>
    <n v="25"/>
    <n v="388.71"/>
    <n v="0.01"/>
    <x v="0"/>
    <n v="36.43"/>
    <n v="14.27"/>
    <n v="0.57079999999999997"/>
    <n v="7.27"/>
    <n v="0.2908"/>
    <s v="Shaun"/>
    <s v="Chance"/>
    <s v="Shaun Chance"/>
    <x v="4"/>
    <x v="4"/>
    <x v="2"/>
    <x v="0"/>
    <s v="Binders and Binder Accessories"/>
    <s v="GBC Laser Imprintable Binding System Covers, Desert Sand"/>
    <s v="Small Box"/>
    <n v="0.38"/>
    <n v="15"/>
    <n v="10"/>
    <n v="2011"/>
    <s v="10/15/2011"/>
    <x v="2"/>
    <n v="8"/>
    <n v="6"/>
    <n v="1973"/>
    <s v="6/8/1973"/>
    <n v="47"/>
    <s v="45-59"/>
    <x v="0"/>
  </r>
  <r>
    <n v="4368"/>
    <n v="31109"/>
    <e v="#N/A"/>
    <x v="0"/>
    <s v="~40844%"/>
    <s v="40844%"/>
    <s v="40844"/>
    <x v="891"/>
    <s v="Friday"/>
    <s v="October"/>
    <x v="2"/>
    <s v="October/2011"/>
    <x v="3"/>
    <x v="0"/>
    <n v="2"/>
    <n v="18"/>
    <n v="2"/>
    <n v="1900"/>
    <s v="2/18/1900"/>
    <s v="2/18/1900"/>
    <n v="49"/>
    <n v="1515"/>
    <n v="0.08"/>
    <x v="0"/>
    <n v="219.04"/>
    <n v="31.74"/>
    <n v="0.64775510204081632"/>
    <n v="12.62"/>
    <n v="0.25755102040816324"/>
    <s v="Sung"/>
    <s v="Pak"/>
    <s v="Sung Pak"/>
    <x v="4"/>
    <x v="4"/>
    <x v="0"/>
    <x v="0"/>
    <s v="Binders and Binder Accessories"/>
    <s v="GBC Wire Binding Strips"/>
    <s v="Small Box"/>
    <n v="0.37"/>
    <n v="1"/>
    <n v="11"/>
    <n v="2011"/>
    <s v="11/1/2011"/>
    <x v="4"/>
    <n v="25"/>
    <n v="1"/>
    <n v="1973"/>
    <s v="1/25/1973"/>
    <n v="47"/>
    <s v="45-59"/>
    <x v="0"/>
  </r>
  <r>
    <n v="4521"/>
    <n v="32165"/>
    <e v="#N/A"/>
    <x v="0"/>
    <s v="~41196%"/>
    <s v="41196%"/>
    <s v="41196"/>
    <x v="743"/>
    <s v="Sunday"/>
    <s v="October"/>
    <x v="1"/>
    <s v="October/2012"/>
    <x v="12"/>
    <x v="2"/>
    <n v="1"/>
    <n v="16"/>
    <n v="2"/>
    <n v="1900"/>
    <s v="2/16/1900"/>
    <s v="2/16/1900"/>
    <n v="47"/>
    <n v="3413.69"/>
    <n v="0.06"/>
    <x v="0"/>
    <n v="175.24"/>
    <n v="73.98"/>
    <n v="1.5740425531914894"/>
    <n v="14.52"/>
    <n v="0.30893617021276593"/>
    <s v="John"/>
    <s v="Murray"/>
    <s v="John Murray"/>
    <x v="4"/>
    <x v="4"/>
    <x v="0"/>
    <x v="1"/>
    <s v="Computer Peripherals"/>
    <s v="Keytronic French Keyboard"/>
    <s v="Small Box"/>
    <n v="0.65"/>
    <n v="16"/>
    <n v="10"/>
    <n v="2012"/>
    <s v="10/16/2012"/>
    <x v="2"/>
    <n v="17"/>
    <n v="7"/>
    <n v="1973"/>
    <s v="7/17/1973"/>
    <n v="46"/>
    <s v="45-59"/>
    <x v="0"/>
  </r>
  <r>
    <n v="4522"/>
    <n v="32165"/>
    <e v="#N/A"/>
    <x v="0"/>
    <s v="~41196%"/>
    <s v="41196%"/>
    <s v="41196"/>
    <x v="743"/>
    <s v="Sunday"/>
    <s v="October"/>
    <x v="1"/>
    <s v="October/2012"/>
    <x v="12"/>
    <x v="2"/>
    <n v="1"/>
    <n v="7"/>
    <n v="2"/>
    <n v="1900"/>
    <s v="2/7/1900"/>
    <s v="2/7/1900"/>
    <n v="38"/>
    <n v="2939.6824999999999"/>
    <n v="0.02"/>
    <x v="0"/>
    <n v="192.06"/>
    <n v="85.99"/>
    <n v="2.2628947368421053"/>
    <n v="0.99"/>
    <n v="2.6052631578947369E-2"/>
    <s v="John"/>
    <s v="Murray"/>
    <s v="John Murray"/>
    <x v="4"/>
    <x v="4"/>
    <x v="0"/>
    <x v="1"/>
    <s v="Telephones and Communication"/>
    <s v="Accessory4"/>
    <s v="Wrap Bag"/>
    <n v="0.85"/>
    <n v="15"/>
    <n v="10"/>
    <n v="2012"/>
    <s v="10/15/2012"/>
    <x v="1"/>
    <n v="20"/>
    <n v="1"/>
    <n v="1973"/>
    <s v="1/20/1973"/>
    <n v="47"/>
    <s v="45-59"/>
    <x v="0"/>
  </r>
  <r>
    <n v="4544"/>
    <n v="32325"/>
    <e v="#N/A"/>
    <x v="0"/>
    <s v="~41214%"/>
    <s v="41214%"/>
    <s v="41214"/>
    <x v="279"/>
    <s v="Thursday"/>
    <s v="November"/>
    <x v="1"/>
    <s v="November/2012"/>
    <x v="1"/>
    <x v="4"/>
    <n v="5"/>
    <n v="14"/>
    <n v="2"/>
    <n v="1900"/>
    <s v="2/14/1900"/>
    <s v="2/14/1900"/>
    <n v="45"/>
    <n v="1103.73"/>
    <n v="0"/>
    <x v="0"/>
    <n v="189.28"/>
    <n v="22.98"/>
    <n v="0.51066666666666671"/>
    <n v="7.58"/>
    <n v="0.16844444444444445"/>
    <s v="Darren"/>
    <s v="Powers"/>
    <s v="Darren Powers"/>
    <x v="4"/>
    <x v="4"/>
    <x v="2"/>
    <x v="2"/>
    <s v="Office Furnishings"/>
    <s v="Seth Thomas 12&quot; Clock w/ Goldtone Case"/>
    <s v="Small Box"/>
    <n v="0.51"/>
    <n v="2"/>
    <n v="11"/>
    <n v="2012"/>
    <s v="11/2/2012"/>
    <x v="1"/>
    <n v="27"/>
    <n v="8"/>
    <n v="1973"/>
    <s v="8/27/1973"/>
    <n v="46"/>
    <s v="45-59"/>
    <x v="0"/>
  </r>
  <r>
    <n v="4627"/>
    <n v="32931"/>
    <s v="Returned"/>
    <x v="1"/>
    <s v="~40224%"/>
    <s v="40224%"/>
    <s v="40224"/>
    <x v="937"/>
    <s v="Monday"/>
    <s v="February"/>
    <x v="0"/>
    <s v="February/2010"/>
    <x v="13"/>
    <x v="0"/>
    <n v="2"/>
    <n v="31"/>
    <n v="1"/>
    <n v="1900"/>
    <s v="1/31/1900"/>
    <s v="1/31/1900"/>
    <n v="31"/>
    <n v="86.1"/>
    <n v="0.06"/>
    <x v="0"/>
    <n v="32.700000000000003"/>
    <n v="2.88"/>
    <n v="9.2903225806451606E-2"/>
    <n v="0.5"/>
    <n v="1.6129032258064516E-2"/>
    <s v="Shaun"/>
    <s v="Chance"/>
    <s v="Shaun Chance"/>
    <x v="4"/>
    <x v="4"/>
    <x v="2"/>
    <x v="0"/>
    <s v="Labels"/>
    <s v="Avery 484"/>
    <s v="Small Box"/>
    <n v="0.36"/>
    <n v="22"/>
    <n v="2"/>
    <n v="2010"/>
    <s v="2/22/2010"/>
    <x v="0"/>
    <n v="22"/>
    <n v="8"/>
    <n v="1973"/>
    <s v="8/22/1973"/>
    <n v="46"/>
    <s v="45-59"/>
    <x v="0"/>
  </r>
  <r>
    <n v="4628"/>
    <n v="32931"/>
    <s v="Returned"/>
    <x v="1"/>
    <s v="~40224%"/>
    <s v="40224%"/>
    <s v="40224"/>
    <x v="937"/>
    <s v="Monday"/>
    <s v="February"/>
    <x v="0"/>
    <s v="February/2010"/>
    <x v="13"/>
    <x v="0"/>
    <n v="2"/>
    <n v="25"/>
    <n v="1"/>
    <n v="1900"/>
    <s v="1/25/1900"/>
    <s v="1/25/1900"/>
    <n v="25"/>
    <n v="298.11"/>
    <n v="0.08"/>
    <x v="0"/>
    <n v="-60.79"/>
    <n v="12.44"/>
    <n v="0.49759999999999999"/>
    <n v="6.27"/>
    <n v="0.25079999999999997"/>
    <s v="Shaun"/>
    <s v="Chance"/>
    <s v="Shaun Chance"/>
    <x v="4"/>
    <x v="4"/>
    <x v="2"/>
    <x v="0"/>
    <s v="Storage &amp; Organization"/>
    <s v="Eldon Simplefile® Box Office®"/>
    <s v="Medium Box"/>
    <n v="0.56999999999999995"/>
    <n v="20"/>
    <n v="2"/>
    <n v="2010"/>
    <s v="2/20/2010"/>
    <x v="5"/>
    <n v="4"/>
    <n v="8"/>
    <n v="1969"/>
    <s v="8/4/1969"/>
    <n v="50"/>
    <s v="45-59"/>
    <x v="0"/>
  </r>
  <r>
    <n v="4660"/>
    <n v="33189"/>
    <e v="#N/A"/>
    <x v="0"/>
    <s v="~40137%"/>
    <s v="40137%"/>
    <s v="40137"/>
    <x v="626"/>
    <s v="Friday"/>
    <s v="November"/>
    <x v="3"/>
    <s v="November/2009"/>
    <x v="23"/>
    <x v="0"/>
    <n v="2"/>
    <n v="3"/>
    <n v="1"/>
    <n v="1900"/>
    <s v="1/3/1900"/>
    <s v="1/3/1900"/>
    <n v="3"/>
    <n v="87.21"/>
    <n v="0.02"/>
    <x v="0"/>
    <n v="-96.54"/>
    <n v="27.48"/>
    <n v="9.16"/>
    <n v="4"/>
    <n v="1.3333333333333333"/>
    <s v="Roger"/>
    <s v="Demir"/>
    <s v="Roger Demir"/>
    <x v="4"/>
    <x v="4"/>
    <x v="1"/>
    <x v="1"/>
    <s v="Computer Peripherals"/>
    <s v="Belkin MediaBoard 104- Keyboard"/>
    <s v="Small Box"/>
    <n v="0.75"/>
    <n v="27"/>
    <n v="11"/>
    <n v="2009"/>
    <s v="11/27/2009"/>
    <x v="0"/>
    <n v="18"/>
    <n v="11"/>
    <n v="1969"/>
    <s v="11/18/1969"/>
    <n v="50"/>
    <s v="45-59"/>
    <x v="0"/>
  </r>
  <r>
    <n v="4661"/>
    <n v="33189"/>
    <e v="#N/A"/>
    <x v="0"/>
    <s v="~40137%"/>
    <s v="40137%"/>
    <s v="40137"/>
    <x v="626"/>
    <s v="Friday"/>
    <s v="November"/>
    <x v="3"/>
    <s v="November/2009"/>
    <x v="23"/>
    <x v="0"/>
    <n v="2"/>
    <n v="5"/>
    <n v="1"/>
    <n v="1900"/>
    <s v="1/5/1900"/>
    <s v="1/5/1900"/>
    <n v="5"/>
    <n v="50.19"/>
    <n v="0.08"/>
    <x v="0"/>
    <n v="0.15"/>
    <n v="10.06"/>
    <n v="2.012"/>
    <n v="2.06"/>
    <n v="0.41200000000000003"/>
    <s v="Roger"/>
    <s v="Demir"/>
    <s v="Roger Demir"/>
    <x v="4"/>
    <x v="4"/>
    <x v="1"/>
    <x v="0"/>
    <s v="Paper"/>
    <s v="Riverleaf Stik-Withit® Designer Note Cubes®"/>
    <s v="Wrap Bag"/>
    <n v="0.39"/>
    <n v="24"/>
    <n v="11"/>
    <n v="2009"/>
    <s v="11/24/2009"/>
    <x v="4"/>
    <n v="5"/>
    <n v="7"/>
    <n v="1969"/>
    <s v="7/5/1969"/>
    <n v="50"/>
    <s v="45-59"/>
    <x v="0"/>
  </r>
  <r>
    <n v="4699"/>
    <n v="33479"/>
    <e v="#N/A"/>
    <x v="0"/>
    <s v="~41170%"/>
    <s v="41170%"/>
    <s v="41170"/>
    <x v="1256"/>
    <s v="Tuesday"/>
    <s v="September"/>
    <x v="1"/>
    <s v="September/2012"/>
    <x v="24"/>
    <x v="4"/>
    <n v="5"/>
    <n v="19"/>
    <n v="2"/>
    <n v="1900"/>
    <s v="2/19/1900"/>
    <s v="2/19/1900"/>
    <n v="50"/>
    <n v="762.2"/>
    <n v="7.0000000000000007E-2"/>
    <x v="0"/>
    <n v="16.57"/>
    <n v="15.01"/>
    <n v="0.30020000000000002"/>
    <n v="8.4"/>
    <n v="0.16800000000000001"/>
    <s v="Penelope"/>
    <s v="Sewall"/>
    <s v="Penelope Sewall"/>
    <x v="4"/>
    <x v="4"/>
    <x v="3"/>
    <x v="0"/>
    <s v="Binders and Binder Accessories"/>
    <s v="GBC Prepunched Paper, 19-Hole, for Binding Systems, 24-lb"/>
    <s v="Small Box"/>
    <n v="0.39"/>
    <n v="20"/>
    <n v="9"/>
    <n v="2012"/>
    <s v="9/20/2012"/>
    <x v="2"/>
    <n v="23"/>
    <n v="9"/>
    <n v="1969"/>
    <s v="9/23/1969"/>
    <n v="50"/>
    <s v="45-59"/>
    <x v="0"/>
  </r>
  <r>
    <n v="4700"/>
    <n v="33479"/>
    <e v="#N/A"/>
    <x v="0"/>
    <s v="~41170%"/>
    <s v="41170%"/>
    <s v="41170"/>
    <x v="1256"/>
    <s v="Tuesday"/>
    <s v="September"/>
    <x v="1"/>
    <s v="September/2012"/>
    <x v="24"/>
    <x v="4"/>
    <n v="5"/>
    <n v="27"/>
    <n v="1"/>
    <n v="1900"/>
    <s v="1/27/1900"/>
    <s v="1/27/1900"/>
    <n v="27"/>
    <n v="235.45"/>
    <n v="0.06"/>
    <x v="0"/>
    <n v="-8.82"/>
    <n v="8.56"/>
    <n v="0.31703703703703706"/>
    <n v="5.16"/>
    <n v="0.19111111111111112"/>
    <s v="Penelope"/>
    <s v="Sewall"/>
    <s v="Penelope Sewall"/>
    <x v="4"/>
    <x v="4"/>
    <x v="3"/>
    <x v="0"/>
    <s v="Paper"/>
    <s v="Message Book, Standard Line &quot;While You Were Out&quot;, 5 1/2&quot; X 4&quot;, 200 Sets/Book"/>
    <s v="Wrap Bag"/>
    <n v="0.38"/>
    <n v="20"/>
    <n v="9"/>
    <n v="2012"/>
    <s v="9/20/2012"/>
    <x v="2"/>
    <n v="12"/>
    <n v="5"/>
    <n v="1969"/>
    <s v="5/12/1969"/>
    <n v="51"/>
    <s v="45-59"/>
    <x v="0"/>
  </r>
  <r>
    <n v="4827"/>
    <n v="34311"/>
    <e v="#N/A"/>
    <x v="0"/>
    <s v="~40061%"/>
    <s v="40061%"/>
    <s v="40061"/>
    <x v="401"/>
    <s v="Saturday"/>
    <s v="September"/>
    <x v="3"/>
    <s v="September/2009"/>
    <x v="29"/>
    <x v="1"/>
    <n v="4"/>
    <n v="8"/>
    <n v="2"/>
    <n v="1900"/>
    <s v="2/8/1900"/>
    <s v="2/8/1900"/>
    <n v="39"/>
    <n v="132.79"/>
    <n v="0.05"/>
    <x v="0"/>
    <n v="-100.24"/>
    <n v="3.28"/>
    <n v="8.4102564102564101E-2"/>
    <n v="3.97"/>
    <n v="0.1017948717948718"/>
    <s v="Mike"/>
    <s v="Pelletier"/>
    <s v="Mike Pelletier"/>
    <x v="4"/>
    <x v="4"/>
    <x v="2"/>
    <x v="0"/>
    <s v="Pens &amp; Art Supplies"/>
    <s v="Newell 342"/>
    <s v="Wrap Bag"/>
    <n v="0.56000000000000005"/>
    <n v="6"/>
    <n v="9"/>
    <n v="2009"/>
    <s v="9/6/2009"/>
    <x v="1"/>
    <n v="9"/>
    <n v="9"/>
    <n v="1969"/>
    <s v="9/9/1969"/>
    <n v="50"/>
    <s v="45-59"/>
    <x v="0"/>
  </r>
  <r>
    <n v="4828"/>
    <n v="34311"/>
    <e v="#N/A"/>
    <x v="0"/>
    <s v="~40061%"/>
    <s v="40061%"/>
    <s v="40061"/>
    <x v="401"/>
    <s v="Saturday"/>
    <s v="September"/>
    <x v="3"/>
    <s v="September/2009"/>
    <x v="29"/>
    <x v="1"/>
    <n v="4"/>
    <n v="1"/>
    <n v="2"/>
    <n v="1900"/>
    <s v="2/1/1900"/>
    <s v="2/1/1900"/>
    <n v="32"/>
    <n v="232.85"/>
    <n v="0.03"/>
    <x v="0"/>
    <n v="-262.62"/>
    <n v="6.98"/>
    <n v="0.21812500000000001"/>
    <n v="9.69"/>
    <n v="0.30281249999999998"/>
    <s v="Mike"/>
    <s v="Pelletier"/>
    <s v="Mike Pelletier"/>
    <x v="4"/>
    <x v="4"/>
    <x v="2"/>
    <x v="0"/>
    <s v="Storage &amp; Organization"/>
    <s v="Eldon Shelf Savers™ Cubes and Bins"/>
    <s v="Small Box"/>
    <n v="0.83"/>
    <n v="7"/>
    <n v="9"/>
    <n v="2009"/>
    <s v="9/7/2009"/>
    <x v="2"/>
    <n v="3"/>
    <n v="7"/>
    <n v="1969"/>
    <s v="7/3/1969"/>
    <n v="50"/>
    <s v="45-59"/>
    <x v="0"/>
  </r>
  <r>
    <n v="4937"/>
    <n v="35111"/>
    <s v="Returned"/>
    <x v="1"/>
    <s v="~40334%"/>
    <s v="40334%"/>
    <s v="40334"/>
    <x v="281"/>
    <s v="Saturday"/>
    <s v="June"/>
    <x v="0"/>
    <s v="June/2010"/>
    <x v="29"/>
    <x v="4"/>
    <n v="5"/>
    <n v="8"/>
    <n v="2"/>
    <n v="1900"/>
    <s v="2/8/1900"/>
    <s v="2/8/1900"/>
    <n v="39"/>
    <n v="893.29"/>
    <n v="0.08"/>
    <x v="0"/>
    <n v="256.16000000000003"/>
    <n v="23.99"/>
    <n v="0.6151282051282051"/>
    <n v="6.71"/>
    <n v="0.17205128205128206"/>
    <s v="Sung"/>
    <s v="Pak"/>
    <s v="Sung Pak"/>
    <x v="4"/>
    <x v="4"/>
    <x v="0"/>
    <x v="0"/>
    <s v="Envelopes"/>
    <s v="Recycled Interoffice Envelopes with String and Button Closure, 10 x 13"/>
    <s v="Small Box"/>
    <n v="0.35"/>
    <n v="7"/>
    <n v="6"/>
    <n v="2010"/>
    <s v="6/7/2010"/>
    <x v="2"/>
    <n v="21"/>
    <n v="10"/>
    <n v="1969"/>
    <s v="10/21/1969"/>
    <n v="50"/>
    <s v="45-59"/>
    <x v="0"/>
  </r>
  <r>
    <n v="4947"/>
    <n v="35173"/>
    <e v="#N/A"/>
    <x v="0"/>
    <s v="~40981%"/>
    <s v="40981%"/>
    <s v="40981"/>
    <x v="511"/>
    <s v="Tuesday"/>
    <s v="March"/>
    <x v="1"/>
    <s v="March/2012"/>
    <x v="0"/>
    <x v="2"/>
    <n v="1"/>
    <n v="29"/>
    <n v="1"/>
    <n v="1900"/>
    <s v="1/29/1900"/>
    <s v="1/29/1900"/>
    <n v="29"/>
    <n v="6483.26"/>
    <n v="0.09"/>
    <x v="1"/>
    <n v="341.98"/>
    <n v="240.98"/>
    <n v="8.3096551724137928"/>
    <n v="60.2"/>
    <n v="2.0758620689655172"/>
    <s v="Mike"/>
    <s v="Pelletier"/>
    <s v="Mike Pelletier"/>
    <x v="4"/>
    <x v="4"/>
    <x v="2"/>
    <x v="2"/>
    <s v="Bookcases"/>
    <s v="Atlantic Metals Mobile 2-Shelf Bookcases, Custom Colors"/>
    <s v="Jumbo Box"/>
    <n v="0.56000000000000005"/>
    <n v="15"/>
    <n v="3"/>
    <n v="2012"/>
    <s v="3/15/2012"/>
    <x v="2"/>
    <n v="6"/>
    <n v="2"/>
    <n v="1969"/>
    <s v="2/6/1969"/>
    <n v="51"/>
    <s v="45-59"/>
    <x v="0"/>
  </r>
  <r>
    <n v="4948"/>
    <n v="35173"/>
    <e v="#N/A"/>
    <x v="0"/>
    <s v="~40981%"/>
    <s v="40981%"/>
    <s v="40981"/>
    <x v="511"/>
    <s v="Tuesday"/>
    <s v="March"/>
    <x v="1"/>
    <s v="March/2012"/>
    <x v="0"/>
    <x v="2"/>
    <n v="1"/>
    <n v="13"/>
    <n v="1"/>
    <n v="1900"/>
    <s v="1/13/1900"/>
    <s v="1/13/1900"/>
    <n v="13"/>
    <n v="1446.2070000000001"/>
    <n v="0.02"/>
    <x v="0"/>
    <n v="29.56"/>
    <n v="125.99"/>
    <n v="9.6915384615384603"/>
    <n v="8.08"/>
    <n v="0.6215384615384616"/>
    <s v="Mike"/>
    <s v="Pelletier"/>
    <s v="Mike Pelletier"/>
    <x v="4"/>
    <x v="4"/>
    <x v="2"/>
    <x v="1"/>
    <s v="Telephones and Communication"/>
    <s v="StarTAC ST7762"/>
    <s v="Small Box"/>
    <n v="0.56999999999999995"/>
    <n v="15"/>
    <n v="3"/>
    <n v="2012"/>
    <s v="3/15/2012"/>
    <x v="2"/>
    <n v="13"/>
    <n v="6"/>
    <n v="1969"/>
    <s v="6/13/1969"/>
    <n v="51"/>
    <s v="45-59"/>
    <x v="0"/>
  </r>
  <r>
    <n v="5169"/>
    <n v="36773"/>
    <s v="Returned"/>
    <x v="1"/>
    <s v="~40444%"/>
    <s v="40444%"/>
    <s v="40444"/>
    <x v="22"/>
    <s v="Thursday"/>
    <s v="September"/>
    <x v="0"/>
    <s v="September/2010"/>
    <x v="7"/>
    <x v="2"/>
    <n v="1"/>
    <n v="24"/>
    <n v="1"/>
    <n v="1900"/>
    <s v="1/24/1900"/>
    <s v="1/24/1900"/>
    <n v="24"/>
    <n v="2048.7800000000002"/>
    <n v="0.05"/>
    <x v="0"/>
    <n v="994.68"/>
    <n v="83.98"/>
    <n v="3.499166666666667"/>
    <n v="5.01"/>
    <n v="0.20874999999999999"/>
    <s v="John"/>
    <s v="Murray"/>
    <s v="John Murray"/>
    <x v="4"/>
    <x v="4"/>
    <x v="0"/>
    <x v="0"/>
    <s v="Envelopes"/>
    <s v="Ames Color-File® Green Diamond Border X-ray Mailers"/>
    <s v="Small Box"/>
    <n v="0.38"/>
    <n v="25"/>
    <n v="9"/>
    <n v="2010"/>
    <s v="9/25/2010"/>
    <x v="2"/>
    <n v="27"/>
    <n v="6"/>
    <n v="1969"/>
    <s v="6/27/1969"/>
    <n v="50"/>
    <s v="45-59"/>
    <x v="0"/>
  </r>
  <r>
    <n v="5205"/>
    <n v="36997"/>
    <e v="#N/A"/>
    <x v="0"/>
    <s v="~40517%"/>
    <s v="40517%"/>
    <s v="40517"/>
    <x v="112"/>
    <s v="Sunday"/>
    <s v="December"/>
    <x v="0"/>
    <s v="December/2010"/>
    <x v="29"/>
    <x v="2"/>
    <n v="1"/>
    <n v="8"/>
    <n v="2"/>
    <n v="1900"/>
    <s v="2/8/1900"/>
    <s v="2/8/1900"/>
    <n v="39"/>
    <n v="104.33"/>
    <n v="0"/>
    <x v="0"/>
    <n v="39.909999999999997"/>
    <n v="2.61"/>
    <n v="6.6923076923076918E-2"/>
    <n v="0.5"/>
    <n v="1.282051282051282E-2"/>
    <s v="Tim"/>
    <s v="Brockman"/>
    <s v="Tim Brockman"/>
    <x v="4"/>
    <x v="4"/>
    <x v="1"/>
    <x v="0"/>
    <s v="Labels"/>
    <s v="Avery 494"/>
    <s v="Small Box"/>
    <n v="0.39"/>
    <n v="6"/>
    <n v="12"/>
    <n v="2010"/>
    <s v="12/6/2010"/>
    <x v="1"/>
    <n v="19"/>
    <n v="3"/>
    <n v="1968"/>
    <s v="3/19/1968"/>
    <n v="52"/>
    <s v="45-59"/>
    <x v="0"/>
  </r>
  <r>
    <n v="5295"/>
    <n v="37700"/>
    <e v="#N/A"/>
    <x v="0"/>
    <s v="~40155%"/>
    <s v="40155%"/>
    <s v="40155"/>
    <x v="1124"/>
    <s v="Tuesday"/>
    <s v="December"/>
    <x v="3"/>
    <s v="December/2009"/>
    <x v="8"/>
    <x v="4"/>
    <n v="5"/>
    <n v="27"/>
    <n v="1"/>
    <n v="1900"/>
    <s v="1/27/1900"/>
    <s v="1/27/1900"/>
    <n v="27"/>
    <n v="3390.51"/>
    <n v="0.05"/>
    <x v="2"/>
    <n v="1169.71"/>
    <n v="122.99"/>
    <n v="4.5551851851851852"/>
    <n v="19.989999999999998"/>
    <n v="0.74037037037037035"/>
    <s v="Shaun"/>
    <s v="Chance"/>
    <s v="Shaun Chance"/>
    <x v="4"/>
    <x v="4"/>
    <x v="2"/>
    <x v="0"/>
    <s v="Binders and Binder Accessories"/>
    <s v="GBC Therma-A-Bind 250T Electric Binding System"/>
    <s v="Small Box"/>
    <n v="0.37"/>
    <n v="11"/>
    <n v="12"/>
    <n v="2009"/>
    <s v="12/11/2009"/>
    <x v="6"/>
    <n v="8"/>
    <n v="4"/>
    <n v="1968"/>
    <s v="4/8/1968"/>
    <n v="52"/>
    <s v="45-59"/>
    <x v="0"/>
  </r>
  <r>
    <n v="5421"/>
    <n v="38529"/>
    <e v="#N/A"/>
    <x v="0"/>
    <s v="~39846%"/>
    <s v="39846%"/>
    <s v="39846"/>
    <x v="328"/>
    <s v="Monday"/>
    <s v="February"/>
    <x v="3"/>
    <s v="February/2009"/>
    <x v="19"/>
    <x v="0"/>
    <n v="2"/>
    <n v="7"/>
    <n v="2"/>
    <n v="1900"/>
    <s v="2/7/1900"/>
    <s v="2/7/1900"/>
    <n v="38"/>
    <n v="44.85"/>
    <n v="0.02"/>
    <x v="0"/>
    <n v="-0.49"/>
    <n v="1.1399999999999999"/>
    <n v="0.03"/>
    <n v="0.7"/>
    <n v="1.8421052631578946E-2"/>
    <s v="Darren"/>
    <s v="Powers"/>
    <s v="Darren Powers"/>
    <x v="4"/>
    <x v="4"/>
    <x v="2"/>
    <x v="0"/>
    <s v="Rubber Bands"/>
    <s v="OIC Thumb-Tacks"/>
    <s v="Wrap Bag"/>
    <n v="0.38"/>
    <n v="2"/>
    <n v="2"/>
    <n v="2009"/>
    <s v="2/2/2009"/>
    <x v="3"/>
    <n v="13"/>
    <n v="11"/>
    <n v="1968"/>
    <s v="11/13/1968"/>
    <n v="51"/>
    <s v="45-59"/>
    <x v="0"/>
  </r>
  <r>
    <n v="5682"/>
    <n v="40162"/>
    <e v="#N/A"/>
    <x v="0"/>
    <s v="~40202%"/>
    <s v="40202%"/>
    <s v="40202"/>
    <x v="1171"/>
    <s v="Sunday"/>
    <s v="January"/>
    <x v="0"/>
    <s v="January/2010"/>
    <x v="5"/>
    <x v="4"/>
    <n v="5"/>
    <n v="28"/>
    <n v="1"/>
    <n v="1900"/>
    <s v="1/28/1900"/>
    <s v="1/28/1900"/>
    <n v="28"/>
    <n v="1581.23"/>
    <n v="0.03"/>
    <x v="0"/>
    <n v="760.79"/>
    <n v="55.98"/>
    <n v="1.9992857142857141"/>
    <n v="5.15"/>
    <n v="0.18392857142857144"/>
    <s v="Penelope"/>
    <s v="Sewall"/>
    <s v="Penelope Sewall"/>
    <x v="4"/>
    <x v="4"/>
    <x v="3"/>
    <x v="0"/>
    <s v="Paper"/>
    <s v="Xerox 1934"/>
    <s v="Small Box"/>
    <n v="0.36"/>
    <n v="26"/>
    <n v="1"/>
    <n v="2010"/>
    <s v="1/26/2010"/>
    <x v="2"/>
    <n v="26"/>
    <n v="4"/>
    <n v="1968"/>
    <s v="4/26/1968"/>
    <n v="52"/>
    <s v="45-59"/>
    <x v="0"/>
  </r>
  <r>
    <n v="5727"/>
    <n v="40612"/>
    <e v="#N/A"/>
    <x v="0"/>
    <s v="~40602%"/>
    <s v="40602%"/>
    <s v="40602"/>
    <x v="1160"/>
    <s v="Monday"/>
    <s v="February"/>
    <x v="2"/>
    <s v="February/2011"/>
    <x v="3"/>
    <x v="1"/>
    <n v="4"/>
    <n v="9"/>
    <n v="1"/>
    <n v="1900"/>
    <s v="1/9/1900"/>
    <s v="1/9/1900"/>
    <n v="9"/>
    <n v="19.2"/>
    <n v="0.1"/>
    <x v="0"/>
    <n v="-6.84"/>
    <n v="2.21"/>
    <n v="0.24555555555555555"/>
    <n v="1.1200000000000001"/>
    <n v="0.12444444444444445"/>
    <s v="Shaun"/>
    <s v="Chance"/>
    <s v="Shaun Chance"/>
    <x v="4"/>
    <x v="4"/>
    <x v="2"/>
    <x v="0"/>
    <s v="Pens &amp; Art Supplies"/>
    <s v="Newell 327"/>
    <s v="Wrap Bag"/>
    <n v="0.57999999999999996"/>
    <n v="1"/>
    <n v="3"/>
    <n v="2011"/>
    <s v="3/1/2011"/>
    <x v="1"/>
    <n v="18"/>
    <n v="11"/>
    <n v="1968"/>
    <s v="11/18/1968"/>
    <n v="51"/>
    <s v="45-59"/>
    <x v="0"/>
  </r>
  <r>
    <n v="5918"/>
    <n v="41987"/>
    <e v="#N/A"/>
    <x v="0"/>
    <s v="~40837%"/>
    <s v="40837%"/>
    <s v="40837"/>
    <x v="1255"/>
    <s v="Friday"/>
    <s v="October"/>
    <x v="2"/>
    <s v="October/2011"/>
    <x v="17"/>
    <x v="2"/>
    <n v="1"/>
    <n v="25"/>
    <n v="1"/>
    <n v="1900"/>
    <s v="1/25/1900"/>
    <s v="1/25/1900"/>
    <n v="25"/>
    <n v="6481.0479999999998"/>
    <n v="0.05"/>
    <x v="1"/>
    <n v="1760.11"/>
    <n v="320.64"/>
    <n v="12.8256"/>
    <n v="29.2"/>
    <n v="1.1679999999999999"/>
    <s v="Shaun"/>
    <s v="Chance"/>
    <s v="Shaun Chance"/>
    <x v="4"/>
    <x v="4"/>
    <x v="2"/>
    <x v="2"/>
    <s v="Tables"/>
    <s v="Chromcraft 48&quot; x 96&quot; Racetrack Double Pedestal Table"/>
    <s v="Jumbo Box"/>
    <n v="0.66"/>
    <n v="22"/>
    <n v="10"/>
    <n v="2011"/>
    <s v="10/22/2011"/>
    <x v="1"/>
    <n v="12"/>
    <n v="3"/>
    <n v="1968"/>
    <s v="3/12/1968"/>
    <n v="52"/>
    <s v="45-59"/>
    <x v="0"/>
  </r>
  <r>
    <n v="5932"/>
    <n v="42083"/>
    <e v="#N/A"/>
    <x v="0"/>
    <s v="~40888%"/>
    <s v="40888%"/>
    <s v="40888"/>
    <x v="1173"/>
    <s v="Sunday"/>
    <s v="December"/>
    <x v="2"/>
    <s v="December/2011"/>
    <x v="28"/>
    <x v="4"/>
    <n v="5"/>
    <n v="7"/>
    <n v="2"/>
    <n v="1900"/>
    <s v="2/7/1900"/>
    <s v="2/7/1900"/>
    <n v="38"/>
    <n v="5526.16"/>
    <n v="0.03"/>
    <x v="0"/>
    <n v="1263.98"/>
    <n v="140.81"/>
    <n v="3.7055263157894736"/>
    <n v="24.49"/>
    <n v="0.64447368421052631"/>
    <s v="Sue"/>
    <s v="Ann"/>
    <s v="Sue Ann"/>
    <x v="4"/>
    <x v="4"/>
    <x v="1"/>
    <x v="2"/>
    <s v="Chairs &amp; Chairmats"/>
    <s v="Hon Olson Stacker Stools"/>
    <s v="Large Box"/>
    <n v="0.56999999999999995"/>
    <n v="13"/>
    <n v="12"/>
    <n v="2011"/>
    <s v="12/13/2011"/>
    <x v="2"/>
    <n v="22"/>
    <n v="5"/>
    <n v="1968"/>
    <s v="5/22/1968"/>
    <n v="52"/>
    <s v="45-59"/>
    <x v="0"/>
  </r>
  <r>
    <n v="5933"/>
    <n v="42083"/>
    <e v="#N/A"/>
    <x v="0"/>
    <s v="~40888%"/>
    <s v="40888%"/>
    <s v="40888"/>
    <x v="1173"/>
    <s v="Sunday"/>
    <s v="December"/>
    <x v="2"/>
    <s v="December/2011"/>
    <x v="28"/>
    <x v="4"/>
    <n v="5"/>
    <n v="5"/>
    <n v="2"/>
    <n v="1900"/>
    <s v="2/5/1900"/>
    <s v="2/5/1900"/>
    <n v="36"/>
    <n v="236.89"/>
    <n v="0.04"/>
    <x v="0"/>
    <n v="-86.3"/>
    <n v="6.48"/>
    <n v="0.18000000000000002"/>
    <n v="6.22"/>
    <n v="0.17277777777777778"/>
    <s v="Sue"/>
    <s v="Ann"/>
    <s v="Sue Ann"/>
    <x v="4"/>
    <x v="4"/>
    <x v="1"/>
    <x v="0"/>
    <s v="Paper"/>
    <s v="Xerox 1894"/>
    <s v="Small Box"/>
    <n v="0.37"/>
    <n v="13"/>
    <n v="12"/>
    <n v="2011"/>
    <s v="12/13/2011"/>
    <x v="2"/>
    <n v="16"/>
    <n v="11"/>
    <n v="1968"/>
    <s v="11/16/1968"/>
    <n v="51"/>
    <s v="45-59"/>
    <x v="0"/>
  </r>
  <r>
    <n v="5934"/>
    <n v="42083"/>
    <e v="#N/A"/>
    <x v="0"/>
    <s v="~40888%"/>
    <s v="40888%"/>
    <s v="40888"/>
    <x v="1173"/>
    <s v="Sunday"/>
    <s v="December"/>
    <x v="2"/>
    <s v="December/2011"/>
    <x v="28"/>
    <x v="4"/>
    <n v="5"/>
    <n v="2"/>
    <n v="2"/>
    <n v="1900"/>
    <s v="2/2/1900"/>
    <s v="2/2/1900"/>
    <n v="33"/>
    <n v="68.42"/>
    <n v="0.05"/>
    <x v="0"/>
    <n v="-57.97"/>
    <n v="2.08"/>
    <n v="6.3030303030303034E-2"/>
    <n v="2.56"/>
    <n v="7.7575757575757576E-2"/>
    <s v="Sue"/>
    <s v="Ann"/>
    <s v="Sue Ann"/>
    <x v="4"/>
    <x v="4"/>
    <x v="1"/>
    <x v="0"/>
    <s v="Scissors, Rulers and Trimmers"/>
    <s v="Kleencut® Forged Office Shears by Acme United Corporation"/>
    <s v="Small Pack"/>
    <n v="0.55000000000000004"/>
    <n v="11"/>
    <n v="12"/>
    <n v="2011"/>
    <s v="12/11/2011"/>
    <x v="3"/>
    <n v="25"/>
    <n v="10"/>
    <n v="1968"/>
    <s v="10/25/1968"/>
    <n v="51"/>
    <s v="45-59"/>
    <x v="0"/>
  </r>
  <r>
    <n v="5941"/>
    <n v="42151"/>
    <e v="#N/A"/>
    <x v="0"/>
    <s v="~40527%"/>
    <s v="40527%"/>
    <s v="40527"/>
    <x v="1395"/>
    <s v="Wednesday"/>
    <s v="December"/>
    <x v="0"/>
    <s v="December/2010"/>
    <x v="13"/>
    <x v="1"/>
    <n v="4"/>
    <n v="4"/>
    <n v="2"/>
    <n v="1900"/>
    <s v="2/4/1900"/>
    <s v="2/4/1900"/>
    <n v="35"/>
    <n v="4408.6695"/>
    <n v="0.05"/>
    <x v="0"/>
    <n v="1140.67"/>
    <n v="155.99"/>
    <n v="4.4568571428571433"/>
    <n v="3.9"/>
    <n v="0.11142857142857143"/>
    <s v="Tim"/>
    <s v="Brockman"/>
    <s v="Tim Brockman"/>
    <x v="4"/>
    <x v="4"/>
    <x v="1"/>
    <x v="1"/>
    <s v="Telephones and Communication"/>
    <s v="T39m"/>
    <s v="Small Box"/>
    <n v="0.55000000000000004"/>
    <n v="18"/>
    <n v="12"/>
    <n v="2010"/>
    <s v="12/18/2010"/>
    <x v="6"/>
    <n v="13"/>
    <n v="6"/>
    <n v="1968"/>
    <s v="6/13/1968"/>
    <n v="52"/>
    <s v="45-59"/>
    <x v="0"/>
  </r>
  <r>
    <n v="6021"/>
    <n v="42658"/>
    <e v="#N/A"/>
    <x v="0"/>
    <s v="~40344%"/>
    <s v="40344%"/>
    <s v="40344"/>
    <x v="481"/>
    <s v="Tuesday"/>
    <s v="June"/>
    <x v="0"/>
    <s v="June/2010"/>
    <x v="13"/>
    <x v="3"/>
    <n v="3"/>
    <n v="29"/>
    <n v="1"/>
    <n v="1900"/>
    <s v="1/29/1900"/>
    <s v="1/29/1900"/>
    <n v="29"/>
    <n v="146.68"/>
    <n v="0.08"/>
    <x v="0"/>
    <n v="-8.33"/>
    <n v="5.28"/>
    <n v="0.18206896551724139"/>
    <n v="2.99"/>
    <n v="0.10310344827586207"/>
    <s v="Sung"/>
    <s v="Chung"/>
    <s v="Sung Chung"/>
    <x v="4"/>
    <x v="4"/>
    <x v="3"/>
    <x v="0"/>
    <s v="Binders and Binder Accessories"/>
    <s v="Wilson Jones 1&quot; Hanging DublLock® Ring Binders"/>
    <s v="Small Box"/>
    <n v="0.37"/>
    <n v="15"/>
    <n v="6"/>
    <n v="2010"/>
    <s v="6/15/2010"/>
    <x v="3"/>
    <n v="17"/>
    <n v="4"/>
    <n v="1968"/>
    <s v="4/17/1968"/>
    <n v="52"/>
    <s v="45-59"/>
    <x v="0"/>
  </r>
  <r>
    <n v="6200"/>
    <n v="43911"/>
    <e v="#N/A"/>
    <x v="0"/>
    <s v="~39827%"/>
    <s v="39827%"/>
    <s v="39827"/>
    <x v="1233"/>
    <s v="Wednesday"/>
    <s v="January"/>
    <x v="3"/>
    <s v="January/2009"/>
    <x v="12"/>
    <x v="3"/>
    <n v="3"/>
    <n v="29"/>
    <n v="1"/>
    <n v="1900"/>
    <s v="1/29/1900"/>
    <s v="1/29/1900"/>
    <n v="29"/>
    <n v="577.89"/>
    <n v="0.06"/>
    <x v="0"/>
    <n v="-53.89"/>
    <n v="19.989999999999998"/>
    <n v="0.68931034482758613"/>
    <n v="11.17"/>
    <n v="0.38517241379310346"/>
    <s v="Tamara"/>
    <s v="Manning"/>
    <s v="Tamara Manning"/>
    <x v="4"/>
    <x v="4"/>
    <x v="2"/>
    <x v="2"/>
    <s v="Office Furnishings"/>
    <s v="Telescoping Adjustable Floor Lamp"/>
    <s v="Large Box"/>
    <n v="0.6"/>
    <n v="14"/>
    <n v="1"/>
    <n v="2009"/>
    <s v="1/14/2009"/>
    <x v="3"/>
    <n v="14"/>
    <n v="6"/>
    <n v="1968"/>
    <s v="6/14/1968"/>
    <n v="52"/>
    <s v="45-59"/>
    <x v="0"/>
  </r>
  <r>
    <n v="6201"/>
    <n v="43911"/>
    <e v="#N/A"/>
    <x v="0"/>
    <s v="~39827%"/>
    <s v="39827%"/>
    <s v="39827"/>
    <x v="1233"/>
    <s v="Wednesday"/>
    <s v="January"/>
    <x v="3"/>
    <s v="January/2009"/>
    <x v="12"/>
    <x v="3"/>
    <n v="3"/>
    <n v="5"/>
    <n v="2"/>
    <n v="1900"/>
    <s v="2/5/1900"/>
    <s v="2/5/1900"/>
    <n v="36"/>
    <n v="9920.85"/>
    <n v="0"/>
    <x v="1"/>
    <n v="2685.19"/>
    <n v="264.98"/>
    <n v="7.360555555555556"/>
    <n v="17.86"/>
    <n v="0.49611111111111111"/>
    <s v="Tamara"/>
    <s v="Manning"/>
    <s v="Tamara Manning"/>
    <x v="4"/>
    <x v="4"/>
    <x v="2"/>
    <x v="1"/>
    <s v="Office Machines"/>
    <s v="Panasonic KX-P1131 Dot Matrix Printer"/>
    <s v="Jumbo Drum"/>
    <n v="0.57999999999999996"/>
    <n v="15"/>
    <n v="1"/>
    <n v="2009"/>
    <s v="1/15/2009"/>
    <x v="1"/>
    <n v="11"/>
    <n v="1"/>
    <n v="1967"/>
    <s v="1/11/1967"/>
    <n v="53"/>
    <s v="45-59"/>
    <x v="0"/>
  </r>
  <r>
    <n v="6202"/>
    <n v="43911"/>
    <e v="#N/A"/>
    <x v="0"/>
    <s v="~39827%"/>
    <s v="39827%"/>
    <s v="39827"/>
    <x v="1233"/>
    <s v="Wednesday"/>
    <s v="January"/>
    <x v="3"/>
    <s v="January/2009"/>
    <x v="12"/>
    <x v="3"/>
    <n v="3"/>
    <n v="23"/>
    <n v="1"/>
    <n v="1900"/>
    <s v="1/23/1900"/>
    <s v="1/23/1900"/>
    <n v="23"/>
    <n v="7484.31"/>
    <n v="0.06"/>
    <x v="1"/>
    <n v="1278.45"/>
    <n v="320.98"/>
    <n v="13.955652173913045"/>
    <n v="58.95"/>
    <n v="2.5630434782608695"/>
    <s v="Tamara"/>
    <s v="Manning"/>
    <s v="Tamara Manning"/>
    <x v="4"/>
    <x v="4"/>
    <x v="2"/>
    <x v="2"/>
    <s v="Chairs &amp; Chairmats"/>
    <s v="Hon 4070 Series Pagoda™ Round Back Stacking Chairs"/>
    <s v="Jumbo Drum"/>
    <n v="0.56999999999999995"/>
    <n v="16"/>
    <n v="1"/>
    <n v="2009"/>
    <s v="1/16/2009"/>
    <x v="2"/>
    <n v="28"/>
    <n v="8"/>
    <n v="1967"/>
    <s v="8/28/1967"/>
    <n v="52"/>
    <s v="45-59"/>
    <x v="0"/>
  </r>
  <r>
    <n v="6215"/>
    <n v="44005"/>
    <e v="#N/A"/>
    <x v="0"/>
    <s v="~40424%"/>
    <s v="40424%"/>
    <s v="40424"/>
    <x v="1152"/>
    <s v="Friday"/>
    <s v="September"/>
    <x v="0"/>
    <s v="September/2010"/>
    <x v="27"/>
    <x v="3"/>
    <n v="3"/>
    <n v="7"/>
    <n v="1"/>
    <n v="1900"/>
    <s v="1/7/1900"/>
    <s v="1/7/1900"/>
    <n v="7"/>
    <n v="733.36"/>
    <n v="0.02"/>
    <x v="0"/>
    <n v="-270.48"/>
    <n v="99.99"/>
    <n v="14.284285714285714"/>
    <n v="19.989999999999998"/>
    <n v="2.8557142857142854"/>
    <s v="Shaun"/>
    <s v="Chance"/>
    <s v="Shaun Chance"/>
    <x v="4"/>
    <x v="4"/>
    <x v="2"/>
    <x v="1"/>
    <s v="Computer Peripherals"/>
    <s v="US Robotics 56K V.92 External Faxmodem"/>
    <s v="Small Box"/>
    <n v="0.52"/>
    <n v="4"/>
    <n v="9"/>
    <n v="2010"/>
    <s v="9/4/2010"/>
    <x v="1"/>
    <n v="19"/>
    <n v="11"/>
    <n v="1972"/>
    <s v="11/19/1972"/>
    <n v="47"/>
    <s v="45-59"/>
    <x v="0"/>
  </r>
  <r>
    <n v="6285"/>
    <n v="44486"/>
    <s v="Returned"/>
    <x v="1"/>
    <s v="~41099%"/>
    <s v="41099%"/>
    <s v="41099"/>
    <x v="168"/>
    <s v="Monday"/>
    <s v="July"/>
    <x v="1"/>
    <s v="July/2012"/>
    <x v="15"/>
    <x v="4"/>
    <n v="5"/>
    <n v="5"/>
    <n v="2"/>
    <n v="1900"/>
    <s v="2/5/1900"/>
    <s v="2/5/1900"/>
    <n v="36"/>
    <n v="198.1"/>
    <n v="0.09"/>
    <x v="0"/>
    <n v="-66.930000000000007"/>
    <n v="5.78"/>
    <n v="0.16055555555555556"/>
    <n v="4.96"/>
    <n v="0.13777777777777778"/>
    <s v="Tom"/>
    <s v="Prescott"/>
    <s v="Tom Prescott"/>
    <x v="4"/>
    <x v="4"/>
    <x v="0"/>
    <x v="0"/>
    <s v="Paper"/>
    <s v="Xerox 1899"/>
    <s v="Small Box"/>
    <n v="0.36"/>
    <n v="12"/>
    <n v="7"/>
    <n v="2012"/>
    <s v="7/12/2012"/>
    <x v="6"/>
    <n v="14"/>
    <n v="11"/>
    <n v="1972"/>
    <s v="11/14/1972"/>
    <n v="47"/>
    <s v="45-59"/>
    <x v="0"/>
  </r>
  <r>
    <n v="6378"/>
    <n v="45284"/>
    <e v="#N/A"/>
    <x v="0"/>
    <s v="~40915%"/>
    <s v="40915%"/>
    <s v="40915"/>
    <x v="411"/>
    <s v="Saturday"/>
    <s v="January"/>
    <x v="1"/>
    <s v="January/2012"/>
    <x v="21"/>
    <x v="1"/>
    <n v="4"/>
    <n v="7"/>
    <n v="1"/>
    <n v="1900"/>
    <s v="1/7/1900"/>
    <s v="1/7/1900"/>
    <n v="7"/>
    <n v="91.43"/>
    <n v="0"/>
    <x v="0"/>
    <n v="-42.98"/>
    <n v="11.66"/>
    <n v="1.6657142857142857"/>
    <n v="8.99"/>
    <n v="1.2842857142857143"/>
    <s v="Roger"/>
    <s v="Demir"/>
    <s v="Roger Demir"/>
    <x v="4"/>
    <x v="4"/>
    <x v="1"/>
    <x v="0"/>
    <s v="Pens &amp; Art Supplies"/>
    <s v="Boston 16765 Mini Stand Up Battery Pencil Sharpener"/>
    <s v="Small Pack"/>
    <n v="0.59"/>
    <n v="8"/>
    <n v="1"/>
    <n v="2012"/>
    <s v="1/8/2012"/>
    <x v="1"/>
    <n v="15"/>
    <n v="5"/>
    <n v="1972"/>
    <s v="5/15/1972"/>
    <n v="48"/>
    <s v="45-59"/>
    <x v="0"/>
  </r>
  <r>
    <n v="6424"/>
    <n v="45668"/>
    <e v="#N/A"/>
    <x v="0"/>
    <s v="~40524%"/>
    <s v="40524%"/>
    <s v="40524"/>
    <x v="611"/>
    <s v="Sunday"/>
    <s v="December"/>
    <x v="0"/>
    <s v="December/2010"/>
    <x v="14"/>
    <x v="2"/>
    <n v="1"/>
    <n v="8"/>
    <n v="1"/>
    <n v="1900"/>
    <s v="1/8/1900"/>
    <s v="1/8/1900"/>
    <n v="8"/>
    <n v="704.77"/>
    <n v="0.01"/>
    <x v="1"/>
    <n v="-298.89999999999998"/>
    <n v="81.94"/>
    <n v="10.2425"/>
    <n v="55.81"/>
    <n v="6.9762500000000003"/>
    <s v="Shaun"/>
    <s v="Chance"/>
    <s v="Shaun Chance"/>
    <x v="4"/>
    <x v="4"/>
    <x v="2"/>
    <x v="2"/>
    <s v="Bookcases"/>
    <s v="O'Sullivan 5-Shelf Heavy-Duty Bookcases"/>
    <s v="Jumbo Box"/>
    <n v="0.6"/>
    <n v="13"/>
    <n v="12"/>
    <n v="2010"/>
    <s v="12/13/2010"/>
    <x v="1"/>
    <n v="13"/>
    <n v="3"/>
    <n v="1967"/>
    <s v="3/13/1967"/>
    <n v="53"/>
    <s v="45-59"/>
    <x v="0"/>
  </r>
  <r>
    <n v="6465"/>
    <n v="46023"/>
    <e v="#N/A"/>
    <x v="0"/>
    <s v="~40992%"/>
    <s v="40992%"/>
    <s v="40992"/>
    <x v="561"/>
    <s v="Saturday"/>
    <s v="March"/>
    <x v="1"/>
    <s v="March/2012"/>
    <x v="5"/>
    <x v="2"/>
    <n v="1"/>
    <n v="19"/>
    <n v="2"/>
    <n v="1900"/>
    <s v="2/19/1900"/>
    <s v="2/19/1900"/>
    <n v="50"/>
    <n v="1101.76"/>
    <n v="7.0000000000000007E-2"/>
    <x v="0"/>
    <n v="-204.22"/>
    <n v="21.66"/>
    <n v="0.43320000000000003"/>
    <n v="13.99"/>
    <n v="0.27979999999999999"/>
    <s v="Resi"/>
    <s v="Polking"/>
    <s v="Resi Polking"/>
    <x v="4"/>
    <x v="4"/>
    <x v="0"/>
    <x v="0"/>
    <s v="Appliances"/>
    <s v="Holmes 99% HEPA Air Purifier"/>
    <s v="Medium Box"/>
    <n v="0.52"/>
    <n v="25"/>
    <n v="3"/>
    <n v="2012"/>
    <s v="3/25/2012"/>
    <x v="1"/>
    <n v="5"/>
    <n v="2"/>
    <n v="1967"/>
    <s v="2/5/1967"/>
    <n v="53"/>
    <s v="45-59"/>
    <x v="0"/>
  </r>
  <r>
    <n v="6544"/>
    <n v="46533"/>
    <e v="#N/A"/>
    <x v="0"/>
    <s v="~40093%"/>
    <s v="40093%"/>
    <s v="40093"/>
    <x v="637"/>
    <s v="Wednesday"/>
    <s v="October"/>
    <x v="3"/>
    <s v="October/2009"/>
    <x v="21"/>
    <x v="1"/>
    <n v="4"/>
    <n v="3"/>
    <n v="1"/>
    <n v="1900"/>
    <s v="1/3/1900"/>
    <s v="1/3/1900"/>
    <n v="3"/>
    <n v="215.24"/>
    <n v="0.04"/>
    <x v="0"/>
    <n v="49.76"/>
    <n v="55.5"/>
    <n v="18.5"/>
    <n v="52.2"/>
    <n v="17.400000000000002"/>
    <s v="John"/>
    <s v="Murray"/>
    <s v="John Murray"/>
    <x v="4"/>
    <x v="4"/>
    <x v="0"/>
    <x v="2"/>
    <s v="Office Furnishings"/>
    <s v="Eldon Cleatmat® Chair Mats for Medium Pile Carpets"/>
    <s v="Medium Box"/>
    <n v="0.72"/>
    <n v="8"/>
    <n v="10"/>
    <n v="2009"/>
    <s v="10/8/2009"/>
    <x v="1"/>
    <n v="3"/>
    <n v="8"/>
    <n v="1967"/>
    <s v="8/3/1967"/>
    <n v="52"/>
    <s v="45-59"/>
    <x v="0"/>
  </r>
  <r>
    <n v="6545"/>
    <n v="46533"/>
    <e v="#N/A"/>
    <x v="0"/>
    <s v="~40093%"/>
    <s v="40093%"/>
    <s v="40093"/>
    <x v="637"/>
    <s v="Wednesday"/>
    <s v="October"/>
    <x v="3"/>
    <s v="October/2009"/>
    <x v="21"/>
    <x v="1"/>
    <n v="4"/>
    <n v="12"/>
    <n v="1"/>
    <n v="1900"/>
    <s v="1/12/1900"/>
    <s v="1/12/1900"/>
    <n v="12"/>
    <n v="654.87400000000002"/>
    <n v="0.1"/>
    <x v="3"/>
    <n v="-82.06"/>
    <n v="65.989999999999995"/>
    <n v="5.4991666666666665"/>
    <n v="3.99"/>
    <n v="0.33250000000000002"/>
    <s v="John"/>
    <s v="Murray"/>
    <s v="John Murray"/>
    <x v="4"/>
    <x v="4"/>
    <x v="0"/>
    <x v="1"/>
    <s v="Telephones and Communication"/>
    <s v="StarTAC 7760"/>
    <s v="Small Box"/>
    <n v="0.59"/>
    <n v="9"/>
    <n v="10"/>
    <n v="2009"/>
    <s v="10/9/2009"/>
    <x v="2"/>
    <n v="20"/>
    <n v="11"/>
    <n v="1976"/>
    <s v="11/20/1976"/>
    <n v="43"/>
    <s v="30-44"/>
    <x v="2"/>
  </r>
  <r>
    <n v="6784"/>
    <n v="48321"/>
    <s v="Returned"/>
    <x v="1"/>
    <s v="~40388%"/>
    <s v="40388%"/>
    <s v="40388"/>
    <x v="144"/>
    <s v="Thursday"/>
    <s v="July"/>
    <x v="0"/>
    <s v="July/2010"/>
    <x v="22"/>
    <x v="1"/>
    <n v="4"/>
    <n v="31"/>
    <n v="1"/>
    <n v="1900"/>
    <s v="1/31/1900"/>
    <s v="1/31/1900"/>
    <n v="31"/>
    <n v="5875.66"/>
    <n v="0.02"/>
    <x v="0"/>
    <n v="1856.12"/>
    <n v="178.47"/>
    <n v="5.7570967741935481"/>
    <n v="19.989999999999998"/>
    <n v="0.6448387096774193"/>
    <s v="Tim"/>
    <s v="Brockman"/>
    <s v="Tim Brockman"/>
    <x v="4"/>
    <x v="4"/>
    <x v="1"/>
    <x v="0"/>
    <s v="Storage &amp; Organization"/>
    <s v="Hot File® 7-Pocket, Floor Stand"/>
    <s v="Small Box"/>
    <n v="0.55000000000000004"/>
    <n v="30"/>
    <n v="7"/>
    <n v="2010"/>
    <s v="7/30/2010"/>
    <x v="1"/>
    <n v="4"/>
    <n v="3"/>
    <n v="1977"/>
    <s v="3/4/1977"/>
    <n v="43"/>
    <s v="30-44"/>
    <x v="2"/>
  </r>
  <r>
    <n v="6837"/>
    <n v="48673"/>
    <e v="#N/A"/>
    <x v="0"/>
    <s v="~41025%"/>
    <s v="41025%"/>
    <s v="41025"/>
    <x v="612"/>
    <s v="Thursday"/>
    <s v="April"/>
    <x v="1"/>
    <s v="April/2012"/>
    <x v="6"/>
    <x v="2"/>
    <n v="1"/>
    <n v="5"/>
    <n v="2"/>
    <n v="1900"/>
    <s v="2/5/1900"/>
    <s v="2/5/1900"/>
    <n v="36"/>
    <n v="570.14"/>
    <n v="0.03"/>
    <x v="0"/>
    <n v="-90.72"/>
    <n v="15.31"/>
    <n v="0.42527777777777781"/>
    <n v="8.7799999999999994"/>
    <n v="0.24388888888888888"/>
    <s v="Penelope"/>
    <s v="Sewall"/>
    <s v="Penelope Sewall"/>
    <x v="4"/>
    <x v="4"/>
    <x v="3"/>
    <x v="0"/>
    <s v="Storage &amp; Organization"/>
    <s v="Eldon Jumbo ProFile™ Portable File Boxes Graphite/Black"/>
    <s v="Small Box"/>
    <n v="0.56999999999999995"/>
    <n v="27"/>
    <n v="4"/>
    <n v="2012"/>
    <s v="4/27/2012"/>
    <x v="1"/>
    <n v="18"/>
    <n v="7"/>
    <n v="1977"/>
    <s v="7/18/1977"/>
    <n v="42"/>
    <s v="30-44"/>
    <x v="2"/>
  </r>
  <r>
    <n v="6843"/>
    <n v="48742"/>
    <e v="#N/A"/>
    <x v="0"/>
    <s v="~41016%"/>
    <s v="41016%"/>
    <s v="41016"/>
    <x v="912"/>
    <s v="Tuesday"/>
    <s v="April"/>
    <x v="1"/>
    <s v="April/2012"/>
    <x v="4"/>
    <x v="2"/>
    <n v="1"/>
    <n v="11"/>
    <n v="2"/>
    <n v="1900"/>
    <s v="2/11/1900"/>
    <s v="2/11/1900"/>
    <n v="42"/>
    <n v="825.63"/>
    <n v="0.03"/>
    <x v="0"/>
    <n v="379.74"/>
    <n v="18.940000000000001"/>
    <n v="0.45095238095238099"/>
    <n v="1.49"/>
    <n v="3.5476190476190474E-2"/>
    <s v="Roger"/>
    <s v="Demir"/>
    <s v="Roger Demir"/>
    <x v="4"/>
    <x v="4"/>
    <x v="1"/>
    <x v="0"/>
    <s v="Binders and Binder Accessories"/>
    <s v="Flexible Leather- Look Classic Collection Ring Binder"/>
    <s v="Small Box"/>
    <n v="0.35"/>
    <n v="19"/>
    <n v="4"/>
    <n v="2012"/>
    <s v="4/19/2012"/>
    <x v="2"/>
    <n v="18"/>
    <n v="10"/>
    <n v="1977"/>
    <s v="10/18/1977"/>
    <n v="42"/>
    <s v="30-44"/>
    <x v="2"/>
  </r>
  <r>
    <n v="6876"/>
    <n v="48998"/>
    <e v="#N/A"/>
    <x v="0"/>
    <s v="~39860%"/>
    <s v="39860%"/>
    <s v="39860"/>
    <x v="920"/>
    <s v="Monday"/>
    <s v="February"/>
    <x v="3"/>
    <s v="February/2009"/>
    <x v="25"/>
    <x v="0"/>
    <n v="2"/>
    <n v="15"/>
    <n v="1"/>
    <n v="1900"/>
    <s v="1/15/1900"/>
    <s v="1/15/1900"/>
    <n v="15"/>
    <n v="180.39"/>
    <n v="0.04"/>
    <x v="0"/>
    <n v="-8.11"/>
    <n v="11.58"/>
    <n v="0.77200000000000002"/>
    <n v="6.97"/>
    <n v="0.46466666666666667"/>
    <s v="Sharelle"/>
    <s v="Roach"/>
    <s v="Sharelle Roach"/>
    <x v="4"/>
    <x v="4"/>
    <x v="3"/>
    <x v="0"/>
    <s v="Envelopes"/>
    <s v="Peel &amp; Seel® Recycled Catalog Envelopes, Brown"/>
    <s v="Small Box"/>
    <n v="0.35"/>
    <n v="18"/>
    <n v="2"/>
    <n v="2009"/>
    <s v="2/18/2009"/>
    <x v="2"/>
    <n v="17"/>
    <n v="11"/>
    <n v="1976"/>
    <s v="11/17/1976"/>
    <n v="43"/>
    <s v="30-44"/>
    <x v="2"/>
  </r>
  <r>
    <n v="7038"/>
    <n v="50246"/>
    <s v="Returned"/>
    <x v="1"/>
    <s v="~40408%"/>
    <s v="40408%"/>
    <s v="40408"/>
    <x v="1098"/>
    <s v="Wednesday"/>
    <s v="August"/>
    <x v="0"/>
    <s v="August/2010"/>
    <x v="24"/>
    <x v="3"/>
    <n v="3"/>
    <n v="14"/>
    <n v="1"/>
    <n v="1900"/>
    <s v="1/14/1900"/>
    <s v="1/14/1900"/>
    <n v="14"/>
    <n v="102.04"/>
    <n v="0.05"/>
    <x v="2"/>
    <n v="-47.67"/>
    <n v="6.48"/>
    <n v="0.46285714285714291"/>
    <n v="7.37"/>
    <n v="0.52642857142857147"/>
    <s v="Darren"/>
    <s v="Powers"/>
    <s v="Darren Powers"/>
    <x v="4"/>
    <x v="4"/>
    <x v="2"/>
    <x v="0"/>
    <s v="Paper"/>
    <s v="Xerox 210"/>
    <s v="Small Box"/>
    <n v="0.37"/>
    <n v="19"/>
    <n v="8"/>
    <n v="2010"/>
    <s v="8/19/2010"/>
    <x v="1"/>
    <n v="6"/>
    <n v="9"/>
    <n v="1976"/>
    <s v="9/6/1976"/>
    <n v="43"/>
    <s v="30-44"/>
    <x v="2"/>
  </r>
  <r>
    <n v="7172"/>
    <n v="51200"/>
    <e v="#N/A"/>
    <x v="0"/>
    <s v="~40865%"/>
    <s v="40865%"/>
    <s v="40865"/>
    <x v="592"/>
    <s v="Friday"/>
    <s v="November"/>
    <x v="2"/>
    <s v="November/2011"/>
    <x v="24"/>
    <x v="3"/>
    <n v="3"/>
    <n v="29"/>
    <n v="1"/>
    <n v="1900"/>
    <s v="1/29/1900"/>
    <s v="1/29/1900"/>
    <n v="29"/>
    <n v="1617.88"/>
    <n v="0"/>
    <x v="0"/>
    <n v="271.89999999999998"/>
    <n v="53.98"/>
    <n v="1.8613793103448275"/>
    <n v="5.5"/>
    <n v="0.18965517241379309"/>
    <s v="Tom"/>
    <s v="Prescott"/>
    <s v="Tom Prescott"/>
    <x v="4"/>
    <x v="4"/>
    <x v="0"/>
    <x v="1"/>
    <s v="Computer Peripherals"/>
    <s v="Nu-Form 106-Key Ergonomic Keyboard w/ Touchpad"/>
    <s v="Small Box"/>
    <n v="0.62"/>
    <n v="21"/>
    <n v="11"/>
    <n v="2011"/>
    <s v="11/21/2011"/>
    <x v="6"/>
    <n v="4"/>
    <n v="11"/>
    <n v="1976"/>
    <s v="11/4/1976"/>
    <n v="43"/>
    <s v="30-44"/>
    <x v="2"/>
  </r>
  <r>
    <n v="7189"/>
    <n v="51271"/>
    <s v="Returned"/>
    <x v="1"/>
    <s v="~40476%"/>
    <s v="40476%"/>
    <s v="40476"/>
    <x v="702"/>
    <s v="Monday"/>
    <s v="October"/>
    <x v="0"/>
    <s v="October/2010"/>
    <x v="11"/>
    <x v="1"/>
    <n v="4"/>
    <n v="31"/>
    <n v="1"/>
    <n v="1900"/>
    <s v="1/31/1900"/>
    <s v="1/31/1900"/>
    <n v="31"/>
    <n v="3969.43"/>
    <n v="0.1"/>
    <x v="1"/>
    <n v="-796.51"/>
    <n v="140.97999999999999"/>
    <n v="4.5477419354838711"/>
    <n v="36.090000000000003"/>
    <n v="1.1641935483870969"/>
    <s v="Tim"/>
    <s v="Brockman"/>
    <s v="Tim Brockman"/>
    <x v="4"/>
    <x v="4"/>
    <x v="1"/>
    <x v="2"/>
    <s v="Bookcases"/>
    <s v="Sauder Forest Hills Library, Woodland Oak Finish"/>
    <s v="Jumbo Box"/>
    <n v="0.77"/>
    <n v="27"/>
    <n v="10"/>
    <n v="2010"/>
    <s v="10/27/2010"/>
    <x v="2"/>
    <n v="13"/>
    <n v="6"/>
    <n v="1976"/>
    <s v="6/13/1976"/>
    <n v="44"/>
    <s v="30-44"/>
    <x v="2"/>
  </r>
  <r>
    <n v="7190"/>
    <n v="51271"/>
    <s v="Returned"/>
    <x v="1"/>
    <s v="~40476%"/>
    <s v="40476%"/>
    <s v="40476"/>
    <x v="702"/>
    <s v="Monday"/>
    <s v="October"/>
    <x v="0"/>
    <s v="October/2010"/>
    <x v="11"/>
    <x v="1"/>
    <n v="4"/>
    <n v="16"/>
    <n v="1"/>
    <n v="1900"/>
    <s v="1/16/1900"/>
    <s v="1/16/1900"/>
    <n v="16"/>
    <n v="2882.7069999999999"/>
    <n v="0.02"/>
    <x v="0"/>
    <n v="303.23"/>
    <n v="205.99"/>
    <n v="12.874375000000001"/>
    <n v="5"/>
    <n v="0.3125"/>
    <s v="Tim"/>
    <s v="Brockman"/>
    <s v="Tim Brockman"/>
    <x v="4"/>
    <x v="4"/>
    <x v="1"/>
    <x v="1"/>
    <s v="Telephones and Communication"/>
    <s v="Phone 918"/>
    <s v="Small Box"/>
    <n v="0.59"/>
    <n v="27"/>
    <n v="10"/>
    <n v="2010"/>
    <s v="10/27/2010"/>
    <x v="2"/>
    <n v="8"/>
    <n v="9"/>
    <n v="1976"/>
    <s v="9/8/1976"/>
    <n v="43"/>
    <s v="30-44"/>
    <x v="2"/>
  </r>
  <r>
    <n v="7191"/>
    <n v="51297"/>
    <e v="#N/A"/>
    <x v="0"/>
    <s v="~41224%"/>
    <s v="41224%"/>
    <s v="41224"/>
    <x v="289"/>
    <s v="Sunday"/>
    <s v="November"/>
    <x v="1"/>
    <s v="November/2012"/>
    <x v="28"/>
    <x v="0"/>
    <n v="2"/>
    <n v="10"/>
    <n v="2"/>
    <n v="1900"/>
    <s v="2/10/1900"/>
    <s v="2/10/1900"/>
    <n v="41"/>
    <n v="356.28"/>
    <n v="7.0000000000000007E-2"/>
    <x v="2"/>
    <n v="65.760000000000005"/>
    <n v="8.69"/>
    <n v="0.21195121951219512"/>
    <n v="2.99"/>
    <n v="7.2926829268292692E-2"/>
    <s v="Tom"/>
    <s v="Prescott"/>
    <s v="Tom Prescott"/>
    <x v="4"/>
    <x v="4"/>
    <x v="0"/>
    <x v="0"/>
    <s v="Binders and Binder Accessories"/>
    <s v="Cardinal Slant-D® Ring Binder, Heavy Gauge Vinyl"/>
    <s v="Small Box"/>
    <n v="0.39"/>
    <n v="20"/>
    <n v="11"/>
    <n v="2012"/>
    <s v="11/20/2012"/>
    <x v="7"/>
    <n v="9"/>
    <n v="9"/>
    <n v="1976"/>
    <s v="9/9/1976"/>
    <n v="43"/>
    <s v="30-44"/>
    <x v="2"/>
  </r>
  <r>
    <n v="7266"/>
    <n v="51842"/>
    <e v="#N/A"/>
    <x v="0"/>
    <s v="~40875%"/>
    <s v="40875%"/>
    <s v="40875"/>
    <x v="1328"/>
    <s v="Monday"/>
    <s v="November"/>
    <x v="2"/>
    <s v="November/2011"/>
    <x v="3"/>
    <x v="0"/>
    <n v="2"/>
    <n v="1"/>
    <n v="1"/>
    <n v="1900"/>
    <s v="1/1/1900"/>
    <s v="1/1/1900"/>
    <n v="1"/>
    <n v="54.22"/>
    <n v="0.02"/>
    <x v="0"/>
    <n v="-19.09"/>
    <n v="48.91"/>
    <n v="48.91"/>
    <n v="5.81"/>
    <n v="5.81"/>
    <s v="Tamara"/>
    <s v="Manning"/>
    <s v="Tamara Manning"/>
    <x v="4"/>
    <x v="4"/>
    <x v="2"/>
    <x v="0"/>
    <s v="Paper"/>
    <s v="Xerox 1891"/>
    <s v="Small Box"/>
    <n v="0.38"/>
    <n v="3"/>
    <n v="12"/>
    <n v="2011"/>
    <s v="12/3/2011"/>
    <x v="5"/>
    <n v="15"/>
    <n v="9"/>
    <n v="1975"/>
    <s v="9/15/1975"/>
    <n v="44"/>
    <s v="30-44"/>
    <x v="2"/>
  </r>
  <r>
    <n v="7267"/>
    <n v="51842"/>
    <e v="#N/A"/>
    <x v="0"/>
    <s v="~40875%"/>
    <s v="40875%"/>
    <s v="40875"/>
    <x v="1328"/>
    <s v="Monday"/>
    <s v="November"/>
    <x v="2"/>
    <s v="November/2011"/>
    <x v="3"/>
    <x v="0"/>
    <n v="2"/>
    <n v="4"/>
    <n v="1"/>
    <n v="1900"/>
    <s v="1/4/1900"/>
    <s v="1/4/1900"/>
    <n v="4"/>
    <n v="431.11"/>
    <n v="7.0000000000000007E-2"/>
    <x v="0"/>
    <n v="-244.33"/>
    <n v="101.41"/>
    <n v="25.352499999999999"/>
    <n v="35"/>
    <n v="8.75"/>
    <s v="Tamara"/>
    <s v="Manning"/>
    <s v="Tamara Manning"/>
    <x v="4"/>
    <x v="4"/>
    <x v="2"/>
    <x v="0"/>
    <s v="Storage &amp; Organization"/>
    <s v="Tennsco Regal Shelving Units"/>
    <s v="Large Box"/>
    <n v="0.82"/>
    <n v="2"/>
    <n v="12"/>
    <n v="2011"/>
    <s v="12/2/2011"/>
    <x v="4"/>
    <n v="22"/>
    <n v="2"/>
    <n v="1975"/>
    <s v="2/22/1975"/>
    <n v="45"/>
    <s v="45-59"/>
    <x v="0"/>
  </r>
  <r>
    <n v="7282"/>
    <n v="51968"/>
    <e v="#N/A"/>
    <x v="0"/>
    <s v="~40061%"/>
    <s v="40061%"/>
    <s v="40061"/>
    <x v="401"/>
    <s v="Saturday"/>
    <s v="September"/>
    <x v="3"/>
    <s v="September/2009"/>
    <x v="29"/>
    <x v="3"/>
    <n v="3"/>
    <n v="12"/>
    <n v="2"/>
    <n v="1900"/>
    <s v="2/12/1900"/>
    <s v="2/12/1900"/>
    <n v="43"/>
    <n v="3231.5639999999999"/>
    <n v="0.03"/>
    <x v="0"/>
    <n v="1166.0899999999999"/>
    <n v="85.99"/>
    <n v="1.999767441860465"/>
    <n v="0.99"/>
    <n v="2.3023255813953487E-2"/>
    <s v="Sharelle"/>
    <s v="Roach"/>
    <s v="Sharelle Roach"/>
    <x v="4"/>
    <x v="4"/>
    <x v="3"/>
    <x v="1"/>
    <s v="Telephones and Communication"/>
    <s v="Accessory34"/>
    <s v="Wrap Bag"/>
    <n v="0.55000000000000004"/>
    <n v="6"/>
    <n v="9"/>
    <n v="2009"/>
    <s v="9/6/2009"/>
    <x v="1"/>
    <n v="20"/>
    <n v="2"/>
    <n v="1975"/>
    <s v="2/20/1975"/>
    <n v="45"/>
    <s v="45-59"/>
    <x v="0"/>
  </r>
  <r>
    <n v="7374"/>
    <n v="52578"/>
    <e v="#N/A"/>
    <x v="0"/>
    <s v="~40609%"/>
    <s v="40609%"/>
    <s v="40609"/>
    <x v="332"/>
    <s v="Monday"/>
    <s v="March"/>
    <x v="2"/>
    <s v="March/2011"/>
    <x v="21"/>
    <x v="4"/>
    <n v="5"/>
    <n v="7"/>
    <n v="2"/>
    <n v="1900"/>
    <s v="2/7/1900"/>
    <s v="2/7/1900"/>
    <n v="38"/>
    <n v="6230.68"/>
    <n v="0.09"/>
    <x v="1"/>
    <n v="835.46"/>
    <n v="217.85"/>
    <n v="5.7328947368421055"/>
    <n v="29.1"/>
    <n v="0.76578947368421058"/>
    <s v="Pauline"/>
    <s v="Webber"/>
    <s v="Pauline Webber"/>
    <x v="4"/>
    <x v="4"/>
    <x v="1"/>
    <x v="2"/>
    <s v="Tables"/>
    <s v="Chromcraft Bull-Nose Wood Round Conference Table Top, Wood Base"/>
    <s v="Jumbo Box"/>
    <n v="0.68"/>
    <n v="9"/>
    <n v="3"/>
    <n v="2011"/>
    <s v="3/9/2011"/>
    <x v="2"/>
    <n v="5"/>
    <n v="1"/>
    <n v="1975"/>
    <s v="1/5/1975"/>
    <n v="45"/>
    <s v="45-59"/>
    <x v="0"/>
  </r>
  <r>
    <n v="7375"/>
    <n v="52578"/>
    <e v="#N/A"/>
    <x v="0"/>
    <s v="~40609%"/>
    <s v="40609%"/>
    <s v="40609"/>
    <x v="332"/>
    <s v="Monday"/>
    <s v="March"/>
    <x v="2"/>
    <s v="March/2011"/>
    <x v="21"/>
    <x v="4"/>
    <n v="5"/>
    <n v="8"/>
    <n v="1"/>
    <n v="1900"/>
    <s v="1/8/1900"/>
    <s v="1/8/1900"/>
    <n v="8"/>
    <n v="1391.816"/>
    <n v="0.05"/>
    <x v="0"/>
    <n v="-344.82"/>
    <n v="209.37"/>
    <n v="26.171250000000001"/>
    <n v="69"/>
    <n v="8.625"/>
    <s v="Pauline"/>
    <s v="Webber"/>
    <s v="Pauline Webber"/>
    <x v="4"/>
    <x v="4"/>
    <x v="1"/>
    <x v="2"/>
    <s v="Tables"/>
    <s v="Hon 2111 Invitation™ Series Corner Table"/>
    <s v="Large Box"/>
    <n v="0.79"/>
    <n v="10"/>
    <n v="3"/>
    <n v="2011"/>
    <s v="3/10/2011"/>
    <x v="6"/>
    <n v="9"/>
    <n v="10"/>
    <n v="1975"/>
    <s v="10/9/1975"/>
    <n v="44"/>
    <s v="30-44"/>
    <x v="2"/>
  </r>
  <r>
    <n v="7439"/>
    <n v="53027"/>
    <e v="#N/A"/>
    <x v="0"/>
    <s v="~40477%"/>
    <s v="40477%"/>
    <s v="40477"/>
    <x v="320"/>
    <s v="Tuesday"/>
    <s v="October"/>
    <x v="0"/>
    <s v="October/2010"/>
    <x v="6"/>
    <x v="0"/>
    <n v="2"/>
    <n v="7"/>
    <n v="2"/>
    <n v="1900"/>
    <s v="2/7/1900"/>
    <s v="2/7/1900"/>
    <n v="38"/>
    <n v="1323.31"/>
    <n v="0.05"/>
    <x v="0"/>
    <n v="146.63999999999999"/>
    <n v="35.89"/>
    <n v="0.94447368421052635"/>
    <n v="14.72"/>
    <n v="0.38736842105263158"/>
    <s v="Sharelle"/>
    <s v="Roach"/>
    <s v="Sharelle Roach"/>
    <x v="4"/>
    <x v="4"/>
    <x v="3"/>
    <x v="0"/>
    <s v="Envelopes"/>
    <s v="Jet-Pak Recycled Peel 'N' Seal Padded Mailers"/>
    <s v="Small Box"/>
    <n v="0.4"/>
    <n v="26"/>
    <n v="10"/>
    <n v="2010"/>
    <s v="10/26/2010"/>
    <x v="3"/>
    <n v="24"/>
    <n v="9"/>
    <n v="1975"/>
    <s v="9/24/1975"/>
    <n v="44"/>
    <s v="30-44"/>
    <x v="2"/>
  </r>
  <r>
    <n v="7580"/>
    <n v="54214"/>
    <e v="#N/A"/>
    <x v="0"/>
    <s v="~40910%"/>
    <s v="40910%"/>
    <s v="40910"/>
    <x v="173"/>
    <s v="Monday"/>
    <s v="January"/>
    <x v="1"/>
    <s v="January/2012"/>
    <x v="19"/>
    <x v="3"/>
    <n v="3"/>
    <n v="7"/>
    <n v="2"/>
    <n v="1900"/>
    <s v="2/7/1900"/>
    <s v="2/7/1900"/>
    <n v="38"/>
    <n v="7325.63"/>
    <n v="0.04"/>
    <x v="2"/>
    <n v="1899.23"/>
    <n v="199.99"/>
    <n v="5.2628947368421057"/>
    <n v="24.49"/>
    <n v="0.64447368421052631"/>
    <s v="Resi"/>
    <s v="Polking"/>
    <s v="Resi Polking"/>
    <x v="4"/>
    <x v="4"/>
    <x v="0"/>
    <x v="1"/>
    <s v="Copiers and Fax"/>
    <s v="Canon PC-428 Personal Copier"/>
    <s v="Large Box"/>
    <n v="0.46"/>
    <n v="5"/>
    <n v="1"/>
    <n v="2012"/>
    <s v="1/5/2012"/>
    <x v="6"/>
    <n v="14"/>
    <n v="12"/>
    <n v="1975"/>
    <s v="12/14/1975"/>
    <n v="44"/>
    <s v="30-44"/>
    <x v="2"/>
  </r>
  <r>
    <n v="7594"/>
    <n v="54342"/>
    <e v="#N/A"/>
    <x v="0"/>
    <s v="~39972%"/>
    <s v="39972%"/>
    <s v="39972"/>
    <x v="1405"/>
    <s v="Monday"/>
    <s v="June"/>
    <x v="3"/>
    <s v="June/2009"/>
    <x v="8"/>
    <x v="0"/>
    <n v="2"/>
    <n v="4"/>
    <n v="2"/>
    <n v="1900"/>
    <s v="2/4/1900"/>
    <s v="2/4/1900"/>
    <n v="35"/>
    <n v="3439.39"/>
    <n v="0.05"/>
    <x v="2"/>
    <n v="1057.6199999999999"/>
    <n v="100.97"/>
    <n v="2.8848571428571428"/>
    <n v="7.18"/>
    <n v="0.20514285714285713"/>
    <s v="Pauline"/>
    <s v="Webber"/>
    <s v="Pauline Webber"/>
    <x v="4"/>
    <x v="4"/>
    <x v="1"/>
    <x v="1"/>
    <s v="Computer Peripherals"/>
    <s v="Gyration Ultra Cordless Optical Suite"/>
    <s v="Small Box"/>
    <n v="0.46"/>
    <n v="8"/>
    <n v="6"/>
    <n v="2009"/>
    <s v="6/8/2009"/>
    <x v="3"/>
    <n v="21"/>
    <n v="8"/>
    <n v="1975"/>
    <s v="8/21/1975"/>
    <n v="44"/>
    <s v="30-44"/>
    <x v="2"/>
  </r>
  <r>
    <n v="7595"/>
    <n v="54342"/>
    <e v="#N/A"/>
    <x v="0"/>
    <s v="~39972%"/>
    <s v="39972%"/>
    <s v="39972"/>
    <x v="1405"/>
    <s v="Monday"/>
    <s v="June"/>
    <x v="3"/>
    <s v="June/2009"/>
    <x v="8"/>
    <x v="0"/>
    <n v="2"/>
    <n v="2"/>
    <n v="1"/>
    <n v="1900"/>
    <s v="1/2/1900"/>
    <s v="1/2/1900"/>
    <n v="2"/>
    <n v="10.48"/>
    <n v="0.02"/>
    <x v="0"/>
    <n v="-5.65"/>
    <n v="4.84"/>
    <n v="2.42"/>
    <n v="0.71"/>
    <n v="0.35499999999999998"/>
    <s v="Pauline"/>
    <s v="Webber"/>
    <s v="Pauline Webber"/>
    <x v="4"/>
    <x v="4"/>
    <x v="1"/>
    <x v="0"/>
    <s v="Pens &amp; Art Supplies"/>
    <s v="*Staples* Highlighting Markers"/>
    <s v="Wrap Bag"/>
    <n v="0.52"/>
    <n v="8"/>
    <n v="6"/>
    <n v="2009"/>
    <s v="6/8/2009"/>
    <x v="3"/>
    <n v="15"/>
    <n v="6"/>
    <n v="1975"/>
    <s v="6/15/1975"/>
    <n v="45"/>
    <s v="45-59"/>
    <x v="0"/>
  </r>
  <r>
    <n v="7635"/>
    <n v="54656"/>
    <e v="#N/A"/>
    <x v="0"/>
    <s v="~41232%"/>
    <s v="41232%"/>
    <s v="41232"/>
    <x v="308"/>
    <s v="Monday"/>
    <s v="November"/>
    <x v="1"/>
    <s v="November/2012"/>
    <x v="18"/>
    <x v="1"/>
    <n v="4"/>
    <n v="22"/>
    <n v="1"/>
    <n v="1900"/>
    <s v="1/22/1900"/>
    <s v="1/22/1900"/>
    <n v="22"/>
    <n v="109.52"/>
    <n v="0.09"/>
    <x v="2"/>
    <n v="-73.349999999999994"/>
    <n v="4.54"/>
    <n v="0.20636363636363636"/>
    <n v="5.83"/>
    <n v="0.26500000000000001"/>
    <s v="Tamara"/>
    <s v="Manning"/>
    <s v="Tamara Manning"/>
    <x v="4"/>
    <x v="4"/>
    <x v="2"/>
    <x v="0"/>
    <s v="Binders and Binder Accessories"/>
    <s v="Avery® Durable Plastic 1&quot; Binders"/>
    <s v="Small Box"/>
    <n v="0.36"/>
    <n v="21"/>
    <n v="11"/>
    <n v="2012"/>
    <s v="11/21/2012"/>
    <x v="2"/>
    <n v="7"/>
    <n v="12"/>
    <n v="1979"/>
    <s v="12/7/1979"/>
    <n v="40"/>
    <s v="30-44"/>
    <x v="2"/>
  </r>
  <r>
    <n v="7664"/>
    <n v="54949"/>
    <e v="#N/A"/>
    <x v="0"/>
    <s v="~40035%"/>
    <s v="40035%"/>
    <s v="40035"/>
    <x v="124"/>
    <s v="Monday"/>
    <s v="August"/>
    <x v="3"/>
    <s v="August/2009"/>
    <x v="2"/>
    <x v="0"/>
    <n v="2"/>
    <n v="1"/>
    <n v="2"/>
    <n v="1900"/>
    <s v="2/1/1900"/>
    <s v="2/1/1900"/>
    <n v="32"/>
    <n v="210.94"/>
    <n v="0.08"/>
    <x v="0"/>
    <n v="-94.59"/>
    <n v="6.48"/>
    <n v="0.20250000000000001"/>
    <n v="6.81"/>
    <n v="0.21281249999999999"/>
    <s v="Shaun"/>
    <s v="Chance"/>
    <s v="Shaun Chance"/>
    <x v="4"/>
    <x v="4"/>
    <x v="2"/>
    <x v="0"/>
    <s v="Paper"/>
    <s v="Xerox 1930"/>
    <s v="Small Box"/>
    <n v="0.36"/>
    <n v="15"/>
    <n v="8"/>
    <n v="2009"/>
    <s v="8/15/2009"/>
    <x v="5"/>
    <n v="9"/>
    <n v="6"/>
    <n v="1978"/>
    <s v="6/9/1978"/>
    <n v="42"/>
    <s v="30-44"/>
    <x v="2"/>
  </r>
  <r>
    <n v="7665"/>
    <n v="54949"/>
    <e v="#N/A"/>
    <x v="0"/>
    <s v="~40035%"/>
    <s v="40035%"/>
    <s v="40035"/>
    <x v="124"/>
    <s v="Monday"/>
    <s v="August"/>
    <x v="3"/>
    <s v="August/2009"/>
    <x v="2"/>
    <x v="0"/>
    <n v="2"/>
    <n v="7"/>
    <n v="1"/>
    <n v="1900"/>
    <s v="1/7/1900"/>
    <s v="1/7/1900"/>
    <n v="7"/>
    <n v="192.02"/>
    <n v="0.09"/>
    <x v="1"/>
    <n v="-293.74"/>
    <n v="20.98"/>
    <n v="2.9971428571428573"/>
    <n v="53.03"/>
    <n v="7.5757142857142856"/>
    <s v="Shaun"/>
    <s v="Chance"/>
    <s v="Shaun Chance"/>
    <x v="4"/>
    <x v="4"/>
    <x v="2"/>
    <x v="0"/>
    <s v="Storage &amp; Organization"/>
    <s v="Tennsco Lockers, Gray"/>
    <s v="Jumbo Drum"/>
    <n v="0.78"/>
    <n v="17"/>
    <n v="8"/>
    <n v="2009"/>
    <s v="8/17/2009"/>
    <x v="0"/>
    <n v="8"/>
    <n v="9"/>
    <n v="1978"/>
    <s v="9/8/1978"/>
    <n v="41"/>
    <s v="30-44"/>
    <x v="2"/>
  </r>
  <r>
    <n v="7802"/>
    <n v="55813"/>
    <e v="#N/A"/>
    <x v="0"/>
    <s v="~41118%"/>
    <s v="41118%"/>
    <s v="41118"/>
    <x v="444"/>
    <s v="Saturday"/>
    <s v="July"/>
    <x v="1"/>
    <s v="July/2012"/>
    <x v="3"/>
    <x v="0"/>
    <n v="2"/>
    <n v="8"/>
    <n v="2"/>
    <n v="1900"/>
    <s v="2/8/1900"/>
    <s v="2/8/1900"/>
    <n v="39"/>
    <n v="2650.77"/>
    <n v="0.08"/>
    <x v="0"/>
    <n v="-824.43"/>
    <n v="70.709999999999994"/>
    <n v="1.8130769230769228"/>
    <n v="37.58"/>
    <n v="0.96358974358974359"/>
    <s v="Darren"/>
    <s v="Powers"/>
    <s v="Darren Powers"/>
    <x v="4"/>
    <x v="4"/>
    <x v="2"/>
    <x v="2"/>
    <s v="Office Furnishings"/>
    <s v="Tenex Carpeted, Granite-Look or Clear Contemporary Contour Shape Chair Mats"/>
    <s v="Wrap Bag"/>
    <n v="0.78"/>
    <n v="28"/>
    <n v="7"/>
    <n v="2012"/>
    <s v="7/28/2012"/>
    <x v="3"/>
    <n v="21"/>
    <n v="6"/>
    <n v="1978"/>
    <s v="6/21/1978"/>
    <n v="41"/>
    <s v="30-44"/>
    <x v="2"/>
  </r>
  <r>
    <n v="7910"/>
    <n v="56577"/>
    <e v="#N/A"/>
    <x v="0"/>
    <s v="~40849%"/>
    <s v="40849%"/>
    <s v="40849"/>
    <x v="1189"/>
    <s v="Wednesday"/>
    <s v="November"/>
    <x v="2"/>
    <s v="November/2011"/>
    <x v="19"/>
    <x v="4"/>
    <n v="5"/>
    <n v="19"/>
    <n v="1"/>
    <n v="1900"/>
    <s v="1/19/1900"/>
    <s v="1/19/1900"/>
    <n v="19"/>
    <n v="1134.2"/>
    <n v="0.08"/>
    <x v="1"/>
    <n v="-351.51"/>
    <n v="58.14"/>
    <n v="3.06"/>
    <n v="36.61"/>
    <n v="1.9268421052631579"/>
    <s v="Quincy"/>
    <s v="Jones"/>
    <s v="Quincy Jones"/>
    <x v="4"/>
    <x v="4"/>
    <x v="0"/>
    <x v="2"/>
    <s v="Bookcases"/>
    <s v="O'Sullivan 3-Shelf Heavy-Duty Bookcases"/>
    <s v="Jumbo Box"/>
    <n v="0.61"/>
    <n v="4"/>
    <n v="11"/>
    <n v="2011"/>
    <s v="11/4/2011"/>
    <x v="2"/>
    <n v="12"/>
    <n v="11"/>
    <n v="1979"/>
    <s v="11/12/1979"/>
    <n v="40"/>
    <s v="30-44"/>
    <x v="2"/>
  </r>
  <r>
    <n v="7954"/>
    <n v="56834"/>
    <e v="#N/A"/>
    <x v="0"/>
    <s v="~40664%"/>
    <s v="40664%"/>
    <s v="40664"/>
    <x v="732"/>
    <s v="Sunday"/>
    <s v="May"/>
    <x v="2"/>
    <s v="May/2011"/>
    <x v="1"/>
    <x v="1"/>
    <n v="4"/>
    <n v="22"/>
    <n v="1"/>
    <n v="1900"/>
    <s v="1/22/1900"/>
    <s v="1/22/1900"/>
    <n v="22"/>
    <n v="1900.47"/>
    <n v="0"/>
    <x v="1"/>
    <n v="202.73"/>
    <n v="80.97"/>
    <n v="3.6804545454545452"/>
    <n v="30.06"/>
    <n v="1.3663636363636362"/>
    <s v="Darren"/>
    <s v="Powers"/>
    <s v="Darren Powers"/>
    <x v="4"/>
    <x v="4"/>
    <x v="2"/>
    <x v="1"/>
    <s v="Office Machines"/>
    <s v="Hewlett-Packard Deskjet 940 REFURBISHED Color Inkjet Printer"/>
    <s v="Jumbo Box"/>
    <n v="0.4"/>
    <n v="3"/>
    <n v="5"/>
    <n v="2011"/>
    <s v="5/3/2011"/>
    <x v="2"/>
    <n v="20"/>
    <n v="3"/>
    <n v="1979"/>
    <s v="3/20/1979"/>
    <n v="41"/>
    <s v="30-44"/>
    <x v="2"/>
  </r>
  <r>
    <n v="7955"/>
    <n v="56834"/>
    <e v="#N/A"/>
    <x v="0"/>
    <s v="~40664%"/>
    <s v="40664%"/>
    <s v="40664"/>
    <x v="732"/>
    <s v="Sunday"/>
    <s v="May"/>
    <x v="2"/>
    <s v="May/2011"/>
    <x v="1"/>
    <x v="1"/>
    <n v="4"/>
    <n v="2"/>
    <n v="2"/>
    <n v="1900"/>
    <s v="2/2/1900"/>
    <s v="2/2/1900"/>
    <n v="33"/>
    <n v="205.52"/>
    <n v="0.09"/>
    <x v="0"/>
    <n v="-118.55"/>
    <n v="6.48"/>
    <n v="0.19636363636363638"/>
    <n v="7.03"/>
    <n v="0.21303030303030304"/>
    <s v="Darren"/>
    <s v="Powers"/>
    <s v="Darren Powers"/>
    <x v="4"/>
    <x v="4"/>
    <x v="2"/>
    <x v="0"/>
    <s v="Paper"/>
    <s v="Xerox 214"/>
    <s v="Small Box"/>
    <n v="0.37"/>
    <n v="2"/>
    <n v="5"/>
    <n v="2011"/>
    <s v="5/2/2011"/>
    <x v="1"/>
    <n v="25"/>
    <n v="6"/>
    <n v="1935"/>
    <s v="6/25/1935"/>
    <n v="85"/>
    <s v="75-89"/>
    <x v="4"/>
  </r>
  <r>
    <n v="8031"/>
    <n v="57380"/>
    <e v="#N/A"/>
    <x v="0"/>
    <s v="~40836%"/>
    <s v="40836%"/>
    <s v="40836"/>
    <x v="333"/>
    <s v="Thursday"/>
    <s v="October"/>
    <x v="2"/>
    <s v="October/2011"/>
    <x v="23"/>
    <x v="0"/>
    <n v="2"/>
    <n v="3"/>
    <n v="1"/>
    <n v="1900"/>
    <s v="1/3/1900"/>
    <s v="1/3/1900"/>
    <n v="3"/>
    <n v="545.88"/>
    <n v="0.05"/>
    <x v="1"/>
    <n v="-95.04"/>
    <n v="212.6"/>
    <n v="70.86666666666666"/>
    <n v="52.2"/>
    <n v="17.400000000000002"/>
    <s v="Pauline"/>
    <s v="Webber"/>
    <s v="Pauline Webber"/>
    <x v="4"/>
    <x v="4"/>
    <x v="1"/>
    <x v="2"/>
    <s v="Tables"/>
    <s v="Bush Advantage Collection® Round Conference Table"/>
    <s v="Jumbo Box"/>
    <n v="0.64"/>
    <n v="24"/>
    <n v="10"/>
    <n v="2011"/>
    <s v="10/24/2011"/>
    <x v="4"/>
    <n v="15"/>
    <n v="2"/>
    <n v="1970"/>
    <s v="2/15/1970"/>
    <n v="50"/>
    <s v="45-59"/>
    <x v="0"/>
  </r>
  <r>
    <n v="8213"/>
    <n v="58722"/>
    <e v="#N/A"/>
    <x v="0"/>
    <s v="~41193%"/>
    <s v="41193%"/>
    <s v="41193"/>
    <x v="1237"/>
    <s v="Thursday"/>
    <s v="October"/>
    <x v="1"/>
    <s v="October/2012"/>
    <x v="28"/>
    <x v="4"/>
    <n v="5"/>
    <n v="14"/>
    <n v="2"/>
    <n v="1900"/>
    <s v="2/14/1900"/>
    <s v="2/14/1900"/>
    <n v="45"/>
    <n v="4042.96"/>
    <n v="0.05"/>
    <x v="1"/>
    <n v="-699.72"/>
    <n v="89.99"/>
    <n v="1.9997777777777777"/>
    <n v="42"/>
    <n v="0.93333333333333335"/>
    <s v="Tom"/>
    <s v="Prescott"/>
    <s v="Tom Prescott"/>
    <x v="4"/>
    <x v="4"/>
    <x v="0"/>
    <x v="2"/>
    <s v="Chairs &amp; Chairmats"/>
    <s v="Global Leather Task Chair, Black"/>
    <s v="Jumbo Drum"/>
    <n v="0.66"/>
    <n v="13"/>
    <n v="10"/>
    <n v="2012"/>
    <s v="10/13/2012"/>
    <x v="2"/>
    <n v="21"/>
    <n v="3"/>
    <n v="1970"/>
    <s v="3/21/1970"/>
    <n v="50"/>
    <s v="45-59"/>
    <x v="0"/>
  </r>
  <r>
    <n v="8249"/>
    <n v="58981"/>
    <e v="#N/A"/>
    <x v="0"/>
    <s v="~40574%"/>
    <s v="40574%"/>
    <s v="40574"/>
    <x v="407"/>
    <s v="Monday"/>
    <s v="January"/>
    <x v="2"/>
    <s v="January/2011"/>
    <x v="20"/>
    <x v="1"/>
    <n v="4"/>
    <n v="28"/>
    <n v="1"/>
    <n v="1900"/>
    <s v="1/28/1900"/>
    <s v="1/28/1900"/>
    <n v="28"/>
    <n v="1262.75"/>
    <n v="7.0000000000000007E-2"/>
    <x v="0"/>
    <n v="422.23"/>
    <n v="46.89"/>
    <n v="1.6746428571428571"/>
    <n v="5.0999999999999996"/>
    <n v="0.18214285714285713"/>
    <s v="Tamara"/>
    <s v="Manning"/>
    <s v="Tamara Manning"/>
    <x v="4"/>
    <x v="4"/>
    <x v="2"/>
    <x v="0"/>
    <s v="Appliances"/>
    <s v="Bionaire Personal Warm Mist Humidifier/Vaporizer"/>
    <s v="Medium Box"/>
    <n v="0.46"/>
    <n v="2"/>
    <n v="2"/>
    <n v="2011"/>
    <s v="2/2/2011"/>
    <x v="2"/>
    <n v="12"/>
    <n v="3"/>
    <n v="1970"/>
    <s v="3/12/1970"/>
    <n v="50"/>
    <s v="45-59"/>
    <x v="0"/>
  </r>
  <r>
    <n v="8356"/>
    <n v="59686"/>
    <e v="#N/A"/>
    <x v="0"/>
    <s v="~40610%"/>
    <s v="40610%"/>
    <s v="40610"/>
    <x v="174"/>
    <s v="Tuesday"/>
    <s v="March"/>
    <x v="2"/>
    <s v="March/2011"/>
    <x v="8"/>
    <x v="0"/>
    <n v="2"/>
    <n v="10"/>
    <n v="2"/>
    <n v="1900"/>
    <s v="2/10/1900"/>
    <s v="2/10/1900"/>
    <n v="41"/>
    <n v="243.37"/>
    <n v="0.01"/>
    <x v="0"/>
    <n v="-106.42"/>
    <n v="5.8"/>
    <n v="0.14146341463414633"/>
    <n v="5.59"/>
    <n v="0.13634146341463416"/>
    <s v="Shaun"/>
    <s v="Chance"/>
    <s v="Shaun Chance"/>
    <x v="4"/>
    <x v="4"/>
    <x v="2"/>
    <x v="0"/>
    <s v="Binders and Binder Accessories"/>
    <s v="Wilson Jones “Snap” Scratch Pad Binder Tool for Ring Binders"/>
    <s v="Small Box"/>
    <n v="0.4"/>
    <n v="13"/>
    <n v="3"/>
    <n v="2011"/>
    <s v="3/13/2011"/>
    <x v="5"/>
    <n v="19"/>
    <n v="6"/>
    <n v="1957"/>
    <s v="6/19/1957"/>
    <n v="63"/>
    <s v="59-74"/>
    <x v="3"/>
  </r>
  <r>
    <n v="939"/>
    <n v="6791"/>
    <e v="#N/A"/>
    <x v="0"/>
    <s v="~40575%"/>
    <s v="40575%"/>
    <s v="40575"/>
    <x v="650"/>
    <s v="Tuesday"/>
    <s v="February"/>
    <x v="2"/>
    <s v="February/2011"/>
    <x v="1"/>
    <x v="3"/>
    <n v="3"/>
    <n v="14"/>
    <n v="1"/>
    <n v="1900"/>
    <s v="1/14/1900"/>
    <s v="1/14/1900"/>
    <n v="14"/>
    <n v="730.33"/>
    <n v="0.1"/>
    <x v="2"/>
    <n v="110.77"/>
    <n v="51.98"/>
    <n v="3.7128571428571426"/>
    <n v="10.17"/>
    <n v="0.72642857142857142"/>
    <s v="Lindsay"/>
    <s v="Castell"/>
    <s v="Lindsay Castell"/>
    <x v="4"/>
    <x v="4"/>
    <x v="0"/>
    <x v="1"/>
    <s v="Office Machines"/>
    <s v="Canon MP25DIII Desktop Whisper-Quiet Printing Calculator"/>
    <s v="Medium Box"/>
    <n v="0.37"/>
    <n v="3"/>
    <n v="2"/>
    <n v="2011"/>
    <s v="2/3/2011"/>
    <x v="2"/>
    <n v="15"/>
    <n v="6"/>
    <n v="1958"/>
    <s v="6/15/1958"/>
    <n v="62"/>
    <s v="59-74"/>
    <x v="3"/>
  </r>
  <r>
    <n v="1359"/>
    <n v="9895"/>
    <s v="Returned"/>
    <x v="1"/>
    <s v="~40288%"/>
    <s v="40288%"/>
    <s v="40288"/>
    <x v="875"/>
    <s v="Tuesday"/>
    <s v="April"/>
    <x v="0"/>
    <s v="April/2010"/>
    <x v="23"/>
    <x v="0"/>
    <n v="2"/>
    <n v="9"/>
    <n v="1"/>
    <n v="1900"/>
    <s v="1/9/1900"/>
    <s v="1/9/1900"/>
    <n v="9"/>
    <n v="54.79"/>
    <n v="0.05"/>
    <x v="0"/>
    <n v="-6.82"/>
    <n v="5.85"/>
    <n v="0.64999999999999991"/>
    <n v="2.27"/>
    <n v="0.25222222222222224"/>
    <s v="Adam"/>
    <s v="Bellavance"/>
    <s v="Adam Bellavance"/>
    <x v="4"/>
    <x v="4"/>
    <x v="0"/>
    <x v="0"/>
    <s v="Pens &amp; Art Supplies"/>
    <s v="Dixon My First Ticonderoga Pencil, #2"/>
    <s v="Wrap Bag"/>
    <n v="0.56000000000000005"/>
    <n v="24"/>
    <n v="4"/>
    <n v="2010"/>
    <s v="4/24/2010"/>
    <x v="4"/>
    <n v="14"/>
    <n v="8"/>
    <n v="1959"/>
    <s v="8/14/1959"/>
    <n v="60"/>
    <s v="59-74"/>
    <x v="3"/>
  </r>
  <r>
    <n v="1640"/>
    <n v="11846"/>
    <e v="#N/A"/>
    <x v="0"/>
    <s v="~40288%"/>
    <s v="40288%"/>
    <s v="40288"/>
    <x v="875"/>
    <s v="Tuesday"/>
    <s v="April"/>
    <x v="0"/>
    <s v="April/2010"/>
    <x v="23"/>
    <x v="0"/>
    <n v="2"/>
    <n v="18"/>
    <n v="2"/>
    <n v="1900"/>
    <s v="2/18/1900"/>
    <s v="2/18/1900"/>
    <n v="49"/>
    <n v="7319.85"/>
    <n v="0.03"/>
    <x v="0"/>
    <n v="611.42999999999995"/>
    <n v="152.47999999999999"/>
    <n v="3.1118367346938776"/>
    <n v="4"/>
    <n v="8.1632653061224483E-2"/>
    <s v="Ken"/>
    <s v="Dana"/>
    <s v="Ken Dana"/>
    <x v="4"/>
    <x v="4"/>
    <x v="2"/>
    <x v="1"/>
    <s v="Computer Peripherals"/>
    <s v="Adesso Programmable 142-Key Keyboard"/>
    <s v="Small Box"/>
    <n v="0.79"/>
    <n v="24"/>
    <n v="4"/>
    <n v="2010"/>
    <s v="4/24/2010"/>
    <x v="4"/>
    <n v="3"/>
    <n v="2"/>
    <n v="1959"/>
    <s v="2/3/1959"/>
    <n v="61"/>
    <s v="59-74"/>
    <x v="3"/>
  </r>
  <r>
    <n v="1641"/>
    <n v="11846"/>
    <e v="#N/A"/>
    <x v="0"/>
    <s v="~40288%"/>
    <s v="40288%"/>
    <s v="40288"/>
    <x v="875"/>
    <s v="Tuesday"/>
    <s v="April"/>
    <x v="0"/>
    <s v="April/2010"/>
    <x v="23"/>
    <x v="0"/>
    <n v="2"/>
    <n v="28"/>
    <n v="1"/>
    <n v="1900"/>
    <s v="1/28/1900"/>
    <s v="1/28/1900"/>
    <n v="28"/>
    <n v="707.44"/>
    <n v="0.01"/>
    <x v="2"/>
    <n v="-50.27"/>
    <n v="24.98"/>
    <n v="0.89214285714285713"/>
    <n v="8.7899999999999991"/>
    <n v="0.31392857142857139"/>
    <s v="Ken"/>
    <s v="Dana"/>
    <s v="Ken Dana"/>
    <x v="4"/>
    <x v="4"/>
    <x v="2"/>
    <x v="0"/>
    <s v="Storage &amp; Organization"/>
    <s v="2300 Heavy-Duty Transfer File Systems by Perma"/>
    <s v="Small Box"/>
    <n v="0.66"/>
    <n v="27"/>
    <n v="4"/>
    <n v="2010"/>
    <s v="4/27/2010"/>
    <x v="0"/>
    <n v="6"/>
    <n v="5"/>
    <n v="1959"/>
    <s v="5/6/1959"/>
    <n v="61"/>
    <s v="59-74"/>
    <x v="3"/>
  </r>
  <r>
    <n v="1733"/>
    <n v="12450"/>
    <e v="#N/A"/>
    <x v="0"/>
    <s v="~39884%"/>
    <s v="39884%"/>
    <s v="39884"/>
    <x v="1168"/>
    <s v="Thursday"/>
    <s v="March"/>
    <x v="3"/>
    <s v="March/2009"/>
    <x v="14"/>
    <x v="2"/>
    <n v="1"/>
    <n v="15"/>
    <n v="1"/>
    <n v="1900"/>
    <s v="1/15/1900"/>
    <s v="1/15/1900"/>
    <n v="15"/>
    <n v="1146.4100000000001"/>
    <n v="0"/>
    <x v="0"/>
    <n v="-88.61"/>
    <n v="73.98"/>
    <n v="4.9320000000000004"/>
    <n v="14.52"/>
    <n v="0.96799999999999997"/>
    <s v="Lindsay"/>
    <s v="Castell"/>
    <s v="Lindsay Castell"/>
    <x v="4"/>
    <x v="4"/>
    <x v="0"/>
    <x v="1"/>
    <s v="Computer Peripherals"/>
    <s v="Keytronic French Keyboard"/>
    <s v="Small Box"/>
    <n v="0.65"/>
    <n v="14"/>
    <n v="3"/>
    <n v="2009"/>
    <s v="3/14/2009"/>
    <x v="2"/>
    <n v="4"/>
    <n v="9"/>
    <n v="1959"/>
    <s v="9/4/1959"/>
    <n v="60"/>
    <s v="59-74"/>
    <x v="3"/>
  </r>
  <r>
    <n v="2290"/>
    <n v="16518"/>
    <e v="#N/A"/>
    <x v="0"/>
    <s v="~41181%"/>
    <s v="41181%"/>
    <s v="41181"/>
    <x v="1286"/>
    <s v="Saturday"/>
    <s v="September"/>
    <x v="1"/>
    <s v="September/2012"/>
    <x v="22"/>
    <x v="4"/>
    <n v="5"/>
    <n v="4"/>
    <n v="1"/>
    <n v="1900"/>
    <s v="1/4/1900"/>
    <s v="1/4/1900"/>
    <n v="4"/>
    <n v="80.290000000000006"/>
    <n v="0.03"/>
    <x v="0"/>
    <n v="-6.57"/>
    <n v="18.97"/>
    <n v="4.7424999999999997"/>
    <n v="5.21"/>
    <n v="1.3025"/>
    <s v="Ken"/>
    <s v="Dana"/>
    <s v="Ken Dana"/>
    <x v="4"/>
    <x v="4"/>
    <x v="2"/>
    <x v="0"/>
    <s v="Paper"/>
    <s v="Xerox 1887"/>
    <s v="Small Box"/>
    <n v="0.37"/>
    <n v="30"/>
    <n v="9"/>
    <n v="2012"/>
    <s v="9/30/2012"/>
    <x v="1"/>
    <n v="9"/>
    <n v="4"/>
    <n v="1959"/>
    <s v="4/9/1959"/>
    <n v="61"/>
    <s v="59-74"/>
    <x v="3"/>
  </r>
  <r>
    <n v="2291"/>
    <n v="16518"/>
    <e v="#N/A"/>
    <x v="0"/>
    <s v="~41181%"/>
    <s v="41181%"/>
    <s v="41181"/>
    <x v="1286"/>
    <s v="Saturday"/>
    <s v="September"/>
    <x v="1"/>
    <s v="September/2012"/>
    <x v="22"/>
    <x v="4"/>
    <n v="5"/>
    <n v="5"/>
    <n v="2"/>
    <n v="1900"/>
    <s v="2/5/1900"/>
    <s v="2/5/1900"/>
    <n v="36"/>
    <n v="2628.9225000000001"/>
    <n v="0.03"/>
    <x v="0"/>
    <n v="832.19"/>
    <n v="85.99"/>
    <n v="2.388611111111111"/>
    <n v="0.99"/>
    <n v="2.75E-2"/>
    <s v="Ken"/>
    <s v="Dana"/>
    <s v="Ken Dana"/>
    <x v="4"/>
    <x v="4"/>
    <x v="2"/>
    <x v="1"/>
    <s v="Telephones and Communication"/>
    <s v="Accessory34"/>
    <s v="Wrap Bag"/>
    <n v="0.55000000000000004"/>
    <n v="2"/>
    <n v="10"/>
    <n v="2012"/>
    <s v="10/2/2012"/>
    <x v="6"/>
    <n v="18"/>
    <n v="6"/>
    <n v="1959"/>
    <s v="6/18/1959"/>
    <n v="61"/>
    <s v="59-74"/>
    <x v="3"/>
  </r>
  <r>
    <n v="2459"/>
    <n v="17860"/>
    <e v="#N/A"/>
    <x v="0"/>
    <s v="~40639%"/>
    <s v="40639%"/>
    <s v="40639"/>
    <x v="822"/>
    <s v="Wednesday"/>
    <s v="April"/>
    <x v="2"/>
    <s v="April/2011"/>
    <x v="16"/>
    <x v="4"/>
    <n v="5"/>
    <n v="16"/>
    <n v="1"/>
    <n v="1900"/>
    <s v="1/16/1900"/>
    <s v="1/16/1900"/>
    <n v="16"/>
    <n v="139"/>
    <n v="0.05"/>
    <x v="2"/>
    <n v="-96.33"/>
    <n v="7.77"/>
    <n v="0.48562499999999997"/>
    <n v="9.23"/>
    <n v="0.57687500000000003"/>
    <s v="Adam"/>
    <s v="Bellavance"/>
    <s v="Adam Bellavance"/>
    <x v="4"/>
    <x v="4"/>
    <x v="0"/>
    <x v="0"/>
    <s v="Appliances"/>
    <s v="Hoover Commercial Soft Guard Upright Vacuum And Disposable Filtration Bags"/>
    <s v="Small Box"/>
    <n v="0.57999999999999996"/>
    <n v="8"/>
    <n v="4"/>
    <n v="2011"/>
    <s v="4/8/2011"/>
    <x v="2"/>
    <n v="9"/>
    <n v="10"/>
    <n v="1959"/>
    <s v="10/9/1959"/>
    <n v="60"/>
    <s v="59-74"/>
    <x v="3"/>
  </r>
  <r>
    <n v="2465"/>
    <n v="17952"/>
    <e v="#N/A"/>
    <x v="0"/>
    <s v="~40462%"/>
    <s v="40462%"/>
    <s v="40462"/>
    <x v="128"/>
    <s v="Monday"/>
    <s v="October"/>
    <x v="0"/>
    <s v="October/2010"/>
    <x v="28"/>
    <x v="3"/>
    <n v="3"/>
    <n v="28"/>
    <n v="1"/>
    <n v="1900"/>
    <s v="1/28/1900"/>
    <s v="1/28/1900"/>
    <n v="28"/>
    <n v="430.13"/>
    <n v="0.02"/>
    <x v="0"/>
    <n v="2.33"/>
    <n v="14.42"/>
    <n v="0.51500000000000001"/>
    <n v="6.75"/>
    <n v="0.24107142857142858"/>
    <s v="Ken"/>
    <s v="Dana"/>
    <s v="Ken Dana"/>
    <x v="4"/>
    <x v="4"/>
    <x v="0"/>
    <x v="0"/>
    <s v="Appliances"/>
    <s v="Holmes Odor Grabber"/>
    <s v="Medium Box"/>
    <n v="0.52"/>
    <n v="12"/>
    <n v="10"/>
    <n v="2010"/>
    <s v="10/12/2010"/>
    <x v="1"/>
    <n v="24"/>
    <n v="4"/>
    <n v="1960"/>
    <s v="4/24/1960"/>
    <n v="60"/>
    <s v="59-74"/>
    <x v="3"/>
  </r>
  <r>
    <n v="2578"/>
    <n v="18596"/>
    <e v="#N/A"/>
    <x v="0"/>
    <s v="~41184%"/>
    <s v="41184%"/>
    <s v="41184"/>
    <x v="555"/>
    <s v="Tuesday"/>
    <s v="October"/>
    <x v="1"/>
    <s v="October/2012"/>
    <x v="19"/>
    <x v="0"/>
    <n v="2"/>
    <n v="11"/>
    <n v="2"/>
    <n v="1900"/>
    <s v="2/11/1900"/>
    <s v="2/11/1900"/>
    <n v="42"/>
    <n v="4917.6899999999996"/>
    <n v="0.02"/>
    <x v="1"/>
    <n v="126.31"/>
    <n v="110.98"/>
    <n v="2.6423809523809525"/>
    <n v="30"/>
    <n v="0.7142857142857143"/>
    <s v="Adam"/>
    <s v="Bellavance"/>
    <s v="Adam Bellavance"/>
    <x v="4"/>
    <x v="4"/>
    <x v="0"/>
    <x v="2"/>
    <s v="Chairs &amp; Chairmats"/>
    <s v="Office Star Flex Back Scooter Chair with White Frame"/>
    <s v="Jumbo Drum"/>
    <n v="0.71"/>
    <n v="4"/>
    <n v="10"/>
    <n v="2012"/>
    <s v="10/4/2012"/>
    <x v="2"/>
    <n v="23"/>
    <n v="11"/>
    <n v="1960"/>
    <s v="11/23/1960"/>
    <n v="59"/>
    <s v="45-59"/>
    <x v="0"/>
  </r>
  <r>
    <n v="2579"/>
    <n v="18596"/>
    <e v="#N/A"/>
    <x v="0"/>
    <s v="~41184%"/>
    <s v="41184%"/>
    <s v="41184"/>
    <x v="555"/>
    <s v="Tuesday"/>
    <s v="October"/>
    <x v="1"/>
    <s v="October/2012"/>
    <x v="19"/>
    <x v="0"/>
    <n v="2"/>
    <n v="1"/>
    <n v="2"/>
    <n v="1900"/>
    <s v="2/1/1900"/>
    <s v="2/1/1900"/>
    <n v="32"/>
    <n v="416.8"/>
    <n v="0.01"/>
    <x v="0"/>
    <n v="223.38"/>
    <n v="12.53"/>
    <n v="0.39156249999999998"/>
    <n v="0.5"/>
    <n v="1.5625E-2"/>
    <s v="Adam"/>
    <s v="Bellavance"/>
    <s v="Adam Bellavance"/>
    <x v="4"/>
    <x v="4"/>
    <x v="0"/>
    <x v="0"/>
    <s v="Labels"/>
    <s v="Avery 485"/>
    <s v="Small Box"/>
    <n v="0.38"/>
    <n v="4"/>
    <n v="10"/>
    <n v="2012"/>
    <s v="10/4/2012"/>
    <x v="2"/>
    <n v="5"/>
    <n v="8"/>
    <n v="1960"/>
    <s v="8/5/1960"/>
    <n v="59"/>
    <s v="45-59"/>
    <x v="0"/>
  </r>
  <r>
    <n v="2957"/>
    <n v="21410"/>
    <e v="#N/A"/>
    <x v="0"/>
    <s v="~41030%"/>
    <s v="41030%"/>
    <s v="41030"/>
    <x v="1364"/>
    <s v="Tuesday"/>
    <s v="May"/>
    <x v="1"/>
    <s v="May/2012"/>
    <x v="1"/>
    <x v="4"/>
    <n v="5"/>
    <n v="16"/>
    <n v="1"/>
    <n v="1900"/>
    <s v="1/16/1900"/>
    <s v="1/16/1900"/>
    <n v="16"/>
    <n v="2101.59"/>
    <n v="0.01"/>
    <x v="2"/>
    <n v="554.91"/>
    <n v="123.38"/>
    <n v="7.7112499999999997"/>
    <n v="24.49"/>
    <n v="1.5306249999999999"/>
    <s v="Lindsay"/>
    <s v="Castell"/>
    <s v="Lindsay Castell"/>
    <x v="4"/>
    <x v="4"/>
    <x v="2"/>
    <x v="0"/>
    <s v="Appliances"/>
    <s v="Honeywell Enviracaire® Portable HEPA Air Cleaner for up to 10 x 16 Room"/>
    <s v="Large Box"/>
    <n v="0.46"/>
    <n v="3"/>
    <n v="5"/>
    <n v="2012"/>
    <s v="5/3/2012"/>
    <x v="2"/>
    <n v="3"/>
    <n v="6"/>
    <n v="1960"/>
    <s v="6/3/1960"/>
    <n v="60"/>
    <s v="59-74"/>
    <x v="3"/>
  </r>
  <r>
    <n v="3148"/>
    <n v="22563"/>
    <e v="#N/A"/>
    <x v="0"/>
    <s v="~41049%"/>
    <s v="41049%"/>
    <s v="41049"/>
    <x v="399"/>
    <s v="Sunday"/>
    <s v="May"/>
    <x v="1"/>
    <s v="May/2012"/>
    <x v="23"/>
    <x v="4"/>
    <n v="5"/>
    <n v="1"/>
    <n v="2"/>
    <n v="1900"/>
    <s v="2/1/1900"/>
    <s v="2/1/1900"/>
    <n v="32"/>
    <n v="251.51"/>
    <n v="0.06"/>
    <x v="0"/>
    <n v="-9.7799999999999994"/>
    <n v="7.7"/>
    <n v="0.24062500000000001"/>
    <n v="3.68"/>
    <n v="0.115"/>
    <s v="Laurel"/>
    <s v="Workman"/>
    <s v="Laurel Workman"/>
    <x v="4"/>
    <x v="4"/>
    <x v="3"/>
    <x v="2"/>
    <s v="Office Furnishings"/>
    <s v="Deflect-O® Glasstique™ Clear Desk Accessories"/>
    <s v="Wrap Bag"/>
    <n v="0.52"/>
    <n v="23"/>
    <n v="5"/>
    <n v="2012"/>
    <s v="5/23/2012"/>
    <x v="6"/>
    <n v="23"/>
    <n v="10"/>
    <n v="1960"/>
    <s v="10/23/1960"/>
    <n v="59"/>
    <s v="45-59"/>
    <x v="0"/>
  </r>
  <r>
    <n v="3553"/>
    <n v="25318"/>
    <e v="#N/A"/>
    <x v="0"/>
    <s v="~40866%"/>
    <s v="40866%"/>
    <s v="40866"/>
    <x v="142"/>
    <s v="Saturday"/>
    <s v="November"/>
    <x v="2"/>
    <s v="November/2011"/>
    <x v="18"/>
    <x v="4"/>
    <n v="5"/>
    <n v="1"/>
    <n v="1"/>
    <n v="1900"/>
    <s v="1/1/1900"/>
    <s v="1/1/1900"/>
    <n v="1"/>
    <n v="3.2"/>
    <n v="0.09"/>
    <x v="0"/>
    <n v="-3.16"/>
    <n v="1.88"/>
    <n v="1.88"/>
    <n v="1.49"/>
    <n v="1.49"/>
    <s v="Ken"/>
    <s v="Dana"/>
    <s v="Ken Dana"/>
    <x v="4"/>
    <x v="4"/>
    <x v="0"/>
    <x v="0"/>
    <s v="Binders and Binder Accessories"/>
    <s v="Staples® General Use 3-Ring Binders"/>
    <s v="Small Box"/>
    <n v="0.37"/>
    <n v="21"/>
    <n v="11"/>
    <n v="2011"/>
    <s v="11/21/2011"/>
    <x v="2"/>
    <n v="1"/>
    <n v="12"/>
    <n v="1961"/>
    <s v="12/1/1961"/>
    <n v="58"/>
    <s v="45-59"/>
    <x v="0"/>
  </r>
  <r>
    <n v="3732"/>
    <n v="26688"/>
    <e v="#N/A"/>
    <x v="0"/>
    <s v="~40408%"/>
    <s v="40408%"/>
    <s v="40408"/>
    <x v="1098"/>
    <s v="Wednesday"/>
    <s v="August"/>
    <x v="0"/>
    <s v="August/2010"/>
    <x v="24"/>
    <x v="3"/>
    <n v="3"/>
    <n v="21"/>
    <n v="1"/>
    <n v="1900"/>
    <s v="1/21/1900"/>
    <s v="1/21/1900"/>
    <n v="21"/>
    <n v="424.13"/>
    <n v="0.06"/>
    <x v="0"/>
    <n v="57.17"/>
    <n v="20.27"/>
    <n v="0.96523809523809523"/>
    <n v="3.99"/>
    <n v="0.19"/>
    <s v="Laurel"/>
    <s v="Workman"/>
    <s v="Laurel Workman"/>
    <x v="4"/>
    <x v="4"/>
    <x v="3"/>
    <x v="0"/>
    <s v="Appliances"/>
    <s v="Fellowes Mighty 8 Compact Surge Protector"/>
    <s v="Small Box"/>
    <n v="0.56999999999999995"/>
    <n v="20"/>
    <n v="8"/>
    <n v="2010"/>
    <s v="8/20/2010"/>
    <x v="2"/>
    <n v="17"/>
    <n v="11"/>
    <n v="1961"/>
    <s v="11/17/1961"/>
    <n v="58"/>
    <s v="45-59"/>
    <x v="0"/>
  </r>
  <r>
    <n v="3733"/>
    <n v="26688"/>
    <e v="#N/A"/>
    <x v="0"/>
    <s v="~40408%"/>
    <s v="40408%"/>
    <s v="40408"/>
    <x v="1098"/>
    <s v="Wednesday"/>
    <s v="August"/>
    <x v="0"/>
    <s v="August/2010"/>
    <x v="24"/>
    <x v="3"/>
    <n v="3"/>
    <n v="7"/>
    <n v="1"/>
    <n v="1900"/>
    <s v="1/7/1900"/>
    <s v="1/7/1900"/>
    <n v="7"/>
    <n v="69.400000000000006"/>
    <n v="0.09"/>
    <x v="0"/>
    <n v="12.02"/>
    <n v="9.93"/>
    <n v="1.4185714285714286"/>
    <n v="1.0900000000000001"/>
    <n v="0.15571428571428572"/>
    <s v="Laurel"/>
    <s v="Workman"/>
    <s v="Laurel Workman"/>
    <x v="4"/>
    <x v="4"/>
    <x v="3"/>
    <x v="0"/>
    <s v="Pens &amp; Art Supplies"/>
    <s v="Peel-Off® China Markers"/>
    <s v="Wrap Bag"/>
    <n v="0.43"/>
    <n v="19"/>
    <n v="8"/>
    <n v="2010"/>
    <s v="8/19/2010"/>
    <x v="1"/>
    <n v="24"/>
    <n v="3"/>
    <n v="1961"/>
    <s v="3/24/1961"/>
    <n v="59"/>
    <s v="45-59"/>
    <x v="0"/>
  </r>
  <r>
    <n v="3762"/>
    <n v="26881"/>
    <s v="Returned"/>
    <x v="1"/>
    <s v="~40026%"/>
    <s v="40026%"/>
    <s v="40026"/>
    <x v="585"/>
    <s v="Saturday"/>
    <s v="August"/>
    <x v="3"/>
    <s v="August/2009"/>
    <x v="1"/>
    <x v="0"/>
    <n v="2"/>
    <n v="26"/>
    <n v="1"/>
    <n v="1900"/>
    <s v="1/26/1900"/>
    <s v="1/26/1900"/>
    <n v="26"/>
    <n v="10692.97"/>
    <n v="0.05"/>
    <x v="1"/>
    <n v="-410.39"/>
    <n v="424.21"/>
    <n v="16.315769230769231"/>
    <n v="110.2"/>
    <n v="4.2384615384615385"/>
    <s v="Ken"/>
    <s v="Dana"/>
    <s v="Ken Dana"/>
    <x v="4"/>
    <x v="4"/>
    <x v="0"/>
    <x v="2"/>
    <s v="Tables"/>
    <s v="Bush Advantage Collection® Racetrack Conference Table"/>
    <s v="Jumbo Box"/>
    <n v="0.67"/>
    <n v="5"/>
    <n v="8"/>
    <n v="2009"/>
    <s v="8/5/2009"/>
    <x v="4"/>
    <n v="18"/>
    <n v="2"/>
    <n v="1961"/>
    <s v="2/18/1961"/>
    <n v="59"/>
    <s v="45-59"/>
    <x v="0"/>
  </r>
  <r>
    <n v="3763"/>
    <n v="26887"/>
    <e v="#N/A"/>
    <x v="0"/>
    <s v="~40678%"/>
    <s v="40678%"/>
    <s v="40678"/>
    <x v="1229"/>
    <s v="Sunday"/>
    <s v="May"/>
    <x v="2"/>
    <s v="May/2011"/>
    <x v="13"/>
    <x v="4"/>
    <n v="5"/>
    <n v="7"/>
    <n v="2"/>
    <n v="1900"/>
    <s v="2/7/1900"/>
    <s v="2/7/1900"/>
    <n v="38"/>
    <n v="1637.78"/>
    <n v="0.08"/>
    <x v="2"/>
    <n v="461.65"/>
    <n v="42.98"/>
    <n v="1.1310526315789473"/>
    <n v="4.62"/>
    <n v="0.12157894736842105"/>
    <s v="Adam"/>
    <s v="Bellavance"/>
    <s v="Adam Bellavance"/>
    <x v="4"/>
    <x v="4"/>
    <x v="0"/>
    <x v="0"/>
    <s v="Appliances"/>
    <s v="Belkin F9M820V08 8 Outlet Surge"/>
    <s v="Small Box"/>
    <n v="0.56000000000000005"/>
    <n v="16"/>
    <n v="5"/>
    <n v="2011"/>
    <s v="5/16/2011"/>
    <x v="1"/>
    <n v="24"/>
    <n v="4"/>
    <n v="1961"/>
    <s v="4/24/1961"/>
    <n v="59"/>
    <s v="45-59"/>
    <x v="0"/>
  </r>
  <r>
    <n v="3764"/>
    <n v="26887"/>
    <e v="#N/A"/>
    <x v="0"/>
    <s v="~40678%"/>
    <s v="40678%"/>
    <s v="40678"/>
    <x v="1229"/>
    <s v="Sunday"/>
    <s v="May"/>
    <x v="2"/>
    <s v="May/2011"/>
    <x v="13"/>
    <x v="4"/>
    <n v="5"/>
    <n v="23"/>
    <n v="1"/>
    <n v="1900"/>
    <s v="1/23/1900"/>
    <s v="1/23/1900"/>
    <n v="23"/>
    <n v="193.84"/>
    <n v="7.0000000000000007E-2"/>
    <x v="2"/>
    <n v="-117.1"/>
    <n v="8.0399999999999991"/>
    <n v="0.34956521739130431"/>
    <n v="8.94"/>
    <n v="0.388695652173913"/>
    <s v="Adam"/>
    <s v="Bellavance"/>
    <s v="Adam Bellavance"/>
    <x v="4"/>
    <x v="4"/>
    <x v="0"/>
    <x v="0"/>
    <s v="Binders and Binder Accessories"/>
    <s v="Fellowes Twister Kit, Gray/Clear, 3/pkg"/>
    <s v="Small Box"/>
    <n v="0.4"/>
    <n v="15"/>
    <n v="5"/>
    <n v="2011"/>
    <s v="5/15/2011"/>
    <x v="3"/>
    <n v="12"/>
    <n v="11"/>
    <n v="1961"/>
    <s v="11/12/1961"/>
    <n v="58"/>
    <s v="45-59"/>
    <x v="0"/>
  </r>
  <r>
    <n v="4184"/>
    <n v="29761"/>
    <e v="#N/A"/>
    <x v="0"/>
    <s v="~41093%"/>
    <s v="41093%"/>
    <s v="41093"/>
    <x v="266"/>
    <s v="Tuesday"/>
    <s v="July"/>
    <x v="1"/>
    <s v="July/2012"/>
    <x v="27"/>
    <x v="3"/>
    <n v="3"/>
    <n v="17"/>
    <n v="2"/>
    <n v="1900"/>
    <s v="2/17/1900"/>
    <s v="2/17/1900"/>
    <n v="48"/>
    <n v="1463.105"/>
    <n v="0.06"/>
    <x v="0"/>
    <n v="446.99"/>
    <n v="35.99"/>
    <n v="0.74979166666666675"/>
    <n v="1.25"/>
    <n v="2.6041666666666668E-2"/>
    <s v="Ken"/>
    <s v="Dana"/>
    <s v="Ken Dana"/>
    <x v="4"/>
    <x v="4"/>
    <x v="2"/>
    <x v="1"/>
    <s v="Telephones and Communication"/>
    <s v="Accessory13"/>
    <s v="Small Pack"/>
    <n v="0.56999999999999995"/>
    <n v="4"/>
    <n v="7"/>
    <n v="2012"/>
    <s v="7/4/2012"/>
    <x v="1"/>
    <n v="12"/>
    <n v="5"/>
    <n v="1961"/>
    <s v="5/12/1961"/>
    <n v="59"/>
    <s v="45-59"/>
    <x v="0"/>
  </r>
  <r>
    <n v="4185"/>
    <n v="29761"/>
    <e v="#N/A"/>
    <x v="0"/>
    <s v="~41093%"/>
    <s v="41093%"/>
    <s v="41093"/>
    <x v="266"/>
    <s v="Tuesday"/>
    <s v="July"/>
    <x v="1"/>
    <s v="July/2012"/>
    <x v="27"/>
    <x v="3"/>
    <n v="3"/>
    <n v="11"/>
    <n v="2"/>
    <n v="1900"/>
    <s v="2/11/1900"/>
    <s v="2/11/1900"/>
    <n v="42"/>
    <n v="1085.4000000000001"/>
    <n v="0.02"/>
    <x v="0"/>
    <n v="262.32"/>
    <n v="25.98"/>
    <n v="0.61857142857142855"/>
    <n v="5.37"/>
    <n v="0.12785714285714286"/>
    <s v="Ken"/>
    <s v="Dana"/>
    <s v="Ken Dana"/>
    <x v="4"/>
    <x v="4"/>
    <x v="2"/>
    <x v="0"/>
    <s v="Appliances"/>
    <s v="3M Office Air Cleaner"/>
    <s v="Medium Box"/>
    <n v="0.5"/>
    <n v="6"/>
    <n v="7"/>
    <n v="2012"/>
    <s v="7/6/2012"/>
    <x v="6"/>
    <n v="17"/>
    <n v="5"/>
    <n v="1961"/>
    <s v="5/17/1961"/>
    <n v="59"/>
    <s v="45-59"/>
    <x v="0"/>
  </r>
  <r>
    <n v="4186"/>
    <n v="29761"/>
    <e v="#N/A"/>
    <x v="0"/>
    <s v="~41093%"/>
    <s v="41093%"/>
    <s v="41093"/>
    <x v="266"/>
    <s v="Tuesday"/>
    <s v="July"/>
    <x v="1"/>
    <s v="July/2012"/>
    <x v="27"/>
    <x v="3"/>
    <n v="3"/>
    <n v="19"/>
    <n v="1"/>
    <n v="1900"/>
    <s v="1/19/1900"/>
    <s v="1/19/1900"/>
    <n v="19"/>
    <n v="123.67"/>
    <n v="0.03"/>
    <x v="0"/>
    <n v="-34.17"/>
    <n v="6.24"/>
    <n v="0.32842105263157895"/>
    <n v="5.22"/>
    <n v="0.27473684210526317"/>
    <s v="Ken"/>
    <s v="Dana"/>
    <s v="Ken Dana"/>
    <x v="4"/>
    <x v="4"/>
    <x v="2"/>
    <x v="2"/>
    <s v="Office Furnishings"/>
    <s v="Eldon Expressions Mahogany Wood Desk Collection"/>
    <s v="Small Box"/>
    <n v="0.6"/>
    <n v="5"/>
    <n v="7"/>
    <n v="2012"/>
    <s v="7/5/2012"/>
    <x v="2"/>
    <n v="12"/>
    <n v="12"/>
    <n v="1962"/>
    <s v="12/12/1962"/>
    <n v="57"/>
    <s v="45-59"/>
    <x v="0"/>
  </r>
  <r>
    <n v="4462"/>
    <n v="31810"/>
    <e v="#N/A"/>
    <x v="0"/>
    <s v="~39954%"/>
    <s v="39954%"/>
    <s v="39954"/>
    <x v="883"/>
    <s v="Thursday"/>
    <s v="May"/>
    <x v="3"/>
    <s v="May/2009"/>
    <x v="17"/>
    <x v="4"/>
    <n v="5"/>
    <n v="15"/>
    <n v="2"/>
    <n v="1900"/>
    <s v="2/15/1900"/>
    <s v="2/15/1900"/>
    <n v="46"/>
    <n v="355.55"/>
    <n v="0.03"/>
    <x v="0"/>
    <n v="-166.74"/>
    <n v="7.28"/>
    <n v="0.1582608695652174"/>
    <n v="7.98"/>
    <n v="0.17347826086956522"/>
    <s v="Lisa"/>
    <s v="Ryan"/>
    <s v="Lisa Ryan"/>
    <x v="4"/>
    <x v="4"/>
    <x v="3"/>
    <x v="2"/>
    <s v="Office Furnishings"/>
    <s v="Master Caster Door Stop, Large Neon Orange"/>
    <s v="Wrap Bag"/>
    <n v="0.42"/>
    <n v="21"/>
    <n v="5"/>
    <n v="2009"/>
    <s v="5/21/2009"/>
    <x v="3"/>
    <n v="4"/>
    <n v="7"/>
    <n v="1962"/>
    <s v="7/4/1962"/>
    <n v="57"/>
    <s v="45-59"/>
    <x v="0"/>
  </r>
  <r>
    <n v="5131"/>
    <n v="36548"/>
    <e v="#N/A"/>
    <x v="0"/>
    <s v="~40481%"/>
    <s v="40481%"/>
    <s v="40481"/>
    <x v="1120"/>
    <s v="Saturday"/>
    <s v="October"/>
    <x v="0"/>
    <s v="October/2010"/>
    <x v="10"/>
    <x v="0"/>
    <n v="2"/>
    <n v="8"/>
    <n v="1"/>
    <n v="1900"/>
    <s v="1/8/1900"/>
    <s v="1/8/1900"/>
    <n v="8"/>
    <n v="44.99"/>
    <n v="0.06"/>
    <x v="0"/>
    <n v="-40.43"/>
    <n v="4.9800000000000004"/>
    <n v="0.62250000000000005"/>
    <n v="7.54"/>
    <n v="0.9425"/>
    <s v="Max"/>
    <s v="Engle"/>
    <s v="Max Engle"/>
    <x v="4"/>
    <x v="4"/>
    <x v="2"/>
    <x v="0"/>
    <s v="Paper"/>
    <s v="Xerox 1961"/>
    <s v="Small Box"/>
    <n v="0.38"/>
    <n v="1"/>
    <n v="11"/>
    <n v="2010"/>
    <s v="11/1/2010"/>
    <x v="2"/>
    <n v="13"/>
    <n v="10"/>
    <n v="1962"/>
    <s v="10/13/1962"/>
    <n v="57"/>
    <s v="45-59"/>
    <x v="0"/>
  </r>
  <r>
    <n v="5581"/>
    <n v="39585"/>
    <e v="#N/A"/>
    <x v="0"/>
    <s v="~40906%"/>
    <s v="40906%"/>
    <s v="40906"/>
    <x v="1047"/>
    <s v="Thursday"/>
    <s v="December"/>
    <x v="2"/>
    <s v="December/2011"/>
    <x v="22"/>
    <x v="2"/>
    <n v="1"/>
    <n v="1"/>
    <n v="2"/>
    <n v="1900"/>
    <s v="2/1/1900"/>
    <s v="2/1/1900"/>
    <n v="32"/>
    <n v="166.17"/>
    <n v="0.01"/>
    <x v="0"/>
    <n v="-22.74"/>
    <n v="5.08"/>
    <n v="0.15875"/>
    <n v="3.63"/>
    <n v="0.1134375"/>
    <s v="Max"/>
    <s v="Engle"/>
    <s v="Max Engle"/>
    <x v="4"/>
    <x v="4"/>
    <x v="2"/>
    <x v="2"/>
    <s v="Office Furnishings"/>
    <s v="Master Caster Door Stop, Gray"/>
    <s v="Wrap Bag"/>
    <n v="0.51"/>
    <n v="30"/>
    <n v="12"/>
    <n v="2011"/>
    <s v="12/30/2011"/>
    <x v="1"/>
    <n v="7"/>
    <n v="10"/>
    <n v="1962"/>
    <s v="10/7/1962"/>
    <n v="57"/>
    <s v="45-59"/>
    <x v="0"/>
  </r>
  <r>
    <n v="5890"/>
    <n v="41793"/>
    <e v="#N/A"/>
    <x v="0"/>
    <s v="~39948%"/>
    <s v="39948%"/>
    <s v="39948"/>
    <x v="503"/>
    <s v="Friday"/>
    <s v="May"/>
    <x v="3"/>
    <s v="May/2009"/>
    <x v="13"/>
    <x v="1"/>
    <n v="4"/>
    <n v="17"/>
    <n v="2"/>
    <n v="1900"/>
    <s v="2/17/1900"/>
    <s v="2/17/1900"/>
    <n v="48"/>
    <n v="1286.8699999999999"/>
    <n v="0.05"/>
    <x v="0"/>
    <n v="384.38"/>
    <n v="26.48"/>
    <n v="0.55166666666666664"/>
    <n v="6.93"/>
    <n v="0.144375"/>
    <s v="Adam"/>
    <s v="Bellavance"/>
    <s v="Adam Bellavance"/>
    <x v="4"/>
    <x v="4"/>
    <x v="0"/>
    <x v="2"/>
    <s v="Office Furnishings"/>
    <s v="DAX Natural Wood-Tone Poster Frame"/>
    <s v="Small Box"/>
    <n v="0.49"/>
    <n v="16"/>
    <n v="5"/>
    <n v="2009"/>
    <s v="5/16/2009"/>
    <x v="1"/>
    <n v="25"/>
    <n v="8"/>
    <n v="1962"/>
    <s v="8/25/1962"/>
    <n v="57"/>
    <s v="45-59"/>
    <x v="0"/>
  </r>
  <r>
    <n v="6062"/>
    <n v="42949"/>
    <e v="#N/A"/>
    <x v="0"/>
    <s v="~39954%"/>
    <s v="39954%"/>
    <s v="39954"/>
    <x v="883"/>
    <s v="Thursday"/>
    <s v="May"/>
    <x v="3"/>
    <s v="May/2009"/>
    <x v="17"/>
    <x v="2"/>
    <n v="1"/>
    <n v="9"/>
    <n v="2"/>
    <n v="1900"/>
    <s v="2/9/1900"/>
    <s v="2/9/1900"/>
    <n v="40"/>
    <n v="202.11"/>
    <n v="0.08"/>
    <x v="0"/>
    <n v="-17.489999999999998"/>
    <n v="5"/>
    <n v="0.125"/>
    <n v="3.39"/>
    <n v="8.4750000000000006E-2"/>
    <s v="Adam"/>
    <s v="Bellavance"/>
    <s v="Adam Bellavance"/>
    <x v="4"/>
    <x v="4"/>
    <x v="0"/>
    <x v="0"/>
    <s v="Rubber Bands"/>
    <s v="Advantus Plastic Paper Clips"/>
    <s v="Wrap Bag"/>
    <n v="0.37"/>
    <n v="22"/>
    <n v="5"/>
    <n v="2009"/>
    <s v="5/22/2009"/>
    <x v="1"/>
    <n v="20"/>
    <n v="3"/>
    <n v="1962"/>
    <s v="3/20/1962"/>
    <n v="58"/>
    <s v="45-59"/>
    <x v="0"/>
  </r>
  <r>
    <n v="6063"/>
    <n v="42949"/>
    <e v="#N/A"/>
    <x v="0"/>
    <s v="~39954%"/>
    <s v="39954%"/>
    <s v="39954"/>
    <x v="883"/>
    <s v="Thursday"/>
    <s v="May"/>
    <x v="3"/>
    <s v="May/2009"/>
    <x v="17"/>
    <x v="2"/>
    <n v="1"/>
    <n v="18"/>
    <n v="2"/>
    <n v="1900"/>
    <s v="2/18/1900"/>
    <s v="2/18/1900"/>
    <n v="49"/>
    <n v="630.99"/>
    <n v="7.0000000000000007E-2"/>
    <x v="0"/>
    <n v="-114.64"/>
    <n v="12.99"/>
    <n v="0.26510204081632655"/>
    <n v="9.44"/>
    <n v="0.19265306122448977"/>
    <s v="Adam"/>
    <s v="Bellavance"/>
    <s v="Adam Bellavance"/>
    <x v="4"/>
    <x v="4"/>
    <x v="0"/>
    <x v="1"/>
    <s v="Office Machines"/>
    <s v="Hewlett Packard 6S Scientific Calculator"/>
    <s v="Medium Box"/>
    <n v="0.39"/>
    <n v="23"/>
    <n v="5"/>
    <n v="2009"/>
    <s v="5/23/2009"/>
    <x v="2"/>
    <n v="7"/>
    <n v="5"/>
    <n v="1963"/>
    <s v="5/7/1963"/>
    <n v="57"/>
    <s v="45-59"/>
    <x v="0"/>
  </r>
  <r>
    <n v="6075"/>
    <n v="43044"/>
    <e v="#N/A"/>
    <x v="0"/>
    <s v="~40103%"/>
    <s v="40103%"/>
    <s v="40103"/>
    <x v="50"/>
    <s v="Saturday"/>
    <s v="October"/>
    <x v="3"/>
    <s v="October/2009"/>
    <x v="4"/>
    <x v="3"/>
    <n v="3"/>
    <n v="23"/>
    <n v="1"/>
    <n v="1900"/>
    <s v="1/23/1900"/>
    <s v="1/23/1900"/>
    <n v="23"/>
    <n v="103.5"/>
    <n v="0.06"/>
    <x v="0"/>
    <n v="-73.069999999999993"/>
    <n v="4.24"/>
    <n v="0.18434782608695652"/>
    <n v="5.41"/>
    <n v="0.23521739130434782"/>
    <s v="Laurel"/>
    <s v="Workman"/>
    <s v="Laurel Workman"/>
    <x v="4"/>
    <x v="4"/>
    <x v="3"/>
    <x v="0"/>
    <s v="Binders and Binder Accessories"/>
    <s v="Storex DuraTech Recycled Plastic Frosted Binders"/>
    <s v="Small Box"/>
    <n v="0.35"/>
    <n v="19"/>
    <n v="10"/>
    <n v="2009"/>
    <s v="10/19/2009"/>
    <x v="2"/>
    <n v="7"/>
    <n v="3"/>
    <n v="1963"/>
    <s v="3/7/1963"/>
    <n v="57"/>
    <s v="45-59"/>
    <x v="0"/>
  </r>
  <r>
    <n v="6076"/>
    <n v="43044"/>
    <e v="#N/A"/>
    <x v="0"/>
    <s v="~40103%"/>
    <s v="40103%"/>
    <s v="40103"/>
    <x v="50"/>
    <s v="Saturday"/>
    <s v="October"/>
    <x v="3"/>
    <s v="October/2009"/>
    <x v="4"/>
    <x v="3"/>
    <n v="3"/>
    <n v="3"/>
    <n v="1"/>
    <n v="1900"/>
    <s v="1/3/1900"/>
    <s v="1/3/1900"/>
    <n v="3"/>
    <n v="19707.2"/>
    <n v="0.04"/>
    <x v="0"/>
    <n v="-12558"/>
    <n v="6783.02"/>
    <n v="2261.0066666666667"/>
    <n v="24.49"/>
    <n v="8.1633333333333322"/>
    <s v="Laurel"/>
    <s v="Workman"/>
    <s v="Laurel Workman"/>
    <x v="4"/>
    <x v="4"/>
    <x v="3"/>
    <x v="1"/>
    <s v="Office Machines"/>
    <s v="Polycom ViewStation™ ISDN Videoconferencing Unit"/>
    <s v="Large Box"/>
    <n v="0.39"/>
    <n v="19"/>
    <n v="10"/>
    <n v="2009"/>
    <s v="10/19/2009"/>
    <x v="2"/>
    <n v="8"/>
    <n v="5"/>
    <n v="1963"/>
    <s v="5/8/1963"/>
    <n v="57"/>
    <s v="45-59"/>
    <x v="0"/>
  </r>
  <r>
    <n v="6466"/>
    <n v="46048"/>
    <e v="#N/A"/>
    <x v="0"/>
    <s v="~41254%"/>
    <s v="41254%"/>
    <s v="41254"/>
    <x v="458"/>
    <s v="Tuesday"/>
    <s v="December"/>
    <x v="1"/>
    <s v="December/2012"/>
    <x v="28"/>
    <x v="3"/>
    <n v="3"/>
    <n v="10"/>
    <n v="1"/>
    <n v="1900"/>
    <s v="1/10/1900"/>
    <s v="1/10/1900"/>
    <n v="10"/>
    <n v="135.77000000000001"/>
    <n v="0.05"/>
    <x v="2"/>
    <n v="0.53"/>
    <n v="12.98"/>
    <n v="1.298"/>
    <n v="3.14"/>
    <n v="0.314"/>
    <s v="Laurel"/>
    <s v="Workman"/>
    <s v="Laurel Workman"/>
    <x v="4"/>
    <x v="4"/>
    <x v="3"/>
    <x v="0"/>
    <s v="Scissors, Rulers and Trimmers"/>
    <s v="Acme® 8&quot; Straight Scissors"/>
    <s v="Small Pack"/>
    <n v="0.6"/>
    <n v="13"/>
    <n v="12"/>
    <n v="2012"/>
    <s v="12/13/2012"/>
    <x v="2"/>
    <n v="9"/>
    <n v="11"/>
    <n v="1963"/>
    <s v="11/9/1963"/>
    <n v="56"/>
    <s v="45-59"/>
    <x v="0"/>
  </r>
  <r>
    <n v="6467"/>
    <n v="46048"/>
    <e v="#N/A"/>
    <x v="0"/>
    <s v="~41254%"/>
    <s v="41254%"/>
    <s v="41254"/>
    <x v="458"/>
    <s v="Tuesday"/>
    <s v="December"/>
    <x v="1"/>
    <s v="December/2012"/>
    <x v="28"/>
    <x v="3"/>
    <n v="3"/>
    <n v="4"/>
    <n v="2"/>
    <n v="1900"/>
    <s v="2/4/1900"/>
    <s v="2/4/1900"/>
    <n v="35"/>
    <n v="447.25"/>
    <n v="0.08"/>
    <x v="0"/>
    <n v="-15.92"/>
    <n v="13.48"/>
    <n v="0.38514285714285718"/>
    <n v="4.51"/>
    <n v="0.12885714285714286"/>
    <s v="Laurel"/>
    <s v="Workman"/>
    <s v="Laurel Workman"/>
    <x v="4"/>
    <x v="4"/>
    <x v="3"/>
    <x v="0"/>
    <s v="Storage &amp; Organization"/>
    <s v="Tenex Personal Project File with Scoop Front Design, Black"/>
    <s v="Small Box"/>
    <n v="0.59"/>
    <n v="13"/>
    <n v="12"/>
    <n v="2012"/>
    <s v="12/13/2012"/>
    <x v="2"/>
    <n v="26"/>
    <n v="7"/>
    <n v="1976"/>
    <s v="7/26/1976"/>
    <n v="43"/>
    <s v="30-44"/>
    <x v="2"/>
  </r>
  <r>
    <n v="6788"/>
    <n v="48354"/>
    <e v="#N/A"/>
    <x v="0"/>
    <s v="~40653%"/>
    <s v="40653%"/>
    <s v="40653"/>
    <x v="938"/>
    <s v="Wednesday"/>
    <s v="April"/>
    <x v="2"/>
    <s v="April/2011"/>
    <x v="23"/>
    <x v="3"/>
    <n v="3"/>
    <n v="25"/>
    <n v="1"/>
    <n v="1900"/>
    <s v="1/25/1900"/>
    <s v="1/25/1900"/>
    <n v="25"/>
    <n v="1387.29"/>
    <n v="0.03"/>
    <x v="2"/>
    <n v="405.64"/>
    <n v="55.48"/>
    <n v="2.2191999999999998"/>
    <n v="14.3"/>
    <n v="0.57200000000000006"/>
    <s v="Lisa"/>
    <s v="Ryan"/>
    <s v="Lisa Ryan"/>
    <x v="4"/>
    <x v="4"/>
    <x v="3"/>
    <x v="0"/>
    <s v="Paper"/>
    <s v="Xerox 194"/>
    <s v="Small Box"/>
    <n v="0.37"/>
    <n v="21"/>
    <n v="4"/>
    <n v="2011"/>
    <s v="4/21/2011"/>
    <x v="1"/>
    <n v="3"/>
    <n v="11"/>
    <n v="1977"/>
    <s v="11/3/1977"/>
    <n v="42"/>
    <s v="30-44"/>
    <x v="2"/>
  </r>
  <r>
    <n v="6793"/>
    <n v="48416"/>
    <e v="#N/A"/>
    <x v="0"/>
    <s v="~40000%"/>
    <s v="40000%"/>
    <s v="40000"/>
    <x v="457"/>
    <s v="Monday"/>
    <s v="July"/>
    <x v="3"/>
    <s v="July/2009"/>
    <x v="16"/>
    <x v="2"/>
    <n v="1"/>
    <n v="23"/>
    <n v="1"/>
    <n v="1900"/>
    <s v="1/23/1900"/>
    <s v="1/23/1900"/>
    <n v="23"/>
    <n v="167.66"/>
    <n v="0.01"/>
    <x v="0"/>
    <n v="-15.48"/>
    <n v="6.68"/>
    <n v="0.29043478260869565"/>
    <n v="4.91"/>
    <n v="0.21347826086956523"/>
    <s v="Ken"/>
    <s v="Dana"/>
    <s v="Ken Dana"/>
    <x v="4"/>
    <x v="4"/>
    <x v="0"/>
    <x v="0"/>
    <s v="Paper"/>
    <s v="Xerox 1986"/>
    <s v="Small Box"/>
    <n v="0.37"/>
    <n v="8"/>
    <n v="7"/>
    <n v="2009"/>
    <s v="7/8/2009"/>
    <x v="2"/>
    <n v="21"/>
    <n v="10"/>
    <n v="1977"/>
    <s v="10/21/1977"/>
    <n v="42"/>
    <s v="30-44"/>
    <x v="2"/>
  </r>
  <r>
    <n v="6968"/>
    <n v="49798"/>
    <e v="#N/A"/>
    <x v="0"/>
    <s v="~41251%"/>
    <s v="41251%"/>
    <s v="41251"/>
    <x v="1322"/>
    <s v="Saturday"/>
    <s v="December"/>
    <x v="1"/>
    <s v="December/2012"/>
    <x v="8"/>
    <x v="4"/>
    <n v="5"/>
    <n v="5"/>
    <n v="1"/>
    <n v="1900"/>
    <s v="1/5/1900"/>
    <s v="1/5/1900"/>
    <n v="5"/>
    <n v="1424.95"/>
    <n v="0.09"/>
    <x v="1"/>
    <n v="-517.83000000000004"/>
    <n v="280.98"/>
    <n v="56.196000000000005"/>
    <n v="57"/>
    <n v="11.4"/>
    <s v="Lisa"/>
    <s v="Ryan"/>
    <s v="Lisa Ryan"/>
    <x v="4"/>
    <x v="4"/>
    <x v="3"/>
    <x v="2"/>
    <s v="Chairs &amp; Chairmats"/>
    <s v="Hon 2090 “Pillow Soft” Series Mid Back Swivel/Tilt Chairs"/>
    <s v="Jumbo Drum"/>
    <n v="0.78"/>
    <n v="9"/>
    <n v="12"/>
    <n v="2012"/>
    <s v="12/9/2012"/>
    <x v="1"/>
    <n v="8"/>
    <n v="7"/>
    <n v="1977"/>
    <s v="7/8/1977"/>
    <n v="42"/>
    <s v="30-44"/>
    <x v="2"/>
  </r>
  <r>
    <n v="6969"/>
    <n v="49798"/>
    <e v="#N/A"/>
    <x v="0"/>
    <s v="~41251%"/>
    <s v="41251%"/>
    <s v="41251"/>
    <x v="1322"/>
    <s v="Saturday"/>
    <s v="December"/>
    <x v="1"/>
    <s v="December/2012"/>
    <x v="8"/>
    <x v="4"/>
    <n v="5"/>
    <n v="29"/>
    <n v="1"/>
    <n v="1900"/>
    <s v="1/29/1900"/>
    <s v="1/29/1900"/>
    <n v="29"/>
    <n v="321.5"/>
    <n v="0.03"/>
    <x v="0"/>
    <n v="20.309999999999999"/>
    <n v="10.98"/>
    <n v="0.37862068965517243"/>
    <n v="3.37"/>
    <n v="0.11620689655172414"/>
    <s v="Lisa"/>
    <s v="Ryan"/>
    <s v="Lisa Ryan"/>
    <x v="4"/>
    <x v="4"/>
    <x v="3"/>
    <x v="0"/>
    <s v="Scissors, Rulers and Trimmers"/>
    <s v="Fiskars® Softgrip Scissors"/>
    <s v="Small Pack"/>
    <n v="0.56999999999999995"/>
    <n v="8"/>
    <n v="12"/>
    <n v="2012"/>
    <s v="12/8/2012"/>
    <x v="3"/>
    <n v="23"/>
    <n v="8"/>
    <n v="1977"/>
    <s v="8/23/1977"/>
    <n v="42"/>
    <s v="30-44"/>
    <x v="2"/>
  </r>
  <r>
    <n v="7073"/>
    <n v="50470"/>
    <e v="#N/A"/>
    <x v="0"/>
    <s v="~40413%"/>
    <s v="40413%"/>
    <s v="40413"/>
    <x v="63"/>
    <s v="Monday"/>
    <s v="August"/>
    <x v="0"/>
    <s v="August/2010"/>
    <x v="7"/>
    <x v="0"/>
    <n v="2"/>
    <n v="7"/>
    <n v="2"/>
    <n v="1900"/>
    <s v="2/7/1900"/>
    <s v="2/7/1900"/>
    <n v="38"/>
    <n v="827.83"/>
    <n v="0.09"/>
    <x v="0"/>
    <n v="-57.73"/>
    <n v="22.99"/>
    <n v="0.60499999999999998"/>
    <n v="8.99"/>
    <n v="0.23657894736842106"/>
    <s v="Ken"/>
    <s v="Dana"/>
    <s v="Ken Dana"/>
    <x v="4"/>
    <x v="4"/>
    <x v="0"/>
    <x v="0"/>
    <s v="Pens &amp; Art Supplies"/>
    <s v="Boston KS Multi-Size Manual Pencil Sharpener"/>
    <s v="Small Pack"/>
    <n v="0.56999999999999995"/>
    <n v="28"/>
    <n v="8"/>
    <n v="2010"/>
    <s v="8/28/2010"/>
    <x v="5"/>
    <n v="4"/>
    <n v="9"/>
    <n v="1977"/>
    <s v="9/4/1977"/>
    <n v="42"/>
    <s v="30-44"/>
    <x v="2"/>
  </r>
  <r>
    <n v="7418"/>
    <n v="52900"/>
    <e v="#N/A"/>
    <x v="0"/>
    <s v="~40683%"/>
    <s v="40683%"/>
    <s v="40683"/>
    <x v="890"/>
    <s v="Friday"/>
    <s v="May"/>
    <x v="2"/>
    <s v="May/2011"/>
    <x v="23"/>
    <x v="1"/>
    <n v="4"/>
    <n v="16"/>
    <n v="1"/>
    <n v="1900"/>
    <s v="1/16/1900"/>
    <s v="1/16/1900"/>
    <n v="16"/>
    <n v="101.14"/>
    <n v="0"/>
    <x v="0"/>
    <n v="-32.619999999999997"/>
    <n v="5.98"/>
    <n v="0.37375000000000003"/>
    <n v="5.46"/>
    <n v="0.34125"/>
    <s v="Helen"/>
    <s v="Wasserman"/>
    <s v="Helen Wasserman"/>
    <x v="4"/>
    <x v="4"/>
    <x v="3"/>
    <x v="0"/>
    <s v="Paper"/>
    <s v="Xerox 1983"/>
    <s v="Small Box"/>
    <n v="0.36"/>
    <n v="22"/>
    <n v="5"/>
    <n v="2011"/>
    <s v="5/22/2011"/>
    <x v="2"/>
    <n v="28"/>
    <n v="5"/>
    <n v="1975"/>
    <s v="5/28/1975"/>
    <n v="45"/>
    <s v="45-59"/>
    <x v="0"/>
  </r>
  <r>
    <n v="8070"/>
    <n v="57572"/>
    <e v="#N/A"/>
    <x v="0"/>
    <s v="~40736%"/>
    <s v="40736%"/>
    <s v="40736"/>
    <x v="997"/>
    <s v="Tuesday"/>
    <s v="July"/>
    <x v="2"/>
    <s v="July/2011"/>
    <x v="14"/>
    <x v="3"/>
    <n v="3"/>
    <n v="30"/>
    <n v="1"/>
    <n v="1900"/>
    <s v="1/30/1900"/>
    <s v="1/30/1900"/>
    <n v="30"/>
    <n v="139.08000000000001"/>
    <n v="0.1"/>
    <x v="0"/>
    <n v="-120.04"/>
    <n v="4.9800000000000004"/>
    <n v="0.16600000000000001"/>
    <n v="4.62"/>
    <n v="0.154"/>
    <s v="Helen"/>
    <s v="Wasserman"/>
    <s v="Helen Wasserman"/>
    <x v="4"/>
    <x v="4"/>
    <x v="3"/>
    <x v="1"/>
    <s v="Computer Peripherals"/>
    <s v="Imation 3.5&quot;, DISKETTE 44766 HGHLD3.52HD/FM, 10/Pack"/>
    <s v="Small Pack"/>
    <n v="0.64"/>
    <n v="14"/>
    <n v="7"/>
    <n v="2011"/>
    <s v="7/14/2011"/>
    <x v="2"/>
    <n v="13"/>
    <n v="10"/>
    <n v="1975"/>
    <s v="10/13/1975"/>
    <n v="44"/>
    <s v="30-44"/>
    <x v="2"/>
  </r>
  <r>
    <n v="8071"/>
    <n v="57572"/>
    <e v="#N/A"/>
    <x v="0"/>
    <s v="~40736%"/>
    <s v="40736%"/>
    <s v="40736"/>
    <x v="997"/>
    <s v="Tuesday"/>
    <s v="July"/>
    <x v="2"/>
    <s v="July/2011"/>
    <x v="14"/>
    <x v="3"/>
    <n v="3"/>
    <n v="9"/>
    <n v="1"/>
    <n v="1900"/>
    <s v="1/9/1900"/>
    <s v="1/9/1900"/>
    <n v="9"/>
    <n v="75.28"/>
    <n v="0"/>
    <x v="0"/>
    <n v="-17.22"/>
    <n v="7.64"/>
    <n v="0.8488888888888888"/>
    <n v="5.83"/>
    <n v="0.64777777777777779"/>
    <s v="Helen"/>
    <s v="Wasserman"/>
    <s v="Helen Wasserman"/>
    <x v="4"/>
    <x v="4"/>
    <x v="3"/>
    <x v="0"/>
    <s v="Paper"/>
    <s v="Rediform Wirebound &quot;Phone Memo&quot; Message Book, 11 x 5-3/4"/>
    <s v="Wrap Bag"/>
    <n v="0.36"/>
    <n v="13"/>
    <n v="7"/>
    <n v="2011"/>
    <s v="7/13/2011"/>
    <x v="1"/>
    <n v="20"/>
    <n v="1"/>
    <n v="1975"/>
    <s v="1/20/1975"/>
    <n v="45"/>
    <s v="45-59"/>
    <x v="0"/>
  </r>
  <r>
    <n v="8097"/>
    <n v="57766"/>
    <e v="#N/A"/>
    <x v="0"/>
    <s v="~40298%"/>
    <s v="40298%"/>
    <s v="40298"/>
    <x v="1260"/>
    <s v="Friday"/>
    <s v="April"/>
    <x v="0"/>
    <s v="April/2010"/>
    <x v="10"/>
    <x v="1"/>
    <n v="4"/>
    <n v="17"/>
    <n v="1"/>
    <n v="1900"/>
    <s v="1/17/1900"/>
    <s v="1/17/1900"/>
    <n v="17"/>
    <n v="517.98"/>
    <n v="0.05"/>
    <x v="0"/>
    <n v="-85.32"/>
    <n v="30.53"/>
    <n v="1.7958823529411765"/>
    <n v="19.989999999999998"/>
    <n v="1.1758823529411764"/>
    <s v="Julia"/>
    <s v="Dunbar"/>
    <s v="Julia Dunbar"/>
    <x v="4"/>
    <x v="4"/>
    <x v="1"/>
    <x v="0"/>
    <s v="Labels"/>
    <s v="Avery 4027 File Folder Labels for Dot Matrix Printers, 5000 Labels per Box, White"/>
    <s v="Small Box"/>
    <n v="0.39"/>
    <n v="3"/>
    <n v="5"/>
    <n v="2010"/>
    <s v="5/3/2010"/>
    <x v="6"/>
    <n v="10"/>
    <n v="1"/>
    <n v="1962"/>
    <s v="1/10/1962"/>
    <n v="58"/>
    <s v="45-59"/>
    <x v="0"/>
  </r>
  <r>
    <n v="8189"/>
    <n v="58566"/>
    <s v="Returned"/>
    <x v="1"/>
    <s v="~40778%"/>
    <s v="40778%"/>
    <s v="40778"/>
    <x v="1021"/>
    <s v="Tuesday"/>
    <s v="August"/>
    <x v="2"/>
    <s v="August/2011"/>
    <x v="7"/>
    <x v="2"/>
    <n v="1"/>
    <n v="14"/>
    <n v="2"/>
    <n v="1900"/>
    <s v="2/14/1900"/>
    <s v="2/14/1900"/>
    <n v="45"/>
    <n v="4680.8900000000003"/>
    <n v="7.0000000000000007E-2"/>
    <x v="0"/>
    <n v="693.01"/>
    <n v="105.29"/>
    <n v="2.339777777777778"/>
    <n v="10.119999999999999"/>
    <n v="0.22488888888888886"/>
    <s v="Julia"/>
    <s v="Dunbar"/>
    <s v="Julia Dunbar"/>
    <x v="4"/>
    <x v="4"/>
    <x v="1"/>
    <x v="2"/>
    <s v="Office Furnishings"/>
    <s v="Eldon Antistatic Chair Mats for Low to Medium Pile Carpets"/>
    <s v="Large Box"/>
    <n v="0.79"/>
    <n v="24"/>
    <n v="8"/>
    <n v="2011"/>
    <s v="8/24/2011"/>
    <x v="1"/>
    <n v="1"/>
    <n v="7"/>
    <n v="1962"/>
    <s v="7/1/1962"/>
    <n v="57"/>
    <s v="45-59"/>
    <x v="0"/>
  </r>
  <r>
    <n v="8190"/>
    <n v="58566"/>
    <s v="Returned"/>
    <x v="1"/>
    <s v="~40778%"/>
    <s v="40778%"/>
    <s v="40778"/>
    <x v="1021"/>
    <s v="Tuesday"/>
    <s v="August"/>
    <x v="2"/>
    <s v="August/2011"/>
    <x v="7"/>
    <x v="2"/>
    <n v="1"/>
    <n v="11"/>
    <n v="2"/>
    <n v="1900"/>
    <s v="2/11/1900"/>
    <s v="2/11/1900"/>
    <n v="42"/>
    <n v="2414.9944999999998"/>
    <n v="0.01"/>
    <x v="2"/>
    <n v="624.71"/>
    <n v="65.989999999999995"/>
    <n v="1.571190476190476"/>
    <n v="4.99"/>
    <n v="0.11880952380952381"/>
    <s v="Julia"/>
    <s v="Dunbar"/>
    <s v="Julia Dunbar"/>
    <x v="4"/>
    <x v="4"/>
    <x v="1"/>
    <x v="1"/>
    <s v="Telephones and Communication"/>
    <s v="MicroTAC 650"/>
    <s v="Small Box"/>
    <n v="0.57999999999999996"/>
    <n v="25"/>
    <n v="8"/>
    <n v="2011"/>
    <s v="8/25/2011"/>
    <x v="2"/>
    <n v="8"/>
    <n v="4"/>
    <n v="1933"/>
    <s v="4/8/1933"/>
    <n v="87"/>
    <s v="75-89"/>
    <x v="4"/>
  </r>
  <r>
    <n v="8204"/>
    <n v="58658"/>
    <e v="#N/A"/>
    <x v="0"/>
    <s v="~41071%"/>
    <s v="41071%"/>
    <s v="41071"/>
    <x v="246"/>
    <s v="Monday"/>
    <s v="June"/>
    <x v="1"/>
    <s v="June/2012"/>
    <x v="28"/>
    <x v="3"/>
    <n v="3"/>
    <n v="7"/>
    <n v="1"/>
    <n v="1900"/>
    <s v="1/7/1900"/>
    <s v="1/7/1900"/>
    <n v="7"/>
    <n v="883.23"/>
    <n v="0.09"/>
    <x v="1"/>
    <n v="-404.36"/>
    <n v="120.98"/>
    <n v="17.282857142857143"/>
    <n v="58.64"/>
    <n v="8.3771428571428572"/>
    <s v="Julia"/>
    <s v="Dunbar"/>
    <s v="Julia Dunbar"/>
    <x v="4"/>
    <x v="4"/>
    <x v="1"/>
    <x v="2"/>
    <s v="Bookcases"/>
    <s v="O'Sullivan Living Dimensions 2-Shelf Bookcases"/>
    <s v="Jumbo Box"/>
    <n v="0.75"/>
    <n v="12"/>
    <n v="6"/>
    <n v="2012"/>
    <s v="6/12/2012"/>
    <x v="1"/>
    <n v="24"/>
    <n v="3"/>
    <n v="1973"/>
    <s v="3/24/1973"/>
    <n v="47"/>
    <s v="45-59"/>
    <x v="0"/>
  </r>
  <r>
    <n v="8205"/>
    <n v="58658"/>
    <e v="#N/A"/>
    <x v="0"/>
    <s v="~41071%"/>
    <s v="41071%"/>
    <s v="41071"/>
    <x v="246"/>
    <s v="Monday"/>
    <s v="June"/>
    <x v="1"/>
    <s v="June/2012"/>
    <x v="28"/>
    <x v="3"/>
    <n v="3"/>
    <n v="10"/>
    <n v="2"/>
    <n v="1900"/>
    <s v="2/10/1900"/>
    <s v="2/10/1900"/>
    <n v="41"/>
    <n v="917.25"/>
    <n v="0.01"/>
    <x v="0"/>
    <n v="-103.75"/>
    <n v="20.97"/>
    <n v="0.51146341463414635"/>
    <n v="6.5"/>
    <n v="0.15853658536585366"/>
    <s v="Julia"/>
    <s v="Dunbar"/>
    <s v="Julia Dunbar"/>
    <x v="4"/>
    <x v="4"/>
    <x v="1"/>
    <x v="1"/>
    <s v="Computer Peripherals"/>
    <s v="Microsoft Internet Keyboard"/>
    <s v="Small Box"/>
    <n v="0.78"/>
    <n v="12"/>
    <n v="6"/>
    <n v="2012"/>
    <s v="6/12/2012"/>
    <x v="1"/>
    <n v="10"/>
    <n v="2"/>
    <n v="1973"/>
    <s v="2/10/1973"/>
    <n v="47"/>
    <s v="45-59"/>
    <x v="0"/>
  </r>
  <r>
    <n v="8206"/>
    <n v="58658"/>
    <e v="#N/A"/>
    <x v="0"/>
    <s v="~41071%"/>
    <s v="41071%"/>
    <s v="41071"/>
    <x v="246"/>
    <s v="Monday"/>
    <s v="June"/>
    <x v="1"/>
    <s v="June/2012"/>
    <x v="28"/>
    <x v="3"/>
    <n v="3"/>
    <n v="15"/>
    <n v="2"/>
    <n v="1900"/>
    <s v="2/15/1900"/>
    <s v="2/15/1900"/>
    <n v="46"/>
    <n v="760.80100000000004"/>
    <n v="0.1"/>
    <x v="0"/>
    <n v="348.59"/>
    <n v="20.99"/>
    <n v="0.45630434782608692"/>
    <n v="0.99"/>
    <n v="2.1521739130434783E-2"/>
    <s v="Julia"/>
    <s v="Dunbar"/>
    <s v="Julia Dunbar"/>
    <x v="4"/>
    <x v="4"/>
    <x v="1"/>
    <x v="1"/>
    <s v="Telephones and Communication"/>
    <s v="Accessory21"/>
    <s v="Wrap Bag"/>
    <n v="0.37"/>
    <n v="13"/>
    <n v="6"/>
    <n v="2012"/>
    <s v="6/13/2012"/>
    <x v="2"/>
    <n v="19"/>
    <n v="6"/>
    <n v="1973"/>
    <s v="6/19/1973"/>
    <n v="47"/>
    <s v="45-59"/>
    <x v="0"/>
  </r>
  <r>
    <n v="8271"/>
    <n v="59139"/>
    <s v="Returned"/>
    <x v="1"/>
    <s v="~40572%"/>
    <s v="40572%"/>
    <s v="40572"/>
    <x v="994"/>
    <s v="Saturday"/>
    <s v="January"/>
    <x v="2"/>
    <s v="January/2011"/>
    <x v="22"/>
    <x v="4"/>
    <n v="5"/>
    <n v="12"/>
    <n v="1"/>
    <n v="1900"/>
    <s v="1/12/1900"/>
    <s v="1/12/1900"/>
    <n v="12"/>
    <n v="849.51"/>
    <n v="0.05"/>
    <x v="0"/>
    <n v="163.1"/>
    <n v="70.97"/>
    <n v="5.9141666666666666"/>
    <n v="3.5"/>
    <n v="0.29166666666666669"/>
    <s v="Helen"/>
    <s v="Wasserman"/>
    <s v="Helen Wasserman"/>
    <x v="4"/>
    <x v="4"/>
    <x v="3"/>
    <x v="0"/>
    <s v="Appliances"/>
    <s v="Tripp Lite Isotel 8 Ultra 8 Outlet Metal Surge"/>
    <s v="Small Box"/>
    <n v="0.59"/>
    <n v="30"/>
    <n v="1"/>
    <n v="2011"/>
    <s v="1/30/2011"/>
    <x v="1"/>
    <n v="21"/>
    <n v="7"/>
    <n v="1973"/>
    <s v="7/21/1973"/>
    <n v="46"/>
    <s v="45-59"/>
    <x v="0"/>
  </r>
  <r>
    <n v="8272"/>
    <n v="59139"/>
    <s v="Returned"/>
    <x v="1"/>
    <s v="~40572%"/>
    <s v="40572%"/>
    <s v="40572"/>
    <x v="994"/>
    <s v="Saturday"/>
    <s v="January"/>
    <x v="2"/>
    <s v="January/2011"/>
    <x v="22"/>
    <x v="4"/>
    <n v="5"/>
    <n v="7"/>
    <n v="2"/>
    <n v="1900"/>
    <s v="2/7/1900"/>
    <s v="2/7/1900"/>
    <n v="38"/>
    <n v="189.49"/>
    <n v="0.09"/>
    <x v="0"/>
    <n v="-13.71"/>
    <n v="5.34"/>
    <n v="0.14052631578947369"/>
    <n v="2.99"/>
    <n v="7.8684210526315801E-2"/>
    <s v="Helen"/>
    <s v="Wasserman"/>
    <s v="Helen Wasserman"/>
    <x v="4"/>
    <x v="4"/>
    <x v="3"/>
    <x v="0"/>
    <s v="Binders and Binder Accessories"/>
    <s v="Wilson Jones 14 Line Acrylic Coated Pressboard Data Binders"/>
    <s v="Small Box"/>
    <n v="0.38"/>
    <n v="30"/>
    <n v="1"/>
    <n v="2011"/>
    <s v="1/30/2011"/>
    <x v="1"/>
    <n v="4"/>
    <n v="11"/>
    <n v="1973"/>
    <s v="11/4/1973"/>
    <n v="46"/>
    <s v="45-59"/>
    <x v="0"/>
  </r>
  <r>
    <n v="8391"/>
    <n v="59942"/>
    <e v="#N/A"/>
    <x v="0"/>
    <s v="~39852%"/>
    <s v="39852%"/>
    <s v="39852"/>
    <x v="1083"/>
    <s v="Sunday"/>
    <s v="February"/>
    <x v="3"/>
    <s v="February/2009"/>
    <x v="8"/>
    <x v="3"/>
    <n v="3"/>
    <n v="16"/>
    <n v="2"/>
    <n v="1900"/>
    <s v="2/16/1900"/>
    <s v="2/16/1900"/>
    <n v="47"/>
    <n v="714.46"/>
    <n v="7.0000000000000007E-2"/>
    <x v="0"/>
    <n v="-268.64999999999998"/>
    <n v="15.98"/>
    <n v="0.34"/>
    <n v="8.99"/>
    <n v="0.19127659574468087"/>
    <s v="Max"/>
    <s v="Engle"/>
    <s v="Max Engle"/>
    <x v="4"/>
    <x v="4"/>
    <x v="2"/>
    <x v="1"/>
    <s v="Computer Peripherals"/>
    <s v="Imation 3.5&quot; DS/HD IBM Formatted Diskettes, 50/Pack"/>
    <s v="Small Pack"/>
    <n v="0.64"/>
    <n v="10"/>
    <n v="2"/>
    <n v="2009"/>
    <s v="2/10/2009"/>
    <x v="2"/>
    <n v="24"/>
    <n v="9"/>
    <n v="1973"/>
    <s v="9/24/1973"/>
    <n v="46"/>
    <s v="45-59"/>
    <x v="0"/>
  </r>
  <r>
    <n v="747"/>
    <n v="5350"/>
    <e v="#N/A"/>
    <x v="0"/>
    <s v="~40460%"/>
    <s v="40460%"/>
    <s v="40460"/>
    <x v="639"/>
    <s v="Saturday"/>
    <s v="October"/>
    <x v="0"/>
    <s v="October/2010"/>
    <x v="15"/>
    <x v="0"/>
    <n v="2"/>
    <n v="8"/>
    <n v="2"/>
    <n v="1900"/>
    <s v="2/8/1900"/>
    <s v="2/8/1900"/>
    <n v="39"/>
    <n v="434.73"/>
    <n v="0.03"/>
    <x v="0"/>
    <n v="-12.2"/>
    <n v="11.33"/>
    <n v="0.29051282051282051"/>
    <n v="6.12"/>
    <n v="0.15692307692307692"/>
    <s v="Carl"/>
    <s v="Weiss"/>
    <s v="Carl Weiss"/>
    <x v="4"/>
    <x v="4"/>
    <x v="1"/>
    <x v="0"/>
    <s v="Appliances"/>
    <s v="Holmes Replacement Filter for HEPA Air Cleaner, Medium Room"/>
    <s v="Medium Box"/>
    <n v="0.42"/>
    <n v="11"/>
    <n v="10"/>
    <n v="2010"/>
    <s v="10/11/2010"/>
    <x v="2"/>
    <n v="4"/>
    <n v="6"/>
    <n v="1972"/>
    <s v="6/4/1972"/>
    <n v="48"/>
    <s v="45-59"/>
    <x v="0"/>
  </r>
  <r>
    <n v="943"/>
    <n v="6850"/>
    <e v="#N/A"/>
    <x v="0"/>
    <s v="~40220%"/>
    <s v="40220%"/>
    <s v="40220"/>
    <x v="1030"/>
    <s v="Thursday"/>
    <s v="February"/>
    <x v="0"/>
    <s v="February/2010"/>
    <x v="28"/>
    <x v="1"/>
    <n v="4"/>
    <n v="8"/>
    <n v="1"/>
    <n v="1900"/>
    <s v="1/8/1900"/>
    <s v="1/8/1900"/>
    <n v="8"/>
    <n v="81.56"/>
    <n v="0.08"/>
    <x v="0"/>
    <n v="-7.23"/>
    <n v="10.01"/>
    <n v="1.25125"/>
    <n v="1.99"/>
    <n v="0.24875"/>
    <s v="Chuck"/>
    <s v="Clark"/>
    <s v="Chuck Clark"/>
    <x v="4"/>
    <x v="4"/>
    <x v="2"/>
    <x v="1"/>
    <s v="Computer Peripherals"/>
    <s v="TDK 4.7GB DVD-R"/>
    <s v="Small Pack"/>
    <n v="0.41"/>
    <n v="11"/>
    <n v="2"/>
    <n v="2010"/>
    <s v="2/11/2010"/>
    <x v="3"/>
    <n v="6"/>
    <n v="7"/>
    <n v="1972"/>
    <s v="7/6/1972"/>
    <n v="47"/>
    <s v="45-59"/>
    <x v="0"/>
  </r>
  <r>
    <n v="944"/>
    <n v="6850"/>
    <e v="#N/A"/>
    <x v="0"/>
    <s v="~40220%"/>
    <s v="40220%"/>
    <s v="40220"/>
    <x v="1030"/>
    <s v="Thursday"/>
    <s v="February"/>
    <x v="0"/>
    <s v="February/2010"/>
    <x v="28"/>
    <x v="1"/>
    <n v="4"/>
    <n v="10"/>
    <n v="2"/>
    <n v="1900"/>
    <s v="2/10/1900"/>
    <s v="2/10/1900"/>
    <n v="41"/>
    <n v="2088.5"/>
    <n v="0.08"/>
    <x v="0"/>
    <n v="675.07"/>
    <n v="51.98"/>
    <n v="1.2678048780487805"/>
    <n v="10.17"/>
    <n v="0.24804878048780488"/>
    <s v="Chuck"/>
    <s v="Clark"/>
    <s v="Chuck Clark"/>
    <x v="4"/>
    <x v="4"/>
    <x v="2"/>
    <x v="1"/>
    <s v="Office Machines"/>
    <s v="Canon MP25DIII Desktop Whisper-Quiet Printing Calculator"/>
    <s v="Medium Box"/>
    <n v="0.37"/>
    <n v="12"/>
    <n v="2"/>
    <n v="2010"/>
    <s v="2/12/2010"/>
    <x v="1"/>
    <n v="17"/>
    <n v="10"/>
    <n v="1972"/>
    <s v="10/17/1972"/>
    <n v="47"/>
    <s v="45-59"/>
    <x v="0"/>
  </r>
  <r>
    <n v="945"/>
    <n v="6850"/>
    <e v="#N/A"/>
    <x v="0"/>
    <s v="~40220%"/>
    <s v="40220%"/>
    <s v="40220"/>
    <x v="1030"/>
    <s v="Thursday"/>
    <s v="February"/>
    <x v="0"/>
    <s v="February/2010"/>
    <x v="28"/>
    <x v="1"/>
    <n v="4"/>
    <n v="3"/>
    <n v="2"/>
    <n v="1900"/>
    <s v="2/3/1900"/>
    <s v="2/3/1900"/>
    <n v="34"/>
    <n v="2126.7199999999998"/>
    <n v="0.05"/>
    <x v="0"/>
    <n v="150.04"/>
    <n v="64.98"/>
    <n v="1.9111764705882355"/>
    <n v="6.88"/>
    <n v="0.2023529411764706"/>
    <s v="Chuck"/>
    <s v="Clark"/>
    <s v="Chuck Clark"/>
    <x v="4"/>
    <x v="4"/>
    <x v="2"/>
    <x v="0"/>
    <s v="Storage &amp; Organization"/>
    <s v="Fellowes Bankers Box™ Staxonsteel® Drawer File/Stacking System"/>
    <s v="Small Box"/>
    <n v="0.73"/>
    <n v="13"/>
    <n v="2"/>
    <n v="2010"/>
    <s v="2/13/2010"/>
    <x v="2"/>
    <n v="6"/>
    <n v="10"/>
    <n v="1972"/>
    <s v="10/6/1972"/>
    <n v="47"/>
    <s v="45-59"/>
    <x v="0"/>
  </r>
  <r>
    <n v="946"/>
    <n v="6850"/>
    <e v="#N/A"/>
    <x v="0"/>
    <s v="~40220%"/>
    <s v="40220%"/>
    <s v="40220"/>
    <x v="1030"/>
    <s v="Thursday"/>
    <s v="February"/>
    <x v="0"/>
    <s v="February/2010"/>
    <x v="28"/>
    <x v="1"/>
    <n v="4"/>
    <n v="26"/>
    <n v="1"/>
    <n v="1900"/>
    <s v="1/26/1900"/>
    <s v="1/26/1900"/>
    <n v="26"/>
    <n v="3753.72"/>
    <n v="0.05"/>
    <x v="1"/>
    <n v="-556.25"/>
    <n v="138.75"/>
    <n v="5.3365384615384617"/>
    <n v="52.42"/>
    <n v="2.0161538461538462"/>
    <s v="Chuck"/>
    <s v="Clark"/>
    <s v="Chuck Clark"/>
    <x v="4"/>
    <x v="4"/>
    <x v="2"/>
    <x v="2"/>
    <s v="Tables"/>
    <s v="Balt Split Level Computer Training Table"/>
    <s v="Jumbo Box"/>
    <n v="0.74"/>
    <n v="12"/>
    <n v="2"/>
    <n v="2010"/>
    <s v="2/12/2010"/>
    <x v="1"/>
    <n v="2"/>
    <n v="8"/>
    <n v="1972"/>
    <s v="8/2/1972"/>
    <n v="47"/>
    <s v="45-59"/>
    <x v="0"/>
  </r>
  <r>
    <n v="1028"/>
    <n v="7488"/>
    <e v="#N/A"/>
    <x v="0"/>
    <s v="~41032%"/>
    <s v="41032%"/>
    <s v="41032"/>
    <x v="726"/>
    <s v="Thursday"/>
    <s v="May"/>
    <x v="1"/>
    <s v="May/2012"/>
    <x v="27"/>
    <x v="4"/>
    <n v="5"/>
    <n v="9"/>
    <n v="1"/>
    <n v="1900"/>
    <s v="1/9/1900"/>
    <s v="1/9/1900"/>
    <n v="9"/>
    <n v="26.09"/>
    <n v="0.08"/>
    <x v="0"/>
    <n v="-1.76"/>
    <n v="2.84"/>
    <n v="0.31555555555555553"/>
    <n v="0.93"/>
    <n v="0.10333333333333333"/>
    <s v="Chuck"/>
    <s v="Clark"/>
    <s v="Chuck Clark"/>
    <x v="4"/>
    <x v="4"/>
    <x v="2"/>
    <x v="0"/>
    <s v="Pens &amp; Art Supplies"/>
    <s v="SANFORD Liquid Accent™ Tank-Style Highlighters"/>
    <s v="Wrap Bag"/>
    <n v="0.54"/>
    <n v="4"/>
    <n v="5"/>
    <n v="2012"/>
    <s v="5/4/2012"/>
    <x v="1"/>
    <n v="8"/>
    <n v="4"/>
    <n v="1972"/>
    <s v="4/8/1972"/>
    <n v="48"/>
    <s v="45-59"/>
    <x v="0"/>
  </r>
  <r>
    <n v="1033"/>
    <n v="7552"/>
    <e v="#N/A"/>
    <x v="0"/>
    <s v="~41162%"/>
    <s v="41162%"/>
    <s v="41162"/>
    <x v="322"/>
    <s v="Monday"/>
    <s v="September"/>
    <x v="1"/>
    <s v="September/2012"/>
    <x v="2"/>
    <x v="4"/>
    <n v="5"/>
    <n v="16"/>
    <n v="2"/>
    <n v="1900"/>
    <s v="2/16/1900"/>
    <s v="2/16/1900"/>
    <n v="47"/>
    <n v="1406.49"/>
    <n v="0.02"/>
    <x v="0"/>
    <n v="332.52"/>
    <n v="28.15"/>
    <n v="0.59893617021276591"/>
    <n v="6.17"/>
    <n v="0.13127659574468084"/>
    <s v="Chuck"/>
    <s v="Clark"/>
    <s v="Chuck Clark"/>
    <x v="4"/>
    <x v="4"/>
    <x v="2"/>
    <x v="0"/>
    <s v="Pens &amp; Art Supplies"/>
    <s v="Boston Model 1800 Electric Pencil Sharpener, Gray"/>
    <s v="Small Pack"/>
    <n v="0.55000000000000004"/>
    <n v="12"/>
    <n v="9"/>
    <n v="2012"/>
    <s v="9/12/2012"/>
    <x v="2"/>
    <n v="10"/>
    <n v="9"/>
    <n v="1971"/>
    <s v="9/10/1971"/>
    <n v="48"/>
    <s v="45-59"/>
    <x v="0"/>
  </r>
  <r>
    <n v="1034"/>
    <n v="7552"/>
    <e v="#N/A"/>
    <x v="0"/>
    <s v="~41162%"/>
    <s v="41162%"/>
    <s v="41162"/>
    <x v="322"/>
    <s v="Monday"/>
    <s v="September"/>
    <x v="1"/>
    <s v="September/2012"/>
    <x v="2"/>
    <x v="4"/>
    <n v="5"/>
    <n v="18"/>
    <n v="2"/>
    <n v="1900"/>
    <s v="2/18/1900"/>
    <s v="2/18/1900"/>
    <n v="49"/>
    <n v="587.71"/>
    <n v="0.09"/>
    <x v="0"/>
    <n v="26.28"/>
    <n v="12.98"/>
    <n v="0.26489795918367348"/>
    <n v="3.14"/>
    <n v="6.408163265306123E-2"/>
    <s v="Chuck"/>
    <s v="Clark"/>
    <s v="Chuck Clark"/>
    <x v="4"/>
    <x v="4"/>
    <x v="2"/>
    <x v="0"/>
    <s v="Scissors, Rulers and Trimmers"/>
    <s v="Acme® 8&quot; Straight Scissors"/>
    <s v="Small Pack"/>
    <n v="0.6"/>
    <n v="12"/>
    <n v="9"/>
    <n v="2012"/>
    <s v="9/12/2012"/>
    <x v="2"/>
    <n v="21"/>
    <n v="2"/>
    <n v="1971"/>
    <s v="2/21/1971"/>
    <n v="49"/>
    <s v="45-59"/>
    <x v="0"/>
  </r>
  <r>
    <n v="1039"/>
    <n v="7585"/>
    <e v="#N/A"/>
    <x v="0"/>
    <s v="~40682%"/>
    <s v="40682%"/>
    <s v="40682"/>
    <x v="1029"/>
    <s v="Thursday"/>
    <s v="May"/>
    <x v="2"/>
    <s v="May/2011"/>
    <x v="18"/>
    <x v="1"/>
    <n v="4"/>
    <n v="3"/>
    <n v="2"/>
    <n v="1900"/>
    <s v="2/3/1900"/>
    <s v="2/3/1900"/>
    <n v="34"/>
    <n v="650.1395"/>
    <n v="0"/>
    <x v="0"/>
    <n v="22.57"/>
    <n v="20.99"/>
    <n v="0.61735294117647055"/>
    <n v="1.25"/>
    <n v="3.6764705882352942E-2"/>
    <s v="Darren"/>
    <s v="Koutras"/>
    <s v="Darren Koutras"/>
    <x v="4"/>
    <x v="4"/>
    <x v="1"/>
    <x v="1"/>
    <s v="Telephones and Communication"/>
    <s v="Accessory29"/>
    <s v="Small Pack"/>
    <n v="0.83"/>
    <n v="21"/>
    <n v="5"/>
    <n v="2011"/>
    <s v="5/21/2011"/>
    <x v="2"/>
    <n v="28"/>
    <n v="8"/>
    <n v="1971"/>
    <s v="8/28/1971"/>
    <n v="48"/>
    <s v="45-59"/>
    <x v="0"/>
  </r>
  <r>
    <n v="1133"/>
    <n v="8289"/>
    <e v="#N/A"/>
    <x v="0"/>
    <s v="~41210%"/>
    <s v="41210%"/>
    <s v="41210"/>
    <x v="671"/>
    <s v="Sunday"/>
    <s v="October"/>
    <x v="1"/>
    <s v="October/2012"/>
    <x v="3"/>
    <x v="0"/>
    <n v="2"/>
    <n v="7"/>
    <n v="2"/>
    <n v="1900"/>
    <s v="2/7/1900"/>
    <s v="2/7/1900"/>
    <n v="38"/>
    <n v="572.74"/>
    <n v="0"/>
    <x v="0"/>
    <n v="53.31"/>
    <n v="14.45"/>
    <n v="0.3802631578947368"/>
    <n v="7.17"/>
    <n v="0.18868421052631579"/>
    <s v="Darren"/>
    <s v="Koutras"/>
    <s v="Darren Koutras"/>
    <x v="4"/>
    <x v="4"/>
    <x v="1"/>
    <x v="0"/>
    <s v="Binders and Binder Accessories"/>
    <s v="Acco Recycled 2&quot; Capacity Laser Printer Hanging Data Binders"/>
    <s v="Small Box"/>
    <n v="0.38"/>
    <n v="28"/>
    <n v="10"/>
    <n v="2012"/>
    <s v="10/28/2012"/>
    <x v="3"/>
    <n v="19"/>
    <n v="5"/>
    <n v="1973"/>
    <s v="5/19/1973"/>
    <n v="47"/>
    <s v="45-59"/>
    <x v="0"/>
  </r>
  <r>
    <n v="1188"/>
    <n v="8679"/>
    <e v="#N/A"/>
    <x v="0"/>
    <s v="~41035%"/>
    <s v="41035%"/>
    <s v="41035"/>
    <x v="902"/>
    <s v="Sunday"/>
    <s v="May"/>
    <x v="1"/>
    <s v="May/2012"/>
    <x v="16"/>
    <x v="3"/>
    <n v="3"/>
    <n v="15"/>
    <n v="2"/>
    <n v="1900"/>
    <s v="2/15/1900"/>
    <s v="2/15/1900"/>
    <n v="46"/>
    <n v="446.06"/>
    <n v="0.01"/>
    <x v="0"/>
    <n v="161.32"/>
    <n v="9.11"/>
    <n v="0.19804347826086954"/>
    <n v="2.15"/>
    <n v="4.6739130434782609E-2"/>
    <s v="Roland"/>
    <s v="Murray"/>
    <s v="Roland Murray"/>
    <x v="4"/>
    <x v="4"/>
    <x v="3"/>
    <x v="0"/>
    <s v="Paper"/>
    <s v="Black Print Carbonless Snap-Off® Rapid Letter, 8 1/2&quot; x 7&quot;"/>
    <s v="Wrap Bag"/>
    <n v="0.4"/>
    <n v="7"/>
    <n v="5"/>
    <n v="2012"/>
    <s v="5/7/2012"/>
    <x v="1"/>
    <n v="28"/>
    <n v="4"/>
    <n v="1973"/>
    <s v="4/28/1973"/>
    <n v="47"/>
    <s v="45-59"/>
    <x v="0"/>
  </r>
  <r>
    <n v="1740"/>
    <n v="12481"/>
    <e v="#N/A"/>
    <x v="0"/>
    <s v="~40734%"/>
    <s v="40734%"/>
    <s v="40734"/>
    <x v="2"/>
    <s v="Sunday"/>
    <s v="July"/>
    <x v="2"/>
    <s v="July/2011"/>
    <x v="2"/>
    <x v="4"/>
    <n v="5"/>
    <n v="6"/>
    <n v="2"/>
    <n v="1900"/>
    <s v="2/6/1900"/>
    <s v="2/6/1900"/>
    <n v="37"/>
    <n v="744"/>
    <n v="0.04"/>
    <x v="0"/>
    <n v="215.8"/>
    <n v="20.89"/>
    <n v="0.5645945945945946"/>
    <n v="1.99"/>
    <n v="5.3783783783783783E-2"/>
    <s v="Chuck"/>
    <s v="Clark"/>
    <s v="Chuck Clark"/>
    <x v="4"/>
    <x v="4"/>
    <x v="2"/>
    <x v="1"/>
    <s v="Computer Peripherals"/>
    <s v="IBM 80 Minute CD-R Spindle, 50/Pack"/>
    <s v="Small Pack"/>
    <n v="0.48"/>
    <n v="12"/>
    <n v="7"/>
    <n v="2011"/>
    <s v="7/12/2011"/>
    <x v="2"/>
    <n v="24"/>
    <n v="11"/>
    <n v="1973"/>
    <s v="11/24/1973"/>
    <n v="46"/>
    <s v="45-59"/>
    <x v="0"/>
  </r>
  <r>
    <n v="1741"/>
    <n v="12481"/>
    <e v="#N/A"/>
    <x v="0"/>
    <s v="~40734%"/>
    <s v="40734%"/>
    <s v="40734"/>
    <x v="2"/>
    <s v="Sunday"/>
    <s v="July"/>
    <x v="2"/>
    <s v="July/2011"/>
    <x v="2"/>
    <x v="4"/>
    <n v="5"/>
    <n v="12"/>
    <n v="1"/>
    <n v="1900"/>
    <s v="1/12/1900"/>
    <s v="1/12/1900"/>
    <n v="12"/>
    <n v="388.86649999999997"/>
    <n v="0.01"/>
    <x v="0"/>
    <n v="103.05"/>
    <n v="35.99"/>
    <n v="2.999166666666667"/>
    <n v="0.99"/>
    <n v="8.2500000000000004E-2"/>
    <s v="Chuck"/>
    <s v="Clark"/>
    <s v="Chuck Clark"/>
    <x v="4"/>
    <x v="4"/>
    <x v="2"/>
    <x v="1"/>
    <s v="Telephones and Communication"/>
    <s v="Accessory31"/>
    <s v="Small Pack"/>
    <n v="0.35"/>
    <n v="10"/>
    <n v="7"/>
    <n v="2011"/>
    <s v="7/10/2011"/>
    <x v="3"/>
    <n v="6"/>
    <n v="6"/>
    <n v="1973"/>
    <s v="6/6/1973"/>
    <n v="47"/>
    <s v="45-59"/>
    <x v="0"/>
  </r>
  <r>
    <n v="1804"/>
    <n v="12902"/>
    <e v="#N/A"/>
    <x v="0"/>
    <s v="~40480%"/>
    <s v="40480%"/>
    <s v="40480"/>
    <x v="576"/>
    <s v="Friday"/>
    <s v="October"/>
    <x v="0"/>
    <s v="October/2010"/>
    <x v="22"/>
    <x v="2"/>
    <n v="1"/>
    <n v="30"/>
    <n v="1"/>
    <n v="1900"/>
    <s v="1/30/1900"/>
    <s v="1/30/1900"/>
    <n v="30"/>
    <n v="3645.45"/>
    <n v="0.04"/>
    <x v="1"/>
    <n v="-765.5"/>
    <n v="120.98"/>
    <n v="4.0326666666666666"/>
    <n v="56.7"/>
    <n v="1.8900000000000001"/>
    <s v="Daniel"/>
    <s v="Byrd"/>
    <s v="Daniel Byrd"/>
    <x v="4"/>
    <x v="4"/>
    <x v="3"/>
    <x v="2"/>
    <s v="Bookcases"/>
    <s v="O'Sullivan 4-Shelf Bookcase in Odessa Pine"/>
    <s v="Jumbo Box"/>
    <n v="0.68"/>
    <n v="31"/>
    <n v="10"/>
    <n v="2010"/>
    <s v="10/31/2010"/>
    <x v="2"/>
    <n v="21"/>
    <n v="8"/>
    <n v="1973"/>
    <s v="8/21/1973"/>
    <n v="46"/>
    <s v="45-59"/>
    <x v="0"/>
  </r>
  <r>
    <n v="2789"/>
    <n v="20128"/>
    <e v="#N/A"/>
    <x v="0"/>
    <s v="~40056%"/>
    <s v="40056%"/>
    <s v="40056"/>
    <x v="1053"/>
    <s v="Monday"/>
    <s v="August"/>
    <x v="3"/>
    <s v="August/2009"/>
    <x v="20"/>
    <x v="2"/>
    <n v="1"/>
    <n v="1"/>
    <n v="2"/>
    <n v="1900"/>
    <s v="2/1/1900"/>
    <s v="2/1/1900"/>
    <n v="32"/>
    <n v="279.43"/>
    <n v="0"/>
    <x v="0"/>
    <n v="48.47"/>
    <n v="8.5"/>
    <n v="0.265625"/>
    <n v="1.99"/>
    <n v="6.21875E-2"/>
    <s v="Chuck"/>
    <s v="Clark"/>
    <s v="Chuck Clark"/>
    <x v="4"/>
    <x v="4"/>
    <x v="2"/>
    <x v="1"/>
    <s v="Computer Peripherals"/>
    <s v="Hewlett-Packard 4.7GB DVD+R Discs"/>
    <s v="Small Pack"/>
    <n v="0.49"/>
    <n v="2"/>
    <n v="9"/>
    <n v="2009"/>
    <s v="9/2/2009"/>
    <x v="2"/>
    <n v="14"/>
    <n v="5"/>
    <n v="1971"/>
    <s v="5/14/1971"/>
    <n v="49"/>
    <s v="45-59"/>
    <x v="0"/>
  </r>
  <r>
    <n v="2790"/>
    <n v="20128"/>
    <e v="#N/A"/>
    <x v="0"/>
    <s v="~40056%"/>
    <s v="40056%"/>
    <s v="40056"/>
    <x v="1053"/>
    <s v="Monday"/>
    <s v="August"/>
    <x v="3"/>
    <s v="August/2009"/>
    <x v="20"/>
    <x v="2"/>
    <n v="1"/>
    <n v="5"/>
    <n v="1"/>
    <n v="1900"/>
    <s v="1/5/1900"/>
    <s v="1/5/1900"/>
    <n v="5"/>
    <n v="515.22"/>
    <n v="0.03"/>
    <x v="0"/>
    <n v="-152.54"/>
    <n v="95.43"/>
    <n v="19.086000000000002"/>
    <n v="19.989999999999998"/>
    <n v="3.9979999999999998"/>
    <s v="Chuck"/>
    <s v="Clark"/>
    <s v="Chuck Clark"/>
    <x v="4"/>
    <x v="4"/>
    <x v="2"/>
    <x v="0"/>
    <s v="Storage &amp; Organization"/>
    <s v="Fellowes Stor/Drawer® Steel Plus™ Storage Drawers"/>
    <s v="Small Box"/>
    <n v="0.79"/>
    <n v="2"/>
    <n v="9"/>
    <n v="2009"/>
    <s v="9/2/2009"/>
    <x v="2"/>
    <n v="10"/>
    <n v="8"/>
    <n v="1970"/>
    <s v="8/10/1970"/>
    <n v="49"/>
    <s v="45-59"/>
    <x v="0"/>
  </r>
  <r>
    <n v="2861"/>
    <n v="20642"/>
    <e v="#N/A"/>
    <x v="0"/>
    <s v="~41048%"/>
    <s v="41048%"/>
    <s v="41048"/>
    <x v="680"/>
    <s v="Saturday"/>
    <s v="May"/>
    <x v="1"/>
    <s v="May/2012"/>
    <x v="18"/>
    <x v="1"/>
    <n v="4"/>
    <n v="16"/>
    <n v="2"/>
    <n v="1900"/>
    <s v="2/16/1900"/>
    <s v="2/16/1900"/>
    <n v="47"/>
    <n v="1078.98"/>
    <n v="0.02"/>
    <x v="1"/>
    <n v="-1637.52"/>
    <n v="20.98"/>
    <n v="0.44638297872340427"/>
    <n v="45"/>
    <n v="0.95744680851063835"/>
    <s v="Darren"/>
    <s v="Koutras"/>
    <s v="Darren Koutras"/>
    <x v="4"/>
    <x v="4"/>
    <x v="1"/>
    <x v="0"/>
    <s v="Storage &amp; Organization"/>
    <s v="Tennsco Lockers, Sand"/>
    <s v="Jumbo Drum"/>
    <n v="0.61"/>
    <n v="19"/>
    <n v="5"/>
    <n v="2012"/>
    <s v="5/19/2012"/>
    <x v="3"/>
    <n v="15"/>
    <n v="11"/>
    <n v="1970"/>
    <s v="11/15/1970"/>
    <n v="49"/>
    <s v="45-59"/>
    <x v="0"/>
  </r>
  <r>
    <n v="3486"/>
    <n v="24804"/>
    <e v="#N/A"/>
    <x v="0"/>
    <s v="~40690%"/>
    <s v="40690%"/>
    <s v="40690"/>
    <x v="62"/>
    <s v="Friday"/>
    <s v="May"/>
    <x v="2"/>
    <s v="May/2011"/>
    <x v="26"/>
    <x v="2"/>
    <n v="1"/>
    <n v="20"/>
    <n v="1"/>
    <n v="1900"/>
    <s v="1/20/1900"/>
    <s v="1/20/1900"/>
    <n v="20"/>
    <n v="211.42"/>
    <n v="0"/>
    <x v="0"/>
    <n v="-113.52"/>
    <n v="9.7100000000000009"/>
    <n v="0.48550000000000004"/>
    <n v="9.4499999999999993"/>
    <n v="0.47249999999999998"/>
    <s v="Roland"/>
    <s v="Murray"/>
    <s v="Roland Murray"/>
    <x v="4"/>
    <x v="4"/>
    <x v="3"/>
    <x v="0"/>
    <s v="Storage &amp; Organization"/>
    <s v="Filing/Storage Totes and Swivel Casters"/>
    <s v="Small Box"/>
    <n v="0.6"/>
    <n v="29"/>
    <n v="5"/>
    <n v="2011"/>
    <s v="5/29/2011"/>
    <x v="2"/>
    <n v="15"/>
    <n v="8"/>
    <n v="1970"/>
    <s v="8/15/1970"/>
    <n v="49"/>
    <s v="45-59"/>
    <x v="0"/>
  </r>
  <r>
    <n v="3971"/>
    <n v="28357"/>
    <e v="#N/A"/>
    <x v="0"/>
    <s v="~40319%"/>
    <s v="40319%"/>
    <s v="40319"/>
    <x v="344"/>
    <s v="Friday"/>
    <s v="May"/>
    <x v="0"/>
    <s v="May/2010"/>
    <x v="17"/>
    <x v="2"/>
    <n v="1"/>
    <n v="19"/>
    <n v="2"/>
    <n v="1900"/>
    <s v="2/19/1900"/>
    <s v="2/19/1900"/>
    <n v="50"/>
    <n v="390.46"/>
    <n v="0.02"/>
    <x v="0"/>
    <n v="-171.17"/>
    <n v="7.3"/>
    <n v="0.14599999999999999"/>
    <n v="7.72"/>
    <n v="0.15439999999999998"/>
    <s v="Daniel"/>
    <s v="Byrd"/>
    <s v="Daniel Byrd"/>
    <x v="4"/>
    <x v="4"/>
    <x v="3"/>
    <x v="0"/>
    <s v="Binders and Binder Accessories"/>
    <s v="Angle-D Binders with Locking Rings, Label Holders"/>
    <s v="Small Box"/>
    <n v="0.38"/>
    <n v="22"/>
    <n v="5"/>
    <n v="2010"/>
    <s v="5/22/2010"/>
    <x v="1"/>
    <n v="25"/>
    <n v="9"/>
    <n v="1969"/>
    <s v="9/25/1969"/>
    <n v="50"/>
    <s v="45-59"/>
    <x v="0"/>
  </r>
  <r>
    <n v="3972"/>
    <n v="28357"/>
    <e v="#N/A"/>
    <x v="0"/>
    <s v="~40319%"/>
    <s v="40319%"/>
    <s v="40319"/>
    <x v="344"/>
    <s v="Friday"/>
    <s v="May"/>
    <x v="0"/>
    <s v="May/2010"/>
    <x v="17"/>
    <x v="2"/>
    <n v="1"/>
    <n v="12"/>
    <n v="2"/>
    <n v="1900"/>
    <s v="2/12/1900"/>
    <s v="2/12/1900"/>
    <n v="43"/>
    <n v="113.43"/>
    <n v="0.02"/>
    <x v="0"/>
    <n v="24.27"/>
    <n v="2.4700000000000002"/>
    <n v="5.7441860465116283E-2"/>
    <n v="1.02"/>
    <n v="2.3720930232558141E-2"/>
    <s v="Daniel"/>
    <s v="Byrd"/>
    <s v="Daniel Byrd"/>
    <x v="4"/>
    <x v="4"/>
    <x v="3"/>
    <x v="0"/>
    <s v="Rubber Bands"/>
    <s v="Staples Paper Clips"/>
    <s v="Wrap Bag"/>
    <n v="0.38"/>
    <n v="22"/>
    <n v="5"/>
    <n v="2010"/>
    <s v="5/22/2010"/>
    <x v="1"/>
    <n v="1"/>
    <n v="8"/>
    <n v="1972"/>
    <s v="8/1/1972"/>
    <n v="47"/>
    <s v="45-59"/>
    <x v="0"/>
  </r>
  <r>
    <n v="4355"/>
    <n v="31043"/>
    <e v="#N/A"/>
    <x v="0"/>
    <s v="~40009%"/>
    <s v="40009%"/>
    <s v="40009"/>
    <x v="366"/>
    <s v="Wednesday"/>
    <s v="July"/>
    <x v="3"/>
    <s v="July/2009"/>
    <x v="13"/>
    <x v="1"/>
    <n v="4"/>
    <n v="18"/>
    <n v="2"/>
    <n v="1900"/>
    <s v="2/18/1900"/>
    <s v="2/18/1900"/>
    <n v="49"/>
    <n v="772.42"/>
    <n v="0.02"/>
    <x v="0"/>
    <n v="299.33"/>
    <n v="15.28"/>
    <n v="0.31183673469387752"/>
    <n v="1.99"/>
    <n v="4.0612244897959185E-2"/>
    <s v="Bobby"/>
    <s v="Odegard"/>
    <s v="Bobby Odegard"/>
    <x v="4"/>
    <x v="4"/>
    <x v="2"/>
    <x v="1"/>
    <s v="Computer Peripherals"/>
    <s v="Memorex 4.7GB DVD+R, 3/Pack"/>
    <s v="Small Pack"/>
    <n v="0.42"/>
    <n v="16"/>
    <n v="7"/>
    <n v="2009"/>
    <s v="7/16/2009"/>
    <x v="1"/>
    <n v="21"/>
    <n v="1"/>
    <n v="1969"/>
    <s v="1/21/1969"/>
    <n v="51"/>
    <s v="45-59"/>
    <x v="0"/>
  </r>
  <r>
    <n v="4356"/>
    <n v="31043"/>
    <e v="#N/A"/>
    <x v="0"/>
    <s v="~40009%"/>
    <s v="40009%"/>
    <s v="40009"/>
    <x v="366"/>
    <s v="Wednesday"/>
    <s v="July"/>
    <x v="3"/>
    <s v="July/2009"/>
    <x v="13"/>
    <x v="1"/>
    <n v="4"/>
    <n v="3"/>
    <n v="1"/>
    <n v="1900"/>
    <s v="1/3/1900"/>
    <s v="1/3/1900"/>
    <n v="3"/>
    <n v="221.4675"/>
    <n v="0"/>
    <x v="0"/>
    <n v="-302.23"/>
    <n v="85.99"/>
    <n v="28.66333333333333"/>
    <n v="3.3"/>
    <n v="1.0999999999999999"/>
    <s v="Bobby"/>
    <s v="Odegard"/>
    <s v="Bobby Odegard"/>
    <x v="4"/>
    <x v="4"/>
    <x v="2"/>
    <x v="1"/>
    <s v="Telephones and Communication"/>
    <s v="Accessory20"/>
    <s v="Small Pack"/>
    <n v="0.37"/>
    <n v="16"/>
    <n v="7"/>
    <n v="2009"/>
    <s v="7/16/2009"/>
    <x v="1"/>
    <n v="10"/>
    <n v="6"/>
    <n v="1969"/>
    <s v="6/10/1969"/>
    <n v="51"/>
    <s v="45-59"/>
    <x v="0"/>
  </r>
  <r>
    <n v="4547"/>
    <n v="32355"/>
    <e v="#N/A"/>
    <x v="0"/>
    <s v="~39953%"/>
    <s v="39953%"/>
    <s v="39953"/>
    <x v="562"/>
    <s v="Wednesday"/>
    <s v="May"/>
    <x v="3"/>
    <s v="May/2009"/>
    <x v="23"/>
    <x v="2"/>
    <n v="1"/>
    <n v="3"/>
    <n v="2"/>
    <n v="1900"/>
    <s v="2/3/1900"/>
    <s v="2/3/1900"/>
    <n v="34"/>
    <n v="211.86"/>
    <n v="0.01"/>
    <x v="0"/>
    <n v="-239.32"/>
    <n v="5.94"/>
    <n v="0.17470588235294118"/>
    <n v="9.92"/>
    <n v="0.29176470588235293"/>
    <s v="Daniel"/>
    <s v="Byrd"/>
    <s v="Daniel Byrd"/>
    <x v="4"/>
    <x v="4"/>
    <x v="3"/>
    <x v="0"/>
    <s v="Binders and Binder Accessories"/>
    <s v="Storex Dura Pro™ Binders"/>
    <s v="Small Box"/>
    <n v="0.38"/>
    <n v="23"/>
    <n v="5"/>
    <n v="2009"/>
    <s v="5/23/2009"/>
    <x v="6"/>
    <n v="20"/>
    <n v="10"/>
    <n v="1968"/>
    <s v="10/20/1968"/>
    <n v="51"/>
    <s v="45-59"/>
    <x v="0"/>
  </r>
  <r>
    <n v="4548"/>
    <n v="32355"/>
    <e v="#N/A"/>
    <x v="0"/>
    <s v="~39953%"/>
    <s v="39953%"/>
    <s v="39953"/>
    <x v="562"/>
    <s v="Wednesday"/>
    <s v="May"/>
    <x v="3"/>
    <s v="May/2009"/>
    <x v="23"/>
    <x v="2"/>
    <n v="1"/>
    <n v="19"/>
    <n v="2"/>
    <n v="1900"/>
    <s v="2/19/1900"/>
    <s v="2/19/1900"/>
    <n v="50"/>
    <n v="355.03"/>
    <n v="0"/>
    <x v="0"/>
    <n v="-33.31"/>
    <n v="6.48"/>
    <n v="0.12960000000000002"/>
    <n v="5.1100000000000003"/>
    <n v="0.10220000000000001"/>
    <s v="Daniel"/>
    <s v="Byrd"/>
    <s v="Daniel Byrd"/>
    <x v="4"/>
    <x v="4"/>
    <x v="3"/>
    <x v="0"/>
    <s v="Paper"/>
    <s v="Xerox 231"/>
    <s v="Small Box"/>
    <n v="0.37"/>
    <n v="22"/>
    <n v="5"/>
    <n v="2009"/>
    <s v="5/22/2009"/>
    <x v="2"/>
    <n v="28"/>
    <n v="12"/>
    <n v="1967"/>
    <s v="12/28/1967"/>
    <n v="52"/>
    <s v="45-59"/>
    <x v="0"/>
  </r>
  <r>
    <n v="4735"/>
    <n v="33700"/>
    <e v="#N/A"/>
    <x v="0"/>
    <s v="~40640%"/>
    <s v="40640%"/>
    <s v="40640"/>
    <x v="1406"/>
    <s v="Thursday"/>
    <s v="April"/>
    <x v="2"/>
    <s v="April/2011"/>
    <x v="21"/>
    <x v="0"/>
    <n v="2"/>
    <n v="5"/>
    <n v="2"/>
    <n v="1900"/>
    <s v="2/5/1900"/>
    <s v="2/5/1900"/>
    <n v="36"/>
    <n v="260.13"/>
    <n v="0"/>
    <x v="0"/>
    <n v="-133.97999999999999"/>
    <n v="6.48"/>
    <n v="0.18000000000000002"/>
    <n v="8.19"/>
    <n v="0.22749999999999998"/>
    <s v="Chuck"/>
    <s v="Clark"/>
    <s v="Chuck Clark"/>
    <x v="4"/>
    <x v="4"/>
    <x v="2"/>
    <x v="0"/>
    <s v="Paper"/>
    <s v="Xerox 217"/>
    <s v="Small Box"/>
    <n v="0.37"/>
    <n v="11"/>
    <n v="4"/>
    <n v="2011"/>
    <s v="4/11/2011"/>
    <x v="4"/>
    <n v="5"/>
    <n v="6"/>
    <n v="1967"/>
    <s v="6/5/1967"/>
    <n v="53"/>
    <s v="45-59"/>
    <x v="0"/>
  </r>
  <r>
    <n v="5017"/>
    <n v="35811"/>
    <e v="#N/A"/>
    <x v="0"/>
    <s v="~40911%"/>
    <s v="40911%"/>
    <s v="40911"/>
    <x v="65"/>
    <s v="Tuesday"/>
    <s v="January"/>
    <x v="1"/>
    <s v="January/2012"/>
    <x v="27"/>
    <x v="4"/>
    <n v="5"/>
    <n v="18"/>
    <n v="2"/>
    <n v="1900"/>
    <s v="2/18/1900"/>
    <s v="2/18/1900"/>
    <n v="49"/>
    <n v="741.57"/>
    <n v="0.1"/>
    <x v="0"/>
    <n v="352.41"/>
    <n v="15.57"/>
    <n v="0.31775510204081631"/>
    <n v="1.39"/>
    <n v="2.8367346938775507E-2"/>
    <s v="Chuck"/>
    <s v="Clark"/>
    <s v="Chuck Clark"/>
    <x v="4"/>
    <x v="4"/>
    <x v="2"/>
    <x v="0"/>
    <s v="Envelopes"/>
    <s v="Park Ridge™ Embossed Executive Business Envelopes"/>
    <s v="Small Box"/>
    <n v="0.38"/>
    <n v="4"/>
    <n v="1"/>
    <n v="2012"/>
    <s v="1/4/2012"/>
    <x v="1"/>
    <n v="19"/>
    <n v="7"/>
    <n v="1967"/>
    <s v="7/19/1967"/>
    <n v="52"/>
    <s v="45-59"/>
    <x v="0"/>
  </r>
  <r>
    <n v="5018"/>
    <n v="35811"/>
    <e v="#N/A"/>
    <x v="0"/>
    <s v="~40911%"/>
    <s v="40911%"/>
    <s v="40911"/>
    <x v="65"/>
    <s v="Tuesday"/>
    <s v="January"/>
    <x v="1"/>
    <s v="January/2012"/>
    <x v="27"/>
    <x v="4"/>
    <n v="5"/>
    <n v="6"/>
    <n v="1"/>
    <n v="1900"/>
    <s v="1/6/1900"/>
    <s v="1/6/1900"/>
    <n v="6"/>
    <n v="10.39"/>
    <n v="0.1"/>
    <x v="0"/>
    <n v="-3.24"/>
    <n v="1.76"/>
    <n v="0.29333333333333333"/>
    <n v="0.7"/>
    <n v="0.11666666666666665"/>
    <s v="Chuck"/>
    <s v="Clark"/>
    <s v="Chuck Clark"/>
    <x v="4"/>
    <x v="4"/>
    <x v="2"/>
    <x v="0"/>
    <s v="Pens &amp; Art Supplies"/>
    <s v="Newell 310"/>
    <s v="Wrap Bag"/>
    <n v="0.56000000000000005"/>
    <n v="5"/>
    <n v="1"/>
    <n v="2012"/>
    <s v="1/5/2012"/>
    <x v="2"/>
    <n v="19"/>
    <n v="5"/>
    <n v="1967"/>
    <s v="5/19/1967"/>
    <n v="53"/>
    <s v="45-59"/>
    <x v="0"/>
  </r>
  <r>
    <n v="5433"/>
    <n v="38598"/>
    <e v="#N/A"/>
    <x v="0"/>
    <s v="~40040%"/>
    <s v="40040%"/>
    <s v="40040"/>
    <x v="204"/>
    <s v="Saturday"/>
    <s v="August"/>
    <x v="3"/>
    <s v="August/2009"/>
    <x v="13"/>
    <x v="0"/>
    <n v="2"/>
    <n v="17"/>
    <n v="1"/>
    <n v="1900"/>
    <s v="1/17/1900"/>
    <s v="1/17/1900"/>
    <n v="17"/>
    <n v="14665.15"/>
    <n v="0.04"/>
    <x v="1"/>
    <n v="2860.31"/>
    <n v="880.98"/>
    <n v="51.822352941176469"/>
    <n v="44.55"/>
    <n v="2.6205882352941177"/>
    <s v="Chloris"/>
    <s v="Kastensmidt"/>
    <s v="Chloris Kastensmidt"/>
    <x v="4"/>
    <x v="4"/>
    <x v="1"/>
    <x v="2"/>
    <s v="Bookcases"/>
    <s v="Riverside Palais Royal Lawyers Bookcase, Royale Cherry Finish"/>
    <s v="Jumbo Box"/>
    <n v="0.62"/>
    <n v="19"/>
    <n v="8"/>
    <n v="2009"/>
    <s v="8/19/2009"/>
    <x v="4"/>
    <n v="6"/>
    <n v="11"/>
    <n v="1971"/>
    <s v="11/6/1971"/>
    <n v="48"/>
    <s v="45-59"/>
    <x v="0"/>
  </r>
  <r>
    <n v="5434"/>
    <n v="38598"/>
    <e v="#N/A"/>
    <x v="0"/>
    <s v="~40040%"/>
    <s v="40040%"/>
    <s v="40040"/>
    <x v="204"/>
    <s v="Saturday"/>
    <s v="August"/>
    <x v="3"/>
    <s v="August/2009"/>
    <x v="13"/>
    <x v="0"/>
    <n v="2"/>
    <n v="24"/>
    <n v="1"/>
    <n v="1900"/>
    <s v="1/24/1900"/>
    <s v="1/24/1900"/>
    <n v="24"/>
    <n v="324.97000000000003"/>
    <n v="7.0000000000000007E-2"/>
    <x v="0"/>
    <n v="113.98"/>
    <n v="13.4"/>
    <n v="0.55833333333333335"/>
    <n v="4.95"/>
    <n v="0.20625000000000002"/>
    <s v="Chloris"/>
    <s v="Kastensmidt"/>
    <s v="Chloris Kastensmidt"/>
    <x v="4"/>
    <x v="4"/>
    <x v="1"/>
    <x v="2"/>
    <s v="Office Furnishings"/>
    <s v="Electrix 20W Halogen Replacement Bulb for Zoom-In Desk Lamp"/>
    <s v="Small Pack"/>
    <n v="0.37"/>
    <n v="20"/>
    <n v="8"/>
    <n v="2009"/>
    <s v="8/20/2009"/>
    <x v="5"/>
    <n v="9"/>
    <n v="10"/>
    <n v="1971"/>
    <s v="10/9/1971"/>
    <n v="48"/>
    <s v="45-59"/>
    <x v="0"/>
  </r>
  <r>
    <n v="5435"/>
    <n v="38598"/>
    <e v="#N/A"/>
    <x v="0"/>
    <s v="~40040%"/>
    <s v="40040%"/>
    <s v="40040"/>
    <x v="204"/>
    <s v="Saturday"/>
    <s v="August"/>
    <x v="3"/>
    <s v="August/2009"/>
    <x v="13"/>
    <x v="0"/>
    <n v="2"/>
    <n v="27"/>
    <n v="1"/>
    <n v="1900"/>
    <s v="1/27/1900"/>
    <s v="1/27/1900"/>
    <n v="27"/>
    <n v="451.52"/>
    <n v="0.01"/>
    <x v="0"/>
    <n v="-70.52"/>
    <n v="15.99"/>
    <n v="0.59222222222222221"/>
    <n v="11.28"/>
    <n v="0.41777777777777775"/>
    <s v="Chloris"/>
    <s v="Kastensmidt"/>
    <s v="Chloris Kastensmidt"/>
    <x v="4"/>
    <x v="4"/>
    <x v="1"/>
    <x v="1"/>
    <s v="Office Machines"/>
    <s v="210 Trimline Phone, White"/>
    <s v="Medium Box"/>
    <n v="0.38"/>
    <n v="22"/>
    <n v="8"/>
    <n v="2009"/>
    <s v="8/22/2009"/>
    <x v="0"/>
    <n v="2"/>
    <n v="3"/>
    <n v="1966"/>
    <s v="3/2/1966"/>
    <n v="54"/>
    <s v="45-59"/>
    <x v="0"/>
  </r>
  <r>
    <n v="5732"/>
    <n v="40678"/>
    <e v="#N/A"/>
    <x v="0"/>
    <s v="~40296%"/>
    <s v="40296%"/>
    <s v="40296"/>
    <x v="335"/>
    <s v="Wednesday"/>
    <s v="April"/>
    <x v="0"/>
    <s v="April/2010"/>
    <x v="3"/>
    <x v="0"/>
    <n v="2"/>
    <n v="11"/>
    <n v="2"/>
    <n v="1900"/>
    <s v="2/11/1900"/>
    <s v="2/11/1900"/>
    <n v="42"/>
    <n v="2753.07"/>
    <n v="7.0000000000000007E-2"/>
    <x v="0"/>
    <n v="551.34"/>
    <n v="67.28"/>
    <n v="1.6019047619047619"/>
    <n v="19.989999999999998"/>
    <n v="0.4759523809523809"/>
    <s v="Daniel"/>
    <s v="Byrd"/>
    <s v="Daniel Byrd"/>
    <x v="4"/>
    <x v="4"/>
    <x v="3"/>
    <x v="0"/>
    <s v="Binders and Binder Accessories"/>
    <s v="Catalog Binders with Expanding Posts"/>
    <s v="Small Box"/>
    <n v="0.4"/>
    <n v="5"/>
    <n v="5"/>
    <n v="2010"/>
    <s v="5/5/2010"/>
    <x v="0"/>
    <n v="10"/>
    <n v="10"/>
    <n v="1965"/>
    <s v="10/10/1965"/>
    <n v="54"/>
    <s v="45-59"/>
    <x v="0"/>
  </r>
  <r>
    <n v="5803"/>
    <n v="41154"/>
    <e v="#N/A"/>
    <x v="0"/>
    <s v="~39933%"/>
    <s v="39933%"/>
    <s v="39933"/>
    <x v="1390"/>
    <s v="Thursday"/>
    <s v="April"/>
    <x v="3"/>
    <s v="April/2009"/>
    <x v="10"/>
    <x v="0"/>
    <n v="2"/>
    <n v="12"/>
    <n v="2"/>
    <n v="1900"/>
    <s v="2/12/1900"/>
    <s v="2/12/1900"/>
    <n v="43"/>
    <n v="938.37"/>
    <n v="0.02"/>
    <x v="0"/>
    <n v="251.17"/>
    <n v="21.98"/>
    <n v="0.51116279069767445"/>
    <n v="2.87"/>
    <n v="6.6744186046511625E-2"/>
    <s v="Roger"/>
    <s v="Barcio"/>
    <s v="Roger Barcio"/>
    <x v="4"/>
    <x v="4"/>
    <x v="2"/>
    <x v="0"/>
    <s v="Pens &amp; Art Supplies"/>
    <s v="Panasonic KP-310 Heavy-Duty Electric Pencil Sharpener"/>
    <s v="Small Pack"/>
    <n v="0.55000000000000004"/>
    <n v="2"/>
    <n v="5"/>
    <n v="2009"/>
    <s v="5/2/2009"/>
    <x v="2"/>
    <n v="20"/>
    <n v="4"/>
    <n v="1970"/>
    <s v="4/20/1970"/>
    <n v="50"/>
    <s v="45-59"/>
    <x v="0"/>
  </r>
  <r>
    <n v="6199"/>
    <n v="43909"/>
    <e v="#N/A"/>
    <x v="0"/>
    <s v="~39820%"/>
    <s v="39820%"/>
    <s v="39820"/>
    <x v="828"/>
    <s v="Wednesday"/>
    <s v="January"/>
    <x v="3"/>
    <s v="January/2009"/>
    <x v="21"/>
    <x v="1"/>
    <n v="4"/>
    <n v="15"/>
    <n v="2"/>
    <n v="1900"/>
    <s v="2/15/1900"/>
    <s v="2/15/1900"/>
    <n v="46"/>
    <n v="737.25"/>
    <n v="0.08"/>
    <x v="0"/>
    <n v="-199.13"/>
    <n v="15.99"/>
    <n v="0.34760869565217389"/>
    <n v="13.18"/>
    <n v="0.28652173913043477"/>
    <s v="Chloris"/>
    <s v="Kastensmidt"/>
    <s v="Chloris Kastensmidt"/>
    <x v="4"/>
    <x v="4"/>
    <x v="1"/>
    <x v="0"/>
    <s v="Binders and Binder Accessories"/>
    <s v="GBC Pre-Punched Binding Paper, Plastic, White, 8-1/2&quot; x 11&quot;"/>
    <s v="Small Box"/>
    <n v="0.37"/>
    <n v="8"/>
    <n v="1"/>
    <n v="2009"/>
    <s v="1/8/2009"/>
    <x v="1"/>
    <n v="6"/>
    <n v="4"/>
    <n v="1964"/>
    <s v="4/6/1964"/>
    <n v="56"/>
    <s v="45-59"/>
    <x v="0"/>
  </r>
  <r>
    <n v="6382"/>
    <n v="45346"/>
    <e v="#N/A"/>
    <x v="0"/>
    <s v="~41228%"/>
    <s v="41228%"/>
    <s v="41228"/>
    <x v="84"/>
    <s v="Thursday"/>
    <s v="November"/>
    <x v="1"/>
    <s v="November/2012"/>
    <x v="13"/>
    <x v="1"/>
    <n v="4"/>
    <n v="6"/>
    <n v="2"/>
    <n v="1900"/>
    <s v="2/6/1900"/>
    <s v="2/6/1900"/>
    <n v="37"/>
    <n v="692.15"/>
    <n v="0.09"/>
    <x v="0"/>
    <n v="150.38"/>
    <n v="19.98"/>
    <n v="0.54"/>
    <n v="5.97"/>
    <n v="0.16135135135135134"/>
    <s v="Bobby"/>
    <s v="Odegard"/>
    <s v="Bobby Odegard"/>
    <x v="4"/>
    <x v="4"/>
    <x v="1"/>
    <x v="0"/>
    <s v="Paper"/>
    <s v="Xerox 1936"/>
    <s v="Small Box"/>
    <n v="0.38"/>
    <n v="15"/>
    <n v="11"/>
    <n v="2012"/>
    <s v="11/15/2012"/>
    <x v="3"/>
    <n v="10"/>
    <n v="4"/>
    <n v="1963"/>
    <s v="4/10/1963"/>
    <n v="57"/>
    <s v="45-59"/>
    <x v="0"/>
  </r>
  <r>
    <n v="6510"/>
    <n v="46336"/>
    <e v="#N/A"/>
    <x v="0"/>
    <s v="~40753%"/>
    <s v="40753%"/>
    <s v="40753"/>
    <x v="1363"/>
    <s v="Friday"/>
    <s v="July"/>
    <x v="2"/>
    <s v="July/2011"/>
    <x v="22"/>
    <x v="1"/>
    <n v="4"/>
    <n v="31"/>
    <n v="1"/>
    <n v="1900"/>
    <s v="1/31/1900"/>
    <s v="1/31/1900"/>
    <n v="31"/>
    <n v="143.85"/>
    <n v="0.1"/>
    <x v="0"/>
    <n v="34.14"/>
    <n v="4.84"/>
    <n v="0.15612903225806452"/>
    <n v="0.71"/>
    <n v="2.2903225806451613E-2"/>
    <s v="Carl"/>
    <s v="Weiss"/>
    <s v="Carl Weiss"/>
    <x v="4"/>
    <x v="4"/>
    <x v="1"/>
    <x v="0"/>
    <s v="Pens &amp; Art Supplies"/>
    <s v="*Staples* Highlighting Markers"/>
    <s v="Wrap Bag"/>
    <n v="0.52"/>
    <n v="31"/>
    <n v="7"/>
    <n v="2011"/>
    <s v="7/31/2011"/>
    <x v="2"/>
    <n v="2"/>
    <n v="7"/>
    <n v="1963"/>
    <s v="7/2/1963"/>
    <n v="56"/>
    <s v="45-59"/>
    <x v="0"/>
  </r>
  <r>
    <n v="7342"/>
    <n v="52320"/>
    <e v="#N/A"/>
    <x v="0"/>
    <s v="~41176%"/>
    <s v="41176%"/>
    <s v="41176"/>
    <x v="579"/>
    <s v="Monday"/>
    <s v="September"/>
    <x v="1"/>
    <s v="September/2012"/>
    <x v="5"/>
    <x v="0"/>
    <n v="2"/>
    <n v="10"/>
    <n v="2"/>
    <n v="1900"/>
    <s v="2/10/1900"/>
    <s v="2/10/1900"/>
    <n v="41"/>
    <n v="112.6"/>
    <n v="0.1"/>
    <x v="0"/>
    <n v="0.49"/>
    <n v="2.88"/>
    <n v="7.0243902439024383E-2"/>
    <n v="1.01"/>
    <n v="2.4634146341463416E-2"/>
    <s v="Roland"/>
    <s v="Murray"/>
    <s v="Roland Murray"/>
    <x v="4"/>
    <x v="4"/>
    <x v="3"/>
    <x v="0"/>
    <s v="Pens &amp; Art Supplies"/>
    <s v="Sanford Colorific Colored Pencils, 12/Box"/>
    <s v="Wrap Bag"/>
    <n v="0.55000000000000004"/>
    <n v="28"/>
    <n v="9"/>
    <n v="2012"/>
    <s v="9/28/2012"/>
    <x v="4"/>
    <n v="19"/>
    <n v="5"/>
    <n v="1936"/>
    <s v="5/19/1936"/>
    <n v="84"/>
    <s v="75-89"/>
    <x v="4"/>
  </r>
  <r>
    <n v="7351"/>
    <n v="52357"/>
    <e v="#N/A"/>
    <x v="0"/>
    <s v="~40059%"/>
    <s v="40059%"/>
    <s v="40059"/>
    <x v="1407"/>
    <s v="Thursday"/>
    <s v="September"/>
    <x v="3"/>
    <s v="September/2009"/>
    <x v="27"/>
    <x v="2"/>
    <n v="1"/>
    <n v="18"/>
    <n v="2"/>
    <n v="1900"/>
    <s v="2/18/1900"/>
    <s v="2/18/1900"/>
    <n v="49"/>
    <n v="541.47"/>
    <n v="0.05"/>
    <x v="0"/>
    <n v="90.62"/>
    <n v="10.98"/>
    <n v="0.22408163265306125"/>
    <n v="4.8"/>
    <n v="9.7959183673469383E-2"/>
    <s v="Bobby"/>
    <s v="Odegard"/>
    <s v="Bobby Odegard"/>
    <x v="4"/>
    <x v="4"/>
    <x v="2"/>
    <x v="0"/>
    <s v="Envelopes"/>
    <s v="Manila Recycled Extra-Heavyweight Clasp Envelopes, 6&quot; x 9&quot;"/>
    <s v="Small Box"/>
    <n v="0.36"/>
    <n v="5"/>
    <n v="9"/>
    <n v="2009"/>
    <s v="9/5/2009"/>
    <x v="2"/>
    <n v="23"/>
    <n v="10"/>
    <n v="1969"/>
    <s v="10/23/1969"/>
    <n v="50"/>
    <s v="45-59"/>
    <x v="0"/>
  </r>
  <r>
    <n v="7507"/>
    <n v="53573"/>
    <e v="#N/A"/>
    <x v="0"/>
    <s v="~39887%"/>
    <s v="39887%"/>
    <s v="39887"/>
    <x v="689"/>
    <s v="Sunday"/>
    <s v="March"/>
    <x v="3"/>
    <s v="March/2009"/>
    <x v="13"/>
    <x v="2"/>
    <n v="1"/>
    <n v="6"/>
    <n v="1"/>
    <n v="1900"/>
    <s v="1/6/1900"/>
    <s v="1/6/1900"/>
    <n v="6"/>
    <n v="93.73"/>
    <n v="0.03"/>
    <x v="0"/>
    <n v="51.14"/>
    <n v="14.2"/>
    <n v="2.3666666666666667"/>
    <n v="5.3"/>
    <n v="0.8833333333333333"/>
    <s v="Daniel"/>
    <s v="Byrd"/>
    <s v="Daniel Byrd"/>
    <x v="4"/>
    <x v="4"/>
    <x v="3"/>
    <x v="2"/>
    <s v="Office Furnishings"/>
    <s v="Coloredge Poster Frame"/>
    <s v="Wrap Bag"/>
    <n v="0.46"/>
    <n v="17"/>
    <n v="3"/>
    <n v="2009"/>
    <s v="3/17/2009"/>
    <x v="2"/>
    <n v="14"/>
    <n v="5"/>
    <n v="1968"/>
    <s v="5/14/1968"/>
    <n v="52"/>
    <s v="45-59"/>
    <x v="0"/>
  </r>
  <r>
    <n v="7887"/>
    <n v="56420"/>
    <e v="#N/A"/>
    <x v="0"/>
    <s v="~40748%"/>
    <s v="40748%"/>
    <s v="40748"/>
    <x v="604"/>
    <s v="Sunday"/>
    <s v="July"/>
    <x v="2"/>
    <s v="July/2011"/>
    <x v="5"/>
    <x v="0"/>
    <n v="2"/>
    <n v="16"/>
    <n v="1"/>
    <n v="1900"/>
    <s v="1/16/1900"/>
    <s v="1/16/1900"/>
    <n v="16"/>
    <n v="597.44000000000005"/>
    <n v="0.09"/>
    <x v="0"/>
    <n v="108.3"/>
    <n v="38.06"/>
    <n v="2.3787500000000001"/>
    <n v="4.5"/>
    <n v="0.28125"/>
    <s v="Carl"/>
    <s v="Weiss"/>
    <s v="Carl Weiss"/>
    <x v="4"/>
    <x v="4"/>
    <x v="1"/>
    <x v="0"/>
    <s v="Appliances"/>
    <s v="Fellowes Superior 10 Outlet Split Surge Protector"/>
    <s v="Small Box"/>
    <n v="0.56000000000000005"/>
    <n v="28"/>
    <n v="7"/>
    <n v="2011"/>
    <s v="7/28/2011"/>
    <x v="4"/>
    <n v="20"/>
    <n v="10"/>
    <n v="1968"/>
    <s v="10/20/1968"/>
    <n v="51"/>
    <s v="45-59"/>
    <x v="0"/>
  </r>
  <r>
    <n v="7888"/>
    <n v="56420"/>
    <e v="#N/A"/>
    <x v="0"/>
    <s v="~40748%"/>
    <s v="40748%"/>
    <s v="40748"/>
    <x v="604"/>
    <s v="Sunday"/>
    <s v="July"/>
    <x v="2"/>
    <s v="July/2011"/>
    <x v="5"/>
    <x v="0"/>
    <n v="2"/>
    <n v="26"/>
    <n v="1"/>
    <n v="1900"/>
    <s v="1/26/1900"/>
    <s v="1/26/1900"/>
    <n v="26"/>
    <n v="132.22999999999999"/>
    <n v="7.0000000000000007E-2"/>
    <x v="0"/>
    <n v="22.25"/>
    <n v="5.08"/>
    <n v="0.19538461538461538"/>
    <n v="2.0299999999999998"/>
    <n v="7.8076923076923072E-2"/>
    <s v="Carl"/>
    <s v="Weiss"/>
    <s v="Carl Weiss"/>
    <x v="4"/>
    <x v="4"/>
    <x v="1"/>
    <x v="2"/>
    <s v="Office Furnishings"/>
    <s v="Master Caster Door Stop, Brown"/>
    <s v="Wrap Bag"/>
    <n v="0.51"/>
    <n v="26"/>
    <n v="7"/>
    <n v="2011"/>
    <s v="7/26/2011"/>
    <x v="2"/>
    <n v="13"/>
    <n v="6"/>
    <n v="1963"/>
    <s v="6/13/1963"/>
    <n v="57"/>
    <s v="45-59"/>
    <x v="0"/>
  </r>
  <r>
    <n v="7889"/>
    <n v="56420"/>
    <e v="#N/A"/>
    <x v="0"/>
    <s v="~40748%"/>
    <s v="40748%"/>
    <s v="40748"/>
    <x v="604"/>
    <s v="Sunday"/>
    <s v="July"/>
    <x v="2"/>
    <s v="July/2011"/>
    <x v="5"/>
    <x v="0"/>
    <n v="2"/>
    <n v="22"/>
    <n v="1"/>
    <n v="1900"/>
    <s v="1/22/1900"/>
    <s v="1/22/1900"/>
    <n v="22"/>
    <n v="2403.1370000000002"/>
    <n v="0"/>
    <x v="0"/>
    <n v="377.62"/>
    <n v="125.99"/>
    <n v="5.7268181818181816"/>
    <n v="8.99"/>
    <n v="0.40863636363636363"/>
    <s v="Carl"/>
    <s v="Weiss"/>
    <s v="Carl Weiss"/>
    <x v="4"/>
    <x v="4"/>
    <x v="1"/>
    <x v="1"/>
    <s v="Telephones and Communication"/>
    <s v="5170i"/>
    <s v="Small Box"/>
    <n v="0.56999999999999995"/>
    <n v="29"/>
    <n v="7"/>
    <n v="2011"/>
    <s v="7/29/2011"/>
    <x v="5"/>
    <n v="21"/>
    <n v="7"/>
    <n v="1963"/>
    <s v="7/21/1963"/>
    <n v="56"/>
    <s v="45-59"/>
    <x v="0"/>
  </r>
  <r>
    <n v="7890"/>
    <n v="56420"/>
    <e v="#N/A"/>
    <x v="0"/>
    <s v="~40748%"/>
    <s v="40748%"/>
    <s v="40748"/>
    <x v="604"/>
    <s v="Sunday"/>
    <s v="July"/>
    <x v="2"/>
    <s v="July/2011"/>
    <x v="5"/>
    <x v="0"/>
    <n v="2"/>
    <n v="17"/>
    <n v="2"/>
    <n v="1900"/>
    <s v="2/17/1900"/>
    <s v="2/17/1900"/>
    <n v="48"/>
    <n v="5138.335"/>
    <n v="0.02"/>
    <x v="0"/>
    <n v="1422.2"/>
    <n v="125.99"/>
    <n v="2.6247916666666664"/>
    <n v="8.08"/>
    <n v="0.16833333333333333"/>
    <s v="Carl"/>
    <s v="Weiss"/>
    <s v="Carl Weiss"/>
    <x v="4"/>
    <x v="4"/>
    <x v="1"/>
    <x v="1"/>
    <s v="Telephones and Communication"/>
    <s v="StarTAC ST7762"/>
    <s v="Small Box"/>
    <n v="0.56999999999999995"/>
    <n v="26"/>
    <n v="7"/>
    <n v="2011"/>
    <s v="7/26/2011"/>
    <x v="2"/>
    <n v="12"/>
    <n v="4"/>
    <n v="1967"/>
    <s v="4/12/1967"/>
    <n v="53"/>
    <s v="45-59"/>
    <x v="0"/>
  </r>
  <r>
    <n v="8038"/>
    <n v="57412"/>
    <e v="#N/A"/>
    <x v="0"/>
    <s v="~40007%"/>
    <s v="40007%"/>
    <s v="40007"/>
    <x v="232"/>
    <s v="Monday"/>
    <s v="July"/>
    <x v="3"/>
    <s v="July/2009"/>
    <x v="0"/>
    <x v="0"/>
    <n v="2"/>
    <n v="3"/>
    <n v="2"/>
    <n v="1900"/>
    <s v="2/3/1900"/>
    <s v="2/3/1900"/>
    <n v="34"/>
    <n v="223.499"/>
    <n v="0.06"/>
    <x v="0"/>
    <n v="-122.13"/>
    <n v="7.99"/>
    <n v="0.23500000000000001"/>
    <n v="5.03"/>
    <n v="0.14794117647058824"/>
    <s v="Carl"/>
    <s v="Weiss"/>
    <s v="Carl Weiss"/>
    <x v="4"/>
    <x v="4"/>
    <x v="1"/>
    <x v="1"/>
    <s v="Telephones and Communication"/>
    <s v="Bell Sonecor JB700 Caller ID"/>
    <s v="Medium Box"/>
    <n v="0.6"/>
    <n v="13"/>
    <n v="7"/>
    <n v="2009"/>
    <s v="7/13/2009"/>
    <x v="3"/>
    <n v="27"/>
    <n v="6"/>
    <n v="1965"/>
    <s v="6/27/1965"/>
    <n v="54"/>
    <s v="45-59"/>
    <x v="0"/>
  </r>
  <r>
    <n v="11"/>
    <n v="66"/>
    <e v="#N/A"/>
    <x v="0"/>
    <s v="~39832%"/>
    <s v="39832%"/>
    <s v="39832"/>
    <x v="1039"/>
    <s v="Monday"/>
    <s v="January"/>
    <x v="3"/>
    <s v="January/2009"/>
    <x v="18"/>
    <x v="0"/>
    <n v="2"/>
    <n v="10"/>
    <n v="2"/>
    <n v="1900"/>
    <s v="2/10/1900"/>
    <s v="2/10/1900"/>
    <n v="41"/>
    <n v="108.15"/>
    <n v="0.09"/>
    <x v="0"/>
    <n v="7.57"/>
    <n v="2.88"/>
    <n v="7.0243902439024383E-2"/>
    <n v="0.7"/>
    <n v="1.7073170731707315E-2"/>
    <s v="Arthur"/>
    <s v="Gainer"/>
    <s v="Arthur Gainer"/>
    <x v="4"/>
    <x v="4"/>
    <x v="1"/>
    <x v="0"/>
    <s v="Pens &amp; Art Supplies"/>
    <s v="Newell 340"/>
    <s v="Wrap Bag"/>
    <n v="0.56000000000000005"/>
    <n v="19"/>
    <n v="1"/>
    <n v="2009"/>
    <s v="1/19/2009"/>
    <x v="3"/>
    <n v="4"/>
    <n v="9"/>
    <n v="1962"/>
    <s v="9/4/1962"/>
    <n v="57"/>
    <s v="45-59"/>
    <x v="0"/>
  </r>
  <r>
    <n v="251"/>
    <n v="1762"/>
    <e v="#N/A"/>
    <x v="0"/>
    <s v="~40044%"/>
    <s v="40044%"/>
    <s v="40044"/>
    <x v="1352"/>
    <s v="Wednesday"/>
    <s v="August"/>
    <x v="3"/>
    <s v="August/2009"/>
    <x v="18"/>
    <x v="2"/>
    <n v="1"/>
    <n v="29"/>
    <n v="1"/>
    <n v="1900"/>
    <s v="1/29/1900"/>
    <s v="1/29/1900"/>
    <n v="29"/>
    <n v="857.11"/>
    <n v="7.0000000000000007E-2"/>
    <x v="0"/>
    <n v="285.2"/>
    <n v="31.78"/>
    <n v="1.0958620689655172"/>
    <n v="1.99"/>
    <n v="6.8620689655172415E-2"/>
    <s v="Lisa"/>
    <s v="Hazard"/>
    <s v="Lisa Hazard"/>
    <x v="4"/>
    <x v="4"/>
    <x v="3"/>
    <x v="1"/>
    <s v="Computer Peripherals"/>
    <s v="Memorex 4.7GB DVD-RAM, 3/Pack"/>
    <s v="Small Pack"/>
    <n v="0.42"/>
    <n v="21"/>
    <n v="8"/>
    <n v="2009"/>
    <s v="8/21/2009"/>
    <x v="2"/>
    <n v="23"/>
    <n v="1"/>
    <n v="1940"/>
    <s v="1/23/1940"/>
    <n v="80"/>
    <s v="75-89"/>
    <x v="4"/>
  </r>
  <r>
    <n v="252"/>
    <n v="1762"/>
    <e v="#N/A"/>
    <x v="0"/>
    <s v="~40044%"/>
    <s v="40044%"/>
    <s v="40044"/>
    <x v="1352"/>
    <s v="Wednesday"/>
    <s v="August"/>
    <x v="3"/>
    <s v="August/2009"/>
    <x v="18"/>
    <x v="2"/>
    <n v="1"/>
    <n v="11"/>
    <n v="1"/>
    <n v="1900"/>
    <s v="1/11/1900"/>
    <s v="1/11/1900"/>
    <n v="11"/>
    <n v="69.599999999999994"/>
    <n v="0"/>
    <x v="0"/>
    <n v="6.46"/>
    <n v="5.98"/>
    <n v="0.5436363636363637"/>
    <n v="2.5"/>
    <n v="0.22727272727272727"/>
    <s v="Lisa"/>
    <s v="Hazard"/>
    <s v="Lisa Hazard"/>
    <x v="4"/>
    <x v="4"/>
    <x v="3"/>
    <x v="0"/>
    <s v="Envelopes"/>
    <s v="Wausau Papers Astrobrights® Colored Envelopes"/>
    <s v="Small Box"/>
    <n v="0.36"/>
    <n v="20"/>
    <n v="8"/>
    <n v="2009"/>
    <s v="8/20/2009"/>
    <x v="1"/>
    <n v="18"/>
    <n v="6"/>
    <n v="1964"/>
    <s v="6/18/1964"/>
    <n v="56"/>
    <s v="45-59"/>
    <x v="0"/>
  </r>
  <r>
    <n v="253"/>
    <n v="1762"/>
    <e v="#N/A"/>
    <x v="0"/>
    <s v="~40044%"/>
    <s v="40044%"/>
    <s v="40044"/>
    <x v="1352"/>
    <s v="Wednesday"/>
    <s v="August"/>
    <x v="3"/>
    <s v="August/2009"/>
    <x v="18"/>
    <x v="2"/>
    <n v="1"/>
    <n v="12"/>
    <n v="2"/>
    <n v="1900"/>
    <s v="2/12/1900"/>
    <s v="2/12/1900"/>
    <n v="43"/>
    <n v="1279.5050000000001"/>
    <n v="0.1"/>
    <x v="2"/>
    <n v="384.2"/>
    <n v="35.99"/>
    <n v="0.83697674418604651"/>
    <n v="1.1000000000000001"/>
    <n v="2.5581395348837212E-2"/>
    <s v="Lisa"/>
    <s v="Hazard"/>
    <s v="Lisa Hazard"/>
    <x v="4"/>
    <x v="4"/>
    <x v="3"/>
    <x v="1"/>
    <s v="Telephones and Communication"/>
    <s v="Accessory35"/>
    <s v="Small Box"/>
    <n v="0.55000000000000004"/>
    <n v="20"/>
    <n v="8"/>
    <n v="2009"/>
    <s v="8/20/2009"/>
    <x v="1"/>
    <n v="11"/>
    <n v="10"/>
    <n v="1964"/>
    <s v="10/11/1964"/>
    <n v="55"/>
    <s v="45-59"/>
    <x v="0"/>
  </r>
  <r>
    <n v="859"/>
    <n v="6150"/>
    <e v="#N/A"/>
    <x v="0"/>
    <s v="~41183%"/>
    <s v="41183%"/>
    <s v="41183"/>
    <x v="1"/>
    <s v="Monday"/>
    <s v="October"/>
    <x v="1"/>
    <s v="October/2012"/>
    <x v="1"/>
    <x v="4"/>
    <n v="5"/>
    <n v="7"/>
    <n v="2"/>
    <n v="1900"/>
    <s v="2/7/1900"/>
    <s v="2/7/1900"/>
    <n v="38"/>
    <n v="191.14"/>
    <n v="0.06"/>
    <x v="0"/>
    <n v="82.65"/>
    <n v="4.9800000000000004"/>
    <n v="0.13105263157894739"/>
    <n v="0.8"/>
    <n v="2.1052631578947368E-2"/>
    <s v="Mitch"/>
    <s v="Gastineau"/>
    <s v="Mitch Gastineau"/>
    <x v="4"/>
    <x v="4"/>
    <x v="0"/>
    <x v="0"/>
    <s v="Paper"/>
    <s v="Rediform S.O.S. Phone Message Books"/>
    <s v="Wrap Bag"/>
    <n v="0.36"/>
    <n v="2"/>
    <n v="10"/>
    <n v="2012"/>
    <s v="10/2/2012"/>
    <x v="1"/>
    <n v="27"/>
    <n v="7"/>
    <n v="1964"/>
    <s v="7/27/1964"/>
    <n v="55"/>
    <s v="45-59"/>
    <x v="0"/>
  </r>
  <r>
    <n v="879"/>
    <n v="6310"/>
    <e v="#N/A"/>
    <x v="0"/>
    <s v="~39936%"/>
    <s v="39936%"/>
    <s v="39936"/>
    <x v="1214"/>
    <s v="Sunday"/>
    <s v="May"/>
    <x v="3"/>
    <s v="May/2009"/>
    <x v="27"/>
    <x v="2"/>
    <n v="1"/>
    <n v="27"/>
    <n v="1"/>
    <n v="1900"/>
    <s v="1/27/1900"/>
    <s v="1/27/1900"/>
    <n v="27"/>
    <n v="216.95"/>
    <n v="0.08"/>
    <x v="0"/>
    <n v="-88.82"/>
    <n v="8.09"/>
    <n v="0.29962962962962963"/>
    <n v="7.96"/>
    <n v="0.29481481481481481"/>
    <s v="Katharine"/>
    <s v="Harms"/>
    <s v="Katharine Harms"/>
    <x v="4"/>
    <x v="4"/>
    <x v="1"/>
    <x v="2"/>
    <s v="Office Furnishings"/>
    <s v="6&quot; Cubicle Wall Clock, Black"/>
    <s v="Small Box"/>
    <n v="0.49"/>
    <n v="4"/>
    <n v="5"/>
    <n v="2009"/>
    <s v="5/4/2009"/>
    <x v="1"/>
    <n v="18"/>
    <n v="10"/>
    <n v="1961"/>
    <s v="10/18/1961"/>
    <n v="58"/>
    <s v="45-59"/>
    <x v="0"/>
  </r>
  <r>
    <n v="1321"/>
    <n v="9664"/>
    <e v="#N/A"/>
    <x v="0"/>
    <s v="~40275%"/>
    <s v="40275%"/>
    <s v="40275"/>
    <x v="1370"/>
    <s v="Wednesday"/>
    <s v="April"/>
    <x v="0"/>
    <s v="April/2010"/>
    <x v="21"/>
    <x v="1"/>
    <n v="4"/>
    <n v="13"/>
    <n v="1"/>
    <n v="1900"/>
    <s v="1/13/1900"/>
    <s v="1/13/1900"/>
    <n v="13"/>
    <n v="88.38"/>
    <n v="0.06"/>
    <x v="0"/>
    <n v="-64.95"/>
    <n v="6.48"/>
    <n v="0.49846153846153851"/>
    <n v="8.4"/>
    <n v="0.64615384615384619"/>
    <s v="Matthew"/>
    <s v="Grinstein"/>
    <s v="Matthew Grinstein"/>
    <x v="4"/>
    <x v="4"/>
    <x v="0"/>
    <x v="0"/>
    <s v="Paper"/>
    <s v="Xerox 212"/>
    <s v="Small Box"/>
    <n v="0.37"/>
    <n v="10"/>
    <n v="4"/>
    <n v="2010"/>
    <s v="4/10/2010"/>
    <x v="6"/>
    <n v="15"/>
    <n v="11"/>
    <n v="1961"/>
    <s v="11/15/1961"/>
    <n v="58"/>
    <s v="45-59"/>
    <x v="0"/>
  </r>
  <r>
    <n v="1545"/>
    <n v="11168"/>
    <e v="#N/A"/>
    <x v="0"/>
    <s v="~41203%"/>
    <s v="41203%"/>
    <s v="41203"/>
    <x v="19"/>
    <s v="Sunday"/>
    <s v="October"/>
    <x v="1"/>
    <s v="October/2012"/>
    <x v="17"/>
    <x v="4"/>
    <n v="5"/>
    <n v="4"/>
    <n v="2"/>
    <n v="1900"/>
    <s v="2/4/1900"/>
    <s v="2/4/1900"/>
    <n v="35"/>
    <n v="182.86"/>
    <n v="0"/>
    <x v="0"/>
    <n v="-106.27"/>
    <n v="4.82"/>
    <n v="0.13771428571428573"/>
    <n v="5.72"/>
    <n v="0.16342857142857142"/>
    <s v="Lisa"/>
    <s v="Hazard"/>
    <s v="Lisa Hazard"/>
    <x v="4"/>
    <x v="4"/>
    <x v="3"/>
    <x v="2"/>
    <s v="Office Furnishings"/>
    <s v="Magna Visual Magnetic Picture Hangers"/>
    <s v="Small Pack"/>
    <n v="0.47"/>
    <n v="23"/>
    <n v="10"/>
    <n v="2012"/>
    <s v="10/23/2012"/>
    <x v="2"/>
    <n v="9"/>
    <n v="5"/>
    <n v="1960"/>
    <s v="5/9/1960"/>
    <n v="60"/>
    <s v="59-74"/>
    <x v="3"/>
  </r>
  <r>
    <n v="1725"/>
    <n v="12417"/>
    <e v="#N/A"/>
    <x v="0"/>
    <s v="~40475%"/>
    <s v="40475%"/>
    <s v="40475"/>
    <x v="356"/>
    <s v="Sunday"/>
    <s v="October"/>
    <x v="0"/>
    <s v="October/2010"/>
    <x v="5"/>
    <x v="4"/>
    <n v="5"/>
    <n v="19"/>
    <n v="1"/>
    <n v="1900"/>
    <s v="1/19/1900"/>
    <s v="1/19/1900"/>
    <n v="19"/>
    <n v="137.84"/>
    <n v="0.06"/>
    <x v="0"/>
    <n v="34.31"/>
    <n v="7.4"/>
    <n v="0.38947368421052636"/>
    <n v="1.71"/>
    <n v="0.09"/>
    <s v="Cathy"/>
    <s v="Prescott"/>
    <s v="Cathy Prescott"/>
    <x v="4"/>
    <x v="4"/>
    <x v="2"/>
    <x v="0"/>
    <s v="Paper"/>
    <s v="It's Hot Message Books with Stickers, 2 3/4&quot; x 5&quot;"/>
    <s v="Wrap Bag"/>
    <n v="0.4"/>
    <n v="26"/>
    <n v="10"/>
    <n v="2010"/>
    <s v="10/26/2010"/>
    <x v="2"/>
    <n v="21"/>
    <n v="12"/>
    <n v="1953"/>
    <s v="12/21/1953"/>
    <n v="66"/>
    <s v="59-74"/>
    <x v="3"/>
  </r>
  <r>
    <n v="1899"/>
    <n v="13607"/>
    <e v="#N/A"/>
    <x v="0"/>
    <s v="~40500%"/>
    <s v="40500%"/>
    <s v="40500"/>
    <x v="926"/>
    <s v="Thursday"/>
    <s v="November"/>
    <x v="0"/>
    <s v="November/2010"/>
    <x v="24"/>
    <x v="4"/>
    <n v="5"/>
    <n v="12"/>
    <n v="1"/>
    <n v="1900"/>
    <s v="1/12/1900"/>
    <s v="1/12/1900"/>
    <n v="12"/>
    <n v="440.6"/>
    <n v="7.0000000000000007E-2"/>
    <x v="0"/>
    <n v="2.97"/>
    <n v="39.479999999999997"/>
    <n v="3.2899999999999996"/>
    <n v="1.99"/>
    <n v="0.16583333333333333"/>
    <s v="Matthew"/>
    <s v="Grinstein"/>
    <s v="Matthew Grinstein"/>
    <x v="4"/>
    <x v="4"/>
    <x v="0"/>
    <x v="1"/>
    <s v="Computer Peripherals"/>
    <s v="80 Minute CD-R Spindle, 100/Pack - Staples"/>
    <s v="Small Pack"/>
    <n v="0.54"/>
    <n v="19"/>
    <n v="11"/>
    <n v="2010"/>
    <s v="11/19/2010"/>
    <x v="1"/>
    <n v="14"/>
    <n v="8"/>
    <n v="1980"/>
    <s v="8/14/1980"/>
    <n v="39"/>
    <s v="30-44"/>
    <x v="2"/>
  </r>
  <r>
    <n v="1900"/>
    <n v="13607"/>
    <e v="#N/A"/>
    <x v="0"/>
    <s v="~40500%"/>
    <s v="40500%"/>
    <s v="40500"/>
    <x v="926"/>
    <s v="Thursday"/>
    <s v="November"/>
    <x v="0"/>
    <s v="November/2010"/>
    <x v="24"/>
    <x v="4"/>
    <n v="5"/>
    <n v="6"/>
    <n v="2"/>
    <n v="1900"/>
    <s v="2/6/1900"/>
    <s v="2/6/1900"/>
    <n v="37"/>
    <n v="109.9"/>
    <n v="0.09"/>
    <x v="2"/>
    <n v="48.52"/>
    <n v="2.61"/>
    <n v="7.0540540540540542E-2"/>
    <n v="0.5"/>
    <n v="1.3513513513513514E-2"/>
    <s v="Matthew"/>
    <s v="Grinstein"/>
    <s v="Matthew Grinstein"/>
    <x v="4"/>
    <x v="4"/>
    <x v="0"/>
    <x v="0"/>
    <s v="Labels"/>
    <s v="Avery 479"/>
    <s v="Small Box"/>
    <n v="0.39"/>
    <n v="19"/>
    <n v="11"/>
    <n v="2010"/>
    <s v="11/19/2010"/>
    <x v="1"/>
    <n v="4"/>
    <n v="5"/>
    <n v="1980"/>
    <s v="5/4/1980"/>
    <n v="40"/>
    <s v="30-44"/>
    <x v="2"/>
  </r>
  <r>
    <n v="1901"/>
    <n v="13607"/>
    <e v="#N/A"/>
    <x v="0"/>
    <s v="~40500%"/>
    <s v="40500%"/>
    <s v="40500"/>
    <x v="926"/>
    <s v="Thursday"/>
    <s v="November"/>
    <x v="0"/>
    <s v="November/2010"/>
    <x v="24"/>
    <x v="4"/>
    <n v="5"/>
    <n v="13"/>
    <n v="1"/>
    <n v="1900"/>
    <s v="1/13/1900"/>
    <s v="1/13/1900"/>
    <n v="13"/>
    <n v="315.29000000000002"/>
    <n v="0"/>
    <x v="0"/>
    <n v="-361.82"/>
    <n v="20.34"/>
    <n v="1.5646153846153845"/>
    <n v="35"/>
    <n v="2.6923076923076925"/>
    <s v="Matthew"/>
    <s v="Grinstein"/>
    <s v="Matthew Grinstein"/>
    <x v="4"/>
    <x v="4"/>
    <x v="0"/>
    <x v="0"/>
    <s v="Storage &amp; Organization"/>
    <s v="Tennsco Commercial Shelving"/>
    <s v="Large Box"/>
    <n v="0.84"/>
    <n v="20"/>
    <n v="11"/>
    <n v="2010"/>
    <s v="11/20/2010"/>
    <x v="2"/>
    <n v="3"/>
    <n v="6"/>
    <n v="1980"/>
    <s v="6/3/1980"/>
    <n v="40"/>
    <s v="30-44"/>
    <x v="2"/>
  </r>
  <r>
    <n v="2047"/>
    <n v="14597"/>
    <e v="#N/A"/>
    <x v="0"/>
    <s v="~40420%"/>
    <s v="40420%"/>
    <s v="40420"/>
    <x v="81"/>
    <s v="Monday"/>
    <s v="August"/>
    <x v="0"/>
    <s v="August/2010"/>
    <x v="10"/>
    <x v="4"/>
    <n v="5"/>
    <n v="10"/>
    <n v="2"/>
    <n v="1900"/>
    <s v="2/10/1900"/>
    <s v="2/10/1900"/>
    <n v="41"/>
    <n v="320.42"/>
    <n v="0.03"/>
    <x v="2"/>
    <n v="-66.37"/>
    <n v="7.68"/>
    <n v="0.18731707317073171"/>
    <n v="6.16"/>
    <n v="0.15024390243902438"/>
    <s v="Lauren"/>
    <s v="Leatherbury"/>
    <s v="Lauren Leatherbury"/>
    <x v="4"/>
    <x v="4"/>
    <x v="2"/>
    <x v="0"/>
    <s v="Binders and Binder Accessories"/>
    <s v="GBC VeloBinder Strips"/>
    <s v="Small Box"/>
    <n v="0.35"/>
    <n v="31"/>
    <n v="8"/>
    <n v="2010"/>
    <s v="8/31/2010"/>
    <x v="1"/>
    <n v="27"/>
    <n v="6"/>
    <n v="1979"/>
    <s v="6/27/1979"/>
    <n v="40"/>
    <s v="30-44"/>
    <x v="2"/>
  </r>
  <r>
    <n v="2048"/>
    <n v="14597"/>
    <e v="#N/A"/>
    <x v="0"/>
    <s v="~40420%"/>
    <s v="40420%"/>
    <s v="40420"/>
    <x v="81"/>
    <s v="Monday"/>
    <s v="August"/>
    <x v="0"/>
    <s v="August/2010"/>
    <x v="10"/>
    <x v="4"/>
    <n v="5"/>
    <n v="4"/>
    <n v="2"/>
    <n v="1900"/>
    <s v="2/4/1900"/>
    <s v="2/4/1900"/>
    <n v="35"/>
    <n v="266.64"/>
    <n v="7.0000000000000007E-2"/>
    <x v="0"/>
    <n v="-36.76"/>
    <n v="7.96"/>
    <n v="0.22742857142857142"/>
    <n v="4.95"/>
    <n v="0.14142857142857143"/>
    <s v="Lauren"/>
    <s v="Leatherbury"/>
    <s v="Lauren Leatherbury"/>
    <x v="4"/>
    <x v="4"/>
    <x v="2"/>
    <x v="2"/>
    <s v="Office Furnishings"/>
    <s v="Staples Plastic Wall Frames"/>
    <s v="Small Box"/>
    <n v="0.41"/>
    <n v="31"/>
    <n v="8"/>
    <n v="2010"/>
    <s v="8/31/2010"/>
    <x v="1"/>
    <n v="19"/>
    <n v="5"/>
    <n v="1979"/>
    <s v="5/19/1979"/>
    <n v="41"/>
    <s v="30-44"/>
    <x v="2"/>
  </r>
  <r>
    <n v="2102"/>
    <n v="15015"/>
    <e v="#N/A"/>
    <x v="0"/>
    <s v="~40507%"/>
    <s v="40507%"/>
    <s v="40507"/>
    <x v="273"/>
    <s v="Thursday"/>
    <s v="November"/>
    <x v="0"/>
    <s v="November/2010"/>
    <x v="11"/>
    <x v="1"/>
    <n v="4"/>
    <n v="16"/>
    <n v="2"/>
    <n v="1900"/>
    <s v="2/16/1900"/>
    <s v="2/16/1900"/>
    <n v="47"/>
    <n v="306.77"/>
    <n v="0.03"/>
    <x v="0"/>
    <n v="-102.06"/>
    <n v="6.24"/>
    <n v="0.13276595744680852"/>
    <n v="5.22"/>
    <n v="0.11106382978723403"/>
    <s v="Matthew"/>
    <s v="Grinstein"/>
    <s v="Matthew Grinstein"/>
    <x v="4"/>
    <x v="4"/>
    <x v="0"/>
    <x v="2"/>
    <s v="Office Furnishings"/>
    <s v="Eldon Expressions Mahogany Wood Desk Collection"/>
    <s v="Small Box"/>
    <n v="0.6"/>
    <n v="26"/>
    <n v="11"/>
    <n v="2010"/>
    <s v="11/26/2010"/>
    <x v="1"/>
    <n v="26"/>
    <n v="9"/>
    <n v="1979"/>
    <s v="9/26/1979"/>
    <n v="40"/>
    <s v="30-44"/>
    <x v="2"/>
  </r>
  <r>
    <n v="2415"/>
    <n v="17539"/>
    <e v="#N/A"/>
    <x v="0"/>
    <s v="~40801%"/>
    <s v="40801%"/>
    <s v="40801"/>
    <x v="339"/>
    <s v="Thursday"/>
    <s v="September"/>
    <x v="2"/>
    <s v="September/2011"/>
    <x v="13"/>
    <x v="2"/>
    <n v="1"/>
    <n v="28"/>
    <n v="1"/>
    <n v="1900"/>
    <s v="1/28/1900"/>
    <s v="1/28/1900"/>
    <n v="28"/>
    <n v="381.79"/>
    <n v="0.08"/>
    <x v="0"/>
    <n v="73.73"/>
    <n v="14.34"/>
    <n v="0.51214285714285712"/>
    <n v="5"/>
    <n v="0.17857142857142858"/>
    <s v="Pauline"/>
    <s v="Webber"/>
    <s v="Pauline Webber"/>
    <x v="4"/>
    <x v="4"/>
    <x v="1"/>
    <x v="2"/>
    <s v="Office Furnishings"/>
    <s v="Nu-Dell Leatherette Frames"/>
    <s v="Small Pack"/>
    <n v="0.49"/>
    <n v="16"/>
    <n v="9"/>
    <n v="2011"/>
    <s v="9/16/2011"/>
    <x v="1"/>
    <n v="24"/>
    <n v="8"/>
    <n v="1980"/>
    <s v="8/24/1980"/>
    <n v="39"/>
    <s v="30-44"/>
    <x v="2"/>
  </r>
  <r>
    <n v="2416"/>
    <n v="17539"/>
    <e v="#N/A"/>
    <x v="0"/>
    <s v="~40801%"/>
    <s v="40801%"/>
    <s v="40801"/>
    <x v="339"/>
    <s v="Thursday"/>
    <s v="September"/>
    <x v="2"/>
    <s v="September/2011"/>
    <x v="13"/>
    <x v="2"/>
    <n v="1"/>
    <n v="10"/>
    <n v="1"/>
    <n v="1900"/>
    <s v="1/10/1900"/>
    <s v="1/10/1900"/>
    <n v="10"/>
    <n v="1529.3115"/>
    <n v="0.1"/>
    <x v="0"/>
    <n v="-491.26"/>
    <n v="195.99"/>
    <n v="19.599"/>
    <n v="8.99"/>
    <n v="0.89900000000000002"/>
    <s v="Pauline"/>
    <s v="Webber"/>
    <s v="Pauline Webber"/>
    <x v="4"/>
    <x v="4"/>
    <x v="1"/>
    <x v="1"/>
    <s v="Telephones and Communication"/>
    <s v="T28 WORLD"/>
    <s v="Small Box"/>
    <n v="0.6"/>
    <n v="16"/>
    <n v="9"/>
    <n v="2011"/>
    <s v="9/16/2011"/>
    <x v="1"/>
    <n v="3"/>
    <n v="5"/>
    <n v="1980"/>
    <s v="5/3/1980"/>
    <n v="40"/>
    <s v="30-44"/>
    <x v="2"/>
  </r>
  <r>
    <n v="2492"/>
    <n v="18145"/>
    <e v="#N/A"/>
    <x v="0"/>
    <s v="~40425%"/>
    <s v="40425%"/>
    <s v="40425"/>
    <x v="1227"/>
    <s v="Saturday"/>
    <s v="September"/>
    <x v="0"/>
    <s v="September/2010"/>
    <x v="9"/>
    <x v="3"/>
    <n v="3"/>
    <n v="16"/>
    <n v="2"/>
    <n v="1900"/>
    <s v="2/16/1900"/>
    <s v="2/16/1900"/>
    <n v="47"/>
    <n v="270.32"/>
    <n v="0.06"/>
    <x v="0"/>
    <n v="-47.15"/>
    <n v="5.81"/>
    <n v="0.12361702127659574"/>
    <n v="3.37"/>
    <n v="7.1702127659574469E-2"/>
    <s v="Lauren"/>
    <s v="Leatherbury"/>
    <s v="Lauren Leatherbury"/>
    <x v="4"/>
    <x v="4"/>
    <x v="2"/>
    <x v="0"/>
    <s v="Rubber Bands"/>
    <s v="Advantus Push Pins, Aluminum Head"/>
    <s v="Wrap Bag"/>
    <n v="0.54"/>
    <n v="5"/>
    <n v="9"/>
    <n v="2010"/>
    <s v="9/5/2010"/>
    <x v="1"/>
    <n v="18"/>
    <n v="8"/>
    <n v="1980"/>
    <s v="8/18/1980"/>
    <n v="39"/>
    <s v="30-44"/>
    <x v="2"/>
  </r>
  <r>
    <n v="2709"/>
    <n v="19559"/>
    <e v="#N/A"/>
    <x v="0"/>
    <s v="~40283%"/>
    <s v="40283%"/>
    <s v="40283"/>
    <x v="104"/>
    <s v="Thursday"/>
    <s v="April"/>
    <x v="0"/>
    <s v="April/2010"/>
    <x v="13"/>
    <x v="1"/>
    <n v="4"/>
    <n v="31"/>
    <n v="1"/>
    <n v="1900"/>
    <s v="1/31/1900"/>
    <s v="1/31/1900"/>
    <n v="31"/>
    <n v="260.77"/>
    <n v="0.01"/>
    <x v="0"/>
    <n v="-8.75"/>
    <n v="8.34"/>
    <n v="0.26903225806451614"/>
    <n v="4.82"/>
    <n v="0.15548387096774194"/>
    <s v="Matthew"/>
    <s v="Grinstein"/>
    <s v="Matthew Grinstein"/>
    <x v="4"/>
    <x v="4"/>
    <x v="0"/>
    <x v="0"/>
    <s v="Paper"/>
    <s v="Southworth 25% Cotton Antique Laid Paper &amp; Envelopes"/>
    <s v="Small Box"/>
    <n v="0.4"/>
    <n v="17"/>
    <n v="4"/>
    <n v="2010"/>
    <s v="4/17/2010"/>
    <x v="2"/>
    <n v="2"/>
    <n v="3"/>
    <n v="1983"/>
    <s v="3/2/1983"/>
    <n v="37"/>
    <s v="30-44"/>
    <x v="2"/>
  </r>
  <r>
    <n v="2710"/>
    <n v="19559"/>
    <e v="#N/A"/>
    <x v="0"/>
    <s v="~40283%"/>
    <s v="40283%"/>
    <s v="40283"/>
    <x v="104"/>
    <s v="Thursday"/>
    <s v="April"/>
    <x v="0"/>
    <s v="April/2010"/>
    <x v="13"/>
    <x v="1"/>
    <n v="4"/>
    <n v="18"/>
    <n v="1"/>
    <n v="1900"/>
    <s v="1/18/1900"/>
    <s v="1/18/1900"/>
    <n v="18"/>
    <n v="2445.212"/>
    <n v="0.02"/>
    <x v="2"/>
    <n v="275.77"/>
    <n v="155.99"/>
    <n v="8.6661111111111122"/>
    <n v="8.99"/>
    <n v="0.49944444444444447"/>
    <s v="Matthew"/>
    <s v="Grinstein"/>
    <s v="Matthew Grinstein"/>
    <x v="4"/>
    <x v="4"/>
    <x v="0"/>
    <x v="1"/>
    <s v="Telephones and Communication"/>
    <s v="CF 688"/>
    <s v="Small Box"/>
    <n v="0.57999999999999996"/>
    <n v="16"/>
    <n v="4"/>
    <n v="2010"/>
    <s v="4/16/2010"/>
    <x v="1"/>
    <n v="11"/>
    <n v="2"/>
    <n v="1982"/>
    <s v="2/11/1982"/>
    <n v="38"/>
    <s v="30-44"/>
    <x v="2"/>
  </r>
  <r>
    <n v="2711"/>
    <n v="19559"/>
    <e v="#N/A"/>
    <x v="0"/>
    <s v="~40283%"/>
    <s v="40283%"/>
    <s v="40283"/>
    <x v="104"/>
    <s v="Thursday"/>
    <s v="April"/>
    <x v="0"/>
    <s v="April/2010"/>
    <x v="13"/>
    <x v="1"/>
    <n v="4"/>
    <n v="14"/>
    <n v="1"/>
    <n v="1900"/>
    <s v="1/14/1900"/>
    <s v="1/14/1900"/>
    <n v="14"/>
    <n v="1032.0274999999999"/>
    <n v="7.0000000000000007E-2"/>
    <x v="2"/>
    <n v="97.4"/>
    <n v="85.99"/>
    <n v="6.1421428571428569"/>
    <n v="0.99"/>
    <n v="7.0714285714285716E-2"/>
    <s v="Matthew"/>
    <s v="Grinstein"/>
    <s v="Matthew Grinstein"/>
    <x v="4"/>
    <x v="4"/>
    <x v="0"/>
    <x v="1"/>
    <s v="Telephones and Communication"/>
    <s v="Accessory34"/>
    <s v="Wrap Bag"/>
    <n v="0.55000000000000004"/>
    <n v="18"/>
    <n v="4"/>
    <n v="2010"/>
    <s v="4/18/2010"/>
    <x v="6"/>
    <n v="6"/>
    <n v="2"/>
    <n v="1982"/>
    <s v="2/6/1982"/>
    <n v="38"/>
    <s v="30-44"/>
    <x v="2"/>
  </r>
  <r>
    <n v="2924"/>
    <n v="21188"/>
    <e v="#N/A"/>
    <x v="0"/>
    <s v="~40807%"/>
    <s v="40807%"/>
    <s v="40807"/>
    <x v="1408"/>
    <s v="Wednesday"/>
    <s v="September"/>
    <x v="2"/>
    <s v="September/2011"/>
    <x v="17"/>
    <x v="4"/>
    <n v="5"/>
    <n v="29"/>
    <n v="1"/>
    <n v="1900"/>
    <s v="1/29/1900"/>
    <s v="1/29/1900"/>
    <n v="29"/>
    <n v="21046.74"/>
    <n v="0.04"/>
    <x v="0"/>
    <n v="5217.2700000000004"/>
    <n v="699.99"/>
    <n v="24.13758620689655"/>
    <n v="24.49"/>
    <n v="0.84448275862068956"/>
    <s v="Matthew"/>
    <s v="Grinstein"/>
    <s v="Matthew Grinstein"/>
    <x v="4"/>
    <x v="4"/>
    <x v="0"/>
    <x v="1"/>
    <s v="Copiers and Fax"/>
    <s v="Canon Imageclass D680 Copier / Fax"/>
    <s v="Large Box"/>
    <n v="0.54"/>
    <n v="23"/>
    <n v="9"/>
    <n v="2011"/>
    <s v="9/23/2011"/>
    <x v="2"/>
    <n v="6"/>
    <n v="10"/>
    <n v="1982"/>
    <s v="10/6/1982"/>
    <n v="37"/>
    <s v="30-44"/>
    <x v="2"/>
  </r>
  <r>
    <n v="2941"/>
    <n v="21318"/>
    <e v="#N/A"/>
    <x v="0"/>
    <s v="~40363%"/>
    <s v="40363%"/>
    <s v="40363"/>
    <x v="454"/>
    <s v="Sunday"/>
    <s v="July"/>
    <x v="0"/>
    <s v="July/2010"/>
    <x v="9"/>
    <x v="1"/>
    <n v="4"/>
    <n v="9"/>
    <n v="2"/>
    <n v="1900"/>
    <s v="2/9/1900"/>
    <s v="2/9/1900"/>
    <n v="40"/>
    <n v="1384.34"/>
    <n v="0.1"/>
    <x v="0"/>
    <n v="562.30999999999995"/>
    <n v="37.700000000000003"/>
    <n v="0.94250000000000012"/>
    <n v="2.99"/>
    <n v="7.4750000000000011E-2"/>
    <s v="Lisa"/>
    <s v="Hazard"/>
    <s v="Lisa Hazard"/>
    <x v="4"/>
    <x v="4"/>
    <x v="3"/>
    <x v="0"/>
    <s v="Binders and Binder Accessories"/>
    <s v="Vinyl Sectional Post Binders"/>
    <s v="Small Box"/>
    <n v="0.35"/>
    <n v="6"/>
    <n v="7"/>
    <n v="2010"/>
    <s v="7/6/2010"/>
    <x v="2"/>
    <n v="22"/>
    <n v="5"/>
    <n v="1982"/>
    <s v="5/22/1982"/>
    <n v="38"/>
    <s v="30-44"/>
    <x v="2"/>
  </r>
  <r>
    <n v="3029"/>
    <n v="21792"/>
    <e v="#N/A"/>
    <x v="0"/>
    <s v="~41177%"/>
    <s v="41177%"/>
    <s v="41177"/>
    <x v="1078"/>
    <s v="Tuesday"/>
    <s v="September"/>
    <x v="1"/>
    <s v="September/2012"/>
    <x v="11"/>
    <x v="2"/>
    <n v="1"/>
    <n v="26"/>
    <n v="1"/>
    <n v="1900"/>
    <s v="1/26/1900"/>
    <s v="1/26/1900"/>
    <n v="26"/>
    <n v="362.76"/>
    <n v="0.09"/>
    <x v="0"/>
    <n v="19.36"/>
    <n v="14.48"/>
    <n v="0.55692307692307697"/>
    <n v="6.46"/>
    <n v="0.24846153846153846"/>
    <s v="Pauline"/>
    <s v="Webber"/>
    <s v="Pauline Webber"/>
    <x v="4"/>
    <x v="4"/>
    <x v="1"/>
    <x v="0"/>
    <s v="Binders and Binder Accessories"/>
    <s v="GBC White Gloss Covers, Plain Front"/>
    <s v="Small Box"/>
    <n v="0.38"/>
    <n v="27"/>
    <n v="9"/>
    <n v="2012"/>
    <s v="9/27/2012"/>
    <x v="2"/>
    <n v="24"/>
    <n v="2"/>
    <n v="1942"/>
    <s v="2/24/1942"/>
    <n v="78"/>
    <s v="75-89"/>
    <x v="4"/>
  </r>
  <r>
    <n v="3041"/>
    <n v="21831"/>
    <e v="#N/A"/>
    <x v="0"/>
    <s v="~40075%"/>
    <s v="40075%"/>
    <s v="40075"/>
    <x v="971"/>
    <s v="Saturday"/>
    <s v="September"/>
    <x v="3"/>
    <s v="September/2009"/>
    <x v="18"/>
    <x v="2"/>
    <n v="1"/>
    <n v="6"/>
    <n v="1"/>
    <n v="1900"/>
    <s v="1/6/1900"/>
    <s v="1/6/1900"/>
    <n v="6"/>
    <n v="28.39"/>
    <n v="0.05"/>
    <x v="0"/>
    <n v="3.84"/>
    <n v="4.9800000000000004"/>
    <n v="0.83000000000000007"/>
    <n v="0.49"/>
    <n v="8.1666666666666665E-2"/>
    <s v="Pauline"/>
    <s v="Webber"/>
    <s v="Pauline Webber"/>
    <x v="4"/>
    <x v="4"/>
    <x v="1"/>
    <x v="0"/>
    <s v="Labels"/>
    <s v="Avery White Multi-Purpose Labels"/>
    <s v="Small Box"/>
    <n v="0.39"/>
    <n v="19"/>
    <n v="9"/>
    <n v="2009"/>
    <s v="9/19/2009"/>
    <x v="3"/>
    <n v="24"/>
    <n v="12"/>
    <n v="1981"/>
    <s v="12/24/1981"/>
    <n v="38"/>
    <s v="30-44"/>
    <x v="2"/>
  </r>
  <r>
    <n v="3171"/>
    <n v="22818"/>
    <e v="#N/A"/>
    <x v="0"/>
    <s v="~39955%"/>
    <s v="39955%"/>
    <s v="39955"/>
    <x v="957"/>
    <s v="Friday"/>
    <s v="May"/>
    <x v="3"/>
    <s v="May/2009"/>
    <x v="30"/>
    <x v="4"/>
    <n v="5"/>
    <n v="19"/>
    <n v="2"/>
    <n v="1900"/>
    <s v="2/19/1900"/>
    <s v="2/19/1900"/>
    <n v="50"/>
    <n v="6277.75"/>
    <n v="0.1"/>
    <x v="1"/>
    <n v="-592.42999999999995"/>
    <n v="130.97999999999999"/>
    <n v="2.6195999999999997"/>
    <n v="30"/>
    <n v="0.6"/>
    <s v="Mitch"/>
    <s v="Gastineau"/>
    <s v="Mitch Gastineau"/>
    <x v="4"/>
    <x v="4"/>
    <x v="0"/>
    <x v="2"/>
    <s v="Chairs &amp; Chairmats"/>
    <s v="Office Star - Contemporary Task Swivel chair with 2-way adjustable arms, Plum"/>
    <s v="Jumbo Drum"/>
    <n v="0.78"/>
    <n v="24"/>
    <n v="5"/>
    <n v="2009"/>
    <s v="5/24/2009"/>
    <x v="2"/>
    <n v="18"/>
    <n v="8"/>
    <n v="1981"/>
    <s v="8/18/1981"/>
    <n v="38"/>
    <s v="30-44"/>
    <x v="2"/>
  </r>
  <r>
    <n v="3172"/>
    <n v="22818"/>
    <e v="#N/A"/>
    <x v="0"/>
    <s v="~39955%"/>
    <s v="39955%"/>
    <s v="39955"/>
    <x v="957"/>
    <s v="Friday"/>
    <s v="May"/>
    <x v="3"/>
    <s v="May/2009"/>
    <x v="30"/>
    <x v="0"/>
    <n v="2"/>
    <n v="19"/>
    <n v="1"/>
    <n v="1900"/>
    <s v="1/19/1900"/>
    <s v="1/19/1900"/>
    <n v="19"/>
    <n v="360.24"/>
    <n v="0.08"/>
    <x v="0"/>
    <n v="-53.82"/>
    <n v="19.98"/>
    <n v="1.0515789473684212"/>
    <n v="4"/>
    <n v="0.21052631578947367"/>
    <s v="Mitch"/>
    <s v="Gastineau"/>
    <s v="Mitch Gastineau"/>
    <x v="4"/>
    <x v="4"/>
    <x v="0"/>
    <x v="1"/>
    <s v="Computer Peripherals"/>
    <s v="Belkin 105-Key Black Keyboard"/>
    <s v="Small Box"/>
    <n v="0.68"/>
    <n v="26"/>
    <n v="5"/>
    <n v="2009"/>
    <s v="5/26/2009"/>
    <x v="4"/>
    <n v="15"/>
    <n v="1"/>
    <n v="1944"/>
    <s v="1/15/1944"/>
    <n v="76"/>
    <s v="75-89"/>
    <x v="4"/>
  </r>
  <r>
    <n v="3482"/>
    <n v="24801"/>
    <e v="#N/A"/>
    <x v="0"/>
    <s v="~41228%"/>
    <s v="41228%"/>
    <s v="41228"/>
    <x v="84"/>
    <s v="Thursday"/>
    <s v="November"/>
    <x v="1"/>
    <s v="November/2012"/>
    <x v="13"/>
    <x v="1"/>
    <n v="4"/>
    <n v="3"/>
    <n v="1"/>
    <n v="1900"/>
    <s v="1/3/1900"/>
    <s v="1/3/1900"/>
    <n v="3"/>
    <n v="18.91"/>
    <n v="0"/>
    <x v="0"/>
    <n v="-16.350000000000001"/>
    <n v="3.89"/>
    <n v="1.2966666666666666"/>
    <n v="7.01"/>
    <n v="2.3366666666666664"/>
    <s v="Lisa"/>
    <s v="Hazard"/>
    <s v="Lisa Hazard"/>
    <x v="4"/>
    <x v="4"/>
    <x v="3"/>
    <x v="0"/>
    <s v="Binders and Binder Accessories"/>
    <s v="Avery Binder Labels"/>
    <s v="Small Box"/>
    <n v="0.37"/>
    <n v="16"/>
    <n v="11"/>
    <n v="2012"/>
    <s v="11/16/2012"/>
    <x v="1"/>
    <n v="10"/>
    <n v="12"/>
    <n v="1944"/>
    <s v="12/10/1944"/>
    <n v="75"/>
    <s v="75-89"/>
    <x v="4"/>
  </r>
  <r>
    <n v="3483"/>
    <n v="24801"/>
    <e v="#N/A"/>
    <x v="0"/>
    <s v="~41228%"/>
    <s v="41228%"/>
    <s v="41228"/>
    <x v="84"/>
    <s v="Thursday"/>
    <s v="November"/>
    <x v="1"/>
    <s v="November/2012"/>
    <x v="13"/>
    <x v="1"/>
    <n v="4"/>
    <n v="7"/>
    <n v="1"/>
    <n v="1900"/>
    <s v="1/7/1900"/>
    <s v="1/7/1900"/>
    <n v="7"/>
    <n v="685.7"/>
    <n v="0.01"/>
    <x v="0"/>
    <n v="350.94"/>
    <n v="88.84"/>
    <n v="12.691428571428572"/>
    <n v="20.79"/>
    <n v="2.9699999999999998"/>
    <s v="Lisa"/>
    <s v="Hazard"/>
    <s v="Lisa Hazard"/>
    <x v="4"/>
    <x v="4"/>
    <x v="3"/>
    <x v="2"/>
    <s v="Office Furnishings"/>
    <s v="Luxo Adjustable Task Clamp Lamp"/>
    <s v="Large Box"/>
    <n v="0.59"/>
    <n v="16"/>
    <n v="11"/>
    <n v="2012"/>
    <s v="11/16/2012"/>
    <x v="1"/>
    <n v="23"/>
    <n v="2"/>
    <n v="1946"/>
    <s v="2/23/1946"/>
    <n v="74"/>
    <s v="59-74"/>
    <x v="3"/>
  </r>
  <r>
    <n v="3484"/>
    <n v="24801"/>
    <e v="#N/A"/>
    <x v="0"/>
    <s v="~41228%"/>
    <s v="41228%"/>
    <s v="41228"/>
    <x v="84"/>
    <s v="Thursday"/>
    <s v="November"/>
    <x v="1"/>
    <s v="November/2012"/>
    <x v="13"/>
    <x v="1"/>
    <n v="4"/>
    <n v="10"/>
    <n v="1"/>
    <n v="1900"/>
    <s v="1/10/1900"/>
    <s v="1/10/1900"/>
    <n v="10"/>
    <n v="1024.165"/>
    <n v="0.02"/>
    <x v="0"/>
    <n v="-105.7"/>
    <n v="115.99"/>
    <n v="11.599"/>
    <n v="5.99"/>
    <n v="0.59899999999999998"/>
    <s v="Lisa"/>
    <s v="Hazard"/>
    <s v="Lisa Hazard"/>
    <x v="4"/>
    <x v="4"/>
    <x v="3"/>
    <x v="1"/>
    <s v="Telephones and Communication"/>
    <s v="2160"/>
    <s v="Small Box"/>
    <n v="0.56999999999999995"/>
    <n v="16"/>
    <n v="11"/>
    <n v="2012"/>
    <s v="11/16/2012"/>
    <x v="1"/>
    <n v="3"/>
    <n v="8"/>
    <n v="1947"/>
    <s v="8/3/1947"/>
    <n v="72"/>
    <s v="59-74"/>
    <x v="3"/>
  </r>
  <r>
    <n v="3714"/>
    <n v="26529"/>
    <e v="#N/A"/>
    <x v="0"/>
    <s v="~40571%"/>
    <s v="40571%"/>
    <s v="40571"/>
    <x v="297"/>
    <s v="Friday"/>
    <s v="January"/>
    <x v="2"/>
    <s v="January/2011"/>
    <x v="3"/>
    <x v="0"/>
    <n v="2"/>
    <n v="17"/>
    <n v="1"/>
    <n v="1900"/>
    <s v="1/17/1900"/>
    <s v="1/17/1900"/>
    <n v="17"/>
    <n v="201.72"/>
    <n v="0.05"/>
    <x v="0"/>
    <n v="-81.61"/>
    <n v="11.34"/>
    <n v="0.6670588235294117"/>
    <n v="11.25"/>
    <n v="0.66176470588235292"/>
    <s v="Pauline"/>
    <s v="Webber"/>
    <s v="Pauline Webber"/>
    <x v="4"/>
    <x v="4"/>
    <x v="1"/>
    <x v="0"/>
    <s v="Paper"/>
    <s v="Staples 1 Part Blank Computer Paper"/>
    <s v="Small Box"/>
    <n v="0.36"/>
    <n v="1"/>
    <n v="2"/>
    <n v="2011"/>
    <s v="2/1/2011"/>
    <x v="4"/>
    <n v="5"/>
    <n v="6"/>
    <n v="1980"/>
    <s v="6/5/1980"/>
    <n v="40"/>
    <s v="30-44"/>
    <x v="2"/>
  </r>
  <r>
    <n v="3893"/>
    <n v="27780"/>
    <e v="#N/A"/>
    <x v="0"/>
    <s v="~41202%"/>
    <s v="41202%"/>
    <s v="41202"/>
    <x v="1257"/>
    <s v="Saturday"/>
    <s v="October"/>
    <x v="1"/>
    <s v="October/2012"/>
    <x v="23"/>
    <x v="4"/>
    <n v="5"/>
    <n v="18"/>
    <n v="1"/>
    <n v="1900"/>
    <s v="1/18/1900"/>
    <s v="1/18/1900"/>
    <n v="18"/>
    <n v="56.41"/>
    <n v="0.02"/>
    <x v="0"/>
    <n v="11.92"/>
    <n v="3.08"/>
    <n v="0.1711111111111111"/>
    <n v="0.99"/>
    <n v="5.5E-2"/>
    <s v="Matthew"/>
    <s v="Grinstein"/>
    <s v="Matthew Grinstein"/>
    <x v="4"/>
    <x v="4"/>
    <x v="0"/>
    <x v="0"/>
    <s v="Labels"/>
    <s v="Avery 481"/>
    <s v="Small Box"/>
    <n v="0.37"/>
    <n v="21"/>
    <n v="10"/>
    <n v="2012"/>
    <s v="10/21/2012"/>
    <x v="1"/>
    <n v="3"/>
    <n v="1"/>
    <n v="1980"/>
    <s v="1/3/1980"/>
    <n v="40"/>
    <s v="30-44"/>
    <x v="2"/>
  </r>
  <r>
    <n v="3894"/>
    <n v="27780"/>
    <e v="#N/A"/>
    <x v="0"/>
    <s v="~41202%"/>
    <s v="41202%"/>
    <s v="41202"/>
    <x v="1257"/>
    <s v="Saturday"/>
    <s v="October"/>
    <x v="1"/>
    <s v="October/2012"/>
    <x v="23"/>
    <x v="4"/>
    <n v="5"/>
    <n v="8"/>
    <n v="2"/>
    <n v="1900"/>
    <s v="2/8/1900"/>
    <s v="2/8/1900"/>
    <n v="39"/>
    <n v="147.71"/>
    <n v="0"/>
    <x v="0"/>
    <n v="-30.25"/>
    <n v="3.68"/>
    <n v="9.4358974358974362E-2"/>
    <n v="1.32"/>
    <n v="3.3846153846153845E-2"/>
    <s v="Matthew"/>
    <s v="Grinstein"/>
    <s v="Matthew Grinstein"/>
    <x v="4"/>
    <x v="4"/>
    <x v="0"/>
    <x v="0"/>
    <s v="Scissors, Rulers and Trimmers"/>
    <s v="*Staples* vLetter Openers, 2/Pack"/>
    <s v="Wrap Bag"/>
    <n v="0.83"/>
    <n v="20"/>
    <n v="10"/>
    <n v="2012"/>
    <s v="10/20/2012"/>
    <x v="3"/>
    <n v="12"/>
    <n v="2"/>
    <n v="1980"/>
    <s v="2/12/1980"/>
    <n v="40"/>
    <s v="30-44"/>
    <x v="2"/>
  </r>
  <r>
    <n v="3895"/>
    <n v="27780"/>
    <e v="#N/A"/>
    <x v="0"/>
    <s v="~41202%"/>
    <s v="41202%"/>
    <s v="41202"/>
    <x v="1257"/>
    <s v="Saturday"/>
    <s v="October"/>
    <x v="1"/>
    <s v="October/2012"/>
    <x v="23"/>
    <x v="4"/>
    <n v="5"/>
    <n v="8"/>
    <n v="2"/>
    <n v="1900"/>
    <s v="2/8/1900"/>
    <s v="2/8/1900"/>
    <n v="39"/>
    <n v="1678.34"/>
    <n v="0.05"/>
    <x v="0"/>
    <n v="670.11"/>
    <n v="43.98"/>
    <n v="1.1276923076923075"/>
    <n v="1.99"/>
    <n v="5.1025641025641028E-2"/>
    <s v="Matthew"/>
    <s v="Grinstein"/>
    <s v="Matthew Grinstein"/>
    <x v="4"/>
    <x v="4"/>
    <x v="0"/>
    <x v="1"/>
    <s v="Computer Peripherals"/>
    <s v="Memorex 80 Minute CD-R Spindle, 100/Pack"/>
    <s v="Small Pack"/>
    <n v="0.44"/>
    <n v="21"/>
    <n v="10"/>
    <n v="2012"/>
    <s v="10/21/2012"/>
    <x v="1"/>
    <n v="13"/>
    <n v="7"/>
    <n v="1980"/>
    <s v="7/13/1980"/>
    <n v="39"/>
    <s v="30-44"/>
    <x v="2"/>
  </r>
  <r>
    <n v="3904"/>
    <n v="27843"/>
    <e v="#N/A"/>
    <x v="0"/>
    <s v="~40426%"/>
    <s v="40426%"/>
    <s v="40426"/>
    <x v="749"/>
    <s v="Sunday"/>
    <s v="September"/>
    <x v="0"/>
    <s v="September/2010"/>
    <x v="29"/>
    <x v="3"/>
    <n v="3"/>
    <n v="26"/>
    <n v="1"/>
    <n v="1900"/>
    <s v="1/26/1900"/>
    <s v="1/26/1900"/>
    <n v="26"/>
    <n v="139.61000000000001"/>
    <n v="0.01"/>
    <x v="0"/>
    <n v="-92.04"/>
    <n v="4.8899999999999997"/>
    <n v="0.18807692307692306"/>
    <n v="4.93"/>
    <n v="0.1896153846153846"/>
    <s v="Lisa"/>
    <s v="Hazard"/>
    <s v="Lisa Hazard"/>
    <x v="4"/>
    <x v="4"/>
    <x v="3"/>
    <x v="1"/>
    <s v="Computer Peripherals"/>
    <s v="Maxell 3.5&quot; DS/HD IBM-Formatted Diskettes, 10/Pack"/>
    <s v="Small Pack"/>
    <n v="0.66"/>
    <n v="7"/>
    <n v="9"/>
    <n v="2010"/>
    <s v="9/7/2010"/>
    <x v="2"/>
    <n v="19"/>
    <n v="6"/>
    <n v="1980"/>
    <s v="6/19/1980"/>
    <n v="39"/>
    <s v="30-44"/>
    <x v="2"/>
  </r>
  <r>
    <n v="4030"/>
    <n v="28773"/>
    <e v="#N/A"/>
    <x v="0"/>
    <s v="~40584%"/>
    <s v="40584%"/>
    <s v="40584"/>
    <x v="405"/>
    <s v="Thursday"/>
    <s v="February"/>
    <x v="2"/>
    <s v="February/2011"/>
    <x v="2"/>
    <x v="0"/>
    <n v="2"/>
    <n v="17"/>
    <n v="2"/>
    <n v="1900"/>
    <s v="2/17/1900"/>
    <s v="2/17/1900"/>
    <n v="48"/>
    <n v="2174.4189999999999"/>
    <n v="0.05"/>
    <x v="0"/>
    <n v="-211.7"/>
    <n v="55.99"/>
    <n v="1.1664583333333334"/>
    <n v="5"/>
    <n v="0.10416666666666667"/>
    <s v="Mitch"/>
    <s v="Gastineau"/>
    <s v="Mitch Gastineau"/>
    <x v="4"/>
    <x v="4"/>
    <x v="0"/>
    <x v="1"/>
    <s v="Telephones and Communication"/>
    <s v="Accessory36"/>
    <s v="Small Pack"/>
    <n v="0.83"/>
    <n v="17"/>
    <n v="2"/>
    <n v="2011"/>
    <s v="2/17/2011"/>
    <x v="0"/>
    <n v="18"/>
    <n v="5"/>
    <n v="1979"/>
    <s v="5/18/1979"/>
    <n v="41"/>
    <s v="30-44"/>
    <x v="2"/>
  </r>
  <r>
    <n v="4323"/>
    <n v="30786"/>
    <e v="#N/A"/>
    <x v="0"/>
    <s v="~41106%"/>
    <s v="41106%"/>
    <s v="41106"/>
    <x v="302"/>
    <s v="Monday"/>
    <s v="July"/>
    <x v="1"/>
    <s v="July/2012"/>
    <x v="25"/>
    <x v="3"/>
    <n v="3"/>
    <n v="23"/>
    <n v="1"/>
    <n v="1900"/>
    <s v="1/23/1900"/>
    <s v="1/23/1900"/>
    <n v="23"/>
    <n v="65.91"/>
    <n v="0.01"/>
    <x v="0"/>
    <n v="0.76"/>
    <n v="2.78"/>
    <n v="0.1208695652173913"/>
    <n v="1.34"/>
    <n v="5.8260869565217394E-2"/>
    <s v="Quincy"/>
    <s v="Jones"/>
    <s v="Quincy Jones"/>
    <x v="4"/>
    <x v="4"/>
    <x v="0"/>
    <x v="0"/>
    <s v="Pens &amp; Art Supplies"/>
    <s v="Prang Drawing Pencil Set"/>
    <s v="Wrap Bag"/>
    <n v="0.45"/>
    <n v="16"/>
    <n v="7"/>
    <n v="2012"/>
    <s v="7/16/2012"/>
    <x v="3"/>
    <n v="6"/>
    <n v="10"/>
    <n v="1979"/>
    <s v="10/6/1979"/>
    <n v="40"/>
    <s v="30-44"/>
    <x v="2"/>
  </r>
  <r>
    <n v="4324"/>
    <n v="30786"/>
    <e v="#N/A"/>
    <x v="0"/>
    <s v="~41106%"/>
    <s v="41106%"/>
    <s v="41106"/>
    <x v="302"/>
    <s v="Monday"/>
    <s v="July"/>
    <x v="1"/>
    <s v="July/2012"/>
    <x v="25"/>
    <x v="3"/>
    <n v="3"/>
    <n v="4"/>
    <n v="1"/>
    <n v="1900"/>
    <s v="1/4/1900"/>
    <s v="1/4/1900"/>
    <n v="4"/>
    <n v="72.72"/>
    <n v="0.06"/>
    <x v="0"/>
    <n v="-36.61"/>
    <n v="15.42"/>
    <n v="3.855"/>
    <n v="10.68"/>
    <n v="2.67"/>
    <s v="Quincy"/>
    <s v="Jones"/>
    <s v="Quincy Jones"/>
    <x v="4"/>
    <x v="4"/>
    <x v="0"/>
    <x v="0"/>
    <s v="Storage &amp; Organization"/>
    <s v="Decoflex Hanging Personal Folder File, Blue"/>
    <s v="Small Box"/>
    <n v="0.57999999999999996"/>
    <n v="17"/>
    <n v="7"/>
    <n v="2012"/>
    <s v="7/17/2012"/>
    <x v="1"/>
    <n v="26"/>
    <n v="7"/>
    <n v="1978"/>
    <s v="7/26/1978"/>
    <n v="41"/>
    <s v="30-44"/>
    <x v="2"/>
  </r>
  <r>
    <n v="4461"/>
    <n v="31809"/>
    <e v="#N/A"/>
    <x v="0"/>
    <s v="~40387%"/>
    <s v="40387%"/>
    <s v="40387"/>
    <x v="1162"/>
    <s v="Wednesday"/>
    <s v="July"/>
    <x v="0"/>
    <s v="July/2010"/>
    <x v="3"/>
    <x v="1"/>
    <n v="4"/>
    <n v="1"/>
    <n v="1"/>
    <n v="1900"/>
    <s v="1/1/1900"/>
    <s v="1/1/1900"/>
    <n v="1"/>
    <n v="15"/>
    <n v="0.1"/>
    <x v="0"/>
    <n v="-13.74"/>
    <n v="9.7799999999999994"/>
    <n v="9.7799999999999994"/>
    <n v="5.76"/>
    <n v="5.76"/>
    <s v="Lauren"/>
    <s v="Leatherbury"/>
    <s v="Lauren Leatherbury"/>
    <x v="4"/>
    <x v="4"/>
    <x v="2"/>
    <x v="0"/>
    <s v="Envelopes"/>
    <s v="Staples #10 Laser &amp; Inkjet Envelopes, 4 1/8&quot; x 9 1/2&quot;, 100/Box"/>
    <s v="Small Box"/>
    <n v="0.35"/>
    <n v="30"/>
    <n v="7"/>
    <n v="2010"/>
    <s v="7/30/2010"/>
    <x v="2"/>
    <n v="8"/>
    <n v="7"/>
    <n v="1978"/>
    <s v="7/8/1978"/>
    <n v="41"/>
    <s v="30-44"/>
    <x v="2"/>
  </r>
  <r>
    <n v="4481"/>
    <n v="31878"/>
    <e v="#N/A"/>
    <x v="0"/>
    <s v="~40895%"/>
    <s v="40895%"/>
    <s v="40895"/>
    <x v="388"/>
    <s v="Sunday"/>
    <s v="December"/>
    <x v="2"/>
    <s v="December/2011"/>
    <x v="24"/>
    <x v="3"/>
    <n v="3"/>
    <n v="14"/>
    <n v="1"/>
    <n v="1900"/>
    <s v="1/14/1900"/>
    <s v="1/14/1900"/>
    <n v="14"/>
    <n v="138.94999999999999"/>
    <n v="0.04"/>
    <x v="0"/>
    <n v="9.6300000000000008"/>
    <n v="9.27"/>
    <n v="0.66214285714285714"/>
    <n v="4.3899999999999997"/>
    <n v="0.31357142857142856"/>
    <s v="Lisa"/>
    <s v="Hazard"/>
    <s v="Lisa Hazard"/>
    <x v="4"/>
    <x v="4"/>
    <x v="3"/>
    <x v="0"/>
    <s v="Paper"/>
    <s v="Wirebound Message Books, Four 2 3/4&quot; x 5&quot; Forms per Page, 600 Sets per Book"/>
    <s v="Wrap Bag"/>
    <n v="0.38"/>
    <n v="18"/>
    <n v="12"/>
    <n v="2011"/>
    <s v="12/18/2011"/>
    <x v="3"/>
    <n v="22"/>
    <n v="4"/>
    <n v="1978"/>
    <s v="4/22/1978"/>
    <n v="42"/>
    <s v="30-44"/>
    <x v="2"/>
  </r>
  <r>
    <n v="4482"/>
    <n v="31878"/>
    <e v="#N/A"/>
    <x v="0"/>
    <s v="~40895%"/>
    <s v="40895%"/>
    <s v="40895"/>
    <x v="388"/>
    <s v="Sunday"/>
    <s v="December"/>
    <x v="2"/>
    <s v="December/2011"/>
    <x v="24"/>
    <x v="3"/>
    <n v="3"/>
    <n v="11"/>
    <n v="2"/>
    <n v="1900"/>
    <s v="2/11/1900"/>
    <s v="2/11/1900"/>
    <n v="42"/>
    <n v="5678.5524999999998"/>
    <n v="0.01"/>
    <x v="0"/>
    <n v="1727.78"/>
    <n v="155.99"/>
    <n v="3.7140476190476193"/>
    <n v="8.99"/>
    <n v="0.21404761904761904"/>
    <s v="Lisa"/>
    <s v="Hazard"/>
    <s v="Lisa Hazard"/>
    <x v="4"/>
    <x v="4"/>
    <x v="3"/>
    <x v="1"/>
    <s v="Telephones and Communication"/>
    <s v="R280"/>
    <s v="Small Box"/>
    <n v="0.55000000000000004"/>
    <n v="19"/>
    <n v="12"/>
    <n v="2011"/>
    <s v="12/19/2011"/>
    <x v="1"/>
    <n v="9"/>
    <n v="5"/>
    <n v="1977"/>
    <s v="5/9/1977"/>
    <n v="43"/>
    <s v="30-44"/>
    <x v="2"/>
  </r>
  <r>
    <n v="4910"/>
    <n v="34976"/>
    <e v="#N/A"/>
    <x v="0"/>
    <s v="~41237%"/>
    <s v="41237%"/>
    <s v="41237"/>
    <x v="1289"/>
    <s v="Saturday"/>
    <s v="November"/>
    <x v="1"/>
    <s v="November/2012"/>
    <x v="5"/>
    <x v="3"/>
    <n v="3"/>
    <n v="14"/>
    <n v="2"/>
    <n v="1900"/>
    <s v="2/14/1900"/>
    <s v="2/14/1900"/>
    <n v="45"/>
    <n v="4475"/>
    <n v="0.02"/>
    <x v="1"/>
    <n v="-1523.77"/>
    <n v="95.95"/>
    <n v="2.1322222222222225"/>
    <n v="74.349999999999994"/>
    <n v="1.652222222222222"/>
    <s v="Lauren"/>
    <s v="Leatherbury"/>
    <s v="Lauren Leatherbury"/>
    <x v="4"/>
    <x v="4"/>
    <x v="3"/>
    <x v="2"/>
    <s v="Chairs &amp; Chairmats"/>
    <s v="Bevis Steel Folding Chairs"/>
    <s v="Jumbo Drum"/>
    <n v="0.56999999999999995"/>
    <n v="26"/>
    <n v="11"/>
    <n v="2012"/>
    <s v="11/26/2012"/>
    <x v="2"/>
    <n v="13"/>
    <n v="4"/>
    <n v="1976"/>
    <s v="4/13/1976"/>
    <n v="44"/>
    <s v="30-44"/>
    <x v="2"/>
  </r>
  <r>
    <n v="4911"/>
    <n v="34976"/>
    <e v="#N/A"/>
    <x v="0"/>
    <s v="~41237%"/>
    <s v="41237%"/>
    <s v="41237"/>
    <x v="1289"/>
    <s v="Saturday"/>
    <s v="November"/>
    <x v="1"/>
    <s v="November/2012"/>
    <x v="5"/>
    <x v="3"/>
    <n v="3"/>
    <n v="29"/>
    <n v="1"/>
    <n v="1900"/>
    <s v="1/29/1900"/>
    <s v="1/29/1900"/>
    <n v="29"/>
    <n v="168.2"/>
    <n v="0.08"/>
    <x v="0"/>
    <n v="-64.53"/>
    <n v="5.98"/>
    <n v="0.20620689655172414"/>
    <n v="5.46"/>
    <n v="0.18827586206896552"/>
    <s v="Lauren"/>
    <s v="Leatherbury"/>
    <s v="Lauren Leatherbury"/>
    <x v="4"/>
    <x v="4"/>
    <x v="3"/>
    <x v="0"/>
    <s v="Paper"/>
    <s v="Xerox 1983"/>
    <s v="Small Box"/>
    <n v="0.36"/>
    <n v="25"/>
    <n v="11"/>
    <n v="2012"/>
    <s v="11/25/2012"/>
    <x v="1"/>
    <n v="23"/>
    <n v="4"/>
    <n v="1976"/>
    <s v="4/23/1976"/>
    <n v="44"/>
    <s v="30-44"/>
    <x v="2"/>
  </r>
  <r>
    <n v="4913"/>
    <n v="34979"/>
    <e v="#N/A"/>
    <x v="0"/>
    <s v="~40449%"/>
    <s v="40449%"/>
    <s v="40449"/>
    <x v="858"/>
    <s v="Tuesday"/>
    <s v="September"/>
    <x v="0"/>
    <s v="September/2010"/>
    <x v="3"/>
    <x v="4"/>
    <n v="5"/>
    <n v="15"/>
    <n v="1"/>
    <n v="1900"/>
    <s v="1/15/1900"/>
    <s v="1/15/1900"/>
    <n v="15"/>
    <n v="609.97"/>
    <n v="0"/>
    <x v="0"/>
    <n v="62.93"/>
    <n v="39.479999999999997"/>
    <n v="2.6319999999999997"/>
    <n v="1.99"/>
    <n v="0.13266666666666665"/>
    <s v="Quincy"/>
    <s v="Jones"/>
    <s v="Quincy Jones"/>
    <x v="4"/>
    <x v="4"/>
    <x v="0"/>
    <x v="1"/>
    <s v="Computer Peripherals"/>
    <s v="80 Minute CD-R Spindle, 100/Pack - Staples"/>
    <s v="Small Pack"/>
    <n v="0.54"/>
    <n v="30"/>
    <n v="9"/>
    <n v="2010"/>
    <s v="9/30/2010"/>
    <x v="2"/>
    <n v="19"/>
    <n v="4"/>
    <n v="1972"/>
    <s v="4/19/1972"/>
    <n v="48"/>
    <s v="45-59"/>
    <x v="0"/>
  </r>
  <r>
    <n v="4941"/>
    <n v="35139"/>
    <e v="#N/A"/>
    <x v="0"/>
    <s v="~40196%"/>
    <s v="40196%"/>
    <s v="40196"/>
    <x v="528"/>
    <s v="Monday"/>
    <s v="January"/>
    <x v="0"/>
    <s v="January/2010"/>
    <x v="24"/>
    <x v="1"/>
    <n v="4"/>
    <n v="29"/>
    <n v="1"/>
    <n v="1900"/>
    <s v="1/29/1900"/>
    <s v="1/29/1900"/>
    <n v="29"/>
    <n v="264.77999999999997"/>
    <n v="0.02"/>
    <x v="0"/>
    <n v="53.05"/>
    <n v="8.69"/>
    <n v="0.29965517241379308"/>
    <n v="2.99"/>
    <n v="0.10310344827586207"/>
    <s v="Lauren"/>
    <s v="Leatherbury"/>
    <s v="Lauren Leatherbury"/>
    <x v="4"/>
    <x v="4"/>
    <x v="3"/>
    <x v="0"/>
    <s v="Binders and Binder Accessories"/>
    <s v="Cardinal Slant-D® Ring Binder, Heavy Gauge Vinyl"/>
    <s v="Small Box"/>
    <n v="0.39"/>
    <n v="19"/>
    <n v="1"/>
    <n v="2010"/>
    <s v="1/19/2010"/>
    <x v="1"/>
    <n v="2"/>
    <n v="4"/>
    <n v="1972"/>
    <s v="4/2/1972"/>
    <n v="48"/>
    <s v="45-59"/>
    <x v="0"/>
  </r>
  <r>
    <n v="5132"/>
    <n v="36608"/>
    <e v="#N/A"/>
    <x v="0"/>
    <s v="~40814%"/>
    <s v="40814%"/>
    <s v="40814"/>
    <x v="469"/>
    <s v="Wednesday"/>
    <s v="September"/>
    <x v="2"/>
    <s v="September/2011"/>
    <x v="3"/>
    <x v="0"/>
    <n v="2"/>
    <n v="9"/>
    <n v="2"/>
    <n v="1900"/>
    <s v="2/9/1900"/>
    <s v="2/9/1900"/>
    <n v="40"/>
    <n v="825.8"/>
    <n v="0.1"/>
    <x v="0"/>
    <n v="183.48"/>
    <n v="21.98"/>
    <n v="0.54949999999999999"/>
    <n v="2.87"/>
    <n v="7.1750000000000008E-2"/>
    <s v="Mitch"/>
    <s v="Gastineau"/>
    <s v="Mitch Gastineau"/>
    <x v="4"/>
    <x v="4"/>
    <x v="0"/>
    <x v="0"/>
    <s v="Pens &amp; Art Supplies"/>
    <s v="Panasonic KP-310 Heavy-Duty Electric Pencil Sharpener"/>
    <s v="Small Pack"/>
    <n v="0.55000000000000004"/>
    <n v="2"/>
    <n v="10"/>
    <n v="2011"/>
    <s v="10/2/2011"/>
    <x v="4"/>
    <n v="5"/>
    <n v="11"/>
    <n v="1971"/>
    <s v="11/5/1971"/>
    <n v="48"/>
    <s v="45-59"/>
    <x v="0"/>
  </r>
  <r>
    <n v="5133"/>
    <n v="36608"/>
    <e v="#N/A"/>
    <x v="0"/>
    <s v="~40814%"/>
    <s v="40814%"/>
    <s v="40814"/>
    <x v="469"/>
    <s v="Wednesday"/>
    <s v="September"/>
    <x v="2"/>
    <s v="September/2011"/>
    <x v="3"/>
    <x v="0"/>
    <n v="2"/>
    <n v="18"/>
    <n v="2"/>
    <n v="1900"/>
    <s v="2/18/1900"/>
    <s v="2/18/1900"/>
    <n v="49"/>
    <n v="4273.95"/>
    <n v="0.05"/>
    <x v="0"/>
    <n v="1340.07"/>
    <n v="90.48"/>
    <n v="1.8465306122448981"/>
    <n v="19.989999999999998"/>
    <n v="0.40795918367346934"/>
    <s v="Mitch"/>
    <s v="Gastineau"/>
    <s v="Mitch Gastineau"/>
    <x v="4"/>
    <x v="4"/>
    <x v="0"/>
    <x v="0"/>
    <s v="Envelopes"/>
    <s v="Tyvek® Side-Opening Peel &amp; Seel® Expanding Envelopes"/>
    <s v="Small Box"/>
    <n v="0.4"/>
    <n v="5"/>
    <n v="10"/>
    <n v="2011"/>
    <s v="10/5/2011"/>
    <x v="0"/>
    <n v="16"/>
    <n v="10"/>
    <n v="1971"/>
    <s v="10/16/1971"/>
    <n v="48"/>
    <s v="45-59"/>
    <x v="0"/>
  </r>
  <r>
    <n v="5204"/>
    <n v="36994"/>
    <s v="Returned"/>
    <x v="1"/>
    <s v="~40711%"/>
    <s v="40711%"/>
    <s v="40711"/>
    <x v="4"/>
    <s v="Friday"/>
    <s v="June"/>
    <x v="2"/>
    <s v="June/2011"/>
    <x v="4"/>
    <x v="4"/>
    <n v="5"/>
    <n v="9"/>
    <n v="2"/>
    <n v="1900"/>
    <s v="2/9/1900"/>
    <s v="2/9/1900"/>
    <n v="40"/>
    <n v="5264.48"/>
    <n v="0.03"/>
    <x v="1"/>
    <n v="-284.06"/>
    <n v="130.97999999999999"/>
    <n v="3.2744999999999997"/>
    <n v="30"/>
    <n v="0.75"/>
    <s v="Mitch"/>
    <s v="Gastineau"/>
    <s v="Mitch Gastineau"/>
    <x v="4"/>
    <x v="4"/>
    <x v="2"/>
    <x v="2"/>
    <s v="Chairs &amp; Chairmats"/>
    <s v="Office Star - Contemporary Task Swivel chair with 2-way adjustable arms, Plum"/>
    <s v="Jumbo Drum"/>
    <n v="0.78"/>
    <n v="17"/>
    <n v="6"/>
    <n v="2011"/>
    <s v="6/17/2011"/>
    <x v="3"/>
    <n v="14"/>
    <n v="5"/>
    <n v="1967"/>
    <s v="5/14/1967"/>
    <n v="53"/>
    <s v="45-59"/>
    <x v="0"/>
  </r>
  <r>
    <n v="5484"/>
    <n v="38944"/>
    <e v="#N/A"/>
    <x v="0"/>
    <s v="~40288%"/>
    <s v="40288%"/>
    <s v="40288"/>
    <x v="875"/>
    <s v="Tuesday"/>
    <s v="April"/>
    <x v="0"/>
    <s v="April/2010"/>
    <x v="23"/>
    <x v="3"/>
    <n v="3"/>
    <n v="17"/>
    <n v="1"/>
    <n v="1900"/>
    <s v="1/17/1900"/>
    <s v="1/17/1900"/>
    <n v="17"/>
    <n v="1873.3489999999999"/>
    <n v="0.02"/>
    <x v="0"/>
    <n v="194.21"/>
    <n v="125.99"/>
    <n v="7.4111764705882353"/>
    <n v="8.08"/>
    <n v="0.47529411764705881"/>
    <s v="Mitch"/>
    <s v="Gastineau"/>
    <s v="Mitch Gastineau"/>
    <x v="4"/>
    <x v="4"/>
    <x v="0"/>
    <x v="1"/>
    <s v="Telephones and Communication"/>
    <s v="M3682"/>
    <s v="Small Box"/>
    <n v="0.56999999999999995"/>
    <n v="21"/>
    <n v="4"/>
    <n v="2010"/>
    <s v="4/21/2010"/>
    <x v="1"/>
    <n v="2"/>
    <n v="3"/>
    <n v="1972"/>
    <s v="3/2/1972"/>
    <n v="48"/>
    <s v="45-59"/>
    <x v="0"/>
  </r>
  <r>
    <n v="5485"/>
    <n v="38944"/>
    <e v="#N/A"/>
    <x v="0"/>
    <s v="~40288%"/>
    <s v="40288%"/>
    <s v="40288"/>
    <x v="875"/>
    <s v="Tuesday"/>
    <s v="April"/>
    <x v="0"/>
    <s v="April/2010"/>
    <x v="23"/>
    <x v="3"/>
    <n v="3"/>
    <n v="15"/>
    <n v="2"/>
    <n v="1900"/>
    <s v="2/15/1900"/>
    <s v="2/15/1900"/>
    <n v="46"/>
    <n v="24639.8"/>
    <n v="0.01"/>
    <x v="1"/>
    <n v="8614.7900000000009"/>
    <n v="500.98"/>
    <n v="10.890869565217391"/>
    <n v="26"/>
    <n v="0.56521739130434778"/>
    <s v="Mitch"/>
    <s v="Gastineau"/>
    <s v="Mitch Gastineau"/>
    <x v="4"/>
    <x v="4"/>
    <x v="0"/>
    <x v="2"/>
    <s v="Chairs &amp; Chairmats"/>
    <s v="Global Troy™ Executive Leather Low-Back Tilter"/>
    <s v="Jumbo Drum"/>
    <n v="0.6"/>
    <n v="21"/>
    <n v="4"/>
    <n v="2010"/>
    <s v="4/21/2010"/>
    <x v="1"/>
    <n v="21"/>
    <n v="4"/>
    <n v="1972"/>
    <s v="4/21/1972"/>
    <n v="48"/>
    <s v="45-59"/>
    <x v="0"/>
  </r>
  <r>
    <n v="5486"/>
    <n v="38944"/>
    <e v="#N/A"/>
    <x v="0"/>
    <s v="~40288%"/>
    <s v="40288%"/>
    <s v="40288"/>
    <x v="875"/>
    <s v="Tuesday"/>
    <s v="April"/>
    <x v="0"/>
    <s v="April/2010"/>
    <x v="23"/>
    <x v="3"/>
    <n v="3"/>
    <n v="1"/>
    <n v="2"/>
    <n v="1900"/>
    <s v="2/1/1900"/>
    <s v="2/1/1900"/>
    <n v="32"/>
    <n v="921.3"/>
    <n v="0.09"/>
    <x v="0"/>
    <n v="353.16"/>
    <n v="29.14"/>
    <n v="0.91062500000000002"/>
    <n v="4.8600000000000003"/>
    <n v="0.15187500000000001"/>
    <s v="Mitch"/>
    <s v="Gastineau"/>
    <s v="Mitch Gastineau"/>
    <x v="4"/>
    <x v="4"/>
    <x v="0"/>
    <x v="0"/>
    <s v="Paper"/>
    <s v="Snap-A-Way® Black Print Carbonless Speed Message, No Reply Area, Duplicate"/>
    <s v="Wrap Bag"/>
    <n v="0.38"/>
    <n v="22"/>
    <n v="4"/>
    <n v="2010"/>
    <s v="4/22/2010"/>
    <x v="2"/>
    <n v="26"/>
    <n v="9"/>
    <n v="1983"/>
    <s v="9/26/1983"/>
    <n v="36"/>
    <s v="30-44"/>
    <x v="2"/>
  </r>
  <r>
    <n v="5510"/>
    <n v="39075"/>
    <s v="Returned"/>
    <x v="1"/>
    <s v="~40958%"/>
    <s v="40958%"/>
    <s v="40958"/>
    <x v="852"/>
    <s v="Sunday"/>
    <s v="February"/>
    <x v="1"/>
    <s v="February/2012"/>
    <x v="18"/>
    <x v="2"/>
    <n v="1"/>
    <n v="19"/>
    <n v="2"/>
    <n v="1900"/>
    <s v="2/19/1900"/>
    <s v="2/19/1900"/>
    <n v="50"/>
    <n v="512.33000000000004"/>
    <n v="0.01"/>
    <x v="0"/>
    <n v="250.66"/>
    <n v="10.35"/>
    <n v="0.20699999999999999"/>
    <n v="0.99"/>
    <n v="1.9799999999999998E-2"/>
    <s v="Quincy"/>
    <s v="Jones"/>
    <s v="Quincy Jones"/>
    <x v="4"/>
    <x v="4"/>
    <x v="2"/>
    <x v="0"/>
    <s v="Labels"/>
    <s v="Avery 503"/>
    <s v="Small Box"/>
    <n v="0.37"/>
    <n v="20"/>
    <n v="2"/>
    <n v="2012"/>
    <s v="2/20/2012"/>
    <x v="1"/>
    <n v="23"/>
    <n v="8"/>
    <n v="1983"/>
    <s v="8/23/1983"/>
    <n v="36"/>
    <s v="30-44"/>
    <x v="2"/>
  </r>
  <r>
    <n v="5566"/>
    <n v="39425"/>
    <e v="#N/A"/>
    <x v="0"/>
    <s v="~41137%"/>
    <s v="41137%"/>
    <s v="41137"/>
    <x v="707"/>
    <s v="Thursday"/>
    <s v="August"/>
    <x v="1"/>
    <s v="August/2012"/>
    <x v="25"/>
    <x v="4"/>
    <n v="5"/>
    <n v="23"/>
    <n v="1"/>
    <n v="1900"/>
    <s v="1/23/1900"/>
    <s v="1/23/1900"/>
    <n v="23"/>
    <n v="1267.4604999999999"/>
    <n v="0.05"/>
    <x v="0"/>
    <n v="128.79"/>
    <n v="65.989999999999995"/>
    <n v="2.8691304347826083"/>
    <n v="5.99"/>
    <n v="0.26043478260869568"/>
    <s v="Mitch"/>
    <s v="Gastineau"/>
    <s v="Mitch Gastineau"/>
    <x v="4"/>
    <x v="4"/>
    <x v="0"/>
    <x v="1"/>
    <s v="Telephones and Communication"/>
    <s v="i1000"/>
    <s v="Small Box"/>
    <n v="0.57999999999999996"/>
    <n v="18"/>
    <n v="8"/>
    <n v="2012"/>
    <s v="8/18/2012"/>
    <x v="2"/>
    <n v="24"/>
    <n v="8"/>
    <n v="1983"/>
    <s v="8/24/1983"/>
    <n v="36"/>
    <s v="30-44"/>
    <x v="2"/>
  </r>
  <r>
    <n v="5911"/>
    <n v="41921"/>
    <e v="#N/A"/>
    <x v="0"/>
    <s v="~40962%"/>
    <s v="40962%"/>
    <s v="40962"/>
    <x v="224"/>
    <s v="Thursday"/>
    <s v="February"/>
    <x v="1"/>
    <s v="February/2012"/>
    <x v="7"/>
    <x v="3"/>
    <n v="3"/>
    <n v="1"/>
    <n v="2"/>
    <n v="1900"/>
    <s v="2/1/1900"/>
    <s v="2/1/1900"/>
    <n v="32"/>
    <n v="16313.51"/>
    <n v="0.04"/>
    <x v="1"/>
    <n v="4860.7299999999996"/>
    <n v="500.98"/>
    <n v="15.655625000000001"/>
    <n v="26"/>
    <n v="0.8125"/>
    <s v="Katharine"/>
    <s v="Harms"/>
    <s v="Katharine Harms"/>
    <x v="4"/>
    <x v="4"/>
    <x v="1"/>
    <x v="2"/>
    <s v="Chairs &amp; Chairmats"/>
    <s v="Global Troy™ Executive Leather Low-Back Tilter"/>
    <s v="Jumbo Drum"/>
    <n v="0.6"/>
    <n v="26"/>
    <n v="2"/>
    <n v="2012"/>
    <s v="2/26/2012"/>
    <x v="6"/>
    <n v="19"/>
    <n v="4"/>
    <n v="1948"/>
    <s v="4/19/1948"/>
    <n v="72"/>
    <s v="59-74"/>
    <x v="3"/>
  </r>
  <r>
    <n v="5912"/>
    <n v="41921"/>
    <e v="#N/A"/>
    <x v="0"/>
    <s v="~40962%"/>
    <s v="40962%"/>
    <s v="40962"/>
    <x v="224"/>
    <s v="Thursday"/>
    <s v="February"/>
    <x v="1"/>
    <s v="February/2012"/>
    <x v="7"/>
    <x v="3"/>
    <n v="3"/>
    <n v="29"/>
    <n v="1"/>
    <n v="1900"/>
    <s v="1/29/1900"/>
    <s v="1/29/1900"/>
    <n v="29"/>
    <n v="337.38"/>
    <n v="0.04"/>
    <x v="2"/>
    <n v="-5.45"/>
    <n v="11.58"/>
    <n v="0.39931034482758621"/>
    <n v="6.97"/>
    <n v="0.2403448275862069"/>
    <s v="Katharine"/>
    <s v="Harms"/>
    <s v="Katharine Harms"/>
    <x v="4"/>
    <x v="4"/>
    <x v="1"/>
    <x v="0"/>
    <s v="Envelopes"/>
    <s v="Peel &amp; Seel® Recycled Catalog Envelopes, Brown"/>
    <s v="Small Box"/>
    <n v="0.35"/>
    <n v="24"/>
    <n v="2"/>
    <n v="2012"/>
    <s v="2/24/2012"/>
    <x v="1"/>
    <n v="20"/>
    <n v="3"/>
    <n v="1983"/>
    <s v="3/20/1983"/>
    <n v="37"/>
    <s v="30-44"/>
    <x v="2"/>
  </r>
  <r>
    <n v="6060"/>
    <n v="42945"/>
    <s v="Returned"/>
    <x v="1"/>
    <s v="~41272%"/>
    <s v="41272%"/>
    <s v="41272"/>
    <x v="508"/>
    <s v="Saturday"/>
    <s v="December"/>
    <x v="1"/>
    <s v="December/2012"/>
    <x v="22"/>
    <x v="2"/>
    <n v="1"/>
    <n v="14"/>
    <n v="2"/>
    <n v="1900"/>
    <s v="2/14/1900"/>
    <s v="2/14/1900"/>
    <n v="45"/>
    <n v="178.7"/>
    <n v="7.0000000000000007E-2"/>
    <x v="0"/>
    <n v="-164.92"/>
    <n v="3.95"/>
    <n v="8.7777777777777788E-2"/>
    <n v="5.13"/>
    <n v="0.114"/>
    <s v="Quincy"/>
    <s v="Jones"/>
    <s v="Quincy Jones"/>
    <x v="4"/>
    <x v="4"/>
    <x v="2"/>
    <x v="0"/>
    <s v="Appliances"/>
    <s v="Hoover Replacement Belts For Soft Guard™ &amp; Commercial Ltweight Upright Vacs, 2/Pk"/>
    <s v="Small Box"/>
    <n v="0.59"/>
    <n v="29"/>
    <n v="12"/>
    <n v="2012"/>
    <s v="12/29/2012"/>
    <x v="3"/>
    <n v="4"/>
    <n v="9"/>
    <n v="1982"/>
    <s v="9/4/1982"/>
    <n v="37"/>
    <s v="30-44"/>
    <x v="2"/>
  </r>
  <r>
    <n v="6072"/>
    <n v="43013"/>
    <e v="#N/A"/>
    <x v="0"/>
    <s v="~40655%"/>
    <s v="40655%"/>
    <s v="40655"/>
    <x v="617"/>
    <s v="Friday"/>
    <s v="April"/>
    <x v="2"/>
    <s v="April/2011"/>
    <x v="30"/>
    <x v="0"/>
    <n v="2"/>
    <n v="19"/>
    <n v="2"/>
    <n v="1900"/>
    <s v="2/19/1900"/>
    <s v="2/19/1900"/>
    <n v="50"/>
    <n v="2437.67"/>
    <n v="0.08"/>
    <x v="0"/>
    <n v="25.68"/>
    <n v="50.98"/>
    <n v="1.0195999999999998"/>
    <n v="22.24"/>
    <n v="0.44479999999999997"/>
    <s v="Lauren"/>
    <s v="Leatherbury"/>
    <s v="Lauren Leatherbury"/>
    <x v="4"/>
    <x v="4"/>
    <x v="3"/>
    <x v="2"/>
    <s v="Office Furnishings"/>
    <s v="Dana Fluorescent Magnifying Lamp, White, 36&quot;"/>
    <s v="Large Box"/>
    <n v="0.55000000000000004"/>
    <n v="26"/>
    <n v="4"/>
    <n v="2011"/>
    <s v="4/26/2011"/>
    <x v="4"/>
    <n v="6"/>
    <n v="12"/>
    <n v="1951"/>
    <s v="12/6/1951"/>
    <n v="68"/>
    <s v="59-74"/>
    <x v="3"/>
  </r>
  <r>
    <n v="6081"/>
    <n v="43104"/>
    <e v="#N/A"/>
    <x v="0"/>
    <s v="~41210%"/>
    <s v="41210%"/>
    <s v="41210"/>
    <x v="671"/>
    <s v="Sunday"/>
    <s v="October"/>
    <x v="1"/>
    <s v="October/2012"/>
    <x v="3"/>
    <x v="1"/>
    <n v="4"/>
    <n v="19"/>
    <n v="2"/>
    <n v="1900"/>
    <s v="2/19/1900"/>
    <s v="2/19/1900"/>
    <n v="50"/>
    <n v="4648.5200000000004"/>
    <n v="0.1"/>
    <x v="1"/>
    <n v="1676.7"/>
    <n v="100.97"/>
    <n v="2.0194000000000001"/>
    <n v="14"/>
    <n v="0.28000000000000003"/>
    <s v="Matthew"/>
    <s v="Grinstein"/>
    <s v="Matthew Grinstein"/>
    <x v="4"/>
    <x v="4"/>
    <x v="0"/>
    <x v="1"/>
    <s v="Office Machines"/>
    <s v="Hewlett-Packard Deskjet 3820 Color Inkjet Printer"/>
    <s v="Jumbo Drum"/>
    <n v="0.37"/>
    <n v="31"/>
    <n v="10"/>
    <n v="2012"/>
    <s v="10/31/2012"/>
    <x v="6"/>
    <n v="24"/>
    <n v="3"/>
    <n v="1982"/>
    <s v="3/24/1982"/>
    <n v="38"/>
    <s v="30-44"/>
    <x v="2"/>
  </r>
  <r>
    <n v="6113"/>
    <n v="43301"/>
    <e v="#N/A"/>
    <x v="0"/>
    <s v="~40046%"/>
    <s v="40046%"/>
    <s v="40046"/>
    <x v="1177"/>
    <s v="Friday"/>
    <s v="August"/>
    <x v="3"/>
    <s v="August/2009"/>
    <x v="17"/>
    <x v="4"/>
    <n v="5"/>
    <n v="2"/>
    <n v="2"/>
    <n v="1900"/>
    <s v="2/2/1900"/>
    <s v="2/2/1900"/>
    <n v="33"/>
    <n v="3537.84"/>
    <n v="0"/>
    <x v="1"/>
    <n v="-80.86"/>
    <n v="100.89"/>
    <n v="3.0572727272727271"/>
    <n v="42"/>
    <n v="1.2727272727272727"/>
    <s v="Matthew"/>
    <s v="Grinstein"/>
    <s v="Matthew Grinstein"/>
    <x v="4"/>
    <x v="4"/>
    <x v="0"/>
    <x v="2"/>
    <s v="Chairs &amp; Chairmats"/>
    <s v="Office Star Flex Back Scooter Chair with Aluminum Finish Frame"/>
    <s v="Jumbo Drum"/>
    <n v="0.61"/>
    <n v="22"/>
    <n v="8"/>
    <n v="2009"/>
    <s v="8/22/2009"/>
    <x v="1"/>
    <n v="13"/>
    <n v="6"/>
    <n v="1982"/>
    <s v="6/13/1982"/>
    <n v="38"/>
    <s v="30-44"/>
    <x v="2"/>
  </r>
  <r>
    <n v="6114"/>
    <n v="43301"/>
    <e v="#N/A"/>
    <x v="0"/>
    <s v="~40046%"/>
    <s v="40046%"/>
    <s v="40046"/>
    <x v="1177"/>
    <s v="Friday"/>
    <s v="August"/>
    <x v="3"/>
    <s v="August/2009"/>
    <x v="17"/>
    <x v="4"/>
    <n v="5"/>
    <n v="12"/>
    <n v="2"/>
    <n v="1900"/>
    <s v="2/12/1900"/>
    <s v="2/12/1900"/>
    <n v="43"/>
    <n v="2221.1999999999998"/>
    <n v="0.01"/>
    <x v="0"/>
    <n v="-1127.22"/>
    <n v="48.91"/>
    <n v="1.1374418604651162"/>
    <n v="35"/>
    <n v="0.81395348837209303"/>
    <s v="Matthew"/>
    <s v="Grinstein"/>
    <s v="Matthew Grinstein"/>
    <x v="4"/>
    <x v="4"/>
    <x v="0"/>
    <x v="0"/>
    <s v="Storage &amp; Organization"/>
    <s v="Tennsco Industrial Shelving"/>
    <s v="Large Box"/>
    <n v="0.83"/>
    <n v="23"/>
    <n v="8"/>
    <n v="2009"/>
    <s v="8/23/2009"/>
    <x v="2"/>
    <n v="24"/>
    <n v="10"/>
    <n v="1975"/>
    <s v="10/24/1975"/>
    <n v="44"/>
    <s v="30-44"/>
    <x v="2"/>
  </r>
  <r>
    <n v="6337"/>
    <n v="44935"/>
    <e v="#N/A"/>
    <x v="0"/>
    <s v="~40499%"/>
    <s v="40499%"/>
    <s v="40499"/>
    <x v="360"/>
    <s v="Wednesday"/>
    <s v="November"/>
    <x v="0"/>
    <s v="November/2010"/>
    <x v="4"/>
    <x v="1"/>
    <n v="4"/>
    <n v="8"/>
    <n v="2"/>
    <n v="1900"/>
    <s v="2/8/1900"/>
    <s v="2/8/1900"/>
    <n v="39"/>
    <n v="9362.73"/>
    <n v="0"/>
    <x v="0"/>
    <n v="2766.29"/>
    <n v="232.58"/>
    <n v="5.9635897435897443"/>
    <n v="19.989999999999998"/>
    <n v="0.51256410256410256"/>
    <s v="Arthur"/>
    <s v="Gainer"/>
    <s v="Arthur Gainer"/>
    <x v="4"/>
    <x v="4"/>
    <x v="1"/>
    <x v="0"/>
    <s v="Appliances"/>
    <s v="Hoover Commercial Lightweight Upright Vacuum with E-Z Empty™ Dirt Cup"/>
    <s v="Small Box"/>
    <n v="0.59"/>
    <n v="18"/>
    <n v="11"/>
    <n v="2010"/>
    <s v="11/18/2010"/>
    <x v="1"/>
    <n v="12"/>
    <n v="10"/>
    <n v="1975"/>
    <s v="10/12/1975"/>
    <n v="44"/>
    <s v="30-44"/>
    <x v="2"/>
  </r>
  <r>
    <n v="6338"/>
    <n v="44935"/>
    <e v="#N/A"/>
    <x v="0"/>
    <s v="~40499%"/>
    <s v="40499%"/>
    <s v="40499"/>
    <x v="360"/>
    <s v="Wednesday"/>
    <s v="November"/>
    <x v="0"/>
    <s v="November/2010"/>
    <x v="4"/>
    <x v="1"/>
    <n v="4"/>
    <n v="6"/>
    <n v="2"/>
    <n v="1900"/>
    <s v="2/6/1900"/>
    <s v="2/6/1900"/>
    <n v="37"/>
    <n v="125.33"/>
    <n v="0.06"/>
    <x v="2"/>
    <n v="58.5"/>
    <n v="3.08"/>
    <n v="8.324324324324324E-2"/>
    <n v="0.5"/>
    <n v="1.3513513513513514E-2"/>
    <s v="Arthur"/>
    <s v="Gainer"/>
    <s v="Arthur Gainer"/>
    <x v="4"/>
    <x v="4"/>
    <x v="1"/>
    <x v="0"/>
    <s v="Labels"/>
    <s v="Avery 497"/>
    <s v="Small Box"/>
    <n v="0.37"/>
    <n v="18"/>
    <n v="11"/>
    <n v="2010"/>
    <s v="11/18/2010"/>
    <x v="1"/>
    <n v="21"/>
    <n v="3"/>
    <n v="1975"/>
    <s v="3/21/1975"/>
    <n v="45"/>
    <s v="45-59"/>
    <x v="0"/>
  </r>
  <r>
    <n v="6348"/>
    <n v="44995"/>
    <e v="#N/A"/>
    <x v="0"/>
    <s v="~40031%"/>
    <s v="40031%"/>
    <s v="40031"/>
    <x v="465"/>
    <s v="Thursday"/>
    <s v="August"/>
    <x v="3"/>
    <s v="August/2009"/>
    <x v="16"/>
    <x v="1"/>
    <n v="4"/>
    <n v="15"/>
    <n v="2"/>
    <n v="1900"/>
    <s v="2/15/1900"/>
    <s v="2/15/1900"/>
    <n v="46"/>
    <n v="1219.2484999999999"/>
    <n v="0.01"/>
    <x v="0"/>
    <n v="132.79"/>
    <n v="28.99"/>
    <n v="0.63021739130434784"/>
    <n v="8.59"/>
    <n v="0.1867391304347826"/>
    <s v="Maria"/>
    <s v="Etezadi"/>
    <s v="Maria Etezadi"/>
    <x v="4"/>
    <x v="4"/>
    <x v="3"/>
    <x v="1"/>
    <s v="Telephones and Communication"/>
    <s v="SouthWestern Bell FA970 Digital Answering Machine with Time/Day Stamp"/>
    <s v="Medium Box"/>
    <n v="0.56000000000000005"/>
    <n v="7"/>
    <n v="8"/>
    <n v="2009"/>
    <s v="8/7/2009"/>
    <x v="1"/>
    <n v="11"/>
    <n v="10"/>
    <n v="1975"/>
    <s v="10/11/1975"/>
    <n v="44"/>
    <s v="30-44"/>
    <x v="2"/>
  </r>
  <r>
    <n v="6460"/>
    <n v="45989"/>
    <e v="#N/A"/>
    <x v="0"/>
    <s v="~40413%"/>
    <s v="40413%"/>
    <s v="40413"/>
    <x v="63"/>
    <s v="Monday"/>
    <s v="August"/>
    <x v="0"/>
    <s v="August/2010"/>
    <x v="7"/>
    <x v="1"/>
    <n v="4"/>
    <n v="26"/>
    <n v="1"/>
    <n v="1900"/>
    <s v="1/26/1900"/>
    <s v="1/26/1900"/>
    <n v="26"/>
    <n v="148.12"/>
    <n v="0.08"/>
    <x v="0"/>
    <n v="-51.62"/>
    <n v="5.58"/>
    <n v="0.21461538461538462"/>
    <n v="5.3"/>
    <n v="0.20384615384615384"/>
    <s v="Matthew"/>
    <s v="Grinstein"/>
    <s v="Matthew Grinstein"/>
    <x v="4"/>
    <x v="4"/>
    <x v="0"/>
    <x v="0"/>
    <s v="Envelopes"/>
    <s v="Staples Brown Kraft Recycled Clasp Envelopes"/>
    <s v="Small Box"/>
    <n v="0.35"/>
    <n v="23"/>
    <n v="8"/>
    <n v="2010"/>
    <s v="8/23/2010"/>
    <x v="3"/>
    <n v="27"/>
    <n v="11"/>
    <n v="1975"/>
    <s v="11/27/1975"/>
    <n v="44"/>
    <s v="30-44"/>
    <x v="2"/>
  </r>
  <r>
    <n v="6963"/>
    <n v="49767"/>
    <e v="#N/A"/>
    <x v="0"/>
    <s v="~40490%"/>
    <s v="40490%"/>
    <s v="40490"/>
    <x v="18"/>
    <s v="Monday"/>
    <s v="November"/>
    <x v="0"/>
    <s v="November/2010"/>
    <x v="8"/>
    <x v="4"/>
    <n v="5"/>
    <n v="12"/>
    <n v="2"/>
    <n v="1900"/>
    <s v="2/12/1900"/>
    <s v="2/12/1900"/>
    <n v="43"/>
    <n v="634.38"/>
    <n v="0.09"/>
    <x v="0"/>
    <n v="272.39999999999998"/>
    <n v="15.74"/>
    <n v="0.36604651162790697"/>
    <n v="1.39"/>
    <n v="3.2325581395348836E-2"/>
    <s v="John"/>
    <s v="Murray"/>
    <s v="John Murray"/>
    <x v="4"/>
    <x v="4"/>
    <x v="0"/>
    <x v="0"/>
    <s v="Envelopes"/>
    <s v="#10-4 1/8&quot; x 9 1/2&quot; Premium Diagonal Seam Envelopes"/>
    <s v="Small Box"/>
    <n v="0.4"/>
    <n v="8"/>
    <n v="11"/>
    <n v="2010"/>
    <s v="11/8/2010"/>
    <x v="3"/>
    <n v="26"/>
    <n v="5"/>
    <n v="1975"/>
    <s v="5/26/1975"/>
    <n v="45"/>
    <s v="45-59"/>
    <x v="0"/>
  </r>
  <r>
    <n v="6964"/>
    <n v="49767"/>
    <e v="#N/A"/>
    <x v="0"/>
    <s v="~40490%"/>
    <s v="40490%"/>
    <s v="40490"/>
    <x v="18"/>
    <s v="Monday"/>
    <s v="November"/>
    <x v="0"/>
    <s v="November/2010"/>
    <x v="8"/>
    <x v="4"/>
    <n v="5"/>
    <n v="8"/>
    <n v="2"/>
    <n v="1900"/>
    <s v="2/8/1900"/>
    <s v="2/8/1900"/>
    <n v="39"/>
    <n v="5196.1899999999996"/>
    <n v="0.1"/>
    <x v="0"/>
    <n v="2052.13"/>
    <n v="140.99"/>
    <n v="3.6151282051282054"/>
    <n v="13.99"/>
    <n v="0.35871794871794871"/>
    <s v="John"/>
    <s v="Murray"/>
    <s v="John Murray"/>
    <x v="4"/>
    <x v="4"/>
    <x v="0"/>
    <x v="1"/>
    <s v="Office Machines"/>
    <s v="Canon MP100DHII Printing Calculator"/>
    <s v="Medium Box"/>
    <n v="0.37"/>
    <n v="9"/>
    <n v="11"/>
    <n v="2010"/>
    <s v="11/9/2010"/>
    <x v="1"/>
    <n v="21"/>
    <n v="6"/>
    <n v="1976"/>
    <s v="6/21/1976"/>
    <n v="43"/>
    <s v="30-44"/>
    <x v="2"/>
  </r>
  <r>
    <n v="6965"/>
    <n v="49767"/>
    <e v="#N/A"/>
    <x v="0"/>
    <s v="~40490%"/>
    <s v="40490%"/>
    <s v="40490"/>
    <x v="18"/>
    <s v="Monday"/>
    <s v="November"/>
    <x v="0"/>
    <s v="November/2010"/>
    <x v="8"/>
    <x v="4"/>
    <n v="5"/>
    <n v="7"/>
    <n v="1"/>
    <n v="1900"/>
    <s v="1/7/1900"/>
    <s v="1/7/1900"/>
    <n v="7"/>
    <n v="50.47"/>
    <n v="0.08"/>
    <x v="0"/>
    <n v="-31.7"/>
    <n v="6.48"/>
    <n v="0.92571428571428582"/>
    <n v="7.49"/>
    <n v="1.07"/>
    <s v="John"/>
    <s v="Murray"/>
    <s v="John Murray"/>
    <x v="4"/>
    <x v="4"/>
    <x v="0"/>
    <x v="0"/>
    <s v="Paper"/>
    <s v="Xerox 220"/>
    <s v="Small Box"/>
    <n v="0.37"/>
    <n v="10"/>
    <n v="11"/>
    <n v="2010"/>
    <s v="11/10/2010"/>
    <x v="2"/>
    <n v="8"/>
    <n v="9"/>
    <n v="1976"/>
    <s v="9/8/1976"/>
    <n v="43"/>
    <s v="30-44"/>
    <x v="2"/>
  </r>
  <r>
    <n v="7181"/>
    <n v="51239"/>
    <s v="Returned"/>
    <x v="1"/>
    <s v="~40962%"/>
    <s v="40962%"/>
    <s v="40962"/>
    <x v="224"/>
    <s v="Thursday"/>
    <s v="February"/>
    <x v="1"/>
    <s v="February/2012"/>
    <x v="7"/>
    <x v="0"/>
    <n v="2"/>
    <n v="17"/>
    <n v="2"/>
    <n v="1900"/>
    <s v="2/17/1900"/>
    <s v="2/17/1900"/>
    <n v="48"/>
    <n v="4046.25"/>
    <n v="0.09"/>
    <x v="1"/>
    <n v="-1296.93"/>
    <n v="85.29"/>
    <n v="1.7768750000000002"/>
    <n v="60"/>
    <n v="1.25"/>
    <s v="Katharine"/>
    <s v="Harms"/>
    <s v="Katharine Harms"/>
    <x v="4"/>
    <x v="4"/>
    <x v="1"/>
    <x v="2"/>
    <s v="Tables"/>
    <s v="Barricks Non-Folding Utility Table with Steel Legs, Laminate Tops"/>
    <s v="Jumbo Drum"/>
    <n v="0.56000000000000005"/>
    <n v="25"/>
    <n v="2"/>
    <n v="2012"/>
    <s v="2/25/2012"/>
    <x v="2"/>
    <n v="14"/>
    <n v="7"/>
    <n v="1968"/>
    <s v="7/14/1968"/>
    <n v="51"/>
    <s v="45-59"/>
    <x v="0"/>
  </r>
  <r>
    <n v="7187"/>
    <n v="51269"/>
    <e v="#N/A"/>
    <x v="0"/>
    <s v="~40920%"/>
    <s v="40920%"/>
    <s v="40920"/>
    <x v="899"/>
    <s v="Thursday"/>
    <s v="January"/>
    <x v="1"/>
    <s v="January/2012"/>
    <x v="14"/>
    <x v="1"/>
    <n v="4"/>
    <n v="2"/>
    <n v="1"/>
    <n v="1900"/>
    <s v="1/2/1900"/>
    <s v="1/2/1900"/>
    <n v="2"/>
    <n v="21.07"/>
    <n v="0"/>
    <x v="0"/>
    <n v="-10.43"/>
    <n v="8.69"/>
    <n v="4.3449999999999998"/>
    <n v="2.99"/>
    <n v="1.4950000000000001"/>
    <s v="Mitch"/>
    <s v="Gastineau"/>
    <s v="Mitch Gastineau"/>
    <x v="4"/>
    <x v="4"/>
    <x v="0"/>
    <x v="0"/>
    <s v="Binders and Binder Accessories"/>
    <s v="Cardinal Slant-D® Ring Binder, Heavy Gauge Vinyl"/>
    <s v="Small Box"/>
    <n v="0.39"/>
    <n v="13"/>
    <n v="1"/>
    <n v="2012"/>
    <s v="1/13/2012"/>
    <x v="1"/>
    <n v="26"/>
    <n v="4"/>
    <n v="1960"/>
    <s v="4/26/1960"/>
    <n v="60"/>
    <s v="59-74"/>
    <x v="3"/>
  </r>
  <r>
    <n v="7188"/>
    <n v="51269"/>
    <e v="#N/A"/>
    <x v="0"/>
    <s v="~40920%"/>
    <s v="40920%"/>
    <s v="40920"/>
    <x v="899"/>
    <s v="Thursday"/>
    <s v="January"/>
    <x v="1"/>
    <s v="January/2012"/>
    <x v="14"/>
    <x v="4"/>
    <n v="5"/>
    <n v="20"/>
    <n v="1"/>
    <n v="1900"/>
    <s v="1/20/1900"/>
    <s v="1/20/1900"/>
    <n v="20"/>
    <n v="430.41"/>
    <n v="0.08"/>
    <x v="0"/>
    <n v="-1.55"/>
    <n v="22.98"/>
    <n v="1.149"/>
    <n v="7.58"/>
    <n v="0.379"/>
    <s v="Mitch"/>
    <s v="Gastineau"/>
    <s v="Mitch Gastineau"/>
    <x v="4"/>
    <x v="4"/>
    <x v="0"/>
    <x v="2"/>
    <s v="Office Furnishings"/>
    <s v="Seth Thomas 12&quot; Clock w/ Goldtone Case"/>
    <s v="Small Box"/>
    <n v="0.51"/>
    <n v="13"/>
    <n v="1"/>
    <n v="2012"/>
    <s v="1/13/2012"/>
    <x v="1"/>
    <n v="8"/>
    <n v="4"/>
    <n v="1960"/>
    <s v="4/8/1960"/>
    <n v="60"/>
    <s v="59-74"/>
    <x v="3"/>
  </r>
  <r>
    <n v="7560"/>
    <n v="54084"/>
    <e v="#N/A"/>
    <x v="0"/>
    <s v="~40796%"/>
    <s v="40796%"/>
    <s v="40796"/>
    <x v="85"/>
    <s v="Saturday"/>
    <s v="September"/>
    <x v="2"/>
    <s v="September/2011"/>
    <x v="2"/>
    <x v="4"/>
    <n v="5"/>
    <n v="3"/>
    <n v="1"/>
    <n v="1900"/>
    <s v="1/3/1900"/>
    <s v="1/3/1900"/>
    <n v="3"/>
    <n v="160.52000000000001"/>
    <n v="0.08"/>
    <x v="1"/>
    <n v="-69.66"/>
    <n v="50.98"/>
    <n v="16.993333333333332"/>
    <n v="14.19"/>
    <n v="4.7299999999999995"/>
    <s v="Lauren"/>
    <s v="Leatherbury"/>
    <s v="Lauren Leatherbury"/>
    <x v="4"/>
    <x v="4"/>
    <x v="2"/>
    <x v="2"/>
    <s v="Chairs &amp; Chairmats"/>
    <s v="Global Deluxe Stacking Chair, Gray"/>
    <s v="Jumbo Drum"/>
    <n v="0.56000000000000005"/>
    <n v="12"/>
    <n v="9"/>
    <n v="2011"/>
    <s v="9/12/2011"/>
    <x v="2"/>
    <n v="24"/>
    <n v="6"/>
    <n v="1938"/>
    <s v="6/24/1938"/>
    <n v="82"/>
    <s v="75-89"/>
    <x v="4"/>
  </r>
  <r>
    <n v="7588"/>
    <n v="54307"/>
    <e v="#N/A"/>
    <x v="0"/>
    <s v="~40916%"/>
    <s v="40916%"/>
    <s v="40916"/>
    <x v="34"/>
    <s v="Sunday"/>
    <s v="January"/>
    <x v="1"/>
    <s v="January/2012"/>
    <x v="8"/>
    <x v="1"/>
    <n v="4"/>
    <n v="15"/>
    <n v="1"/>
    <n v="1900"/>
    <s v="1/15/1900"/>
    <s v="1/15/1900"/>
    <n v="15"/>
    <n v="243.52"/>
    <n v="0.01"/>
    <x v="0"/>
    <n v="-59.64"/>
    <n v="14.89"/>
    <n v="0.9926666666666667"/>
    <n v="13.56"/>
    <n v="0.90400000000000003"/>
    <s v="Lauren"/>
    <s v="Leatherbury"/>
    <s v="Lauren Leatherbury"/>
    <x v="4"/>
    <x v="4"/>
    <x v="2"/>
    <x v="2"/>
    <s v="Office Furnishings"/>
    <s v="Tensor Computer Mounted Lamp"/>
    <s v="Large Box"/>
    <n v="0.57999999999999996"/>
    <n v="9"/>
    <n v="1"/>
    <n v="2012"/>
    <s v="1/9/2012"/>
    <x v="1"/>
    <n v="27"/>
    <n v="6"/>
    <n v="1967"/>
    <s v="6/27/1967"/>
    <n v="52"/>
    <s v="45-59"/>
    <x v="0"/>
  </r>
  <r>
    <n v="7589"/>
    <n v="54307"/>
    <e v="#N/A"/>
    <x v="0"/>
    <s v="~40916%"/>
    <s v="40916%"/>
    <s v="40916"/>
    <x v="34"/>
    <s v="Sunday"/>
    <s v="January"/>
    <x v="1"/>
    <s v="January/2012"/>
    <x v="8"/>
    <x v="1"/>
    <n v="4"/>
    <n v="14"/>
    <n v="1"/>
    <n v="1900"/>
    <s v="1/14/1900"/>
    <s v="1/14/1900"/>
    <n v="14"/>
    <n v="3849.8"/>
    <n v="0.04"/>
    <x v="1"/>
    <n v="192.2"/>
    <n v="280.98"/>
    <n v="20.07"/>
    <n v="35.67"/>
    <n v="2.547857142857143"/>
    <s v="Lauren"/>
    <s v="Leatherbury"/>
    <s v="Lauren Leatherbury"/>
    <x v="4"/>
    <x v="4"/>
    <x v="2"/>
    <x v="2"/>
    <s v="Tables"/>
    <s v="Global Adaptabilities™ Conference Tables"/>
    <s v="Jumbo Box"/>
    <n v="0.66"/>
    <n v="9"/>
    <n v="1"/>
    <n v="2012"/>
    <s v="1/9/2012"/>
    <x v="1"/>
    <n v="6"/>
    <n v="4"/>
    <n v="1967"/>
    <s v="4/6/1967"/>
    <n v="53"/>
    <s v="45-59"/>
    <x v="0"/>
  </r>
  <r>
    <n v="7675"/>
    <n v="55014"/>
    <e v="#N/A"/>
    <x v="0"/>
    <s v="~40483%"/>
    <s v="40483%"/>
    <s v="40483"/>
    <x v="698"/>
    <s v="Monday"/>
    <s v="November"/>
    <x v="0"/>
    <s v="November/2010"/>
    <x v="1"/>
    <x v="1"/>
    <n v="4"/>
    <n v="7"/>
    <n v="2"/>
    <n v="1900"/>
    <s v="2/7/1900"/>
    <s v="2/7/1900"/>
    <n v="38"/>
    <n v="235.15"/>
    <n v="0.03"/>
    <x v="0"/>
    <n v="12.7"/>
    <n v="5.85"/>
    <n v="0.15394736842105261"/>
    <n v="2.27"/>
    <n v="5.9736842105263158E-2"/>
    <s v="Quincy"/>
    <s v="Jones"/>
    <s v="Quincy Jones"/>
    <x v="4"/>
    <x v="4"/>
    <x v="0"/>
    <x v="0"/>
    <s v="Pens &amp; Art Supplies"/>
    <s v="Dixon My First Ticonderoga Pencil, #2"/>
    <s v="Wrap Bag"/>
    <n v="0.56000000000000005"/>
    <n v="2"/>
    <n v="11"/>
    <n v="2010"/>
    <s v="11/2/2010"/>
    <x v="1"/>
    <n v="9"/>
    <n v="5"/>
    <n v="1967"/>
    <s v="5/9/1967"/>
    <n v="53"/>
    <s v="45-59"/>
    <x v="0"/>
  </r>
  <r>
    <n v="7805"/>
    <n v="55845"/>
    <e v="#N/A"/>
    <x v="0"/>
    <s v="~40745%"/>
    <s v="40745%"/>
    <s v="40745"/>
    <x v="231"/>
    <s v="Thursday"/>
    <s v="July"/>
    <x v="2"/>
    <s v="July/2011"/>
    <x v="17"/>
    <x v="0"/>
    <n v="2"/>
    <n v="29"/>
    <n v="1"/>
    <n v="1900"/>
    <s v="1/29/1900"/>
    <s v="1/29/1900"/>
    <n v="29"/>
    <n v="4203.88"/>
    <n v="0.1"/>
    <x v="1"/>
    <n v="-865.88"/>
    <n v="150.97999999999999"/>
    <n v="5.2062068965517234"/>
    <n v="66.27"/>
    <n v="2.2851724137931031"/>
    <s v="Lauren"/>
    <s v="Leatherbury"/>
    <s v="Lauren Leatherbury"/>
    <x v="4"/>
    <x v="4"/>
    <x v="3"/>
    <x v="2"/>
    <s v="Bookcases"/>
    <s v="Bush Mission Pointe Library"/>
    <s v="Jumbo Box"/>
    <n v="0.65"/>
    <n v="25"/>
    <n v="7"/>
    <n v="2011"/>
    <s v="7/25/2011"/>
    <x v="4"/>
    <n v="17"/>
    <n v="7"/>
    <n v="1967"/>
    <s v="7/17/1967"/>
    <n v="52"/>
    <s v="45-59"/>
    <x v="0"/>
  </r>
  <r>
    <n v="7806"/>
    <n v="55846"/>
    <e v="#N/A"/>
    <x v="0"/>
    <s v="~40014%"/>
    <s v="40014%"/>
    <s v="40014"/>
    <x v="1333"/>
    <s v="Monday"/>
    <s v="July"/>
    <x v="3"/>
    <s v="July/2009"/>
    <x v="23"/>
    <x v="2"/>
    <n v="1"/>
    <n v="30"/>
    <n v="1"/>
    <n v="1900"/>
    <s v="1/30/1900"/>
    <s v="1/30/1900"/>
    <n v="30"/>
    <n v="221.05"/>
    <n v="0.02"/>
    <x v="0"/>
    <n v="-66.38"/>
    <n v="7.1"/>
    <n v="0.23666666666666666"/>
    <n v="6.05"/>
    <n v="0.20166666666666666"/>
    <s v="Cari"/>
    <s v="MacIntyre"/>
    <s v="Cari MacIntyre"/>
    <x v="4"/>
    <x v="4"/>
    <x v="2"/>
    <x v="0"/>
    <s v="Binders and Binder Accessories"/>
    <s v="Wilson Jones Hanging View Binder, White, 1&quot;"/>
    <s v="Small Box"/>
    <n v="0.39"/>
    <n v="20"/>
    <n v="7"/>
    <n v="2009"/>
    <s v="7/20/2009"/>
    <x v="3"/>
    <n v="16"/>
    <n v="6"/>
    <n v="1967"/>
    <s v="6/16/1967"/>
    <n v="53"/>
    <s v="45-59"/>
    <x v="0"/>
  </r>
  <r>
    <n v="7982"/>
    <n v="57063"/>
    <e v="#N/A"/>
    <x v="0"/>
    <s v="~40696%"/>
    <s v="40696%"/>
    <s v="40696"/>
    <x v="220"/>
    <s v="Thursday"/>
    <s v="June"/>
    <x v="2"/>
    <s v="June/2011"/>
    <x v="19"/>
    <x v="3"/>
    <n v="3"/>
    <n v="26"/>
    <n v="1"/>
    <n v="1900"/>
    <s v="1/26/1900"/>
    <s v="1/26/1900"/>
    <n v="26"/>
    <n v="173.78"/>
    <n v="0.06"/>
    <x v="0"/>
    <n v="-96.26"/>
    <n v="6.48"/>
    <n v="0.24923076923076926"/>
    <n v="7.49"/>
    <n v="0.28807692307692306"/>
    <s v="Matthew"/>
    <s v="Grinstein"/>
    <s v="Matthew Grinstein"/>
    <x v="4"/>
    <x v="4"/>
    <x v="0"/>
    <x v="0"/>
    <s v="Paper"/>
    <s v="Xerox 220"/>
    <s v="Small Box"/>
    <n v="0.37"/>
    <n v="2"/>
    <n v="6"/>
    <n v="2011"/>
    <s v="6/2/2011"/>
    <x v="3"/>
    <n v="15"/>
    <n v="6"/>
    <n v="1967"/>
    <s v="6/15/1967"/>
    <n v="53"/>
    <s v="45-59"/>
    <x v="0"/>
  </r>
  <r>
    <n v="7983"/>
    <n v="57063"/>
    <e v="#N/A"/>
    <x v="0"/>
    <s v="~40696%"/>
    <s v="40696%"/>
    <s v="40696"/>
    <x v="220"/>
    <s v="Thursday"/>
    <s v="June"/>
    <x v="2"/>
    <s v="June/2011"/>
    <x v="19"/>
    <x v="3"/>
    <n v="3"/>
    <n v="22"/>
    <n v="1"/>
    <n v="1900"/>
    <s v="1/22/1900"/>
    <s v="1/22/1900"/>
    <n v="22"/>
    <n v="41.18"/>
    <n v="7.0000000000000007E-2"/>
    <x v="0"/>
    <n v="-0.64"/>
    <n v="1.88"/>
    <n v="8.545454545454545E-2"/>
    <n v="0.79"/>
    <n v="3.5909090909090911E-2"/>
    <s v="Matthew"/>
    <s v="Grinstein"/>
    <s v="Matthew Grinstein"/>
    <x v="4"/>
    <x v="4"/>
    <x v="0"/>
    <x v="0"/>
    <s v="Rubber Bands"/>
    <s v="Staples Pushpins"/>
    <s v="Wrap Bag"/>
    <n v="0.5"/>
    <n v="4"/>
    <n v="6"/>
    <n v="2011"/>
    <s v="6/4/2011"/>
    <x v="2"/>
    <n v="14"/>
    <n v="1"/>
    <n v="1967"/>
    <s v="1/14/1967"/>
    <n v="53"/>
    <s v="45-59"/>
    <x v="0"/>
  </r>
  <r>
    <n v="7986"/>
    <n v="57093"/>
    <e v="#N/A"/>
    <x v="0"/>
    <s v="~41031%"/>
    <s v="41031%"/>
    <s v="41031"/>
    <x v="27"/>
    <s v="Wednesday"/>
    <s v="May"/>
    <x v="1"/>
    <s v="May/2012"/>
    <x v="19"/>
    <x v="0"/>
    <n v="2"/>
    <n v="3"/>
    <n v="1"/>
    <n v="1900"/>
    <s v="1/3/1900"/>
    <s v="1/3/1900"/>
    <n v="3"/>
    <n v="18.97"/>
    <n v="0.05"/>
    <x v="0"/>
    <n v="-7.79"/>
    <n v="5.34"/>
    <n v="1.78"/>
    <n v="2.99"/>
    <n v="0.9966666666666667"/>
    <s v="John"/>
    <s v="Murray"/>
    <s v="John Murray"/>
    <x v="4"/>
    <x v="4"/>
    <x v="0"/>
    <x v="0"/>
    <s v="Binders and Binder Accessories"/>
    <s v="Wilson Jones 14 Line Acrylic Coated Pressboard Data Binders"/>
    <s v="Small Box"/>
    <n v="0.38"/>
    <n v="9"/>
    <n v="5"/>
    <n v="2012"/>
    <s v="5/9/2012"/>
    <x v="0"/>
    <n v="16"/>
    <n v="3"/>
    <n v="1967"/>
    <s v="3/16/1967"/>
    <n v="53"/>
    <s v="45-59"/>
    <x v="0"/>
  </r>
  <r>
    <n v="7987"/>
    <n v="57093"/>
    <e v="#N/A"/>
    <x v="0"/>
    <s v="~41031%"/>
    <s v="41031%"/>
    <s v="41031"/>
    <x v="27"/>
    <s v="Wednesday"/>
    <s v="May"/>
    <x v="1"/>
    <s v="May/2012"/>
    <x v="19"/>
    <x v="0"/>
    <n v="2"/>
    <n v="16"/>
    <n v="2"/>
    <n v="1900"/>
    <s v="2/16/1900"/>
    <s v="2/16/1900"/>
    <n v="47"/>
    <n v="744.64"/>
    <n v="0"/>
    <x v="0"/>
    <n v="31.93"/>
    <n v="15.42"/>
    <n v="0.32808510638297872"/>
    <n v="5.41"/>
    <n v="0.1151063829787234"/>
    <s v="John"/>
    <s v="Murray"/>
    <s v="John Murray"/>
    <x v="4"/>
    <x v="4"/>
    <x v="0"/>
    <x v="0"/>
    <s v="Storage &amp; Organization"/>
    <s v="Decoflex Hanging Personal Folder File"/>
    <s v="Small Box"/>
    <n v="0.59"/>
    <n v="9"/>
    <n v="5"/>
    <n v="2012"/>
    <s v="5/9/2012"/>
    <x v="0"/>
    <n v="26"/>
    <n v="4"/>
    <n v="1967"/>
    <s v="4/26/1967"/>
    <n v="53"/>
    <s v="45-59"/>
    <x v="0"/>
  </r>
  <r>
    <n v="8304"/>
    <n v="59329"/>
    <e v="#N/A"/>
    <x v="0"/>
    <s v="~41247%"/>
    <s v="41247%"/>
    <s v="41247"/>
    <x v="544"/>
    <s v="Tuesday"/>
    <s v="December"/>
    <x v="1"/>
    <s v="December/2012"/>
    <x v="9"/>
    <x v="4"/>
    <n v="5"/>
    <n v="4"/>
    <n v="2"/>
    <n v="1900"/>
    <s v="2/4/1900"/>
    <s v="2/4/1900"/>
    <n v="35"/>
    <n v="128.12"/>
    <n v="0.08"/>
    <x v="0"/>
    <n v="-135.6"/>
    <n v="3.81"/>
    <n v="0.10885714285714286"/>
    <n v="5.44"/>
    <n v="0.15542857142857144"/>
    <s v="Cari"/>
    <s v="MacIntyre"/>
    <s v="Cari MacIntyre"/>
    <x v="4"/>
    <x v="4"/>
    <x v="2"/>
    <x v="0"/>
    <s v="Binders and Binder Accessories"/>
    <s v="Acco Pressboard Covers with Storage Hooks, 14 7/8&quot; x 11&quot;, Dark Blue"/>
    <s v="Small Box"/>
    <n v="0.36"/>
    <n v="6"/>
    <n v="12"/>
    <n v="2012"/>
    <s v="12/6/2012"/>
    <x v="2"/>
    <n v="2"/>
    <n v="2"/>
    <n v="1967"/>
    <s v="2/2/1967"/>
    <n v="53"/>
    <s v="45-59"/>
    <x v="0"/>
  </r>
  <r>
    <n v="8305"/>
    <n v="59329"/>
    <e v="#N/A"/>
    <x v="0"/>
    <s v="~41247%"/>
    <s v="41247%"/>
    <s v="41247"/>
    <x v="544"/>
    <s v="Tuesday"/>
    <s v="December"/>
    <x v="1"/>
    <s v="December/2012"/>
    <x v="9"/>
    <x v="4"/>
    <n v="5"/>
    <n v="25"/>
    <n v="1"/>
    <n v="1900"/>
    <s v="1/25/1900"/>
    <s v="1/25/1900"/>
    <n v="25"/>
    <n v="165.62"/>
    <n v="0.03"/>
    <x v="0"/>
    <n v="-64.72"/>
    <n v="6.24"/>
    <n v="0.24960000000000002"/>
    <n v="5.22"/>
    <n v="0.20879999999999999"/>
    <s v="Cari"/>
    <s v="MacIntyre"/>
    <s v="Cari MacIntyre"/>
    <x v="4"/>
    <x v="4"/>
    <x v="2"/>
    <x v="2"/>
    <s v="Office Furnishings"/>
    <s v="Eldon Expressions Mahogany Wood Desk Collection"/>
    <s v="Small Box"/>
    <n v="0.6"/>
    <n v="4"/>
    <n v="12"/>
    <n v="2012"/>
    <s v="12/4/2012"/>
    <x v="3"/>
    <n v="16"/>
    <n v="12"/>
    <n v="1966"/>
    <s v="12/16/1966"/>
    <n v="53"/>
    <s v="45-59"/>
    <x v="0"/>
  </r>
  <r>
    <n v="8306"/>
    <n v="59329"/>
    <e v="#N/A"/>
    <x v="0"/>
    <s v="~41247%"/>
    <s v="41247%"/>
    <s v="41247"/>
    <x v="544"/>
    <s v="Tuesday"/>
    <s v="December"/>
    <x v="1"/>
    <s v="December/2012"/>
    <x v="9"/>
    <x v="4"/>
    <n v="5"/>
    <n v="10"/>
    <n v="2"/>
    <n v="1900"/>
    <s v="2/10/1900"/>
    <s v="2/10/1900"/>
    <n v="41"/>
    <n v="214.23"/>
    <n v="0.01"/>
    <x v="0"/>
    <n v="-165.42"/>
    <n v="4.8600000000000003"/>
    <n v="0.11853658536585367"/>
    <n v="7.1"/>
    <n v="0.17317073170731706"/>
    <s v="Cari"/>
    <s v="MacIntyre"/>
    <s v="Cari MacIntyre"/>
    <x v="4"/>
    <x v="4"/>
    <x v="2"/>
    <x v="2"/>
    <s v="Office Furnishings"/>
    <s v="Eldon Imàge® Series Desk Accessories, Clear"/>
    <s v="Small Box"/>
    <n v="0.42"/>
    <n v="6"/>
    <n v="12"/>
    <n v="2012"/>
    <s v="12/6/2012"/>
    <x v="2"/>
    <n v="25"/>
    <n v="6"/>
    <n v="1966"/>
    <s v="6/25/1966"/>
    <n v="53"/>
    <s v="45-59"/>
    <x v="0"/>
  </r>
  <r>
    <n v="8307"/>
    <n v="59329"/>
    <e v="#N/A"/>
    <x v="0"/>
    <s v="~41247%"/>
    <s v="41247%"/>
    <s v="41247"/>
    <x v="544"/>
    <s v="Tuesday"/>
    <s v="December"/>
    <x v="1"/>
    <s v="December/2012"/>
    <x v="9"/>
    <x v="4"/>
    <n v="5"/>
    <n v="10"/>
    <n v="2"/>
    <n v="1900"/>
    <s v="2/10/1900"/>
    <s v="2/10/1900"/>
    <n v="41"/>
    <n v="214.19"/>
    <n v="0.05"/>
    <x v="0"/>
    <n v="-66.06"/>
    <n v="4.9800000000000004"/>
    <n v="0.12146341463414635"/>
    <n v="4.7"/>
    <n v="0.11463414634146342"/>
    <s v="Cari"/>
    <s v="MacIntyre"/>
    <s v="Cari MacIntyre"/>
    <x v="4"/>
    <x v="4"/>
    <x v="2"/>
    <x v="0"/>
    <s v="Paper"/>
    <s v="Staples Copy Paper (20Lb. and 84 Bright)"/>
    <s v="Small Box"/>
    <n v="0.38"/>
    <n v="5"/>
    <n v="12"/>
    <n v="2012"/>
    <s v="12/5/2012"/>
    <x v="1"/>
    <n v="26"/>
    <n v="4"/>
    <n v="1966"/>
    <s v="4/26/1966"/>
    <n v="54"/>
    <s v="45-59"/>
    <x v="0"/>
  </r>
  <r>
    <n v="9"/>
    <n v="36"/>
    <e v="#N/A"/>
    <x v="0"/>
    <s v="~40849%"/>
    <s v="40849%"/>
    <s v="40849"/>
    <x v="1189"/>
    <s v="Wednesday"/>
    <s v="November"/>
    <x v="2"/>
    <s v="November/2011"/>
    <x v="19"/>
    <x v="4"/>
    <n v="5"/>
    <n v="15"/>
    <n v="2"/>
    <n v="1900"/>
    <s v="2/15/1900"/>
    <s v="2/15/1900"/>
    <n v="46"/>
    <n v="2484.7455"/>
    <n v="0.1"/>
    <x v="0"/>
    <n v="657.48"/>
    <n v="65.989999999999995"/>
    <n v="1.4345652173913042"/>
    <n v="4.2"/>
    <n v="9.1304347826086957E-2"/>
    <s v="Sample"/>
    <s v="Company"/>
    <s v="Sample Company"/>
    <x v="4"/>
    <x v="4"/>
    <x v="3"/>
    <x v="1"/>
    <s v="Telephones and Communication"/>
    <s v="6162i"/>
    <s v="Small Box"/>
    <n v="0.55000000000000004"/>
    <n v="2"/>
    <n v="11"/>
    <n v="2011"/>
    <s v="11/2/2011"/>
    <x v="3"/>
    <n v="24"/>
    <n v="8"/>
    <n v="1966"/>
    <s v="8/24/1966"/>
    <n v="53"/>
    <s v="45-59"/>
    <x v="0"/>
  </r>
  <r>
    <n v="28"/>
    <n v="194"/>
    <e v="#N/A"/>
    <x v="0"/>
    <s v="~41003%"/>
    <s v="41003%"/>
    <s v="41003"/>
    <x v="736"/>
    <s v="Wednesday"/>
    <s v="April"/>
    <x v="1"/>
    <s v="April/2012"/>
    <x v="9"/>
    <x v="3"/>
    <n v="3"/>
    <n v="18"/>
    <n v="2"/>
    <n v="1900"/>
    <s v="2/18/1900"/>
    <s v="2/18/1900"/>
    <n v="49"/>
    <n v="329.03"/>
    <n v="0.1"/>
    <x v="0"/>
    <n v="-197.25"/>
    <n v="7.28"/>
    <n v="0.14857142857142858"/>
    <n v="7.98"/>
    <n v="0.16285714285714287"/>
    <s v="Maria"/>
    <s v="Zettner"/>
    <s v="Maria Zettner"/>
    <x v="4"/>
    <x v="4"/>
    <x v="2"/>
    <x v="2"/>
    <s v="Office Furnishings"/>
    <s v="Master Caster Door Stop, Large Neon Orange"/>
    <s v="Wrap Bag"/>
    <n v="0.42"/>
    <n v="6"/>
    <n v="4"/>
    <n v="2012"/>
    <s v="4/6/2012"/>
    <x v="2"/>
    <n v="22"/>
    <n v="9"/>
    <n v="1966"/>
    <s v="9/22/1966"/>
    <n v="53"/>
    <s v="45-59"/>
    <x v="0"/>
  </r>
  <r>
    <n v="29"/>
    <n v="194"/>
    <e v="#N/A"/>
    <x v="0"/>
    <s v="~41003%"/>
    <s v="41003%"/>
    <s v="41003"/>
    <x v="736"/>
    <s v="Wednesday"/>
    <s v="April"/>
    <x v="1"/>
    <s v="April/2012"/>
    <x v="9"/>
    <x v="3"/>
    <n v="3"/>
    <n v="6"/>
    <n v="1"/>
    <n v="1900"/>
    <s v="1/6/1900"/>
    <s v="1/6/1900"/>
    <n v="6"/>
    <n v="20.190000000000001"/>
    <n v="0.04"/>
    <x v="0"/>
    <n v="-13.44"/>
    <n v="3.14"/>
    <n v="0.52333333333333332"/>
    <n v="1.92"/>
    <n v="0.32"/>
    <s v="Maria"/>
    <s v="Zettner"/>
    <s v="Maria Zettner"/>
    <x v="4"/>
    <x v="4"/>
    <x v="2"/>
    <x v="0"/>
    <s v="Scissors, Rulers and Trimmers"/>
    <s v="Serrated Blade or Curved Handle Hand Letter Openers"/>
    <s v="Wrap Bag"/>
    <n v="0.84"/>
    <n v="6"/>
    <n v="4"/>
    <n v="2012"/>
    <s v="4/6/2012"/>
    <x v="2"/>
    <n v="27"/>
    <n v="6"/>
    <n v="1965"/>
    <s v="6/27/1965"/>
    <n v="54"/>
    <s v="45-59"/>
    <x v="0"/>
  </r>
  <r>
    <n v="65"/>
    <n v="384"/>
    <e v="#N/A"/>
    <x v="0"/>
    <s v="~40970%"/>
    <s v="40970%"/>
    <s v="40970"/>
    <x v="159"/>
    <s v="Friday"/>
    <s v="March"/>
    <x v="1"/>
    <s v="March/2012"/>
    <x v="19"/>
    <x v="0"/>
    <n v="2"/>
    <n v="19"/>
    <n v="2"/>
    <n v="1900"/>
    <s v="2/19/1900"/>
    <s v="2/19/1900"/>
    <n v="50"/>
    <n v="7666.04"/>
    <n v="0.02"/>
    <x v="1"/>
    <n v="-1820.84"/>
    <n v="146.05000000000001"/>
    <n v="2.9210000000000003"/>
    <n v="80.2"/>
    <n v="1.6040000000000001"/>
    <s v="Sonia"/>
    <s v="Cooley"/>
    <s v="Sonia Cooley"/>
    <x v="4"/>
    <x v="4"/>
    <x v="2"/>
    <x v="2"/>
    <s v="Tables"/>
    <s v="BPI Conference Tables"/>
    <s v="Jumbo Box"/>
    <n v="0.71"/>
    <n v="9"/>
    <n v="3"/>
    <n v="2012"/>
    <s v="3/9/2012"/>
    <x v="0"/>
    <n v="22"/>
    <n v="11"/>
    <n v="1965"/>
    <s v="11/22/1965"/>
    <n v="54"/>
    <s v="45-59"/>
    <x v="0"/>
  </r>
  <r>
    <n v="120"/>
    <n v="774"/>
    <e v="#N/A"/>
    <x v="0"/>
    <s v="~40880%"/>
    <s v="40880%"/>
    <s v="40880"/>
    <x v="1211"/>
    <s v="Saturday"/>
    <s v="December"/>
    <x v="2"/>
    <s v="December/2011"/>
    <x v="27"/>
    <x v="4"/>
    <n v="5"/>
    <n v="17"/>
    <n v="1"/>
    <n v="1900"/>
    <s v="1/17/1900"/>
    <s v="1/17/1900"/>
    <n v="17"/>
    <n v="126.57"/>
    <n v="0.03"/>
    <x v="0"/>
    <n v="-752.13"/>
    <n v="4.4800000000000004"/>
    <n v="0.2635294117647059"/>
    <n v="49"/>
    <n v="2.8823529411764706"/>
    <s v="Sibella"/>
    <s v="Parks"/>
    <s v="Sibella Parks"/>
    <x v="4"/>
    <x v="4"/>
    <x v="0"/>
    <x v="0"/>
    <s v="Appliances"/>
    <s v="Hoover Portapower™ Portable Vacuum"/>
    <s v="Large Box"/>
    <n v="0.6"/>
    <n v="5"/>
    <n v="12"/>
    <n v="2011"/>
    <s v="12/5/2011"/>
    <x v="2"/>
    <n v="16"/>
    <n v="2"/>
    <n v="1965"/>
    <s v="2/16/1965"/>
    <n v="55"/>
    <s v="45-59"/>
    <x v="0"/>
  </r>
  <r>
    <n v="163"/>
    <n v="1027"/>
    <e v="#N/A"/>
    <x v="0"/>
    <s v="~41062%"/>
    <s v="41062%"/>
    <s v="41062"/>
    <x v="734"/>
    <s v="Saturday"/>
    <s v="June"/>
    <x v="1"/>
    <s v="June/2012"/>
    <x v="19"/>
    <x v="3"/>
    <n v="3"/>
    <n v="19"/>
    <n v="1"/>
    <n v="1900"/>
    <s v="1/19/1900"/>
    <s v="1/19/1900"/>
    <n v="19"/>
    <n v="1406.15"/>
    <n v="0.04"/>
    <x v="1"/>
    <n v="-379.1"/>
    <n v="70.98"/>
    <n v="3.7357894736842105"/>
    <n v="46.74"/>
    <n v="2.46"/>
    <s v="Hallie"/>
    <s v="Redmond"/>
    <s v="Hallie Redmond"/>
    <x v="4"/>
    <x v="4"/>
    <x v="3"/>
    <x v="2"/>
    <s v="Bookcases"/>
    <s v="Hon Metal Bookcases, Putty"/>
    <s v="Jumbo Box"/>
    <n v="0.56000000000000005"/>
    <n v="4"/>
    <n v="6"/>
    <n v="2012"/>
    <s v="6/4/2012"/>
    <x v="2"/>
    <n v="14"/>
    <n v="3"/>
    <n v="1965"/>
    <s v="3/14/1965"/>
    <n v="55"/>
    <s v="45-59"/>
    <x v="0"/>
  </r>
  <r>
    <n v="171"/>
    <n v="1060"/>
    <s v="Returned"/>
    <x v="1"/>
    <s v="~40229%"/>
    <s v="40229%"/>
    <s v="40229"/>
    <x v="773"/>
    <s v="Saturday"/>
    <s v="February"/>
    <x v="0"/>
    <s v="February/2010"/>
    <x v="23"/>
    <x v="3"/>
    <n v="3"/>
    <n v="30"/>
    <n v="1"/>
    <n v="1900"/>
    <s v="1/30/1900"/>
    <s v="1/30/1900"/>
    <n v="30"/>
    <n v="1187.55"/>
    <n v="0"/>
    <x v="0"/>
    <n v="532.61"/>
    <n v="37.700000000000003"/>
    <n v="1.2566666666666668"/>
    <n v="2.99"/>
    <n v="9.9666666666666667E-2"/>
    <s v="Harold"/>
    <s v="Dahlen"/>
    <s v="Harold Dahlen"/>
    <x v="4"/>
    <x v="4"/>
    <x v="2"/>
    <x v="0"/>
    <s v="Binders and Binder Accessories"/>
    <s v="Vinyl Sectional Post Binders"/>
    <s v="Small Box"/>
    <n v="0.35"/>
    <n v="22"/>
    <n v="2"/>
    <n v="2010"/>
    <s v="2/22/2010"/>
    <x v="2"/>
    <n v="8"/>
    <n v="9"/>
    <n v="1965"/>
    <s v="9/8/1965"/>
    <n v="54"/>
    <s v="45-59"/>
    <x v="0"/>
  </r>
  <r>
    <n v="190"/>
    <n v="1280"/>
    <e v="#N/A"/>
    <x v="0"/>
    <s v="~40188%"/>
    <s v="40188%"/>
    <s v="40188"/>
    <x v="438"/>
    <s v="Sunday"/>
    <s v="January"/>
    <x v="0"/>
    <s v="January/2010"/>
    <x v="2"/>
    <x v="0"/>
    <n v="2"/>
    <n v="9"/>
    <n v="2"/>
    <n v="1900"/>
    <s v="2/9/1900"/>
    <s v="2/9/1900"/>
    <n v="40"/>
    <n v="827.27"/>
    <n v="0.05"/>
    <x v="0"/>
    <n v="-170.87"/>
    <n v="20.97"/>
    <n v="0.52424999999999999"/>
    <n v="6.5"/>
    <n v="0.16250000000000001"/>
    <s v="Harold"/>
    <s v="Dahlen"/>
    <s v="Harold Dahlen"/>
    <x v="4"/>
    <x v="4"/>
    <x v="2"/>
    <x v="1"/>
    <s v="Computer Peripherals"/>
    <s v="Microsoft Internet Keyboard"/>
    <s v="Small Box"/>
    <n v="0.78"/>
    <n v="10"/>
    <n v="1"/>
    <n v="2010"/>
    <s v="1/10/2010"/>
    <x v="3"/>
    <n v="28"/>
    <n v="12"/>
    <n v="1965"/>
    <s v="12/28/1965"/>
    <n v="54"/>
    <s v="45-59"/>
    <x v="0"/>
  </r>
  <r>
    <n v="254"/>
    <n v="1764"/>
    <e v="#N/A"/>
    <x v="0"/>
    <s v="~40992%"/>
    <s v="40992%"/>
    <s v="40992"/>
    <x v="561"/>
    <s v="Saturday"/>
    <s v="March"/>
    <x v="1"/>
    <s v="March/2012"/>
    <x v="5"/>
    <x v="4"/>
    <n v="5"/>
    <n v="7"/>
    <n v="1"/>
    <n v="1900"/>
    <s v="1/7/1900"/>
    <s v="1/7/1900"/>
    <n v="7"/>
    <n v="59.99"/>
    <n v="0.1"/>
    <x v="0"/>
    <n v="-13.78"/>
    <n v="8.34"/>
    <n v="1.1914285714285715"/>
    <n v="4.82"/>
    <n v="0.68857142857142861"/>
    <s v="Hallie"/>
    <s v="Redmond"/>
    <s v="Hallie Redmond"/>
    <x v="4"/>
    <x v="4"/>
    <x v="0"/>
    <x v="0"/>
    <s v="Paper"/>
    <s v="Southworth 25% Cotton Antique Laid Paper &amp; Envelopes"/>
    <s v="Small Box"/>
    <n v="0.4"/>
    <n v="27"/>
    <n v="3"/>
    <n v="2012"/>
    <s v="3/27/2012"/>
    <x v="6"/>
    <n v="7"/>
    <n v="8"/>
    <n v="1965"/>
    <s v="8/7/1965"/>
    <n v="54"/>
    <s v="45-59"/>
    <x v="0"/>
  </r>
  <r>
    <n v="261"/>
    <n v="1824"/>
    <e v="#N/A"/>
    <x v="0"/>
    <s v="~39937%"/>
    <s v="39937%"/>
    <s v="39937"/>
    <x v="1366"/>
    <s v="Monday"/>
    <s v="May"/>
    <x v="3"/>
    <s v="May/2009"/>
    <x v="9"/>
    <x v="4"/>
    <n v="5"/>
    <n v="8"/>
    <n v="2"/>
    <n v="1900"/>
    <s v="2/8/1900"/>
    <s v="2/8/1900"/>
    <n v="39"/>
    <n v="10656.26"/>
    <n v="0.06"/>
    <x v="0"/>
    <n v="3116.54"/>
    <n v="276.2"/>
    <n v="7.0820512820512818"/>
    <n v="24.49"/>
    <n v="0.62794871794871787"/>
    <s v="Becky"/>
    <s v="Pak"/>
    <s v="Becky Pak"/>
    <x v="4"/>
    <x v="4"/>
    <x v="2"/>
    <x v="2"/>
    <s v="Chairs &amp; Chairmats"/>
    <s v="SAFCO Arco Folding Chair"/>
    <s v="Large Box"/>
    <m/>
    <n v="5"/>
    <n v="5"/>
    <n v="2009"/>
    <s v="5/5/2009"/>
    <x v="1"/>
    <n v="3"/>
    <n v="3"/>
    <n v="1959"/>
    <s v="3/3/1959"/>
    <n v="61"/>
    <s v="59-74"/>
    <x v="3"/>
  </r>
  <r>
    <n v="262"/>
    <n v="1824"/>
    <e v="#N/A"/>
    <x v="0"/>
    <s v="~39937%"/>
    <s v="39937%"/>
    <s v="39937"/>
    <x v="1366"/>
    <s v="Monday"/>
    <s v="May"/>
    <x v="3"/>
    <s v="May/2009"/>
    <x v="9"/>
    <x v="4"/>
    <n v="5"/>
    <n v="2"/>
    <n v="1"/>
    <n v="1900"/>
    <s v="1/2/1900"/>
    <s v="1/2/1900"/>
    <n v="2"/>
    <n v="17.059999999999999"/>
    <n v="0.09"/>
    <x v="0"/>
    <n v="-5.2"/>
    <n v="6.28"/>
    <n v="3.14"/>
    <n v="5.29"/>
    <n v="2.645"/>
    <s v="Becky"/>
    <s v="Pak"/>
    <s v="Becky Pak"/>
    <x v="4"/>
    <x v="4"/>
    <x v="2"/>
    <x v="2"/>
    <s v="Office Furnishings"/>
    <s v="Eldon® 200 Class™ Desk Accessories, Burgundy"/>
    <s v="Small Box"/>
    <n v="0.43"/>
    <n v="4"/>
    <n v="5"/>
    <n v="2009"/>
    <s v="5/4/2009"/>
    <x v="3"/>
    <n v="20"/>
    <n v="10"/>
    <n v="1959"/>
    <s v="10/20/1959"/>
    <n v="60"/>
    <s v="59-74"/>
    <x v="3"/>
  </r>
  <r>
    <n v="358"/>
    <n v="2503"/>
    <s v="Returned"/>
    <x v="1"/>
    <s v="~40348%"/>
    <s v="40348%"/>
    <s v="40348"/>
    <x v="695"/>
    <s v="Saturday"/>
    <s v="June"/>
    <x v="0"/>
    <s v="June/2010"/>
    <x v="18"/>
    <x v="3"/>
    <n v="3"/>
    <n v="21"/>
    <n v="1"/>
    <n v="1900"/>
    <s v="1/21/1900"/>
    <s v="1/21/1900"/>
    <n v="21"/>
    <n v="91.15"/>
    <n v="0.03"/>
    <x v="0"/>
    <n v="-71.540000000000006"/>
    <n v="4.13"/>
    <n v="0.19666666666666666"/>
    <n v="5.34"/>
    <n v="0.25428571428571428"/>
    <s v="Maria"/>
    <s v="Zettner"/>
    <s v="Maria Zettner"/>
    <x v="4"/>
    <x v="4"/>
    <x v="2"/>
    <x v="0"/>
    <s v="Binders and Binder Accessories"/>
    <s v="ACCOHIDE® Binder by Acco"/>
    <s v="Small Box"/>
    <n v="0.38"/>
    <n v="20"/>
    <n v="6"/>
    <n v="2010"/>
    <s v="6/20/2010"/>
    <x v="1"/>
    <n v="14"/>
    <n v="4"/>
    <n v="1959"/>
    <s v="4/14/1959"/>
    <n v="61"/>
    <s v="59-74"/>
    <x v="3"/>
  </r>
  <r>
    <n v="359"/>
    <n v="2503"/>
    <s v="Returned"/>
    <x v="1"/>
    <s v="~40348%"/>
    <s v="40348%"/>
    <s v="40348"/>
    <x v="695"/>
    <s v="Saturday"/>
    <s v="June"/>
    <x v="0"/>
    <s v="June/2010"/>
    <x v="18"/>
    <x v="3"/>
    <n v="3"/>
    <n v="15"/>
    <n v="2"/>
    <n v="1900"/>
    <s v="2/15/1900"/>
    <s v="2/15/1900"/>
    <n v="46"/>
    <n v="171.48"/>
    <n v="0.1"/>
    <x v="0"/>
    <n v="66.13"/>
    <n v="4.13"/>
    <n v="8.9782608695652175E-2"/>
    <n v="0.5"/>
    <n v="1.0869565217391304E-2"/>
    <s v="Maria"/>
    <s v="Zettner"/>
    <s v="Maria Zettner"/>
    <x v="4"/>
    <x v="4"/>
    <x v="2"/>
    <x v="0"/>
    <s v="Labels"/>
    <s v="Avery 506"/>
    <s v="Small Box"/>
    <n v="0.39"/>
    <n v="20"/>
    <n v="6"/>
    <n v="2010"/>
    <s v="6/20/2010"/>
    <x v="1"/>
    <n v="14"/>
    <n v="2"/>
    <n v="1959"/>
    <s v="2/14/1959"/>
    <n v="61"/>
    <s v="59-74"/>
    <x v="3"/>
  </r>
  <r>
    <n v="360"/>
    <n v="2503"/>
    <s v="Returned"/>
    <x v="1"/>
    <s v="~40348%"/>
    <s v="40348%"/>
    <s v="40348"/>
    <x v="695"/>
    <s v="Saturday"/>
    <s v="June"/>
    <x v="0"/>
    <s v="June/2010"/>
    <x v="18"/>
    <x v="3"/>
    <n v="3"/>
    <n v="9"/>
    <n v="1"/>
    <n v="1900"/>
    <s v="1/9/1900"/>
    <s v="1/9/1900"/>
    <n v="9"/>
    <n v="162.15450000000001"/>
    <n v="0.08"/>
    <x v="0"/>
    <n v="-73.739999999999995"/>
    <n v="20.99"/>
    <n v="2.3322222222222222"/>
    <n v="4.8099999999999996"/>
    <n v="0.53444444444444439"/>
    <s v="Maria"/>
    <s v="Zettner"/>
    <s v="Maria Zettner"/>
    <x v="4"/>
    <x v="4"/>
    <x v="2"/>
    <x v="1"/>
    <s v="Telephones and Communication"/>
    <s v="1726 Digital Answering Machine"/>
    <s v="Medium Box"/>
    <n v="0.57999999999999996"/>
    <n v="21"/>
    <n v="6"/>
    <n v="2010"/>
    <s v="6/21/2010"/>
    <x v="2"/>
    <n v="13"/>
    <n v="10"/>
    <n v="1959"/>
    <s v="10/13/1959"/>
    <n v="60"/>
    <s v="59-74"/>
    <x v="3"/>
  </r>
  <r>
    <n v="595"/>
    <n v="4069"/>
    <e v="#N/A"/>
    <x v="0"/>
    <s v="~41041%"/>
    <s v="41041%"/>
    <s v="41041"/>
    <x v="145"/>
    <s v="Saturday"/>
    <s v="May"/>
    <x v="1"/>
    <s v="May/2012"/>
    <x v="14"/>
    <x v="3"/>
    <n v="3"/>
    <n v="8"/>
    <n v="1"/>
    <n v="1900"/>
    <s v="1/8/1900"/>
    <s v="1/8/1900"/>
    <n v="8"/>
    <n v="54.43"/>
    <n v="0.08"/>
    <x v="0"/>
    <n v="-31.63"/>
    <n v="6.48"/>
    <n v="0.81"/>
    <n v="6.74"/>
    <n v="0.84250000000000003"/>
    <s v="Harold"/>
    <s v="Dahlen"/>
    <s v="Harold Dahlen"/>
    <x v="4"/>
    <x v="4"/>
    <x v="1"/>
    <x v="0"/>
    <s v="Paper"/>
    <s v="Xerox 215"/>
    <s v="Small Box"/>
    <n v="0.37"/>
    <n v="14"/>
    <n v="5"/>
    <n v="2012"/>
    <s v="5/14/2012"/>
    <x v="2"/>
    <n v="13"/>
    <n v="9"/>
    <n v="1959"/>
    <s v="9/13/1959"/>
    <n v="60"/>
    <s v="59-74"/>
    <x v="3"/>
  </r>
  <r>
    <n v="596"/>
    <n v="4069"/>
    <e v="#N/A"/>
    <x v="0"/>
    <s v="~41041%"/>
    <s v="41041%"/>
    <s v="41041"/>
    <x v="145"/>
    <s v="Saturday"/>
    <s v="May"/>
    <x v="1"/>
    <s v="May/2012"/>
    <x v="14"/>
    <x v="3"/>
    <n v="3"/>
    <n v="16"/>
    <n v="2"/>
    <n v="1900"/>
    <s v="2/16/1900"/>
    <s v="2/16/1900"/>
    <n v="47"/>
    <n v="124.94"/>
    <n v="0.1"/>
    <x v="2"/>
    <n v="-2.4"/>
    <n v="2.78"/>
    <n v="5.914893617021276E-2"/>
    <n v="1.34"/>
    <n v="2.8510638297872343E-2"/>
    <s v="Harold"/>
    <s v="Dahlen"/>
    <s v="Harold Dahlen"/>
    <x v="4"/>
    <x v="4"/>
    <x v="1"/>
    <x v="0"/>
    <s v="Pens &amp; Art Supplies"/>
    <s v="Prang Drawing Pencil Set"/>
    <s v="Wrap Bag"/>
    <n v="0.45"/>
    <n v="12"/>
    <n v="5"/>
    <n v="2012"/>
    <s v="5/12/2012"/>
    <x v="3"/>
    <n v="13"/>
    <n v="4"/>
    <n v="1959"/>
    <s v="4/13/1959"/>
    <n v="61"/>
    <s v="59-74"/>
    <x v="3"/>
  </r>
  <r>
    <n v="597"/>
    <n v="4069"/>
    <e v="#N/A"/>
    <x v="0"/>
    <s v="~41041%"/>
    <s v="41041%"/>
    <s v="41041"/>
    <x v="145"/>
    <s v="Saturday"/>
    <s v="May"/>
    <x v="1"/>
    <s v="May/2012"/>
    <x v="14"/>
    <x v="3"/>
    <n v="3"/>
    <n v="30"/>
    <n v="1"/>
    <n v="1900"/>
    <s v="1/30/1900"/>
    <s v="1/30/1900"/>
    <n v="30"/>
    <n v="78.459999999999994"/>
    <n v="0.05"/>
    <x v="0"/>
    <n v="18.57"/>
    <n v="2.62"/>
    <n v="8.7333333333333332E-2"/>
    <n v="0.8"/>
    <n v="2.6666666666666668E-2"/>
    <s v="Harold"/>
    <s v="Dahlen"/>
    <s v="Harold Dahlen"/>
    <x v="4"/>
    <x v="4"/>
    <x v="1"/>
    <x v="0"/>
    <s v="Rubber Bands"/>
    <s v="Staples Metal Binder Clips"/>
    <s v="Wrap Bag"/>
    <n v="0.39"/>
    <n v="15"/>
    <n v="5"/>
    <n v="2012"/>
    <s v="5/15/2012"/>
    <x v="6"/>
    <n v="19"/>
    <n v="12"/>
    <n v="1959"/>
    <s v="12/19/1959"/>
    <n v="60"/>
    <s v="59-74"/>
    <x v="3"/>
  </r>
  <r>
    <n v="659"/>
    <n v="4645"/>
    <e v="#N/A"/>
    <x v="0"/>
    <s v="~40075%"/>
    <s v="40075%"/>
    <s v="40075"/>
    <x v="971"/>
    <s v="Saturday"/>
    <s v="September"/>
    <x v="3"/>
    <s v="September/2009"/>
    <x v="18"/>
    <x v="4"/>
    <n v="5"/>
    <n v="30"/>
    <n v="1"/>
    <n v="1900"/>
    <s v="1/30/1900"/>
    <s v="1/30/1900"/>
    <n v="30"/>
    <n v="920"/>
    <n v="0.08"/>
    <x v="0"/>
    <n v="-45.07"/>
    <n v="30.73"/>
    <n v="1.0243333333333333"/>
    <n v="4"/>
    <n v="0.13333333333333333"/>
    <s v="Clytie"/>
    <s v="Kelty"/>
    <s v="Clytie Kelty"/>
    <x v="4"/>
    <x v="4"/>
    <x v="0"/>
    <x v="1"/>
    <s v="Computer Peripherals"/>
    <s v="Fellowes 17-key keypad for PS/2 interface"/>
    <s v="Small Box"/>
    <n v="0.75"/>
    <n v="19"/>
    <n v="9"/>
    <n v="2009"/>
    <s v="9/19/2009"/>
    <x v="3"/>
    <n v="6"/>
    <n v="9"/>
    <n v="1940"/>
    <s v="9/6/1940"/>
    <n v="79"/>
    <s v="75-89"/>
    <x v="4"/>
  </r>
  <r>
    <n v="660"/>
    <n v="4645"/>
    <e v="#N/A"/>
    <x v="0"/>
    <s v="~40075%"/>
    <s v="40075%"/>
    <s v="40075"/>
    <x v="971"/>
    <s v="Saturday"/>
    <s v="September"/>
    <x v="3"/>
    <s v="September/2009"/>
    <x v="18"/>
    <x v="4"/>
    <n v="5"/>
    <n v="7"/>
    <n v="1"/>
    <n v="1900"/>
    <s v="1/7/1900"/>
    <s v="1/7/1900"/>
    <n v="7"/>
    <n v="104.2"/>
    <n v="0.05"/>
    <x v="0"/>
    <n v="-8.5299999999999994"/>
    <n v="14.56"/>
    <n v="2.08"/>
    <n v="3.5"/>
    <n v="0.5"/>
    <s v="Clytie"/>
    <s v="Kelty"/>
    <s v="Clytie Kelty"/>
    <x v="4"/>
    <x v="4"/>
    <x v="0"/>
    <x v="0"/>
    <s v="Appliances"/>
    <s v="Acco 6 Outlet Guardian Premium Surge Suppressor"/>
    <s v="Small Box"/>
    <n v="0.57999999999999996"/>
    <n v="21"/>
    <n v="9"/>
    <n v="2009"/>
    <s v="9/21/2009"/>
    <x v="2"/>
    <n v="8"/>
    <n v="7"/>
    <n v="1940"/>
    <s v="7/8/1940"/>
    <n v="79"/>
    <s v="75-89"/>
    <x v="4"/>
  </r>
  <r>
    <n v="661"/>
    <n v="4645"/>
    <e v="#N/A"/>
    <x v="0"/>
    <s v="~40075%"/>
    <s v="40075%"/>
    <s v="40075"/>
    <x v="971"/>
    <s v="Saturday"/>
    <s v="September"/>
    <x v="3"/>
    <s v="September/2009"/>
    <x v="18"/>
    <x v="4"/>
    <n v="5"/>
    <n v="11"/>
    <n v="1"/>
    <n v="1900"/>
    <s v="1/11/1900"/>
    <s v="1/11/1900"/>
    <n v="11"/>
    <n v="3563.88"/>
    <n v="0"/>
    <x v="0"/>
    <n v="285.95"/>
    <n v="299.99"/>
    <n v="27.271818181818183"/>
    <n v="11.64"/>
    <n v="1.0581818181818183"/>
    <s v="Clytie"/>
    <s v="Kelty"/>
    <s v="Clytie Kelty"/>
    <x v="4"/>
    <x v="4"/>
    <x v="0"/>
    <x v="1"/>
    <s v="Copiers and Fax"/>
    <s v="Brother DCP1000 Digital 3 in 1 Multifunction Machine"/>
    <s v="Large Box"/>
    <n v="0.5"/>
    <n v="21"/>
    <n v="9"/>
    <n v="2009"/>
    <s v="9/21/2009"/>
    <x v="2"/>
    <n v="20"/>
    <n v="1"/>
    <n v="1940"/>
    <s v="1/20/1940"/>
    <n v="80"/>
    <s v="75-89"/>
    <x v="4"/>
  </r>
  <r>
    <n v="811"/>
    <n v="5858"/>
    <e v="#N/A"/>
    <x v="0"/>
    <s v="~41103%"/>
    <s v="41103%"/>
    <s v="41103"/>
    <x v="709"/>
    <s v="Friday"/>
    <s v="July"/>
    <x v="1"/>
    <s v="July/2012"/>
    <x v="0"/>
    <x v="2"/>
    <n v="1"/>
    <n v="17"/>
    <n v="2"/>
    <n v="1900"/>
    <s v="2/17/1900"/>
    <s v="2/17/1900"/>
    <n v="48"/>
    <n v="2531.66"/>
    <n v="0.02"/>
    <x v="0"/>
    <n v="354.74"/>
    <n v="50.98"/>
    <n v="1.0620833333333333"/>
    <n v="13.66"/>
    <n v="0.28458333333333335"/>
    <s v="Sibella"/>
    <s v="Parks"/>
    <s v="Sibella Parks"/>
    <x v="4"/>
    <x v="4"/>
    <x v="0"/>
    <x v="0"/>
    <s v="Appliances"/>
    <s v="Eureka The Boss® Cordless Rechargeable Stick Vac"/>
    <s v="Small Box"/>
    <n v="0.57999999999999996"/>
    <n v="15"/>
    <n v="7"/>
    <n v="2012"/>
    <s v="7/15/2012"/>
    <x v="2"/>
    <n v="14"/>
    <n v="10"/>
    <n v="1940"/>
    <s v="10/14/1940"/>
    <n v="79"/>
    <s v="75-89"/>
    <x v="4"/>
  </r>
  <r>
    <n v="812"/>
    <n v="5858"/>
    <e v="#N/A"/>
    <x v="0"/>
    <s v="~41103%"/>
    <s v="41103%"/>
    <s v="41103"/>
    <x v="709"/>
    <s v="Friday"/>
    <s v="July"/>
    <x v="1"/>
    <s v="July/2012"/>
    <x v="0"/>
    <x v="2"/>
    <n v="1"/>
    <n v="29"/>
    <n v="1"/>
    <n v="1900"/>
    <s v="1/29/1900"/>
    <s v="1/29/1900"/>
    <n v="29"/>
    <n v="5382.3104999999996"/>
    <n v="0"/>
    <x v="0"/>
    <n v="1419.05"/>
    <n v="205.99"/>
    <n v="7.1031034482758626"/>
    <n v="8.99"/>
    <n v="0.31"/>
    <s v="Sibella"/>
    <s v="Parks"/>
    <s v="Sibella Parks"/>
    <x v="4"/>
    <x v="4"/>
    <x v="0"/>
    <x v="1"/>
    <s v="Telephones and Communication"/>
    <s v="Talkabout T8097"/>
    <s v="Small Box"/>
    <n v="0.57999999999999996"/>
    <n v="15"/>
    <n v="7"/>
    <n v="2012"/>
    <s v="7/15/2012"/>
    <x v="2"/>
    <n v="1"/>
    <n v="4"/>
    <n v="1940"/>
    <s v="4/1/1940"/>
    <n v="80"/>
    <s v="75-89"/>
    <x v="4"/>
  </r>
  <r>
    <n v="877"/>
    <n v="6304"/>
    <e v="#N/A"/>
    <x v="0"/>
    <s v="~40766%"/>
    <s v="40766%"/>
    <s v="40766"/>
    <x v="1158"/>
    <s v="Thursday"/>
    <s v="August"/>
    <x v="2"/>
    <s v="August/2011"/>
    <x v="28"/>
    <x v="1"/>
    <n v="4"/>
    <n v="30"/>
    <n v="1"/>
    <n v="1900"/>
    <s v="1/30/1900"/>
    <s v="1/30/1900"/>
    <n v="30"/>
    <n v="199.11"/>
    <n v="0.01"/>
    <x v="0"/>
    <n v="-83.33"/>
    <n v="6.48"/>
    <n v="0.21600000000000003"/>
    <n v="6.65"/>
    <n v="0.22166666666666668"/>
    <s v="Adam"/>
    <s v="Shillingsburg"/>
    <s v="Adam Shillingsburg"/>
    <x v="4"/>
    <x v="4"/>
    <x v="2"/>
    <x v="0"/>
    <s v="Paper"/>
    <s v="Xerox 1966"/>
    <s v="Small Box"/>
    <n v="0.36"/>
    <n v="13"/>
    <n v="8"/>
    <n v="2011"/>
    <s v="8/13/2011"/>
    <x v="2"/>
    <n v="3"/>
    <n v="3"/>
    <n v="1940"/>
    <s v="3/3/1940"/>
    <n v="80"/>
    <s v="75-89"/>
    <x v="4"/>
  </r>
  <r>
    <n v="923"/>
    <n v="6661"/>
    <s v="Returned"/>
    <x v="1"/>
    <s v="~40284%"/>
    <s v="40284%"/>
    <s v="40284"/>
    <x v="652"/>
    <s v="Friday"/>
    <s v="April"/>
    <x v="0"/>
    <s v="April/2010"/>
    <x v="25"/>
    <x v="0"/>
    <n v="2"/>
    <n v="16"/>
    <n v="2"/>
    <n v="1900"/>
    <s v="2/16/1900"/>
    <s v="2/16/1900"/>
    <n v="47"/>
    <n v="19224.919999999998"/>
    <n v="0.1"/>
    <x v="1"/>
    <n v="6635.15"/>
    <n v="449.99"/>
    <n v="9.5742553191489357"/>
    <n v="49"/>
    <n v="1.0425531914893618"/>
    <s v="Clytie"/>
    <s v="Kelty"/>
    <s v="Clytie Kelty"/>
    <x v="4"/>
    <x v="4"/>
    <x v="0"/>
    <x v="1"/>
    <s v="Copiers and Fax"/>
    <s v="Canon PC940 Copier"/>
    <s v="Jumbo Drum"/>
    <n v="0.38"/>
    <n v="20"/>
    <n v="4"/>
    <n v="2010"/>
    <s v="4/20/2010"/>
    <x v="4"/>
    <n v="11"/>
    <n v="5"/>
    <n v="1940"/>
    <s v="5/11/1940"/>
    <n v="80"/>
    <s v="75-89"/>
    <x v="4"/>
  </r>
  <r>
    <n v="924"/>
    <n v="6661"/>
    <s v="Returned"/>
    <x v="1"/>
    <s v="~40284%"/>
    <s v="40284%"/>
    <s v="40284"/>
    <x v="652"/>
    <s v="Friday"/>
    <s v="April"/>
    <x v="0"/>
    <s v="April/2010"/>
    <x v="25"/>
    <x v="0"/>
    <n v="2"/>
    <n v="8"/>
    <n v="2"/>
    <n v="1900"/>
    <s v="2/8/1900"/>
    <s v="2/8/1900"/>
    <n v="39"/>
    <n v="778.62"/>
    <n v="0"/>
    <x v="0"/>
    <n v="247.24"/>
    <n v="19.23"/>
    <n v="0.49307692307692308"/>
    <n v="6.15"/>
    <n v="0.15769230769230771"/>
    <s v="Clytie"/>
    <s v="Kelty"/>
    <s v="Clytie Kelty"/>
    <x v="4"/>
    <x v="4"/>
    <x v="0"/>
    <x v="2"/>
    <s v="Office Furnishings"/>
    <s v="Executive Impressions 13&quot; Clairmont Wall Clock"/>
    <s v="Small Pack"/>
    <n v="0.44"/>
    <n v="23"/>
    <n v="4"/>
    <n v="2010"/>
    <s v="4/23/2010"/>
    <x v="0"/>
    <n v="4"/>
    <n v="5"/>
    <n v="1940"/>
    <s v="5/4/1940"/>
    <n v="80"/>
    <s v="75-89"/>
    <x v="4"/>
  </r>
  <r>
    <n v="934"/>
    <n v="6757"/>
    <s v="Returned"/>
    <x v="1"/>
    <s v="~40940%"/>
    <s v="40940%"/>
    <s v="40940"/>
    <x v="975"/>
    <s v="Wednesday"/>
    <s v="February"/>
    <x v="1"/>
    <s v="February/2012"/>
    <x v="1"/>
    <x v="3"/>
    <n v="3"/>
    <n v="27"/>
    <n v="1"/>
    <n v="1900"/>
    <s v="1/27/1900"/>
    <s v="1/27/1900"/>
    <n v="27"/>
    <n v="869.78"/>
    <n v="0.1"/>
    <x v="0"/>
    <n v="43.36"/>
    <n v="34.76"/>
    <n v="1.2874074074074073"/>
    <n v="8.2200000000000006"/>
    <n v="0.30444444444444446"/>
    <s v="Brooke"/>
    <s v="Gillingham"/>
    <s v="Brooke Gillingham"/>
    <x v="4"/>
    <x v="4"/>
    <x v="0"/>
    <x v="0"/>
    <s v="Storage &amp; Organization"/>
    <s v="Multi-Use Personal File Cart and Caster Set, Three Stacking Bins"/>
    <s v="Small Box"/>
    <n v="0.56999999999999995"/>
    <n v="3"/>
    <n v="2"/>
    <n v="2012"/>
    <s v="2/3/2012"/>
    <x v="2"/>
    <n v="15"/>
    <n v="6"/>
    <n v="1964"/>
    <s v="6/15/1964"/>
    <n v="56"/>
    <s v="45-59"/>
    <x v="0"/>
  </r>
  <r>
    <n v="935"/>
    <n v="6757"/>
    <s v="Returned"/>
    <x v="1"/>
    <s v="~40940%"/>
    <s v="40940%"/>
    <s v="40940"/>
    <x v="975"/>
    <s v="Wednesday"/>
    <s v="February"/>
    <x v="1"/>
    <s v="February/2012"/>
    <x v="1"/>
    <x v="3"/>
    <n v="3"/>
    <n v="11"/>
    <n v="1"/>
    <n v="1900"/>
    <s v="1/11/1900"/>
    <s v="1/11/1900"/>
    <n v="11"/>
    <n v="2503.0079999999998"/>
    <n v="0.1"/>
    <x v="1"/>
    <n v="-298.62"/>
    <n v="286.85000000000002"/>
    <n v="26.077272727272728"/>
    <n v="61.76"/>
    <n v="5.6145454545454543"/>
    <s v="Brooke"/>
    <s v="Gillingham"/>
    <s v="Brooke Gillingham"/>
    <x v="4"/>
    <x v="4"/>
    <x v="0"/>
    <x v="2"/>
    <s v="Tables"/>
    <s v="Riverside Furniture Stanwyck Manor Table Series"/>
    <s v="Jumbo Box"/>
    <n v="0.78"/>
    <n v="2"/>
    <n v="2"/>
    <n v="2012"/>
    <s v="2/2/2012"/>
    <x v="1"/>
    <n v="13"/>
    <n v="7"/>
    <n v="1964"/>
    <s v="7/13/1964"/>
    <n v="55"/>
    <s v="45-59"/>
    <x v="0"/>
  </r>
  <r>
    <n v="1071"/>
    <n v="7904"/>
    <e v="#N/A"/>
    <x v="0"/>
    <s v="~40325%"/>
    <s v="40325%"/>
    <s v="40325"/>
    <x v="1305"/>
    <s v="Thursday"/>
    <s v="May"/>
    <x v="0"/>
    <s v="May/2010"/>
    <x v="26"/>
    <x v="0"/>
    <n v="2"/>
    <n v="16"/>
    <n v="2"/>
    <n v="1900"/>
    <s v="2/16/1900"/>
    <s v="2/16/1900"/>
    <n v="47"/>
    <n v="298.3"/>
    <n v="0.08"/>
    <x v="3"/>
    <n v="146.72"/>
    <n v="6.3"/>
    <n v="0.13404255319148936"/>
    <n v="0.5"/>
    <n v="1.0638297872340425E-2"/>
    <s v="Tom"/>
    <s v="Boeckenhauer"/>
    <s v="Tom Boeckenhauer"/>
    <x v="4"/>
    <x v="4"/>
    <x v="2"/>
    <x v="0"/>
    <s v="Labels"/>
    <s v="Avery 51"/>
    <s v="Small Box"/>
    <n v="0.39"/>
    <n v="5"/>
    <n v="6"/>
    <n v="2010"/>
    <s v="6/5/2010"/>
    <x v="7"/>
    <n v="16"/>
    <n v="10"/>
    <n v="1958"/>
    <s v="10/16/1958"/>
    <n v="61"/>
    <s v="59-74"/>
    <x v="3"/>
  </r>
  <r>
    <n v="1074"/>
    <n v="7909"/>
    <e v="#N/A"/>
    <x v="0"/>
    <s v="~39816%"/>
    <s v="39816%"/>
    <s v="39816"/>
    <x v="786"/>
    <s v="Saturday"/>
    <s v="January"/>
    <x v="3"/>
    <s v="January/2009"/>
    <x v="27"/>
    <x v="1"/>
    <n v="4"/>
    <n v="29"/>
    <n v="1"/>
    <n v="1900"/>
    <s v="1/29/1900"/>
    <s v="1/29/1900"/>
    <n v="29"/>
    <n v="122.23"/>
    <n v="0.03"/>
    <x v="0"/>
    <n v="24.55"/>
    <n v="4.26"/>
    <n v="0.14689655172413793"/>
    <n v="1.2"/>
    <n v="4.1379310344827586E-2"/>
    <s v="Alex"/>
    <s v="Russell"/>
    <s v="Alex Russell"/>
    <x v="4"/>
    <x v="4"/>
    <x v="3"/>
    <x v="0"/>
    <s v="Pens &amp; Art Supplies"/>
    <s v="Dixon Prang® Watercolor Pencils, 10-Color Set with Brush"/>
    <s v="Wrap Bag"/>
    <n v="0.44"/>
    <n v="4"/>
    <n v="1"/>
    <n v="2009"/>
    <s v="1/4/2009"/>
    <x v="1"/>
    <n v="23"/>
    <n v="7"/>
    <n v="1958"/>
    <s v="7/23/1958"/>
    <n v="61"/>
    <s v="59-74"/>
    <x v="3"/>
  </r>
  <r>
    <n v="1179"/>
    <n v="8614"/>
    <e v="#N/A"/>
    <x v="0"/>
    <s v="~39968%"/>
    <s v="39968%"/>
    <s v="39968"/>
    <x v="1161"/>
    <s v="Thursday"/>
    <s v="June"/>
    <x v="3"/>
    <s v="June/2009"/>
    <x v="9"/>
    <x v="0"/>
    <n v="2"/>
    <n v="13"/>
    <n v="1"/>
    <n v="1900"/>
    <s v="1/13/1900"/>
    <s v="1/13/1900"/>
    <n v="13"/>
    <n v="1289.127"/>
    <n v="0.06"/>
    <x v="0"/>
    <n v="-16.34"/>
    <n v="115.99"/>
    <n v="8.9223076923076921"/>
    <n v="5.92"/>
    <n v="0.45538461538461539"/>
    <s v="Tom"/>
    <s v="Boeckenhauer"/>
    <s v="Tom Boeckenhauer"/>
    <x v="4"/>
    <x v="4"/>
    <x v="2"/>
    <x v="1"/>
    <s v="Telephones and Communication"/>
    <s v="8890"/>
    <s v="Small Box"/>
    <n v="0.57999999999999996"/>
    <n v="6"/>
    <n v="6"/>
    <n v="2009"/>
    <s v="6/6/2009"/>
    <x v="2"/>
    <n v="14"/>
    <n v="7"/>
    <n v="1958"/>
    <s v="7/14/1958"/>
    <n v="61"/>
    <s v="59-74"/>
    <x v="3"/>
  </r>
  <r>
    <n v="1271"/>
    <n v="9249"/>
    <e v="#N/A"/>
    <x v="0"/>
    <s v="~40317%"/>
    <s v="40317%"/>
    <s v="40317"/>
    <x v="244"/>
    <s v="Wednesday"/>
    <s v="May"/>
    <x v="0"/>
    <s v="May/2010"/>
    <x v="18"/>
    <x v="1"/>
    <n v="4"/>
    <n v="15"/>
    <n v="2"/>
    <n v="1900"/>
    <s v="2/15/1900"/>
    <s v="2/15/1900"/>
    <n v="46"/>
    <n v="176.5"/>
    <n v="0.01"/>
    <x v="0"/>
    <n v="-119.35"/>
    <n v="3.57"/>
    <n v="7.7608695652173904E-2"/>
    <n v="4.17"/>
    <n v="9.0652173913043477E-2"/>
    <s v="Alejandro"/>
    <s v="Ballentine"/>
    <s v="Alejandro Ballentine"/>
    <x v="4"/>
    <x v="4"/>
    <x v="0"/>
    <x v="0"/>
    <s v="Pens &amp; Art Supplies"/>
    <s v="Barrel Sharpener"/>
    <s v="Small Pack"/>
    <n v="0.59"/>
    <n v="20"/>
    <n v="5"/>
    <n v="2010"/>
    <s v="5/20/2010"/>
    <x v="1"/>
    <n v="25"/>
    <n v="5"/>
    <n v="1958"/>
    <s v="5/25/1958"/>
    <n v="62"/>
    <s v="59-74"/>
    <x v="3"/>
  </r>
  <r>
    <n v="1272"/>
    <n v="9249"/>
    <e v="#N/A"/>
    <x v="0"/>
    <s v="~40317%"/>
    <s v="40317%"/>
    <s v="40317"/>
    <x v="244"/>
    <s v="Wednesday"/>
    <s v="May"/>
    <x v="0"/>
    <s v="May/2010"/>
    <x v="18"/>
    <x v="1"/>
    <n v="4"/>
    <n v="11"/>
    <n v="2"/>
    <n v="1900"/>
    <s v="2/11/1900"/>
    <s v="2/11/1900"/>
    <n v="42"/>
    <n v="1546.8"/>
    <n v="7.0000000000000007E-2"/>
    <x v="0"/>
    <n v="25.51"/>
    <n v="37.76"/>
    <n v="0.89904761904761898"/>
    <n v="12.9"/>
    <n v="0.30714285714285716"/>
    <s v="Alejandro"/>
    <s v="Ballentine"/>
    <s v="Alejandro Ballentine"/>
    <x v="4"/>
    <x v="4"/>
    <x v="0"/>
    <x v="0"/>
    <s v="Storage &amp; Organization"/>
    <s v="Companion Letter/Legal File, Black"/>
    <s v="Small Box"/>
    <n v="0.56999999999999995"/>
    <n v="20"/>
    <n v="5"/>
    <n v="2010"/>
    <s v="5/20/2010"/>
    <x v="1"/>
    <n v="22"/>
    <n v="5"/>
    <n v="1958"/>
    <s v="5/22/1958"/>
    <n v="62"/>
    <s v="59-74"/>
    <x v="3"/>
  </r>
  <r>
    <n v="1273"/>
    <n v="9249"/>
    <e v="#N/A"/>
    <x v="0"/>
    <s v="~40317%"/>
    <s v="40317%"/>
    <s v="40317"/>
    <x v="244"/>
    <s v="Wednesday"/>
    <s v="May"/>
    <x v="0"/>
    <s v="May/2010"/>
    <x v="18"/>
    <x v="1"/>
    <n v="4"/>
    <n v="4"/>
    <n v="2"/>
    <n v="1900"/>
    <s v="2/4/1900"/>
    <s v="2/4/1900"/>
    <n v="35"/>
    <n v="3457.56"/>
    <n v="0.02"/>
    <x v="1"/>
    <n v="-365.44"/>
    <n v="124.49"/>
    <n v="3.5568571428571425"/>
    <n v="51.94"/>
    <n v="1.484"/>
    <s v="Alejandro"/>
    <s v="Ballentine"/>
    <s v="Alejandro Ballentine"/>
    <x v="4"/>
    <x v="4"/>
    <x v="0"/>
    <x v="2"/>
    <s v="Tables"/>
    <s v="Bevis 36 x 72 Conference Tables"/>
    <s v="Jumbo Box"/>
    <n v="0.63"/>
    <n v="21"/>
    <n v="5"/>
    <n v="2010"/>
    <s v="5/21/2010"/>
    <x v="2"/>
    <n v="15"/>
    <n v="3"/>
    <n v="1958"/>
    <s v="3/15/1958"/>
    <n v="62"/>
    <s v="59-74"/>
    <x v="3"/>
  </r>
  <r>
    <n v="1318"/>
    <n v="9639"/>
    <e v="#N/A"/>
    <x v="0"/>
    <s v="~40426%"/>
    <s v="40426%"/>
    <s v="40426"/>
    <x v="749"/>
    <s v="Sunday"/>
    <s v="September"/>
    <x v="0"/>
    <s v="September/2010"/>
    <x v="29"/>
    <x v="2"/>
    <n v="1"/>
    <n v="16"/>
    <n v="2"/>
    <n v="1900"/>
    <s v="2/16/1900"/>
    <s v="2/16/1900"/>
    <n v="47"/>
    <n v="1124.3"/>
    <n v="0.1"/>
    <x v="1"/>
    <n v="-335.22"/>
    <n v="25.98"/>
    <n v="0.55276595744680856"/>
    <n v="14.36"/>
    <n v="0.30553191489361703"/>
    <s v="Becky"/>
    <s v="Pak"/>
    <s v="Becky Pak"/>
    <x v="4"/>
    <x v="4"/>
    <x v="2"/>
    <x v="2"/>
    <s v="Chairs &amp; Chairmats"/>
    <s v="Global Stack Chair without Arms, Black"/>
    <s v="Jumbo Drum"/>
    <n v="0.6"/>
    <n v="7"/>
    <n v="9"/>
    <n v="2010"/>
    <s v="9/7/2010"/>
    <x v="2"/>
    <n v="4"/>
    <n v="7"/>
    <n v="1958"/>
    <s v="7/4/1958"/>
    <n v="61"/>
    <s v="59-74"/>
    <x v="3"/>
  </r>
  <r>
    <n v="1319"/>
    <n v="9639"/>
    <e v="#N/A"/>
    <x v="0"/>
    <s v="~40426%"/>
    <s v="40426%"/>
    <s v="40426"/>
    <x v="749"/>
    <s v="Sunday"/>
    <s v="September"/>
    <x v="0"/>
    <s v="September/2010"/>
    <x v="29"/>
    <x v="2"/>
    <n v="1"/>
    <n v="11"/>
    <n v="1"/>
    <n v="1900"/>
    <s v="1/11/1900"/>
    <s v="1/11/1900"/>
    <n v="11"/>
    <n v="43.57"/>
    <n v="0.09"/>
    <x v="0"/>
    <n v="6.7"/>
    <n v="4.13"/>
    <n v="0.37545454545454543"/>
    <n v="0.99"/>
    <n v="0.09"/>
    <s v="Becky"/>
    <s v="Pak"/>
    <s v="Becky Pak"/>
    <x v="4"/>
    <x v="4"/>
    <x v="2"/>
    <x v="0"/>
    <s v="Labels"/>
    <s v="Avery 491"/>
    <s v="Small Box"/>
    <n v="0.39"/>
    <n v="5"/>
    <n v="9"/>
    <n v="2010"/>
    <s v="9/5/2010"/>
    <x v="3"/>
    <n v="5"/>
    <n v="5"/>
    <n v="1958"/>
    <s v="5/5/1958"/>
    <n v="62"/>
    <s v="59-74"/>
    <x v="3"/>
  </r>
  <r>
    <n v="1320"/>
    <n v="9639"/>
    <e v="#N/A"/>
    <x v="0"/>
    <s v="~40426%"/>
    <s v="40426%"/>
    <s v="40426"/>
    <x v="749"/>
    <s v="Sunday"/>
    <s v="September"/>
    <x v="0"/>
    <s v="September/2010"/>
    <x v="29"/>
    <x v="2"/>
    <n v="1"/>
    <n v="23"/>
    <n v="1"/>
    <n v="1900"/>
    <s v="1/23/1900"/>
    <s v="1/23/1900"/>
    <n v="23"/>
    <n v="2610.8939999999998"/>
    <n v="0"/>
    <x v="0"/>
    <n v="516.19000000000005"/>
    <n v="125.99"/>
    <n v="5.4778260869565214"/>
    <n v="5.63"/>
    <n v="0.24478260869565216"/>
    <s v="Becky"/>
    <s v="Pak"/>
    <s v="Becky Pak"/>
    <x v="4"/>
    <x v="4"/>
    <x v="2"/>
    <x v="1"/>
    <s v="Telephones and Communication"/>
    <s v="8290"/>
    <s v="Small Box"/>
    <n v="0.6"/>
    <n v="5"/>
    <n v="9"/>
    <n v="2010"/>
    <s v="9/5/2010"/>
    <x v="3"/>
    <n v="18"/>
    <n v="9"/>
    <n v="1958"/>
    <s v="9/18/1958"/>
    <n v="61"/>
    <s v="59-74"/>
    <x v="3"/>
  </r>
  <r>
    <n v="1328"/>
    <n v="9696"/>
    <s v="Returned"/>
    <x v="1"/>
    <s v="~40593%"/>
    <s v="40593%"/>
    <s v="40593"/>
    <x v="721"/>
    <s v="Saturday"/>
    <s v="February"/>
    <x v="2"/>
    <s v="February/2011"/>
    <x v="18"/>
    <x v="2"/>
    <n v="1"/>
    <n v="15"/>
    <n v="1"/>
    <n v="1900"/>
    <s v="1/15/1900"/>
    <s v="1/15/1900"/>
    <n v="15"/>
    <n v="110.15"/>
    <n v="0.02"/>
    <x v="0"/>
    <n v="13.91"/>
    <n v="6.75"/>
    <n v="0.45"/>
    <n v="2.99"/>
    <n v="0.19933333333333333"/>
    <s v="Harold"/>
    <s v="Dahlen"/>
    <s v="Harold Dahlen"/>
    <x v="4"/>
    <x v="4"/>
    <x v="2"/>
    <x v="0"/>
    <s v="Binders and Binder Accessories"/>
    <s v="Wilson Jones DublLock® D-Ring Binders"/>
    <s v="Small Box"/>
    <n v="0.35"/>
    <n v="21"/>
    <n v="2"/>
    <n v="2011"/>
    <s v="2/21/2011"/>
    <x v="2"/>
    <n v="17"/>
    <n v="12"/>
    <n v="1958"/>
    <s v="12/17/1958"/>
    <n v="61"/>
    <s v="59-74"/>
    <x v="3"/>
  </r>
  <r>
    <n v="1329"/>
    <n v="9696"/>
    <s v="Returned"/>
    <x v="1"/>
    <s v="~40593%"/>
    <s v="40593%"/>
    <s v="40593"/>
    <x v="721"/>
    <s v="Saturday"/>
    <s v="February"/>
    <x v="2"/>
    <s v="February/2011"/>
    <x v="18"/>
    <x v="2"/>
    <n v="1"/>
    <n v="13"/>
    <n v="1"/>
    <n v="1900"/>
    <s v="1/13/1900"/>
    <s v="1/13/1900"/>
    <n v="13"/>
    <n v="3335.27"/>
    <n v="0.03"/>
    <x v="1"/>
    <n v="539.69000000000005"/>
    <n v="243.98"/>
    <n v="18.767692307692307"/>
    <n v="43.32"/>
    <n v="3.3323076923076922"/>
    <s v="Harold"/>
    <s v="Dahlen"/>
    <s v="Harold Dahlen"/>
    <x v="4"/>
    <x v="4"/>
    <x v="2"/>
    <x v="2"/>
    <s v="Chairs &amp; Chairmats"/>
    <s v="Hon Deluxe Fabric Upholstered Stacking Chairs, Rounded Back"/>
    <s v="Jumbo Drum"/>
    <n v="0.55000000000000004"/>
    <n v="21"/>
    <n v="2"/>
    <n v="2011"/>
    <s v="2/21/2011"/>
    <x v="2"/>
    <n v="22"/>
    <n v="2"/>
    <n v="1958"/>
    <s v="2/22/1958"/>
    <n v="62"/>
    <s v="59-74"/>
    <x v="3"/>
  </r>
  <r>
    <n v="1355"/>
    <n v="9888"/>
    <e v="#N/A"/>
    <x v="0"/>
    <s v="~40068%"/>
    <s v="40068%"/>
    <s v="40068"/>
    <x v="661"/>
    <s v="Saturday"/>
    <s v="September"/>
    <x v="3"/>
    <s v="September/2009"/>
    <x v="14"/>
    <x v="0"/>
    <n v="2"/>
    <n v="17"/>
    <n v="2"/>
    <n v="1900"/>
    <s v="2/17/1900"/>
    <s v="2/17/1900"/>
    <n v="48"/>
    <n v="8374.1319999999996"/>
    <n v="0.06"/>
    <x v="0"/>
    <n v="2568.1"/>
    <n v="205.99"/>
    <n v="4.2914583333333338"/>
    <n v="8.99"/>
    <n v="0.18729166666666666"/>
    <s v="Adam"/>
    <s v="Shillingsburg"/>
    <s v="Adam Shillingsburg"/>
    <x v="4"/>
    <x v="4"/>
    <x v="2"/>
    <x v="1"/>
    <s v="Telephones and Communication"/>
    <s v="TimeportP7382"/>
    <s v="Small Box"/>
    <n v="0.56000000000000005"/>
    <n v="19"/>
    <n v="9"/>
    <n v="2009"/>
    <s v="9/19/2009"/>
    <x v="0"/>
    <n v="22"/>
    <n v="9"/>
    <n v="1958"/>
    <s v="9/22/1958"/>
    <n v="61"/>
    <s v="59-74"/>
    <x v="3"/>
  </r>
  <r>
    <n v="1508"/>
    <n v="10913"/>
    <e v="#N/A"/>
    <x v="0"/>
    <s v="~40215%"/>
    <s v="40215%"/>
    <s v="40215"/>
    <x v="199"/>
    <s v="Saturday"/>
    <s v="February"/>
    <x v="0"/>
    <s v="February/2010"/>
    <x v="16"/>
    <x v="0"/>
    <n v="2"/>
    <n v="27"/>
    <n v="1"/>
    <n v="1900"/>
    <s v="1/27/1900"/>
    <s v="1/27/1900"/>
    <n v="27"/>
    <n v="5149.0600000000004"/>
    <n v="0.03"/>
    <x v="1"/>
    <n v="605.44000000000005"/>
    <n v="180.98"/>
    <n v="6.702962962962963"/>
    <n v="30"/>
    <n v="1.1111111111111112"/>
    <s v="Alejandro"/>
    <s v="Ballentine"/>
    <s v="Alejandro Ballentine"/>
    <x v="4"/>
    <x v="4"/>
    <x v="0"/>
    <x v="2"/>
    <s v="Chairs &amp; Chairmats"/>
    <s v="Office Star - Ergonomic Mid Back Chair with 2-Way Adjustable Arms"/>
    <s v="Jumbo Drum"/>
    <n v="0.69"/>
    <n v="6"/>
    <n v="2"/>
    <n v="2010"/>
    <s v="2/6/2010"/>
    <x v="3"/>
    <n v="14"/>
    <n v="11"/>
    <n v="1958"/>
    <s v="11/14/1958"/>
    <n v="61"/>
    <s v="59-74"/>
    <x v="3"/>
  </r>
  <r>
    <n v="1520"/>
    <n v="10981"/>
    <e v="#N/A"/>
    <x v="0"/>
    <s v="~40312%"/>
    <s v="40312%"/>
    <s v="40312"/>
    <x v="486"/>
    <s v="Friday"/>
    <s v="May"/>
    <x v="0"/>
    <s v="May/2010"/>
    <x v="12"/>
    <x v="1"/>
    <n v="4"/>
    <n v="10"/>
    <n v="2"/>
    <n v="1900"/>
    <s v="2/10/1900"/>
    <s v="2/10/1900"/>
    <n v="41"/>
    <n v="73.36"/>
    <n v="0.09"/>
    <x v="0"/>
    <n v="-94.95"/>
    <n v="1.86"/>
    <n v="4.5365853658536591E-2"/>
    <n v="2.58"/>
    <n v="6.2926829268292683E-2"/>
    <s v="Claire"/>
    <s v="Good"/>
    <s v="Claire Good"/>
    <x v="4"/>
    <x v="4"/>
    <x v="3"/>
    <x v="0"/>
    <s v="Rubber Bands"/>
    <s v="Super Bands, 12/Pack"/>
    <s v="Wrap Bag"/>
    <n v="0.82"/>
    <n v="16"/>
    <n v="5"/>
    <n v="2010"/>
    <s v="5/16/2010"/>
    <x v="2"/>
    <n v="12"/>
    <n v="9"/>
    <n v="1958"/>
    <s v="9/12/1958"/>
    <n v="61"/>
    <s v="59-74"/>
    <x v="3"/>
  </r>
  <r>
    <n v="1521"/>
    <n v="10981"/>
    <e v="#N/A"/>
    <x v="0"/>
    <s v="~40312%"/>
    <s v="40312%"/>
    <s v="40312"/>
    <x v="486"/>
    <s v="Friday"/>
    <s v="May"/>
    <x v="0"/>
    <s v="May/2010"/>
    <x v="12"/>
    <x v="1"/>
    <n v="4"/>
    <n v="2"/>
    <n v="2"/>
    <n v="1900"/>
    <s v="2/2/1900"/>
    <s v="2/2/1900"/>
    <n v="33"/>
    <n v="3630.1460000000002"/>
    <n v="0.04"/>
    <x v="0"/>
    <n v="951.68"/>
    <n v="125.99"/>
    <n v="3.8178787878787879"/>
    <n v="8.99"/>
    <n v="0.27242424242424246"/>
    <s v="Claire"/>
    <s v="Good"/>
    <s v="Claire Good"/>
    <x v="4"/>
    <x v="4"/>
    <x v="3"/>
    <x v="1"/>
    <s v="Telephones and Communication"/>
    <s v="StarTAC ST7868"/>
    <s v="Small Box"/>
    <n v="0.55000000000000004"/>
    <n v="16"/>
    <n v="5"/>
    <n v="2010"/>
    <s v="5/16/2010"/>
    <x v="2"/>
    <n v="23"/>
    <n v="1"/>
    <n v="1957"/>
    <s v="1/23/1957"/>
    <n v="63"/>
    <s v="59-74"/>
    <x v="3"/>
  </r>
  <r>
    <n v="1773"/>
    <n v="12707"/>
    <e v="#N/A"/>
    <x v="0"/>
    <s v="~40327%"/>
    <s v="40327%"/>
    <s v="40327"/>
    <x v="1274"/>
    <s v="Saturday"/>
    <s v="May"/>
    <x v="0"/>
    <s v="May/2010"/>
    <x v="22"/>
    <x v="1"/>
    <n v="4"/>
    <n v="20"/>
    <n v="1"/>
    <n v="1900"/>
    <s v="1/20/1900"/>
    <s v="1/20/1900"/>
    <n v="20"/>
    <n v="2213.92"/>
    <n v="0.03"/>
    <x v="0"/>
    <n v="768.34"/>
    <n v="105.98"/>
    <n v="5.2990000000000004"/>
    <n v="13.99"/>
    <n v="0.69950000000000001"/>
    <s v="Alejandro"/>
    <s v="Ballentine"/>
    <s v="Alejandro Ballentine"/>
    <x v="4"/>
    <x v="4"/>
    <x v="0"/>
    <x v="2"/>
    <s v="Office Furnishings"/>
    <s v="Tenex 46&quot; x 60&quot; Computer Anti-Static Chairmat, Rectangular Shaped"/>
    <s v="Medium Box"/>
    <n v="0.65"/>
    <n v="31"/>
    <n v="5"/>
    <n v="2010"/>
    <s v="5/31/2010"/>
    <x v="2"/>
    <n v="2"/>
    <n v="4"/>
    <n v="1957"/>
    <s v="4/2/1957"/>
    <n v="63"/>
    <s v="59-74"/>
    <x v="3"/>
  </r>
  <r>
    <n v="1931"/>
    <n v="13799"/>
    <e v="#N/A"/>
    <x v="0"/>
    <s v="~40513%"/>
    <s v="40513%"/>
    <s v="40513"/>
    <x v="1042"/>
    <s v="Wednesday"/>
    <s v="December"/>
    <x v="0"/>
    <s v="December/2010"/>
    <x v="1"/>
    <x v="4"/>
    <n v="5"/>
    <n v="5"/>
    <n v="1"/>
    <n v="1900"/>
    <s v="1/5/1900"/>
    <s v="1/5/1900"/>
    <n v="5"/>
    <n v="118.06"/>
    <n v="0.05"/>
    <x v="0"/>
    <n v="2.63"/>
    <n v="22.23"/>
    <n v="4.4459999999999997"/>
    <n v="5.08"/>
    <n v="1.016"/>
    <s v="Sibella"/>
    <s v="Parks"/>
    <s v="Sibella Parks"/>
    <x v="4"/>
    <x v="4"/>
    <x v="0"/>
    <x v="2"/>
    <s v="Office Furnishings"/>
    <s v="Executive Impressions 14&quot;"/>
    <s v="Small Pack"/>
    <n v="0.41"/>
    <n v="3"/>
    <n v="12"/>
    <n v="2010"/>
    <s v="12/3/2010"/>
    <x v="2"/>
    <n v="15"/>
    <n v="9"/>
    <n v="1956"/>
    <s v="9/15/1956"/>
    <n v="63"/>
    <s v="59-74"/>
    <x v="3"/>
  </r>
  <r>
    <n v="1950"/>
    <n v="13959"/>
    <s v="Returned"/>
    <x v="1"/>
    <s v="~39907%"/>
    <s v="39907%"/>
    <s v="39907"/>
    <x v="460"/>
    <s v="Saturday"/>
    <s v="April"/>
    <x v="3"/>
    <s v="April/2009"/>
    <x v="9"/>
    <x v="3"/>
    <n v="3"/>
    <n v="16"/>
    <n v="2"/>
    <n v="1900"/>
    <s v="2/16/1900"/>
    <s v="2/16/1900"/>
    <n v="47"/>
    <n v="228.46"/>
    <n v="0.01"/>
    <x v="0"/>
    <n v="112.06"/>
    <n v="4.91"/>
    <n v="0.10446808510638299"/>
    <n v="0.5"/>
    <n v="1.0638297872340425E-2"/>
    <s v="Alex"/>
    <s v="Russell"/>
    <s v="Alex Russell"/>
    <x v="4"/>
    <x v="4"/>
    <x v="3"/>
    <x v="0"/>
    <s v="Labels"/>
    <s v="Avery 493"/>
    <s v="Small Box"/>
    <n v="0.36"/>
    <n v="6"/>
    <n v="4"/>
    <n v="2009"/>
    <s v="4/6/2009"/>
    <x v="2"/>
    <n v="18"/>
    <n v="5"/>
    <n v="1956"/>
    <s v="5/18/1956"/>
    <n v="64"/>
    <s v="59-74"/>
    <x v="3"/>
  </r>
  <r>
    <n v="1951"/>
    <n v="13959"/>
    <s v="Returned"/>
    <x v="1"/>
    <s v="~39907%"/>
    <s v="39907%"/>
    <s v="39907"/>
    <x v="460"/>
    <s v="Saturday"/>
    <s v="April"/>
    <x v="3"/>
    <s v="April/2009"/>
    <x v="9"/>
    <x v="3"/>
    <n v="3"/>
    <n v="19"/>
    <n v="1"/>
    <n v="1900"/>
    <s v="1/19/1900"/>
    <s v="1/19/1900"/>
    <n v="19"/>
    <n v="77.61"/>
    <n v="0.09"/>
    <x v="2"/>
    <n v="16.79"/>
    <n v="4"/>
    <n v="0.21052631578947367"/>
    <n v="1.3"/>
    <n v="6.8421052631578952E-2"/>
    <s v="Alex"/>
    <s v="Russell"/>
    <s v="Alex Russell"/>
    <x v="4"/>
    <x v="4"/>
    <x v="3"/>
    <x v="0"/>
    <s v="Paper"/>
    <s v="EcoTones® Memo Sheets"/>
    <s v="Wrap Bag"/>
    <n v="0.37"/>
    <n v="6"/>
    <n v="4"/>
    <n v="2009"/>
    <s v="4/6/2009"/>
    <x v="2"/>
    <n v="28"/>
    <n v="8"/>
    <n v="1956"/>
    <s v="8/28/1956"/>
    <n v="63"/>
    <s v="59-74"/>
    <x v="3"/>
  </r>
  <r>
    <n v="1959"/>
    <n v="14016"/>
    <e v="#N/A"/>
    <x v="0"/>
    <s v="~41101%"/>
    <s v="41101%"/>
    <s v="41101"/>
    <x v="608"/>
    <s v="Wednesday"/>
    <s v="July"/>
    <x v="1"/>
    <s v="July/2012"/>
    <x v="28"/>
    <x v="0"/>
    <n v="2"/>
    <n v="9"/>
    <n v="1"/>
    <n v="1900"/>
    <s v="1/9/1900"/>
    <s v="1/9/1900"/>
    <n v="9"/>
    <n v="1137.6199999999999"/>
    <n v="0.05"/>
    <x v="1"/>
    <n v="-284.68"/>
    <n v="124.49"/>
    <n v="13.832222222222221"/>
    <n v="51.94"/>
    <n v="5.7711111111111109"/>
    <s v="Tom"/>
    <s v="Boeckenhauer"/>
    <s v="Tom Boeckenhauer"/>
    <x v="4"/>
    <x v="4"/>
    <x v="2"/>
    <x v="2"/>
    <s v="Tables"/>
    <s v="Bevis 36 x 72 Conference Tables"/>
    <s v="Jumbo Box"/>
    <n v="0.63"/>
    <n v="13"/>
    <n v="7"/>
    <n v="2012"/>
    <s v="7/13/2012"/>
    <x v="2"/>
    <n v="3"/>
    <n v="8"/>
    <n v="1956"/>
    <s v="8/3/1956"/>
    <n v="63"/>
    <s v="59-74"/>
    <x v="3"/>
  </r>
  <r>
    <n v="2044"/>
    <n v="14563"/>
    <e v="#N/A"/>
    <x v="0"/>
    <s v="~40879%"/>
    <s v="40879%"/>
    <s v="40879"/>
    <x v="1110"/>
    <s v="Friday"/>
    <s v="December"/>
    <x v="2"/>
    <s v="December/2011"/>
    <x v="19"/>
    <x v="4"/>
    <n v="5"/>
    <n v="31"/>
    <n v="1"/>
    <n v="1900"/>
    <s v="1/31/1900"/>
    <s v="1/31/1900"/>
    <n v="31"/>
    <n v="953.04549999999995"/>
    <n v="0.02"/>
    <x v="0"/>
    <n v="298.47000000000003"/>
    <n v="35.99"/>
    <n v="1.160967741935484"/>
    <n v="5.99"/>
    <n v="0.19322580645161291"/>
    <s v="Becky"/>
    <s v="Pak"/>
    <s v="Becky Pak"/>
    <x v="4"/>
    <x v="4"/>
    <x v="2"/>
    <x v="1"/>
    <s v="Telephones and Communication"/>
    <s v="Accessory41"/>
    <s v="Wrap Bag"/>
    <n v="0.38"/>
    <n v="3"/>
    <n v="12"/>
    <n v="2011"/>
    <s v="12/3/2011"/>
    <x v="1"/>
    <n v="14"/>
    <n v="7"/>
    <n v="1941"/>
    <s v="7/14/1941"/>
    <n v="78"/>
    <s v="75-89"/>
    <x v="4"/>
  </r>
  <r>
    <n v="2155"/>
    <n v="15428"/>
    <e v="#N/A"/>
    <x v="0"/>
    <s v="~40583%"/>
    <s v="40583%"/>
    <s v="40583"/>
    <x v="1409"/>
    <s v="Wednesday"/>
    <s v="February"/>
    <x v="2"/>
    <s v="February/2011"/>
    <x v="15"/>
    <x v="4"/>
    <n v="5"/>
    <n v="19"/>
    <n v="2"/>
    <n v="1900"/>
    <s v="2/19/1900"/>
    <s v="2/19/1900"/>
    <n v="50"/>
    <n v="1444.96"/>
    <n v="0.09"/>
    <x v="2"/>
    <n v="-6.34"/>
    <n v="29.1"/>
    <n v="0.58200000000000007"/>
    <n v="4"/>
    <n v="0.08"/>
    <s v="Sibella"/>
    <s v="Parks"/>
    <s v="Sibella Parks"/>
    <x v="4"/>
    <x v="4"/>
    <x v="0"/>
    <x v="1"/>
    <s v="Computer Peripherals"/>
    <s v="Acco Keyboard-In-A-Box®"/>
    <s v="Small Box"/>
    <n v="0.78"/>
    <n v="10"/>
    <n v="2"/>
    <n v="2011"/>
    <s v="2/10/2011"/>
    <x v="1"/>
    <n v="21"/>
    <n v="6"/>
    <n v="1942"/>
    <s v="6/21/1942"/>
    <n v="78"/>
    <s v="75-89"/>
    <x v="4"/>
  </r>
  <r>
    <n v="2156"/>
    <n v="15428"/>
    <e v="#N/A"/>
    <x v="0"/>
    <s v="~40583%"/>
    <s v="40583%"/>
    <s v="40583"/>
    <x v="1409"/>
    <s v="Wednesday"/>
    <s v="February"/>
    <x v="2"/>
    <s v="February/2011"/>
    <x v="15"/>
    <x v="4"/>
    <n v="5"/>
    <n v="10"/>
    <n v="1"/>
    <n v="1900"/>
    <s v="1/10/1900"/>
    <s v="1/10/1900"/>
    <n v="10"/>
    <n v="941.62149999999997"/>
    <n v="0.01"/>
    <x v="0"/>
    <n v="-186.67"/>
    <n v="110.99"/>
    <n v="11.099"/>
    <n v="8.99"/>
    <n v="0.89900000000000002"/>
    <s v="Sibella"/>
    <s v="Parks"/>
    <s v="Sibella Parks"/>
    <x v="4"/>
    <x v="4"/>
    <x v="0"/>
    <x v="1"/>
    <s v="Telephones and Communication"/>
    <s v="LX 677"/>
    <s v="Small Box"/>
    <n v="0.56999999999999995"/>
    <n v="12"/>
    <n v="2"/>
    <n v="2011"/>
    <s v="2/12/2011"/>
    <x v="6"/>
    <n v="19"/>
    <n v="11"/>
    <n v="1943"/>
    <s v="11/19/1943"/>
    <n v="76"/>
    <s v="75-89"/>
    <x v="4"/>
  </r>
  <r>
    <n v="2327"/>
    <n v="16772"/>
    <e v="#N/A"/>
    <x v="0"/>
    <s v="~41269%"/>
    <s v="41269%"/>
    <s v="41269"/>
    <x v="1392"/>
    <s v="Wednesday"/>
    <s v="December"/>
    <x v="1"/>
    <s v="December/2012"/>
    <x v="6"/>
    <x v="1"/>
    <n v="4"/>
    <n v="7"/>
    <n v="2"/>
    <n v="1900"/>
    <s v="2/7/1900"/>
    <s v="2/7/1900"/>
    <n v="38"/>
    <n v="95.71"/>
    <n v="0.04"/>
    <x v="0"/>
    <n v="32.81"/>
    <n v="2.61"/>
    <n v="6.8684210526315792E-2"/>
    <n v="0.5"/>
    <n v="1.3157894736842105E-2"/>
    <s v="Alex"/>
    <s v="Russell"/>
    <s v="Alex Russell"/>
    <x v="4"/>
    <x v="4"/>
    <x v="3"/>
    <x v="0"/>
    <s v="Labels"/>
    <s v="Avery 479"/>
    <s v="Small Box"/>
    <n v="0.39"/>
    <n v="28"/>
    <n v="12"/>
    <n v="2012"/>
    <s v="12/28/2012"/>
    <x v="2"/>
    <n v="7"/>
    <n v="5"/>
    <n v="1943"/>
    <s v="5/7/1943"/>
    <n v="77"/>
    <s v="75-89"/>
    <x v="4"/>
  </r>
  <r>
    <n v="2425"/>
    <n v="17573"/>
    <e v="#N/A"/>
    <x v="0"/>
    <s v="~40790%"/>
    <s v="40790%"/>
    <s v="40790"/>
    <x v="578"/>
    <s v="Sunday"/>
    <s v="September"/>
    <x v="2"/>
    <s v="September/2011"/>
    <x v="9"/>
    <x v="0"/>
    <n v="2"/>
    <n v="16"/>
    <n v="2"/>
    <n v="1900"/>
    <s v="2/16/1900"/>
    <s v="2/16/1900"/>
    <n v="47"/>
    <n v="21555.599999999999"/>
    <n v="0.02"/>
    <x v="1"/>
    <n v="8965.83"/>
    <n v="449.99"/>
    <n v="9.5742553191489357"/>
    <n v="49"/>
    <n v="1.0425531914893618"/>
    <s v="Clytie"/>
    <s v="Kelty"/>
    <s v="Clytie Kelty"/>
    <x v="4"/>
    <x v="4"/>
    <x v="0"/>
    <x v="1"/>
    <s v="Copiers and Fax"/>
    <s v="Canon PC940 Copier"/>
    <s v="Jumbo Drum"/>
    <n v="0.38"/>
    <n v="6"/>
    <n v="9"/>
    <n v="2011"/>
    <s v="9/6/2011"/>
    <x v="2"/>
    <n v="27"/>
    <n v="5"/>
    <n v="1943"/>
    <s v="5/27/1943"/>
    <n v="77"/>
    <s v="75-89"/>
    <x v="4"/>
  </r>
  <r>
    <n v="2488"/>
    <n v="18119"/>
    <s v="Returned"/>
    <x v="1"/>
    <s v="~39988%"/>
    <s v="39988%"/>
    <s v="39988"/>
    <x v="342"/>
    <s v="Wednesday"/>
    <s v="June"/>
    <x v="3"/>
    <s v="June/2009"/>
    <x v="5"/>
    <x v="0"/>
    <n v="2"/>
    <n v="6"/>
    <n v="2"/>
    <n v="1900"/>
    <s v="2/6/1900"/>
    <s v="2/6/1900"/>
    <n v="37"/>
    <n v="347.84"/>
    <n v="0"/>
    <x v="0"/>
    <n v="-99.25"/>
    <n v="8.74"/>
    <n v="0.23621621621621622"/>
    <n v="8.2899999999999991"/>
    <n v="0.22405405405405404"/>
    <s v="Trudy"/>
    <s v="Bell"/>
    <s v="Trudy Bell"/>
    <x v="4"/>
    <x v="4"/>
    <x v="1"/>
    <x v="0"/>
    <s v="Envelopes"/>
    <s v="#10- 4 1/8&quot; x 9 1/2&quot; Recycled Envelopes"/>
    <s v="Small Box"/>
    <n v="0.38"/>
    <n v="26"/>
    <n v="6"/>
    <n v="2009"/>
    <s v="6/26/2009"/>
    <x v="2"/>
    <n v="19"/>
    <n v="8"/>
    <n v="1943"/>
    <s v="8/19/1943"/>
    <n v="76"/>
    <s v="75-89"/>
    <x v="4"/>
  </r>
  <r>
    <n v="2527"/>
    <n v="18368"/>
    <e v="#N/A"/>
    <x v="0"/>
    <s v="~41243%"/>
    <s v="41243%"/>
    <s v="41243"/>
    <x v="1080"/>
    <s v="Friday"/>
    <s v="November"/>
    <x v="1"/>
    <s v="November/2012"/>
    <x v="10"/>
    <x v="2"/>
    <n v="1"/>
    <n v="3"/>
    <n v="1"/>
    <n v="1900"/>
    <s v="1/3/1900"/>
    <s v="1/3/1900"/>
    <n v="3"/>
    <n v="212.91"/>
    <n v="0"/>
    <x v="0"/>
    <n v="-65.150000000000006"/>
    <n v="70.97"/>
    <n v="23.656666666666666"/>
    <n v="3.5"/>
    <n v="1.1666666666666667"/>
    <s v="Alyssa"/>
    <s v="Crouse"/>
    <s v="Alyssa Crouse"/>
    <x v="4"/>
    <x v="4"/>
    <x v="2"/>
    <x v="0"/>
    <s v="Appliances"/>
    <s v="Tripp Lite Isotel 8 Ultra 8 Outlet Metal Surge"/>
    <s v="Small Box"/>
    <n v="0.59"/>
    <n v="2"/>
    <n v="12"/>
    <n v="2012"/>
    <s v="12/2/2012"/>
    <x v="2"/>
    <n v="6"/>
    <n v="7"/>
    <n v="1944"/>
    <s v="7/6/1944"/>
    <n v="75"/>
    <s v="75-89"/>
    <x v="4"/>
  </r>
  <r>
    <n v="2528"/>
    <n v="18368"/>
    <e v="#N/A"/>
    <x v="0"/>
    <s v="~41243%"/>
    <s v="41243%"/>
    <s v="41243"/>
    <x v="1080"/>
    <s v="Friday"/>
    <s v="November"/>
    <x v="1"/>
    <s v="November/2012"/>
    <x v="10"/>
    <x v="2"/>
    <n v="1"/>
    <n v="4"/>
    <n v="2"/>
    <n v="1900"/>
    <s v="2/4/1900"/>
    <s v="2/4/1900"/>
    <n v="35"/>
    <n v="1275.6099999999999"/>
    <n v="0.08"/>
    <x v="0"/>
    <n v="517.33000000000004"/>
    <n v="37.94"/>
    <n v="1.0839999999999999"/>
    <n v="5.08"/>
    <n v="0.14514285714285716"/>
    <s v="Alyssa"/>
    <s v="Crouse"/>
    <s v="Alyssa Crouse"/>
    <x v="4"/>
    <x v="4"/>
    <x v="2"/>
    <x v="0"/>
    <s v="Paper"/>
    <s v="Snap-A-Way® Black Print Carbonless Ruled Speed Letter, Triplicate"/>
    <s v="Wrap Bag"/>
    <n v="0.38"/>
    <n v="1"/>
    <n v="12"/>
    <n v="2012"/>
    <s v="12/1/2012"/>
    <x v="1"/>
    <n v="19"/>
    <n v="10"/>
    <n v="1944"/>
    <s v="10/19/1944"/>
    <n v="75"/>
    <s v="75-89"/>
    <x v="4"/>
  </r>
  <r>
    <n v="2529"/>
    <n v="18368"/>
    <e v="#N/A"/>
    <x v="0"/>
    <s v="~41243%"/>
    <s v="41243%"/>
    <s v="41243"/>
    <x v="1080"/>
    <s v="Friday"/>
    <s v="November"/>
    <x v="1"/>
    <s v="November/2012"/>
    <x v="10"/>
    <x v="2"/>
    <n v="1"/>
    <n v="3"/>
    <n v="1"/>
    <n v="1900"/>
    <s v="1/3/1900"/>
    <s v="1/3/1900"/>
    <n v="3"/>
    <n v="5972.59"/>
    <n v="0.06"/>
    <x v="1"/>
    <n v="-4852.53"/>
    <n v="2036.48"/>
    <n v="678.82666666666671"/>
    <n v="14.7"/>
    <n v="4.8999999999999995"/>
    <s v="Alyssa"/>
    <s v="Crouse"/>
    <s v="Alyssa Crouse"/>
    <x v="4"/>
    <x v="4"/>
    <x v="2"/>
    <x v="1"/>
    <s v="Office Machines"/>
    <s v="Lexmark 4227 Plus Dot Matrix Printer"/>
    <s v="Jumbo Drum"/>
    <n v="0.55000000000000004"/>
    <n v="2"/>
    <n v="12"/>
    <n v="2012"/>
    <s v="12/2/2012"/>
    <x v="2"/>
    <n v="26"/>
    <n v="9"/>
    <n v="1945"/>
    <s v="9/26/1945"/>
    <n v="74"/>
    <s v="59-74"/>
    <x v="3"/>
  </r>
  <r>
    <n v="2682"/>
    <n v="19424"/>
    <e v="#N/A"/>
    <x v="0"/>
    <s v="~40642%"/>
    <s v="40642%"/>
    <s v="40642"/>
    <x v="488"/>
    <s v="Saturday"/>
    <s v="April"/>
    <x v="2"/>
    <s v="April/2011"/>
    <x v="15"/>
    <x v="2"/>
    <n v="1"/>
    <n v="29"/>
    <n v="1"/>
    <n v="1900"/>
    <s v="1/29/1900"/>
    <s v="1/29/1900"/>
    <n v="29"/>
    <n v="60.68"/>
    <n v="0.09"/>
    <x v="0"/>
    <n v="-115.71"/>
    <n v="1.98"/>
    <n v="6.827586206896552E-2"/>
    <n v="4.7699999999999996"/>
    <n v="0.16448275862068965"/>
    <s v="Sibella"/>
    <s v="Parks"/>
    <s v="Sibella Parks"/>
    <x v="4"/>
    <x v="4"/>
    <x v="0"/>
    <x v="0"/>
    <s v="Binders and Binder Accessories"/>
    <s v="Avery Reinforcements for Hole-Punch Pages"/>
    <s v="Small Box"/>
    <n v="0.4"/>
    <n v="9"/>
    <n v="4"/>
    <n v="2011"/>
    <s v="4/9/2011"/>
    <x v="3"/>
    <n v="7"/>
    <n v="3"/>
    <n v="1945"/>
    <s v="3/7/1945"/>
    <n v="75"/>
    <s v="75-89"/>
    <x v="4"/>
  </r>
  <r>
    <n v="2683"/>
    <n v="19424"/>
    <e v="#N/A"/>
    <x v="0"/>
    <s v="~40642%"/>
    <s v="40642%"/>
    <s v="40642"/>
    <x v="488"/>
    <s v="Saturday"/>
    <s v="April"/>
    <x v="2"/>
    <s v="April/2011"/>
    <x v="15"/>
    <x v="2"/>
    <n v="1"/>
    <n v="6"/>
    <n v="2"/>
    <n v="1900"/>
    <s v="2/6/1900"/>
    <s v="2/6/1900"/>
    <n v="37"/>
    <n v="1129.0550000000001"/>
    <n v="0.05"/>
    <x v="0"/>
    <n v="337.73"/>
    <n v="35.99"/>
    <n v="0.97270270270270276"/>
    <n v="1.1000000000000001"/>
    <n v="2.9729729729729731E-2"/>
    <s v="Sibella"/>
    <s v="Parks"/>
    <s v="Sibella Parks"/>
    <x v="4"/>
    <x v="4"/>
    <x v="0"/>
    <x v="1"/>
    <s v="Telephones and Communication"/>
    <s v="Accessory35"/>
    <s v="Small Box"/>
    <n v="0.55000000000000004"/>
    <n v="10"/>
    <n v="4"/>
    <n v="2011"/>
    <s v="4/10/2011"/>
    <x v="1"/>
    <n v="7"/>
    <n v="2"/>
    <n v="1945"/>
    <s v="2/7/1945"/>
    <n v="75"/>
    <s v="75-89"/>
    <x v="4"/>
  </r>
  <r>
    <n v="2684"/>
    <n v="19425"/>
    <e v="#N/A"/>
    <x v="0"/>
    <s v="~41176%"/>
    <s v="41176%"/>
    <s v="41176"/>
    <x v="579"/>
    <s v="Monday"/>
    <s v="September"/>
    <x v="1"/>
    <s v="September/2012"/>
    <x v="5"/>
    <x v="2"/>
    <n v="1"/>
    <n v="3"/>
    <n v="2"/>
    <n v="1900"/>
    <s v="2/3/1900"/>
    <s v="2/3/1900"/>
    <n v="34"/>
    <n v="210.24"/>
    <n v="0"/>
    <x v="0"/>
    <n v="-31.67"/>
    <n v="5.68"/>
    <n v="0.16705882352941176"/>
    <n v="3.6"/>
    <n v="0.10588235294117647"/>
    <s v="Cassandra"/>
    <s v="Brandow"/>
    <s v="Cassandra Brandow"/>
    <x v="4"/>
    <x v="4"/>
    <x v="3"/>
    <x v="0"/>
    <s v="Scissors, Rulers and Trimmers"/>
    <s v="Acme® Preferred Stainless Steel Scissors"/>
    <s v="Small Pack"/>
    <n v="0.56000000000000005"/>
    <n v="25"/>
    <n v="9"/>
    <n v="2012"/>
    <s v="9/25/2012"/>
    <x v="1"/>
    <n v="3"/>
    <n v="8"/>
    <n v="1945"/>
    <s v="8/3/1945"/>
    <n v="74"/>
    <s v="59-74"/>
    <x v="3"/>
  </r>
  <r>
    <n v="2744"/>
    <n v="19812"/>
    <e v="#N/A"/>
    <x v="0"/>
    <s v="~40270%"/>
    <s v="40270%"/>
    <s v="40270"/>
    <x v="1329"/>
    <s v="Friday"/>
    <s v="April"/>
    <x v="0"/>
    <s v="April/2010"/>
    <x v="19"/>
    <x v="0"/>
    <n v="2"/>
    <n v="3"/>
    <n v="1"/>
    <n v="1900"/>
    <s v="1/3/1900"/>
    <s v="1/3/1900"/>
    <n v="3"/>
    <n v="1358.7760000000001"/>
    <n v="0.01"/>
    <x v="1"/>
    <n v="-163.19999999999999"/>
    <n v="550.98"/>
    <n v="183.66"/>
    <n v="45.7"/>
    <n v="15.233333333333334"/>
    <s v="Alex"/>
    <s v="Russell"/>
    <s v="Alex Russell"/>
    <x v="4"/>
    <x v="4"/>
    <x v="3"/>
    <x v="2"/>
    <s v="Tables"/>
    <s v="Chromcraft Bull-Nose Wood Oval Conference Tables &amp; Bases"/>
    <s v="Jumbo Box"/>
    <n v="0.71"/>
    <n v="7"/>
    <n v="4"/>
    <n v="2010"/>
    <s v="4/7/2010"/>
    <x v="5"/>
    <n v="7"/>
    <n v="6"/>
    <n v="1981"/>
    <s v="6/7/1981"/>
    <n v="39"/>
    <s v="30-44"/>
    <x v="2"/>
  </r>
  <r>
    <n v="2979"/>
    <n v="21510"/>
    <e v="#N/A"/>
    <x v="0"/>
    <s v="~41037%"/>
    <s v="41037%"/>
    <s v="41037"/>
    <x v="941"/>
    <s v="Tuesday"/>
    <s v="May"/>
    <x v="1"/>
    <s v="May/2012"/>
    <x v="8"/>
    <x v="1"/>
    <n v="4"/>
    <n v="16"/>
    <n v="1"/>
    <n v="1900"/>
    <s v="1/16/1900"/>
    <s v="1/16/1900"/>
    <n v="16"/>
    <n v="372.09"/>
    <n v="0.04"/>
    <x v="2"/>
    <n v="98.28"/>
    <n v="22.24"/>
    <n v="1.39"/>
    <n v="1.99"/>
    <n v="0.124375"/>
    <s v="Alyssa"/>
    <s v="Crouse"/>
    <s v="Alyssa Crouse"/>
    <x v="4"/>
    <x v="4"/>
    <x v="2"/>
    <x v="1"/>
    <s v="Computer Peripherals"/>
    <s v="Verbatim DVD-R, 3.95GB, SR, Mitsubishi Branded, Jewel"/>
    <s v="Small Pack"/>
    <n v="0.43"/>
    <n v="8"/>
    <n v="5"/>
    <n v="2012"/>
    <s v="5/8/2012"/>
    <x v="3"/>
    <n v="19"/>
    <n v="6"/>
    <n v="1981"/>
    <s v="6/19/1981"/>
    <n v="38"/>
    <s v="30-44"/>
    <x v="2"/>
  </r>
  <r>
    <n v="3026"/>
    <n v="21763"/>
    <e v="#N/A"/>
    <x v="0"/>
    <s v="~41057%"/>
    <s v="41057%"/>
    <s v="41057"/>
    <x v="776"/>
    <s v="Monday"/>
    <s v="May"/>
    <x v="1"/>
    <s v="May/2012"/>
    <x v="3"/>
    <x v="0"/>
    <n v="2"/>
    <n v="22"/>
    <n v="1"/>
    <n v="1900"/>
    <s v="1/22/1900"/>
    <s v="1/22/1900"/>
    <n v="22"/>
    <n v="1239.4445000000001"/>
    <n v="7.0000000000000007E-2"/>
    <x v="0"/>
    <n v="165.5"/>
    <n v="65.989999999999995"/>
    <n v="2.9995454545454545"/>
    <n v="3.99"/>
    <n v="0.18136363636363637"/>
    <s v="Adrian"/>
    <s v="Barton"/>
    <s v="Adrian Barton"/>
    <x v="4"/>
    <x v="4"/>
    <x v="0"/>
    <x v="1"/>
    <s v="Telephones and Communication"/>
    <s v="StarTAC 7760"/>
    <s v="Small Box"/>
    <n v="0.59"/>
    <n v="2"/>
    <n v="6"/>
    <n v="2012"/>
    <s v="6/2/2012"/>
    <x v="5"/>
    <n v="24"/>
    <n v="6"/>
    <n v="1952"/>
    <s v="6/24/1952"/>
    <n v="68"/>
    <s v="59-74"/>
    <x v="3"/>
  </r>
  <r>
    <n v="3101"/>
    <n v="22212"/>
    <e v="#N/A"/>
    <x v="0"/>
    <s v="~40438%"/>
    <s v="40438%"/>
    <s v="40438"/>
    <x v="638"/>
    <s v="Friday"/>
    <s v="September"/>
    <x v="0"/>
    <s v="September/2010"/>
    <x v="4"/>
    <x v="3"/>
    <n v="3"/>
    <n v="19"/>
    <n v="1"/>
    <n v="1900"/>
    <s v="1/19/1900"/>
    <s v="1/19/1900"/>
    <n v="19"/>
    <n v="116.22"/>
    <n v="0.01"/>
    <x v="0"/>
    <n v="26.89"/>
    <n v="5.98"/>
    <n v="0.3147368421052632"/>
    <n v="1.49"/>
    <n v="7.8421052631578947E-2"/>
    <s v="Catherine"/>
    <s v="Glotzbach"/>
    <s v="Catherine Glotzbach"/>
    <x v="4"/>
    <x v="4"/>
    <x v="3"/>
    <x v="0"/>
    <s v="Binders and Binder Accessories"/>
    <s v="Avery Hanging File Binders"/>
    <s v="Small Box"/>
    <n v="0.39"/>
    <n v="18"/>
    <n v="9"/>
    <n v="2010"/>
    <s v="9/18/2010"/>
    <x v="1"/>
    <n v="11"/>
    <n v="12"/>
    <n v="1981"/>
    <s v="12/11/1981"/>
    <n v="38"/>
    <s v="30-44"/>
    <x v="2"/>
  </r>
  <r>
    <n v="3213"/>
    <n v="23046"/>
    <e v="#N/A"/>
    <x v="0"/>
    <s v="~40457%"/>
    <s v="40457%"/>
    <s v="40457"/>
    <x v="524"/>
    <s v="Wednesday"/>
    <s v="October"/>
    <x v="0"/>
    <s v="October/2010"/>
    <x v="16"/>
    <x v="4"/>
    <n v="5"/>
    <n v="2"/>
    <n v="2"/>
    <n v="1900"/>
    <s v="2/2/1900"/>
    <s v="2/2/1900"/>
    <n v="33"/>
    <n v="292.75"/>
    <n v="0.08"/>
    <x v="0"/>
    <n v="93.33"/>
    <n v="8.9499999999999993"/>
    <n v="0.27121212121212118"/>
    <n v="2.0099999999999998"/>
    <n v="6.0909090909090906E-2"/>
    <s v="Adam"/>
    <s v="Shillingsburg"/>
    <s v="Adam Shillingsburg"/>
    <x v="4"/>
    <x v="4"/>
    <x v="2"/>
    <x v="0"/>
    <s v="Paper"/>
    <s v="Recycled Desk Saver Line &quot;While You Were Out&quot; Book, 5 1/2&quot; X 4&quot;"/>
    <s v="Wrap Bag"/>
    <n v="0.39"/>
    <n v="8"/>
    <n v="10"/>
    <n v="2010"/>
    <s v="10/8/2010"/>
    <x v="2"/>
    <n v="24"/>
    <n v="5"/>
    <n v="1981"/>
    <s v="5/24/1981"/>
    <n v="39"/>
    <s v="30-44"/>
    <x v="2"/>
  </r>
  <r>
    <n v="3230"/>
    <n v="23172"/>
    <e v="#N/A"/>
    <x v="0"/>
    <s v="~41023%"/>
    <s v="41023%"/>
    <s v="41023"/>
    <x v="981"/>
    <s v="Tuesday"/>
    <s v="April"/>
    <x v="1"/>
    <s v="April/2012"/>
    <x v="5"/>
    <x v="0"/>
    <n v="2"/>
    <n v="13"/>
    <n v="1"/>
    <n v="1900"/>
    <s v="1/13/1900"/>
    <s v="1/13/1900"/>
    <n v="13"/>
    <n v="1191.73"/>
    <n v="7.0000000000000007E-2"/>
    <x v="0"/>
    <n v="147.6"/>
    <n v="96.45"/>
    <n v="7.4192307692307695"/>
    <n v="13.99"/>
    <n v="1.0761538461538462"/>
    <s v="Alex"/>
    <s v="Russell"/>
    <s v="Alex Russell"/>
    <x v="4"/>
    <x v="4"/>
    <x v="3"/>
    <x v="1"/>
    <s v="Office Machines"/>
    <s v="Soundgear TeleForum DX Desktop Conference Phone"/>
    <s v="Medium Box"/>
    <n v="0.38"/>
    <n v="29"/>
    <n v="4"/>
    <n v="2012"/>
    <s v="4/29/2012"/>
    <x v="5"/>
    <n v="18"/>
    <n v="12"/>
    <n v="1981"/>
    <s v="12/18/1981"/>
    <n v="38"/>
    <s v="30-44"/>
    <x v="2"/>
  </r>
  <r>
    <n v="3301"/>
    <n v="23585"/>
    <e v="#N/A"/>
    <x v="0"/>
    <s v="~41213%"/>
    <s v="41213%"/>
    <s v="41213"/>
    <x v="379"/>
    <s v="Wednesday"/>
    <s v="October"/>
    <x v="1"/>
    <s v="October/2012"/>
    <x v="20"/>
    <x v="4"/>
    <n v="5"/>
    <n v="13"/>
    <n v="2"/>
    <n v="1900"/>
    <s v="2/13/1900"/>
    <s v="2/13/1900"/>
    <n v="44"/>
    <n v="192.78"/>
    <n v="0.06"/>
    <x v="0"/>
    <n v="4.59"/>
    <n v="4.28"/>
    <n v="9.7272727272727275E-2"/>
    <n v="1.6"/>
    <n v="3.6363636363636369E-2"/>
    <s v="Catherine"/>
    <s v="Glotzbach"/>
    <s v="Catherine Glotzbach"/>
    <x v="4"/>
    <x v="4"/>
    <x v="3"/>
    <x v="0"/>
    <s v="Pens &amp; Art Supplies"/>
    <s v="Newell 320"/>
    <s v="Wrap Bag"/>
    <n v="0.57999999999999996"/>
    <n v="1"/>
    <n v="11"/>
    <n v="2012"/>
    <s v="11/1/2012"/>
    <x v="1"/>
    <n v="17"/>
    <n v="3"/>
    <n v="1981"/>
    <s v="3/17/1981"/>
    <n v="39"/>
    <s v="30-44"/>
    <x v="2"/>
  </r>
  <r>
    <n v="3340"/>
    <n v="23906"/>
    <e v="#N/A"/>
    <x v="0"/>
    <s v="~40441%"/>
    <s v="40441%"/>
    <s v="40441"/>
    <x v="583"/>
    <s v="Monday"/>
    <s v="September"/>
    <x v="0"/>
    <s v="September/2010"/>
    <x v="23"/>
    <x v="4"/>
    <n v="5"/>
    <n v="6"/>
    <n v="2"/>
    <n v="1900"/>
    <s v="2/6/1900"/>
    <s v="2/6/1900"/>
    <n v="37"/>
    <n v="321.02"/>
    <n v="0.1"/>
    <x v="2"/>
    <n v="-11.88"/>
    <n v="8.67"/>
    <n v="0.23432432432432432"/>
    <n v="3.5"/>
    <n v="9.45945945945946E-2"/>
    <s v="Alyssa"/>
    <s v="Crouse"/>
    <s v="Alyssa Crouse"/>
    <x v="4"/>
    <x v="4"/>
    <x v="2"/>
    <x v="0"/>
    <s v="Appliances"/>
    <s v="Staples 4 Outlet Surge Protector"/>
    <s v="Small Box"/>
    <n v="0.57999999999999996"/>
    <n v="21"/>
    <n v="9"/>
    <n v="2010"/>
    <s v="9/21/2010"/>
    <x v="1"/>
    <n v="2"/>
    <n v="6"/>
    <n v="1981"/>
    <s v="6/2/1981"/>
    <n v="39"/>
    <s v="30-44"/>
    <x v="2"/>
  </r>
  <r>
    <n v="3449"/>
    <n v="24583"/>
    <e v="#N/A"/>
    <x v="0"/>
    <s v="~40764%"/>
    <s v="40764%"/>
    <s v="40764"/>
    <x v="885"/>
    <s v="Tuesday"/>
    <s v="August"/>
    <x v="2"/>
    <s v="August/2011"/>
    <x v="15"/>
    <x v="4"/>
    <n v="5"/>
    <n v="17"/>
    <n v="1"/>
    <n v="1900"/>
    <s v="1/17/1900"/>
    <s v="1/17/1900"/>
    <n v="17"/>
    <n v="42.29"/>
    <n v="0.06"/>
    <x v="0"/>
    <n v="-85.27"/>
    <n v="2.16"/>
    <n v="0.12705882352941178"/>
    <n v="6.05"/>
    <n v="0.35588235294117648"/>
    <s v="Becky"/>
    <s v="Pak"/>
    <s v="Becky Pak"/>
    <x v="4"/>
    <x v="4"/>
    <x v="2"/>
    <x v="0"/>
    <s v="Binders and Binder Accessories"/>
    <s v="Peel &amp; Stick Add-On Corner Pockets"/>
    <s v="Small Box"/>
    <n v="0.37"/>
    <n v="12"/>
    <n v="8"/>
    <n v="2011"/>
    <s v="8/12/2011"/>
    <x v="6"/>
    <n v="10"/>
    <n v="9"/>
    <n v="1981"/>
    <s v="9/10/1981"/>
    <n v="38"/>
    <s v="30-44"/>
    <x v="2"/>
  </r>
  <r>
    <n v="3540"/>
    <n v="25191"/>
    <e v="#N/A"/>
    <x v="0"/>
    <s v="~40632%"/>
    <s v="40632%"/>
    <s v="40632"/>
    <x v="791"/>
    <s v="Wednesday"/>
    <s v="March"/>
    <x v="2"/>
    <s v="March/2011"/>
    <x v="10"/>
    <x v="3"/>
    <n v="3"/>
    <n v="11"/>
    <n v="2"/>
    <n v="1900"/>
    <s v="2/11/1900"/>
    <s v="2/11/1900"/>
    <n v="42"/>
    <n v="4091.152"/>
    <n v="0.05"/>
    <x v="0"/>
    <n v="1303.92"/>
    <n v="115.99"/>
    <n v="2.7616666666666667"/>
    <n v="2.5"/>
    <n v="5.9523809523809521E-2"/>
    <s v="Sibella"/>
    <s v="Parks"/>
    <s v="Sibella Parks"/>
    <x v="4"/>
    <x v="4"/>
    <x v="0"/>
    <x v="1"/>
    <s v="Telephones and Communication"/>
    <s v="StarTAC 7797"/>
    <s v="Small Box"/>
    <n v="0.55000000000000004"/>
    <n v="30"/>
    <n v="3"/>
    <n v="2011"/>
    <s v="3/30/2011"/>
    <x v="3"/>
    <n v="16"/>
    <n v="11"/>
    <n v="1981"/>
    <s v="11/16/1981"/>
    <n v="38"/>
    <s v="30-44"/>
    <x v="2"/>
  </r>
  <r>
    <n v="3589"/>
    <n v="25603"/>
    <e v="#N/A"/>
    <x v="0"/>
    <s v="~40607%"/>
    <s v="40607%"/>
    <s v="40607"/>
    <x v="1172"/>
    <s v="Saturday"/>
    <s v="March"/>
    <x v="2"/>
    <s v="March/2011"/>
    <x v="29"/>
    <x v="0"/>
    <n v="2"/>
    <n v="23"/>
    <n v="1"/>
    <n v="1900"/>
    <s v="1/23/1900"/>
    <s v="1/23/1900"/>
    <n v="23"/>
    <n v="862.64"/>
    <n v="0.04"/>
    <x v="0"/>
    <n v="122.11"/>
    <n v="35.89"/>
    <n v="1.5604347826086957"/>
    <n v="14.72"/>
    <n v="0.64"/>
    <s v="Alyssa"/>
    <s v="Crouse"/>
    <s v="Alyssa Crouse"/>
    <x v="4"/>
    <x v="4"/>
    <x v="2"/>
    <x v="0"/>
    <s v="Envelopes"/>
    <s v="Jet-Pak Recycled Peel 'N' Seal Padded Mailers"/>
    <s v="Small Box"/>
    <n v="0.4"/>
    <n v="7"/>
    <n v="3"/>
    <n v="2011"/>
    <s v="3/7/2011"/>
    <x v="2"/>
    <n v="15"/>
    <n v="6"/>
    <n v="1981"/>
    <s v="6/15/1981"/>
    <n v="39"/>
    <s v="30-44"/>
    <x v="2"/>
  </r>
  <r>
    <n v="3623"/>
    <n v="25861"/>
    <e v="#N/A"/>
    <x v="0"/>
    <s v="~41128%"/>
    <s v="41128%"/>
    <s v="41128"/>
    <x v="367"/>
    <s v="Tuesday"/>
    <s v="August"/>
    <x v="1"/>
    <s v="August/2012"/>
    <x v="21"/>
    <x v="1"/>
    <n v="4"/>
    <n v="13"/>
    <n v="2"/>
    <n v="1900"/>
    <s v="2/13/1900"/>
    <s v="2/13/1900"/>
    <n v="44"/>
    <n v="23775.56"/>
    <n v="0.03"/>
    <x v="1"/>
    <n v="7080.99"/>
    <n v="535.64"/>
    <n v="12.173636363636364"/>
    <n v="14.7"/>
    <n v="0.33409090909090905"/>
    <s v="Brooke"/>
    <s v="Gillingham"/>
    <s v="Brooke Gillingham"/>
    <x v="4"/>
    <x v="4"/>
    <x v="0"/>
    <x v="1"/>
    <s v="Office Machines"/>
    <s v="Epson LQ-870 Dot Matrix Printer"/>
    <s v="Jumbo Drum"/>
    <n v="0.59"/>
    <n v="8"/>
    <n v="8"/>
    <n v="2012"/>
    <s v="8/8/2012"/>
    <x v="1"/>
    <n v="21"/>
    <n v="9"/>
    <n v="1981"/>
    <s v="9/21/1981"/>
    <n v="38"/>
    <s v="30-44"/>
    <x v="2"/>
  </r>
  <r>
    <n v="3785"/>
    <n v="26979"/>
    <e v="#N/A"/>
    <x v="0"/>
    <s v="~40996%"/>
    <s v="40996%"/>
    <s v="40996"/>
    <x v="677"/>
    <s v="Wednesday"/>
    <s v="March"/>
    <x v="1"/>
    <s v="March/2012"/>
    <x v="3"/>
    <x v="3"/>
    <n v="3"/>
    <n v="12"/>
    <n v="2"/>
    <n v="1900"/>
    <s v="2/12/1900"/>
    <s v="2/12/1900"/>
    <n v="43"/>
    <n v="337.01"/>
    <n v="0.05"/>
    <x v="0"/>
    <n v="147.19999999999999"/>
    <n v="7.98"/>
    <n v="0.18558139534883722"/>
    <n v="1.25"/>
    <n v="2.9069767441860465E-2"/>
    <s v="Tom"/>
    <s v="Boeckenhauer"/>
    <s v="Tom Boeckenhauer"/>
    <x v="4"/>
    <x v="4"/>
    <x v="2"/>
    <x v="0"/>
    <s v="Paper"/>
    <s v="Adams Telephone Message Book w/Frequently-Called Numbers Space, 400 Messages per Book"/>
    <s v="Wrap Bag"/>
    <n v="0.35"/>
    <n v="30"/>
    <n v="3"/>
    <n v="2012"/>
    <s v="3/30/2012"/>
    <x v="2"/>
    <n v="17"/>
    <n v="8"/>
    <n v="1953"/>
    <s v="8/17/1953"/>
    <n v="66"/>
    <s v="59-74"/>
    <x v="3"/>
  </r>
  <r>
    <n v="3786"/>
    <n v="26979"/>
    <e v="#N/A"/>
    <x v="0"/>
    <s v="~40996%"/>
    <s v="40996%"/>
    <s v="40996"/>
    <x v="677"/>
    <s v="Wednesday"/>
    <s v="March"/>
    <x v="1"/>
    <s v="March/2012"/>
    <x v="3"/>
    <x v="3"/>
    <n v="3"/>
    <n v="19"/>
    <n v="2"/>
    <n v="1900"/>
    <s v="2/19/1900"/>
    <s v="2/19/1900"/>
    <n v="50"/>
    <n v="6093.2420000000002"/>
    <n v="0.09"/>
    <x v="0"/>
    <n v="1174.3800000000001"/>
    <n v="155.99"/>
    <n v="3.1198000000000001"/>
    <n v="8.08"/>
    <n v="0.16159999999999999"/>
    <s v="Tom"/>
    <s v="Boeckenhauer"/>
    <s v="Tom Boeckenhauer"/>
    <x v="4"/>
    <x v="4"/>
    <x v="2"/>
    <x v="1"/>
    <s v="Telephones and Communication"/>
    <s v="I888 World Phone"/>
    <s v="Small Box"/>
    <n v="0.6"/>
    <n v="30"/>
    <n v="3"/>
    <n v="2012"/>
    <s v="3/30/2012"/>
    <x v="2"/>
    <n v="16"/>
    <n v="3"/>
    <n v="1953"/>
    <s v="3/16/1953"/>
    <n v="67"/>
    <s v="59-74"/>
    <x v="3"/>
  </r>
  <r>
    <n v="3884"/>
    <n v="27746"/>
    <e v="#N/A"/>
    <x v="0"/>
    <s v="~40516%"/>
    <s v="40516%"/>
    <s v="40516"/>
    <x v="384"/>
    <s v="Saturday"/>
    <s v="December"/>
    <x v="0"/>
    <s v="December/2010"/>
    <x v="9"/>
    <x v="4"/>
    <n v="5"/>
    <n v="3"/>
    <n v="1"/>
    <n v="1900"/>
    <s v="1/3/1900"/>
    <s v="1/3/1900"/>
    <n v="3"/>
    <n v="87.09"/>
    <n v="0.1"/>
    <x v="0"/>
    <n v="-42.73"/>
    <n v="29.34"/>
    <n v="9.7799999999999994"/>
    <n v="7.87"/>
    <n v="2.6233333333333335"/>
    <s v="Jenna"/>
    <s v="Caffey"/>
    <s v="Jenna Caffey"/>
    <x v="4"/>
    <x v="4"/>
    <x v="1"/>
    <x v="2"/>
    <s v="Office Furnishings"/>
    <s v="Seth Thomas 14&quot; Putty-Colored Wall Clock"/>
    <s v="Small Box"/>
    <n v="0.54"/>
    <n v="5"/>
    <n v="12"/>
    <n v="2010"/>
    <s v="12/5/2010"/>
    <x v="1"/>
    <n v="7"/>
    <n v="8"/>
    <n v="1953"/>
    <s v="8/7/1953"/>
    <n v="66"/>
    <s v="59-74"/>
    <x v="3"/>
  </r>
  <r>
    <n v="3885"/>
    <n v="27746"/>
    <e v="#N/A"/>
    <x v="0"/>
    <s v="~40516%"/>
    <s v="40516%"/>
    <s v="40516"/>
    <x v="384"/>
    <s v="Saturday"/>
    <s v="December"/>
    <x v="0"/>
    <s v="December/2010"/>
    <x v="9"/>
    <x v="4"/>
    <n v="5"/>
    <n v="11"/>
    <n v="2"/>
    <n v="1900"/>
    <s v="2/11/1900"/>
    <s v="2/11/1900"/>
    <n v="42"/>
    <n v="196.1"/>
    <n v="7.0000000000000007E-2"/>
    <x v="0"/>
    <n v="71.650000000000006"/>
    <n v="4.76"/>
    <n v="0.11333333333333333"/>
    <n v="0.88"/>
    <n v="2.0952380952380951E-2"/>
    <s v="Jenna"/>
    <s v="Caffey"/>
    <s v="Jenna Caffey"/>
    <x v="4"/>
    <x v="4"/>
    <x v="1"/>
    <x v="0"/>
    <s v="Paper"/>
    <s v="Wirebound Voice Message Log Book"/>
    <s v="Wrap Bag"/>
    <n v="0.39"/>
    <n v="5"/>
    <n v="12"/>
    <n v="2010"/>
    <s v="12/5/2010"/>
    <x v="1"/>
    <n v="14"/>
    <n v="3"/>
    <n v="1954"/>
    <s v="3/14/1954"/>
    <n v="66"/>
    <s v="59-74"/>
    <x v="3"/>
  </r>
  <r>
    <n v="3905"/>
    <n v="27844"/>
    <e v="#N/A"/>
    <x v="0"/>
    <s v="~40723%"/>
    <s v="40723%"/>
    <s v="40723"/>
    <x v="779"/>
    <s v="Wednesday"/>
    <s v="June"/>
    <x v="2"/>
    <s v="June/2011"/>
    <x v="22"/>
    <x v="0"/>
    <n v="2"/>
    <n v="1"/>
    <n v="1"/>
    <n v="1900"/>
    <s v="1/1/1900"/>
    <s v="1/1/1900"/>
    <n v="1"/>
    <n v="11.08"/>
    <n v="0.09"/>
    <x v="0"/>
    <n v="-9.69"/>
    <n v="5.8"/>
    <n v="5.8"/>
    <n v="5.59"/>
    <n v="5.59"/>
    <s v="Rose"/>
    <s v="O'Brian"/>
    <s v="Rose O'Brian"/>
    <x v="4"/>
    <x v="4"/>
    <x v="3"/>
    <x v="0"/>
    <s v="Binders and Binder Accessories"/>
    <s v="Wilson Jones “Snap” Scratch Pad Binder Tool for Ring Binders"/>
    <s v="Small Box"/>
    <n v="0.4"/>
    <n v="6"/>
    <n v="7"/>
    <n v="2011"/>
    <s v="7/6/2011"/>
    <x v="0"/>
    <n v="28"/>
    <n v="4"/>
    <n v="1954"/>
    <s v="4/28/1954"/>
    <n v="66"/>
    <s v="59-74"/>
    <x v="3"/>
  </r>
  <r>
    <n v="3943"/>
    <n v="28097"/>
    <e v="#N/A"/>
    <x v="0"/>
    <s v="~39946%"/>
    <s v="39946%"/>
    <s v="39946"/>
    <x v="1006"/>
    <s v="Wednesday"/>
    <s v="May"/>
    <x v="3"/>
    <s v="May/2009"/>
    <x v="0"/>
    <x v="3"/>
    <n v="3"/>
    <n v="12"/>
    <n v="2"/>
    <n v="1900"/>
    <s v="2/12/1900"/>
    <s v="2/12/1900"/>
    <n v="43"/>
    <n v="2438.6999999999998"/>
    <n v="0"/>
    <x v="0"/>
    <n v="-1413.18"/>
    <n v="55.5"/>
    <n v="1.2906976744186047"/>
    <n v="52.2"/>
    <n v="1.213953488372093"/>
    <s v="Claire"/>
    <s v="Good"/>
    <s v="Claire Good"/>
    <x v="4"/>
    <x v="4"/>
    <x v="3"/>
    <x v="2"/>
    <s v="Office Furnishings"/>
    <s v="Eldon Cleatmat® Chair Mats for Medium Pile Carpets"/>
    <s v="Medium Box"/>
    <n v="0.72"/>
    <n v="16"/>
    <n v="5"/>
    <n v="2009"/>
    <s v="5/16/2009"/>
    <x v="6"/>
    <n v="8"/>
    <n v="10"/>
    <n v="1954"/>
    <s v="10/8/1954"/>
    <n v="65"/>
    <s v="59-74"/>
    <x v="3"/>
  </r>
  <r>
    <n v="3962"/>
    <n v="28262"/>
    <e v="#N/A"/>
    <x v="0"/>
    <s v="~40543%"/>
    <s v="40543%"/>
    <s v="40543"/>
    <x v="242"/>
    <s v="Friday"/>
    <s v="December"/>
    <x v="0"/>
    <s v="December/2010"/>
    <x v="20"/>
    <x v="3"/>
    <n v="3"/>
    <n v="26"/>
    <n v="1"/>
    <n v="1900"/>
    <s v="1/26/1900"/>
    <s v="1/26/1900"/>
    <n v="26"/>
    <n v="299.11"/>
    <n v="0.05"/>
    <x v="0"/>
    <n v="40.03"/>
    <n v="11.34"/>
    <n v="0.43615384615384617"/>
    <n v="5.01"/>
    <n v="0.19269230769230769"/>
    <s v="Brooke"/>
    <s v="Gillingham"/>
    <s v="Brooke Gillingham"/>
    <x v="4"/>
    <x v="4"/>
    <x v="0"/>
    <x v="0"/>
    <s v="Paper"/>
    <s v="Xerox 188"/>
    <s v="Small Box"/>
    <n v="0.36"/>
    <n v="1"/>
    <n v="1"/>
    <n v="2011"/>
    <s v="1/1/2011"/>
    <x v="1"/>
    <n v="9"/>
    <n v="9"/>
    <n v="1955"/>
    <s v="9/9/1955"/>
    <n v="64"/>
    <s v="59-74"/>
    <x v="3"/>
  </r>
  <r>
    <n v="3998"/>
    <n v="28519"/>
    <e v="#N/A"/>
    <x v="0"/>
    <s v="~40351%"/>
    <s v="40351%"/>
    <s v="40351"/>
    <x v="1102"/>
    <s v="Tuesday"/>
    <s v="June"/>
    <x v="0"/>
    <s v="June/2010"/>
    <x v="30"/>
    <x v="1"/>
    <n v="4"/>
    <n v="4"/>
    <n v="1"/>
    <n v="1900"/>
    <s v="1/4/1900"/>
    <s v="1/4/1900"/>
    <n v="4"/>
    <n v="268.71050000000002"/>
    <n v="0.09"/>
    <x v="0"/>
    <n v="-337.66"/>
    <n v="85.99"/>
    <n v="21.497499999999999"/>
    <n v="0.99"/>
    <n v="0.2475"/>
    <s v="Trudy"/>
    <s v="Bell"/>
    <s v="Trudy Bell"/>
    <x v="4"/>
    <x v="4"/>
    <x v="1"/>
    <x v="1"/>
    <s v="Telephones and Communication"/>
    <s v="Accessory34"/>
    <s v="Wrap Bag"/>
    <n v="0.55000000000000004"/>
    <n v="24"/>
    <n v="6"/>
    <n v="2010"/>
    <s v="6/24/2010"/>
    <x v="2"/>
    <n v="16"/>
    <n v="8"/>
    <n v="1955"/>
    <s v="8/16/1955"/>
    <n v="64"/>
    <s v="59-74"/>
    <x v="3"/>
  </r>
  <r>
    <n v="4079"/>
    <n v="29058"/>
    <e v="#N/A"/>
    <x v="0"/>
    <s v="~40181%"/>
    <s v="40181%"/>
    <s v="40181"/>
    <x v="974"/>
    <s v="Sunday"/>
    <s v="January"/>
    <x v="0"/>
    <s v="January/2010"/>
    <x v="27"/>
    <x v="1"/>
    <n v="4"/>
    <n v="2"/>
    <n v="2"/>
    <n v="1900"/>
    <s v="2/2/1900"/>
    <s v="2/2/1900"/>
    <n v="33"/>
    <n v="28389.14"/>
    <n v="7.0000000000000007E-2"/>
    <x v="1"/>
    <n v="7132.18"/>
    <n v="880.98"/>
    <n v="26.696363636363635"/>
    <n v="44.55"/>
    <n v="1.3499999999999999"/>
    <s v="Valerie"/>
    <s v="Takahito"/>
    <s v="Valerie Takahito"/>
    <x v="4"/>
    <x v="4"/>
    <x v="1"/>
    <x v="2"/>
    <s v="Bookcases"/>
    <s v="Riverside Palais Royal Lawyers Bookcase, Royale Cherry Finish"/>
    <s v="Jumbo Box"/>
    <n v="0.62"/>
    <n v="5"/>
    <n v="1"/>
    <n v="2010"/>
    <s v="1/5/2010"/>
    <x v="2"/>
    <n v="27"/>
    <n v="11"/>
    <n v="1955"/>
    <s v="11/27/1955"/>
    <n v="64"/>
    <s v="59-74"/>
    <x v="3"/>
  </r>
  <r>
    <n v="4094"/>
    <n v="29187"/>
    <e v="#N/A"/>
    <x v="0"/>
    <s v="~40025%"/>
    <s v="40025%"/>
    <s v="40025"/>
    <x v="895"/>
    <s v="Friday"/>
    <s v="July"/>
    <x v="3"/>
    <s v="July/2009"/>
    <x v="20"/>
    <x v="0"/>
    <n v="2"/>
    <n v="5"/>
    <n v="1"/>
    <n v="1900"/>
    <s v="1/5/1900"/>
    <s v="1/5/1900"/>
    <n v="5"/>
    <n v="142.30000000000001"/>
    <n v="0.03"/>
    <x v="0"/>
    <n v="-24.18"/>
    <n v="24.92"/>
    <n v="4.984"/>
    <n v="12.98"/>
    <n v="2.5960000000000001"/>
    <s v="Rick"/>
    <s v="Wilson"/>
    <s v="Rick Wilson"/>
    <x v="4"/>
    <x v="4"/>
    <x v="1"/>
    <x v="0"/>
    <s v="Binders and Binder Accessories"/>
    <s v="GBC Standard Therm-A-Bind Covers"/>
    <s v="Small Box"/>
    <n v="0.39"/>
    <n v="4"/>
    <n v="8"/>
    <n v="2009"/>
    <s v="8/4/2009"/>
    <x v="4"/>
    <n v="13"/>
    <n v="10"/>
    <n v="1984"/>
    <s v="10/13/1984"/>
    <n v="35"/>
    <s v="30-44"/>
    <x v="2"/>
  </r>
  <r>
    <n v="4095"/>
    <n v="29187"/>
    <e v="#N/A"/>
    <x v="0"/>
    <s v="~40025%"/>
    <s v="40025%"/>
    <s v="40025"/>
    <x v="895"/>
    <s v="Friday"/>
    <s v="July"/>
    <x v="3"/>
    <s v="July/2009"/>
    <x v="20"/>
    <x v="0"/>
    <n v="2"/>
    <n v="8"/>
    <n v="1"/>
    <n v="1900"/>
    <s v="1/8/1900"/>
    <s v="1/8/1900"/>
    <n v="8"/>
    <n v="21.93"/>
    <n v="0.09"/>
    <x v="0"/>
    <n v="-37.79"/>
    <n v="2.16"/>
    <n v="0.27"/>
    <n v="6.05"/>
    <n v="0.75624999999999998"/>
    <s v="Rick"/>
    <s v="Wilson"/>
    <s v="Rick Wilson"/>
    <x v="4"/>
    <x v="4"/>
    <x v="1"/>
    <x v="0"/>
    <s v="Binders and Binder Accessories"/>
    <s v="Peel &amp; Stick Add-On Corner Pockets"/>
    <s v="Small Box"/>
    <n v="0.37"/>
    <n v="4"/>
    <n v="8"/>
    <n v="2009"/>
    <s v="8/4/2009"/>
    <x v="4"/>
    <n v="3"/>
    <n v="10"/>
    <n v="1983"/>
    <s v="10/3/1983"/>
    <n v="36"/>
    <s v="30-44"/>
    <x v="2"/>
  </r>
  <r>
    <n v="4096"/>
    <n v="29187"/>
    <e v="#N/A"/>
    <x v="0"/>
    <s v="~40025%"/>
    <s v="40025%"/>
    <s v="40025"/>
    <x v="895"/>
    <s v="Friday"/>
    <s v="July"/>
    <x v="3"/>
    <s v="July/2009"/>
    <x v="20"/>
    <x v="0"/>
    <n v="2"/>
    <n v="4"/>
    <n v="2"/>
    <n v="1900"/>
    <s v="2/4/1900"/>
    <s v="2/4/1900"/>
    <n v="35"/>
    <n v="26095.13"/>
    <n v="0.03"/>
    <x v="1"/>
    <n v="12606.81"/>
    <n v="808.49"/>
    <n v="23.099714285714285"/>
    <n v="55.3"/>
    <n v="1.5799999999999998"/>
    <s v="Rick"/>
    <s v="Wilson"/>
    <s v="Rick Wilson"/>
    <x v="4"/>
    <x v="4"/>
    <x v="1"/>
    <x v="1"/>
    <s v="Office Machines"/>
    <s v="Hewlett-Packard Business Color Inkjet 3000 [N, DTN] Series Printers"/>
    <s v="Jumbo Drum"/>
    <n v="0.4"/>
    <n v="7"/>
    <n v="8"/>
    <n v="2009"/>
    <s v="8/7/2009"/>
    <x v="0"/>
    <n v="13"/>
    <n v="4"/>
    <n v="1956"/>
    <s v="4/13/1956"/>
    <n v="64"/>
    <s v="59-74"/>
    <x v="3"/>
  </r>
  <r>
    <n v="4097"/>
    <n v="29187"/>
    <e v="#N/A"/>
    <x v="0"/>
    <s v="~40025%"/>
    <s v="40025%"/>
    <s v="40025"/>
    <x v="895"/>
    <s v="Friday"/>
    <s v="July"/>
    <x v="3"/>
    <s v="July/2009"/>
    <x v="20"/>
    <x v="0"/>
    <n v="2"/>
    <n v="10"/>
    <n v="1"/>
    <n v="1900"/>
    <s v="1/10/1900"/>
    <s v="1/10/1900"/>
    <n v="10"/>
    <n v="75.58"/>
    <n v="0"/>
    <x v="0"/>
    <n v="-43.26"/>
    <n v="6.48"/>
    <n v="0.64800000000000002"/>
    <n v="8.19"/>
    <n v="0.81899999999999995"/>
    <s v="Rick"/>
    <s v="Wilson"/>
    <s v="Rick Wilson"/>
    <x v="4"/>
    <x v="4"/>
    <x v="1"/>
    <x v="0"/>
    <s v="Paper"/>
    <s v="Xerox 217"/>
    <s v="Small Box"/>
    <n v="0.37"/>
    <n v="7"/>
    <n v="8"/>
    <n v="2009"/>
    <s v="8/7/2009"/>
    <x v="0"/>
    <n v="18"/>
    <n v="5"/>
    <n v="1956"/>
    <s v="5/18/1956"/>
    <n v="64"/>
    <s v="59-74"/>
    <x v="3"/>
  </r>
  <r>
    <n v="4098"/>
    <n v="29187"/>
    <e v="#N/A"/>
    <x v="0"/>
    <s v="~40025%"/>
    <s v="40025%"/>
    <s v="40025"/>
    <x v="895"/>
    <s v="Friday"/>
    <s v="July"/>
    <x v="3"/>
    <s v="July/2009"/>
    <x v="20"/>
    <x v="0"/>
    <n v="2"/>
    <n v="11"/>
    <n v="2"/>
    <n v="1900"/>
    <s v="2/11/1900"/>
    <s v="2/11/1900"/>
    <n v="42"/>
    <n v="477.53"/>
    <n v="0.03"/>
    <x v="0"/>
    <n v="51.17"/>
    <n v="10.98"/>
    <n v="0.26142857142857145"/>
    <n v="3.37"/>
    <n v="8.0238095238095247E-2"/>
    <s v="Rick"/>
    <s v="Wilson"/>
    <s v="Rick Wilson"/>
    <x v="4"/>
    <x v="4"/>
    <x v="1"/>
    <x v="0"/>
    <s v="Scissors, Rulers and Trimmers"/>
    <s v="Fiskars® Softgrip Scissors"/>
    <s v="Small Pack"/>
    <n v="0.56999999999999995"/>
    <n v="4"/>
    <n v="8"/>
    <n v="2009"/>
    <s v="8/4/2009"/>
    <x v="4"/>
    <n v="17"/>
    <n v="8"/>
    <n v="1958"/>
    <s v="8/17/1958"/>
    <n v="61"/>
    <s v="59-74"/>
    <x v="3"/>
  </r>
  <r>
    <n v="4120"/>
    <n v="29317"/>
    <e v="#N/A"/>
    <x v="0"/>
    <s v="~40818%"/>
    <s v="40818%"/>
    <s v="40818"/>
    <x v="641"/>
    <s v="Sunday"/>
    <s v="October"/>
    <x v="2"/>
    <s v="October/2011"/>
    <x v="19"/>
    <x v="2"/>
    <n v="1"/>
    <n v="9"/>
    <n v="2"/>
    <n v="1900"/>
    <s v="2/9/1900"/>
    <s v="2/9/1900"/>
    <n v="40"/>
    <n v="7789.63"/>
    <n v="0.08"/>
    <x v="1"/>
    <n v="1774.53"/>
    <n v="200.98"/>
    <n v="5.0244999999999997"/>
    <n v="23.76"/>
    <n v="0.59400000000000008"/>
    <s v="Becky"/>
    <s v="Pak"/>
    <s v="Becky Pak"/>
    <x v="4"/>
    <x v="4"/>
    <x v="2"/>
    <x v="2"/>
    <s v="Chairs &amp; Chairmats"/>
    <s v="Global Leather Highback Executive Chair with Pneumatic Height Adjustment, Black"/>
    <s v="Jumbo Drum"/>
    <n v="0.57999999999999996"/>
    <n v="4"/>
    <n v="10"/>
    <n v="2011"/>
    <s v="10/4/2011"/>
    <x v="2"/>
    <n v="13"/>
    <n v="6"/>
    <n v="1959"/>
    <s v="6/13/1959"/>
    <n v="61"/>
    <s v="59-74"/>
    <x v="3"/>
  </r>
  <r>
    <n v="4121"/>
    <n v="29317"/>
    <e v="#N/A"/>
    <x v="0"/>
    <s v="~40818%"/>
    <s v="40818%"/>
    <s v="40818"/>
    <x v="641"/>
    <s v="Sunday"/>
    <s v="October"/>
    <x v="2"/>
    <s v="October/2011"/>
    <x v="19"/>
    <x v="2"/>
    <n v="1"/>
    <n v="20"/>
    <n v="1"/>
    <n v="1900"/>
    <s v="1/20/1900"/>
    <s v="1/20/1900"/>
    <n v="20"/>
    <n v="15703.82"/>
    <n v="0.06"/>
    <x v="1"/>
    <n v="3055.72"/>
    <n v="810.98"/>
    <n v="40.548999999999999"/>
    <n v="16.059999999999999"/>
    <n v="0.80299999999999994"/>
    <s v="Becky"/>
    <s v="Pak"/>
    <s v="Becky Pak"/>
    <x v="4"/>
    <x v="4"/>
    <x v="2"/>
    <x v="1"/>
    <s v="Office Machines"/>
    <s v="Okidata ML591 Wide Format Dot Matrix Printer"/>
    <s v="Jumbo Drum"/>
    <n v="0.56000000000000005"/>
    <n v="3"/>
    <n v="10"/>
    <n v="2011"/>
    <s v="10/3/2011"/>
    <x v="1"/>
    <n v="28"/>
    <n v="10"/>
    <n v="1979"/>
    <s v="10/28/1979"/>
    <n v="40"/>
    <s v="30-44"/>
    <x v="2"/>
  </r>
  <r>
    <n v="4122"/>
    <n v="29317"/>
    <e v="#N/A"/>
    <x v="0"/>
    <s v="~40818%"/>
    <s v="40818%"/>
    <s v="40818"/>
    <x v="641"/>
    <s v="Sunday"/>
    <s v="October"/>
    <x v="2"/>
    <s v="October/2011"/>
    <x v="19"/>
    <x v="2"/>
    <n v="1"/>
    <n v="31"/>
    <n v="1"/>
    <n v="1900"/>
    <s v="1/31/1900"/>
    <s v="1/31/1900"/>
    <n v="31"/>
    <n v="140.69"/>
    <n v="0.06"/>
    <x v="0"/>
    <n v="-14.54"/>
    <n v="4.71"/>
    <n v="0.15193548387096775"/>
    <n v="0.7"/>
    <n v="2.2580645161290321E-2"/>
    <s v="Becky"/>
    <s v="Pak"/>
    <s v="Becky Pak"/>
    <x v="4"/>
    <x v="4"/>
    <x v="2"/>
    <x v="0"/>
    <s v="Rubber Bands"/>
    <s v="Sterling Rubber Bands by Alliance"/>
    <s v="Wrap Bag"/>
    <n v="0.85"/>
    <n v="2"/>
    <n v="10"/>
    <n v="2011"/>
    <s v="10/2/2011"/>
    <x v="3"/>
    <n v="22"/>
    <n v="6"/>
    <n v="1979"/>
    <s v="6/22/1979"/>
    <n v="40"/>
    <s v="30-44"/>
    <x v="2"/>
  </r>
  <r>
    <n v="4221"/>
    <n v="29988"/>
    <e v="#N/A"/>
    <x v="0"/>
    <s v="~39976%"/>
    <s v="39976%"/>
    <s v="39976"/>
    <x v="686"/>
    <s v="Friday"/>
    <s v="June"/>
    <x v="3"/>
    <s v="June/2009"/>
    <x v="14"/>
    <x v="1"/>
    <n v="4"/>
    <n v="12"/>
    <n v="1"/>
    <n v="1900"/>
    <s v="1/12/1900"/>
    <s v="1/12/1900"/>
    <n v="12"/>
    <n v="5177.3999999999996"/>
    <n v="0.06"/>
    <x v="1"/>
    <n v="287.5"/>
    <n v="449.99"/>
    <n v="37.499166666666667"/>
    <n v="49"/>
    <n v="4.083333333333333"/>
    <s v="Adam"/>
    <s v="Shillingsburg"/>
    <s v="Adam Shillingsburg"/>
    <x v="4"/>
    <x v="4"/>
    <x v="2"/>
    <x v="1"/>
    <s v="Copiers and Fax"/>
    <s v="Canon PC940 Copier"/>
    <s v="Jumbo Drum"/>
    <n v="0.38"/>
    <n v="14"/>
    <n v="6"/>
    <n v="2009"/>
    <s v="6/14/2009"/>
    <x v="2"/>
    <n v="17"/>
    <n v="10"/>
    <n v="1979"/>
    <s v="10/17/1979"/>
    <n v="40"/>
    <s v="30-44"/>
    <x v="2"/>
  </r>
  <r>
    <n v="4230"/>
    <n v="30051"/>
    <e v="#N/A"/>
    <x v="0"/>
    <s v="~40988%"/>
    <s v="40988%"/>
    <s v="40988"/>
    <x v="484"/>
    <s v="Tuesday"/>
    <s v="March"/>
    <x v="1"/>
    <s v="March/2012"/>
    <x v="23"/>
    <x v="2"/>
    <n v="1"/>
    <n v="11"/>
    <n v="2"/>
    <n v="1900"/>
    <s v="2/11/1900"/>
    <s v="2/11/1900"/>
    <n v="42"/>
    <n v="243.06"/>
    <n v="0.02"/>
    <x v="0"/>
    <n v="-1.57"/>
    <n v="5.85"/>
    <n v="0.13928571428571429"/>
    <n v="2.27"/>
    <n v="5.4047619047619046E-2"/>
    <s v="Catherine"/>
    <s v="Glotzbach"/>
    <s v="Catherine Glotzbach"/>
    <x v="4"/>
    <x v="4"/>
    <x v="3"/>
    <x v="0"/>
    <s v="Pens &amp; Art Supplies"/>
    <s v="Dixon My First Ticonderoga Pencil, #2"/>
    <s v="Wrap Bag"/>
    <n v="0.56000000000000005"/>
    <n v="21"/>
    <n v="3"/>
    <n v="2012"/>
    <s v="3/21/2012"/>
    <x v="1"/>
    <n v="7"/>
    <n v="11"/>
    <n v="1979"/>
    <s v="11/7/1979"/>
    <n v="40"/>
    <s v="30-44"/>
    <x v="2"/>
  </r>
  <r>
    <n v="4245"/>
    <n v="30211"/>
    <e v="#N/A"/>
    <x v="0"/>
    <s v="~40336%"/>
    <s v="40336%"/>
    <s v="40336"/>
    <x v="222"/>
    <s v="Monday"/>
    <s v="June"/>
    <x v="0"/>
    <s v="June/2010"/>
    <x v="21"/>
    <x v="3"/>
    <n v="3"/>
    <n v="19"/>
    <n v="1"/>
    <n v="1900"/>
    <s v="1/19/1900"/>
    <s v="1/19/1900"/>
    <n v="19"/>
    <n v="141.96"/>
    <n v="0.05"/>
    <x v="0"/>
    <n v="38.43"/>
    <n v="7.4"/>
    <n v="0.38947368421052636"/>
    <n v="1.71"/>
    <n v="0.09"/>
    <s v="Sibella"/>
    <s v="Parks"/>
    <s v="Sibella Parks"/>
    <x v="4"/>
    <x v="4"/>
    <x v="0"/>
    <x v="0"/>
    <s v="Paper"/>
    <s v="It's Hot Message Books with Stickers, 2 3/4&quot; x 5&quot;"/>
    <s v="Wrap Bag"/>
    <n v="0.4"/>
    <n v="8"/>
    <n v="6"/>
    <n v="2010"/>
    <s v="6/8/2010"/>
    <x v="1"/>
    <n v="16"/>
    <n v="7"/>
    <n v="1979"/>
    <s v="7/16/1979"/>
    <n v="40"/>
    <s v="30-44"/>
    <x v="2"/>
  </r>
  <r>
    <n v="4271"/>
    <n v="30401"/>
    <e v="#N/A"/>
    <x v="0"/>
    <s v="~41200%"/>
    <s v="41200%"/>
    <s v="41200"/>
    <x v="814"/>
    <s v="Thursday"/>
    <s v="October"/>
    <x v="1"/>
    <s v="October/2012"/>
    <x v="24"/>
    <x v="3"/>
    <n v="3"/>
    <n v="8"/>
    <n v="2"/>
    <n v="1900"/>
    <s v="2/8/1900"/>
    <s v="2/8/1900"/>
    <n v="39"/>
    <n v="239.4"/>
    <n v="7.0000000000000007E-2"/>
    <x v="0"/>
    <n v="-57.37"/>
    <n v="5.98"/>
    <n v="0.15333333333333335"/>
    <n v="5.15"/>
    <n v="0.13205128205128205"/>
    <s v="Tom"/>
    <s v="Boeckenhauer"/>
    <s v="Tom Boeckenhauer"/>
    <x v="4"/>
    <x v="4"/>
    <x v="2"/>
    <x v="0"/>
    <s v="Paper"/>
    <s v="Xerox 193"/>
    <s v="Small Box"/>
    <n v="0.36"/>
    <n v="20"/>
    <n v="10"/>
    <n v="2012"/>
    <s v="10/20/2012"/>
    <x v="2"/>
    <n v="5"/>
    <n v="1"/>
    <n v="1979"/>
    <s v="1/5/1979"/>
    <n v="41"/>
    <s v="30-44"/>
    <x v="2"/>
  </r>
  <r>
    <n v="4316"/>
    <n v="30757"/>
    <e v="#N/A"/>
    <x v="0"/>
    <s v="~40538%"/>
    <s v="40538%"/>
    <s v="40538"/>
    <x v="1159"/>
    <s v="Sunday"/>
    <s v="December"/>
    <x v="0"/>
    <s v="December/2010"/>
    <x v="6"/>
    <x v="3"/>
    <n v="3"/>
    <n v="5"/>
    <n v="1"/>
    <n v="1900"/>
    <s v="1/5/1900"/>
    <s v="1/5/1900"/>
    <n v="5"/>
    <n v="21.32"/>
    <n v="0.08"/>
    <x v="2"/>
    <n v="2.2000000000000002"/>
    <n v="3.38"/>
    <n v="0.67599999999999993"/>
    <n v="0.85"/>
    <n v="0.16999999999999998"/>
    <s v="Claire"/>
    <s v="Good"/>
    <s v="Claire Good"/>
    <x v="4"/>
    <x v="4"/>
    <x v="3"/>
    <x v="0"/>
    <s v="Pens &amp; Art Supplies"/>
    <s v="Avery Hi-Liter® Fluorescent Desk Style Markers"/>
    <s v="Wrap Bag"/>
    <n v="0.48"/>
    <n v="26"/>
    <n v="12"/>
    <n v="2010"/>
    <s v="12/26/2010"/>
    <x v="3"/>
    <n v="3"/>
    <n v="2"/>
    <n v="1978"/>
    <s v="2/3/1978"/>
    <n v="42"/>
    <s v="30-44"/>
    <x v="2"/>
  </r>
  <r>
    <n v="4317"/>
    <n v="30757"/>
    <e v="#N/A"/>
    <x v="0"/>
    <s v="~40538%"/>
    <s v="40538%"/>
    <s v="40538"/>
    <x v="1159"/>
    <s v="Sunday"/>
    <s v="December"/>
    <x v="0"/>
    <s v="December/2010"/>
    <x v="6"/>
    <x v="3"/>
    <n v="3"/>
    <n v="11"/>
    <n v="2"/>
    <n v="1900"/>
    <s v="2/11/1900"/>
    <s v="2/11/1900"/>
    <n v="42"/>
    <n v="457.51"/>
    <n v="0.1"/>
    <x v="0"/>
    <n v="-183.75"/>
    <n v="11.66"/>
    <n v="0.2776190476190476"/>
    <n v="7.95"/>
    <n v="0.18928571428571428"/>
    <s v="Claire"/>
    <s v="Good"/>
    <s v="Claire Good"/>
    <x v="4"/>
    <x v="4"/>
    <x v="3"/>
    <x v="0"/>
    <s v="Pens &amp; Art Supplies"/>
    <s v="Hunt BOSTON® Vista® Battery-Operated Pencil Sharpener, Black"/>
    <s v="Small Pack"/>
    <n v="0.57999999999999996"/>
    <n v="27"/>
    <n v="12"/>
    <n v="2010"/>
    <s v="12/27/2010"/>
    <x v="1"/>
    <n v="11"/>
    <n v="3"/>
    <n v="1978"/>
    <s v="3/11/1978"/>
    <n v="42"/>
    <s v="30-44"/>
    <x v="2"/>
  </r>
  <r>
    <n v="4386"/>
    <n v="31237"/>
    <e v="#N/A"/>
    <x v="0"/>
    <s v="~40753%"/>
    <s v="40753%"/>
    <s v="40753"/>
    <x v="1363"/>
    <s v="Friday"/>
    <s v="July"/>
    <x v="2"/>
    <s v="July/2011"/>
    <x v="22"/>
    <x v="2"/>
    <n v="1"/>
    <n v="13"/>
    <n v="1"/>
    <n v="1900"/>
    <s v="1/13/1900"/>
    <s v="1/13/1900"/>
    <n v="13"/>
    <n v="589.78"/>
    <n v="0"/>
    <x v="0"/>
    <n v="225.26"/>
    <n v="42.8"/>
    <n v="3.2923076923076922"/>
    <n v="2.99"/>
    <n v="0.23"/>
    <s v="Frank"/>
    <s v="Olsen"/>
    <s v="Frank Olsen"/>
    <x v="4"/>
    <x v="4"/>
    <x v="0"/>
    <x v="0"/>
    <s v="Binders and Binder Accessories"/>
    <s v="Wilson Jones Elliptical Ring 3 1/2&quot; Capacity Binders, 800 sheets"/>
    <s v="Small Box"/>
    <n v="0.36"/>
    <n v="29"/>
    <n v="7"/>
    <n v="2011"/>
    <s v="7/29/2011"/>
    <x v="3"/>
    <n v="26"/>
    <n v="12"/>
    <n v="1977"/>
    <s v="12/26/1977"/>
    <n v="42"/>
    <s v="30-44"/>
    <x v="2"/>
  </r>
  <r>
    <n v="4523"/>
    <n v="32192"/>
    <e v="#N/A"/>
    <x v="0"/>
    <s v="~40957%"/>
    <s v="40957%"/>
    <s v="40957"/>
    <x v="1213"/>
    <s v="Saturday"/>
    <s v="February"/>
    <x v="1"/>
    <s v="February/2012"/>
    <x v="24"/>
    <x v="2"/>
    <n v="1"/>
    <n v="4"/>
    <n v="1"/>
    <n v="1900"/>
    <s v="1/4/1900"/>
    <s v="1/4/1900"/>
    <n v="4"/>
    <n v="159.256"/>
    <n v="0.03"/>
    <x v="0"/>
    <n v="-171.17"/>
    <n v="45.99"/>
    <n v="11.4975"/>
    <n v="2.5"/>
    <n v="0.625"/>
    <s v="Brooke"/>
    <s v="Gillingham"/>
    <s v="Brooke Gillingham"/>
    <x v="4"/>
    <x v="4"/>
    <x v="0"/>
    <x v="1"/>
    <s v="Telephones and Communication"/>
    <s v="T61"/>
    <s v="Small Box"/>
    <n v="0.56000000000000005"/>
    <n v="18"/>
    <n v="2"/>
    <n v="2012"/>
    <s v="2/18/2012"/>
    <x v="3"/>
    <n v="17"/>
    <n v="11"/>
    <n v="1977"/>
    <s v="11/17/1977"/>
    <n v="42"/>
    <s v="30-44"/>
    <x v="2"/>
  </r>
  <r>
    <n v="4710"/>
    <n v="33568"/>
    <e v="#N/A"/>
    <x v="0"/>
    <s v="~41111%"/>
    <s v="41111%"/>
    <s v="41111"/>
    <x v="42"/>
    <s v="Saturday"/>
    <s v="July"/>
    <x v="1"/>
    <s v="July/2012"/>
    <x v="17"/>
    <x v="3"/>
    <n v="3"/>
    <n v="10"/>
    <n v="1"/>
    <n v="1900"/>
    <s v="1/10/1900"/>
    <s v="1/10/1900"/>
    <n v="10"/>
    <n v="628.73"/>
    <n v="0.02"/>
    <x v="0"/>
    <n v="-181.87"/>
    <n v="55.5"/>
    <n v="5.55"/>
    <n v="52.2"/>
    <n v="5.2200000000000006"/>
    <s v="Frank"/>
    <s v="Olsen"/>
    <s v="Frank Olsen"/>
    <x v="4"/>
    <x v="4"/>
    <x v="0"/>
    <x v="2"/>
    <s v="Office Furnishings"/>
    <s v="Eldon Cleatmat® Chair Mats for Medium Pile Carpets"/>
    <s v="Medium Box"/>
    <n v="0.72"/>
    <n v="22"/>
    <n v="7"/>
    <n v="2012"/>
    <s v="7/22/2012"/>
    <x v="1"/>
    <n v="19"/>
    <n v="5"/>
    <n v="1977"/>
    <s v="5/19/1977"/>
    <n v="43"/>
    <s v="30-44"/>
    <x v="2"/>
  </r>
  <r>
    <n v="4711"/>
    <n v="33568"/>
    <e v="#N/A"/>
    <x v="0"/>
    <s v="~41111%"/>
    <s v="41111%"/>
    <s v="41111"/>
    <x v="42"/>
    <s v="Saturday"/>
    <s v="July"/>
    <x v="1"/>
    <s v="July/2012"/>
    <x v="17"/>
    <x v="3"/>
    <n v="3"/>
    <n v="23"/>
    <n v="1"/>
    <n v="1900"/>
    <s v="1/23/1900"/>
    <s v="1/23/1900"/>
    <n v="23"/>
    <n v="385.81"/>
    <n v="0.01"/>
    <x v="2"/>
    <n v="7.35"/>
    <n v="15.51"/>
    <n v="0.67434782608695654"/>
    <n v="5.8"/>
    <n v="0.25217391304347825"/>
    <s v="Frank"/>
    <s v="Olsen"/>
    <s v="Frank Olsen"/>
    <x v="4"/>
    <x v="4"/>
    <x v="0"/>
    <x v="0"/>
    <s v="Storage &amp; Organization"/>
    <s v="Tenex Personal Filing Tote With Secure Closure Lid, Black/Frost"/>
    <s v="Small Box"/>
    <n v="0.6"/>
    <n v="22"/>
    <n v="7"/>
    <n v="2012"/>
    <s v="7/22/2012"/>
    <x v="1"/>
    <n v="25"/>
    <n v="3"/>
    <n v="1977"/>
    <s v="3/25/1977"/>
    <n v="43"/>
    <s v="30-44"/>
    <x v="2"/>
  </r>
  <r>
    <n v="4723"/>
    <n v="33634"/>
    <e v="#N/A"/>
    <x v="0"/>
    <s v="~40421%"/>
    <s v="40421%"/>
    <s v="40421"/>
    <x v="1379"/>
    <s v="Tuesday"/>
    <s v="August"/>
    <x v="0"/>
    <s v="August/2010"/>
    <x v="20"/>
    <x v="2"/>
    <n v="1"/>
    <n v="9"/>
    <n v="2"/>
    <n v="1900"/>
    <s v="2/9/1900"/>
    <s v="2/9/1900"/>
    <n v="40"/>
    <n v="271.33999999999997"/>
    <n v="0.05"/>
    <x v="0"/>
    <n v="-151.91999999999999"/>
    <n v="6.48"/>
    <n v="0.16200000000000001"/>
    <n v="7.86"/>
    <n v="0.19650000000000001"/>
    <s v="Brooke"/>
    <s v="Gillingham"/>
    <s v="Brooke Gillingham"/>
    <x v="4"/>
    <x v="4"/>
    <x v="0"/>
    <x v="0"/>
    <s v="Paper"/>
    <s v="Xerox 213"/>
    <s v="Small Box"/>
    <n v="0.37"/>
    <n v="2"/>
    <n v="9"/>
    <n v="2010"/>
    <s v="9/2/2010"/>
    <x v="2"/>
    <n v="5"/>
    <n v="9"/>
    <n v="1977"/>
    <s v="9/5/1977"/>
    <n v="42"/>
    <s v="30-44"/>
    <x v="2"/>
  </r>
  <r>
    <n v="4780"/>
    <n v="33925"/>
    <e v="#N/A"/>
    <x v="0"/>
    <s v="~40666%"/>
    <s v="40666%"/>
    <s v="40666"/>
    <x v="788"/>
    <s v="Tuesday"/>
    <s v="May"/>
    <x v="2"/>
    <s v="May/2011"/>
    <x v="27"/>
    <x v="0"/>
    <n v="2"/>
    <n v="16"/>
    <n v="2"/>
    <n v="1900"/>
    <s v="2/16/1900"/>
    <s v="2/16/1900"/>
    <n v="47"/>
    <n v="1488.86"/>
    <n v="0.03"/>
    <x v="0"/>
    <n v="-95.05"/>
    <n v="30.98"/>
    <n v="0.65914893617021275"/>
    <n v="19.989999999999998"/>
    <n v="0.42531914893617018"/>
    <s v="Catherine"/>
    <s v="Glotzbach"/>
    <s v="Catherine Glotzbach"/>
    <x v="4"/>
    <x v="4"/>
    <x v="3"/>
    <x v="0"/>
    <s v="Paper"/>
    <s v="Xerox 1988"/>
    <s v="Small Box"/>
    <n v="0.4"/>
    <n v="7"/>
    <n v="5"/>
    <n v="2011"/>
    <s v="5/7/2011"/>
    <x v="4"/>
    <n v="23"/>
    <n v="10"/>
    <n v="1977"/>
    <s v="10/23/1977"/>
    <n v="42"/>
    <s v="30-44"/>
    <x v="2"/>
  </r>
  <r>
    <n v="4830"/>
    <n v="34338"/>
    <s v="Returned"/>
    <x v="1"/>
    <s v="~40359%"/>
    <s v="40359%"/>
    <s v="40359"/>
    <x v="1014"/>
    <s v="Wednesday"/>
    <s v="June"/>
    <x v="0"/>
    <s v="June/2010"/>
    <x v="10"/>
    <x v="0"/>
    <n v="2"/>
    <n v="26"/>
    <n v="1"/>
    <n v="1900"/>
    <s v="1/26/1900"/>
    <s v="1/26/1900"/>
    <n v="26"/>
    <n v="1050.1600000000001"/>
    <n v="0.04"/>
    <x v="2"/>
    <n v="265.08999999999997"/>
    <n v="38.76"/>
    <n v="1.4907692307692306"/>
    <n v="13.26"/>
    <n v="0.51"/>
    <s v="Sonia"/>
    <s v="Cooley"/>
    <s v="Sonia Cooley"/>
    <x v="4"/>
    <x v="4"/>
    <x v="2"/>
    <x v="0"/>
    <s v="Paper"/>
    <s v="Xerox 1892"/>
    <s v="Small Box"/>
    <n v="0.36"/>
    <n v="5"/>
    <n v="7"/>
    <n v="2010"/>
    <s v="7/5/2010"/>
    <x v="5"/>
    <n v="21"/>
    <n v="11"/>
    <n v="1977"/>
    <s v="11/21/1977"/>
    <n v="42"/>
    <s v="30-44"/>
    <x v="2"/>
  </r>
  <r>
    <n v="4832"/>
    <n v="34374"/>
    <e v="#N/A"/>
    <x v="0"/>
    <s v="~39994%"/>
    <s v="39994%"/>
    <s v="39994"/>
    <x v="1217"/>
    <s v="Tuesday"/>
    <s v="June"/>
    <x v="3"/>
    <s v="June/2009"/>
    <x v="10"/>
    <x v="0"/>
    <n v="2"/>
    <n v="11"/>
    <n v="2"/>
    <n v="1900"/>
    <s v="2/11/1900"/>
    <s v="2/11/1900"/>
    <n v="42"/>
    <n v="344.57"/>
    <n v="0.04"/>
    <x v="0"/>
    <n v="37.409999999999997"/>
    <n v="8.33"/>
    <n v="0.19833333333333333"/>
    <n v="1.99"/>
    <n v="4.7380952380952378E-2"/>
    <s v="Frank"/>
    <s v="Olsen"/>
    <s v="Frank Olsen"/>
    <x v="4"/>
    <x v="4"/>
    <x v="0"/>
    <x v="1"/>
    <s v="Computer Peripherals"/>
    <s v="80 Minute Slim Jewel Case CD-R , 10/Pack - Staples"/>
    <s v="Small Pack"/>
    <n v="0.52"/>
    <n v="7"/>
    <n v="7"/>
    <n v="2009"/>
    <s v="7/7/2009"/>
    <x v="0"/>
    <n v="12"/>
    <n v="5"/>
    <n v="1980"/>
    <s v="5/12/1980"/>
    <n v="40"/>
    <s v="30-44"/>
    <x v="2"/>
  </r>
  <r>
    <n v="4857"/>
    <n v="34565"/>
    <e v="#N/A"/>
    <x v="0"/>
    <s v="~40007%"/>
    <s v="40007%"/>
    <s v="40007"/>
    <x v="232"/>
    <s v="Monday"/>
    <s v="July"/>
    <x v="3"/>
    <s v="July/2009"/>
    <x v="0"/>
    <x v="3"/>
    <n v="3"/>
    <n v="16"/>
    <n v="2"/>
    <n v="1900"/>
    <s v="2/16/1900"/>
    <s v="2/16/1900"/>
    <n v="47"/>
    <n v="4815.8620000000001"/>
    <n v="0.08"/>
    <x v="0"/>
    <n v="1316.79"/>
    <n v="125.99"/>
    <n v="2.6806382978723402"/>
    <n v="4.2"/>
    <n v="8.9361702127659579E-2"/>
    <s v="Valerie"/>
    <s v="Takahito"/>
    <s v="Valerie Takahito"/>
    <x v="4"/>
    <x v="4"/>
    <x v="1"/>
    <x v="1"/>
    <s v="Telephones and Communication"/>
    <s v="i1000plus"/>
    <s v="Small Box"/>
    <n v="0.56999999999999995"/>
    <n v="14"/>
    <n v="7"/>
    <n v="2009"/>
    <s v="7/14/2009"/>
    <x v="1"/>
    <n v="28"/>
    <n v="3"/>
    <n v="1980"/>
    <s v="3/28/1980"/>
    <n v="40"/>
    <s v="30-44"/>
    <x v="2"/>
  </r>
  <r>
    <n v="4909"/>
    <n v="34948"/>
    <e v="#N/A"/>
    <x v="0"/>
    <s v="~40190%"/>
    <s v="40190%"/>
    <s v="40190"/>
    <x v="1230"/>
    <s v="Tuesday"/>
    <s v="January"/>
    <x v="0"/>
    <s v="January/2010"/>
    <x v="14"/>
    <x v="4"/>
    <n v="5"/>
    <n v="15"/>
    <n v="1"/>
    <n v="1900"/>
    <s v="1/15/1900"/>
    <s v="1/15/1900"/>
    <n v="15"/>
    <n v="1057.06"/>
    <n v="0.08"/>
    <x v="1"/>
    <n v="-403.74"/>
    <n v="68.81"/>
    <n v="4.5873333333333335"/>
    <n v="60"/>
    <n v="4"/>
    <s v="Catherine"/>
    <s v="Glotzbach"/>
    <s v="Catherine Glotzbach"/>
    <x v="4"/>
    <x v="4"/>
    <x v="3"/>
    <x v="0"/>
    <s v="Appliances"/>
    <s v="Holmes Replacement Filter for HEPA Air Cleaner, Very Large Room, HEPA Filter"/>
    <s v="Jumbo Drum"/>
    <n v="0.41"/>
    <n v="12"/>
    <n v="1"/>
    <n v="2010"/>
    <s v="1/12/2010"/>
    <x v="3"/>
    <n v="6"/>
    <n v="2"/>
    <n v="1980"/>
    <s v="2/6/1980"/>
    <n v="40"/>
    <s v="30-44"/>
    <x v="2"/>
  </r>
  <r>
    <n v="5003"/>
    <n v="35652"/>
    <e v="#N/A"/>
    <x v="0"/>
    <s v="~40442%"/>
    <s v="40442%"/>
    <s v="40442"/>
    <x v="106"/>
    <s v="Tuesday"/>
    <s v="September"/>
    <x v="0"/>
    <s v="September/2010"/>
    <x v="17"/>
    <x v="0"/>
    <n v="2"/>
    <n v="21"/>
    <n v="1"/>
    <n v="1900"/>
    <s v="1/21/1900"/>
    <s v="1/21/1900"/>
    <n v="21"/>
    <n v="2251.56"/>
    <n v="0.01"/>
    <x v="1"/>
    <n v="226.63"/>
    <n v="100.98"/>
    <n v="4.8085714285714287"/>
    <n v="26.22"/>
    <n v="1.2485714285714284"/>
    <s v="Rick"/>
    <s v="Wilson"/>
    <s v="Rick Wilson"/>
    <x v="4"/>
    <x v="4"/>
    <x v="2"/>
    <x v="2"/>
    <s v="Bookcases"/>
    <s v="Hon 4-Shelf Metal Bookcases"/>
    <s v="Jumbo Box"/>
    <n v="0.6"/>
    <n v="23"/>
    <n v="9"/>
    <n v="2010"/>
    <s v="9/23/2010"/>
    <x v="2"/>
    <n v="26"/>
    <n v="2"/>
    <n v="1959"/>
    <s v="2/26/1959"/>
    <n v="61"/>
    <s v="59-74"/>
    <x v="3"/>
  </r>
  <r>
    <n v="5055"/>
    <n v="36038"/>
    <s v="Returned"/>
    <x v="1"/>
    <s v="~41137%"/>
    <s v="41137%"/>
    <s v="41137"/>
    <x v="707"/>
    <s v="Thursday"/>
    <s v="August"/>
    <x v="1"/>
    <s v="August/2012"/>
    <x v="25"/>
    <x v="1"/>
    <n v="4"/>
    <n v="26"/>
    <n v="1"/>
    <n v="1900"/>
    <s v="1/26/1900"/>
    <s v="1/26/1900"/>
    <n v="26"/>
    <n v="95.26"/>
    <n v="0.02"/>
    <x v="0"/>
    <n v="-89.06"/>
    <n v="3.28"/>
    <n v="0.12615384615384614"/>
    <n v="5"/>
    <n v="0.19230769230769232"/>
    <s v="Alex"/>
    <s v="Russell"/>
    <s v="Alex Russell"/>
    <x v="4"/>
    <x v="4"/>
    <x v="3"/>
    <x v="0"/>
    <s v="Pens &amp; Art Supplies"/>
    <s v="Newell 35"/>
    <s v="Wrap Bag"/>
    <n v="0.56000000000000005"/>
    <n v="18"/>
    <n v="8"/>
    <n v="2012"/>
    <s v="8/18/2012"/>
    <x v="2"/>
    <n v="17"/>
    <n v="6"/>
    <n v="1959"/>
    <s v="6/17/1959"/>
    <n v="61"/>
    <s v="59-74"/>
    <x v="3"/>
  </r>
  <r>
    <n v="5200"/>
    <n v="36934"/>
    <s v="Returned"/>
    <x v="1"/>
    <s v="~40169%"/>
    <s v="40169%"/>
    <s v="40169"/>
    <x v="380"/>
    <s v="Tuesday"/>
    <s v="December"/>
    <x v="3"/>
    <s v="December/2009"/>
    <x v="30"/>
    <x v="3"/>
    <n v="3"/>
    <n v="7"/>
    <n v="1"/>
    <n v="1900"/>
    <s v="1/7/1900"/>
    <s v="1/7/1900"/>
    <n v="7"/>
    <n v="1120.8599999999999"/>
    <n v="0.02"/>
    <x v="2"/>
    <n v="17.399999999999999"/>
    <n v="150.97999999999999"/>
    <n v="21.568571428571428"/>
    <n v="13.99"/>
    <n v="1.9985714285714287"/>
    <s v="Brooke"/>
    <s v="Gillingham"/>
    <s v="Brooke Gillingham"/>
    <x v="4"/>
    <x v="4"/>
    <x v="0"/>
    <x v="1"/>
    <s v="Office Machines"/>
    <s v="Canon MP41DH Printing Calculator"/>
    <s v="Medium Box"/>
    <n v="0.38"/>
    <n v="24"/>
    <n v="12"/>
    <n v="2009"/>
    <s v="12/24/2009"/>
    <x v="2"/>
    <n v="17"/>
    <n v="10"/>
    <n v="1959"/>
    <s v="10/17/1959"/>
    <n v="60"/>
    <s v="59-74"/>
    <x v="3"/>
  </r>
  <r>
    <n v="5201"/>
    <n v="36934"/>
    <s v="Returned"/>
    <x v="1"/>
    <s v="~40169%"/>
    <s v="40169%"/>
    <s v="40169"/>
    <x v="380"/>
    <s v="Tuesday"/>
    <s v="December"/>
    <x v="3"/>
    <s v="December/2009"/>
    <x v="30"/>
    <x v="3"/>
    <n v="3"/>
    <n v="2"/>
    <n v="1"/>
    <n v="1900"/>
    <s v="1/2/1900"/>
    <s v="1/2/1900"/>
    <n v="2"/>
    <n v="11.51"/>
    <n v="0.1"/>
    <x v="0"/>
    <n v="-5.16"/>
    <n v="5.43"/>
    <n v="2.7149999999999999"/>
    <n v="0.95"/>
    <n v="0.47499999999999998"/>
    <s v="Brooke"/>
    <s v="Gillingham"/>
    <s v="Brooke Gillingham"/>
    <x v="4"/>
    <x v="4"/>
    <x v="0"/>
    <x v="0"/>
    <s v="Paper"/>
    <s v="Wirebound Message Book, 4 per Page"/>
    <s v="Wrap Bag"/>
    <n v="0.36"/>
    <n v="24"/>
    <n v="12"/>
    <n v="2009"/>
    <s v="12/24/2009"/>
    <x v="2"/>
    <n v="14"/>
    <n v="12"/>
    <n v="1960"/>
    <s v="12/14/1960"/>
    <n v="59"/>
    <s v="45-59"/>
    <x v="0"/>
  </r>
  <r>
    <n v="5202"/>
    <n v="36934"/>
    <s v="Returned"/>
    <x v="1"/>
    <s v="~40169%"/>
    <s v="40169%"/>
    <s v="40169"/>
    <x v="380"/>
    <s v="Tuesday"/>
    <s v="December"/>
    <x v="3"/>
    <s v="December/2009"/>
    <x v="30"/>
    <x v="3"/>
    <n v="3"/>
    <n v="14"/>
    <n v="2"/>
    <n v="1900"/>
    <s v="2/14/1900"/>
    <s v="2/14/1900"/>
    <n v="45"/>
    <n v="6668.8559999999998"/>
    <n v="0.01"/>
    <x v="1"/>
    <n v="871.97"/>
    <n v="179.29"/>
    <n v="3.9842222222222219"/>
    <n v="29.21"/>
    <n v="0.64911111111111108"/>
    <s v="Brooke"/>
    <s v="Gillingham"/>
    <s v="Brooke Gillingham"/>
    <x v="4"/>
    <x v="4"/>
    <x v="0"/>
    <x v="2"/>
    <s v="Tables"/>
    <s v="Bevis Round Conference Table Top, X-Base"/>
    <s v="Jumbo Box"/>
    <n v="0.74"/>
    <n v="23"/>
    <n v="12"/>
    <n v="2009"/>
    <s v="12/23/2009"/>
    <x v="1"/>
    <n v="4"/>
    <n v="8"/>
    <n v="1962"/>
    <s v="8/4/1962"/>
    <n v="57"/>
    <s v="45-59"/>
    <x v="0"/>
  </r>
  <r>
    <n v="5259"/>
    <n v="37440"/>
    <e v="#N/A"/>
    <x v="0"/>
    <s v="~40352%"/>
    <s v="40352%"/>
    <s v="40352"/>
    <x v="539"/>
    <s v="Wednesday"/>
    <s v="June"/>
    <x v="0"/>
    <s v="June/2010"/>
    <x v="7"/>
    <x v="2"/>
    <n v="1"/>
    <n v="8"/>
    <n v="2"/>
    <n v="1900"/>
    <s v="2/8/1900"/>
    <s v="2/8/1900"/>
    <n v="39"/>
    <n v="8407.08"/>
    <n v="0.04"/>
    <x v="1"/>
    <n v="629.4"/>
    <n v="208.16"/>
    <n v="5.3374358974358973"/>
    <n v="68.02"/>
    <n v="1.744102564102564"/>
    <s v="Rick"/>
    <s v="Wilson"/>
    <s v="Rick Wilson"/>
    <x v="4"/>
    <x v="4"/>
    <x v="2"/>
    <x v="0"/>
    <s v="Appliances"/>
    <s v="1.7 Cubic Foot Compact &quot;Cube&quot; Office Refrigerators"/>
    <s v="Jumbo Drum"/>
    <n v="0.57999999999999996"/>
    <n v="24"/>
    <n v="6"/>
    <n v="2010"/>
    <s v="6/24/2010"/>
    <x v="1"/>
    <n v="3"/>
    <n v="9"/>
    <n v="1978"/>
    <s v="9/3/1978"/>
    <n v="41"/>
    <s v="30-44"/>
    <x v="2"/>
  </r>
  <r>
    <n v="5278"/>
    <n v="37542"/>
    <e v="#N/A"/>
    <x v="0"/>
    <s v="~40014%"/>
    <s v="40014%"/>
    <s v="40014"/>
    <x v="1333"/>
    <s v="Monday"/>
    <s v="July"/>
    <x v="3"/>
    <s v="July/2009"/>
    <x v="23"/>
    <x v="3"/>
    <n v="3"/>
    <n v="26"/>
    <n v="1"/>
    <n v="1900"/>
    <s v="1/26/1900"/>
    <s v="1/26/1900"/>
    <n v="26"/>
    <n v="2546.5234999999998"/>
    <n v="0.09"/>
    <x v="2"/>
    <n v="210"/>
    <n v="125.99"/>
    <n v="4.8457692307692302"/>
    <n v="7.69"/>
    <n v="0.29576923076923078"/>
    <s v="Adam"/>
    <s v="Shillingsburg"/>
    <s v="Adam Shillingsburg"/>
    <x v="4"/>
    <x v="4"/>
    <x v="2"/>
    <x v="1"/>
    <s v="Telephones and Communication"/>
    <s v="StarTAC 3000"/>
    <s v="Small Box"/>
    <n v="0.59"/>
    <n v="22"/>
    <n v="7"/>
    <n v="2009"/>
    <s v="7/22/2009"/>
    <x v="2"/>
    <n v="22"/>
    <n v="2"/>
    <n v="1978"/>
    <s v="2/22/1978"/>
    <n v="42"/>
    <s v="30-44"/>
    <x v="2"/>
  </r>
  <r>
    <n v="5367"/>
    <n v="38146"/>
    <e v="#N/A"/>
    <x v="0"/>
    <s v="~40884%"/>
    <s v="40884%"/>
    <s v="40884"/>
    <x v="383"/>
    <s v="Wednesday"/>
    <s v="December"/>
    <x v="2"/>
    <s v="December/2011"/>
    <x v="21"/>
    <x v="0"/>
    <n v="2"/>
    <n v="14"/>
    <n v="2"/>
    <n v="1900"/>
    <s v="2/14/1900"/>
    <s v="2/14/1900"/>
    <n v="45"/>
    <n v="341.39"/>
    <n v="0.03"/>
    <x v="0"/>
    <n v="-82.95"/>
    <n v="7.68"/>
    <n v="0.17066666666666666"/>
    <n v="6.16"/>
    <n v="0.13688888888888889"/>
    <s v="Erica"/>
    <s v="Hackney"/>
    <s v="Erica Hackney"/>
    <x v="4"/>
    <x v="4"/>
    <x v="0"/>
    <x v="0"/>
    <s v="Binders and Binder Accessories"/>
    <s v="GBC VeloBinder Strips"/>
    <s v="Small Box"/>
    <n v="0.35"/>
    <n v="11"/>
    <n v="12"/>
    <n v="2011"/>
    <s v="12/11/2011"/>
    <x v="4"/>
    <n v="18"/>
    <n v="5"/>
    <n v="1970"/>
    <s v="5/18/1970"/>
    <n v="50"/>
    <s v="45-59"/>
    <x v="0"/>
  </r>
  <r>
    <n v="5370"/>
    <n v="38178"/>
    <e v="#N/A"/>
    <x v="0"/>
    <s v="~41150%"/>
    <s v="41150%"/>
    <s v="41150"/>
    <x v="903"/>
    <s v="Wednesday"/>
    <s v="August"/>
    <x v="1"/>
    <s v="August/2012"/>
    <x v="22"/>
    <x v="3"/>
    <n v="3"/>
    <n v="1"/>
    <n v="2"/>
    <n v="1900"/>
    <s v="2/1/1900"/>
    <s v="2/1/1900"/>
    <n v="32"/>
    <n v="153.97999999999999"/>
    <n v="0.02"/>
    <x v="0"/>
    <n v="71.599999999999994"/>
    <n v="4.91"/>
    <n v="0.1534375"/>
    <n v="0.5"/>
    <n v="1.5625E-2"/>
    <s v="Sibella"/>
    <s v="Parks"/>
    <s v="Sibella Parks"/>
    <x v="4"/>
    <x v="4"/>
    <x v="0"/>
    <x v="0"/>
    <s v="Labels"/>
    <s v="Avery 493"/>
    <s v="Small Box"/>
    <n v="0.36"/>
    <n v="30"/>
    <n v="8"/>
    <n v="2012"/>
    <s v="8/30/2012"/>
    <x v="1"/>
    <n v="11"/>
    <n v="1"/>
    <n v="1970"/>
    <s v="1/11/1970"/>
    <n v="50"/>
    <s v="45-59"/>
    <x v="0"/>
  </r>
  <r>
    <n v="5384"/>
    <n v="38279"/>
    <e v="#N/A"/>
    <x v="0"/>
    <s v="~41028%"/>
    <s v="41028%"/>
    <s v="41028"/>
    <x v="829"/>
    <s v="Sunday"/>
    <s v="April"/>
    <x v="1"/>
    <s v="April/2012"/>
    <x v="22"/>
    <x v="3"/>
    <n v="3"/>
    <n v="1"/>
    <n v="1"/>
    <n v="1900"/>
    <s v="1/1/1900"/>
    <s v="1/1/1900"/>
    <n v="1"/>
    <n v="11.64"/>
    <n v="0.05"/>
    <x v="0"/>
    <n v="-10.73"/>
    <n v="7.59"/>
    <n v="7.59"/>
    <n v="4"/>
    <n v="4"/>
    <s v="Tom"/>
    <s v="Boeckenhauer"/>
    <s v="Tom Boeckenhauer"/>
    <x v="4"/>
    <x v="4"/>
    <x v="2"/>
    <x v="2"/>
    <s v="Office Furnishings"/>
    <s v="Master Giant Foot® Doorstop, Safety Yellow"/>
    <s v="Wrap Bag"/>
    <n v="0.42"/>
    <n v="1"/>
    <n v="5"/>
    <n v="2012"/>
    <s v="5/1/2012"/>
    <x v="2"/>
    <n v="10"/>
    <n v="2"/>
    <n v="1961"/>
    <s v="2/10/1961"/>
    <n v="59"/>
    <s v="45-59"/>
    <x v="0"/>
  </r>
  <r>
    <n v="5460"/>
    <n v="38787"/>
    <s v="Returned"/>
    <x v="1"/>
    <s v="~40760%"/>
    <s v="40760%"/>
    <s v="40760"/>
    <x v="1293"/>
    <s v="Friday"/>
    <s v="August"/>
    <x v="2"/>
    <s v="August/2011"/>
    <x v="29"/>
    <x v="0"/>
    <n v="2"/>
    <n v="22"/>
    <n v="1"/>
    <n v="1900"/>
    <s v="1/22/1900"/>
    <s v="1/22/1900"/>
    <n v="22"/>
    <n v="79.040000000000006"/>
    <n v="0.05"/>
    <x v="0"/>
    <n v="-77.930000000000007"/>
    <n v="3.28"/>
    <n v="0.14909090909090908"/>
    <n v="5"/>
    <n v="0.22727272727272727"/>
    <s v="Trudy"/>
    <s v="Bell"/>
    <s v="Trudy Bell"/>
    <x v="4"/>
    <x v="4"/>
    <x v="1"/>
    <x v="0"/>
    <s v="Pens &amp; Art Supplies"/>
    <s v="Newell 35"/>
    <s v="Wrap Bag"/>
    <n v="0.56000000000000005"/>
    <n v="5"/>
    <n v="8"/>
    <n v="2011"/>
    <s v="8/5/2011"/>
    <x v="3"/>
    <n v="2"/>
    <n v="6"/>
    <n v="1961"/>
    <s v="6/2/1961"/>
    <n v="59"/>
    <s v="45-59"/>
    <x v="0"/>
  </r>
  <r>
    <n v="5463"/>
    <n v="38791"/>
    <e v="#N/A"/>
    <x v="0"/>
    <s v="~40251%"/>
    <s v="40251%"/>
    <s v="40251"/>
    <x v="835"/>
    <s v="Sunday"/>
    <s v="March"/>
    <x v="0"/>
    <s v="March/2010"/>
    <x v="12"/>
    <x v="0"/>
    <n v="2"/>
    <n v="24"/>
    <n v="1"/>
    <n v="1900"/>
    <s v="1/24/1900"/>
    <s v="1/24/1900"/>
    <n v="24"/>
    <n v="1457.712"/>
    <n v="0.03"/>
    <x v="1"/>
    <n v="-1565.89"/>
    <n v="70.89"/>
    <n v="2.9537499999999999"/>
    <n v="89.3"/>
    <n v="3.7208333333333332"/>
    <s v="Alyssa"/>
    <s v="Crouse"/>
    <s v="Alyssa Crouse"/>
    <x v="4"/>
    <x v="4"/>
    <x v="3"/>
    <x v="2"/>
    <s v="Tables"/>
    <s v="KI Conference Tables"/>
    <s v="Jumbo Box"/>
    <n v="0.69"/>
    <n v="21"/>
    <n v="3"/>
    <n v="2010"/>
    <s v="3/21/2010"/>
    <x v="0"/>
    <n v="27"/>
    <n v="3"/>
    <n v="1961"/>
    <s v="3/27/1961"/>
    <n v="59"/>
    <s v="45-59"/>
    <x v="0"/>
  </r>
  <r>
    <n v="5464"/>
    <n v="38817"/>
    <e v="#N/A"/>
    <x v="0"/>
    <s v="~41049%"/>
    <s v="41049%"/>
    <s v="41049"/>
    <x v="399"/>
    <s v="Sunday"/>
    <s v="May"/>
    <x v="1"/>
    <s v="May/2012"/>
    <x v="23"/>
    <x v="2"/>
    <n v="1"/>
    <n v="1"/>
    <n v="1"/>
    <n v="1900"/>
    <s v="1/1/1900"/>
    <s v="1/1/1900"/>
    <n v="1"/>
    <n v="9.6999999999999993"/>
    <n v="0.02"/>
    <x v="0"/>
    <n v="-18.03"/>
    <n v="4.9800000000000004"/>
    <n v="4.9800000000000004"/>
    <n v="4.62"/>
    <n v="4.62"/>
    <s v="Valerie"/>
    <s v="Takahito"/>
    <s v="Valerie Takahito"/>
    <x v="4"/>
    <x v="4"/>
    <x v="1"/>
    <x v="1"/>
    <s v="Computer Peripherals"/>
    <s v="Imation 3.5&quot;, DISKETTE 44766 HGHLD3.52HD/FM, 10/Pack"/>
    <s v="Small Pack"/>
    <n v="0.64"/>
    <n v="21"/>
    <n v="5"/>
    <n v="2012"/>
    <s v="5/21/2012"/>
    <x v="1"/>
    <n v="17"/>
    <n v="10"/>
    <n v="1961"/>
    <s v="10/17/1961"/>
    <n v="58"/>
    <s v="45-59"/>
    <x v="0"/>
  </r>
  <r>
    <n v="5475"/>
    <n v="38887"/>
    <e v="#N/A"/>
    <x v="0"/>
    <s v="~40110%"/>
    <s v="40110%"/>
    <s v="40110"/>
    <x v="1398"/>
    <s v="Saturday"/>
    <s v="October"/>
    <x v="3"/>
    <s v="October/2009"/>
    <x v="5"/>
    <x v="4"/>
    <n v="5"/>
    <n v="25"/>
    <n v="1"/>
    <n v="1900"/>
    <s v="1/25/1900"/>
    <s v="1/25/1900"/>
    <n v="25"/>
    <n v="378.9"/>
    <n v="0.02"/>
    <x v="0"/>
    <n v="28.46"/>
    <n v="14.45"/>
    <n v="0.57799999999999996"/>
    <n v="7.17"/>
    <n v="0.2868"/>
    <s v="Trudy"/>
    <s v="Bell"/>
    <s v="Trudy Bell"/>
    <x v="4"/>
    <x v="4"/>
    <x v="1"/>
    <x v="0"/>
    <s v="Binders and Binder Accessories"/>
    <s v="Acco Recycled 2&quot; Capacity Laser Printer Hanging Data Binders"/>
    <s v="Small Box"/>
    <n v="0.38"/>
    <n v="25"/>
    <n v="10"/>
    <n v="2009"/>
    <s v="10/25/2009"/>
    <x v="1"/>
    <n v="8"/>
    <n v="3"/>
    <n v="1961"/>
    <s v="3/8/1961"/>
    <n v="59"/>
    <s v="45-59"/>
    <x v="0"/>
  </r>
  <r>
    <n v="5476"/>
    <n v="38887"/>
    <e v="#N/A"/>
    <x v="0"/>
    <s v="~40110%"/>
    <s v="40110%"/>
    <s v="40110"/>
    <x v="1398"/>
    <s v="Saturday"/>
    <s v="October"/>
    <x v="3"/>
    <s v="October/2009"/>
    <x v="5"/>
    <x v="4"/>
    <n v="5"/>
    <n v="19"/>
    <n v="2"/>
    <n v="1900"/>
    <s v="2/19/1900"/>
    <s v="2/19/1900"/>
    <n v="50"/>
    <n v="264.05"/>
    <n v="7.0000000000000007E-2"/>
    <x v="0"/>
    <n v="25.05"/>
    <n v="5.58"/>
    <n v="0.1116"/>
    <n v="1.99"/>
    <n v="3.9800000000000002E-2"/>
    <s v="Trudy"/>
    <s v="Bell"/>
    <s v="Trudy Bell"/>
    <x v="4"/>
    <x v="4"/>
    <x v="1"/>
    <x v="0"/>
    <s v="Pens &amp; Art Supplies"/>
    <s v="DIXON Ticonderoga® Erasable Checking Pencils"/>
    <s v="Wrap Bag"/>
    <n v="0.46"/>
    <n v="26"/>
    <n v="10"/>
    <n v="2009"/>
    <s v="10/26/2009"/>
    <x v="2"/>
    <n v="22"/>
    <n v="5"/>
    <n v="1961"/>
    <s v="5/22/1961"/>
    <n v="59"/>
    <s v="45-59"/>
    <x v="0"/>
  </r>
  <r>
    <n v="5480"/>
    <n v="38914"/>
    <e v="#N/A"/>
    <x v="0"/>
    <s v="~41059%"/>
    <s v="41059%"/>
    <s v="41059"/>
    <x v="629"/>
    <s v="Wednesday"/>
    <s v="May"/>
    <x v="1"/>
    <s v="May/2012"/>
    <x v="10"/>
    <x v="3"/>
    <n v="3"/>
    <n v="12"/>
    <n v="2"/>
    <n v="1900"/>
    <s v="2/12/1900"/>
    <s v="2/12/1900"/>
    <n v="43"/>
    <n v="447.12"/>
    <n v="0.08"/>
    <x v="0"/>
    <n v="-14.27"/>
    <n v="10.64"/>
    <n v="0.24744186046511629"/>
    <n v="5.16"/>
    <n v="0.12000000000000001"/>
    <s v="Alyssa"/>
    <s v="Crouse"/>
    <s v="Alyssa Crouse"/>
    <x v="4"/>
    <x v="4"/>
    <x v="2"/>
    <x v="2"/>
    <s v="Office Furnishings"/>
    <s v="Eldon Expressions Punched Metal &amp; Wood Desk Accessories, Pewter &amp; Cherry"/>
    <s v="Small Box"/>
    <n v="0.56999999999999995"/>
    <n v="31"/>
    <n v="5"/>
    <n v="2012"/>
    <s v="5/31/2012"/>
    <x v="1"/>
    <n v="4"/>
    <n v="8"/>
    <n v="1961"/>
    <s v="8/4/1961"/>
    <n v="58"/>
    <s v="45-59"/>
    <x v="0"/>
  </r>
  <r>
    <n v="5509"/>
    <n v="39072"/>
    <e v="#N/A"/>
    <x v="0"/>
    <s v="~39866%"/>
    <s v="39866%"/>
    <s v="39866"/>
    <x v="545"/>
    <s v="Sunday"/>
    <s v="February"/>
    <x v="3"/>
    <s v="February/2009"/>
    <x v="30"/>
    <x v="1"/>
    <n v="4"/>
    <n v="19"/>
    <n v="2"/>
    <n v="1900"/>
    <s v="2/19/1900"/>
    <s v="2/19/1900"/>
    <n v="50"/>
    <n v="1633.37"/>
    <n v="0.08"/>
    <x v="0"/>
    <n v="144.69"/>
    <n v="34.99"/>
    <n v="0.69980000000000009"/>
    <n v="7.73"/>
    <n v="0.15460000000000002"/>
    <s v="Adam"/>
    <s v="Shillingsburg"/>
    <s v="Adam Shillingsburg"/>
    <x v="4"/>
    <x v="4"/>
    <x v="2"/>
    <x v="0"/>
    <s v="Pens &amp; Art Supplies"/>
    <s v="Hunt Boston® Vacuum Mount KS Pencil Sharpener"/>
    <s v="Small Box"/>
    <n v="0.59"/>
    <n v="23"/>
    <n v="2"/>
    <n v="2009"/>
    <s v="2/23/2009"/>
    <x v="1"/>
    <n v="6"/>
    <n v="5"/>
    <n v="1960"/>
    <s v="5/6/1960"/>
    <n v="60"/>
    <s v="59-74"/>
    <x v="3"/>
  </r>
  <r>
    <n v="5593"/>
    <n v="39652"/>
    <e v="#N/A"/>
    <x v="0"/>
    <s v="~41033%"/>
    <s v="41033%"/>
    <s v="41033"/>
    <x v="53"/>
    <s v="Friday"/>
    <s v="May"/>
    <x v="1"/>
    <s v="May/2012"/>
    <x v="9"/>
    <x v="0"/>
    <n v="2"/>
    <n v="5"/>
    <n v="1"/>
    <n v="1900"/>
    <s v="1/5/1900"/>
    <s v="1/5/1900"/>
    <n v="5"/>
    <n v="14.61"/>
    <n v="0.03"/>
    <x v="0"/>
    <n v="1.17"/>
    <n v="2.88"/>
    <n v="0.57599999999999996"/>
    <n v="0.5"/>
    <n v="0.1"/>
    <s v="Valerie"/>
    <s v="Takahito"/>
    <s v="Valerie Takahito"/>
    <x v="4"/>
    <x v="4"/>
    <x v="1"/>
    <x v="0"/>
    <s v="Labels"/>
    <s v="Avery 504"/>
    <s v="Small Box"/>
    <n v="0.36"/>
    <n v="6"/>
    <n v="5"/>
    <n v="2012"/>
    <s v="5/6/2012"/>
    <x v="2"/>
    <n v="23"/>
    <n v="6"/>
    <n v="1960"/>
    <s v="6/23/1960"/>
    <n v="60"/>
    <s v="59-74"/>
    <x v="3"/>
  </r>
  <r>
    <n v="5594"/>
    <n v="39652"/>
    <e v="#N/A"/>
    <x v="0"/>
    <s v="~41033%"/>
    <s v="41033%"/>
    <s v="41033"/>
    <x v="53"/>
    <s v="Friday"/>
    <s v="May"/>
    <x v="1"/>
    <s v="May/2012"/>
    <x v="9"/>
    <x v="0"/>
    <n v="2"/>
    <n v="4"/>
    <n v="1"/>
    <n v="1900"/>
    <s v="1/4/1900"/>
    <s v="1/4/1900"/>
    <n v="4"/>
    <n v="665.76250000000005"/>
    <n v="0.03"/>
    <x v="0"/>
    <n v="-773.34"/>
    <n v="195.99"/>
    <n v="48.997500000000002"/>
    <n v="8.99"/>
    <n v="2.2475000000000001"/>
    <s v="Valerie"/>
    <s v="Takahito"/>
    <s v="Valerie Takahito"/>
    <x v="4"/>
    <x v="4"/>
    <x v="1"/>
    <x v="1"/>
    <s v="Telephones and Communication"/>
    <s v="T28 WORLD"/>
    <s v="Small Box"/>
    <n v="0.6"/>
    <n v="9"/>
    <n v="5"/>
    <n v="2012"/>
    <s v="5/9/2012"/>
    <x v="5"/>
    <n v="8"/>
    <n v="8"/>
    <n v="1960"/>
    <s v="8/8/1960"/>
    <n v="59"/>
    <s v="45-59"/>
    <x v="0"/>
  </r>
  <r>
    <n v="5612"/>
    <n v="39750"/>
    <e v="#N/A"/>
    <x v="0"/>
    <s v="~39899%"/>
    <s v="39899%"/>
    <s v="39899"/>
    <x v="369"/>
    <s v="Friday"/>
    <s v="March"/>
    <x v="3"/>
    <s v="March/2009"/>
    <x v="26"/>
    <x v="1"/>
    <n v="4"/>
    <n v="7"/>
    <n v="1"/>
    <n v="1900"/>
    <s v="1/7/1900"/>
    <s v="1/7/1900"/>
    <n v="7"/>
    <n v="140.59"/>
    <n v="0.01"/>
    <x v="0"/>
    <n v="-35.880000000000003"/>
    <n v="17.98"/>
    <n v="2.5685714285714285"/>
    <n v="8.51"/>
    <n v="1.2157142857142857"/>
    <s v="Adam"/>
    <s v="Shillingsburg"/>
    <s v="Adam Shillingsburg"/>
    <x v="4"/>
    <x v="4"/>
    <x v="2"/>
    <x v="1"/>
    <s v="Office Machines"/>
    <s v="Canon P1-DHIII Palm Printing Calculator"/>
    <s v="Medium Box"/>
    <n v="0.4"/>
    <n v="28"/>
    <n v="3"/>
    <n v="2009"/>
    <s v="3/28/2009"/>
    <x v="1"/>
    <n v="7"/>
    <n v="5"/>
    <n v="1960"/>
    <s v="5/7/1960"/>
    <n v="60"/>
    <s v="59-74"/>
    <x v="3"/>
  </r>
  <r>
    <n v="5654"/>
    <n v="40006"/>
    <e v="#N/A"/>
    <x v="0"/>
    <s v="~39979%"/>
    <s v="39979%"/>
    <s v="39979"/>
    <x v="1035"/>
    <s v="Monday"/>
    <s v="June"/>
    <x v="3"/>
    <s v="June/2009"/>
    <x v="13"/>
    <x v="2"/>
    <n v="1"/>
    <n v="4"/>
    <n v="2"/>
    <n v="1900"/>
    <s v="2/4/1900"/>
    <s v="2/4/1900"/>
    <n v="35"/>
    <n v="157.99"/>
    <n v="0.03"/>
    <x v="0"/>
    <n v="-105.55"/>
    <n v="4.24"/>
    <n v="0.12114285714285715"/>
    <n v="5.41"/>
    <n v="0.15457142857142858"/>
    <s v="Adam"/>
    <s v="Shillingsburg"/>
    <s v="Adam Shillingsburg"/>
    <x v="4"/>
    <x v="4"/>
    <x v="2"/>
    <x v="0"/>
    <s v="Binders and Binder Accessories"/>
    <s v="Storex DuraTech Recycled Plastic Frosted Binders"/>
    <s v="Small Box"/>
    <n v="0.35"/>
    <n v="17"/>
    <n v="6"/>
    <n v="2009"/>
    <s v="6/17/2009"/>
    <x v="2"/>
    <n v="16"/>
    <n v="3"/>
    <n v="1960"/>
    <s v="3/16/1960"/>
    <n v="60"/>
    <s v="59-74"/>
    <x v="3"/>
  </r>
  <r>
    <n v="5655"/>
    <n v="40006"/>
    <e v="#N/A"/>
    <x v="0"/>
    <s v="~39979%"/>
    <s v="39979%"/>
    <s v="39979"/>
    <x v="1035"/>
    <s v="Monday"/>
    <s v="June"/>
    <x v="3"/>
    <s v="June/2009"/>
    <x v="13"/>
    <x v="2"/>
    <n v="1"/>
    <n v="17"/>
    <n v="2"/>
    <n v="1900"/>
    <s v="2/17/1900"/>
    <s v="2/17/1900"/>
    <n v="48"/>
    <n v="141.59"/>
    <n v="0.04"/>
    <x v="0"/>
    <n v="20.260000000000002"/>
    <n v="2.94"/>
    <n v="6.1249999999999999E-2"/>
    <n v="0.7"/>
    <n v="1.4583333333333332E-2"/>
    <s v="Adam"/>
    <s v="Shillingsburg"/>
    <s v="Adam Shillingsburg"/>
    <x v="4"/>
    <x v="4"/>
    <x v="2"/>
    <x v="0"/>
    <s v="Pens &amp; Art Supplies"/>
    <s v="Newell 338"/>
    <s v="Wrap Bag"/>
    <n v="0.57999999999999996"/>
    <n v="16"/>
    <n v="6"/>
    <n v="2009"/>
    <s v="6/16/2009"/>
    <x v="1"/>
    <n v="2"/>
    <n v="7"/>
    <n v="1936"/>
    <s v="7/2/1936"/>
    <n v="83"/>
    <s v="75-89"/>
    <x v="4"/>
  </r>
  <r>
    <n v="5737"/>
    <n v="40770"/>
    <e v="#N/A"/>
    <x v="0"/>
    <s v="~40649%"/>
    <s v="40649%"/>
    <s v="40649"/>
    <x v="480"/>
    <s v="Saturday"/>
    <s v="April"/>
    <x v="2"/>
    <s v="April/2011"/>
    <x v="25"/>
    <x v="0"/>
    <n v="2"/>
    <n v="19"/>
    <n v="1"/>
    <n v="1900"/>
    <s v="1/19/1900"/>
    <s v="1/19/1900"/>
    <n v="19"/>
    <n v="217.69"/>
    <n v="0.09"/>
    <x v="0"/>
    <n v="-11.66"/>
    <n v="11.33"/>
    <n v="0.59631578947368424"/>
    <n v="6.12"/>
    <n v="0.32210526315789473"/>
    <s v="Cassandra"/>
    <s v="Brandow"/>
    <s v="Cassandra Brandow"/>
    <x v="4"/>
    <x v="4"/>
    <x v="3"/>
    <x v="0"/>
    <s v="Appliances"/>
    <s v="Holmes Replacement Filter for HEPA Air Cleaner, Medium Room"/>
    <s v="Medium Box"/>
    <n v="0.42"/>
    <n v="21"/>
    <n v="4"/>
    <n v="2011"/>
    <s v="4/21/2011"/>
    <x v="5"/>
    <n v="24"/>
    <n v="4"/>
    <n v="1969"/>
    <s v="4/24/1969"/>
    <n v="51"/>
    <s v="45-59"/>
    <x v="0"/>
  </r>
  <r>
    <n v="5766"/>
    <n v="40933"/>
    <e v="#N/A"/>
    <x v="0"/>
    <s v="~41056%"/>
    <s v="41056%"/>
    <s v="41056"/>
    <x v="1132"/>
    <s v="Sunday"/>
    <s v="May"/>
    <x v="1"/>
    <s v="May/2012"/>
    <x v="26"/>
    <x v="1"/>
    <n v="4"/>
    <n v="6"/>
    <n v="2"/>
    <n v="1900"/>
    <s v="2/6/1900"/>
    <s v="2/6/1900"/>
    <n v="37"/>
    <n v="95.43"/>
    <n v="0.06"/>
    <x v="0"/>
    <n v="-103.96"/>
    <n v="2.52"/>
    <n v="6.8108108108108106E-2"/>
    <n v="4.28"/>
    <n v="0.11567567567567569"/>
    <s v="Jenna"/>
    <s v="Caffey"/>
    <s v="Jenna Caffey"/>
    <x v="4"/>
    <x v="4"/>
    <x v="1"/>
    <x v="0"/>
    <s v="Pens &amp; Art Supplies"/>
    <s v="Binney &amp; Smith inkTank™ Erasable Desk Highlighter, Chisel Tip, Yellow, 12/Box"/>
    <s v="Wrap Bag"/>
    <n v="0.44"/>
    <n v="28"/>
    <n v="5"/>
    <n v="2012"/>
    <s v="5/28/2012"/>
    <x v="1"/>
    <n v="15"/>
    <n v="12"/>
    <n v="1969"/>
    <s v="12/15/1969"/>
    <n v="50"/>
    <s v="45-59"/>
    <x v="0"/>
  </r>
  <r>
    <n v="5975"/>
    <n v="42370"/>
    <e v="#N/A"/>
    <x v="0"/>
    <s v="~40868%"/>
    <s v="40868%"/>
    <s v="40868"/>
    <x v="1253"/>
    <s v="Monday"/>
    <s v="November"/>
    <x v="2"/>
    <s v="November/2011"/>
    <x v="17"/>
    <x v="1"/>
    <n v="4"/>
    <n v="2"/>
    <n v="2"/>
    <n v="1900"/>
    <s v="2/2/1900"/>
    <s v="2/2/1900"/>
    <n v="33"/>
    <n v="125.27"/>
    <n v="7.0000000000000007E-2"/>
    <x v="0"/>
    <n v="-105.83"/>
    <n v="3.81"/>
    <n v="0.11545454545454546"/>
    <n v="4.83"/>
    <n v="0.14636363636363636"/>
    <s v="Catherine"/>
    <s v="Glotzbach"/>
    <s v="Catherine Glotzbach"/>
    <x v="4"/>
    <x v="4"/>
    <x v="3"/>
    <x v="0"/>
    <s v="Binders and Binder Accessories"/>
    <s v="Acco Pressboard Covers with Storage Hooks, 14 7/8&quot; x 11&quot;, Executive Red"/>
    <s v="Small Box"/>
    <n v="0.4"/>
    <n v="23"/>
    <n v="11"/>
    <n v="2011"/>
    <s v="11/23/2011"/>
    <x v="2"/>
    <n v="23"/>
    <n v="10"/>
    <n v="1969"/>
    <s v="10/23/1969"/>
    <n v="50"/>
    <s v="45-59"/>
    <x v="0"/>
  </r>
  <r>
    <n v="5986"/>
    <n v="42436"/>
    <s v="Returned"/>
    <x v="1"/>
    <s v="~41130%"/>
    <s v="41130%"/>
    <s v="41130"/>
    <x v="248"/>
    <s v="Thursday"/>
    <s v="August"/>
    <x v="1"/>
    <s v="August/2012"/>
    <x v="15"/>
    <x v="4"/>
    <n v="5"/>
    <n v="30"/>
    <n v="1"/>
    <n v="1900"/>
    <s v="1/30/1900"/>
    <s v="1/30/1900"/>
    <n v="30"/>
    <n v="10994.74"/>
    <n v="0.09"/>
    <x v="1"/>
    <n v="3612.58"/>
    <n v="400.97"/>
    <n v="13.365666666666668"/>
    <n v="48.26"/>
    <n v="1.6086666666666667"/>
    <s v="Becky"/>
    <s v="Pak"/>
    <s v="Becky Pak"/>
    <x v="4"/>
    <x v="4"/>
    <x v="2"/>
    <x v="1"/>
    <s v="Office Machines"/>
    <s v="Hewlett-Packard Deskjet 1220Cse Color Inkjet Printer"/>
    <s v="Jumbo Box"/>
    <n v="0.36"/>
    <n v="10"/>
    <n v="8"/>
    <n v="2012"/>
    <s v="8/10/2012"/>
    <x v="1"/>
    <n v="24"/>
    <n v="10"/>
    <n v="1969"/>
    <s v="10/24/1969"/>
    <n v="50"/>
    <s v="45-59"/>
    <x v="0"/>
  </r>
  <r>
    <n v="6047"/>
    <n v="42855"/>
    <e v="#N/A"/>
    <x v="0"/>
    <s v="~40732%"/>
    <s v="40732%"/>
    <s v="40732"/>
    <x v="32"/>
    <s v="Friday"/>
    <s v="July"/>
    <x v="2"/>
    <s v="July/2011"/>
    <x v="8"/>
    <x v="2"/>
    <n v="1"/>
    <n v="17"/>
    <n v="1"/>
    <n v="1900"/>
    <s v="1/17/1900"/>
    <s v="1/17/1900"/>
    <n v="17"/>
    <n v="135.38"/>
    <n v="0.05"/>
    <x v="0"/>
    <n v="-71.12"/>
    <n v="7.98"/>
    <n v="0.46941176470588236"/>
    <n v="6.5"/>
    <n v="0.38235294117647056"/>
    <s v="Sonia"/>
    <s v="Cooley"/>
    <s v="Sonia Cooley"/>
    <x v="4"/>
    <x v="4"/>
    <x v="2"/>
    <x v="0"/>
    <s v="Storage &amp; Organization"/>
    <s v="Iris Project Case"/>
    <s v="Medium Box"/>
    <n v="0.59"/>
    <n v="10"/>
    <n v="7"/>
    <n v="2011"/>
    <s v="7/10/2011"/>
    <x v="2"/>
    <n v="26"/>
    <n v="5"/>
    <n v="1969"/>
    <s v="5/26/1969"/>
    <n v="51"/>
    <s v="45-59"/>
    <x v="0"/>
  </r>
  <r>
    <n v="6166"/>
    <n v="43686"/>
    <e v="#N/A"/>
    <x v="0"/>
    <s v="~40670%"/>
    <s v="40670%"/>
    <s v="40670"/>
    <x v="700"/>
    <s v="Saturday"/>
    <s v="May"/>
    <x v="2"/>
    <s v="May/2011"/>
    <x v="21"/>
    <x v="3"/>
    <n v="3"/>
    <n v="16"/>
    <n v="1"/>
    <n v="1900"/>
    <s v="1/16/1900"/>
    <s v="1/16/1900"/>
    <n v="16"/>
    <n v="1313.64"/>
    <n v="0.05"/>
    <x v="0"/>
    <n v="284.83999999999997"/>
    <n v="83.1"/>
    <n v="5.1937499999999996"/>
    <n v="6.13"/>
    <n v="0.38312499999999999"/>
    <s v="Tom"/>
    <s v="Boeckenhauer"/>
    <s v="Tom Boeckenhauer"/>
    <x v="4"/>
    <x v="4"/>
    <x v="2"/>
    <x v="1"/>
    <s v="Computer Peripherals"/>
    <s v="Micro Innovations Micro Digital Wireless Keyboard and Mouse, Gray"/>
    <s v="Small Box"/>
    <n v="0.45"/>
    <n v="8"/>
    <n v="5"/>
    <n v="2011"/>
    <s v="5/8/2011"/>
    <x v="1"/>
    <n v="19"/>
    <n v="2"/>
    <n v="1966"/>
    <s v="2/19/1966"/>
    <n v="54"/>
    <s v="45-59"/>
    <x v="0"/>
  </r>
  <r>
    <n v="6260"/>
    <n v="44295"/>
    <e v="#N/A"/>
    <x v="0"/>
    <s v="~40201%"/>
    <s v="40201%"/>
    <s v="40201"/>
    <x v="1175"/>
    <s v="Saturday"/>
    <s v="January"/>
    <x v="0"/>
    <s v="January/2010"/>
    <x v="7"/>
    <x v="3"/>
    <n v="3"/>
    <n v="16"/>
    <n v="2"/>
    <n v="1900"/>
    <s v="2/16/1900"/>
    <s v="2/16/1900"/>
    <n v="47"/>
    <n v="4524.9070000000002"/>
    <n v="7.0000000000000007E-2"/>
    <x v="0"/>
    <n v="1464.87"/>
    <n v="115.99"/>
    <n v="2.4678723404255316"/>
    <n v="2.5"/>
    <n v="5.3191489361702128E-2"/>
    <s v="Alex"/>
    <s v="Russell"/>
    <s v="Alex Russell"/>
    <x v="4"/>
    <x v="4"/>
    <x v="3"/>
    <x v="1"/>
    <s v="Telephones and Communication"/>
    <s v="StarTAC 7797"/>
    <s v="Small Box"/>
    <n v="0.55000000000000004"/>
    <n v="25"/>
    <n v="1"/>
    <n v="2010"/>
    <s v="1/25/2010"/>
    <x v="2"/>
    <n v="17"/>
    <n v="4"/>
    <n v="1966"/>
    <s v="4/17/1966"/>
    <n v="54"/>
    <s v="45-59"/>
    <x v="0"/>
  </r>
  <r>
    <n v="6333"/>
    <n v="44869"/>
    <s v="Returned"/>
    <x v="1"/>
    <s v="~41143%"/>
    <s v="41143%"/>
    <s v="41143"/>
    <x v="348"/>
    <s v="Wednesday"/>
    <s v="August"/>
    <x v="1"/>
    <s v="August/2012"/>
    <x v="30"/>
    <x v="3"/>
    <n v="3"/>
    <n v="12"/>
    <n v="2"/>
    <n v="1900"/>
    <s v="2/12/1900"/>
    <s v="2/12/1900"/>
    <n v="43"/>
    <n v="283.18"/>
    <n v="0.03"/>
    <x v="0"/>
    <n v="-154.94999999999999"/>
    <n v="6.48"/>
    <n v="0.15069767441860465"/>
    <n v="7.49"/>
    <n v="0.17418604651162792"/>
    <s v="Sonia"/>
    <s v="Cooley"/>
    <s v="Sonia Cooley"/>
    <x v="4"/>
    <x v="4"/>
    <x v="2"/>
    <x v="0"/>
    <s v="Paper"/>
    <s v="Xerox 220"/>
    <s v="Small Box"/>
    <n v="0.37"/>
    <n v="24"/>
    <n v="8"/>
    <n v="2012"/>
    <s v="8/24/2012"/>
    <x v="2"/>
    <n v="10"/>
    <n v="4"/>
    <n v="1966"/>
    <s v="4/10/1966"/>
    <n v="54"/>
    <s v="45-59"/>
    <x v="0"/>
  </r>
  <r>
    <n v="6405"/>
    <n v="45511"/>
    <e v="#N/A"/>
    <x v="0"/>
    <s v="~40411%"/>
    <s v="40411%"/>
    <s v="40411"/>
    <x v="522"/>
    <s v="Saturday"/>
    <s v="August"/>
    <x v="0"/>
    <s v="August/2010"/>
    <x v="17"/>
    <x v="0"/>
    <n v="2"/>
    <n v="31"/>
    <n v="1"/>
    <n v="1900"/>
    <s v="1/31/1900"/>
    <s v="1/31/1900"/>
    <n v="31"/>
    <n v="951.31"/>
    <n v="0.08"/>
    <x v="1"/>
    <n v="-1099.46"/>
    <n v="31.76"/>
    <n v="1.0245161290322582"/>
    <n v="45.51"/>
    <n v="1.4680645161290322"/>
    <s v="Sonia"/>
    <s v="Cooley"/>
    <s v="Sonia Cooley"/>
    <x v="4"/>
    <x v="4"/>
    <x v="2"/>
    <x v="2"/>
    <s v="Tables"/>
    <s v="Hon iLevel™ Computer Training Table"/>
    <s v="Jumbo Box"/>
    <n v="0.65"/>
    <n v="28"/>
    <n v="8"/>
    <n v="2010"/>
    <s v="8/28/2010"/>
    <x v="0"/>
    <n v="18"/>
    <n v="7"/>
    <n v="1966"/>
    <s v="7/18/1966"/>
    <n v="53"/>
    <s v="45-59"/>
    <x v="0"/>
  </r>
  <r>
    <n v="6474"/>
    <n v="46053"/>
    <e v="#N/A"/>
    <x v="0"/>
    <s v="~41165%"/>
    <s v="41165%"/>
    <s v="41165"/>
    <x v="558"/>
    <s v="Thursday"/>
    <s v="September"/>
    <x v="1"/>
    <s v="September/2012"/>
    <x v="0"/>
    <x v="1"/>
    <n v="4"/>
    <n v="25"/>
    <n v="1"/>
    <n v="1900"/>
    <s v="1/25/1900"/>
    <s v="1/25/1900"/>
    <n v="25"/>
    <n v="1458.83"/>
    <n v="0.05"/>
    <x v="0"/>
    <n v="392.76"/>
    <n v="60.22"/>
    <n v="2.4087999999999998"/>
    <n v="3.5"/>
    <n v="0.14000000000000001"/>
    <s v="Ken"/>
    <s v="Lonsdale"/>
    <s v="Ken Lonsdale"/>
    <x v="4"/>
    <x v="4"/>
    <x v="1"/>
    <x v="0"/>
    <s v="Appliances"/>
    <s v="Fellowes Smart Surge Ten-Outlet Protector, Platinum"/>
    <s v="Small Box"/>
    <n v="0.56999999999999995"/>
    <n v="14"/>
    <n v="9"/>
    <n v="2012"/>
    <s v="9/14/2012"/>
    <x v="1"/>
    <n v="4"/>
    <n v="2"/>
    <n v="1966"/>
    <s v="2/4/1966"/>
    <n v="54"/>
    <s v="45-59"/>
    <x v="0"/>
  </r>
  <r>
    <n v="6531"/>
    <n v="46469"/>
    <e v="#N/A"/>
    <x v="0"/>
    <s v="~40041%"/>
    <s v="40041%"/>
    <s v="40041"/>
    <x v="873"/>
    <s v="Sunday"/>
    <s v="August"/>
    <x v="3"/>
    <s v="August/2009"/>
    <x v="25"/>
    <x v="4"/>
    <n v="5"/>
    <n v="17"/>
    <n v="1"/>
    <n v="1900"/>
    <s v="1/17/1900"/>
    <s v="1/17/1900"/>
    <n v="17"/>
    <n v="1210.72"/>
    <n v="0.05"/>
    <x v="1"/>
    <n v="-382.43"/>
    <n v="70.98"/>
    <n v="4.1752941176470593"/>
    <n v="30"/>
    <n v="1.7647058823529411"/>
    <s v="Adam"/>
    <s v="Shillingsburg"/>
    <s v="Adam Shillingsburg"/>
    <x v="4"/>
    <x v="4"/>
    <x v="2"/>
    <x v="2"/>
    <s v="Chairs &amp; Chairmats"/>
    <s v="Novimex High-Tech Fabric Mesh Task Chair"/>
    <s v="Jumbo Drum"/>
    <n v="0.78"/>
    <n v="18"/>
    <n v="8"/>
    <n v="2009"/>
    <s v="8/18/2009"/>
    <x v="2"/>
    <n v="5"/>
    <n v="10"/>
    <n v="1966"/>
    <s v="10/5/1966"/>
    <n v="53"/>
    <s v="45-59"/>
    <x v="0"/>
  </r>
  <r>
    <n v="6532"/>
    <n v="46469"/>
    <e v="#N/A"/>
    <x v="0"/>
    <s v="~40041%"/>
    <s v="40041%"/>
    <s v="40041"/>
    <x v="873"/>
    <s v="Sunday"/>
    <s v="August"/>
    <x v="3"/>
    <s v="August/2009"/>
    <x v="25"/>
    <x v="4"/>
    <n v="5"/>
    <n v="18"/>
    <n v="1"/>
    <n v="1900"/>
    <s v="1/18/1900"/>
    <s v="1/18/1900"/>
    <n v="18"/>
    <n v="93.26"/>
    <n v="0.05"/>
    <x v="0"/>
    <n v="-35.36"/>
    <n v="4.9800000000000004"/>
    <n v="0.27666666666666667"/>
    <n v="4.7"/>
    <n v="0.26111111111111113"/>
    <s v="Adam"/>
    <s v="Shillingsburg"/>
    <s v="Adam Shillingsburg"/>
    <x v="4"/>
    <x v="4"/>
    <x v="2"/>
    <x v="0"/>
    <s v="Paper"/>
    <s v="Staples Copy Paper (20Lb. and 84 Bright)"/>
    <s v="Small Box"/>
    <n v="0.38"/>
    <n v="18"/>
    <n v="8"/>
    <n v="2009"/>
    <s v="8/18/2009"/>
    <x v="2"/>
    <n v="5"/>
    <n v="9"/>
    <n v="1966"/>
    <s v="9/5/1966"/>
    <n v="53"/>
    <s v="45-59"/>
    <x v="0"/>
  </r>
  <r>
    <n v="6640"/>
    <n v="47207"/>
    <e v="#N/A"/>
    <x v="0"/>
    <s v="~40165%"/>
    <s v="40165%"/>
    <s v="40165"/>
    <x v="684"/>
    <s v="Friday"/>
    <s v="December"/>
    <x v="3"/>
    <s v="December/2009"/>
    <x v="24"/>
    <x v="0"/>
    <n v="2"/>
    <n v="15"/>
    <n v="1"/>
    <n v="1900"/>
    <s v="1/15/1900"/>
    <s v="1/15/1900"/>
    <n v="15"/>
    <n v="437.87"/>
    <n v="0.09"/>
    <x v="2"/>
    <n v="-111.94"/>
    <n v="30.98"/>
    <n v="2.0653333333333332"/>
    <n v="6.5"/>
    <n v="0.43333333333333335"/>
    <s v="Ken"/>
    <s v="Lonsdale"/>
    <s v="Ken Lonsdale"/>
    <x v="4"/>
    <x v="4"/>
    <x v="1"/>
    <x v="1"/>
    <s v="Computer Peripherals"/>
    <s v="Belkin ErgoBoard™ Keyboard"/>
    <s v="Small Box"/>
    <n v="0.64"/>
    <n v="22"/>
    <n v="12"/>
    <n v="2009"/>
    <s v="12/22/2009"/>
    <x v="4"/>
    <n v="25"/>
    <n v="12"/>
    <n v="1966"/>
    <s v="12/25/1966"/>
    <n v="53"/>
    <s v="45-59"/>
    <x v="0"/>
  </r>
  <r>
    <n v="6853"/>
    <n v="48801"/>
    <e v="#N/A"/>
    <x v="0"/>
    <s v="~41195%"/>
    <s v="41195%"/>
    <s v="41195"/>
    <x v="797"/>
    <s v="Saturday"/>
    <s v="October"/>
    <x v="1"/>
    <s v="October/2012"/>
    <x v="0"/>
    <x v="1"/>
    <n v="4"/>
    <n v="12"/>
    <n v="2"/>
    <n v="1900"/>
    <s v="2/12/1900"/>
    <s v="2/12/1900"/>
    <n v="43"/>
    <n v="2387.61"/>
    <n v="0.01"/>
    <x v="0"/>
    <n v="527.13"/>
    <n v="54.2"/>
    <n v="1.2604651162790699"/>
    <n v="11.1"/>
    <n v="0.25813953488372093"/>
    <s v="Cassandra"/>
    <s v="Brandow"/>
    <s v="Cassandra Brandow"/>
    <x v="4"/>
    <x v="4"/>
    <x v="3"/>
    <x v="2"/>
    <s v="Office Furnishings"/>
    <s v="Eldon Advantage® Foldable Chair Mats for Low Pile Carpets"/>
    <s v="Medium Box"/>
    <n v="0.64"/>
    <n v="13"/>
    <n v="10"/>
    <n v="2012"/>
    <s v="10/13/2012"/>
    <x v="3"/>
    <n v="2"/>
    <n v="2"/>
    <n v="1966"/>
    <s v="2/2/1966"/>
    <n v="54"/>
    <s v="45-59"/>
    <x v="0"/>
  </r>
  <r>
    <n v="6994"/>
    <n v="49954"/>
    <e v="#N/A"/>
    <x v="0"/>
    <s v="~40966%"/>
    <s v="40966%"/>
    <s v="40966"/>
    <x v="496"/>
    <s v="Monday"/>
    <s v="February"/>
    <x v="1"/>
    <s v="February/2012"/>
    <x v="26"/>
    <x v="4"/>
    <n v="5"/>
    <n v="5"/>
    <n v="2"/>
    <n v="1900"/>
    <s v="2/5/1900"/>
    <s v="2/5/1900"/>
    <n v="36"/>
    <n v="1921.1275000000001"/>
    <n v="0.08"/>
    <x v="0"/>
    <n v="248.58"/>
    <n v="65.989999999999995"/>
    <n v="1.8330555555555554"/>
    <n v="8.99"/>
    <n v="0.24972222222222223"/>
    <s v="Claire"/>
    <s v="Good"/>
    <s v="Claire Good"/>
    <x v="4"/>
    <x v="4"/>
    <x v="3"/>
    <x v="1"/>
    <s v="Telephones and Communication"/>
    <s v="Talkabout T8367"/>
    <s v="Small Box"/>
    <n v="0.56000000000000005"/>
    <n v="29"/>
    <n v="2"/>
    <n v="2012"/>
    <s v="2/29/2012"/>
    <x v="2"/>
    <n v="9"/>
    <n v="3"/>
    <n v="1965"/>
    <s v="3/9/1965"/>
    <n v="55"/>
    <s v="45-59"/>
    <x v="0"/>
  </r>
  <r>
    <n v="7084"/>
    <n v="50563"/>
    <e v="#N/A"/>
    <x v="0"/>
    <s v="~40740%"/>
    <s v="40740%"/>
    <s v="40740"/>
    <x v="1013"/>
    <s v="Saturday"/>
    <s v="July"/>
    <x v="2"/>
    <s v="July/2011"/>
    <x v="25"/>
    <x v="1"/>
    <n v="4"/>
    <n v="2"/>
    <n v="1"/>
    <n v="1900"/>
    <s v="1/2/1900"/>
    <s v="1/2/1900"/>
    <n v="2"/>
    <n v="423.04"/>
    <n v="0.05"/>
    <x v="2"/>
    <n v="-270.7"/>
    <n v="210.55"/>
    <n v="105.27500000000001"/>
    <n v="9.99"/>
    <n v="4.9950000000000001"/>
    <s v="Alejandro"/>
    <s v="Ballentine"/>
    <s v="Alejandro Ballentine"/>
    <x v="4"/>
    <x v="4"/>
    <x v="0"/>
    <x v="0"/>
    <s v="Storage &amp; Organization"/>
    <s v="24 Capacity Maxi Data Binder Racks, Pearl"/>
    <s v="Small Box"/>
    <n v="0.6"/>
    <n v="17"/>
    <n v="7"/>
    <n v="2011"/>
    <s v="7/17/2011"/>
    <x v="1"/>
    <n v="16"/>
    <n v="10"/>
    <n v="1965"/>
    <s v="10/16/1965"/>
    <n v="54"/>
    <s v="45-59"/>
    <x v="0"/>
  </r>
  <r>
    <n v="7085"/>
    <n v="50563"/>
    <e v="#N/A"/>
    <x v="0"/>
    <s v="~40740%"/>
    <s v="40740%"/>
    <s v="40740"/>
    <x v="1013"/>
    <s v="Saturday"/>
    <s v="July"/>
    <x v="2"/>
    <s v="July/2011"/>
    <x v="25"/>
    <x v="1"/>
    <n v="4"/>
    <n v="20"/>
    <n v="1"/>
    <n v="1900"/>
    <s v="1/20/1900"/>
    <s v="1/20/1900"/>
    <n v="20"/>
    <n v="2197.4115000000002"/>
    <n v="0"/>
    <x v="2"/>
    <n v="305.95999999999998"/>
    <n v="125.99"/>
    <n v="6.2995000000000001"/>
    <n v="7.69"/>
    <n v="0.38450000000000001"/>
    <s v="Alejandro"/>
    <s v="Ballentine"/>
    <s v="Alejandro Ballentine"/>
    <x v="4"/>
    <x v="4"/>
    <x v="0"/>
    <x v="1"/>
    <s v="Telephones and Communication"/>
    <s v="Timeport L7089"/>
    <s v="Small Box"/>
    <n v="0.57999999999999996"/>
    <n v="17"/>
    <n v="7"/>
    <n v="2011"/>
    <s v="7/17/2011"/>
    <x v="1"/>
    <n v="18"/>
    <n v="10"/>
    <n v="1946"/>
    <s v="10/18/1946"/>
    <n v="73"/>
    <s v="59-74"/>
    <x v="3"/>
  </r>
  <r>
    <n v="7134"/>
    <n v="50882"/>
    <e v="#N/A"/>
    <x v="0"/>
    <s v="~40421%"/>
    <s v="40421%"/>
    <s v="40421"/>
    <x v="1379"/>
    <s v="Tuesday"/>
    <s v="August"/>
    <x v="0"/>
    <s v="August/2010"/>
    <x v="20"/>
    <x v="1"/>
    <n v="4"/>
    <n v="6"/>
    <n v="2"/>
    <n v="1900"/>
    <s v="2/6/1900"/>
    <s v="2/6/1900"/>
    <n v="37"/>
    <n v="366.84"/>
    <n v="0.08"/>
    <x v="0"/>
    <n v="-50.1"/>
    <n v="10.23"/>
    <n v="0.27648648648648649"/>
    <n v="4.68"/>
    <n v="0.12648648648648647"/>
    <s v="Trudy"/>
    <s v="Bell"/>
    <s v="Trudy Bell"/>
    <x v="4"/>
    <x v="4"/>
    <x v="1"/>
    <x v="0"/>
    <s v="Scissors, Rulers and Trimmers"/>
    <s v="Acme® Box Cutter Scissors"/>
    <s v="Small Pack"/>
    <n v="0.59"/>
    <n v="31"/>
    <n v="8"/>
    <n v="2010"/>
    <s v="8/31/2010"/>
    <x v="3"/>
    <n v="25"/>
    <n v="7"/>
    <n v="1946"/>
    <s v="7/25/1946"/>
    <n v="73"/>
    <s v="59-74"/>
    <x v="3"/>
  </r>
  <r>
    <n v="7223"/>
    <n v="51553"/>
    <s v="Returned"/>
    <x v="1"/>
    <s v="~40874%"/>
    <s v="40874%"/>
    <s v="40874"/>
    <x v="766"/>
    <s v="Sunday"/>
    <s v="November"/>
    <x v="2"/>
    <s v="November/2011"/>
    <x v="26"/>
    <x v="2"/>
    <n v="1"/>
    <n v="3"/>
    <n v="1"/>
    <n v="1900"/>
    <s v="1/3/1900"/>
    <s v="1/3/1900"/>
    <n v="3"/>
    <n v="21366.51"/>
    <n v="0"/>
    <x v="0"/>
    <n v="-11984.4"/>
    <n v="6783.02"/>
    <n v="2261.0066666666667"/>
    <n v="24.49"/>
    <n v="8.1633333333333322"/>
    <s v="Adrian"/>
    <s v="Barton"/>
    <s v="Adrian Barton"/>
    <x v="4"/>
    <x v="4"/>
    <x v="0"/>
    <x v="1"/>
    <s v="Office Machines"/>
    <s v="Polycom ViewStation™ ISDN Videoconferencing Unit"/>
    <s v="Large Box"/>
    <n v="0.39"/>
    <n v="28"/>
    <n v="11"/>
    <n v="2011"/>
    <s v="11/28/2011"/>
    <x v="1"/>
    <n v="15"/>
    <n v="4"/>
    <n v="1946"/>
    <s v="4/15/1946"/>
    <n v="74"/>
    <s v="59-74"/>
    <x v="3"/>
  </r>
  <r>
    <n v="7224"/>
    <n v="51553"/>
    <s v="Returned"/>
    <x v="1"/>
    <s v="~40874%"/>
    <s v="40874%"/>
    <s v="40874"/>
    <x v="766"/>
    <s v="Sunday"/>
    <s v="November"/>
    <x v="2"/>
    <s v="November/2011"/>
    <x v="26"/>
    <x v="2"/>
    <n v="1"/>
    <n v="3"/>
    <n v="2"/>
    <n v="1900"/>
    <s v="2/3/1900"/>
    <s v="2/3/1900"/>
    <n v="34"/>
    <n v="320.04000000000002"/>
    <n v="0.02"/>
    <x v="2"/>
    <n v="32.47"/>
    <n v="9.27"/>
    <n v="0.27264705882352941"/>
    <n v="4.3899999999999997"/>
    <n v="0.12911764705882353"/>
    <s v="Adrian"/>
    <s v="Barton"/>
    <s v="Adrian Barton"/>
    <x v="4"/>
    <x v="4"/>
    <x v="0"/>
    <x v="0"/>
    <s v="Paper"/>
    <s v="Wirebound Message Books, Four 2 3/4&quot; x 5&quot; Forms per Page, 600 Sets per Book"/>
    <s v="Wrap Bag"/>
    <n v="0.38"/>
    <n v="29"/>
    <n v="11"/>
    <n v="2011"/>
    <s v="11/29/2011"/>
    <x v="2"/>
    <n v="12"/>
    <n v="7"/>
    <n v="1946"/>
    <s v="7/12/1946"/>
    <n v="73"/>
    <s v="59-74"/>
    <x v="3"/>
  </r>
  <r>
    <n v="7225"/>
    <n v="51553"/>
    <s v="Returned"/>
    <x v="1"/>
    <s v="~40874%"/>
    <s v="40874%"/>
    <s v="40874"/>
    <x v="766"/>
    <s v="Sunday"/>
    <s v="November"/>
    <x v="2"/>
    <s v="November/2011"/>
    <x v="26"/>
    <x v="2"/>
    <n v="1"/>
    <n v="12"/>
    <n v="1"/>
    <n v="1900"/>
    <s v="1/12/1900"/>
    <s v="1/12/1900"/>
    <n v="12"/>
    <n v="88.57"/>
    <n v="0.03"/>
    <x v="0"/>
    <n v="-28.25"/>
    <n v="6.68"/>
    <n v="0.55666666666666664"/>
    <n v="6.15"/>
    <n v="0.51250000000000007"/>
    <s v="Adrian"/>
    <s v="Barton"/>
    <s v="Adrian Barton"/>
    <x v="4"/>
    <x v="4"/>
    <x v="0"/>
    <x v="0"/>
    <s v="Paper"/>
    <s v="Xerox 1968"/>
    <s v="Small Box"/>
    <n v="0.37"/>
    <n v="29"/>
    <n v="11"/>
    <n v="2011"/>
    <s v="11/29/2011"/>
    <x v="2"/>
    <n v="12"/>
    <n v="8"/>
    <n v="1947"/>
    <s v="8/12/1947"/>
    <n v="72"/>
    <s v="59-74"/>
    <x v="3"/>
  </r>
  <r>
    <n v="7226"/>
    <n v="51553"/>
    <s v="Returned"/>
    <x v="1"/>
    <s v="~40874%"/>
    <s v="40874%"/>
    <s v="40874"/>
    <x v="766"/>
    <s v="Sunday"/>
    <s v="November"/>
    <x v="2"/>
    <s v="November/2011"/>
    <x v="26"/>
    <x v="2"/>
    <n v="1"/>
    <n v="13"/>
    <n v="1"/>
    <n v="1900"/>
    <s v="1/13/1900"/>
    <s v="1/13/1900"/>
    <n v="13"/>
    <n v="73.97"/>
    <n v="0.1"/>
    <x v="0"/>
    <n v="-38.35"/>
    <n v="5.78"/>
    <n v="0.44461538461538463"/>
    <n v="5.67"/>
    <n v="0.43615384615384617"/>
    <s v="Adrian"/>
    <s v="Barton"/>
    <s v="Adrian Barton"/>
    <x v="4"/>
    <x v="4"/>
    <x v="0"/>
    <x v="0"/>
    <s v="Paper"/>
    <s v="Xerox 1978"/>
    <s v="Small Box"/>
    <n v="0.36"/>
    <n v="30"/>
    <n v="11"/>
    <n v="2011"/>
    <s v="11/30/2011"/>
    <x v="6"/>
    <n v="12"/>
    <n v="2"/>
    <n v="1947"/>
    <s v="2/12/1947"/>
    <n v="73"/>
    <s v="59-74"/>
    <x v="3"/>
  </r>
  <r>
    <n v="7327"/>
    <n v="52199"/>
    <e v="#N/A"/>
    <x v="0"/>
    <s v="~40569%"/>
    <s v="40569%"/>
    <s v="40569"/>
    <x v="349"/>
    <s v="Wednesday"/>
    <s v="January"/>
    <x v="2"/>
    <s v="January/2011"/>
    <x v="6"/>
    <x v="3"/>
    <n v="3"/>
    <n v="19"/>
    <n v="1"/>
    <n v="1900"/>
    <s v="1/19/1900"/>
    <s v="1/19/1900"/>
    <n v="19"/>
    <n v="92.24"/>
    <n v="0.05"/>
    <x v="0"/>
    <n v="-60.58"/>
    <n v="4.82"/>
    <n v="0.25368421052631579"/>
    <n v="5.24"/>
    <n v="0.27578947368421053"/>
    <s v="Adam"/>
    <s v="Shillingsburg"/>
    <s v="Adam Shillingsburg"/>
    <x v="4"/>
    <x v="4"/>
    <x v="2"/>
    <x v="0"/>
    <s v="Binders and Binder Accessories"/>
    <s v="Wilson Jones Turn Tabs Binder Tool for Ring Binders"/>
    <s v="Small Box"/>
    <n v="0.39"/>
    <n v="27"/>
    <n v="1"/>
    <n v="2011"/>
    <s v="1/27/2011"/>
    <x v="1"/>
    <n v="7"/>
    <n v="2"/>
    <n v="1947"/>
    <s v="2/7/1947"/>
    <n v="73"/>
    <s v="59-74"/>
    <x v="3"/>
  </r>
  <r>
    <n v="7341"/>
    <n v="52293"/>
    <e v="#N/A"/>
    <x v="0"/>
    <s v="~40648%"/>
    <s v="40648%"/>
    <s v="40648"/>
    <x v="176"/>
    <s v="Friday"/>
    <s v="April"/>
    <x v="2"/>
    <s v="April/2011"/>
    <x v="13"/>
    <x v="1"/>
    <n v="4"/>
    <n v="4"/>
    <n v="1"/>
    <n v="1900"/>
    <s v="1/4/1900"/>
    <s v="1/4/1900"/>
    <n v="4"/>
    <n v="31.14"/>
    <n v="0.08"/>
    <x v="0"/>
    <n v="-14.59"/>
    <n v="6.48"/>
    <n v="1.62"/>
    <n v="5.86"/>
    <n v="1.4650000000000001"/>
    <s v="Ken"/>
    <s v="Lonsdale"/>
    <s v="Ken Lonsdale"/>
    <x v="4"/>
    <x v="4"/>
    <x v="1"/>
    <x v="0"/>
    <s v="Paper"/>
    <s v="Xerox 1904"/>
    <s v="Small Box"/>
    <n v="0.36"/>
    <n v="16"/>
    <n v="4"/>
    <n v="2011"/>
    <s v="4/16/2011"/>
    <x v="1"/>
    <n v="10"/>
    <n v="6"/>
    <n v="1947"/>
    <s v="6/10/1947"/>
    <n v="73"/>
    <s v="59-74"/>
    <x v="3"/>
  </r>
  <r>
    <n v="7407"/>
    <n v="52839"/>
    <e v="#N/A"/>
    <x v="0"/>
    <s v="~40279%"/>
    <s v="40279%"/>
    <s v="40279"/>
    <x v="358"/>
    <s v="Sunday"/>
    <s v="April"/>
    <x v="0"/>
    <s v="April/2010"/>
    <x v="28"/>
    <x v="1"/>
    <n v="4"/>
    <n v="8"/>
    <n v="1"/>
    <n v="1900"/>
    <s v="1/8/1900"/>
    <s v="1/8/1900"/>
    <n v="8"/>
    <n v="30.17"/>
    <n v="0.04"/>
    <x v="0"/>
    <n v="-22.84"/>
    <n v="3.28"/>
    <n v="0.41"/>
    <n v="3.97"/>
    <n v="0.49625000000000002"/>
    <s v="Catherine"/>
    <s v="Glotzbach"/>
    <s v="Catherine Glotzbach"/>
    <x v="4"/>
    <x v="4"/>
    <x v="3"/>
    <x v="0"/>
    <s v="Pens &amp; Art Supplies"/>
    <s v="Newell 337"/>
    <s v="Wrap Bag"/>
    <n v="0.56000000000000005"/>
    <n v="11"/>
    <n v="4"/>
    <n v="2010"/>
    <s v="4/11/2010"/>
    <x v="3"/>
    <n v="26"/>
    <n v="5"/>
    <n v="1947"/>
    <s v="5/26/1947"/>
    <n v="73"/>
    <s v="59-74"/>
    <x v="3"/>
  </r>
  <r>
    <n v="7408"/>
    <n v="52839"/>
    <e v="#N/A"/>
    <x v="0"/>
    <s v="~40279%"/>
    <s v="40279%"/>
    <s v="40279"/>
    <x v="358"/>
    <s v="Sunday"/>
    <s v="April"/>
    <x v="0"/>
    <s v="April/2010"/>
    <x v="28"/>
    <x v="1"/>
    <n v="4"/>
    <n v="25"/>
    <n v="1"/>
    <n v="1900"/>
    <s v="1/25/1900"/>
    <s v="1/25/1900"/>
    <n v="25"/>
    <n v="1158.6010000000001"/>
    <n v="0.1"/>
    <x v="0"/>
    <n v="-155.30000000000001"/>
    <n v="55.99"/>
    <n v="2.2396000000000003"/>
    <n v="2.5"/>
    <n v="0.1"/>
    <s v="Catherine"/>
    <s v="Glotzbach"/>
    <s v="Catherine Glotzbach"/>
    <x v="4"/>
    <x v="4"/>
    <x v="3"/>
    <x v="1"/>
    <s v="Telephones and Communication"/>
    <s v="Accessory28"/>
    <s v="Small Pack"/>
    <n v="0.83"/>
    <n v="12"/>
    <n v="4"/>
    <n v="2010"/>
    <s v="4/12/2010"/>
    <x v="1"/>
    <n v="16"/>
    <n v="5"/>
    <n v="1948"/>
    <s v="5/16/1948"/>
    <n v="72"/>
    <s v="59-74"/>
    <x v="3"/>
  </r>
  <r>
    <n v="7484"/>
    <n v="53443"/>
    <e v="#N/A"/>
    <x v="0"/>
    <s v="~40824%"/>
    <s v="40824%"/>
    <s v="40824"/>
    <x v="518"/>
    <s v="Saturday"/>
    <s v="October"/>
    <x v="2"/>
    <s v="October/2011"/>
    <x v="8"/>
    <x v="4"/>
    <n v="5"/>
    <n v="4"/>
    <n v="2"/>
    <n v="1900"/>
    <s v="2/4/1900"/>
    <s v="2/4/1900"/>
    <n v="35"/>
    <n v="1477.63"/>
    <n v="0.04"/>
    <x v="0"/>
    <n v="387.56"/>
    <n v="42.98"/>
    <n v="1.228"/>
    <n v="4.62"/>
    <n v="0.13200000000000001"/>
    <s v="Jenna"/>
    <s v="Caffey"/>
    <s v="Jenna Caffey"/>
    <x v="4"/>
    <x v="4"/>
    <x v="1"/>
    <x v="0"/>
    <s v="Appliances"/>
    <s v="Belkin F9M820V08 8 Outlet Surge"/>
    <s v="Small Box"/>
    <n v="0.56000000000000005"/>
    <n v="9"/>
    <n v="10"/>
    <n v="2011"/>
    <s v="10/9/2011"/>
    <x v="1"/>
    <n v="21"/>
    <n v="4"/>
    <n v="1948"/>
    <s v="4/21/1948"/>
    <n v="72"/>
    <s v="59-74"/>
    <x v="3"/>
  </r>
  <r>
    <n v="7485"/>
    <n v="53443"/>
    <e v="#N/A"/>
    <x v="0"/>
    <s v="~40824%"/>
    <s v="40824%"/>
    <s v="40824"/>
    <x v="518"/>
    <s v="Saturday"/>
    <s v="October"/>
    <x v="2"/>
    <s v="October/2011"/>
    <x v="8"/>
    <x v="4"/>
    <n v="5"/>
    <n v="3"/>
    <n v="1"/>
    <n v="1900"/>
    <s v="1/3/1900"/>
    <s v="1/3/1900"/>
    <n v="3"/>
    <n v="19.46"/>
    <n v="0.01"/>
    <x v="0"/>
    <n v="-2.0099999999999998"/>
    <n v="6.3"/>
    <n v="2.1"/>
    <n v="0.5"/>
    <n v="0.16666666666666666"/>
    <s v="Jenna"/>
    <s v="Caffey"/>
    <s v="Jenna Caffey"/>
    <x v="4"/>
    <x v="4"/>
    <x v="1"/>
    <x v="0"/>
    <s v="Labels"/>
    <s v="Avery 51"/>
    <s v="Small Box"/>
    <n v="0.39"/>
    <n v="10"/>
    <n v="10"/>
    <n v="2011"/>
    <s v="10/10/2011"/>
    <x v="2"/>
    <n v="17"/>
    <n v="8"/>
    <n v="1948"/>
    <s v="8/17/1948"/>
    <n v="71"/>
    <s v="59-74"/>
    <x v="3"/>
  </r>
  <r>
    <n v="7486"/>
    <n v="53443"/>
    <e v="#N/A"/>
    <x v="0"/>
    <s v="~40824%"/>
    <s v="40824%"/>
    <s v="40824"/>
    <x v="518"/>
    <s v="Saturday"/>
    <s v="October"/>
    <x v="2"/>
    <s v="October/2011"/>
    <x v="8"/>
    <x v="4"/>
    <n v="5"/>
    <n v="22"/>
    <n v="1"/>
    <n v="1900"/>
    <s v="1/22/1900"/>
    <s v="1/22/1900"/>
    <n v="22"/>
    <n v="148.80000000000001"/>
    <n v="0.04"/>
    <x v="0"/>
    <n v="52.08"/>
    <n v="6.47"/>
    <n v="0.29409090909090907"/>
    <n v="1.22"/>
    <n v="5.5454545454545451E-2"/>
    <s v="Jenna"/>
    <s v="Caffey"/>
    <s v="Jenna Caffey"/>
    <x v="4"/>
    <x v="4"/>
    <x v="1"/>
    <x v="0"/>
    <s v="Pens &amp; Art Supplies"/>
    <s v="Staples Pen Style Liquid Stix; Assorted (yellow, pink, green, blue, orange), 5/Pack"/>
    <s v="Wrap Bag"/>
    <n v="0.4"/>
    <n v="9"/>
    <n v="10"/>
    <n v="2011"/>
    <s v="10/9/2011"/>
    <x v="1"/>
    <n v="7"/>
    <n v="8"/>
    <n v="1948"/>
    <s v="8/7/1948"/>
    <n v="71"/>
    <s v="59-74"/>
    <x v="3"/>
  </r>
  <r>
    <n v="7527"/>
    <n v="53767"/>
    <s v="Returned"/>
    <x v="1"/>
    <s v="~40781%"/>
    <s v="40781%"/>
    <s v="40781"/>
    <x v="1136"/>
    <s v="Friday"/>
    <s v="August"/>
    <x v="2"/>
    <s v="August/2011"/>
    <x v="6"/>
    <x v="2"/>
    <n v="1"/>
    <n v="4"/>
    <n v="2"/>
    <n v="1900"/>
    <s v="2/4/1900"/>
    <s v="2/4/1900"/>
    <n v="35"/>
    <n v="1131.1500000000001"/>
    <n v="0.03"/>
    <x v="0"/>
    <n v="433.87"/>
    <n v="30.98"/>
    <n v="0.88514285714285712"/>
    <n v="5.76"/>
    <n v="0.16457142857142856"/>
    <s v="Sibella"/>
    <s v="Parks"/>
    <s v="Sibella Parks"/>
    <x v="4"/>
    <x v="4"/>
    <x v="0"/>
    <x v="0"/>
    <s v="Paper"/>
    <s v="IBM Multi-Purpose Copy Paper, 8 1/2 x 11&quot;, Case"/>
    <s v="Small Box"/>
    <n v="0.4"/>
    <n v="27"/>
    <n v="8"/>
    <n v="2011"/>
    <s v="8/27/2011"/>
    <x v="1"/>
    <n v="21"/>
    <n v="3"/>
    <n v="1948"/>
    <s v="3/21/1948"/>
    <n v="72"/>
    <s v="59-74"/>
    <x v="3"/>
  </r>
  <r>
    <n v="7645"/>
    <n v="54787"/>
    <s v="Returned"/>
    <x v="1"/>
    <s v="~40598%"/>
    <s v="40598%"/>
    <s v="40598"/>
    <x v="593"/>
    <s v="Thursday"/>
    <s v="February"/>
    <x v="2"/>
    <s v="February/2011"/>
    <x v="5"/>
    <x v="1"/>
    <n v="4"/>
    <n v="7"/>
    <n v="1"/>
    <n v="1900"/>
    <s v="1/7/1900"/>
    <s v="1/7/1900"/>
    <n v="7"/>
    <n v="170.02"/>
    <n v="7.0000000000000007E-2"/>
    <x v="0"/>
    <n v="-56.1"/>
    <n v="22.84"/>
    <n v="3.2628571428571429"/>
    <n v="16.87"/>
    <n v="2.41"/>
    <s v="Cassandra"/>
    <s v="Brandow"/>
    <s v="Cassandra Brandow"/>
    <x v="4"/>
    <x v="4"/>
    <x v="3"/>
    <x v="0"/>
    <s v="Paper"/>
    <s v="Xerox 1982"/>
    <s v="Small Box"/>
    <n v="0.39"/>
    <n v="25"/>
    <n v="2"/>
    <n v="2011"/>
    <s v="2/25/2011"/>
    <x v="1"/>
    <n v="17"/>
    <n v="10"/>
    <n v="1948"/>
    <s v="10/17/1948"/>
    <n v="71"/>
    <s v="59-74"/>
    <x v="3"/>
  </r>
  <r>
    <n v="7671"/>
    <n v="55011"/>
    <e v="#N/A"/>
    <x v="0"/>
    <s v="~40912%"/>
    <s v="40912%"/>
    <s v="40912"/>
    <x v="1259"/>
    <s v="Wednesday"/>
    <s v="January"/>
    <x v="1"/>
    <s v="January/2012"/>
    <x v="9"/>
    <x v="4"/>
    <n v="5"/>
    <n v="17"/>
    <n v="2"/>
    <n v="1900"/>
    <s v="2/17/1900"/>
    <s v="2/17/1900"/>
    <n v="48"/>
    <n v="452.28"/>
    <n v="0.09"/>
    <x v="0"/>
    <n v="-21"/>
    <n v="9.85"/>
    <n v="0.20520833333333333"/>
    <n v="4.82"/>
    <n v="0.10041666666666667"/>
    <s v="Alejandro"/>
    <s v="Ballentine"/>
    <s v="Alejandro Ballentine"/>
    <x v="4"/>
    <x v="4"/>
    <x v="0"/>
    <x v="0"/>
    <s v="Pens &amp; Art Supplies"/>
    <s v="Lumber Crayons"/>
    <s v="Wrap Bag"/>
    <n v="0.47"/>
    <n v="5"/>
    <n v="1"/>
    <n v="2012"/>
    <s v="1/5/2012"/>
    <x v="1"/>
    <n v="27"/>
    <n v="4"/>
    <n v="1948"/>
    <s v="4/27/1948"/>
    <n v="72"/>
    <s v="59-74"/>
    <x v="3"/>
  </r>
  <r>
    <n v="7672"/>
    <n v="55011"/>
    <e v="#N/A"/>
    <x v="0"/>
    <s v="~40912%"/>
    <s v="40912%"/>
    <s v="40912"/>
    <x v="1259"/>
    <s v="Wednesday"/>
    <s v="January"/>
    <x v="1"/>
    <s v="January/2012"/>
    <x v="9"/>
    <x v="4"/>
    <n v="5"/>
    <n v="18"/>
    <n v="1"/>
    <n v="1900"/>
    <s v="1/18/1900"/>
    <s v="1/18/1900"/>
    <n v="18"/>
    <n v="55.82"/>
    <n v="0.01"/>
    <x v="0"/>
    <n v="14.19"/>
    <n v="2.94"/>
    <n v="0.16333333333333333"/>
    <n v="0.81"/>
    <n v="4.5000000000000005E-2"/>
    <s v="Alejandro"/>
    <s v="Ballentine"/>
    <s v="Alejandro Ballentine"/>
    <x v="4"/>
    <x v="4"/>
    <x v="0"/>
    <x v="0"/>
    <s v="Pens &amp; Art Supplies"/>
    <s v="Prang Colored Pencils"/>
    <s v="Wrap Bag"/>
    <n v="0.4"/>
    <n v="5"/>
    <n v="1"/>
    <n v="2012"/>
    <s v="1/5/2012"/>
    <x v="1"/>
    <n v="7"/>
    <n v="4"/>
    <n v="1949"/>
    <s v="4/7/1949"/>
    <n v="71"/>
    <s v="59-74"/>
    <x v="3"/>
  </r>
  <r>
    <n v="7754"/>
    <n v="55490"/>
    <e v="#N/A"/>
    <x v="0"/>
    <s v="~40133%"/>
    <s v="40133%"/>
    <s v="40133"/>
    <x v="571"/>
    <s v="Monday"/>
    <s v="November"/>
    <x v="3"/>
    <s v="November/2009"/>
    <x v="25"/>
    <x v="3"/>
    <n v="3"/>
    <n v="3"/>
    <n v="1"/>
    <n v="1900"/>
    <s v="1/3/1900"/>
    <s v="1/3/1900"/>
    <n v="3"/>
    <n v="246.2"/>
    <n v="0.04"/>
    <x v="1"/>
    <n v="-184.16"/>
    <n v="70.89"/>
    <n v="23.63"/>
    <n v="89.3"/>
    <n v="29.766666666666666"/>
    <s v="Becky"/>
    <s v="Pak"/>
    <s v="Becky Pak"/>
    <x v="4"/>
    <x v="4"/>
    <x v="2"/>
    <x v="2"/>
    <s v="Tables"/>
    <s v="KI Conference Tables"/>
    <s v="Jumbo Box"/>
    <n v="0.72"/>
    <n v="17"/>
    <n v="11"/>
    <n v="2009"/>
    <s v="11/17/2009"/>
    <x v="1"/>
    <n v="20"/>
    <n v="10"/>
    <n v="1949"/>
    <s v="10/20/1949"/>
    <n v="70"/>
    <s v="59-74"/>
    <x v="3"/>
  </r>
  <r>
    <n v="7842"/>
    <n v="56069"/>
    <e v="#N/A"/>
    <x v="0"/>
    <s v="~41196%"/>
    <s v="41196%"/>
    <s v="41196"/>
    <x v="743"/>
    <s v="Sunday"/>
    <s v="October"/>
    <x v="1"/>
    <s v="October/2012"/>
    <x v="12"/>
    <x v="0"/>
    <n v="2"/>
    <n v="10"/>
    <n v="1"/>
    <n v="1900"/>
    <s v="1/10/1900"/>
    <s v="1/10/1900"/>
    <n v="10"/>
    <n v="55.66"/>
    <n v="0.09"/>
    <x v="0"/>
    <n v="8.82"/>
    <n v="5.68"/>
    <n v="0.56799999999999995"/>
    <n v="1.39"/>
    <n v="0.13899999999999998"/>
    <s v="Becky"/>
    <s v="Pak"/>
    <s v="Becky Pak"/>
    <x v="4"/>
    <x v="4"/>
    <x v="2"/>
    <x v="0"/>
    <s v="Envelopes"/>
    <s v="Staples Standard Envelopes"/>
    <s v="Small Box"/>
    <n v="0.38"/>
    <n v="19"/>
    <n v="10"/>
    <n v="2012"/>
    <s v="10/19/2012"/>
    <x v="5"/>
    <n v="15"/>
    <n v="8"/>
    <n v="1949"/>
    <s v="8/15/1949"/>
    <n v="70"/>
    <s v="59-74"/>
    <x v="3"/>
  </r>
  <r>
    <n v="7856"/>
    <n v="56163"/>
    <e v="#N/A"/>
    <x v="0"/>
    <s v="~40036%"/>
    <s v="40036%"/>
    <s v="40036"/>
    <x v="589"/>
    <s v="Tuesday"/>
    <s v="August"/>
    <x v="3"/>
    <s v="August/2009"/>
    <x v="28"/>
    <x v="2"/>
    <n v="1"/>
    <n v="3"/>
    <n v="1"/>
    <n v="1900"/>
    <s v="1/3/1900"/>
    <s v="1/3/1900"/>
    <n v="3"/>
    <n v="119.9"/>
    <n v="0.03"/>
    <x v="0"/>
    <n v="-14.47"/>
    <n v="37.94"/>
    <n v="12.646666666666667"/>
    <n v="5.08"/>
    <n v="1.6933333333333334"/>
    <s v="Claire"/>
    <s v="Good"/>
    <s v="Claire Good"/>
    <x v="4"/>
    <x v="4"/>
    <x v="3"/>
    <x v="0"/>
    <s v="Paper"/>
    <s v="Snap-A-Way® Black Print Carbonless Ruled Speed Letter, Triplicate"/>
    <s v="Wrap Bag"/>
    <n v="0.38"/>
    <n v="13"/>
    <n v="8"/>
    <n v="2009"/>
    <s v="8/13/2009"/>
    <x v="2"/>
    <n v="21"/>
    <n v="1"/>
    <n v="1949"/>
    <s v="1/21/1949"/>
    <n v="71"/>
    <s v="59-74"/>
    <x v="3"/>
  </r>
  <r>
    <n v="7963"/>
    <n v="56929"/>
    <e v="#N/A"/>
    <x v="0"/>
    <s v="~40812%"/>
    <s v="40812%"/>
    <s v="40812"/>
    <x v="393"/>
    <s v="Monday"/>
    <s v="September"/>
    <x v="2"/>
    <s v="September/2011"/>
    <x v="6"/>
    <x v="1"/>
    <n v="4"/>
    <n v="22"/>
    <n v="1"/>
    <n v="1900"/>
    <s v="1/22/1900"/>
    <s v="1/22/1900"/>
    <n v="22"/>
    <n v="205.88"/>
    <n v="0.08"/>
    <x v="0"/>
    <n v="20.68"/>
    <n v="9.7799999999999994"/>
    <n v="0.44454545454545452"/>
    <n v="1.99"/>
    <n v="9.0454545454545454E-2"/>
    <s v="Claire"/>
    <s v="Good"/>
    <s v="Claire Good"/>
    <x v="4"/>
    <x v="4"/>
    <x v="3"/>
    <x v="1"/>
    <s v="Computer Peripherals"/>
    <s v="Memorex Slim 80 Minute CD-R, 10/Pack"/>
    <s v="Small Pack"/>
    <n v="0.43"/>
    <n v="28"/>
    <n v="9"/>
    <n v="2011"/>
    <s v="9/28/2011"/>
    <x v="2"/>
    <n v="12"/>
    <n v="7"/>
    <n v="1949"/>
    <s v="7/12/1949"/>
    <n v="70"/>
    <s v="59-74"/>
    <x v="3"/>
  </r>
  <r>
    <n v="8029"/>
    <n v="57378"/>
    <e v="#N/A"/>
    <x v="0"/>
    <s v="~40175%"/>
    <s v="40175%"/>
    <s v="40175"/>
    <x v="861"/>
    <s v="Monday"/>
    <s v="December"/>
    <x v="3"/>
    <s v="December/2009"/>
    <x v="3"/>
    <x v="2"/>
    <n v="1"/>
    <n v="9"/>
    <n v="1"/>
    <n v="1900"/>
    <s v="1/9/1900"/>
    <s v="1/9/1900"/>
    <n v="9"/>
    <n v="266.27"/>
    <n v="0.02"/>
    <x v="0"/>
    <n v="-5.7"/>
    <n v="29.89"/>
    <n v="3.3211111111111111"/>
    <n v="1.99"/>
    <n v="0.22111111111111112"/>
    <s v="Sibella"/>
    <s v="Parks"/>
    <s v="Sibella Parks"/>
    <x v="4"/>
    <x v="4"/>
    <x v="0"/>
    <x v="1"/>
    <s v="Computer Peripherals"/>
    <s v="Verbatim DVD-RAM, 5.2GB, Rewritable, Type 1, DS"/>
    <s v="Small Pack"/>
    <n v="0.5"/>
    <n v="29"/>
    <n v="12"/>
    <n v="2009"/>
    <s v="12/29/2009"/>
    <x v="1"/>
    <n v="13"/>
    <n v="2"/>
    <n v="1949"/>
    <s v="2/13/1949"/>
    <n v="71"/>
    <s v="59-74"/>
    <x v="3"/>
  </r>
  <r>
    <n v="8030"/>
    <n v="57378"/>
    <e v="#N/A"/>
    <x v="0"/>
    <s v="~40175%"/>
    <s v="40175%"/>
    <s v="40175"/>
    <x v="861"/>
    <s v="Monday"/>
    <s v="December"/>
    <x v="3"/>
    <s v="December/2009"/>
    <x v="3"/>
    <x v="2"/>
    <n v="1"/>
    <n v="10"/>
    <n v="1"/>
    <n v="1900"/>
    <s v="1/10/1900"/>
    <s v="1/10/1900"/>
    <n v="10"/>
    <n v="38.44"/>
    <n v="0.01"/>
    <x v="2"/>
    <n v="-26.19"/>
    <n v="3.28"/>
    <n v="0.32799999999999996"/>
    <n v="3.97"/>
    <n v="0.39700000000000002"/>
    <s v="Sibella"/>
    <s v="Parks"/>
    <s v="Sibella Parks"/>
    <x v="4"/>
    <x v="4"/>
    <x v="0"/>
    <x v="0"/>
    <s v="Pens &amp; Art Supplies"/>
    <s v="Newell 337"/>
    <s v="Wrap Bag"/>
    <n v="0.56000000000000005"/>
    <n v="28"/>
    <n v="12"/>
    <n v="2009"/>
    <s v="12/28/2009"/>
    <x v="3"/>
    <n v="5"/>
    <n v="1"/>
    <n v="1949"/>
    <s v="1/5/1949"/>
    <n v="71"/>
    <s v="59-74"/>
    <x v="3"/>
  </r>
  <r>
    <n v="8241"/>
    <n v="58914"/>
    <e v="#N/A"/>
    <x v="0"/>
    <s v="~39912%"/>
    <s v="39912%"/>
    <s v="39912"/>
    <x v="945"/>
    <s v="Thursday"/>
    <s v="April"/>
    <x v="3"/>
    <s v="April/2009"/>
    <x v="15"/>
    <x v="0"/>
    <n v="2"/>
    <n v="15"/>
    <n v="2"/>
    <n v="1900"/>
    <s v="2/15/1900"/>
    <s v="2/15/1900"/>
    <n v="46"/>
    <n v="99.94"/>
    <n v="7.0000000000000007E-2"/>
    <x v="0"/>
    <n v="-55.84"/>
    <n v="2.12"/>
    <n v="4.6086956521739129E-2"/>
    <n v="1.99"/>
    <n v="4.3260869565217394E-2"/>
    <s v="Alex"/>
    <s v="Russell"/>
    <s v="Alex Russell"/>
    <x v="4"/>
    <x v="4"/>
    <x v="3"/>
    <x v="1"/>
    <s v="Computer Peripherals"/>
    <s v="Fuji Slim Jewel Case CD-R"/>
    <s v="Small Pack"/>
    <n v="0.55000000000000004"/>
    <n v="11"/>
    <n v="4"/>
    <n v="2009"/>
    <s v="4/11/2009"/>
    <x v="2"/>
    <n v="20"/>
    <n v="10"/>
    <n v="1949"/>
    <s v="10/20/1949"/>
    <n v="70"/>
    <s v="59-74"/>
    <x v="3"/>
  </r>
  <r>
    <n v="8242"/>
    <n v="58914"/>
    <e v="#N/A"/>
    <x v="0"/>
    <s v="~39912%"/>
    <s v="39912%"/>
    <s v="39912"/>
    <x v="945"/>
    <s v="Thursday"/>
    <s v="April"/>
    <x v="3"/>
    <s v="April/2009"/>
    <x v="15"/>
    <x v="0"/>
    <n v="2"/>
    <n v="11"/>
    <n v="1"/>
    <n v="1900"/>
    <s v="1/11/1900"/>
    <s v="1/11/1900"/>
    <n v="11"/>
    <n v="18.7"/>
    <n v="7.0000000000000007E-2"/>
    <x v="0"/>
    <n v="-3.36"/>
    <n v="1.76"/>
    <n v="0.16"/>
    <n v="0.7"/>
    <n v="6.363636363636363E-2"/>
    <s v="Alex"/>
    <s v="Russell"/>
    <s v="Alex Russell"/>
    <x v="4"/>
    <x v="4"/>
    <x v="3"/>
    <x v="0"/>
    <s v="Pens &amp; Art Supplies"/>
    <s v="Newell 326"/>
    <s v="Wrap Bag"/>
    <n v="0.56000000000000005"/>
    <n v="16"/>
    <n v="4"/>
    <n v="2009"/>
    <s v="4/16/2009"/>
    <x v="0"/>
    <n v="22"/>
    <n v="2"/>
    <n v="1950"/>
    <s v="2/22/1950"/>
    <n v="70"/>
    <s v="59-74"/>
    <x v="3"/>
  </r>
  <r>
    <n v="8338"/>
    <n v="59586"/>
    <e v="#N/A"/>
    <x v="0"/>
    <s v="~40975%"/>
    <s v="40975%"/>
    <s v="40975"/>
    <x v="967"/>
    <s v="Wednesday"/>
    <s v="March"/>
    <x v="1"/>
    <s v="March/2012"/>
    <x v="21"/>
    <x v="0"/>
    <n v="2"/>
    <n v="25"/>
    <n v="1"/>
    <n v="1900"/>
    <s v="1/25/1900"/>
    <s v="1/25/1900"/>
    <n v="25"/>
    <n v="167.23"/>
    <n v="0.05"/>
    <x v="0"/>
    <n v="-43.17"/>
    <n v="6.68"/>
    <n v="0.26719999999999999"/>
    <n v="5.41"/>
    <n v="0.21640000000000001"/>
    <s v="Jenna"/>
    <s v="Caffey"/>
    <s v="Jenna Caffey"/>
    <x v="4"/>
    <x v="4"/>
    <x v="1"/>
    <x v="0"/>
    <s v="Paper"/>
    <s v="Xerox 195"/>
    <s v="Small Box"/>
    <n v="0.37"/>
    <n v="11"/>
    <n v="3"/>
    <n v="2012"/>
    <s v="3/11/2012"/>
    <x v="4"/>
    <n v="2"/>
    <n v="5"/>
    <n v="1950"/>
    <s v="5/2/1950"/>
    <n v="70"/>
    <s v="59-74"/>
    <x v="3"/>
  </r>
  <r>
    <n v="64"/>
    <n v="359"/>
    <s v="Returned"/>
    <x v="1"/>
    <s v="~40165%"/>
    <s v="40165%"/>
    <s v="40165"/>
    <x v="684"/>
    <s v="Friday"/>
    <s v="December"/>
    <x v="3"/>
    <s v="December/2009"/>
    <x v="24"/>
    <x v="3"/>
    <n v="3"/>
    <n v="30"/>
    <n v="1"/>
    <n v="1900"/>
    <s v="1/30/1900"/>
    <s v="1/30/1900"/>
    <n v="30"/>
    <n v="3659.66"/>
    <n v="0.08"/>
    <x v="1"/>
    <n v="-500.38"/>
    <n v="124.49"/>
    <n v="4.1496666666666666"/>
    <n v="51.94"/>
    <n v="1.7313333333333332"/>
    <s v="Cari"/>
    <s v="Sayre"/>
    <s v="Cari Sayre"/>
    <x v="4"/>
    <x v="4"/>
    <x v="2"/>
    <x v="2"/>
    <s v="Tables"/>
    <s v="Bevis 36 x 72 Conference Tables"/>
    <s v="Jumbo Box"/>
    <n v="0.63"/>
    <n v="19"/>
    <n v="12"/>
    <n v="2009"/>
    <s v="12/19/2009"/>
    <x v="1"/>
    <n v="19"/>
    <n v="10"/>
    <n v="1950"/>
    <s v="10/19/1950"/>
    <n v="69"/>
    <s v="59-74"/>
    <x v="3"/>
  </r>
  <r>
    <n v="129"/>
    <n v="832"/>
    <e v="#N/A"/>
    <x v="0"/>
    <s v="~41017%"/>
    <s v="41017%"/>
    <s v="41017"/>
    <x v="551"/>
    <s v="Wednesday"/>
    <s v="April"/>
    <x v="1"/>
    <s v="April/2012"/>
    <x v="24"/>
    <x v="0"/>
    <n v="2"/>
    <n v="7"/>
    <n v="1"/>
    <n v="1900"/>
    <s v="1/7/1900"/>
    <s v="1/7/1900"/>
    <n v="7"/>
    <n v="53.46"/>
    <n v="0.02"/>
    <x v="0"/>
    <n v="-17.579999999999998"/>
    <n v="6.48"/>
    <n v="0.92571428571428582"/>
    <n v="5.9"/>
    <n v="0.84285714285714286"/>
    <s v="Alice"/>
    <s v="McCarthy"/>
    <s v="Alice McCarthy"/>
    <x v="4"/>
    <x v="4"/>
    <x v="2"/>
    <x v="0"/>
    <s v="Paper"/>
    <s v="Xerox 1976"/>
    <s v="Small Box"/>
    <n v="0.37"/>
    <n v="22"/>
    <n v="4"/>
    <n v="2012"/>
    <s v="4/22/2012"/>
    <x v="4"/>
    <n v="14"/>
    <n v="11"/>
    <n v="1950"/>
    <s v="11/14/1950"/>
    <n v="69"/>
    <s v="59-74"/>
    <x v="3"/>
  </r>
  <r>
    <n v="210"/>
    <n v="1383"/>
    <e v="#N/A"/>
    <x v="0"/>
    <s v="~40294%"/>
    <s v="40294%"/>
    <s v="40294"/>
    <x v="1244"/>
    <s v="Monday"/>
    <s v="April"/>
    <x v="0"/>
    <s v="April/2010"/>
    <x v="6"/>
    <x v="1"/>
    <n v="4"/>
    <n v="12"/>
    <n v="2"/>
    <n v="1900"/>
    <s v="2/12/1900"/>
    <s v="2/12/1900"/>
    <n v="43"/>
    <n v="17129.97"/>
    <n v="7.0000000000000007E-2"/>
    <x v="0"/>
    <n v="5616.08"/>
    <n v="415.88"/>
    <n v="9.6716279069767435"/>
    <n v="11.37"/>
    <n v="0.26441860465116279"/>
    <s v="Frank"/>
    <s v="Merwin"/>
    <s v="Frank Merwin"/>
    <x v="4"/>
    <x v="4"/>
    <x v="1"/>
    <x v="0"/>
    <s v="Storage &amp; Organization"/>
    <s v="Deluxe Rollaway Locking File with Drawer"/>
    <s v="Small Box"/>
    <n v="0.56999999999999995"/>
    <n v="27"/>
    <n v="4"/>
    <n v="2010"/>
    <s v="4/27/2010"/>
    <x v="1"/>
    <n v="21"/>
    <n v="11"/>
    <n v="1951"/>
    <s v="11/21/1951"/>
    <n v="68"/>
    <s v="59-74"/>
    <x v="3"/>
  </r>
  <r>
    <n v="349"/>
    <n v="2433"/>
    <e v="#N/A"/>
    <x v="0"/>
    <s v="~40046%"/>
    <s v="40046%"/>
    <s v="40046"/>
    <x v="1177"/>
    <s v="Friday"/>
    <s v="August"/>
    <x v="3"/>
    <s v="August/2009"/>
    <x v="17"/>
    <x v="2"/>
    <n v="1"/>
    <n v="14"/>
    <n v="1"/>
    <n v="1900"/>
    <s v="1/14/1900"/>
    <s v="1/14/1900"/>
    <n v="14"/>
    <n v="24105.87"/>
    <n v="7.0000000000000007E-2"/>
    <x v="1"/>
    <n v="4073.25"/>
    <n v="2036.48"/>
    <n v="145.46285714285713"/>
    <n v="14.7"/>
    <n v="1.05"/>
    <s v="Cari"/>
    <s v="Sayre"/>
    <s v="Cari Sayre"/>
    <x v="4"/>
    <x v="4"/>
    <x v="2"/>
    <x v="1"/>
    <s v="Office Machines"/>
    <s v="Lexmark 4227 Plus Dot Matrix Printer"/>
    <s v="Jumbo Drum"/>
    <n v="0.55000000000000004"/>
    <n v="21"/>
    <n v="8"/>
    <n v="2009"/>
    <s v="8/21/2009"/>
    <x v="3"/>
    <n v="2"/>
    <n v="5"/>
    <n v="1951"/>
    <s v="5/2/1951"/>
    <n v="69"/>
    <s v="59-74"/>
    <x v="3"/>
  </r>
  <r>
    <n v="388"/>
    <n v="2659"/>
    <e v="#N/A"/>
    <x v="0"/>
    <s v="~40529%"/>
    <s v="40529%"/>
    <s v="40529"/>
    <x v="1144"/>
    <s v="Friday"/>
    <s v="December"/>
    <x v="0"/>
    <s v="December/2010"/>
    <x v="4"/>
    <x v="2"/>
    <n v="1"/>
    <n v="19"/>
    <n v="2"/>
    <n v="1900"/>
    <s v="2/19/1900"/>
    <s v="2/19/1900"/>
    <n v="50"/>
    <n v="881.65"/>
    <n v="0.08"/>
    <x v="0"/>
    <n v="41.27"/>
    <n v="18.97"/>
    <n v="0.37939999999999996"/>
    <n v="9.0299999999999994"/>
    <n v="0.18059999999999998"/>
    <s v="Alice"/>
    <s v="McCarthy"/>
    <s v="Alice McCarthy"/>
    <x v="4"/>
    <x v="4"/>
    <x v="2"/>
    <x v="0"/>
    <s v="Paper"/>
    <s v="Computer Printout Paper with Letter-Trim Perforations"/>
    <s v="Small Box"/>
    <n v="0.37"/>
    <n v="19"/>
    <n v="12"/>
    <n v="2010"/>
    <s v="12/19/2010"/>
    <x v="2"/>
    <n v="13"/>
    <n v="11"/>
    <n v="1951"/>
    <s v="11/13/1951"/>
    <n v="68"/>
    <s v="59-74"/>
    <x v="3"/>
  </r>
  <r>
    <n v="466"/>
    <n v="3172"/>
    <e v="#N/A"/>
    <x v="0"/>
    <s v="~41062%"/>
    <s v="41062%"/>
    <s v="41062"/>
    <x v="734"/>
    <s v="Saturday"/>
    <s v="June"/>
    <x v="1"/>
    <s v="June/2012"/>
    <x v="19"/>
    <x v="2"/>
    <n v="1"/>
    <n v="2"/>
    <n v="2"/>
    <n v="1900"/>
    <s v="2/2/1900"/>
    <s v="2/2/1900"/>
    <n v="33"/>
    <n v="584.51099999999997"/>
    <n v="0.05"/>
    <x v="0"/>
    <n v="-95.98"/>
    <n v="20.99"/>
    <n v="0.63606060606060599"/>
    <n v="3.3"/>
    <n v="9.9999999999999992E-2"/>
    <s v="Annie"/>
    <s v="Thurman"/>
    <s v="Annie Thurman"/>
    <x v="4"/>
    <x v="4"/>
    <x v="1"/>
    <x v="1"/>
    <s v="Telephones and Communication"/>
    <s v="Accessory39"/>
    <s v="Small Pack"/>
    <n v="0.81"/>
    <n v="4"/>
    <n v="6"/>
    <n v="2012"/>
    <s v="6/4/2012"/>
    <x v="2"/>
    <n v="9"/>
    <n v="3"/>
    <n v="1951"/>
    <s v="3/9/1951"/>
    <n v="69"/>
    <s v="59-74"/>
    <x v="3"/>
  </r>
  <r>
    <n v="614"/>
    <n v="4199"/>
    <e v="#N/A"/>
    <x v="0"/>
    <s v="~40951%"/>
    <s v="40951%"/>
    <s v="40951"/>
    <x v="674"/>
    <s v="Sunday"/>
    <s v="February"/>
    <x v="1"/>
    <s v="February/2012"/>
    <x v="14"/>
    <x v="4"/>
    <n v="5"/>
    <n v="12"/>
    <n v="2"/>
    <n v="1900"/>
    <s v="2/12/1900"/>
    <s v="2/12/1900"/>
    <n v="43"/>
    <n v="639.71"/>
    <n v="0.01"/>
    <x v="2"/>
    <n v="102.53"/>
    <n v="14.2"/>
    <n v="0.33023255813953489"/>
    <n v="5.3"/>
    <n v="0.12325581395348836"/>
    <s v="Bruce"/>
    <s v="Money"/>
    <s v="Bruce Money"/>
    <x v="4"/>
    <x v="4"/>
    <x v="2"/>
    <x v="2"/>
    <s v="Office Furnishings"/>
    <s v="Coloredge Poster Frame"/>
    <s v="Wrap Bag"/>
    <n v="0.46"/>
    <n v="13"/>
    <n v="2"/>
    <n v="2012"/>
    <s v="2/13/2012"/>
    <x v="1"/>
    <n v="7"/>
    <n v="11"/>
    <n v="1951"/>
    <s v="11/7/1951"/>
    <n v="68"/>
    <s v="59-74"/>
    <x v="3"/>
  </r>
  <r>
    <n v="744"/>
    <n v="5347"/>
    <e v="#N/A"/>
    <x v="0"/>
    <s v="~40595%"/>
    <s v="40595%"/>
    <s v="40595"/>
    <x v="1050"/>
    <s v="Monday"/>
    <s v="February"/>
    <x v="2"/>
    <s v="February/2011"/>
    <x v="17"/>
    <x v="3"/>
    <n v="3"/>
    <n v="7"/>
    <n v="1"/>
    <n v="1900"/>
    <s v="1/7/1900"/>
    <s v="1/7/1900"/>
    <n v="7"/>
    <n v="525.55499999999995"/>
    <n v="0.04"/>
    <x v="0"/>
    <n v="-60.67"/>
    <n v="85.99"/>
    <n v="12.284285714285714"/>
    <n v="1.25"/>
    <n v="0.17857142857142858"/>
    <s v="Kelly"/>
    <s v="Williams"/>
    <s v="Kelly Williams"/>
    <x v="4"/>
    <x v="4"/>
    <x v="2"/>
    <x v="1"/>
    <s v="Telephones and Communication"/>
    <s v="Accessory8"/>
    <s v="Small Pack"/>
    <n v="0.39"/>
    <n v="23"/>
    <n v="2"/>
    <n v="2011"/>
    <s v="2/23/2011"/>
    <x v="2"/>
    <n v="24"/>
    <n v="4"/>
    <n v="1951"/>
    <s v="4/24/1951"/>
    <n v="69"/>
    <s v="59-74"/>
    <x v="3"/>
  </r>
  <r>
    <n v="745"/>
    <n v="5347"/>
    <e v="#N/A"/>
    <x v="0"/>
    <s v="~40595%"/>
    <s v="40595%"/>
    <s v="40595"/>
    <x v="1050"/>
    <s v="Monday"/>
    <s v="February"/>
    <x v="2"/>
    <s v="February/2011"/>
    <x v="17"/>
    <x v="3"/>
    <n v="3"/>
    <n v="8"/>
    <n v="2"/>
    <n v="1900"/>
    <s v="2/8/1900"/>
    <s v="2/8/1900"/>
    <n v="39"/>
    <n v="276.029"/>
    <n v="0.05"/>
    <x v="0"/>
    <n v="-108.19"/>
    <n v="7.99"/>
    <n v="0.20487179487179488"/>
    <n v="5.03"/>
    <n v="0.12897435897435899"/>
    <s v="Kelly"/>
    <s v="Williams"/>
    <s v="Kelly Williams"/>
    <x v="4"/>
    <x v="4"/>
    <x v="2"/>
    <x v="1"/>
    <s v="Telephones and Communication"/>
    <s v="Bell Sonecor JB700 Caller ID"/>
    <s v="Medium Box"/>
    <n v="0.6"/>
    <n v="24"/>
    <n v="2"/>
    <n v="2011"/>
    <s v="2/24/2011"/>
    <x v="6"/>
    <n v="12"/>
    <n v="11"/>
    <n v="1952"/>
    <s v="11/12/1952"/>
    <n v="67"/>
    <s v="59-74"/>
    <x v="3"/>
  </r>
  <r>
    <n v="746"/>
    <n v="5347"/>
    <e v="#N/A"/>
    <x v="0"/>
    <s v="~40595%"/>
    <s v="40595%"/>
    <s v="40595"/>
    <x v="1050"/>
    <s v="Monday"/>
    <s v="February"/>
    <x v="2"/>
    <s v="February/2011"/>
    <x v="17"/>
    <x v="3"/>
    <n v="3"/>
    <n v="1"/>
    <n v="1"/>
    <n v="1900"/>
    <s v="1/1/1900"/>
    <s v="1/1/1900"/>
    <n v="1"/>
    <n v="187.20400000000001"/>
    <n v="0.01"/>
    <x v="0"/>
    <n v="-796.76"/>
    <n v="205.99"/>
    <n v="205.99"/>
    <n v="5.26"/>
    <n v="5.26"/>
    <s v="Kelly"/>
    <s v="Williams"/>
    <s v="Kelly Williams"/>
    <x v="4"/>
    <x v="4"/>
    <x v="2"/>
    <x v="1"/>
    <s v="Telephones and Communication"/>
    <s v="i470"/>
    <s v="Small Box"/>
    <n v="0.56000000000000005"/>
    <n v="22"/>
    <n v="2"/>
    <n v="2011"/>
    <s v="2/22/2011"/>
    <x v="1"/>
    <n v="24"/>
    <n v="2"/>
    <n v="1952"/>
    <s v="2/24/1952"/>
    <n v="68"/>
    <s v="59-74"/>
    <x v="3"/>
  </r>
  <r>
    <n v="803"/>
    <n v="5764"/>
    <e v="#N/A"/>
    <x v="0"/>
    <s v="~40453%"/>
    <s v="40453%"/>
    <s v="40453"/>
    <x v="1313"/>
    <s v="Saturday"/>
    <s v="October"/>
    <x v="0"/>
    <s v="October/2010"/>
    <x v="19"/>
    <x v="2"/>
    <n v="1"/>
    <n v="23"/>
    <n v="1"/>
    <n v="1900"/>
    <s v="1/23/1900"/>
    <s v="1/23/1900"/>
    <n v="23"/>
    <n v="193.79"/>
    <n v="0.02"/>
    <x v="0"/>
    <n v="-117.16"/>
    <n v="8.0399999999999991"/>
    <n v="0.34956521739130431"/>
    <n v="8.94"/>
    <n v="0.388695652173913"/>
    <s v="Daniel"/>
    <s v="Lacy"/>
    <s v="Daniel Lacy"/>
    <x v="4"/>
    <x v="4"/>
    <x v="0"/>
    <x v="0"/>
    <s v="Binders and Binder Accessories"/>
    <s v="Fellowes Twister Kit, Gray/Clear, 3/pkg"/>
    <s v="Small Box"/>
    <n v="0.4"/>
    <n v="3"/>
    <n v="10"/>
    <n v="2010"/>
    <s v="10/3/2010"/>
    <x v="1"/>
    <n v="8"/>
    <n v="10"/>
    <n v="1952"/>
    <s v="10/8/1952"/>
    <n v="67"/>
    <s v="59-74"/>
    <x v="3"/>
  </r>
  <r>
    <n v="813"/>
    <n v="5860"/>
    <e v="#N/A"/>
    <x v="0"/>
    <s v="~40958%"/>
    <s v="40958%"/>
    <s v="40958"/>
    <x v="852"/>
    <s v="Sunday"/>
    <s v="February"/>
    <x v="1"/>
    <s v="February/2012"/>
    <x v="18"/>
    <x v="2"/>
    <n v="1"/>
    <n v="12"/>
    <n v="1"/>
    <n v="1900"/>
    <s v="1/12/1900"/>
    <s v="1/12/1900"/>
    <n v="12"/>
    <n v="56.73"/>
    <n v="0.09"/>
    <x v="0"/>
    <n v="8.33"/>
    <n v="4.84"/>
    <n v="0.40333333333333332"/>
    <n v="0.71"/>
    <n v="5.9166666666666666E-2"/>
    <s v="Annie"/>
    <s v="Thurman"/>
    <s v="Annie Thurman"/>
    <x v="4"/>
    <x v="4"/>
    <x v="1"/>
    <x v="0"/>
    <s v="Pens &amp; Art Supplies"/>
    <s v="*Staples* Highlighting Markers"/>
    <s v="Wrap Bag"/>
    <n v="0.52"/>
    <n v="21"/>
    <n v="2"/>
    <n v="2012"/>
    <s v="2/21/2012"/>
    <x v="2"/>
    <n v="9"/>
    <n v="12"/>
    <n v="1952"/>
    <s v="12/9/1952"/>
    <n v="67"/>
    <s v="59-74"/>
    <x v="3"/>
  </r>
  <r>
    <n v="854"/>
    <n v="6117"/>
    <e v="#N/A"/>
    <x v="0"/>
    <s v="~41264%"/>
    <s v="41264%"/>
    <s v="41264"/>
    <x v="237"/>
    <s v="Friday"/>
    <s v="December"/>
    <x v="1"/>
    <s v="December/2012"/>
    <x v="17"/>
    <x v="4"/>
    <n v="5"/>
    <n v="7"/>
    <n v="1"/>
    <n v="1900"/>
    <s v="1/7/1900"/>
    <s v="1/7/1900"/>
    <n v="7"/>
    <n v="157.03"/>
    <n v="7.0000000000000007E-2"/>
    <x v="0"/>
    <n v="13.21"/>
    <n v="22.23"/>
    <n v="3.1757142857142857"/>
    <n v="5.08"/>
    <n v="0.72571428571428576"/>
    <s v="Annie"/>
    <s v="Thurman"/>
    <s v="Annie Thurman"/>
    <x v="4"/>
    <x v="4"/>
    <x v="3"/>
    <x v="2"/>
    <s v="Office Furnishings"/>
    <s v="Executive Impressions 14&quot;"/>
    <s v="Small Pack"/>
    <n v="0.41"/>
    <n v="22"/>
    <n v="12"/>
    <n v="2012"/>
    <s v="12/22/2012"/>
    <x v="1"/>
    <n v="3"/>
    <n v="9"/>
    <n v="1952"/>
    <s v="9/3/1952"/>
    <n v="67"/>
    <s v="59-74"/>
    <x v="3"/>
  </r>
  <r>
    <n v="974"/>
    <n v="7077"/>
    <e v="#N/A"/>
    <x v="0"/>
    <s v="~40898%"/>
    <s v="40898%"/>
    <s v="40898"/>
    <x v="905"/>
    <s v="Wednesday"/>
    <s v="December"/>
    <x v="2"/>
    <s v="December/2011"/>
    <x v="17"/>
    <x v="1"/>
    <n v="4"/>
    <n v="14"/>
    <n v="1"/>
    <n v="1900"/>
    <s v="1/14/1900"/>
    <s v="1/14/1900"/>
    <n v="14"/>
    <n v="304.52"/>
    <n v="0.04"/>
    <x v="0"/>
    <n v="25.34"/>
    <n v="21.78"/>
    <n v="1.5557142857142858"/>
    <n v="5.94"/>
    <n v="0.42428571428571432"/>
    <s v="Georgia"/>
    <s v="Rosenberg"/>
    <s v="Georgia Rosenberg"/>
    <x v="4"/>
    <x v="4"/>
    <x v="1"/>
    <x v="0"/>
    <s v="Appliances"/>
    <s v="Holmes HEPA Air Purifier"/>
    <s v="Medium Box"/>
    <n v="0.5"/>
    <n v="23"/>
    <n v="12"/>
    <n v="2011"/>
    <s v="12/23/2011"/>
    <x v="2"/>
    <n v="27"/>
    <n v="3"/>
    <n v="1953"/>
    <s v="3/27/1953"/>
    <n v="67"/>
    <s v="59-74"/>
    <x v="3"/>
  </r>
  <r>
    <n v="991"/>
    <n v="7142"/>
    <e v="#N/A"/>
    <x v="0"/>
    <s v="~40745%"/>
    <s v="40745%"/>
    <s v="40745"/>
    <x v="231"/>
    <s v="Thursday"/>
    <s v="July"/>
    <x v="2"/>
    <s v="July/2011"/>
    <x v="17"/>
    <x v="4"/>
    <n v="5"/>
    <n v="5"/>
    <n v="2"/>
    <n v="1900"/>
    <s v="2/5/1900"/>
    <s v="2/5/1900"/>
    <n v="36"/>
    <n v="132.86000000000001"/>
    <n v="0.06"/>
    <x v="0"/>
    <n v="57"/>
    <n v="3.69"/>
    <n v="0.10249999999999999"/>
    <n v="0.5"/>
    <n v="1.3888888888888888E-2"/>
    <s v="Cari"/>
    <s v="Sayre"/>
    <s v="Cari Sayre"/>
    <x v="4"/>
    <x v="4"/>
    <x v="2"/>
    <x v="0"/>
    <s v="Labels"/>
    <s v="Avery 501"/>
    <s v="Small Box"/>
    <n v="0.38"/>
    <n v="23"/>
    <n v="7"/>
    <n v="2011"/>
    <s v="7/23/2011"/>
    <x v="2"/>
    <n v="20"/>
    <n v="4"/>
    <n v="1954"/>
    <s v="4/20/1954"/>
    <n v="66"/>
    <s v="59-74"/>
    <x v="3"/>
  </r>
  <r>
    <n v="1011"/>
    <n v="7398"/>
    <e v="#N/A"/>
    <x v="0"/>
    <s v="~39965%"/>
    <s v="39965%"/>
    <s v="39965"/>
    <x v="682"/>
    <s v="Monday"/>
    <s v="June"/>
    <x v="3"/>
    <s v="June/2009"/>
    <x v="1"/>
    <x v="2"/>
    <n v="1"/>
    <n v="6"/>
    <n v="1"/>
    <n v="1900"/>
    <s v="1/6/1900"/>
    <s v="1/6/1900"/>
    <n v="6"/>
    <n v="55.77"/>
    <n v="0.04"/>
    <x v="0"/>
    <n v="-4.37"/>
    <n v="9.11"/>
    <n v="1.5183333333333333"/>
    <n v="2.25"/>
    <n v="0.375"/>
    <s v="Craig"/>
    <s v="Carroll"/>
    <s v="Craig Carroll"/>
    <x v="4"/>
    <x v="4"/>
    <x v="2"/>
    <x v="0"/>
    <s v="Pens &amp; Art Supplies"/>
    <s v="Dixon Ticonderoga Core-Lock Colored Pencils"/>
    <s v="Wrap Bag"/>
    <n v="0.52"/>
    <n v="4"/>
    <n v="6"/>
    <n v="2009"/>
    <s v="6/4/2009"/>
    <x v="6"/>
    <n v="12"/>
    <n v="9"/>
    <n v="1954"/>
    <s v="9/12/1954"/>
    <n v="65"/>
    <s v="59-74"/>
    <x v="3"/>
  </r>
  <r>
    <n v="1012"/>
    <n v="7398"/>
    <e v="#N/A"/>
    <x v="0"/>
    <s v="~39965%"/>
    <s v="39965%"/>
    <s v="39965"/>
    <x v="682"/>
    <s v="Monday"/>
    <s v="June"/>
    <x v="3"/>
    <s v="June/2009"/>
    <x v="1"/>
    <x v="2"/>
    <n v="1"/>
    <n v="3"/>
    <n v="2"/>
    <n v="1900"/>
    <s v="2/3/1900"/>
    <s v="2/3/1900"/>
    <n v="34"/>
    <n v="2181.44"/>
    <n v="7.0000000000000007E-2"/>
    <x v="0"/>
    <n v="-896.34"/>
    <n v="64.650000000000006"/>
    <n v="1.9014705882352942"/>
    <n v="35"/>
    <n v="1.0294117647058822"/>
    <s v="Craig"/>
    <s v="Carroll"/>
    <s v="Craig Carroll"/>
    <x v="4"/>
    <x v="4"/>
    <x v="2"/>
    <x v="0"/>
    <s v="Storage &amp; Organization"/>
    <s v="Space Solutions Commercial Steel Shelving"/>
    <s v="Large Box"/>
    <n v="0.8"/>
    <n v="3"/>
    <n v="6"/>
    <n v="2009"/>
    <s v="6/3/2009"/>
    <x v="2"/>
    <n v="11"/>
    <n v="5"/>
    <n v="1954"/>
    <s v="5/11/1954"/>
    <n v="66"/>
    <s v="59-74"/>
    <x v="3"/>
  </r>
  <r>
    <n v="1018"/>
    <n v="7431"/>
    <e v="#N/A"/>
    <x v="0"/>
    <s v="~39934%"/>
    <s v="39934%"/>
    <s v="39934"/>
    <x v="185"/>
    <s v="Friday"/>
    <s v="May"/>
    <x v="3"/>
    <s v="May/2009"/>
    <x v="1"/>
    <x v="3"/>
    <n v="3"/>
    <n v="2"/>
    <n v="2"/>
    <n v="1900"/>
    <s v="2/2/1900"/>
    <s v="2/2/1900"/>
    <n v="33"/>
    <n v="78.81"/>
    <n v="0.03"/>
    <x v="0"/>
    <n v="-93.25"/>
    <n v="2.23"/>
    <n v="6.7575757575757581E-2"/>
    <n v="4.57"/>
    <n v="0.13848484848484849"/>
    <s v="Georgia"/>
    <s v="Rosenberg"/>
    <s v="Georgia Rosenberg"/>
    <x v="4"/>
    <x v="4"/>
    <x v="1"/>
    <x v="2"/>
    <s v="Office Furnishings"/>
    <s v="Eldon Pizzaz™ Desk Accessories"/>
    <s v="Small Pack"/>
    <n v="0.41"/>
    <n v="2"/>
    <n v="5"/>
    <n v="2009"/>
    <s v="5/2/2009"/>
    <x v="1"/>
    <n v="24"/>
    <n v="10"/>
    <n v="1954"/>
    <s v="10/24/1954"/>
    <n v="65"/>
    <s v="59-74"/>
    <x v="3"/>
  </r>
  <r>
    <n v="1088"/>
    <n v="8005"/>
    <e v="#N/A"/>
    <x v="0"/>
    <s v="~41004%"/>
    <s v="41004%"/>
    <s v="41004"/>
    <x v="512"/>
    <s v="Thursday"/>
    <s v="April"/>
    <x v="1"/>
    <s v="April/2012"/>
    <x v="29"/>
    <x v="4"/>
    <n v="5"/>
    <n v="24"/>
    <n v="1"/>
    <n v="1900"/>
    <s v="1/24/1900"/>
    <s v="1/24/1900"/>
    <n v="24"/>
    <n v="790.63"/>
    <n v="0.1"/>
    <x v="0"/>
    <n v="52.32"/>
    <n v="34.54"/>
    <n v="1.4391666666666667"/>
    <n v="14.72"/>
    <n v="0.6133333333333334"/>
    <s v="Craig"/>
    <s v="Carroll"/>
    <s v="Craig Carroll"/>
    <x v="4"/>
    <x v="4"/>
    <x v="0"/>
    <x v="0"/>
    <s v="Binders and Binder Accessories"/>
    <s v="GBC Recycled Grain Textured Covers"/>
    <s v="Small Box"/>
    <n v="0.37"/>
    <n v="7"/>
    <n v="4"/>
    <n v="2012"/>
    <s v="4/7/2012"/>
    <x v="2"/>
    <n v="8"/>
    <n v="6"/>
    <n v="1954"/>
    <s v="6/8/1954"/>
    <n v="66"/>
    <s v="59-74"/>
    <x v="3"/>
  </r>
  <r>
    <n v="1115"/>
    <n v="8165"/>
    <e v="#N/A"/>
    <x v="0"/>
    <s v="~40101%"/>
    <s v="40101%"/>
    <s v="40101"/>
    <x v="225"/>
    <s v="Thursday"/>
    <s v="October"/>
    <x v="3"/>
    <s v="October/2009"/>
    <x v="13"/>
    <x v="0"/>
    <n v="2"/>
    <n v="4"/>
    <n v="2"/>
    <n v="1900"/>
    <s v="2/4/1900"/>
    <s v="2/4/1900"/>
    <n v="35"/>
    <n v="183.45"/>
    <n v="0.01"/>
    <x v="0"/>
    <n v="-149.66"/>
    <n v="4.9800000000000004"/>
    <n v="0.14228571428571429"/>
    <n v="7.44"/>
    <n v="0.21257142857142858"/>
    <s v="Cari"/>
    <s v="Sayre"/>
    <s v="Cari Sayre"/>
    <x v="4"/>
    <x v="4"/>
    <x v="2"/>
    <x v="0"/>
    <s v="Paper"/>
    <s v="Xerox 1922"/>
    <s v="Small Box"/>
    <n v="0.36"/>
    <n v="24"/>
    <n v="10"/>
    <n v="2009"/>
    <s v="10/24/2009"/>
    <x v="7"/>
    <n v="9"/>
    <n v="8"/>
    <n v="1954"/>
    <s v="8/9/1954"/>
    <n v="65"/>
    <s v="59-74"/>
    <x v="3"/>
  </r>
  <r>
    <n v="1213"/>
    <n v="8902"/>
    <e v="#N/A"/>
    <x v="0"/>
    <s v="~40713%"/>
    <s v="40713%"/>
    <s v="40713"/>
    <x v="654"/>
    <s v="Sunday"/>
    <s v="June"/>
    <x v="2"/>
    <s v="June/2011"/>
    <x v="18"/>
    <x v="1"/>
    <n v="4"/>
    <n v="27"/>
    <n v="1"/>
    <n v="1900"/>
    <s v="1/27/1900"/>
    <s v="1/27/1900"/>
    <n v="27"/>
    <n v="180.46"/>
    <n v="0.05"/>
    <x v="0"/>
    <n v="-57.62"/>
    <n v="6.48"/>
    <n v="0.24000000000000002"/>
    <n v="5.94"/>
    <n v="0.22"/>
    <s v="Georgia"/>
    <s v="Rosenberg"/>
    <s v="Georgia Rosenberg"/>
    <x v="4"/>
    <x v="4"/>
    <x v="1"/>
    <x v="0"/>
    <s v="Paper"/>
    <s v="Eureka Recycled Copy Paper 8 1/2&quot; x 11&quot;, Ream"/>
    <s v="Small Box"/>
    <n v="0.37"/>
    <n v="21"/>
    <n v="6"/>
    <n v="2011"/>
    <s v="6/21/2011"/>
    <x v="2"/>
    <n v="13"/>
    <n v="4"/>
    <n v="1954"/>
    <s v="4/13/1954"/>
    <n v="66"/>
    <s v="59-74"/>
    <x v="3"/>
  </r>
  <r>
    <n v="1262"/>
    <n v="9187"/>
    <e v="#N/A"/>
    <x v="0"/>
    <s v="~40046%"/>
    <s v="40046%"/>
    <s v="40046"/>
    <x v="1177"/>
    <s v="Friday"/>
    <s v="August"/>
    <x v="3"/>
    <s v="August/2009"/>
    <x v="17"/>
    <x v="1"/>
    <n v="4"/>
    <n v="9"/>
    <n v="2"/>
    <n v="1900"/>
    <s v="2/9/1900"/>
    <s v="2/9/1900"/>
    <n v="40"/>
    <n v="174.64"/>
    <n v="0.04"/>
    <x v="0"/>
    <n v="-143.22999999999999"/>
    <n v="4.37"/>
    <n v="0.10925"/>
    <n v="5.15"/>
    <n v="0.12875"/>
    <s v="Daniel"/>
    <s v="Lacy"/>
    <s v="Daniel Lacy"/>
    <x v="4"/>
    <x v="4"/>
    <x v="0"/>
    <x v="0"/>
    <s v="Appliances"/>
    <s v="Eureka Sanitaire ® Multi-Pro Heavy-Duty Upright, Disposable Bags"/>
    <s v="Small Box"/>
    <n v="0.59"/>
    <n v="22"/>
    <n v="8"/>
    <n v="2009"/>
    <s v="8/22/2009"/>
    <x v="1"/>
    <n v="8"/>
    <n v="11"/>
    <n v="1954"/>
    <s v="11/8/1954"/>
    <n v="65"/>
    <s v="59-74"/>
    <x v="3"/>
  </r>
  <r>
    <n v="1263"/>
    <n v="9187"/>
    <e v="#N/A"/>
    <x v="0"/>
    <s v="~40046%"/>
    <s v="40046%"/>
    <s v="40046"/>
    <x v="1177"/>
    <s v="Friday"/>
    <s v="August"/>
    <x v="3"/>
    <s v="August/2009"/>
    <x v="17"/>
    <x v="1"/>
    <n v="4"/>
    <n v="8"/>
    <n v="1"/>
    <n v="1900"/>
    <s v="1/8/1900"/>
    <s v="1/8/1900"/>
    <n v="8"/>
    <n v="994.22799999999995"/>
    <n v="0.09"/>
    <x v="0"/>
    <n v="-446.58"/>
    <n v="155.99"/>
    <n v="19.498750000000001"/>
    <n v="8.99"/>
    <n v="1.12375"/>
    <s v="Daniel"/>
    <s v="Lacy"/>
    <s v="Daniel Lacy"/>
    <x v="4"/>
    <x v="4"/>
    <x v="0"/>
    <x v="1"/>
    <s v="Telephones and Communication"/>
    <s v="CF 688"/>
    <s v="Small Box"/>
    <n v="0.57999999999999996"/>
    <n v="23"/>
    <n v="8"/>
    <n v="2009"/>
    <s v="8/23/2009"/>
    <x v="2"/>
    <n v="6"/>
    <n v="7"/>
    <n v="1955"/>
    <s v="7/6/1955"/>
    <n v="64"/>
    <s v="59-74"/>
    <x v="3"/>
  </r>
  <r>
    <n v="1265"/>
    <n v="9219"/>
    <s v="Returned"/>
    <x v="1"/>
    <s v="~40084%"/>
    <s v="40084%"/>
    <s v="40084"/>
    <x v="769"/>
    <s v="Monday"/>
    <s v="September"/>
    <x v="3"/>
    <s v="September/2009"/>
    <x v="3"/>
    <x v="0"/>
    <n v="2"/>
    <n v="24"/>
    <n v="1"/>
    <n v="1900"/>
    <s v="1/24/1900"/>
    <s v="1/24/1900"/>
    <n v="24"/>
    <n v="1239.81"/>
    <n v="0.04"/>
    <x v="0"/>
    <n v="-13.28"/>
    <n v="50.98"/>
    <n v="2.1241666666666665"/>
    <n v="6.5"/>
    <n v="0.27083333333333331"/>
    <s v="Craig"/>
    <s v="Leslie"/>
    <s v="Craig Leslie"/>
    <x v="4"/>
    <x v="4"/>
    <x v="1"/>
    <x v="1"/>
    <s v="Computer Peripherals"/>
    <s v="Microsoft Natural Multimedia Keyboard"/>
    <s v="Small Box"/>
    <n v="0.73"/>
    <n v="3"/>
    <n v="10"/>
    <n v="2009"/>
    <s v="10/3/2009"/>
    <x v="5"/>
    <n v="11"/>
    <n v="2"/>
    <n v="1955"/>
    <s v="2/11/1955"/>
    <n v="65"/>
    <s v="59-74"/>
    <x v="3"/>
  </r>
  <r>
    <n v="1266"/>
    <n v="9219"/>
    <s v="Returned"/>
    <x v="1"/>
    <s v="~40084%"/>
    <s v="40084%"/>
    <s v="40084"/>
    <x v="769"/>
    <s v="Monday"/>
    <s v="September"/>
    <x v="3"/>
    <s v="September/2009"/>
    <x v="3"/>
    <x v="0"/>
    <n v="2"/>
    <n v="10"/>
    <n v="2"/>
    <n v="1900"/>
    <s v="2/10/1900"/>
    <s v="2/10/1900"/>
    <n v="41"/>
    <n v="273.32"/>
    <n v="0.02"/>
    <x v="0"/>
    <n v="-48.68"/>
    <n v="6.48"/>
    <n v="0.15804878048780488"/>
    <n v="5.14"/>
    <n v="0.12536585365853659"/>
    <s v="Craig"/>
    <s v="Leslie"/>
    <s v="Craig Leslie"/>
    <x v="4"/>
    <x v="4"/>
    <x v="1"/>
    <x v="0"/>
    <s v="Paper"/>
    <s v="Xerox 23"/>
    <s v="Small Box"/>
    <n v="0.37"/>
    <n v="30"/>
    <n v="9"/>
    <n v="2009"/>
    <s v="9/30/2009"/>
    <x v="2"/>
    <n v="27"/>
    <n v="10"/>
    <n v="1955"/>
    <s v="10/27/1955"/>
    <n v="64"/>
    <s v="59-74"/>
    <x v="3"/>
  </r>
  <r>
    <n v="1306"/>
    <n v="9573"/>
    <e v="#N/A"/>
    <x v="0"/>
    <s v="~41073%"/>
    <s v="41073%"/>
    <s v="41073"/>
    <x v="502"/>
    <s v="Wednesday"/>
    <s v="June"/>
    <x v="1"/>
    <s v="June/2012"/>
    <x v="0"/>
    <x v="3"/>
    <n v="3"/>
    <n v="21"/>
    <n v="1"/>
    <n v="1900"/>
    <s v="1/21/1900"/>
    <s v="1/21/1900"/>
    <n v="21"/>
    <n v="146.25"/>
    <n v="0.01"/>
    <x v="2"/>
    <n v="60.12"/>
    <n v="6.35"/>
    <n v="0.30238095238095236"/>
    <n v="1.02"/>
    <n v="4.8571428571428571E-2"/>
    <s v="Emily"/>
    <s v="Grady"/>
    <s v="Emily Grady"/>
    <x v="4"/>
    <x v="4"/>
    <x v="3"/>
    <x v="0"/>
    <s v="Paper"/>
    <s v="Telephone Message Books with Fax/Mobile Section, 5 1/2&quot; x 3 3/16&quot;"/>
    <s v="Wrap Bag"/>
    <n v="0.39"/>
    <n v="14"/>
    <n v="6"/>
    <n v="2012"/>
    <s v="6/14/2012"/>
    <x v="1"/>
    <n v="11"/>
    <n v="9"/>
    <n v="1955"/>
    <s v="9/11/1955"/>
    <n v="64"/>
    <s v="59-74"/>
    <x v="3"/>
  </r>
  <r>
    <n v="1336"/>
    <n v="9762"/>
    <s v="Returned"/>
    <x v="1"/>
    <s v="~39816%"/>
    <s v="39816%"/>
    <s v="39816"/>
    <x v="786"/>
    <s v="Saturday"/>
    <s v="January"/>
    <x v="3"/>
    <s v="January/2009"/>
    <x v="27"/>
    <x v="1"/>
    <n v="4"/>
    <n v="12"/>
    <n v="1"/>
    <n v="1900"/>
    <s v="1/12/1900"/>
    <s v="1/12/1900"/>
    <n v="12"/>
    <n v="262.76"/>
    <n v="0.05"/>
    <x v="0"/>
    <n v="-146.05000000000001"/>
    <n v="20.98"/>
    <n v="1.7483333333333333"/>
    <n v="21.2"/>
    <n v="1.7666666666666666"/>
    <s v="Larry"/>
    <s v="Tron"/>
    <s v="Larry Tron"/>
    <x v="4"/>
    <x v="4"/>
    <x v="3"/>
    <x v="2"/>
    <s v="Office Furnishings"/>
    <s v="36X48 HARDFLOOR CHAIRMAT"/>
    <s v="Medium Box"/>
    <n v="0.78"/>
    <n v="4"/>
    <n v="1"/>
    <n v="2009"/>
    <s v="1/4/2009"/>
    <x v="1"/>
    <n v="11"/>
    <n v="11"/>
    <n v="1955"/>
    <s v="11/11/1955"/>
    <n v="64"/>
    <s v="59-74"/>
    <x v="3"/>
  </r>
  <r>
    <n v="1484"/>
    <n v="10663"/>
    <e v="#N/A"/>
    <x v="0"/>
    <s v="~39956%"/>
    <s v="39956%"/>
    <s v="39956"/>
    <x v="989"/>
    <s v="Saturday"/>
    <s v="May"/>
    <x v="3"/>
    <s v="May/2009"/>
    <x v="7"/>
    <x v="1"/>
    <n v="4"/>
    <n v="9"/>
    <n v="2"/>
    <n v="1900"/>
    <s v="2/9/1900"/>
    <s v="2/9/1900"/>
    <n v="40"/>
    <n v="104.39"/>
    <n v="7.0000000000000007E-2"/>
    <x v="0"/>
    <n v="38.450000000000003"/>
    <n v="2.61"/>
    <n v="6.5250000000000002E-2"/>
    <n v="0.5"/>
    <n v="1.2500000000000001E-2"/>
    <s v="Emily"/>
    <s v="Grady"/>
    <s v="Emily Grady"/>
    <x v="4"/>
    <x v="4"/>
    <x v="3"/>
    <x v="0"/>
    <s v="Labels"/>
    <s v="Avery 494"/>
    <s v="Small Box"/>
    <n v="0.39"/>
    <n v="23"/>
    <n v="5"/>
    <n v="2009"/>
    <s v="5/23/2009"/>
    <x v="3"/>
    <n v="9"/>
    <n v="9"/>
    <n v="1955"/>
    <s v="9/9/1955"/>
    <n v="64"/>
    <s v="59-74"/>
    <x v="3"/>
  </r>
  <r>
    <n v="1510"/>
    <n v="10917"/>
    <s v="Returned"/>
    <x v="1"/>
    <s v="~40949%"/>
    <s v="40949%"/>
    <s v="40949"/>
    <x v="403"/>
    <s v="Friday"/>
    <s v="February"/>
    <x v="1"/>
    <s v="February/2012"/>
    <x v="2"/>
    <x v="4"/>
    <n v="5"/>
    <n v="14"/>
    <n v="1"/>
    <n v="1900"/>
    <s v="1/14/1900"/>
    <s v="1/14/1900"/>
    <n v="14"/>
    <n v="1281.3579999999999"/>
    <n v="0.09"/>
    <x v="2"/>
    <n v="-90.12"/>
    <n v="115.99"/>
    <n v="8.2850000000000001"/>
    <n v="5.99"/>
    <n v="0.42785714285714288"/>
    <s v="Alice"/>
    <s v="McCarthy"/>
    <s v="Alice McCarthy"/>
    <x v="4"/>
    <x v="4"/>
    <x v="2"/>
    <x v="1"/>
    <s v="Telephones and Communication"/>
    <s v="2160"/>
    <s v="Small Box"/>
    <n v="0.56999999999999995"/>
    <n v="12"/>
    <n v="2"/>
    <n v="2012"/>
    <s v="2/12/2012"/>
    <x v="2"/>
    <n v="15"/>
    <n v="3"/>
    <n v="1956"/>
    <s v="3/15/1956"/>
    <n v="64"/>
    <s v="59-74"/>
    <x v="3"/>
  </r>
  <r>
    <n v="1602"/>
    <n v="11648"/>
    <s v="Returned"/>
    <x v="1"/>
    <s v="~40642%"/>
    <s v="40642%"/>
    <s v="40642"/>
    <x v="488"/>
    <s v="Saturday"/>
    <s v="April"/>
    <x v="2"/>
    <s v="April/2011"/>
    <x v="15"/>
    <x v="0"/>
    <n v="2"/>
    <n v="1"/>
    <n v="1"/>
    <n v="1900"/>
    <s v="1/1/1900"/>
    <s v="1/1/1900"/>
    <n v="1"/>
    <n v="32.51"/>
    <n v="0.1"/>
    <x v="0"/>
    <n v="-90.94"/>
    <n v="35.409999999999997"/>
    <n v="35.409999999999997"/>
    <n v="1.99"/>
    <n v="1.99"/>
    <s v="Brian"/>
    <s v="DeCherney"/>
    <s v="Brian DeCherney"/>
    <x v="4"/>
    <x v="4"/>
    <x v="2"/>
    <x v="1"/>
    <s v="Computer Peripherals"/>
    <s v="Imation DVD-RAM discs"/>
    <s v="Small Pack"/>
    <n v="0.43"/>
    <n v="16"/>
    <n v="4"/>
    <n v="2011"/>
    <s v="4/16/2011"/>
    <x v="0"/>
    <n v="21"/>
    <n v="11"/>
    <n v="1956"/>
    <s v="11/21/1956"/>
    <n v="63"/>
    <s v="59-74"/>
    <x v="3"/>
  </r>
  <r>
    <n v="1603"/>
    <n v="11648"/>
    <s v="Returned"/>
    <x v="1"/>
    <s v="~40642%"/>
    <s v="40642%"/>
    <s v="40642"/>
    <x v="488"/>
    <s v="Saturday"/>
    <s v="April"/>
    <x v="2"/>
    <s v="April/2011"/>
    <x v="15"/>
    <x v="0"/>
    <n v="2"/>
    <n v="2"/>
    <n v="2"/>
    <n v="1900"/>
    <s v="2/2/1900"/>
    <s v="2/2/1900"/>
    <n v="33"/>
    <n v="570.51"/>
    <n v="0"/>
    <x v="0"/>
    <n v="-142.75"/>
    <n v="16.739999999999998"/>
    <n v="0.50727272727272721"/>
    <n v="7.04"/>
    <n v="0.21333333333333335"/>
    <s v="Brian"/>
    <s v="DeCherney"/>
    <s v="Brian DeCherney"/>
    <x v="4"/>
    <x v="4"/>
    <x v="2"/>
    <x v="0"/>
    <s v="Storage &amp; Organization"/>
    <s v="Rogers® Profile Extra Capacity Storage Tub"/>
    <s v="Small Box"/>
    <n v="0.81"/>
    <n v="9"/>
    <n v="4"/>
    <n v="2011"/>
    <s v="4/9/2011"/>
    <x v="3"/>
    <n v="16"/>
    <n v="10"/>
    <n v="1956"/>
    <s v="10/16/1956"/>
    <n v="63"/>
    <s v="59-74"/>
    <x v="3"/>
  </r>
  <r>
    <n v="1663"/>
    <n v="11972"/>
    <e v="#N/A"/>
    <x v="0"/>
    <s v="~39816%"/>
    <s v="39816%"/>
    <s v="39816"/>
    <x v="786"/>
    <s v="Saturday"/>
    <s v="January"/>
    <x v="3"/>
    <s v="January/2009"/>
    <x v="27"/>
    <x v="2"/>
    <n v="1"/>
    <n v="4"/>
    <n v="1"/>
    <n v="1900"/>
    <s v="1/4/1900"/>
    <s v="1/4/1900"/>
    <n v="4"/>
    <n v="896.49"/>
    <n v="0"/>
    <x v="1"/>
    <n v="-452.27"/>
    <n v="213.45"/>
    <n v="53.362499999999997"/>
    <n v="14.7"/>
    <n v="3.6749999999999998"/>
    <s v="Ann"/>
    <s v="Steele"/>
    <s v="Ann Steele"/>
    <x v="4"/>
    <x v="4"/>
    <x v="2"/>
    <x v="1"/>
    <s v="Office Machines"/>
    <s v="Panasonic KX-P2130 Dot Matrix Printer"/>
    <s v="Jumbo Drum"/>
    <n v="0.59"/>
    <n v="5"/>
    <n v="1"/>
    <n v="2009"/>
    <s v="1/5/2009"/>
    <x v="2"/>
    <n v="22"/>
    <n v="9"/>
    <n v="1956"/>
    <s v="9/22/1956"/>
    <n v="63"/>
    <s v="59-74"/>
    <x v="3"/>
  </r>
  <r>
    <n v="1763"/>
    <n v="12641"/>
    <e v="#N/A"/>
    <x v="0"/>
    <s v="~40596%"/>
    <s v="40596%"/>
    <s v="40596"/>
    <x v="1290"/>
    <s v="Tuesday"/>
    <s v="February"/>
    <x v="2"/>
    <s v="February/2011"/>
    <x v="30"/>
    <x v="0"/>
    <n v="2"/>
    <n v="2"/>
    <n v="1"/>
    <n v="1900"/>
    <s v="1/2/1900"/>
    <s v="1/2/1900"/>
    <n v="2"/>
    <n v="107.12"/>
    <n v="0.08"/>
    <x v="0"/>
    <n v="-54.87"/>
    <n v="55.98"/>
    <n v="27.99"/>
    <n v="4.8600000000000003"/>
    <n v="2.4300000000000002"/>
    <s v="Annie"/>
    <s v="Thurman"/>
    <s v="Annie Thurman"/>
    <x v="4"/>
    <x v="4"/>
    <x v="3"/>
    <x v="0"/>
    <s v="Paper"/>
    <s v="Xerox 1908"/>
    <s v="Small Box"/>
    <n v="0.36"/>
    <n v="28"/>
    <n v="2"/>
    <n v="2011"/>
    <s v="2/28/2011"/>
    <x v="8"/>
    <n v="6"/>
    <n v="8"/>
    <n v="1956"/>
    <s v="8/6/1956"/>
    <n v="63"/>
    <s v="59-74"/>
    <x v="3"/>
  </r>
  <r>
    <n v="1764"/>
    <n v="12641"/>
    <e v="#N/A"/>
    <x v="0"/>
    <s v="~40596%"/>
    <s v="40596%"/>
    <s v="40596"/>
    <x v="1290"/>
    <s v="Tuesday"/>
    <s v="February"/>
    <x v="2"/>
    <s v="February/2011"/>
    <x v="30"/>
    <x v="0"/>
    <n v="2"/>
    <n v="25"/>
    <n v="1"/>
    <n v="1900"/>
    <s v="1/25/1900"/>
    <s v="1/25/1900"/>
    <n v="25"/>
    <n v="676.24"/>
    <n v="0.05"/>
    <x v="0"/>
    <n v="219.78"/>
    <n v="26.38"/>
    <n v="1.0551999999999999"/>
    <n v="5.86"/>
    <n v="0.23440000000000003"/>
    <s v="Annie"/>
    <s v="Thurman"/>
    <s v="Annie Thurman"/>
    <x v="4"/>
    <x v="4"/>
    <x v="3"/>
    <x v="0"/>
    <s v="Paper"/>
    <s v="Xerox 1935"/>
    <s v="Small Box"/>
    <n v="0.39"/>
    <n v="26"/>
    <n v="2"/>
    <n v="2011"/>
    <s v="2/26/2011"/>
    <x v="4"/>
    <n v="5"/>
    <n v="11"/>
    <n v="1956"/>
    <s v="11/5/1956"/>
    <n v="63"/>
    <s v="59-74"/>
    <x v="3"/>
  </r>
  <r>
    <n v="1765"/>
    <n v="12641"/>
    <e v="#N/A"/>
    <x v="0"/>
    <s v="~40596%"/>
    <s v="40596%"/>
    <s v="40596"/>
    <x v="1290"/>
    <s v="Tuesday"/>
    <s v="February"/>
    <x v="2"/>
    <s v="February/2011"/>
    <x v="30"/>
    <x v="0"/>
    <n v="2"/>
    <n v="24"/>
    <n v="1"/>
    <n v="1900"/>
    <s v="1/24/1900"/>
    <s v="1/24/1900"/>
    <n v="24"/>
    <n v="3668.6"/>
    <n v="7.0000000000000007E-2"/>
    <x v="0"/>
    <n v="993.15"/>
    <n v="155.06"/>
    <n v="6.4608333333333334"/>
    <n v="7.07"/>
    <n v="0.29458333333333336"/>
    <s v="Annie"/>
    <s v="Thurman"/>
    <s v="Annie Thurman"/>
    <x v="4"/>
    <x v="4"/>
    <x v="3"/>
    <x v="0"/>
    <s v="Storage &amp; Organization"/>
    <s v="Dual Level, Single-Width Filing Carts"/>
    <s v="Small Box"/>
    <n v="0.59"/>
    <n v="26"/>
    <n v="2"/>
    <n v="2011"/>
    <s v="2/26/2011"/>
    <x v="4"/>
    <n v="6"/>
    <n v="11"/>
    <n v="1956"/>
    <s v="11/6/1956"/>
    <n v="63"/>
    <s v="59-74"/>
    <x v="3"/>
  </r>
  <r>
    <n v="1960"/>
    <n v="14018"/>
    <e v="#N/A"/>
    <x v="0"/>
    <s v="~40335%"/>
    <s v="40335%"/>
    <s v="40335"/>
    <x v="781"/>
    <s v="Sunday"/>
    <s v="June"/>
    <x v="0"/>
    <s v="June/2010"/>
    <x v="16"/>
    <x v="1"/>
    <n v="4"/>
    <n v="30"/>
    <n v="1"/>
    <n v="1900"/>
    <s v="1/30/1900"/>
    <s v="1/30/1900"/>
    <n v="30"/>
    <n v="160.68"/>
    <n v="0.08"/>
    <x v="2"/>
    <n v="77.75"/>
    <n v="4.9800000000000004"/>
    <n v="0.16600000000000001"/>
    <n v="0.49"/>
    <n v="1.6333333333333332E-2"/>
    <s v="Annie"/>
    <s v="Thurman"/>
    <s v="Annie Thurman"/>
    <x v="4"/>
    <x v="4"/>
    <x v="1"/>
    <x v="0"/>
    <s v="Labels"/>
    <s v="Avery White Multi-Purpose Labels"/>
    <s v="Small Box"/>
    <n v="0.39"/>
    <n v="6"/>
    <n v="6"/>
    <n v="2010"/>
    <s v="6/6/2010"/>
    <x v="3"/>
    <n v="21"/>
    <n v="8"/>
    <n v="1961"/>
    <s v="8/21/1961"/>
    <n v="58"/>
    <s v="45-59"/>
    <x v="0"/>
  </r>
  <r>
    <n v="2086"/>
    <n v="14916"/>
    <e v="#N/A"/>
    <x v="0"/>
    <s v="~39871%"/>
    <s v="39871%"/>
    <s v="39871"/>
    <x v="221"/>
    <s v="Friday"/>
    <s v="February"/>
    <x v="3"/>
    <s v="February/2009"/>
    <x v="26"/>
    <x v="0"/>
    <n v="2"/>
    <n v="16"/>
    <n v="1"/>
    <n v="1900"/>
    <s v="1/16/1900"/>
    <s v="1/16/1900"/>
    <n v="16"/>
    <n v="1685.941"/>
    <n v="7.0000000000000007E-2"/>
    <x v="2"/>
    <n v="21.02"/>
    <n v="125.99"/>
    <n v="7.8743749999999997"/>
    <n v="8.8000000000000007"/>
    <n v="0.55000000000000004"/>
    <s v="Cari"/>
    <s v="Sayre"/>
    <s v="Cari Sayre"/>
    <x v="4"/>
    <x v="4"/>
    <x v="2"/>
    <x v="1"/>
    <s v="Telephones and Communication"/>
    <s v="StarTAC 6500"/>
    <s v="Small Box"/>
    <n v="0.59"/>
    <n v="1"/>
    <n v="3"/>
    <n v="2009"/>
    <s v="3/1/2009"/>
    <x v="2"/>
    <n v="26"/>
    <n v="5"/>
    <n v="1961"/>
    <s v="5/26/1961"/>
    <n v="59"/>
    <s v="45-59"/>
    <x v="0"/>
  </r>
  <r>
    <n v="2142"/>
    <n v="15300"/>
    <e v="#N/A"/>
    <x v="0"/>
    <s v="~40582%"/>
    <s v="40582%"/>
    <s v="40582"/>
    <x v="130"/>
    <s v="Tuesday"/>
    <s v="February"/>
    <x v="2"/>
    <s v="February/2011"/>
    <x v="8"/>
    <x v="1"/>
    <n v="4"/>
    <n v="11"/>
    <n v="2"/>
    <n v="1900"/>
    <s v="2/11/1900"/>
    <s v="2/11/1900"/>
    <n v="42"/>
    <n v="229.88"/>
    <n v="0.05"/>
    <x v="2"/>
    <n v="-75.25"/>
    <n v="5.28"/>
    <n v="0.12571428571428572"/>
    <n v="5.0599999999999996"/>
    <n v="0.12047619047619047"/>
    <s v="Cari"/>
    <s v="Sayre"/>
    <s v="Cari Sayre"/>
    <x v="4"/>
    <x v="4"/>
    <x v="3"/>
    <x v="0"/>
    <s v="Paper"/>
    <s v="Astroparche® Fine Business Paper"/>
    <s v="Small Box"/>
    <n v="0.37"/>
    <n v="10"/>
    <n v="2"/>
    <n v="2011"/>
    <s v="2/10/2011"/>
    <x v="2"/>
    <n v="13"/>
    <n v="8"/>
    <n v="1961"/>
    <s v="8/13/1961"/>
    <n v="58"/>
    <s v="45-59"/>
    <x v="0"/>
  </r>
  <r>
    <n v="2154"/>
    <n v="15425"/>
    <e v="#N/A"/>
    <x v="0"/>
    <s v="~40749%"/>
    <s v="40749%"/>
    <s v="40749"/>
    <x v="377"/>
    <s v="Monday"/>
    <s v="July"/>
    <x v="2"/>
    <s v="July/2011"/>
    <x v="11"/>
    <x v="0"/>
    <n v="2"/>
    <n v="29"/>
    <n v="1"/>
    <n v="1900"/>
    <s v="1/29/1900"/>
    <s v="1/29/1900"/>
    <n v="29"/>
    <n v="2896.14"/>
    <n v="0.08"/>
    <x v="2"/>
    <n v="366.63"/>
    <n v="99.99"/>
    <n v="3.4479310344827585"/>
    <n v="19.989999999999998"/>
    <n v="0.68931034482758613"/>
    <s v="Larry"/>
    <s v="Tron"/>
    <s v="Larry Tron"/>
    <x v="4"/>
    <x v="4"/>
    <x v="3"/>
    <x v="1"/>
    <s v="Computer Peripherals"/>
    <s v="U.S. Robotics 56K Internet Call Modem"/>
    <s v="Small Box"/>
    <n v="0.5"/>
    <n v="29"/>
    <n v="7"/>
    <n v="2011"/>
    <s v="7/29/2011"/>
    <x v="4"/>
    <n v="18"/>
    <n v="2"/>
    <n v="1961"/>
    <s v="2/18/1961"/>
    <n v="59"/>
    <s v="45-59"/>
    <x v="0"/>
  </r>
  <r>
    <n v="2277"/>
    <n v="16390"/>
    <e v="#N/A"/>
    <x v="0"/>
    <s v="~40992%"/>
    <s v="40992%"/>
    <s v="40992"/>
    <x v="561"/>
    <s v="Saturday"/>
    <s v="March"/>
    <x v="1"/>
    <s v="March/2012"/>
    <x v="5"/>
    <x v="3"/>
    <n v="3"/>
    <n v="8"/>
    <n v="1"/>
    <n v="1900"/>
    <s v="1/8/1900"/>
    <s v="1/8/1900"/>
    <n v="8"/>
    <n v="86.38"/>
    <n v="0.1"/>
    <x v="0"/>
    <n v="-12.61"/>
    <n v="10.98"/>
    <n v="1.3725000000000001"/>
    <n v="3.37"/>
    <n v="0.42125000000000001"/>
    <s v="Frank"/>
    <s v="Merwin"/>
    <s v="Frank Merwin"/>
    <x v="4"/>
    <x v="4"/>
    <x v="1"/>
    <x v="0"/>
    <s v="Scissors, Rulers and Trimmers"/>
    <s v="Fiskars® Softgrip Scissors"/>
    <s v="Small Pack"/>
    <n v="0.56999999999999995"/>
    <n v="26"/>
    <n v="3"/>
    <n v="2012"/>
    <s v="3/26/2012"/>
    <x v="2"/>
    <n v="13"/>
    <n v="7"/>
    <n v="1961"/>
    <s v="7/13/1961"/>
    <n v="58"/>
    <s v="45-59"/>
    <x v="0"/>
  </r>
  <r>
    <n v="2333"/>
    <n v="16805"/>
    <e v="#N/A"/>
    <x v="0"/>
    <s v="~40907%"/>
    <s v="40907%"/>
    <s v="40907"/>
    <x v="294"/>
    <s v="Friday"/>
    <s v="December"/>
    <x v="2"/>
    <s v="December/2011"/>
    <x v="10"/>
    <x v="0"/>
    <n v="2"/>
    <n v="29"/>
    <n v="1"/>
    <n v="1900"/>
    <s v="1/29/1900"/>
    <s v="1/29/1900"/>
    <n v="29"/>
    <n v="852.75"/>
    <n v="0.08"/>
    <x v="0"/>
    <n v="358.73"/>
    <n v="30.44"/>
    <n v="1.0496551724137932"/>
    <n v="1.49"/>
    <n v="5.1379310344827588E-2"/>
    <s v="Alice"/>
    <s v="McCarthy"/>
    <s v="Alice McCarthy"/>
    <x v="4"/>
    <x v="4"/>
    <x v="2"/>
    <x v="0"/>
    <s v="Binders and Binder Accessories"/>
    <s v="Premier Elliptical Ring Binder, Black"/>
    <s v="Small Box"/>
    <n v="0.37"/>
    <n v="1"/>
    <n v="1"/>
    <n v="2012"/>
    <s v="1/1/2012"/>
    <x v="2"/>
    <n v="15"/>
    <n v="4"/>
    <n v="1961"/>
    <s v="4/15/1961"/>
    <n v="59"/>
    <s v="45-59"/>
    <x v="0"/>
  </r>
  <r>
    <n v="2334"/>
    <n v="16805"/>
    <e v="#N/A"/>
    <x v="0"/>
    <s v="~40907%"/>
    <s v="40907%"/>
    <s v="40907"/>
    <x v="294"/>
    <s v="Friday"/>
    <s v="December"/>
    <x v="2"/>
    <s v="December/2011"/>
    <x v="10"/>
    <x v="0"/>
    <n v="2"/>
    <n v="26"/>
    <n v="1"/>
    <n v="1900"/>
    <s v="1/26/1900"/>
    <s v="1/26/1900"/>
    <n v="26"/>
    <n v="172.33"/>
    <n v="0.04"/>
    <x v="0"/>
    <n v="-52.21"/>
    <n v="6.48"/>
    <n v="0.24923076923076926"/>
    <n v="5.74"/>
    <n v="0.22076923076923077"/>
    <s v="Alice"/>
    <s v="McCarthy"/>
    <s v="Alice McCarthy"/>
    <x v="4"/>
    <x v="4"/>
    <x v="2"/>
    <x v="0"/>
    <s v="Paper"/>
    <s v="Xerox 1994"/>
    <s v="Small Box"/>
    <n v="0.37"/>
    <n v="1"/>
    <n v="1"/>
    <n v="2012"/>
    <s v="1/1/2012"/>
    <x v="2"/>
    <n v="1"/>
    <n v="9"/>
    <n v="1960"/>
    <s v="9/1/1960"/>
    <n v="59"/>
    <s v="45-59"/>
    <x v="0"/>
  </r>
  <r>
    <n v="2368"/>
    <n v="17155"/>
    <s v="Returned"/>
    <x v="1"/>
    <s v="~39841%"/>
    <s v="39841%"/>
    <s v="39841"/>
    <x v="1367"/>
    <s v="Wednesday"/>
    <s v="January"/>
    <x v="3"/>
    <s v="January/2009"/>
    <x v="3"/>
    <x v="3"/>
    <n v="3"/>
    <n v="5"/>
    <n v="2"/>
    <n v="1900"/>
    <s v="2/5/1900"/>
    <s v="2/5/1900"/>
    <n v="36"/>
    <n v="267.52999999999997"/>
    <n v="0"/>
    <x v="2"/>
    <n v="85.17"/>
    <n v="6.88"/>
    <n v="0.19111111111111112"/>
    <n v="2"/>
    <n v="5.5555555555555552E-2"/>
    <s v="Cari"/>
    <s v="Sayre"/>
    <s v="Cari Sayre"/>
    <x v="4"/>
    <x v="4"/>
    <x v="3"/>
    <x v="0"/>
    <s v="Paper"/>
    <s v="Adams Phone Message Book, 200 Message Capacity, 8 1/16” x 11”"/>
    <s v="Wrap Bag"/>
    <n v="0.39"/>
    <n v="29"/>
    <n v="1"/>
    <n v="2009"/>
    <s v="1/29/2009"/>
    <x v="1"/>
    <n v="24"/>
    <n v="10"/>
    <n v="1960"/>
    <s v="10/24/1960"/>
    <n v="59"/>
    <s v="45-59"/>
    <x v="0"/>
  </r>
  <r>
    <n v="2369"/>
    <n v="17155"/>
    <s v="Returned"/>
    <x v="1"/>
    <s v="~39841%"/>
    <s v="39841%"/>
    <s v="39841"/>
    <x v="1367"/>
    <s v="Wednesday"/>
    <s v="January"/>
    <x v="3"/>
    <s v="January/2009"/>
    <x v="3"/>
    <x v="3"/>
    <n v="3"/>
    <n v="31"/>
    <n v="1"/>
    <n v="1900"/>
    <s v="1/31/1900"/>
    <s v="1/31/1900"/>
    <n v="31"/>
    <n v="1065.26"/>
    <n v="0.03"/>
    <x v="2"/>
    <n v="-900.27"/>
    <n v="32.479999999999997"/>
    <n v="1.0477419354838708"/>
    <n v="35"/>
    <n v="1.1290322580645162"/>
    <s v="Cari"/>
    <s v="Sayre"/>
    <s v="Cari Sayre"/>
    <x v="4"/>
    <x v="4"/>
    <x v="3"/>
    <x v="0"/>
    <s v="Storage &amp; Organization"/>
    <s v="Fellowes Neat Ideas® Storage Cubes"/>
    <s v="Large Box"/>
    <n v="0.81"/>
    <n v="28"/>
    <n v="1"/>
    <n v="2009"/>
    <s v="1/28/2009"/>
    <x v="3"/>
    <n v="24"/>
    <n v="9"/>
    <n v="1960"/>
    <s v="9/24/1960"/>
    <n v="59"/>
    <s v="45-59"/>
    <x v="0"/>
  </r>
  <r>
    <n v="2554"/>
    <n v="18496"/>
    <s v="Returned"/>
    <x v="1"/>
    <s v="~39948%"/>
    <s v="39948%"/>
    <s v="39948"/>
    <x v="503"/>
    <s v="Friday"/>
    <s v="May"/>
    <x v="3"/>
    <s v="May/2009"/>
    <x v="13"/>
    <x v="1"/>
    <n v="4"/>
    <n v="30"/>
    <n v="1"/>
    <n v="1900"/>
    <s v="1/30/1900"/>
    <s v="1/30/1900"/>
    <n v="30"/>
    <n v="991.01"/>
    <n v="0.01"/>
    <x v="0"/>
    <n v="46.29"/>
    <n v="30.98"/>
    <n v="1.0326666666666666"/>
    <n v="6.5"/>
    <n v="0.21666666666666667"/>
    <s v="Larry"/>
    <s v="Tron"/>
    <s v="Larry Tron"/>
    <x v="4"/>
    <x v="4"/>
    <x v="2"/>
    <x v="1"/>
    <s v="Computer Peripherals"/>
    <s v="Belkin ErgoBoard™ Keyboard"/>
    <s v="Small Box"/>
    <n v="0.64"/>
    <n v="16"/>
    <n v="5"/>
    <n v="2009"/>
    <s v="5/16/2009"/>
    <x v="1"/>
    <n v="26"/>
    <n v="4"/>
    <n v="1959"/>
    <s v="4/26/1959"/>
    <n v="61"/>
    <s v="59-74"/>
    <x v="3"/>
  </r>
  <r>
    <n v="2555"/>
    <n v="18496"/>
    <s v="Returned"/>
    <x v="1"/>
    <s v="~39948%"/>
    <s v="39948%"/>
    <s v="39948"/>
    <x v="503"/>
    <s v="Friday"/>
    <s v="May"/>
    <x v="3"/>
    <s v="May/2009"/>
    <x v="13"/>
    <x v="1"/>
    <n v="4"/>
    <n v="29"/>
    <n v="1"/>
    <n v="1900"/>
    <s v="1/29/1900"/>
    <s v="1/29/1900"/>
    <n v="29"/>
    <n v="1267.42"/>
    <n v="0.01"/>
    <x v="0"/>
    <n v="177.79"/>
    <n v="40.99"/>
    <n v="1.413448275862069"/>
    <n v="19.989999999999998"/>
    <n v="0.68931034482758613"/>
    <s v="Larry"/>
    <s v="Tron"/>
    <s v="Larry Tron"/>
    <x v="4"/>
    <x v="4"/>
    <x v="2"/>
    <x v="0"/>
    <s v="Paper"/>
    <s v="White Dual Perf Computer Printout Paper, 2700 Sheets, 1 Part, Heavyweight, 20 lbs., 14 7/8 x 11"/>
    <s v="Small Box"/>
    <n v="0.36"/>
    <n v="18"/>
    <n v="5"/>
    <n v="2009"/>
    <s v="5/18/2009"/>
    <x v="6"/>
    <n v="14"/>
    <n v="8"/>
    <n v="1959"/>
    <s v="8/14/1959"/>
    <n v="60"/>
    <s v="59-74"/>
    <x v="3"/>
  </r>
  <r>
    <n v="2586"/>
    <n v="18688"/>
    <e v="#N/A"/>
    <x v="0"/>
    <s v="~40607%"/>
    <s v="40607%"/>
    <s v="40607"/>
    <x v="1172"/>
    <s v="Saturday"/>
    <s v="March"/>
    <x v="2"/>
    <s v="March/2011"/>
    <x v="29"/>
    <x v="2"/>
    <n v="1"/>
    <n v="18"/>
    <n v="2"/>
    <n v="1900"/>
    <s v="2/18/1900"/>
    <s v="2/18/1900"/>
    <n v="49"/>
    <n v="14346.73"/>
    <n v="0.04"/>
    <x v="0"/>
    <n v="5762.52"/>
    <n v="304.99"/>
    <n v="6.2242857142857142"/>
    <n v="19.989999999999998"/>
    <n v="0.40795918367346934"/>
    <s v="Emily"/>
    <s v="Grady"/>
    <s v="Emily Grady"/>
    <x v="4"/>
    <x v="4"/>
    <x v="3"/>
    <x v="0"/>
    <s v="Binders and Binder Accessories"/>
    <s v="Ibico Hi-Tech Manual Binding System"/>
    <s v="Small Box"/>
    <n v="0.4"/>
    <n v="7"/>
    <n v="3"/>
    <n v="2011"/>
    <s v="3/7/2011"/>
    <x v="2"/>
    <n v="16"/>
    <n v="8"/>
    <n v="1958"/>
    <s v="8/16/1958"/>
    <n v="61"/>
    <s v="59-74"/>
    <x v="3"/>
  </r>
  <r>
    <n v="2587"/>
    <n v="18688"/>
    <e v="#N/A"/>
    <x v="0"/>
    <s v="~40607%"/>
    <s v="40607%"/>
    <s v="40607"/>
    <x v="1172"/>
    <s v="Saturday"/>
    <s v="March"/>
    <x v="2"/>
    <s v="March/2011"/>
    <x v="29"/>
    <x v="2"/>
    <n v="1"/>
    <n v="15"/>
    <n v="1"/>
    <n v="1900"/>
    <s v="1/15/1900"/>
    <s v="1/15/1900"/>
    <n v="15"/>
    <n v="40.340000000000003"/>
    <n v="0.09"/>
    <x v="0"/>
    <n v="10.59"/>
    <n v="2.89"/>
    <n v="0.19266666666666668"/>
    <n v="0.5"/>
    <n v="3.3333333333333333E-2"/>
    <s v="Emily"/>
    <s v="Grady"/>
    <s v="Emily Grady"/>
    <x v="4"/>
    <x v="4"/>
    <x v="3"/>
    <x v="0"/>
    <s v="Labels"/>
    <s v="Avery 498"/>
    <s v="Small Box"/>
    <n v="0.38"/>
    <n v="7"/>
    <n v="3"/>
    <n v="2011"/>
    <s v="3/7/2011"/>
    <x v="2"/>
    <n v="12"/>
    <n v="2"/>
    <n v="1948"/>
    <s v="2/12/1948"/>
    <n v="72"/>
    <s v="59-74"/>
    <x v="3"/>
  </r>
  <r>
    <n v="2588"/>
    <n v="18688"/>
    <e v="#N/A"/>
    <x v="0"/>
    <s v="~40607%"/>
    <s v="40607%"/>
    <s v="40607"/>
    <x v="1172"/>
    <s v="Saturday"/>
    <s v="March"/>
    <x v="2"/>
    <s v="March/2011"/>
    <x v="29"/>
    <x v="2"/>
    <n v="1"/>
    <n v="10"/>
    <n v="2"/>
    <n v="1900"/>
    <s v="2/10/1900"/>
    <s v="2/10/1900"/>
    <n v="41"/>
    <n v="3951.6754999999998"/>
    <n v="0.1"/>
    <x v="0"/>
    <n v="812.24"/>
    <n v="125.99"/>
    <n v="3.0729268292682925"/>
    <n v="4.2"/>
    <n v="0.10243902439024391"/>
    <s v="Emily"/>
    <s v="Grady"/>
    <s v="Emily Grady"/>
    <x v="4"/>
    <x v="4"/>
    <x v="3"/>
    <x v="1"/>
    <s v="Telephones and Communication"/>
    <s v="i1000plus"/>
    <s v="Small Box"/>
    <n v="0.56999999999999995"/>
    <n v="6"/>
    <n v="3"/>
    <n v="2011"/>
    <s v="3/6/2011"/>
    <x v="1"/>
    <n v="4"/>
    <n v="9"/>
    <n v="1948"/>
    <s v="9/4/1948"/>
    <n v="71"/>
    <s v="59-74"/>
    <x v="3"/>
  </r>
  <r>
    <n v="2645"/>
    <n v="19140"/>
    <e v="#N/A"/>
    <x v="0"/>
    <s v="~40086%"/>
    <s v="40086%"/>
    <s v="40086"/>
    <x v="1028"/>
    <s v="Wednesday"/>
    <s v="September"/>
    <x v="3"/>
    <s v="September/2009"/>
    <x v="10"/>
    <x v="3"/>
    <n v="3"/>
    <n v="16"/>
    <n v="2"/>
    <n v="1900"/>
    <s v="2/16/1900"/>
    <s v="2/16/1900"/>
    <n v="47"/>
    <n v="314"/>
    <n v="7.0000000000000007E-2"/>
    <x v="0"/>
    <n v="-66.040000000000006"/>
    <n v="6.54"/>
    <n v="0.13914893617021276"/>
    <n v="5.27"/>
    <n v="0.11212765957446807"/>
    <s v="Ann"/>
    <s v="Steele"/>
    <s v="Ann Steele"/>
    <x v="4"/>
    <x v="4"/>
    <x v="2"/>
    <x v="0"/>
    <s v="Binders and Binder Accessories"/>
    <s v="Wilson Jones® Four-Pocket Poly Binders"/>
    <s v="Small Box"/>
    <n v="0.36"/>
    <n v="1"/>
    <n v="10"/>
    <n v="2009"/>
    <s v="10/1/2009"/>
    <x v="1"/>
    <n v="2"/>
    <n v="6"/>
    <n v="1949"/>
    <s v="6/2/1949"/>
    <n v="71"/>
    <s v="59-74"/>
    <x v="3"/>
  </r>
  <r>
    <n v="2646"/>
    <n v="19140"/>
    <e v="#N/A"/>
    <x v="0"/>
    <s v="~40086%"/>
    <s v="40086%"/>
    <s v="40086"/>
    <x v="1028"/>
    <s v="Wednesday"/>
    <s v="September"/>
    <x v="3"/>
    <s v="September/2009"/>
    <x v="10"/>
    <x v="3"/>
    <n v="3"/>
    <n v="19"/>
    <n v="2"/>
    <n v="1900"/>
    <s v="2/19/1900"/>
    <s v="2/19/1900"/>
    <n v="50"/>
    <n v="155.54"/>
    <n v="0.09"/>
    <x v="0"/>
    <n v="15.66"/>
    <n v="3.29"/>
    <n v="6.5799999999999997E-2"/>
    <n v="1.35"/>
    <n v="2.7000000000000003E-2"/>
    <s v="Ann"/>
    <s v="Steele"/>
    <s v="Ann Steele"/>
    <x v="4"/>
    <x v="4"/>
    <x v="2"/>
    <x v="0"/>
    <s v="Rubber Bands"/>
    <s v="Acco® Hot Clips™ Clips to Go"/>
    <s v="Wrap Bag"/>
    <n v="0.4"/>
    <n v="1"/>
    <n v="10"/>
    <n v="2009"/>
    <s v="10/1/2009"/>
    <x v="1"/>
    <n v="12"/>
    <n v="5"/>
    <n v="1949"/>
    <s v="5/12/1949"/>
    <n v="71"/>
    <s v="59-74"/>
    <x v="3"/>
  </r>
  <r>
    <n v="2652"/>
    <n v="19175"/>
    <e v="#N/A"/>
    <x v="0"/>
    <s v="~40044%"/>
    <s v="40044%"/>
    <s v="40044"/>
    <x v="1352"/>
    <s v="Wednesday"/>
    <s v="August"/>
    <x v="3"/>
    <s v="August/2009"/>
    <x v="18"/>
    <x v="0"/>
    <n v="2"/>
    <n v="19"/>
    <n v="1"/>
    <n v="1900"/>
    <s v="1/19/1900"/>
    <s v="1/19/1900"/>
    <n v="19"/>
    <n v="1133.4494999999999"/>
    <n v="0.01"/>
    <x v="0"/>
    <n v="169.16"/>
    <n v="65.989999999999995"/>
    <n v="3.473157894736842"/>
    <n v="5.31"/>
    <n v="0.27947368421052632"/>
    <s v="Frank"/>
    <s v="Merwin"/>
    <s v="Frank Merwin"/>
    <x v="4"/>
    <x v="4"/>
    <x v="1"/>
    <x v="1"/>
    <s v="Telephones and Communication"/>
    <s v="3390"/>
    <s v="Small Box"/>
    <n v="0.56999999999999995"/>
    <n v="26"/>
    <n v="8"/>
    <n v="2009"/>
    <s v="8/26/2009"/>
    <x v="0"/>
    <n v="10"/>
    <n v="6"/>
    <n v="1949"/>
    <s v="6/10/1949"/>
    <n v="71"/>
    <s v="59-74"/>
    <x v="3"/>
  </r>
  <r>
    <n v="2688"/>
    <n v="19457"/>
    <e v="#N/A"/>
    <x v="0"/>
    <s v="~40006%"/>
    <s v="40006%"/>
    <s v="40006"/>
    <x v="603"/>
    <s v="Sunday"/>
    <s v="July"/>
    <x v="3"/>
    <s v="July/2009"/>
    <x v="14"/>
    <x v="1"/>
    <n v="4"/>
    <n v="3"/>
    <n v="2"/>
    <n v="1900"/>
    <s v="2/3/1900"/>
    <s v="2/3/1900"/>
    <n v="34"/>
    <n v="203.49"/>
    <n v="0.05"/>
    <x v="0"/>
    <n v="90.35"/>
    <n v="6.3"/>
    <n v="0.18529411764705883"/>
    <n v="0.5"/>
    <n v="1.4705882352941176E-2"/>
    <s v="Alice"/>
    <s v="McCarthy"/>
    <s v="Alice McCarthy"/>
    <x v="4"/>
    <x v="4"/>
    <x v="2"/>
    <x v="0"/>
    <s v="Labels"/>
    <s v="Avery 51"/>
    <s v="Small Box"/>
    <n v="0.39"/>
    <n v="13"/>
    <n v="7"/>
    <n v="2009"/>
    <s v="7/13/2009"/>
    <x v="1"/>
    <n v="1"/>
    <n v="4"/>
    <n v="1949"/>
    <s v="4/1/1949"/>
    <n v="71"/>
    <s v="59-74"/>
    <x v="3"/>
  </r>
  <r>
    <n v="2689"/>
    <n v="19457"/>
    <e v="#N/A"/>
    <x v="0"/>
    <s v="~40006%"/>
    <s v="40006%"/>
    <s v="40006"/>
    <x v="603"/>
    <s v="Sunday"/>
    <s v="July"/>
    <x v="3"/>
    <s v="July/2009"/>
    <x v="14"/>
    <x v="1"/>
    <n v="4"/>
    <n v="2"/>
    <n v="2"/>
    <n v="1900"/>
    <s v="2/2/1900"/>
    <s v="2/2/1900"/>
    <n v="33"/>
    <n v="5638.7979999999998"/>
    <n v="0.09"/>
    <x v="3"/>
    <n v="1406.05"/>
    <n v="205.99"/>
    <n v="6.2421212121212122"/>
    <n v="3"/>
    <n v="9.0909090909090912E-2"/>
    <s v="Alice"/>
    <s v="McCarthy"/>
    <s v="Alice McCarthy"/>
    <x v="4"/>
    <x v="4"/>
    <x v="2"/>
    <x v="1"/>
    <s v="Telephones and Communication"/>
    <s v="6185"/>
    <s v="Small Box"/>
    <n v="0.57999999999999996"/>
    <n v="14"/>
    <n v="7"/>
    <n v="2009"/>
    <s v="7/14/2009"/>
    <x v="2"/>
    <n v="3"/>
    <n v="8"/>
    <n v="1950"/>
    <s v="8/3/1950"/>
    <n v="69"/>
    <s v="59-74"/>
    <x v="3"/>
  </r>
  <r>
    <n v="2734"/>
    <n v="19745"/>
    <e v="#N/A"/>
    <x v="0"/>
    <s v="~41261%"/>
    <s v="41261%"/>
    <s v="41261"/>
    <x v="817"/>
    <s v="Tuesday"/>
    <s v="December"/>
    <x v="1"/>
    <s v="December/2012"/>
    <x v="24"/>
    <x v="1"/>
    <n v="4"/>
    <n v="25"/>
    <n v="1"/>
    <n v="1900"/>
    <s v="1/25/1900"/>
    <s v="1/25/1900"/>
    <n v="25"/>
    <n v="1071.77"/>
    <n v="0.09"/>
    <x v="0"/>
    <n v="262.07"/>
    <n v="45.98"/>
    <n v="1.8391999999999999"/>
    <n v="4.8"/>
    <n v="0.192"/>
    <s v="Harold"/>
    <s v="Pawlan"/>
    <s v="Harold Pawlan"/>
    <x v="4"/>
    <x v="4"/>
    <x v="0"/>
    <x v="2"/>
    <s v="Office Furnishings"/>
    <s v="Tenex B1-RE Series Chair Mats for Low Pile Carpets"/>
    <s v="Wrap Bag"/>
    <n v="0.68"/>
    <n v="19"/>
    <n v="12"/>
    <n v="2012"/>
    <s v="12/19/2012"/>
    <x v="1"/>
    <n v="11"/>
    <n v="2"/>
    <n v="1950"/>
    <s v="2/11/1950"/>
    <n v="70"/>
    <s v="59-74"/>
    <x v="3"/>
  </r>
  <r>
    <n v="2735"/>
    <n v="19745"/>
    <e v="#N/A"/>
    <x v="0"/>
    <s v="~41261%"/>
    <s v="41261%"/>
    <s v="41261"/>
    <x v="817"/>
    <s v="Tuesday"/>
    <s v="December"/>
    <x v="1"/>
    <s v="December/2012"/>
    <x v="24"/>
    <x v="1"/>
    <n v="4"/>
    <n v="29"/>
    <n v="1"/>
    <n v="1900"/>
    <s v="1/29/1900"/>
    <s v="1/29/1900"/>
    <n v="29"/>
    <n v="8635.61"/>
    <n v="0.03"/>
    <x v="0"/>
    <n v="2733.04"/>
    <n v="300.97000000000003"/>
    <n v="10.378275862068966"/>
    <n v="7.18"/>
    <n v="0.24758620689655172"/>
    <s v="Harold"/>
    <s v="Pawlan"/>
    <s v="Harold Pawlan"/>
    <x v="4"/>
    <x v="4"/>
    <x v="0"/>
    <x v="1"/>
    <s v="Computer Peripherals"/>
    <s v="Gyration Ultra Professional Cordless Optical Suite"/>
    <s v="Small Box"/>
    <n v="0.48"/>
    <n v="19"/>
    <n v="12"/>
    <n v="2012"/>
    <s v="12/19/2012"/>
    <x v="1"/>
    <n v="10"/>
    <n v="3"/>
    <n v="1950"/>
    <s v="3/10/1950"/>
    <n v="70"/>
    <s v="59-74"/>
    <x v="3"/>
  </r>
  <r>
    <n v="2736"/>
    <n v="19745"/>
    <e v="#N/A"/>
    <x v="0"/>
    <s v="~41261%"/>
    <s v="41261%"/>
    <s v="41261"/>
    <x v="817"/>
    <s v="Tuesday"/>
    <s v="December"/>
    <x v="1"/>
    <s v="December/2012"/>
    <x v="24"/>
    <x v="1"/>
    <n v="4"/>
    <n v="2"/>
    <n v="1"/>
    <n v="1900"/>
    <s v="1/2/1900"/>
    <s v="1/2/1900"/>
    <n v="2"/>
    <n v="63.96"/>
    <n v="0"/>
    <x v="0"/>
    <n v="-119.36"/>
    <n v="29.89"/>
    <n v="14.945"/>
    <n v="1.99"/>
    <n v="0.995"/>
    <s v="Harold"/>
    <s v="Pawlan"/>
    <s v="Harold Pawlan"/>
    <x v="4"/>
    <x v="4"/>
    <x v="0"/>
    <x v="1"/>
    <s v="Computer Peripherals"/>
    <s v="Verbatim DVD-RAM, 5.2GB, Rewritable, Type 1, DS"/>
    <s v="Small Pack"/>
    <n v="0.5"/>
    <n v="20"/>
    <n v="12"/>
    <n v="2012"/>
    <s v="12/20/2012"/>
    <x v="2"/>
    <n v="17"/>
    <n v="10"/>
    <n v="1950"/>
    <s v="10/17/1950"/>
    <n v="69"/>
    <s v="59-74"/>
    <x v="3"/>
  </r>
  <r>
    <n v="2737"/>
    <n v="19745"/>
    <e v="#N/A"/>
    <x v="0"/>
    <s v="~41261%"/>
    <s v="41261%"/>
    <s v="41261"/>
    <x v="817"/>
    <s v="Tuesday"/>
    <s v="December"/>
    <x v="1"/>
    <s v="December/2012"/>
    <x v="24"/>
    <x v="1"/>
    <n v="4"/>
    <n v="19"/>
    <n v="2"/>
    <n v="1900"/>
    <s v="2/19/1900"/>
    <s v="2/19/1900"/>
    <n v="50"/>
    <n v="833"/>
    <n v="0"/>
    <x v="0"/>
    <n v="436.53"/>
    <n v="15.57"/>
    <n v="0.31140000000000001"/>
    <n v="1.39"/>
    <n v="2.7799999999999998E-2"/>
    <s v="Harold"/>
    <s v="Pawlan"/>
    <s v="Harold Pawlan"/>
    <x v="4"/>
    <x v="4"/>
    <x v="0"/>
    <x v="0"/>
    <s v="Envelopes"/>
    <s v="Park Ridge™ Embossed Executive Business Envelopes"/>
    <s v="Small Box"/>
    <n v="0.38"/>
    <n v="19"/>
    <n v="12"/>
    <n v="2012"/>
    <s v="12/19/2012"/>
    <x v="1"/>
    <n v="13"/>
    <n v="10"/>
    <n v="1950"/>
    <s v="10/13/1950"/>
    <n v="69"/>
    <s v="59-74"/>
    <x v="3"/>
  </r>
  <r>
    <n v="2878"/>
    <n v="20741"/>
    <e v="#N/A"/>
    <x v="0"/>
    <s v="~40481%"/>
    <s v="40481%"/>
    <s v="40481"/>
    <x v="1120"/>
    <s v="Saturday"/>
    <s v="October"/>
    <x v="0"/>
    <s v="October/2010"/>
    <x v="10"/>
    <x v="0"/>
    <n v="2"/>
    <n v="12"/>
    <n v="2"/>
    <n v="1900"/>
    <s v="2/12/1900"/>
    <s v="2/12/1900"/>
    <n v="43"/>
    <n v="1711.02"/>
    <n v="0.1"/>
    <x v="0"/>
    <n v="139.63"/>
    <n v="43.98"/>
    <n v="1.0227906976744185"/>
    <n v="8.99"/>
    <n v="0.20906976744186048"/>
    <s v="Frank"/>
    <s v="Merwin"/>
    <s v="Frank Merwin"/>
    <x v="4"/>
    <x v="4"/>
    <x v="2"/>
    <x v="0"/>
    <s v="Pens &amp; Art Supplies"/>
    <s v="Boston 1645 Deluxe Heavier-Duty Electric Pencil Sharpener"/>
    <s v="Small Pack"/>
    <n v="0.57999999999999996"/>
    <n v="6"/>
    <n v="11"/>
    <n v="2010"/>
    <s v="11/6/2010"/>
    <x v="0"/>
    <n v="25"/>
    <n v="10"/>
    <n v="1957"/>
    <s v="10/25/1957"/>
    <n v="62"/>
    <s v="59-74"/>
    <x v="3"/>
  </r>
  <r>
    <n v="3321"/>
    <n v="23746"/>
    <e v="#N/A"/>
    <x v="0"/>
    <s v="~40527%"/>
    <s v="40527%"/>
    <s v="40527"/>
    <x v="1395"/>
    <s v="Wednesday"/>
    <s v="December"/>
    <x v="0"/>
    <s v="December/2010"/>
    <x v="13"/>
    <x v="1"/>
    <n v="4"/>
    <n v="10"/>
    <n v="1"/>
    <n v="1900"/>
    <s v="1/10/1900"/>
    <s v="1/10/1900"/>
    <n v="10"/>
    <n v="408.23"/>
    <n v="0.06"/>
    <x v="0"/>
    <n v="52.38"/>
    <n v="40.97"/>
    <n v="4.0969999999999995"/>
    <n v="1.99"/>
    <n v="0.19900000000000001"/>
    <s v="Emily"/>
    <s v="Grady"/>
    <s v="Emily Grady"/>
    <x v="4"/>
    <x v="4"/>
    <x v="3"/>
    <x v="1"/>
    <s v="Computer Peripherals"/>
    <s v="TDK 4.7GB DVD-R Spindle, 15/Pack"/>
    <s v="Small Pack"/>
    <n v="0.42"/>
    <n v="16"/>
    <n v="12"/>
    <n v="2010"/>
    <s v="12/16/2010"/>
    <x v="1"/>
    <n v="20"/>
    <n v="5"/>
    <n v="1958"/>
    <s v="5/20/1958"/>
    <n v="62"/>
    <s v="59-74"/>
    <x v="3"/>
  </r>
  <r>
    <n v="3469"/>
    <n v="24705"/>
    <e v="#N/A"/>
    <x v="0"/>
    <s v="~40801%"/>
    <s v="40801%"/>
    <s v="40801"/>
    <x v="339"/>
    <s v="Thursday"/>
    <s v="September"/>
    <x v="2"/>
    <s v="September/2011"/>
    <x v="13"/>
    <x v="4"/>
    <n v="5"/>
    <n v="3"/>
    <n v="2"/>
    <n v="1900"/>
    <s v="2/3/1900"/>
    <s v="2/3/1900"/>
    <n v="34"/>
    <n v="260.51"/>
    <n v="0.03"/>
    <x v="0"/>
    <n v="-127.52"/>
    <n v="7.3"/>
    <n v="0.21470588235294116"/>
    <n v="7.72"/>
    <n v="0.22705882352941176"/>
    <s v="Annie"/>
    <s v="Thurman"/>
    <s v="Annie Thurman"/>
    <x v="4"/>
    <x v="4"/>
    <x v="1"/>
    <x v="0"/>
    <s v="Binders and Binder Accessories"/>
    <s v="Angle-D Binders with Locking Rings, Label Holders"/>
    <s v="Small Box"/>
    <n v="0.38"/>
    <n v="17"/>
    <n v="9"/>
    <n v="2011"/>
    <s v="9/17/2011"/>
    <x v="2"/>
    <n v="15"/>
    <n v="6"/>
    <n v="1958"/>
    <s v="6/15/1958"/>
    <n v="62"/>
    <s v="59-74"/>
    <x v="3"/>
  </r>
  <r>
    <n v="3470"/>
    <n v="24705"/>
    <e v="#N/A"/>
    <x v="0"/>
    <s v="~40801%"/>
    <s v="40801%"/>
    <s v="40801"/>
    <x v="339"/>
    <s v="Thursday"/>
    <s v="September"/>
    <x v="2"/>
    <s v="September/2011"/>
    <x v="13"/>
    <x v="4"/>
    <n v="5"/>
    <n v="15"/>
    <n v="1"/>
    <n v="1900"/>
    <s v="1/15/1900"/>
    <s v="1/15/1900"/>
    <n v="15"/>
    <n v="466.28"/>
    <n v="0"/>
    <x v="0"/>
    <n v="92.7"/>
    <n v="29.89"/>
    <n v="1.9926666666666668"/>
    <n v="1.99"/>
    <n v="0.13266666666666665"/>
    <s v="Annie"/>
    <s v="Thurman"/>
    <s v="Annie Thurman"/>
    <x v="4"/>
    <x v="4"/>
    <x v="1"/>
    <x v="1"/>
    <s v="Computer Peripherals"/>
    <s v="Verbatim DVD-RAM, 5.2GB, Rewritable, Type 1, DS"/>
    <s v="Small Pack"/>
    <n v="0.5"/>
    <n v="17"/>
    <n v="9"/>
    <n v="2011"/>
    <s v="9/17/2011"/>
    <x v="2"/>
    <n v="21"/>
    <n v="8"/>
    <n v="1958"/>
    <s v="8/21/1958"/>
    <n v="61"/>
    <s v="59-74"/>
    <x v="3"/>
  </r>
  <r>
    <n v="3512"/>
    <n v="25028"/>
    <e v="#N/A"/>
    <x v="0"/>
    <s v="~40548%"/>
    <s v="40548%"/>
    <s v="40548"/>
    <x v="1410"/>
    <s v="Wednesday"/>
    <s v="January"/>
    <x v="2"/>
    <s v="January/2011"/>
    <x v="29"/>
    <x v="4"/>
    <n v="5"/>
    <n v="5"/>
    <n v="1"/>
    <n v="1900"/>
    <s v="1/5/1900"/>
    <s v="1/5/1900"/>
    <n v="5"/>
    <n v="477.39"/>
    <n v="0.02"/>
    <x v="1"/>
    <n v="-211.36"/>
    <n v="81.94"/>
    <n v="16.387999999999998"/>
    <n v="55.81"/>
    <n v="11.162000000000001"/>
    <s v="Anthony"/>
    <s v="Jacobs"/>
    <s v="Anthony Jacobs"/>
    <x v="4"/>
    <x v="4"/>
    <x v="3"/>
    <x v="2"/>
    <s v="Bookcases"/>
    <s v="O'Sullivan 5-Shelf Heavy-Duty Bookcases"/>
    <s v="Jumbo Box"/>
    <n v="0.6"/>
    <n v="6"/>
    <n v="1"/>
    <n v="2011"/>
    <s v="1/6/2011"/>
    <x v="1"/>
    <n v="21"/>
    <n v="6"/>
    <n v="1958"/>
    <s v="6/21/1958"/>
    <n v="62"/>
    <s v="59-74"/>
    <x v="3"/>
  </r>
  <r>
    <n v="3513"/>
    <n v="25028"/>
    <e v="#N/A"/>
    <x v="0"/>
    <s v="~40548%"/>
    <s v="40548%"/>
    <s v="40548"/>
    <x v="1410"/>
    <s v="Wednesday"/>
    <s v="January"/>
    <x v="2"/>
    <s v="January/2011"/>
    <x v="29"/>
    <x v="4"/>
    <n v="5"/>
    <n v="14"/>
    <n v="1"/>
    <n v="1900"/>
    <s v="1/14/1900"/>
    <s v="1/14/1900"/>
    <n v="14"/>
    <n v="552.08000000000004"/>
    <n v="0"/>
    <x v="2"/>
    <n v="203.24"/>
    <n v="37.94"/>
    <n v="2.71"/>
    <n v="5.08"/>
    <n v="0.36285714285714288"/>
    <s v="Anthony"/>
    <s v="Jacobs"/>
    <s v="Anthony Jacobs"/>
    <x v="4"/>
    <x v="4"/>
    <x v="3"/>
    <x v="0"/>
    <s v="Paper"/>
    <s v="Snap-A-Way® Black Print Carbonless Ruled Speed Letter, Triplicate"/>
    <s v="Wrap Bag"/>
    <n v="0.38"/>
    <n v="7"/>
    <n v="1"/>
    <n v="2011"/>
    <s v="1/7/2011"/>
    <x v="2"/>
    <n v="15"/>
    <n v="4"/>
    <n v="1958"/>
    <s v="4/15/1958"/>
    <n v="62"/>
    <s v="59-74"/>
    <x v="3"/>
  </r>
  <r>
    <n v="3522"/>
    <n v="25063"/>
    <e v="#N/A"/>
    <x v="0"/>
    <s v="~39993%"/>
    <s v="39993%"/>
    <s v="39993"/>
    <x v="724"/>
    <s v="Monday"/>
    <s v="June"/>
    <x v="3"/>
    <s v="June/2009"/>
    <x v="22"/>
    <x v="2"/>
    <n v="1"/>
    <n v="24"/>
    <n v="1"/>
    <n v="1900"/>
    <s v="1/24/1900"/>
    <s v="1/24/1900"/>
    <n v="24"/>
    <n v="711.875"/>
    <n v="0.04"/>
    <x v="0"/>
    <n v="217.33"/>
    <n v="35.99"/>
    <n v="1.4995833333333335"/>
    <n v="3.3"/>
    <n v="0.13749999999999998"/>
    <s v="Emily"/>
    <s v="Grady"/>
    <s v="Emily Grady"/>
    <x v="4"/>
    <x v="4"/>
    <x v="3"/>
    <x v="1"/>
    <s v="Telephones and Communication"/>
    <s v="Accessory9"/>
    <s v="Small Pack"/>
    <n v="0.39"/>
    <n v="29"/>
    <n v="6"/>
    <n v="2009"/>
    <s v="6/29/2009"/>
    <x v="3"/>
    <n v="4"/>
    <n v="7"/>
    <n v="1957"/>
    <s v="7/4/1957"/>
    <n v="62"/>
    <s v="59-74"/>
    <x v="3"/>
  </r>
  <r>
    <n v="3562"/>
    <n v="25412"/>
    <e v="#N/A"/>
    <x v="0"/>
    <s v="~40700%"/>
    <s v="40700%"/>
    <s v="40700"/>
    <x v="1101"/>
    <s v="Monday"/>
    <s v="June"/>
    <x v="2"/>
    <s v="June/2011"/>
    <x v="16"/>
    <x v="2"/>
    <n v="1"/>
    <n v="18"/>
    <n v="1"/>
    <n v="1900"/>
    <s v="1/18/1900"/>
    <s v="1/18/1900"/>
    <n v="18"/>
    <n v="129.77000000000001"/>
    <n v="0.01"/>
    <x v="0"/>
    <n v="-99.42"/>
    <n v="6.48"/>
    <n v="0.36000000000000004"/>
    <n v="9.68"/>
    <n v="0.5377777777777778"/>
    <s v="Katrina"/>
    <s v="Edelman"/>
    <s v="Katrina Edelman"/>
    <x v="4"/>
    <x v="4"/>
    <x v="2"/>
    <x v="0"/>
    <s v="Paper"/>
    <s v="Xerox 1993"/>
    <s v="Small Box"/>
    <n v="0.36"/>
    <n v="8"/>
    <n v="6"/>
    <n v="2011"/>
    <s v="6/8/2011"/>
    <x v="2"/>
    <n v="16"/>
    <n v="9"/>
    <n v="1957"/>
    <s v="9/16/1957"/>
    <n v="62"/>
    <s v="59-74"/>
    <x v="3"/>
  </r>
  <r>
    <n v="3723"/>
    <n v="26627"/>
    <e v="#N/A"/>
    <x v="0"/>
    <s v="~40116%"/>
    <s v="40116%"/>
    <s v="40116"/>
    <x v="1109"/>
    <s v="Friday"/>
    <s v="October"/>
    <x v="3"/>
    <s v="October/2009"/>
    <x v="10"/>
    <x v="3"/>
    <n v="3"/>
    <n v="25"/>
    <n v="1"/>
    <n v="1900"/>
    <s v="1/25/1900"/>
    <s v="1/25/1900"/>
    <n v="25"/>
    <n v="38.369999999999997"/>
    <n v="0.1"/>
    <x v="0"/>
    <n v="-13.88"/>
    <n v="1.6"/>
    <n v="6.4000000000000001E-2"/>
    <n v="1.29"/>
    <n v="5.16E-2"/>
    <s v="Larry"/>
    <s v="Tron"/>
    <s v="Larry Tron"/>
    <x v="4"/>
    <x v="4"/>
    <x v="3"/>
    <x v="0"/>
    <s v="Pens &amp; Art Supplies"/>
    <s v="Sanford Pocket Accent® Highlighters"/>
    <s v="Wrap Bag"/>
    <n v="0.42"/>
    <n v="30"/>
    <n v="10"/>
    <n v="2009"/>
    <s v="10/30/2009"/>
    <x v="3"/>
    <n v="5"/>
    <n v="6"/>
    <n v="1957"/>
    <s v="6/5/1957"/>
    <n v="63"/>
    <s v="59-74"/>
    <x v="3"/>
  </r>
  <r>
    <n v="3773"/>
    <n v="26947"/>
    <e v="#N/A"/>
    <x v="0"/>
    <s v="~40333%"/>
    <s v="40333%"/>
    <s v="40333"/>
    <x v="45"/>
    <s v="Friday"/>
    <s v="June"/>
    <x v="0"/>
    <s v="June/2010"/>
    <x v="9"/>
    <x v="1"/>
    <n v="4"/>
    <n v="4"/>
    <n v="1"/>
    <n v="1900"/>
    <s v="1/4/1900"/>
    <s v="1/4/1900"/>
    <n v="4"/>
    <n v="467.15"/>
    <n v="0.01"/>
    <x v="1"/>
    <n v="-212.34"/>
    <n v="100.8"/>
    <n v="25.2"/>
    <n v="60"/>
    <n v="15"/>
    <s v="Bruce"/>
    <s v="Money"/>
    <s v="Bruce Money"/>
    <x v="4"/>
    <x v="4"/>
    <x v="2"/>
    <x v="2"/>
    <s v="Tables"/>
    <s v="Barricks 18&quot; x 48&quot; Non-Folding Utility Table with Bottom Storage Shelf"/>
    <s v="Jumbo Drum"/>
    <n v="0.59"/>
    <n v="7"/>
    <n v="6"/>
    <n v="2010"/>
    <s v="6/7/2010"/>
    <x v="6"/>
    <n v="25"/>
    <n v="2"/>
    <n v="1957"/>
    <s v="2/25/1957"/>
    <n v="63"/>
    <s v="59-74"/>
    <x v="3"/>
  </r>
  <r>
    <n v="3810"/>
    <n v="27138"/>
    <e v="#N/A"/>
    <x v="0"/>
    <s v="~41059%"/>
    <s v="41059%"/>
    <s v="41059"/>
    <x v="629"/>
    <s v="Wednesday"/>
    <s v="May"/>
    <x v="1"/>
    <s v="May/2012"/>
    <x v="10"/>
    <x v="1"/>
    <n v="4"/>
    <n v="31"/>
    <n v="1"/>
    <n v="1900"/>
    <s v="1/31/1900"/>
    <s v="1/31/1900"/>
    <n v="31"/>
    <n v="2976.21"/>
    <n v="7.0000000000000007E-2"/>
    <x v="1"/>
    <n v="-277.63"/>
    <n v="100.98"/>
    <n v="3.2574193548387096"/>
    <n v="35.840000000000003"/>
    <n v="1.1561290322580646"/>
    <s v="Cari"/>
    <s v="Sayre"/>
    <s v="Cari Sayre"/>
    <x v="4"/>
    <x v="4"/>
    <x v="3"/>
    <x v="2"/>
    <s v="Bookcases"/>
    <s v="Bush Westfield Collection Bookcases, Fully Assembled"/>
    <s v="Jumbo Box"/>
    <n v="0.62"/>
    <n v="1"/>
    <n v="6"/>
    <n v="2012"/>
    <s v="6/1/2012"/>
    <x v="2"/>
    <n v="18"/>
    <n v="5"/>
    <n v="1957"/>
    <s v="5/18/1957"/>
    <n v="63"/>
    <s v="59-74"/>
    <x v="3"/>
  </r>
  <r>
    <n v="3811"/>
    <n v="27138"/>
    <e v="#N/A"/>
    <x v="0"/>
    <s v="~41059%"/>
    <s v="41059%"/>
    <s v="41059"/>
    <x v="629"/>
    <s v="Wednesday"/>
    <s v="May"/>
    <x v="1"/>
    <s v="May/2012"/>
    <x v="10"/>
    <x v="1"/>
    <n v="4"/>
    <n v="6"/>
    <n v="2"/>
    <n v="1900"/>
    <s v="2/6/1900"/>
    <s v="2/6/1900"/>
    <n v="37"/>
    <n v="1894.1655000000001"/>
    <n v="0.1"/>
    <x v="0"/>
    <n v="134.72999999999999"/>
    <n v="65.989999999999995"/>
    <n v="1.7835135135135134"/>
    <n v="8.99"/>
    <n v="0.24297297297297299"/>
    <s v="Cari"/>
    <s v="Sayre"/>
    <s v="Cari Sayre"/>
    <x v="4"/>
    <x v="4"/>
    <x v="3"/>
    <x v="1"/>
    <s v="Telephones and Communication"/>
    <s v="V 3600 Series"/>
    <s v="Small Box"/>
    <n v="0.57999999999999996"/>
    <n v="1"/>
    <n v="6"/>
    <n v="2012"/>
    <s v="6/1/2012"/>
    <x v="2"/>
    <n v="10"/>
    <n v="3"/>
    <n v="1956"/>
    <s v="3/10/1956"/>
    <n v="64"/>
    <s v="59-74"/>
    <x v="3"/>
  </r>
  <r>
    <n v="3919"/>
    <n v="27939"/>
    <e v="#N/A"/>
    <x v="0"/>
    <s v="~41009%"/>
    <s v="41009%"/>
    <s v="41009"/>
    <x v="819"/>
    <s v="Tuesday"/>
    <s v="April"/>
    <x v="1"/>
    <s v="April/2012"/>
    <x v="2"/>
    <x v="3"/>
    <n v="3"/>
    <n v="8"/>
    <n v="1"/>
    <n v="1900"/>
    <s v="1/8/1900"/>
    <s v="1/8/1900"/>
    <n v="8"/>
    <n v="60.17"/>
    <n v="0"/>
    <x v="0"/>
    <n v="-18.239999999999998"/>
    <n v="6.68"/>
    <n v="0.83499999999999996"/>
    <n v="5.66"/>
    <n v="0.70750000000000002"/>
    <s v="Bruce"/>
    <s v="Money"/>
    <s v="Bruce Money"/>
    <x v="4"/>
    <x v="4"/>
    <x v="2"/>
    <x v="0"/>
    <s v="Paper"/>
    <s v="Xerox 1923"/>
    <s v="Small Box"/>
    <n v="0.37"/>
    <n v="12"/>
    <n v="4"/>
    <n v="2012"/>
    <s v="4/12/2012"/>
    <x v="2"/>
    <n v="25"/>
    <n v="9"/>
    <n v="1956"/>
    <s v="9/25/1956"/>
    <n v="63"/>
    <s v="59-74"/>
    <x v="3"/>
  </r>
  <r>
    <n v="3999"/>
    <n v="28544"/>
    <s v="Returned"/>
    <x v="1"/>
    <s v="~41149%"/>
    <s v="41149%"/>
    <s v="41149"/>
    <x v="110"/>
    <s v="Tuesday"/>
    <s v="August"/>
    <x v="1"/>
    <s v="August/2012"/>
    <x v="3"/>
    <x v="4"/>
    <n v="5"/>
    <n v="24"/>
    <n v="1"/>
    <n v="1900"/>
    <s v="1/24/1900"/>
    <s v="1/24/1900"/>
    <n v="24"/>
    <n v="68.5"/>
    <n v="7.0000000000000007E-2"/>
    <x v="0"/>
    <n v="2.69"/>
    <n v="2.78"/>
    <n v="0.11583333333333333"/>
    <n v="1.49"/>
    <n v="6.2083333333333331E-2"/>
    <s v="Annie"/>
    <s v="Thurman"/>
    <s v="Annie Thurman"/>
    <x v="4"/>
    <x v="4"/>
    <x v="1"/>
    <x v="0"/>
    <s v="Binders and Binder Accessories"/>
    <s v="Wilson Jones Suede Grain Vinyl Binders"/>
    <s v="Small Box"/>
    <n v="0.36"/>
    <n v="29"/>
    <n v="8"/>
    <n v="2012"/>
    <s v="8/29/2012"/>
    <x v="1"/>
    <n v="23"/>
    <n v="11"/>
    <n v="1956"/>
    <s v="11/23/1956"/>
    <n v="63"/>
    <s v="59-74"/>
    <x v="3"/>
  </r>
  <r>
    <n v="4262"/>
    <n v="30343"/>
    <e v="#N/A"/>
    <x v="0"/>
    <s v="~41050%"/>
    <s v="41050%"/>
    <s v="41050"/>
    <x v="215"/>
    <s v="Monday"/>
    <s v="May"/>
    <x v="1"/>
    <s v="May/2012"/>
    <x v="17"/>
    <x v="4"/>
    <n v="5"/>
    <n v="17"/>
    <n v="2"/>
    <n v="1900"/>
    <s v="2/17/1900"/>
    <s v="2/17/1900"/>
    <n v="48"/>
    <n v="1556.42"/>
    <n v="0"/>
    <x v="0"/>
    <n v="-60.98"/>
    <n v="30.42"/>
    <n v="0.63375000000000004"/>
    <n v="8.65"/>
    <n v="0.18020833333333333"/>
    <s v="Brian"/>
    <s v="DeCherney"/>
    <s v="Brian DeCherney"/>
    <x v="4"/>
    <x v="4"/>
    <x v="2"/>
    <x v="1"/>
    <s v="Computer Peripherals"/>
    <s v="Fellowes Internet Keyboard, Platinum"/>
    <s v="Small Box"/>
    <n v="0.74"/>
    <n v="22"/>
    <n v="5"/>
    <n v="2012"/>
    <s v="5/22/2012"/>
    <x v="1"/>
    <n v="16"/>
    <n v="12"/>
    <n v="1956"/>
    <s v="12/16/1956"/>
    <n v="63"/>
    <s v="59-74"/>
    <x v="3"/>
  </r>
  <r>
    <n v="4263"/>
    <n v="30343"/>
    <e v="#N/A"/>
    <x v="0"/>
    <s v="~41050%"/>
    <s v="41050%"/>
    <s v="41050"/>
    <x v="215"/>
    <s v="Monday"/>
    <s v="May"/>
    <x v="1"/>
    <s v="May/2012"/>
    <x v="17"/>
    <x v="4"/>
    <n v="5"/>
    <n v="28"/>
    <n v="1"/>
    <n v="1900"/>
    <s v="1/28/1900"/>
    <s v="1/28/1900"/>
    <n v="28"/>
    <n v="130.28"/>
    <n v="0.08"/>
    <x v="0"/>
    <n v="56.97"/>
    <n v="4.91"/>
    <n v="0.17535714285714285"/>
    <n v="0.5"/>
    <n v="1.7857142857142856E-2"/>
    <s v="Brian"/>
    <s v="DeCherney"/>
    <s v="Brian DeCherney"/>
    <x v="4"/>
    <x v="4"/>
    <x v="2"/>
    <x v="0"/>
    <s v="Labels"/>
    <s v="Avery 478"/>
    <s v="Small Box"/>
    <n v="0.36"/>
    <n v="23"/>
    <n v="5"/>
    <n v="2012"/>
    <s v="5/23/2012"/>
    <x v="2"/>
    <n v="24"/>
    <n v="4"/>
    <n v="1956"/>
    <s v="4/24/1956"/>
    <n v="64"/>
    <s v="59-74"/>
    <x v="3"/>
  </r>
  <r>
    <n v="4272"/>
    <n v="30403"/>
    <s v="Returned"/>
    <x v="1"/>
    <s v="~41100%"/>
    <s v="41100%"/>
    <s v="41100"/>
    <x v="701"/>
    <s v="Tuesday"/>
    <s v="July"/>
    <x v="1"/>
    <s v="July/2012"/>
    <x v="2"/>
    <x v="1"/>
    <n v="4"/>
    <n v="10"/>
    <n v="2"/>
    <n v="1900"/>
    <s v="2/10/1900"/>
    <s v="2/10/1900"/>
    <n v="41"/>
    <n v="305.01"/>
    <n v="0.05"/>
    <x v="2"/>
    <n v="-160.82"/>
    <n v="7.3"/>
    <n v="0.17804878048780487"/>
    <n v="7.72"/>
    <n v="0.18829268292682927"/>
    <s v="Emily"/>
    <s v="Grady"/>
    <s v="Emily Grady"/>
    <x v="4"/>
    <x v="4"/>
    <x v="3"/>
    <x v="0"/>
    <s v="Binders and Binder Accessories"/>
    <s v="Angle-D Binders with Locking Rings, Label Holders"/>
    <s v="Small Box"/>
    <n v="0.38"/>
    <n v="12"/>
    <n v="7"/>
    <n v="2012"/>
    <s v="7/12/2012"/>
    <x v="2"/>
    <n v="23"/>
    <n v="1"/>
    <n v="1956"/>
    <s v="1/23/1956"/>
    <n v="64"/>
    <s v="59-74"/>
    <x v="3"/>
  </r>
  <r>
    <n v="4273"/>
    <n v="30403"/>
    <s v="Returned"/>
    <x v="1"/>
    <s v="~41100%"/>
    <s v="41100%"/>
    <s v="41100"/>
    <x v="701"/>
    <s v="Tuesday"/>
    <s v="July"/>
    <x v="1"/>
    <s v="July/2012"/>
    <x v="2"/>
    <x v="1"/>
    <n v="4"/>
    <n v="24"/>
    <n v="1"/>
    <n v="1900"/>
    <s v="1/24/1900"/>
    <s v="1/24/1900"/>
    <n v="24"/>
    <n v="3583.52"/>
    <n v="0.09"/>
    <x v="0"/>
    <n v="221.71"/>
    <n v="161.55000000000001"/>
    <n v="6.7312500000000002"/>
    <n v="19.989999999999998"/>
    <n v="0.83291666666666664"/>
    <s v="Emily"/>
    <s v="Grady"/>
    <s v="Emily Grady"/>
    <x v="4"/>
    <x v="4"/>
    <x v="3"/>
    <x v="0"/>
    <s v="Storage &amp; Organization"/>
    <s v="Fellowes Super Stor/Drawer® Files"/>
    <s v="Small Box"/>
    <n v="0.66"/>
    <n v="11"/>
    <n v="7"/>
    <n v="2012"/>
    <s v="7/11/2012"/>
    <x v="1"/>
    <n v="8"/>
    <n v="2"/>
    <n v="1955"/>
    <s v="2/8/1955"/>
    <n v="65"/>
    <s v="59-74"/>
    <x v="3"/>
  </r>
  <r>
    <n v="4466"/>
    <n v="31844"/>
    <s v="Returned"/>
    <x v="1"/>
    <s v="~40726%"/>
    <s v="40726%"/>
    <s v="40726"/>
    <x v="1301"/>
    <s v="Saturday"/>
    <s v="July"/>
    <x v="2"/>
    <s v="July/2011"/>
    <x v="19"/>
    <x v="2"/>
    <n v="1"/>
    <n v="14"/>
    <n v="1"/>
    <n v="1900"/>
    <s v="1/14/1900"/>
    <s v="1/14/1900"/>
    <n v="14"/>
    <n v="2085.9299999999998"/>
    <n v="0.09"/>
    <x v="1"/>
    <n v="-517.73"/>
    <n v="150.97999999999999"/>
    <n v="10.784285714285714"/>
    <n v="66.27"/>
    <n v="4.7335714285714285"/>
    <s v="Harold"/>
    <s v="Pawlan"/>
    <s v="Harold Pawlan"/>
    <x v="4"/>
    <x v="4"/>
    <x v="0"/>
    <x v="2"/>
    <s v="Bookcases"/>
    <s v="Bush Mission Pointe Library"/>
    <s v="Jumbo Box"/>
    <n v="0.65"/>
    <n v="2"/>
    <n v="7"/>
    <n v="2011"/>
    <s v="7/2/2011"/>
    <x v="3"/>
    <n v="10"/>
    <n v="4"/>
    <n v="1955"/>
    <s v="4/10/1955"/>
    <n v="65"/>
    <s v="59-74"/>
    <x v="3"/>
  </r>
  <r>
    <n v="4558"/>
    <n v="32449"/>
    <e v="#N/A"/>
    <x v="0"/>
    <s v="~41252%"/>
    <s v="41252%"/>
    <s v="41252"/>
    <x v="530"/>
    <s v="Sunday"/>
    <s v="December"/>
    <x v="1"/>
    <s v="December/2012"/>
    <x v="15"/>
    <x v="4"/>
    <n v="5"/>
    <n v="8"/>
    <n v="2"/>
    <n v="1900"/>
    <s v="2/8/1900"/>
    <s v="2/8/1900"/>
    <n v="39"/>
    <n v="277.58"/>
    <n v="0.08"/>
    <x v="0"/>
    <n v="-276.88"/>
    <n v="7.28"/>
    <n v="0.18666666666666668"/>
    <n v="11.15"/>
    <n v="0.28589743589743588"/>
    <s v="Ann"/>
    <s v="Steele"/>
    <s v="Ann Steele"/>
    <x v="4"/>
    <x v="4"/>
    <x v="2"/>
    <x v="0"/>
    <s v="Paper"/>
    <s v="Array® Parchment Paper, Assorted Colors"/>
    <s v="Small Box"/>
    <n v="0.37"/>
    <n v="10"/>
    <n v="12"/>
    <n v="2012"/>
    <s v="12/10/2012"/>
    <x v="1"/>
    <n v="12"/>
    <n v="7"/>
    <n v="1954"/>
    <s v="7/12/1954"/>
    <n v="65"/>
    <s v="59-74"/>
    <x v="3"/>
  </r>
  <r>
    <n v="4559"/>
    <n v="32449"/>
    <e v="#N/A"/>
    <x v="0"/>
    <s v="~41252%"/>
    <s v="41252%"/>
    <s v="41252"/>
    <x v="530"/>
    <s v="Sunday"/>
    <s v="December"/>
    <x v="1"/>
    <s v="December/2012"/>
    <x v="15"/>
    <x v="4"/>
    <n v="5"/>
    <n v="12"/>
    <n v="1"/>
    <n v="1900"/>
    <s v="1/12/1900"/>
    <s v="1/12/1900"/>
    <n v="12"/>
    <n v="4887.1400000000003"/>
    <n v="0.08"/>
    <x v="1"/>
    <n v="-694.33"/>
    <n v="424.21"/>
    <n v="35.350833333333334"/>
    <n v="110.2"/>
    <n v="9.1833333333333336"/>
    <s v="Ann"/>
    <s v="Steele"/>
    <s v="Ann Steele"/>
    <x v="4"/>
    <x v="4"/>
    <x v="2"/>
    <x v="2"/>
    <s v="Tables"/>
    <s v="Bush Advantage Collection® Racetrack Conference Table"/>
    <s v="Jumbo Box"/>
    <n v="0.67"/>
    <n v="10"/>
    <n v="12"/>
    <n v="2012"/>
    <s v="12/10/2012"/>
    <x v="1"/>
    <n v="27"/>
    <n v="9"/>
    <n v="1954"/>
    <s v="9/27/1954"/>
    <n v="65"/>
    <s v="59-74"/>
    <x v="3"/>
  </r>
  <r>
    <n v="4560"/>
    <n v="32449"/>
    <e v="#N/A"/>
    <x v="0"/>
    <s v="~41252%"/>
    <s v="41252%"/>
    <s v="41252"/>
    <x v="530"/>
    <s v="Sunday"/>
    <s v="December"/>
    <x v="1"/>
    <s v="December/2012"/>
    <x v="15"/>
    <x v="4"/>
    <n v="5"/>
    <n v="13"/>
    <n v="2"/>
    <n v="1900"/>
    <s v="2/13/1900"/>
    <s v="2/13/1900"/>
    <n v="44"/>
    <n v="7195.2584999999999"/>
    <n v="0.09"/>
    <x v="2"/>
    <n v="1698.16"/>
    <n v="200.99"/>
    <n v="4.5679545454545458"/>
    <n v="8.08"/>
    <n v="0.18363636363636363"/>
    <s v="Ann"/>
    <s v="Steele"/>
    <s v="Ann Steele"/>
    <x v="4"/>
    <x v="4"/>
    <x v="2"/>
    <x v="1"/>
    <s v="Telephones and Communication"/>
    <s v="5125"/>
    <s v="Small Box"/>
    <n v="0.59"/>
    <n v="10"/>
    <n v="12"/>
    <n v="2012"/>
    <s v="12/10/2012"/>
    <x v="1"/>
    <n v="15"/>
    <n v="4"/>
    <n v="1954"/>
    <s v="4/15/1954"/>
    <n v="66"/>
    <s v="59-74"/>
    <x v="3"/>
  </r>
  <r>
    <n v="4600"/>
    <n v="32800"/>
    <e v="#N/A"/>
    <x v="0"/>
    <s v="~39834%"/>
    <s v="39834%"/>
    <s v="39834"/>
    <x v="472"/>
    <s v="Wednesday"/>
    <s v="January"/>
    <x v="3"/>
    <s v="January/2009"/>
    <x v="17"/>
    <x v="2"/>
    <n v="1"/>
    <n v="2"/>
    <n v="2"/>
    <n v="1900"/>
    <s v="2/2/1900"/>
    <s v="2/2/1900"/>
    <n v="33"/>
    <n v="11336.37"/>
    <n v="0.04"/>
    <x v="1"/>
    <n v="1161.75"/>
    <n v="355.98"/>
    <n v="10.787272727272727"/>
    <n v="58.92"/>
    <n v="1.7854545454545454"/>
    <s v="Larry"/>
    <s v="Tron"/>
    <s v="Larry Tron"/>
    <x v="4"/>
    <x v="4"/>
    <x v="3"/>
    <x v="2"/>
    <s v="Chairs &amp; Chairmats"/>
    <s v="Hon 4700 Series Mobuis™ Mid-Back Task Chairs with Adjustable Arms"/>
    <s v="Jumbo Drum"/>
    <n v="0.64"/>
    <n v="22"/>
    <n v="1"/>
    <n v="2009"/>
    <s v="1/22/2009"/>
    <x v="1"/>
    <n v="3"/>
    <n v="2"/>
    <n v="1953"/>
    <s v="2/3/1953"/>
    <n v="67"/>
    <s v="59-74"/>
    <x v="3"/>
  </r>
  <r>
    <n v="4601"/>
    <n v="32800"/>
    <e v="#N/A"/>
    <x v="0"/>
    <s v="~39834%"/>
    <s v="39834%"/>
    <s v="39834"/>
    <x v="472"/>
    <s v="Wednesday"/>
    <s v="January"/>
    <x v="3"/>
    <s v="January/2009"/>
    <x v="17"/>
    <x v="2"/>
    <n v="1"/>
    <n v="19"/>
    <n v="1"/>
    <n v="1900"/>
    <s v="1/19/1900"/>
    <s v="1/19/1900"/>
    <n v="19"/>
    <n v="354.13"/>
    <n v="0.09"/>
    <x v="0"/>
    <n v="8.7899999999999991"/>
    <n v="19.98"/>
    <n v="1.0515789473684212"/>
    <n v="8.68"/>
    <n v="0.45684210526315788"/>
    <s v="Larry"/>
    <s v="Tron"/>
    <s v="Larry Tron"/>
    <x v="4"/>
    <x v="4"/>
    <x v="3"/>
    <x v="0"/>
    <s v="Paper"/>
    <s v="Southworth 25% Cotton Premium Laser Paper and Envelopes"/>
    <s v="Small Box"/>
    <n v="0.37"/>
    <n v="22"/>
    <n v="1"/>
    <n v="2009"/>
    <s v="1/22/2009"/>
    <x v="1"/>
    <n v="7"/>
    <n v="9"/>
    <n v="1953"/>
    <s v="9/7/1953"/>
    <n v="66"/>
    <s v="59-74"/>
    <x v="3"/>
  </r>
  <r>
    <n v="4602"/>
    <n v="32800"/>
    <e v="#N/A"/>
    <x v="0"/>
    <s v="~39834%"/>
    <s v="39834%"/>
    <s v="39834"/>
    <x v="472"/>
    <s v="Wednesday"/>
    <s v="January"/>
    <x v="3"/>
    <s v="January/2009"/>
    <x v="17"/>
    <x v="2"/>
    <n v="1"/>
    <n v="9"/>
    <n v="2"/>
    <n v="1900"/>
    <s v="2/9/1900"/>
    <s v="2/9/1900"/>
    <n v="40"/>
    <n v="751.94"/>
    <n v="7.0000000000000007E-2"/>
    <x v="0"/>
    <n v="69.08"/>
    <n v="19.98"/>
    <n v="0.4995"/>
    <n v="8.68"/>
    <n v="0.217"/>
    <s v="Larry"/>
    <s v="Tron"/>
    <s v="Larry Tron"/>
    <x v="4"/>
    <x v="4"/>
    <x v="3"/>
    <x v="0"/>
    <s v="Paper"/>
    <s v="Southworth 25% Cotton Premium Laser Paper and Envelopes"/>
    <s v="Small Box"/>
    <n v="0.37"/>
    <n v="23"/>
    <n v="1"/>
    <n v="2009"/>
    <s v="1/23/2009"/>
    <x v="2"/>
    <n v="11"/>
    <n v="5"/>
    <n v="1952"/>
    <s v="5/11/1952"/>
    <n v="68"/>
    <s v="59-74"/>
    <x v="3"/>
  </r>
  <r>
    <n v="4759"/>
    <n v="33824"/>
    <e v="#N/A"/>
    <x v="0"/>
    <s v="~40604%"/>
    <s v="40604%"/>
    <s v="40604"/>
    <x v="1105"/>
    <s v="Wednesday"/>
    <s v="March"/>
    <x v="2"/>
    <s v="March/2011"/>
    <x v="19"/>
    <x v="4"/>
    <n v="5"/>
    <n v="19"/>
    <n v="1"/>
    <n v="1900"/>
    <s v="1/19/1900"/>
    <s v="1/19/1900"/>
    <n v="19"/>
    <n v="50.99"/>
    <n v="0.06"/>
    <x v="0"/>
    <n v="-3.8"/>
    <n v="2.78"/>
    <n v="0.1463157894736842"/>
    <n v="1.34"/>
    <n v="7.0526315789473687E-2"/>
    <s v="Katrina"/>
    <s v="Edelman"/>
    <s v="Katrina Edelman"/>
    <x v="4"/>
    <x v="4"/>
    <x v="2"/>
    <x v="0"/>
    <s v="Pens &amp; Art Supplies"/>
    <s v="Prang Drawing Pencil Set"/>
    <s v="Wrap Bag"/>
    <n v="0.45"/>
    <n v="3"/>
    <n v="3"/>
    <n v="2011"/>
    <s v="3/3/2011"/>
    <x v="1"/>
    <n v="24"/>
    <n v="3"/>
    <n v="1952"/>
    <s v="3/24/1952"/>
    <n v="68"/>
    <s v="59-74"/>
    <x v="3"/>
  </r>
  <r>
    <n v="4806"/>
    <n v="34179"/>
    <e v="#N/A"/>
    <x v="0"/>
    <s v="~40849%"/>
    <s v="40849%"/>
    <s v="40849"/>
    <x v="1189"/>
    <s v="Wednesday"/>
    <s v="November"/>
    <x v="2"/>
    <s v="November/2011"/>
    <x v="19"/>
    <x v="2"/>
    <n v="1"/>
    <n v="21"/>
    <n v="1"/>
    <n v="1900"/>
    <s v="1/21/1900"/>
    <s v="1/21/1900"/>
    <n v="21"/>
    <n v="293.27"/>
    <n v="7.0000000000000007E-2"/>
    <x v="0"/>
    <n v="44.56"/>
    <n v="14.48"/>
    <n v="0.68952380952380954"/>
    <n v="1.99"/>
    <n v="9.4761904761904756E-2"/>
    <s v="Brian"/>
    <s v="DeCherney"/>
    <s v="Brian DeCherney"/>
    <x v="4"/>
    <x v="4"/>
    <x v="2"/>
    <x v="1"/>
    <s v="Computer Peripherals"/>
    <s v="TDK 4.7GB DVD+RW"/>
    <s v="Small Pack"/>
    <n v="0.49"/>
    <n v="4"/>
    <n v="11"/>
    <n v="2011"/>
    <s v="11/4/2011"/>
    <x v="2"/>
    <n v="2"/>
    <n v="6"/>
    <n v="1952"/>
    <s v="6/2/1952"/>
    <n v="68"/>
    <s v="59-74"/>
    <x v="3"/>
  </r>
  <r>
    <n v="4819"/>
    <n v="34245"/>
    <e v="#N/A"/>
    <x v="0"/>
    <s v="~40216%"/>
    <s v="40216%"/>
    <s v="40216"/>
    <x v="730"/>
    <s v="Sunday"/>
    <s v="February"/>
    <x v="0"/>
    <s v="February/2010"/>
    <x v="21"/>
    <x v="3"/>
    <n v="3"/>
    <n v="11"/>
    <n v="2"/>
    <n v="1900"/>
    <s v="2/11/1900"/>
    <s v="2/11/1900"/>
    <n v="42"/>
    <n v="189.22"/>
    <n v="0.05"/>
    <x v="0"/>
    <n v="-92.42"/>
    <n v="4.28"/>
    <n v="0.10190476190476191"/>
    <n v="4.79"/>
    <n v="0.11404761904761905"/>
    <s v="Grace"/>
    <s v="Kelly"/>
    <s v="Grace Kelly"/>
    <x v="4"/>
    <x v="4"/>
    <x v="1"/>
    <x v="0"/>
    <s v="Paper"/>
    <s v="Xerox 1962"/>
    <s v="Small Box"/>
    <n v="0.4"/>
    <n v="8"/>
    <n v="2"/>
    <n v="2010"/>
    <s v="2/8/2010"/>
    <x v="1"/>
    <n v="10"/>
    <n v="9"/>
    <n v="1952"/>
    <s v="9/10/1952"/>
    <n v="67"/>
    <s v="59-74"/>
    <x v="3"/>
  </r>
  <r>
    <n v="4926"/>
    <n v="35046"/>
    <e v="#N/A"/>
    <x v="0"/>
    <s v="~40383%"/>
    <s v="40383%"/>
    <s v="40383"/>
    <x v="331"/>
    <s v="Saturday"/>
    <s v="July"/>
    <x v="0"/>
    <s v="July/2010"/>
    <x v="5"/>
    <x v="3"/>
    <n v="3"/>
    <n v="21"/>
    <n v="1"/>
    <n v="1900"/>
    <s v="1/21/1900"/>
    <s v="1/21/1900"/>
    <n v="21"/>
    <n v="151.86000000000001"/>
    <n v="0.1"/>
    <x v="2"/>
    <n v="-54.67"/>
    <n v="7.1"/>
    <n v="0.33809523809523806"/>
    <n v="6.05"/>
    <n v="0.28809523809523807"/>
    <s v="Cari"/>
    <s v="Sayre"/>
    <s v="Cari Sayre"/>
    <x v="4"/>
    <x v="4"/>
    <x v="2"/>
    <x v="0"/>
    <s v="Binders and Binder Accessories"/>
    <s v="Wilson Jones Hanging View Binder, White, 1&quot;"/>
    <s v="Small Box"/>
    <n v="0.39"/>
    <n v="24"/>
    <n v="7"/>
    <n v="2010"/>
    <s v="7/24/2010"/>
    <x v="3"/>
    <n v="3"/>
    <n v="2"/>
    <n v="1951"/>
    <s v="2/3/1951"/>
    <n v="69"/>
    <s v="59-74"/>
    <x v="3"/>
  </r>
  <r>
    <n v="4927"/>
    <n v="35046"/>
    <e v="#N/A"/>
    <x v="0"/>
    <s v="~40383%"/>
    <s v="40383%"/>
    <s v="40383"/>
    <x v="331"/>
    <s v="Saturday"/>
    <s v="July"/>
    <x v="0"/>
    <s v="July/2010"/>
    <x v="5"/>
    <x v="3"/>
    <n v="3"/>
    <n v="13"/>
    <n v="1"/>
    <n v="1900"/>
    <s v="1/13/1900"/>
    <s v="1/13/1900"/>
    <n v="13"/>
    <n v="3583.87"/>
    <n v="7.0000000000000007E-2"/>
    <x v="1"/>
    <n v="-113.08"/>
    <n v="284.98"/>
    <n v="21.921538461538464"/>
    <n v="69.55"/>
    <n v="5.35"/>
    <s v="Cari"/>
    <s v="Sayre"/>
    <s v="Cari Sayre"/>
    <x v="4"/>
    <x v="4"/>
    <x v="2"/>
    <x v="2"/>
    <s v="Chairs &amp; Chairmats"/>
    <s v="Global Commerce™ Series High-Back Swivel/Tilt Chairs"/>
    <s v="Jumbo Drum"/>
    <n v="0.6"/>
    <n v="25"/>
    <n v="7"/>
    <n v="2010"/>
    <s v="7/25/2010"/>
    <x v="1"/>
    <n v="18"/>
    <n v="8"/>
    <n v="1951"/>
    <s v="8/18/1951"/>
    <n v="68"/>
    <s v="59-74"/>
    <x v="3"/>
  </r>
  <r>
    <n v="4928"/>
    <n v="35046"/>
    <e v="#N/A"/>
    <x v="0"/>
    <s v="~40383%"/>
    <s v="40383%"/>
    <s v="40383"/>
    <x v="331"/>
    <s v="Saturday"/>
    <s v="July"/>
    <x v="0"/>
    <s v="July/2010"/>
    <x v="5"/>
    <x v="3"/>
    <n v="3"/>
    <n v="14"/>
    <n v="2"/>
    <n v="1900"/>
    <s v="2/14/1900"/>
    <s v="2/14/1900"/>
    <n v="45"/>
    <n v="4951.3599999999997"/>
    <n v="0.03"/>
    <x v="2"/>
    <n v="1759.72"/>
    <n v="107.53"/>
    <n v="2.3895555555555554"/>
    <n v="5.81"/>
    <n v="0.12911111111111109"/>
    <s v="Cari"/>
    <s v="Sayre"/>
    <s v="Cari Sayre"/>
    <x v="4"/>
    <x v="4"/>
    <x v="2"/>
    <x v="2"/>
    <s v="Office Furnishings"/>
    <s v="Tenex Contemporary Contur Chairmats for Low and Medium Pile Carpet, Computer, 39&quot; x 49&quot;"/>
    <s v="Medium Box"/>
    <n v="0.65"/>
    <n v="25"/>
    <n v="7"/>
    <n v="2010"/>
    <s v="7/25/2010"/>
    <x v="1"/>
    <n v="17"/>
    <n v="9"/>
    <n v="1951"/>
    <s v="9/17/1951"/>
    <n v="68"/>
    <s v="59-74"/>
    <x v="3"/>
  </r>
  <r>
    <n v="5004"/>
    <n v="35684"/>
    <e v="#N/A"/>
    <x v="0"/>
    <s v="~40758%"/>
    <s v="40758%"/>
    <s v="40758"/>
    <x v="646"/>
    <s v="Wednesday"/>
    <s v="August"/>
    <x v="2"/>
    <s v="August/2011"/>
    <x v="27"/>
    <x v="0"/>
    <n v="2"/>
    <n v="10"/>
    <n v="1"/>
    <n v="1900"/>
    <s v="1/10/1900"/>
    <s v="1/10/1900"/>
    <n v="10"/>
    <n v="910.98"/>
    <n v="7.0000000000000007E-2"/>
    <x v="0"/>
    <n v="18.77"/>
    <n v="96.45"/>
    <n v="9.6449999999999996"/>
    <n v="13.99"/>
    <n v="1.399"/>
    <s v="Cari"/>
    <s v="Sayre"/>
    <s v="Cari Sayre"/>
    <x v="4"/>
    <x v="4"/>
    <x v="2"/>
    <x v="1"/>
    <s v="Office Machines"/>
    <s v="Soundgear TeleForum DX Desktop Conference Phone"/>
    <s v="Medium Box"/>
    <n v="0.38"/>
    <n v="8"/>
    <n v="8"/>
    <n v="2011"/>
    <s v="8/8/2011"/>
    <x v="5"/>
    <n v="7"/>
    <n v="8"/>
    <n v="1951"/>
    <s v="8/7/1951"/>
    <n v="68"/>
    <s v="59-74"/>
    <x v="3"/>
  </r>
  <r>
    <n v="5064"/>
    <n v="36101"/>
    <e v="#N/A"/>
    <x v="0"/>
    <s v="~41141%"/>
    <s v="41141%"/>
    <s v="41141"/>
    <x v="573"/>
    <s v="Monday"/>
    <s v="August"/>
    <x v="1"/>
    <s v="August/2012"/>
    <x v="23"/>
    <x v="1"/>
    <n v="4"/>
    <n v="3"/>
    <n v="1"/>
    <n v="1900"/>
    <s v="1/3/1900"/>
    <s v="1/3/1900"/>
    <n v="3"/>
    <n v="446.05"/>
    <n v="0.09"/>
    <x v="1"/>
    <n v="-271.26"/>
    <n v="140.97999999999999"/>
    <n v="46.993333333333332"/>
    <n v="53.48"/>
    <n v="17.826666666666664"/>
    <s v="Ann"/>
    <s v="Steele"/>
    <s v="Ann Steele"/>
    <x v="4"/>
    <x v="4"/>
    <x v="2"/>
    <x v="2"/>
    <s v="Bookcases"/>
    <s v="Bush Heritage Pine Collection 5-Shelf Bookcase, Albany Pine Finish, *Special Order"/>
    <s v="Jumbo Box"/>
    <n v="0.65"/>
    <n v="21"/>
    <n v="8"/>
    <n v="2012"/>
    <s v="8/21/2012"/>
    <x v="1"/>
    <n v="12"/>
    <n v="8"/>
    <n v="1951"/>
    <s v="8/12/1951"/>
    <n v="68"/>
    <s v="59-74"/>
    <x v="3"/>
  </r>
  <r>
    <n v="5107"/>
    <n v="36387"/>
    <e v="#N/A"/>
    <x v="0"/>
    <s v="~40854%"/>
    <s v="40854%"/>
    <s v="40854"/>
    <x v="647"/>
    <s v="Monday"/>
    <s v="November"/>
    <x v="2"/>
    <s v="November/2011"/>
    <x v="21"/>
    <x v="1"/>
    <n v="4"/>
    <n v="1"/>
    <n v="2"/>
    <n v="1900"/>
    <s v="2/1/1900"/>
    <s v="2/1/1900"/>
    <n v="32"/>
    <n v="616.39"/>
    <n v="0.09"/>
    <x v="0"/>
    <n v="148.28"/>
    <n v="20.89"/>
    <n v="0.65281250000000002"/>
    <n v="1.99"/>
    <n v="6.21875E-2"/>
    <s v="Brian"/>
    <s v="DeCherney"/>
    <s v="Brian DeCherney"/>
    <x v="4"/>
    <x v="4"/>
    <x v="2"/>
    <x v="1"/>
    <s v="Computer Peripherals"/>
    <s v="IBM 80 Minute CD-R Spindle, 50/Pack"/>
    <s v="Small Pack"/>
    <n v="0.48"/>
    <n v="10"/>
    <n v="11"/>
    <n v="2011"/>
    <s v="11/10/2011"/>
    <x v="6"/>
    <n v="10"/>
    <n v="2"/>
    <n v="1979"/>
    <s v="2/10/1979"/>
    <n v="41"/>
    <s v="30-44"/>
    <x v="2"/>
  </r>
  <r>
    <n v="5120"/>
    <n v="36455"/>
    <e v="#N/A"/>
    <x v="0"/>
    <s v="~39863%"/>
    <s v="39863%"/>
    <s v="39863"/>
    <x v="450"/>
    <s v="Thursday"/>
    <s v="February"/>
    <x v="3"/>
    <s v="February/2009"/>
    <x v="18"/>
    <x v="1"/>
    <n v="4"/>
    <n v="17"/>
    <n v="2"/>
    <n v="1900"/>
    <s v="2/17/1900"/>
    <s v="2/17/1900"/>
    <n v="48"/>
    <n v="1838.19"/>
    <n v="0.03"/>
    <x v="0"/>
    <n v="561.42999999999995"/>
    <n v="39.479999999999997"/>
    <n v="0.8224999999999999"/>
    <n v="1.99"/>
    <n v="4.1458333333333333E-2"/>
    <s v="Frank"/>
    <s v="Merwin"/>
    <s v="Frank Merwin"/>
    <x v="4"/>
    <x v="4"/>
    <x v="1"/>
    <x v="1"/>
    <s v="Computer Peripherals"/>
    <s v="80 Minute CD-R Spindle, 100/Pack - Staples"/>
    <s v="Small Pack"/>
    <n v="0.54"/>
    <n v="21"/>
    <n v="2"/>
    <n v="2009"/>
    <s v="2/21/2009"/>
    <x v="2"/>
    <n v="13"/>
    <n v="8"/>
    <n v="1980"/>
    <s v="8/13/1980"/>
    <n v="39"/>
    <s v="30-44"/>
    <x v="2"/>
  </r>
  <r>
    <n v="5143"/>
    <n v="36673"/>
    <e v="#N/A"/>
    <x v="0"/>
    <s v="~40434%"/>
    <s v="40434%"/>
    <s v="40434"/>
    <x v="1337"/>
    <s v="Monday"/>
    <s v="September"/>
    <x v="0"/>
    <s v="September/2010"/>
    <x v="0"/>
    <x v="0"/>
    <n v="2"/>
    <n v="20"/>
    <n v="1"/>
    <n v="1900"/>
    <s v="1/20/1900"/>
    <s v="1/20/1900"/>
    <n v="20"/>
    <n v="984.63149999999996"/>
    <n v="0"/>
    <x v="0"/>
    <n v="-129.13999999999999"/>
    <n v="55.99"/>
    <n v="2.7995000000000001"/>
    <n v="5"/>
    <n v="0.25"/>
    <s v="Annie"/>
    <s v="Thurman"/>
    <s v="Annie Thurman"/>
    <x v="4"/>
    <x v="4"/>
    <x v="3"/>
    <x v="1"/>
    <s v="Telephones and Communication"/>
    <s v="Accessory6"/>
    <s v="Small Pack"/>
    <n v="0.8"/>
    <n v="20"/>
    <n v="9"/>
    <n v="2010"/>
    <s v="9/20/2010"/>
    <x v="0"/>
    <n v="23"/>
    <n v="10"/>
    <n v="1980"/>
    <s v="10/23/1980"/>
    <n v="39"/>
    <s v="30-44"/>
    <x v="2"/>
  </r>
  <r>
    <n v="5149"/>
    <n v="36704"/>
    <e v="#N/A"/>
    <x v="0"/>
    <s v="~40710%"/>
    <s v="40710%"/>
    <s v="40710"/>
    <x v="575"/>
    <s v="Thursday"/>
    <s v="June"/>
    <x v="2"/>
    <s v="June/2011"/>
    <x v="25"/>
    <x v="1"/>
    <n v="4"/>
    <n v="12"/>
    <n v="2"/>
    <n v="1900"/>
    <s v="2/12/1900"/>
    <s v="2/12/1900"/>
    <n v="43"/>
    <n v="134.33000000000001"/>
    <n v="7.0000000000000007E-2"/>
    <x v="2"/>
    <n v="25.02"/>
    <n v="3.14"/>
    <n v="7.3023255813953497E-2"/>
    <n v="1.1399999999999999"/>
    <n v="2.6511627906976743E-2"/>
    <s v="Annie"/>
    <s v="Thurman"/>
    <s v="Annie Thurman"/>
    <x v="4"/>
    <x v="4"/>
    <x v="3"/>
    <x v="0"/>
    <s v="Paper"/>
    <s v="Adams &quot;While You Were Out&quot; Message Pads"/>
    <s v="Wrap Bag"/>
    <n v="0.4"/>
    <n v="17"/>
    <n v="6"/>
    <n v="2011"/>
    <s v="6/17/2011"/>
    <x v="1"/>
    <n v="16"/>
    <n v="11"/>
    <n v="1979"/>
    <s v="11/16/1979"/>
    <n v="40"/>
    <s v="30-44"/>
    <x v="2"/>
  </r>
  <r>
    <n v="5150"/>
    <n v="36704"/>
    <e v="#N/A"/>
    <x v="0"/>
    <s v="~40710%"/>
    <s v="40710%"/>
    <s v="40710"/>
    <x v="575"/>
    <s v="Thursday"/>
    <s v="June"/>
    <x v="2"/>
    <s v="June/2011"/>
    <x v="25"/>
    <x v="1"/>
    <n v="4"/>
    <n v="19"/>
    <n v="1"/>
    <n v="1900"/>
    <s v="1/19/1900"/>
    <s v="1/19/1900"/>
    <n v="19"/>
    <n v="70.319999999999993"/>
    <n v="0.08"/>
    <x v="0"/>
    <n v="-56.07"/>
    <n v="3.57"/>
    <n v="0.18789473684210525"/>
    <n v="4.17"/>
    <n v="0.21947368421052632"/>
    <s v="Annie"/>
    <s v="Thurman"/>
    <s v="Annie Thurman"/>
    <x v="4"/>
    <x v="4"/>
    <x v="3"/>
    <x v="0"/>
    <s v="Pens &amp; Art Supplies"/>
    <s v="Barrel Sharpener"/>
    <s v="Small Pack"/>
    <n v="0.59"/>
    <n v="18"/>
    <n v="6"/>
    <n v="2011"/>
    <s v="6/18/2011"/>
    <x v="2"/>
    <n v="19"/>
    <n v="8"/>
    <n v="1979"/>
    <s v="8/19/1979"/>
    <n v="40"/>
    <s v="30-44"/>
    <x v="2"/>
  </r>
  <r>
    <n v="5226"/>
    <n v="37218"/>
    <e v="#N/A"/>
    <x v="0"/>
    <s v="~40531%"/>
    <s v="40531%"/>
    <s v="40531"/>
    <x v="412"/>
    <s v="Sunday"/>
    <s v="December"/>
    <x v="0"/>
    <s v="December/2010"/>
    <x v="18"/>
    <x v="1"/>
    <n v="4"/>
    <n v="29"/>
    <n v="1"/>
    <n v="1900"/>
    <s v="1/29/1900"/>
    <s v="1/29/1900"/>
    <n v="29"/>
    <n v="1768.13"/>
    <n v="0"/>
    <x v="0"/>
    <n v="525.54"/>
    <n v="60.97"/>
    <n v="2.1024137931034481"/>
    <n v="4.5"/>
    <n v="0.15517241379310345"/>
    <s v="Frank"/>
    <s v="Merwin"/>
    <s v="Frank Merwin"/>
    <x v="4"/>
    <x v="4"/>
    <x v="2"/>
    <x v="0"/>
    <s v="Appliances"/>
    <s v="Tripp Lite Isotel 6 Outlet Surge Protector with Fax/Modem Protection"/>
    <s v="Small Box"/>
    <n v="0.56000000000000005"/>
    <n v="21"/>
    <n v="12"/>
    <n v="2010"/>
    <s v="12/21/2010"/>
    <x v="2"/>
    <n v="2"/>
    <n v="11"/>
    <n v="1978"/>
    <s v="11/2/1978"/>
    <n v="41"/>
    <s v="30-44"/>
    <x v="2"/>
  </r>
  <r>
    <n v="5227"/>
    <n v="37218"/>
    <e v="#N/A"/>
    <x v="0"/>
    <s v="~40531%"/>
    <s v="40531%"/>
    <s v="40531"/>
    <x v="412"/>
    <s v="Sunday"/>
    <s v="December"/>
    <x v="0"/>
    <s v="December/2010"/>
    <x v="18"/>
    <x v="1"/>
    <n v="4"/>
    <n v="23"/>
    <n v="1"/>
    <n v="1900"/>
    <s v="1/23/1900"/>
    <s v="1/23/1900"/>
    <n v="23"/>
    <n v="147.05000000000001"/>
    <n v="0.08"/>
    <x v="0"/>
    <n v="-54.91"/>
    <n v="6.48"/>
    <n v="0.2817391304347826"/>
    <n v="5.82"/>
    <n v="0.25304347826086959"/>
    <s v="Frank"/>
    <s v="Merwin"/>
    <s v="Frank Merwin"/>
    <x v="4"/>
    <x v="4"/>
    <x v="2"/>
    <x v="0"/>
    <s v="Paper"/>
    <s v="Xerox 1998"/>
    <s v="Small Box"/>
    <n v="0.37"/>
    <n v="20"/>
    <n v="12"/>
    <n v="2010"/>
    <s v="12/20/2010"/>
    <x v="1"/>
    <n v="12"/>
    <n v="10"/>
    <n v="1979"/>
    <s v="10/12/1979"/>
    <n v="40"/>
    <s v="30-44"/>
    <x v="2"/>
  </r>
  <r>
    <n v="5388"/>
    <n v="38311"/>
    <e v="#N/A"/>
    <x v="0"/>
    <s v="~40656%"/>
    <s v="40656%"/>
    <s v="40656"/>
    <x v="1247"/>
    <s v="Saturday"/>
    <s v="April"/>
    <x v="2"/>
    <s v="April/2011"/>
    <x v="7"/>
    <x v="3"/>
    <n v="3"/>
    <n v="9"/>
    <n v="1"/>
    <n v="1900"/>
    <s v="1/9/1900"/>
    <s v="1/9/1900"/>
    <n v="9"/>
    <n v="1201.51"/>
    <n v="0.1"/>
    <x v="2"/>
    <n v="-185.48"/>
    <n v="140.85"/>
    <n v="15.649999999999999"/>
    <n v="19.989999999999998"/>
    <n v="2.221111111111111"/>
    <s v="Craig"/>
    <s v="Leslie"/>
    <s v="Craig Leslie"/>
    <x v="4"/>
    <x v="4"/>
    <x v="1"/>
    <x v="0"/>
    <s v="Storage &amp; Organization"/>
    <s v="Fellowes Strictly Business® Drawer File, Letter/Legal Size"/>
    <s v="Small Box"/>
    <n v="0.73"/>
    <n v="25"/>
    <n v="4"/>
    <n v="2011"/>
    <s v="4/25/2011"/>
    <x v="2"/>
    <n v="16"/>
    <n v="3"/>
    <n v="1978"/>
    <s v="3/16/1978"/>
    <n v="42"/>
    <s v="30-44"/>
    <x v="2"/>
  </r>
  <r>
    <n v="5407"/>
    <n v="38438"/>
    <e v="#N/A"/>
    <x v="0"/>
    <s v="~40694%"/>
    <s v="40694%"/>
    <s v="40694"/>
    <x v="795"/>
    <s v="Tuesday"/>
    <s v="May"/>
    <x v="2"/>
    <s v="May/2011"/>
    <x v="20"/>
    <x v="4"/>
    <n v="5"/>
    <n v="16"/>
    <n v="1"/>
    <n v="1900"/>
    <s v="1/16/1900"/>
    <s v="1/16/1900"/>
    <n v="16"/>
    <n v="621.92999999999995"/>
    <n v="0.08"/>
    <x v="0"/>
    <n v="-49.77"/>
    <n v="39.979999999999997"/>
    <n v="2.4987499999999998"/>
    <n v="4"/>
    <n v="0.25"/>
    <s v="Emily"/>
    <s v="Grady"/>
    <s v="Emily Grady"/>
    <x v="4"/>
    <x v="4"/>
    <x v="3"/>
    <x v="1"/>
    <s v="Computer Peripherals"/>
    <s v="Microsoft Natural Keyboard Elite"/>
    <s v="Small Box"/>
    <n v="0.7"/>
    <n v="2"/>
    <n v="6"/>
    <n v="2011"/>
    <s v="6/2/2011"/>
    <x v="2"/>
    <n v="9"/>
    <n v="2"/>
    <n v="1977"/>
    <s v="2/9/1977"/>
    <n v="43"/>
    <s v="30-44"/>
    <x v="2"/>
  </r>
  <r>
    <n v="5408"/>
    <n v="38438"/>
    <e v="#N/A"/>
    <x v="0"/>
    <s v="~40694%"/>
    <s v="40694%"/>
    <s v="40694"/>
    <x v="795"/>
    <s v="Tuesday"/>
    <s v="May"/>
    <x v="2"/>
    <s v="May/2011"/>
    <x v="20"/>
    <x v="4"/>
    <n v="5"/>
    <n v="17"/>
    <n v="1"/>
    <n v="1900"/>
    <s v="1/17/1900"/>
    <s v="1/17/1900"/>
    <n v="17"/>
    <n v="121.09"/>
    <n v="0.05"/>
    <x v="0"/>
    <n v="-30.51"/>
    <n v="6.68"/>
    <n v="0.39294117647058824"/>
    <n v="5.66"/>
    <n v="0.33294117647058824"/>
    <s v="Emily"/>
    <s v="Grady"/>
    <s v="Emily Grady"/>
    <x v="4"/>
    <x v="4"/>
    <x v="3"/>
    <x v="0"/>
    <s v="Paper"/>
    <s v="Xerox 1923"/>
    <s v="Small Box"/>
    <n v="0.37"/>
    <n v="1"/>
    <n v="6"/>
    <n v="2011"/>
    <s v="6/1/2011"/>
    <x v="1"/>
    <n v="7"/>
    <n v="3"/>
    <n v="1978"/>
    <s v="3/7/1978"/>
    <n v="42"/>
    <s v="30-44"/>
    <x v="2"/>
  </r>
  <r>
    <n v="5550"/>
    <n v="39301"/>
    <e v="#N/A"/>
    <x v="0"/>
    <s v="~39894%"/>
    <s v="39894%"/>
    <s v="39894"/>
    <x v="436"/>
    <s v="Sunday"/>
    <s v="March"/>
    <x v="3"/>
    <s v="March/2009"/>
    <x v="30"/>
    <x v="3"/>
    <n v="3"/>
    <n v="4"/>
    <n v="1"/>
    <n v="1900"/>
    <s v="1/4/1900"/>
    <s v="1/4/1900"/>
    <n v="4"/>
    <n v="33.54"/>
    <n v="0.08"/>
    <x v="0"/>
    <n v="-29.49"/>
    <n v="6.84"/>
    <n v="1.71"/>
    <n v="8.3699999999999992"/>
    <n v="2.0924999999999998"/>
    <s v="Kelly"/>
    <s v="Williams"/>
    <s v="Kelly Williams"/>
    <x v="4"/>
    <x v="4"/>
    <x v="2"/>
    <x v="0"/>
    <s v="Scissors, Rulers and Trimmers"/>
    <s v="Acme Design Line 8&quot; Stainless Steel Bent Scissors w/Champagne Handles, 3-1/8&quot; Cut"/>
    <s v="Small Pack"/>
    <n v="0.57999999999999996"/>
    <n v="24"/>
    <n v="3"/>
    <n v="2009"/>
    <s v="3/24/2009"/>
    <x v="2"/>
    <n v="20"/>
    <n v="12"/>
    <n v="1978"/>
    <s v="12/20/1978"/>
    <n v="41"/>
    <s v="30-44"/>
    <x v="2"/>
  </r>
  <r>
    <n v="5656"/>
    <n v="40007"/>
    <e v="#N/A"/>
    <x v="0"/>
    <s v="~41151%"/>
    <s v="41151%"/>
    <s v="41151"/>
    <x v="263"/>
    <s v="Thursday"/>
    <s v="August"/>
    <x v="1"/>
    <s v="August/2012"/>
    <x v="10"/>
    <x v="2"/>
    <n v="1"/>
    <n v="14"/>
    <n v="2"/>
    <n v="1900"/>
    <s v="2/14/1900"/>
    <s v="2/14/1900"/>
    <n v="45"/>
    <n v="188.77"/>
    <n v="0.02"/>
    <x v="0"/>
    <n v="21.93"/>
    <n v="4.13"/>
    <n v="9.1777777777777778E-2"/>
    <n v="1.17"/>
    <n v="2.5999999999999999E-2"/>
    <s v="Larry"/>
    <s v="Tron"/>
    <s v="Larry Tron"/>
    <x v="4"/>
    <x v="4"/>
    <x v="3"/>
    <x v="0"/>
    <s v="Pens &amp; Art Supplies"/>
    <s v="Newell 31"/>
    <s v="Wrap Bag"/>
    <n v="0.56999999999999995"/>
    <n v="1"/>
    <n v="9"/>
    <n v="2012"/>
    <s v="9/1/2012"/>
    <x v="2"/>
    <n v="23"/>
    <n v="6"/>
    <n v="1977"/>
    <s v="6/23/1977"/>
    <n v="42"/>
    <s v="30-44"/>
    <x v="2"/>
  </r>
  <r>
    <n v="5660"/>
    <n v="40065"/>
    <e v="#N/A"/>
    <x v="0"/>
    <s v="~40956%"/>
    <s v="40956%"/>
    <s v="40956"/>
    <x v="223"/>
    <s v="Friday"/>
    <s v="February"/>
    <x v="1"/>
    <s v="February/2012"/>
    <x v="4"/>
    <x v="1"/>
    <n v="4"/>
    <n v="18"/>
    <n v="2"/>
    <n v="1900"/>
    <s v="2/18/1900"/>
    <s v="2/18/1900"/>
    <n v="49"/>
    <n v="21141.07"/>
    <n v="0.06"/>
    <x v="0"/>
    <n v="6225.36"/>
    <n v="449.99"/>
    <n v="9.1834693877551015"/>
    <n v="24.49"/>
    <n v="0.49979591836734688"/>
    <s v="Craig"/>
    <s v="Leslie"/>
    <s v="Craig Leslie"/>
    <x v="4"/>
    <x v="4"/>
    <x v="1"/>
    <x v="1"/>
    <s v="Copiers and Fax"/>
    <s v="Canon PC940 Copier"/>
    <s v="Large Box"/>
    <n v="0.52"/>
    <n v="18"/>
    <n v="2"/>
    <n v="2012"/>
    <s v="2/18/2012"/>
    <x v="1"/>
    <n v="7"/>
    <n v="11"/>
    <n v="1977"/>
    <s v="11/7/1977"/>
    <n v="42"/>
    <s v="30-44"/>
    <x v="2"/>
  </r>
  <r>
    <n v="5661"/>
    <n v="40065"/>
    <e v="#N/A"/>
    <x v="0"/>
    <s v="~40956%"/>
    <s v="40956%"/>
    <s v="40956"/>
    <x v="223"/>
    <s v="Friday"/>
    <s v="February"/>
    <x v="1"/>
    <s v="February/2012"/>
    <x v="4"/>
    <x v="1"/>
    <n v="4"/>
    <n v="4"/>
    <n v="1"/>
    <n v="1900"/>
    <s v="1/4/1900"/>
    <s v="1/4/1900"/>
    <n v="4"/>
    <n v="76.865499999999997"/>
    <n v="0.04"/>
    <x v="2"/>
    <n v="-54.51"/>
    <n v="20.99"/>
    <n v="5.2474999999999996"/>
    <n v="0.99"/>
    <n v="0.2475"/>
    <s v="Craig"/>
    <s v="Leslie"/>
    <s v="Craig Leslie"/>
    <x v="4"/>
    <x v="4"/>
    <x v="1"/>
    <x v="1"/>
    <s v="Telephones and Communication"/>
    <s v="Accessory21"/>
    <s v="Wrap Bag"/>
    <n v="0.37"/>
    <n v="18"/>
    <n v="2"/>
    <n v="2012"/>
    <s v="2/18/2012"/>
    <x v="1"/>
    <n v="23"/>
    <n v="10"/>
    <n v="1976"/>
    <s v="10/23/1976"/>
    <n v="43"/>
    <s v="30-44"/>
    <x v="2"/>
  </r>
  <r>
    <n v="5671"/>
    <n v="40102"/>
    <e v="#N/A"/>
    <x v="0"/>
    <s v="~40577%"/>
    <s v="40577%"/>
    <s v="40577"/>
    <x v="634"/>
    <s v="Thursday"/>
    <s v="February"/>
    <x v="2"/>
    <s v="February/2011"/>
    <x v="27"/>
    <x v="3"/>
    <n v="3"/>
    <n v="15"/>
    <n v="2"/>
    <n v="1900"/>
    <s v="2/15/1900"/>
    <s v="2/15/1900"/>
    <n v="46"/>
    <n v="412.37"/>
    <n v="0.06"/>
    <x v="2"/>
    <n v="2.71"/>
    <n v="8.67"/>
    <n v="0.18847826086956521"/>
    <n v="3.5"/>
    <n v="7.6086956521739135E-2"/>
    <s v="Alice"/>
    <s v="McCarthy"/>
    <s v="Alice McCarthy"/>
    <x v="4"/>
    <x v="4"/>
    <x v="2"/>
    <x v="0"/>
    <s v="Appliances"/>
    <s v="Staples 4 Outlet Surge Protector"/>
    <s v="Small Box"/>
    <n v="0.57999999999999996"/>
    <n v="5"/>
    <n v="2"/>
    <n v="2011"/>
    <s v="2/5/2011"/>
    <x v="2"/>
    <n v="15"/>
    <n v="7"/>
    <n v="1975"/>
    <s v="7/15/1975"/>
    <n v="44"/>
    <s v="30-44"/>
    <x v="2"/>
  </r>
  <r>
    <n v="5707"/>
    <n v="40357"/>
    <e v="#N/A"/>
    <x v="0"/>
    <s v="~41111%"/>
    <s v="41111%"/>
    <s v="41111"/>
    <x v="42"/>
    <s v="Saturday"/>
    <s v="July"/>
    <x v="1"/>
    <s v="July/2012"/>
    <x v="17"/>
    <x v="2"/>
    <n v="1"/>
    <n v="4"/>
    <n v="1"/>
    <n v="1900"/>
    <s v="1/4/1900"/>
    <s v="1/4/1900"/>
    <n v="4"/>
    <n v="240.49"/>
    <n v="0.05"/>
    <x v="0"/>
    <n v="-53.9"/>
    <n v="56.96"/>
    <n v="14.24"/>
    <n v="13.22"/>
    <n v="3.3050000000000002"/>
    <s v="Emily"/>
    <s v="Grady"/>
    <s v="Emily Grady"/>
    <x v="4"/>
    <x v="4"/>
    <x v="3"/>
    <x v="0"/>
    <s v="Appliances"/>
    <s v="Conquest™ 14 Commercial Heavy-Duty Upright Vacuum, Collection System, Accessory Kit"/>
    <s v="Small Box"/>
    <n v="0.56000000000000005"/>
    <n v="22"/>
    <n v="7"/>
    <n v="2012"/>
    <s v="7/22/2012"/>
    <x v="1"/>
    <n v="22"/>
    <n v="8"/>
    <n v="1976"/>
    <s v="8/22/1976"/>
    <n v="43"/>
    <s v="30-44"/>
    <x v="2"/>
  </r>
  <r>
    <n v="5799"/>
    <n v="41123"/>
    <e v="#N/A"/>
    <x v="0"/>
    <s v="~40518%"/>
    <s v="40518%"/>
    <s v="40518"/>
    <x v="1317"/>
    <s v="Monday"/>
    <s v="December"/>
    <x v="0"/>
    <s v="December/2010"/>
    <x v="16"/>
    <x v="0"/>
    <n v="2"/>
    <n v="27"/>
    <n v="1"/>
    <n v="1900"/>
    <s v="1/27/1900"/>
    <s v="1/27/1900"/>
    <n v="27"/>
    <n v="322.45999999999998"/>
    <n v="0.04"/>
    <x v="0"/>
    <n v="54.29"/>
    <n v="11.34"/>
    <n v="0.42"/>
    <n v="5.01"/>
    <n v="0.18555555555555556"/>
    <s v="Frank"/>
    <s v="Gastineau"/>
    <s v="Frank Gastineau"/>
    <x v="4"/>
    <x v="4"/>
    <x v="0"/>
    <x v="0"/>
    <s v="Paper"/>
    <s v="Xerox 188"/>
    <s v="Small Box"/>
    <n v="0.36"/>
    <n v="11"/>
    <n v="12"/>
    <n v="2010"/>
    <s v="12/11/2010"/>
    <x v="5"/>
    <n v="9"/>
    <n v="11"/>
    <n v="1976"/>
    <s v="11/9/1976"/>
    <n v="43"/>
    <s v="30-44"/>
    <x v="2"/>
  </r>
  <r>
    <n v="5891"/>
    <n v="41794"/>
    <e v="#N/A"/>
    <x v="0"/>
    <s v="~40690%"/>
    <s v="40690%"/>
    <s v="40690"/>
    <x v="62"/>
    <s v="Friday"/>
    <s v="May"/>
    <x v="2"/>
    <s v="May/2011"/>
    <x v="26"/>
    <x v="4"/>
    <n v="5"/>
    <n v="17"/>
    <n v="2"/>
    <n v="1900"/>
    <s v="2/17/1900"/>
    <s v="2/17/1900"/>
    <n v="48"/>
    <n v="836.59"/>
    <n v="0.06"/>
    <x v="0"/>
    <n v="-106.8"/>
    <n v="17.989999999999998"/>
    <n v="0.37479166666666663"/>
    <n v="8.65"/>
    <n v="0.18020833333333333"/>
    <s v="Larry"/>
    <s v="Tron"/>
    <s v="Larry Tron"/>
    <x v="4"/>
    <x v="4"/>
    <x v="3"/>
    <x v="0"/>
    <s v="Pens &amp; Art Supplies"/>
    <s v="Model L Table or Wall-Mount Pencil Sharpener"/>
    <s v="Small Box"/>
    <n v="0.56999999999999995"/>
    <n v="28"/>
    <n v="5"/>
    <n v="2011"/>
    <s v="5/28/2011"/>
    <x v="1"/>
    <n v="1"/>
    <n v="6"/>
    <n v="1975"/>
    <s v="6/1/1975"/>
    <n v="45"/>
    <s v="45-59"/>
    <x v="0"/>
  </r>
  <r>
    <n v="5892"/>
    <n v="41794"/>
    <e v="#N/A"/>
    <x v="0"/>
    <s v="~40690%"/>
    <s v="40690%"/>
    <s v="40690"/>
    <x v="62"/>
    <s v="Friday"/>
    <s v="May"/>
    <x v="2"/>
    <s v="May/2011"/>
    <x v="26"/>
    <x v="4"/>
    <n v="5"/>
    <n v="21"/>
    <n v="1"/>
    <n v="1900"/>
    <s v="1/21/1900"/>
    <s v="1/21/1900"/>
    <n v="21"/>
    <n v="58.14"/>
    <n v="0.04"/>
    <x v="0"/>
    <n v="-2.23"/>
    <n v="2.78"/>
    <n v="0.13238095238095238"/>
    <n v="0.97"/>
    <n v="4.6190476190476192E-2"/>
    <s v="Larry"/>
    <s v="Tron"/>
    <s v="Larry Tron"/>
    <x v="4"/>
    <x v="4"/>
    <x v="3"/>
    <x v="0"/>
    <s v="Pens &amp; Art Supplies"/>
    <s v="Newell 333"/>
    <s v="Wrap Bag"/>
    <n v="0.59"/>
    <n v="29"/>
    <n v="5"/>
    <n v="2011"/>
    <s v="5/29/2011"/>
    <x v="2"/>
    <n v="7"/>
    <n v="12"/>
    <n v="1974"/>
    <s v="12/7/1974"/>
    <n v="45"/>
    <s v="45-59"/>
    <x v="0"/>
  </r>
  <r>
    <n v="5893"/>
    <n v="41794"/>
    <e v="#N/A"/>
    <x v="0"/>
    <s v="~40690%"/>
    <s v="40690%"/>
    <s v="40690"/>
    <x v="62"/>
    <s v="Friday"/>
    <s v="May"/>
    <x v="2"/>
    <s v="May/2011"/>
    <x v="26"/>
    <x v="4"/>
    <n v="5"/>
    <n v="18"/>
    <n v="2"/>
    <n v="1900"/>
    <s v="2/18/1900"/>
    <s v="2/18/1900"/>
    <n v="49"/>
    <n v="891.60749999999996"/>
    <n v="0.06"/>
    <x v="0"/>
    <n v="100.59"/>
    <n v="20.99"/>
    <n v="0.42836734693877548"/>
    <n v="4.8099999999999996"/>
    <n v="9.8163265306122446E-2"/>
    <s v="Larry"/>
    <s v="Tron"/>
    <s v="Larry Tron"/>
    <x v="4"/>
    <x v="4"/>
    <x v="3"/>
    <x v="1"/>
    <s v="Telephones and Communication"/>
    <s v="1726 Digital Answering Machine"/>
    <s v="Medium Box"/>
    <n v="0.57999999999999996"/>
    <n v="29"/>
    <n v="5"/>
    <n v="2011"/>
    <s v="5/29/2011"/>
    <x v="2"/>
    <n v="10"/>
    <n v="3"/>
    <n v="1974"/>
    <s v="3/10/1974"/>
    <n v="46"/>
    <s v="45-59"/>
    <x v="0"/>
  </r>
  <r>
    <n v="6032"/>
    <n v="42725"/>
    <e v="#N/A"/>
    <x v="0"/>
    <s v="~40665%"/>
    <s v="40665%"/>
    <s v="40665"/>
    <x v="1242"/>
    <s v="Monday"/>
    <s v="May"/>
    <x v="2"/>
    <s v="May/2011"/>
    <x v="19"/>
    <x v="3"/>
    <n v="3"/>
    <n v="18"/>
    <n v="1"/>
    <n v="1900"/>
    <s v="1/18/1900"/>
    <s v="1/18/1900"/>
    <n v="18"/>
    <n v="231.06"/>
    <n v="0.04"/>
    <x v="0"/>
    <n v="-29.83"/>
    <n v="12.28"/>
    <n v="0.68222222222222217"/>
    <n v="6.13"/>
    <n v="0.34055555555555556"/>
    <s v="Frank"/>
    <s v="Merwin"/>
    <s v="Frank Merwin"/>
    <x v="4"/>
    <x v="4"/>
    <x v="2"/>
    <x v="0"/>
    <s v="Storage &amp; Organization"/>
    <s v="Recycled Eldon Regeneration Jumbo File"/>
    <s v="Small Box"/>
    <n v="0.56999999999999995"/>
    <n v="3"/>
    <n v="5"/>
    <n v="2011"/>
    <s v="5/3/2011"/>
    <x v="1"/>
    <n v="26"/>
    <n v="7"/>
    <n v="1974"/>
    <s v="7/26/1974"/>
    <n v="45"/>
    <s v="45-59"/>
    <x v="0"/>
  </r>
  <r>
    <n v="6110"/>
    <n v="43296"/>
    <e v="#N/A"/>
    <x v="0"/>
    <s v="~40971%"/>
    <s v="40971%"/>
    <s v="40971"/>
    <x v="146"/>
    <s v="Saturday"/>
    <s v="March"/>
    <x v="1"/>
    <s v="March/2012"/>
    <x v="27"/>
    <x v="3"/>
    <n v="3"/>
    <n v="10"/>
    <n v="2"/>
    <n v="1900"/>
    <s v="2/10/1900"/>
    <s v="2/10/1900"/>
    <n v="41"/>
    <n v="1665.81"/>
    <n v="0.06"/>
    <x v="0"/>
    <n v="557.52"/>
    <n v="40.98"/>
    <n v="0.99951219512195111"/>
    <n v="7.47"/>
    <n v="0.18219512195121951"/>
    <s v="Larry"/>
    <s v="Tron"/>
    <s v="Larry Tron"/>
    <x v="4"/>
    <x v="4"/>
    <x v="2"/>
    <x v="0"/>
    <s v="Binders and Binder Accessories"/>
    <s v="Wilson Jones Ledger-Size, Piano-Hinge Binder, 2&quot;, Blue"/>
    <s v="Small Box"/>
    <n v="0.37"/>
    <n v="4"/>
    <n v="3"/>
    <n v="2012"/>
    <s v="3/4/2012"/>
    <x v="1"/>
    <n v="28"/>
    <n v="2"/>
    <n v="1975"/>
    <s v="2/28/1975"/>
    <n v="45"/>
    <s v="45-59"/>
    <x v="0"/>
  </r>
  <r>
    <n v="6257"/>
    <n v="44294"/>
    <e v="#N/A"/>
    <x v="0"/>
    <s v="~39967%"/>
    <s v="39967%"/>
    <s v="39967"/>
    <x v="862"/>
    <s v="Wednesday"/>
    <s v="June"/>
    <x v="3"/>
    <s v="June/2009"/>
    <x v="27"/>
    <x v="0"/>
    <n v="2"/>
    <n v="15"/>
    <n v="1"/>
    <n v="1900"/>
    <s v="1/15/1900"/>
    <s v="1/15/1900"/>
    <n v="15"/>
    <n v="107.86"/>
    <n v="0.09"/>
    <x v="2"/>
    <n v="-85.29"/>
    <n v="6.48"/>
    <n v="0.43200000000000005"/>
    <n v="9.68"/>
    <n v="0.64533333333333331"/>
    <s v="Grace"/>
    <s v="Kelly"/>
    <s v="Grace Kelly"/>
    <x v="4"/>
    <x v="4"/>
    <x v="1"/>
    <x v="0"/>
    <s v="Paper"/>
    <s v="Xerox 1993"/>
    <s v="Small Box"/>
    <n v="0.36"/>
    <n v="10"/>
    <n v="6"/>
    <n v="2009"/>
    <s v="6/10/2009"/>
    <x v="0"/>
    <n v="3"/>
    <n v="4"/>
    <n v="1975"/>
    <s v="4/3/1975"/>
    <n v="45"/>
    <s v="45-59"/>
    <x v="0"/>
  </r>
  <r>
    <n v="6258"/>
    <n v="44294"/>
    <e v="#N/A"/>
    <x v="0"/>
    <s v="~39967%"/>
    <s v="39967%"/>
    <s v="39967"/>
    <x v="862"/>
    <s v="Wednesday"/>
    <s v="June"/>
    <x v="3"/>
    <s v="June/2009"/>
    <x v="27"/>
    <x v="0"/>
    <n v="2"/>
    <n v="13"/>
    <n v="1"/>
    <n v="1900"/>
    <s v="1/13/1900"/>
    <s v="1/13/1900"/>
    <n v="13"/>
    <n v="305.60000000000002"/>
    <n v="0.09"/>
    <x v="1"/>
    <n v="-445.77"/>
    <n v="20.98"/>
    <n v="1.6138461538461539"/>
    <n v="45"/>
    <n v="3.4615384615384617"/>
    <s v="Grace"/>
    <s v="Kelly"/>
    <s v="Grace Kelly"/>
    <x v="4"/>
    <x v="4"/>
    <x v="1"/>
    <x v="0"/>
    <s v="Storage &amp; Organization"/>
    <s v="Tennsco Lockers, Sand"/>
    <s v="Jumbo Drum"/>
    <n v="0.61"/>
    <n v="3"/>
    <n v="6"/>
    <n v="2009"/>
    <s v="6/3/2009"/>
    <x v="3"/>
    <n v="3"/>
    <n v="2"/>
    <n v="1975"/>
    <s v="2/3/1975"/>
    <n v="45"/>
    <s v="45-59"/>
    <x v="0"/>
  </r>
  <r>
    <n v="6259"/>
    <n v="44294"/>
    <e v="#N/A"/>
    <x v="0"/>
    <s v="~39967%"/>
    <s v="39967%"/>
    <s v="39967"/>
    <x v="862"/>
    <s v="Wednesday"/>
    <s v="June"/>
    <x v="3"/>
    <s v="June/2009"/>
    <x v="27"/>
    <x v="0"/>
    <n v="2"/>
    <n v="8"/>
    <n v="1"/>
    <n v="1900"/>
    <s v="1/8/1900"/>
    <s v="1/8/1900"/>
    <n v="8"/>
    <n v="447.04050000000001"/>
    <n v="0.04"/>
    <x v="0"/>
    <n v="-206.15"/>
    <n v="65.989999999999995"/>
    <n v="8.2487499999999994"/>
    <n v="8.99"/>
    <n v="1.12375"/>
    <s v="Grace"/>
    <s v="Kelly"/>
    <s v="Grace Kelly"/>
    <x v="4"/>
    <x v="4"/>
    <x v="1"/>
    <x v="1"/>
    <s v="Telephones and Communication"/>
    <s v="SC-3160"/>
    <s v="Small Box"/>
    <n v="0.59"/>
    <n v="5"/>
    <n v="6"/>
    <n v="2009"/>
    <s v="6/5/2009"/>
    <x v="2"/>
    <n v="3"/>
    <n v="11"/>
    <n v="1968"/>
    <s v="11/3/1968"/>
    <n v="51"/>
    <s v="45-59"/>
    <x v="0"/>
  </r>
  <r>
    <n v="6273"/>
    <n v="44391"/>
    <e v="#N/A"/>
    <x v="0"/>
    <s v="~39823%"/>
    <s v="39823%"/>
    <s v="39823"/>
    <x v="651"/>
    <s v="Saturday"/>
    <s v="January"/>
    <x v="3"/>
    <s v="January/2009"/>
    <x v="2"/>
    <x v="2"/>
    <n v="1"/>
    <n v="16"/>
    <n v="1"/>
    <n v="1900"/>
    <s v="1/16/1900"/>
    <s v="1/16/1900"/>
    <n v="16"/>
    <n v="112.81"/>
    <n v="0.02"/>
    <x v="0"/>
    <n v="-85.23"/>
    <n v="6.48"/>
    <n v="0.40500000000000003"/>
    <n v="9.17"/>
    <n v="0.573125"/>
    <s v="Ann"/>
    <s v="Steele"/>
    <s v="Ann Steele"/>
    <x v="4"/>
    <x v="4"/>
    <x v="2"/>
    <x v="0"/>
    <s v="Paper"/>
    <s v="Xerox 1996"/>
    <s v="Small Box"/>
    <n v="0.37"/>
    <n v="11"/>
    <n v="1"/>
    <n v="2009"/>
    <s v="1/11/2009"/>
    <x v="1"/>
    <n v="7"/>
    <n v="4"/>
    <n v="1976"/>
    <s v="4/7/1976"/>
    <n v="44"/>
    <s v="30-44"/>
    <x v="2"/>
  </r>
  <r>
    <n v="6662"/>
    <n v="47456"/>
    <e v="#N/A"/>
    <x v="0"/>
    <s v="~41060%"/>
    <s v="41060%"/>
    <s v="41060"/>
    <x v="660"/>
    <s v="Thursday"/>
    <s v="May"/>
    <x v="1"/>
    <s v="May/2012"/>
    <x v="20"/>
    <x v="0"/>
    <n v="2"/>
    <n v="12"/>
    <n v="2"/>
    <n v="1900"/>
    <s v="2/12/1900"/>
    <s v="2/12/1900"/>
    <n v="43"/>
    <n v="277.08"/>
    <n v="0.08"/>
    <x v="0"/>
    <n v="-179.11"/>
    <n v="6.48"/>
    <n v="0.15069767441860465"/>
    <n v="7.91"/>
    <n v="0.18395348837209302"/>
    <s v="Brian"/>
    <s v="DeCherney"/>
    <s v="Brian DeCherney"/>
    <x v="4"/>
    <x v="4"/>
    <x v="2"/>
    <x v="0"/>
    <s v="Paper"/>
    <s v="Xerox 216"/>
    <s v="Small Box"/>
    <n v="0.37"/>
    <n v="7"/>
    <n v="6"/>
    <n v="2012"/>
    <s v="6/7/2012"/>
    <x v="0"/>
    <n v="3"/>
    <n v="7"/>
    <n v="1976"/>
    <s v="7/3/1976"/>
    <n v="43"/>
    <s v="30-44"/>
    <x v="2"/>
  </r>
  <r>
    <n v="6709"/>
    <n v="47778"/>
    <e v="#N/A"/>
    <x v="0"/>
    <s v="~40223%"/>
    <s v="40223%"/>
    <s v="40223"/>
    <x v="842"/>
    <s v="Sunday"/>
    <s v="February"/>
    <x v="0"/>
    <s v="February/2010"/>
    <x v="12"/>
    <x v="4"/>
    <n v="5"/>
    <n v="12"/>
    <n v="1"/>
    <n v="1900"/>
    <s v="1/12/1900"/>
    <s v="1/12/1900"/>
    <n v="12"/>
    <n v="174.11"/>
    <n v="0.06"/>
    <x v="0"/>
    <n v="-24.52"/>
    <n v="13.73"/>
    <n v="1.1441666666666668"/>
    <n v="6.85"/>
    <n v="0.5708333333333333"/>
    <s v="Frank"/>
    <s v="Merwin"/>
    <s v="Frank Merwin"/>
    <x v="4"/>
    <x v="4"/>
    <x v="2"/>
    <x v="2"/>
    <s v="Office Furnishings"/>
    <s v="DAX Wood Document Frame."/>
    <s v="Wrap Bag"/>
    <n v="0.54"/>
    <n v="16"/>
    <n v="2"/>
    <n v="2010"/>
    <s v="2/16/2010"/>
    <x v="2"/>
    <n v="4"/>
    <n v="8"/>
    <n v="1976"/>
    <s v="8/4/1976"/>
    <n v="43"/>
    <s v="30-44"/>
    <x v="2"/>
  </r>
  <r>
    <n v="6740"/>
    <n v="47974"/>
    <e v="#N/A"/>
    <x v="0"/>
    <s v="~40056%"/>
    <s v="40056%"/>
    <s v="40056"/>
    <x v="1053"/>
    <s v="Monday"/>
    <s v="August"/>
    <x v="3"/>
    <s v="August/2009"/>
    <x v="20"/>
    <x v="3"/>
    <n v="3"/>
    <n v="6"/>
    <n v="1"/>
    <n v="1900"/>
    <s v="1/6/1900"/>
    <s v="1/6/1900"/>
    <n v="6"/>
    <n v="18.02"/>
    <n v="0.01"/>
    <x v="0"/>
    <n v="-3.09"/>
    <n v="2.78"/>
    <n v="0.46333333333333332"/>
    <n v="1.34"/>
    <n v="0.22333333333333336"/>
    <s v="Frank"/>
    <s v="Merwin"/>
    <s v="Frank Merwin"/>
    <x v="4"/>
    <x v="4"/>
    <x v="2"/>
    <x v="0"/>
    <s v="Pens &amp; Art Supplies"/>
    <s v="Prang Drawing Pencil Set"/>
    <s v="Wrap Bag"/>
    <n v="0.45"/>
    <n v="2"/>
    <n v="9"/>
    <n v="2009"/>
    <s v="9/2/2009"/>
    <x v="2"/>
    <n v="3"/>
    <n v="3"/>
    <n v="1976"/>
    <s v="3/3/1976"/>
    <n v="44"/>
    <s v="30-44"/>
    <x v="2"/>
  </r>
  <r>
    <n v="6812"/>
    <n v="48486"/>
    <s v="Returned"/>
    <x v="1"/>
    <s v="~40675%"/>
    <s v="40675%"/>
    <s v="40675"/>
    <x v="1275"/>
    <s v="Thursday"/>
    <s v="May"/>
    <x v="2"/>
    <s v="May/2011"/>
    <x v="14"/>
    <x v="1"/>
    <n v="4"/>
    <n v="11"/>
    <n v="2"/>
    <n v="1900"/>
    <s v="2/11/1900"/>
    <s v="2/11/1900"/>
    <n v="42"/>
    <n v="271.14"/>
    <n v="7.0000000000000007E-2"/>
    <x v="0"/>
    <n v="-174.74"/>
    <n v="6.48"/>
    <n v="0.1542857142857143"/>
    <n v="7.91"/>
    <n v="0.18833333333333332"/>
    <s v="Frank"/>
    <s v="Merwin"/>
    <s v="Frank Merwin"/>
    <x v="4"/>
    <x v="4"/>
    <x v="2"/>
    <x v="0"/>
    <s v="Paper"/>
    <s v="Xerox 216"/>
    <s v="Small Box"/>
    <n v="0.37"/>
    <n v="14"/>
    <n v="5"/>
    <n v="2011"/>
    <s v="5/14/2011"/>
    <x v="2"/>
    <n v="13"/>
    <n v="10"/>
    <n v="1974"/>
    <s v="10/13/1974"/>
    <n v="45"/>
    <s v="45-59"/>
    <x v="0"/>
  </r>
  <r>
    <n v="6851"/>
    <n v="48775"/>
    <s v="Returned"/>
    <x v="1"/>
    <s v="~40062%"/>
    <s v="40062%"/>
    <s v="40062"/>
    <x v="706"/>
    <s v="Sunday"/>
    <s v="September"/>
    <x v="3"/>
    <s v="September/2009"/>
    <x v="16"/>
    <x v="0"/>
    <n v="2"/>
    <n v="17"/>
    <n v="1"/>
    <n v="1900"/>
    <s v="1/17/1900"/>
    <s v="1/17/1900"/>
    <n v="17"/>
    <n v="108.11"/>
    <n v="0.09"/>
    <x v="0"/>
    <n v="-62.23"/>
    <n v="6.48"/>
    <n v="0.38117647058823534"/>
    <n v="6.86"/>
    <n v="0.40352941176470591"/>
    <s v="Craig"/>
    <s v="Carroll"/>
    <s v="Craig Carroll"/>
    <x v="4"/>
    <x v="4"/>
    <x v="2"/>
    <x v="0"/>
    <s v="Paper"/>
    <s v="Xerox 204"/>
    <s v="Small Box"/>
    <n v="0.37"/>
    <n v="8"/>
    <n v="9"/>
    <n v="2009"/>
    <s v="9/8/2009"/>
    <x v="2"/>
    <n v="11"/>
    <n v="10"/>
    <n v="1974"/>
    <s v="10/11/1974"/>
    <n v="45"/>
    <s v="45-59"/>
    <x v="0"/>
  </r>
  <r>
    <n v="6902"/>
    <n v="49218"/>
    <e v="#N/A"/>
    <x v="0"/>
    <s v="~40333%"/>
    <s v="40333%"/>
    <s v="40333"/>
    <x v="45"/>
    <s v="Friday"/>
    <s v="June"/>
    <x v="0"/>
    <s v="June/2010"/>
    <x v="9"/>
    <x v="0"/>
    <n v="2"/>
    <n v="21"/>
    <n v="1"/>
    <n v="1900"/>
    <s v="1/21/1900"/>
    <s v="1/21/1900"/>
    <n v="21"/>
    <n v="86.64"/>
    <n v="0.09"/>
    <x v="0"/>
    <n v="-73.069999999999993"/>
    <n v="3.98"/>
    <n v="0.18952380952380951"/>
    <n v="5.26"/>
    <n v="0.25047619047619046"/>
    <s v="Ann"/>
    <s v="Steele"/>
    <s v="Ann Steele"/>
    <x v="4"/>
    <x v="4"/>
    <x v="2"/>
    <x v="0"/>
    <s v="Binders and Binder Accessories"/>
    <s v="Ibico Presentation Index for Binding Systems"/>
    <s v="Small Box"/>
    <n v="0.38"/>
    <n v="4"/>
    <n v="6"/>
    <n v="2010"/>
    <s v="6/4/2010"/>
    <x v="3"/>
    <n v="13"/>
    <n v="4"/>
    <n v="1974"/>
    <s v="4/13/1974"/>
    <n v="46"/>
    <s v="45-59"/>
    <x v="0"/>
  </r>
  <r>
    <n v="6928"/>
    <n v="49442"/>
    <e v="#N/A"/>
    <x v="0"/>
    <s v="~41130%"/>
    <s v="41130%"/>
    <s v="41130"/>
    <x v="248"/>
    <s v="Thursday"/>
    <s v="August"/>
    <x v="1"/>
    <s v="August/2012"/>
    <x v="15"/>
    <x v="1"/>
    <n v="4"/>
    <n v="11"/>
    <n v="1"/>
    <n v="1900"/>
    <s v="1/11/1900"/>
    <s v="1/11/1900"/>
    <n v="11"/>
    <n v="131.12"/>
    <n v="0.03"/>
    <x v="0"/>
    <n v="-24.81"/>
    <n v="11.5"/>
    <n v="1.0454545454545454"/>
    <n v="7.19"/>
    <n v="0.65363636363636368"/>
    <s v="Brian"/>
    <s v="DeCherney"/>
    <s v="Brian DeCherney"/>
    <x v="4"/>
    <x v="4"/>
    <x v="2"/>
    <x v="0"/>
    <s v="Binders and Binder Accessories"/>
    <s v="Ibico Covers for Plastic or Wire Binding Elements"/>
    <s v="Small Box"/>
    <n v="0.4"/>
    <n v="9"/>
    <n v="8"/>
    <n v="2012"/>
    <s v="8/9/2012"/>
    <x v="3"/>
    <n v="5"/>
    <n v="10"/>
    <n v="1973"/>
    <s v="10/5/1973"/>
    <n v="46"/>
    <s v="45-59"/>
    <x v="0"/>
  </r>
  <r>
    <n v="7092"/>
    <n v="50625"/>
    <e v="#N/A"/>
    <x v="0"/>
    <s v="~39926%"/>
    <s v="39926%"/>
    <s v="39926"/>
    <x v="872"/>
    <s v="Thursday"/>
    <s v="April"/>
    <x v="3"/>
    <s v="April/2009"/>
    <x v="7"/>
    <x v="3"/>
    <n v="3"/>
    <n v="10"/>
    <n v="1"/>
    <n v="1900"/>
    <s v="1/10/1900"/>
    <s v="1/10/1900"/>
    <n v="10"/>
    <n v="29.12"/>
    <n v="0.08"/>
    <x v="0"/>
    <n v="7.13"/>
    <n v="2.88"/>
    <n v="0.28799999999999998"/>
    <n v="0.5"/>
    <n v="0.05"/>
    <s v="Frank"/>
    <s v="Merwin"/>
    <s v="Frank Merwin"/>
    <x v="4"/>
    <x v="4"/>
    <x v="1"/>
    <x v="0"/>
    <s v="Labels"/>
    <s v="Avery 507"/>
    <s v="Small Box"/>
    <n v="0.39"/>
    <n v="24"/>
    <n v="4"/>
    <n v="2009"/>
    <s v="4/24/2009"/>
    <x v="1"/>
    <n v="14"/>
    <n v="4"/>
    <n v="1973"/>
    <s v="4/14/1973"/>
    <n v="47"/>
    <s v="45-59"/>
    <x v="0"/>
  </r>
  <r>
    <n v="7127"/>
    <n v="50849"/>
    <e v="#N/A"/>
    <x v="0"/>
    <s v="~41186%"/>
    <s v="41186%"/>
    <s v="41186"/>
    <x v="720"/>
    <s v="Thursday"/>
    <s v="October"/>
    <x v="1"/>
    <s v="October/2012"/>
    <x v="9"/>
    <x v="0"/>
    <n v="2"/>
    <n v="16"/>
    <n v="2"/>
    <n v="1900"/>
    <s v="2/16/1900"/>
    <s v="2/16/1900"/>
    <n v="47"/>
    <n v="307.37"/>
    <n v="0.04"/>
    <x v="2"/>
    <n v="-249.27"/>
    <n v="6.48"/>
    <n v="0.13787234042553193"/>
    <n v="9.17"/>
    <n v="0.1951063829787234"/>
    <s v="Larry"/>
    <s v="Tron"/>
    <s v="Larry Tron"/>
    <x v="4"/>
    <x v="4"/>
    <x v="3"/>
    <x v="0"/>
    <s v="Paper"/>
    <s v="Xerox 1996"/>
    <s v="Small Box"/>
    <n v="0.37"/>
    <n v="9"/>
    <n v="10"/>
    <n v="2012"/>
    <s v="10/9/2012"/>
    <x v="5"/>
    <n v="26"/>
    <n v="11"/>
    <n v="1973"/>
    <s v="11/26/1973"/>
    <n v="46"/>
    <s v="45-59"/>
    <x v="0"/>
  </r>
  <r>
    <n v="7230"/>
    <n v="51557"/>
    <e v="#N/A"/>
    <x v="0"/>
    <s v="~40847%"/>
    <s v="40847%"/>
    <s v="40847"/>
    <x v="1225"/>
    <s v="Monday"/>
    <s v="October"/>
    <x v="2"/>
    <s v="October/2011"/>
    <x v="20"/>
    <x v="1"/>
    <n v="4"/>
    <n v="5"/>
    <n v="2"/>
    <n v="1900"/>
    <s v="2/5/1900"/>
    <s v="2/5/1900"/>
    <n v="36"/>
    <n v="1749.07"/>
    <n v="0.04"/>
    <x v="0"/>
    <n v="804.66"/>
    <n v="48.04"/>
    <n v="1.3344444444444443"/>
    <n v="5.79"/>
    <n v="0.16083333333333333"/>
    <s v="Craig"/>
    <s v="Carroll"/>
    <s v="Craig Carroll"/>
    <x v="4"/>
    <x v="4"/>
    <x v="2"/>
    <x v="0"/>
    <s v="Paper"/>
    <s v="Xerox 1937"/>
    <s v="Small Box"/>
    <n v="0.37"/>
    <n v="2"/>
    <n v="11"/>
    <n v="2011"/>
    <s v="11/2/2011"/>
    <x v="2"/>
    <n v="3"/>
    <n v="8"/>
    <n v="1975"/>
    <s v="8/3/1975"/>
    <n v="44"/>
    <s v="30-44"/>
    <x v="2"/>
  </r>
  <r>
    <n v="7231"/>
    <n v="51557"/>
    <e v="#N/A"/>
    <x v="0"/>
    <s v="~40847%"/>
    <s v="40847%"/>
    <s v="40847"/>
    <x v="1225"/>
    <s v="Monday"/>
    <s v="October"/>
    <x v="2"/>
    <s v="October/2011"/>
    <x v="20"/>
    <x v="1"/>
    <n v="4"/>
    <n v="14"/>
    <n v="1"/>
    <n v="1900"/>
    <s v="1/14/1900"/>
    <s v="1/14/1900"/>
    <n v="14"/>
    <n v="37.9"/>
    <n v="0.08"/>
    <x v="0"/>
    <n v="-22.01"/>
    <n v="2.6"/>
    <n v="0.18571428571428572"/>
    <n v="2.4"/>
    <n v="0.17142857142857143"/>
    <s v="Craig"/>
    <s v="Carroll"/>
    <s v="Craig Carroll"/>
    <x v="4"/>
    <x v="4"/>
    <x v="2"/>
    <x v="0"/>
    <s v="Pens &amp; Art Supplies"/>
    <s v="12 Colored Short Pencils"/>
    <s v="Wrap Bag"/>
    <n v="0.57999999999999996"/>
    <n v="31"/>
    <n v="10"/>
    <n v="2011"/>
    <s v="10/31/2011"/>
    <x v="3"/>
    <n v="15"/>
    <n v="2"/>
    <n v="1975"/>
    <s v="2/15/1975"/>
    <n v="45"/>
    <s v="45-59"/>
    <x v="0"/>
  </r>
  <r>
    <n v="7411"/>
    <n v="52870"/>
    <e v="#N/A"/>
    <x v="0"/>
    <s v="~39881%"/>
    <s v="39881%"/>
    <s v="39881"/>
    <x v="293"/>
    <s v="Monday"/>
    <s v="March"/>
    <x v="3"/>
    <s v="March/2009"/>
    <x v="15"/>
    <x v="2"/>
    <n v="1"/>
    <n v="21"/>
    <n v="1"/>
    <n v="1900"/>
    <s v="1/21/1900"/>
    <s v="1/21/1900"/>
    <n v="21"/>
    <n v="118.51"/>
    <n v="0.03"/>
    <x v="0"/>
    <n v="-948.71"/>
    <n v="3.25"/>
    <n v="0.15476190476190477"/>
    <n v="49"/>
    <n v="2.3333333333333335"/>
    <s v="Ann"/>
    <s v="Steele"/>
    <s v="Ann Steele"/>
    <x v="4"/>
    <x v="4"/>
    <x v="2"/>
    <x v="0"/>
    <s v="Appliances"/>
    <s v="Bravo II™ Megaboss® 12-Amp Hard Body Upright, Replacement Belts, 2 Belts per Pack"/>
    <s v="Large Box"/>
    <n v="0.56000000000000005"/>
    <n v="11"/>
    <n v="3"/>
    <n v="2009"/>
    <s v="3/11/2009"/>
    <x v="2"/>
    <n v="2"/>
    <n v="10"/>
    <n v="1975"/>
    <s v="10/2/1975"/>
    <n v="44"/>
    <s v="30-44"/>
    <x v="2"/>
  </r>
  <r>
    <n v="7417"/>
    <n v="52897"/>
    <e v="#N/A"/>
    <x v="0"/>
    <s v="~40047%"/>
    <s v="40047%"/>
    <s v="40047"/>
    <x v="1073"/>
    <s v="Saturday"/>
    <s v="August"/>
    <x v="3"/>
    <s v="August/2009"/>
    <x v="30"/>
    <x v="3"/>
    <n v="3"/>
    <n v="9"/>
    <n v="2"/>
    <n v="1900"/>
    <s v="2/9/1900"/>
    <s v="2/9/1900"/>
    <n v="40"/>
    <n v="2055.98"/>
    <n v="0"/>
    <x v="0"/>
    <n v="1016.86"/>
    <n v="47.9"/>
    <n v="1.1975"/>
    <n v="5.86"/>
    <n v="0.14650000000000002"/>
    <s v="Larry"/>
    <s v="Tron"/>
    <s v="Larry Tron"/>
    <x v="4"/>
    <x v="4"/>
    <x v="3"/>
    <x v="0"/>
    <s v="Paper"/>
    <s v="Xerox 1938"/>
    <s v="Small Box"/>
    <n v="0.37"/>
    <n v="24"/>
    <n v="8"/>
    <n v="2009"/>
    <s v="8/24/2009"/>
    <x v="2"/>
    <n v="12"/>
    <n v="11"/>
    <n v="1975"/>
    <s v="11/12/1975"/>
    <n v="44"/>
    <s v="30-44"/>
    <x v="2"/>
  </r>
  <r>
    <n v="7531"/>
    <n v="53798"/>
    <e v="#N/A"/>
    <x v="0"/>
    <s v="~39922%"/>
    <s v="39922%"/>
    <s v="39922"/>
    <x v="851"/>
    <s v="Sunday"/>
    <s v="April"/>
    <x v="3"/>
    <s v="April/2009"/>
    <x v="18"/>
    <x v="0"/>
    <n v="2"/>
    <n v="29"/>
    <n v="1"/>
    <n v="1900"/>
    <s v="1/29/1900"/>
    <s v="1/29/1900"/>
    <n v="29"/>
    <n v="2317.65"/>
    <n v="0"/>
    <x v="0"/>
    <n v="568.6"/>
    <n v="78.650000000000006"/>
    <n v="2.7120689655172416"/>
    <n v="13.99"/>
    <n v="0.48241379310344829"/>
    <s v="Kelly"/>
    <s v="Williams"/>
    <s v="Kelly Williams"/>
    <x v="4"/>
    <x v="4"/>
    <x v="2"/>
    <x v="0"/>
    <s v="Appliances"/>
    <s v="Honeywell Quietcare HEPA Air Cleaner"/>
    <s v="Medium Box"/>
    <n v="0.52"/>
    <n v="26"/>
    <n v="4"/>
    <n v="2009"/>
    <s v="4/26/2009"/>
    <x v="0"/>
    <n v="19"/>
    <n v="10"/>
    <n v="1975"/>
    <s v="10/19/1975"/>
    <n v="44"/>
    <s v="30-44"/>
    <x v="2"/>
  </r>
  <r>
    <n v="7532"/>
    <n v="53798"/>
    <e v="#N/A"/>
    <x v="0"/>
    <s v="~39922%"/>
    <s v="39922%"/>
    <s v="39922"/>
    <x v="851"/>
    <s v="Sunday"/>
    <s v="April"/>
    <x v="3"/>
    <s v="April/2009"/>
    <x v="18"/>
    <x v="0"/>
    <n v="2"/>
    <n v="10"/>
    <n v="2"/>
    <n v="1900"/>
    <s v="2/10/1900"/>
    <s v="2/10/1900"/>
    <n v="41"/>
    <n v="4987.7299999999996"/>
    <n v="0.08"/>
    <x v="1"/>
    <n v="-1867.97"/>
    <n v="122.99"/>
    <n v="2.9997560975609754"/>
    <n v="70.2"/>
    <n v="1.7121951219512195"/>
    <s v="Kelly"/>
    <s v="Williams"/>
    <s v="Kelly Williams"/>
    <x v="4"/>
    <x v="4"/>
    <x v="2"/>
    <x v="2"/>
    <s v="Chairs &amp; Chairmats"/>
    <s v="Global High-Back Leather Tilter, Burgundy"/>
    <s v="Jumbo Drum"/>
    <n v="0.74"/>
    <n v="24"/>
    <n v="4"/>
    <n v="2009"/>
    <s v="4/24/2009"/>
    <x v="5"/>
    <n v="5"/>
    <n v="5"/>
    <n v="1973"/>
    <s v="5/5/1973"/>
    <n v="47"/>
    <s v="45-59"/>
    <x v="0"/>
  </r>
  <r>
    <n v="7553"/>
    <n v="54051"/>
    <e v="#N/A"/>
    <x v="0"/>
    <s v="~40766%"/>
    <s v="40766%"/>
    <s v="40766"/>
    <x v="1158"/>
    <s v="Thursday"/>
    <s v="August"/>
    <x v="2"/>
    <s v="August/2011"/>
    <x v="28"/>
    <x v="3"/>
    <n v="3"/>
    <n v="23"/>
    <n v="1"/>
    <n v="1900"/>
    <s v="1/23/1900"/>
    <s v="1/23/1900"/>
    <n v="23"/>
    <n v="3301.33"/>
    <n v="0.05"/>
    <x v="1"/>
    <n v="-307.45999999999998"/>
    <n v="140.97999999999999"/>
    <n v="6.1295652173913036"/>
    <n v="36.090000000000003"/>
    <n v="1.5691304347826089"/>
    <s v="Alice"/>
    <s v="McCarthy"/>
    <s v="Alice McCarthy"/>
    <x v="4"/>
    <x v="4"/>
    <x v="2"/>
    <x v="2"/>
    <s v="Bookcases"/>
    <s v="Sauder Forest Hills Library, Woodland Oak Finish"/>
    <s v="Jumbo Box"/>
    <n v="0.77"/>
    <n v="13"/>
    <n v="8"/>
    <n v="2011"/>
    <s v="8/13/2011"/>
    <x v="2"/>
    <n v="9"/>
    <n v="10"/>
    <n v="1973"/>
    <s v="10/9/1973"/>
    <n v="46"/>
    <s v="45-59"/>
    <x v="0"/>
  </r>
  <r>
    <n v="7554"/>
    <n v="54051"/>
    <e v="#N/A"/>
    <x v="0"/>
    <s v="~40766%"/>
    <s v="40766%"/>
    <s v="40766"/>
    <x v="1158"/>
    <s v="Thursday"/>
    <s v="August"/>
    <x v="2"/>
    <s v="August/2011"/>
    <x v="28"/>
    <x v="3"/>
    <n v="3"/>
    <n v="28"/>
    <n v="1"/>
    <n v="1900"/>
    <s v="1/28/1900"/>
    <s v="1/28/1900"/>
    <n v="28"/>
    <n v="126.95"/>
    <n v="0.06"/>
    <x v="2"/>
    <n v="45.87"/>
    <n v="4.13"/>
    <n v="0.14749999999999999"/>
    <n v="0.99"/>
    <n v="3.5357142857142858E-2"/>
    <s v="Alice"/>
    <s v="McCarthy"/>
    <s v="Alice McCarthy"/>
    <x v="4"/>
    <x v="4"/>
    <x v="2"/>
    <x v="0"/>
    <s v="Labels"/>
    <s v="Avery 491"/>
    <s v="Small Box"/>
    <n v="0.39"/>
    <n v="12"/>
    <n v="8"/>
    <n v="2011"/>
    <s v="8/12/2011"/>
    <x v="1"/>
    <n v="22"/>
    <n v="7"/>
    <n v="1971"/>
    <s v="7/22/1971"/>
    <n v="48"/>
    <s v="45-59"/>
    <x v="0"/>
  </r>
  <r>
    <n v="7564"/>
    <n v="54116"/>
    <e v="#N/A"/>
    <x v="0"/>
    <s v="~40850%"/>
    <s v="40850%"/>
    <s v="40850"/>
    <x v="1262"/>
    <s v="Thursday"/>
    <s v="November"/>
    <x v="2"/>
    <s v="November/2011"/>
    <x v="27"/>
    <x v="4"/>
    <n v="5"/>
    <n v="22"/>
    <n v="1"/>
    <n v="1900"/>
    <s v="1/22/1900"/>
    <s v="1/22/1900"/>
    <n v="22"/>
    <n v="3329.27"/>
    <n v="0.05"/>
    <x v="1"/>
    <n v="350"/>
    <n v="150.97999999999999"/>
    <n v="6.8627272727272723"/>
    <n v="16.010000000000002"/>
    <n v="0.72772727272727278"/>
    <s v="Frank"/>
    <s v="Gastineau"/>
    <s v="Frank Gastineau"/>
    <x v="4"/>
    <x v="4"/>
    <x v="0"/>
    <x v="2"/>
    <s v="Tables"/>
    <s v="Iceberg OfficeWorks 42&quot; Round Tables"/>
    <s v="Jumbo Box"/>
    <n v="0.7"/>
    <n v="4"/>
    <n v="11"/>
    <n v="2011"/>
    <s v="11/4/2011"/>
    <x v="1"/>
    <n v="23"/>
    <n v="5"/>
    <n v="1974"/>
    <s v="5/23/1974"/>
    <n v="46"/>
    <s v="45-59"/>
    <x v="0"/>
  </r>
  <r>
    <n v="7747"/>
    <n v="55459"/>
    <e v="#N/A"/>
    <x v="0"/>
    <s v="~39928%"/>
    <s v="39928%"/>
    <s v="39928"/>
    <x v="1411"/>
    <s v="Saturday"/>
    <s v="April"/>
    <x v="3"/>
    <s v="April/2009"/>
    <x v="11"/>
    <x v="4"/>
    <n v="5"/>
    <n v="5"/>
    <n v="1"/>
    <n v="1900"/>
    <s v="1/5/1900"/>
    <s v="1/5/1900"/>
    <n v="5"/>
    <n v="126.95"/>
    <n v="0"/>
    <x v="0"/>
    <n v="-4.17"/>
    <n v="22.84"/>
    <n v="4.5679999999999996"/>
    <n v="8.18"/>
    <n v="1.6359999999999999"/>
    <s v="Larry"/>
    <s v="Tron"/>
    <s v="Larry Tron"/>
    <x v="4"/>
    <x v="4"/>
    <x v="3"/>
    <x v="0"/>
    <s v="Paper"/>
    <s v="Xerox 1991"/>
    <s v="Small Box"/>
    <n v="0.39"/>
    <n v="27"/>
    <n v="4"/>
    <n v="2009"/>
    <s v="4/27/2009"/>
    <x v="2"/>
    <n v="22"/>
    <n v="9"/>
    <n v="1974"/>
    <s v="9/22/1974"/>
    <n v="45"/>
    <s v="45-59"/>
    <x v="0"/>
  </r>
  <r>
    <n v="7915"/>
    <n v="56582"/>
    <s v="Returned"/>
    <x v="1"/>
    <s v="~39976%"/>
    <s v="39976%"/>
    <s v="39976"/>
    <x v="686"/>
    <s v="Friday"/>
    <s v="June"/>
    <x v="3"/>
    <s v="June/2009"/>
    <x v="14"/>
    <x v="0"/>
    <n v="2"/>
    <n v="25"/>
    <n v="1"/>
    <n v="1900"/>
    <s v="1/25/1900"/>
    <s v="1/25/1900"/>
    <n v="25"/>
    <n v="2612.89"/>
    <n v="0.04"/>
    <x v="0"/>
    <n v="490.99"/>
    <n v="105.29"/>
    <n v="4.2116000000000007"/>
    <n v="10.119999999999999"/>
    <n v="0.40479999999999999"/>
    <s v="Harold"/>
    <s v="Pawlan"/>
    <s v="Harold Pawlan"/>
    <x v="4"/>
    <x v="4"/>
    <x v="0"/>
    <x v="2"/>
    <s v="Office Furnishings"/>
    <s v="Eldon Antistatic Chair Mats for Low to Medium Pile Carpets"/>
    <s v="Large Box"/>
    <n v="0.79"/>
    <n v="16"/>
    <n v="6"/>
    <n v="2009"/>
    <s v="6/16/2009"/>
    <x v="4"/>
    <n v="13"/>
    <n v="3"/>
    <n v="1974"/>
    <s v="3/13/1974"/>
    <n v="46"/>
    <s v="45-59"/>
    <x v="0"/>
  </r>
  <r>
    <n v="7916"/>
    <n v="56582"/>
    <s v="Returned"/>
    <x v="1"/>
    <s v="~39976%"/>
    <s v="39976%"/>
    <s v="39976"/>
    <x v="686"/>
    <s v="Friday"/>
    <s v="June"/>
    <x v="3"/>
    <s v="June/2009"/>
    <x v="14"/>
    <x v="0"/>
    <n v="2"/>
    <n v="16"/>
    <n v="2"/>
    <n v="1900"/>
    <s v="2/16/1900"/>
    <s v="2/16/1900"/>
    <n v="47"/>
    <n v="1146.992"/>
    <n v="7.0000000000000007E-2"/>
    <x v="1"/>
    <n v="-1643.74"/>
    <n v="31.76"/>
    <n v="0.67574468085106387"/>
    <n v="45.51"/>
    <n v="0.96829787234042553"/>
    <s v="Harold"/>
    <s v="Pawlan"/>
    <s v="Harold Pawlan"/>
    <x v="4"/>
    <x v="4"/>
    <x v="0"/>
    <x v="2"/>
    <s v="Tables"/>
    <s v="Hon iLevel™ Computer Training Table"/>
    <s v="Jumbo Box"/>
    <n v="0.65"/>
    <n v="14"/>
    <n v="6"/>
    <n v="2009"/>
    <s v="6/14/2009"/>
    <x v="2"/>
    <n v="24"/>
    <n v="10"/>
    <n v="1974"/>
    <s v="10/24/1974"/>
    <n v="45"/>
    <s v="45-59"/>
    <x v="0"/>
  </r>
  <r>
    <n v="7989"/>
    <n v="57121"/>
    <e v="#N/A"/>
    <x v="0"/>
    <s v="~40863%"/>
    <s v="40863%"/>
    <s v="40863"/>
    <x v="47"/>
    <s v="Wednesday"/>
    <s v="November"/>
    <x v="2"/>
    <s v="November/2011"/>
    <x v="25"/>
    <x v="2"/>
    <n v="1"/>
    <n v="11"/>
    <n v="2"/>
    <n v="1900"/>
    <s v="2/11/1900"/>
    <s v="2/11/1900"/>
    <n v="42"/>
    <n v="199.24"/>
    <n v="7.0000000000000007E-2"/>
    <x v="0"/>
    <n v="-84.26"/>
    <n v="4.9800000000000004"/>
    <n v="0.11857142857142858"/>
    <n v="4.72"/>
    <n v="0.11238095238095237"/>
    <s v="Grace"/>
    <s v="Kelly"/>
    <s v="Grace Kelly"/>
    <x v="4"/>
    <x v="4"/>
    <x v="1"/>
    <x v="0"/>
    <s v="Paper"/>
    <s v="Xerox 1949"/>
    <s v="Small Box"/>
    <n v="0.36"/>
    <n v="18"/>
    <n v="11"/>
    <n v="2011"/>
    <s v="11/18/2011"/>
    <x v="2"/>
    <n v="20"/>
    <n v="8"/>
    <n v="1974"/>
    <s v="8/20/1974"/>
    <n v="45"/>
    <s v="45-59"/>
    <x v="0"/>
  </r>
  <r>
    <n v="7990"/>
    <n v="57121"/>
    <e v="#N/A"/>
    <x v="0"/>
    <s v="~40863%"/>
    <s v="40863%"/>
    <s v="40863"/>
    <x v="47"/>
    <s v="Wednesday"/>
    <s v="November"/>
    <x v="2"/>
    <s v="November/2011"/>
    <x v="25"/>
    <x v="2"/>
    <n v="1"/>
    <n v="3"/>
    <n v="1"/>
    <n v="1900"/>
    <s v="1/3/1900"/>
    <s v="1/3/1900"/>
    <n v="3"/>
    <n v="504.6705"/>
    <n v="0.01"/>
    <x v="0"/>
    <n v="-800.89"/>
    <n v="195.99"/>
    <n v="65.33"/>
    <n v="4.2"/>
    <n v="1.4000000000000001"/>
    <s v="Grace"/>
    <s v="Kelly"/>
    <s v="Grace Kelly"/>
    <x v="4"/>
    <x v="4"/>
    <x v="1"/>
    <x v="1"/>
    <s v="Telephones and Communication"/>
    <s v="T65"/>
    <s v="Small Box"/>
    <n v="0.56000000000000005"/>
    <n v="18"/>
    <n v="11"/>
    <n v="2011"/>
    <s v="11/18/2011"/>
    <x v="2"/>
    <n v="26"/>
    <n v="10"/>
    <n v="1971"/>
    <s v="10/26/1971"/>
    <n v="48"/>
    <s v="45-59"/>
    <x v="0"/>
  </r>
  <r>
    <n v="8203"/>
    <n v="58657"/>
    <e v="#N/A"/>
    <x v="0"/>
    <s v="~40264%"/>
    <s v="40264%"/>
    <s v="40264"/>
    <x v="1089"/>
    <s v="Saturday"/>
    <s v="March"/>
    <x v="0"/>
    <s v="March/2010"/>
    <x v="26"/>
    <x v="4"/>
    <n v="5"/>
    <n v="12"/>
    <n v="2"/>
    <n v="1900"/>
    <s v="2/12/1900"/>
    <s v="2/12/1900"/>
    <n v="43"/>
    <n v="1338.12"/>
    <n v="0.04"/>
    <x v="0"/>
    <n v="519.70000000000005"/>
    <n v="31.78"/>
    <n v="0.73906976744186048"/>
    <n v="1.99"/>
    <n v="4.6279069767441859E-2"/>
    <s v="Kelly"/>
    <s v="Williams"/>
    <s v="Kelly Williams"/>
    <x v="4"/>
    <x v="4"/>
    <x v="2"/>
    <x v="1"/>
    <s v="Computer Peripherals"/>
    <s v="Memorex 4.7GB DVD-RAM, 3/Pack"/>
    <s v="Small Pack"/>
    <n v="0.42"/>
    <n v="29"/>
    <n v="3"/>
    <n v="2010"/>
    <s v="3/29/2010"/>
    <x v="2"/>
    <n v="16"/>
    <n v="5"/>
    <n v="1971"/>
    <s v="5/16/1971"/>
    <n v="49"/>
    <s v="45-59"/>
    <x v="0"/>
  </r>
  <r>
    <n v="8273"/>
    <n v="59170"/>
    <e v="#N/A"/>
    <x v="0"/>
    <s v="~39861%"/>
    <s v="39861%"/>
    <s v="39861"/>
    <x v="1383"/>
    <s v="Tuesday"/>
    <s v="February"/>
    <x v="3"/>
    <s v="February/2009"/>
    <x v="4"/>
    <x v="1"/>
    <n v="4"/>
    <n v="13"/>
    <n v="2"/>
    <n v="1900"/>
    <s v="2/13/1900"/>
    <s v="2/13/1900"/>
    <n v="44"/>
    <n v="242.46"/>
    <n v="0.02"/>
    <x v="0"/>
    <n v="9.3000000000000007"/>
    <n v="5.34"/>
    <n v="0.12136363636363635"/>
    <n v="2.99"/>
    <n v="6.7954545454545462E-2"/>
    <s v="Frank"/>
    <s v="Merwin"/>
    <s v="Frank Merwin"/>
    <x v="4"/>
    <x v="4"/>
    <x v="1"/>
    <x v="0"/>
    <s v="Binders and Binder Accessories"/>
    <s v="Wilson Jones 14 Line Acrylic Coated Pressboard Data Binders"/>
    <s v="Small Box"/>
    <n v="0.38"/>
    <n v="18"/>
    <n v="2"/>
    <n v="2009"/>
    <s v="2/18/2009"/>
    <x v="1"/>
    <n v="14"/>
    <n v="9"/>
    <n v="1971"/>
    <s v="9/14/1971"/>
    <n v="48"/>
    <s v="45-59"/>
    <x v="0"/>
  </r>
  <r>
    <n v="8274"/>
    <n v="59170"/>
    <e v="#N/A"/>
    <x v="0"/>
    <s v="~39861%"/>
    <s v="39861%"/>
    <s v="39861"/>
    <x v="1383"/>
    <s v="Tuesday"/>
    <s v="February"/>
    <x v="3"/>
    <s v="February/2009"/>
    <x v="4"/>
    <x v="1"/>
    <n v="4"/>
    <n v="10"/>
    <n v="1"/>
    <n v="1900"/>
    <s v="1/10/1900"/>
    <s v="1/10/1900"/>
    <n v="10"/>
    <n v="607.77"/>
    <n v="0.04"/>
    <x v="0"/>
    <n v="232"/>
    <n v="62.18"/>
    <n v="6.218"/>
    <n v="10.84"/>
    <n v="1.0840000000000001"/>
    <s v="Frank"/>
    <s v="Merwin"/>
    <s v="Frank Merwin"/>
    <x v="4"/>
    <x v="4"/>
    <x v="1"/>
    <x v="2"/>
    <s v="Office Furnishings"/>
    <s v="Deflect-o Glass Clear Studded Chair Mats"/>
    <s v="Medium Box"/>
    <n v="0.63"/>
    <n v="19"/>
    <n v="2"/>
    <n v="2009"/>
    <s v="2/19/2009"/>
    <x v="2"/>
    <n v="16"/>
    <n v="5"/>
    <n v="1971"/>
    <s v="5/16/1971"/>
    <n v="49"/>
    <s v="45-59"/>
    <x v="0"/>
  </r>
  <r>
    <n v="8275"/>
    <n v="59170"/>
    <e v="#N/A"/>
    <x v="0"/>
    <s v="~39861%"/>
    <s v="39861%"/>
    <s v="39861"/>
    <x v="1383"/>
    <s v="Tuesday"/>
    <s v="February"/>
    <x v="3"/>
    <s v="February/2009"/>
    <x v="4"/>
    <x v="1"/>
    <n v="4"/>
    <n v="22"/>
    <n v="1"/>
    <n v="1900"/>
    <s v="1/22/1900"/>
    <s v="1/22/1900"/>
    <n v="22"/>
    <n v="954.57"/>
    <n v="0.03"/>
    <x v="0"/>
    <n v="-380.9"/>
    <n v="41.47"/>
    <n v="1.885"/>
    <n v="34.200000000000003"/>
    <n v="1.5545454545454547"/>
    <s v="Frank"/>
    <s v="Merwin"/>
    <s v="Frank Merwin"/>
    <x v="4"/>
    <x v="4"/>
    <x v="1"/>
    <x v="2"/>
    <s v="Office Furnishings"/>
    <s v="Eldon Econocleat® Chair Mats for Low Pile Carpets"/>
    <s v="Wrap Bag"/>
    <n v="0.73"/>
    <n v="19"/>
    <n v="2"/>
    <n v="2009"/>
    <s v="2/19/2009"/>
    <x v="2"/>
    <n v="7"/>
    <n v="2"/>
    <n v="1970"/>
    <s v="2/7/1970"/>
    <n v="50"/>
    <s v="45-59"/>
    <x v="0"/>
  </r>
  <r>
    <n v="8276"/>
    <n v="59170"/>
    <e v="#N/A"/>
    <x v="0"/>
    <s v="~39861%"/>
    <s v="39861%"/>
    <s v="39861"/>
    <x v="1383"/>
    <s v="Tuesday"/>
    <s v="February"/>
    <x v="3"/>
    <s v="February/2009"/>
    <x v="4"/>
    <x v="1"/>
    <n v="4"/>
    <n v="5"/>
    <n v="1"/>
    <n v="1900"/>
    <s v="1/5/1900"/>
    <s v="1/5/1900"/>
    <n v="5"/>
    <n v="8767.6200000000008"/>
    <n v="0.04"/>
    <x v="0"/>
    <n v="-1510.89"/>
    <n v="1938.02"/>
    <n v="387.60399999999998"/>
    <n v="13.99"/>
    <n v="2.798"/>
    <s v="Frank"/>
    <s v="Merwin"/>
    <s v="Frank Merwin"/>
    <x v="4"/>
    <x v="4"/>
    <x v="1"/>
    <x v="1"/>
    <s v="Office Machines"/>
    <s v="Polycom ViewStation™ Adapter H323 Videoconferencing Unit"/>
    <s v="Medium Box"/>
    <n v="0.38"/>
    <n v="19"/>
    <n v="2"/>
    <n v="2009"/>
    <s v="2/19/2009"/>
    <x v="2"/>
    <n v="2"/>
    <n v="4"/>
    <n v="1970"/>
    <s v="4/2/1970"/>
    <n v="50"/>
    <s v="45-59"/>
    <x v="0"/>
  </r>
  <r>
    <n v="8303"/>
    <n v="59297"/>
    <e v="#N/A"/>
    <x v="0"/>
    <s v="~40156%"/>
    <s v="40156%"/>
    <s v="40156"/>
    <x v="265"/>
    <s v="Wednesday"/>
    <s v="December"/>
    <x v="3"/>
    <s v="December/2009"/>
    <x v="15"/>
    <x v="3"/>
    <n v="3"/>
    <n v="13"/>
    <n v="1"/>
    <n v="1900"/>
    <s v="1/13/1900"/>
    <s v="1/13/1900"/>
    <n v="13"/>
    <n v="1582.47"/>
    <n v="0.05"/>
    <x v="1"/>
    <n v="-205.02"/>
    <n v="119.99"/>
    <n v="9.23"/>
    <n v="56.14"/>
    <n v="4.3184615384615386"/>
    <s v="Annie"/>
    <s v="Thurman"/>
    <s v="Annie Thurman"/>
    <x v="4"/>
    <x v="4"/>
    <x v="1"/>
    <x v="1"/>
    <s v="Office Machines"/>
    <s v="Hewlett-Packard 2600DN Business Color Inkjet Printer"/>
    <s v="Jumbo Box"/>
    <n v="0.39"/>
    <n v="11"/>
    <n v="12"/>
    <n v="2009"/>
    <s v="12/11/2009"/>
    <x v="2"/>
    <n v="15"/>
    <n v="3"/>
    <n v="1970"/>
    <s v="3/15/1970"/>
    <n v="50"/>
    <s v="45-59"/>
    <x v="0"/>
  </r>
  <r>
    <n v="2"/>
    <n v="6"/>
    <e v="#N/A"/>
    <x v="0"/>
    <s v="~40959%"/>
    <s v="40959%"/>
    <s v="40959"/>
    <x v="1412"/>
    <s v="Monday"/>
    <s v="February"/>
    <x v="1"/>
    <s v="February/2012"/>
    <x v="23"/>
    <x v="2"/>
    <n v="1"/>
    <n v="2"/>
    <n v="1"/>
    <n v="1900"/>
    <s v="1/2/1900"/>
    <s v="1/2/1900"/>
    <n v="2"/>
    <n v="6.93"/>
    <n v="0.01"/>
    <x v="0"/>
    <n v="-4.6399999999999997"/>
    <n v="2.08"/>
    <n v="1.04"/>
    <n v="2.56"/>
    <n v="1.28"/>
    <s v="Ruben"/>
    <s v="Dartt"/>
    <s v="Ruben Dartt"/>
    <x v="4"/>
    <x v="4"/>
    <x v="2"/>
    <x v="0"/>
    <s v="Scissors, Rulers and Trimmers"/>
    <s v="Kleencut® Forged Office Shears by Acme United Corporation"/>
    <s v="Small Pack"/>
    <n v="0.55000000000000004"/>
    <n v="21"/>
    <n v="2"/>
    <n v="2012"/>
    <s v="2/21/2012"/>
    <x v="1"/>
    <n v="18"/>
    <n v="10"/>
    <n v="1970"/>
    <s v="10/18/1970"/>
    <n v="49"/>
    <s v="45-59"/>
    <x v="0"/>
  </r>
  <r>
    <n v="3"/>
    <n v="32"/>
    <e v="#N/A"/>
    <x v="0"/>
    <s v="~40739%"/>
    <s v="40739%"/>
    <s v="40739"/>
    <x v="979"/>
    <s v="Friday"/>
    <s v="July"/>
    <x v="2"/>
    <s v="July/2011"/>
    <x v="13"/>
    <x v="1"/>
    <n v="4"/>
    <n v="26"/>
    <n v="1"/>
    <n v="1900"/>
    <s v="1/26/1900"/>
    <s v="1/26/1900"/>
    <n v="26"/>
    <n v="2808.08"/>
    <n v="7.0000000000000007E-2"/>
    <x v="0"/>
    <n v="1054.82"/>
    <n v="107.53"/>
    <n v="4.1357692307692311"/>
    <n v="5.81"/>
    <n v="0.22346153846153843"/>
    <s v="Liz"/>
    <s v="Pelletier"/>
    <s v="Liz Pelletier"/>
    <x v="4"/>
    <x v="4"/>
    <x v="2"/>
    <x v="2"/>
    <s v="Office Furnishings"/>
    <s v="Tenex Contemporary Contur Chairmats for Low and Medium Pile Carpet, Computer, 39&quot; x 49&quot;"/>
    <s v="Medium Box"/>
    <n v="0.65"/>
    <n v="17"/>
    <n v="7"/>
    <n v="2011"/>
    <s v="7/17/2011"/>
    <x v="2"/>
    <n v="14"/>
    <n v="9"/>
    <n v="1970"/>
    <s v="9/14/1970"/>
    <n v="49"/>
    <s v="45-59"/>
    <x v="0"/>
  </r>
  <r>
    <n v="4"/>
    <n v="32"/>
    <e v="#N/A"/>
    <x v="0"/>
    <s v="~40739%"/>
    <s v="40739%"/>
    <s v="40739"/>
    <x v="979"/>
    <s v="Friday"/>
    <s v="July"/>
    <x v="2"/>
    <s v="July/2011"/>
    <x v="13"/>
    <x v="1"/>
    <n v="4"/>
    <n v="24"/>
    <n v="1"/>
    <n v="1900"/>
    <s v="1/24/1900"/>
    <s v="1/24/1900"/>
    <n v="24"/>
    <n v="1761.4"/>
    <n v="0.09"/>
    <x v="1"/>
    <n v="-1748.56"/>
    <n v="70.89"/>
    <n v="2.9537499999999999"/>
    <n v="89.3"/>
    <n v="3.7208333333333332"/>
    <s v="Liz"/>
    <s v="Pelletier"/>
    <s v="Liz Pelletier"/>
    <x v="4"/>
    <x v="4"/>
    <x v="2"/>
    <x v="2"/>
    <s v="Tables"/>
    <s v="KI Conference Tables"/>
    <s v="Jumbo Box"/>
    <n v="0.72"/>
    <n v="16"/>
    <n v="7"/>
    <n v="2011"/>
    <s v="7/16/2011"/>
    <x v="1"/>
    <n v="20"/>
    <n v="9"/>
    <n v="1970"/>
    <s v="9/20/1970"/>
    <n v="49"/>
    <s v="45-59"/>
    <x v="0"/>
  </r>
  <r>
    <n v="5"/>
    <n v="32"/>
    <e v="#N/A"/>
    <x v="0"/>
    <s v="~40739%"/>
    <s v="40739%"/>
    <s v="40739"/>
    <x v="979"/>
    <s v="Friday"/>
    <s v="July"/>
    <x v="2"/>
    <s v="July/2011"/>
    <x v="13"/>
    <x v="1"/>
    <n v="4"/>
    <n v="23"/>
    <n v="1"/>
    <n v="1900"/>
    <s v="1/23/1900"/>
    <s v="1/23/1900"/>
    <n v="23"/>
    <n v="160.23349999999999"/>
    <n v="0.04"/>
    <x v="0"/>
    <n v="-85.13"/>
    <n v="7.99"/>
    <n v="0.34739130434782611"/>
    <n v="5.03"/>
    <n v="0.21869565217391304"/>
    <s v="Liz"/>
    <s v="Pelletier"/>
    <s v="Liz Pelletier"/>
    <x v="4"/>
    <x v="4"/>
    <x v="2"/>
    <x v="1"/>
    <s v="Telephones and Communication"/>
    <s v="Bell Sonecor JB700 Caller ID"/>
    <s v="Medium Box"/>
    <n v="0.6"/>
    <n v="17"/>
    <n v="7"/>
    <n v="2011"/>
    <s v="7/17/2011"/>
    <x v="2"/>
    <n v="2"/>
    <n v="3"/>
    <n v="1970"/>
    <s v="3/2/1970"/>
    <n v="50"/>
    <s v="45-59"/>
    <x v="0"/>
  </r>
  <r>
    <n v="72"/>
    <n v="420"/>
    <e v="#N/A"/>
    <x v="0"/>
    <s v="~40846%"/>
    <s v="40846%"/>
    <s v="40846"/>
    <x v="1043"/>
    <s v="Sunday"/>
    <s v="October"/>
    <x v="2"/>
    <s v="October/2011"/>
    <x v="10"/>
    <x v="2"/>
    <n v="1"/>
    <n v="8"/>
    <n v="1"/>
    <n v="1900"/>
    <s v="1/8/1900"/>
    <s v="1/8/1900"/>
    <n v="8"/>
    <n v="43.29"/>
    <n v="0.09"/>
    <x v="0"/>
    <n v="-20.69"/>
    <n v="4.9800000000000004"/>
    <n v="0.62250000000000005"/>
    <n v="4.8600000000000003"/>
    <n v="0.60750000000000004"/>
    <s v="Tony"/>
    <s v="Sayre"/>
    <s v="Tony Sayre"/>
    <x v="4"/>
    <x v="4"/>
    <x v="0"/>
    <x v="0"/>
    <s v="Paper"/>
    <s v="Xerox 190"/>
    <s v="Small Box"/>
    <n v="0.38"/>
    <n v="30"/>
    <n v="10"/>
    <n v="2011"/>
    <s v="10/30/2011"/>
    <x v="3"/>
    <n v="9"/>
    <n v="11"/>
    <n v="1970"/>
    <s v="11/9/1970"/>
    <n v="49"/>
    <s v="45-59"/>
    <x v="0"/>
  </r>
  <r>
    <n v="73"/>
    <n v="420"/>
    <e v="#N/A"/>
    <x v="0"/>
    <s v="~40846%"/>
    <s v="40846%"/>
    <s v="40846"/>
    <x v="1043"/>
    <s v="Sunday"/>
    <s v="October"/>
    <x v="2"/>
    <s v="October/2011"/>
    <x v="10"/>
    <x v="2"/>
    <n v="1"/>
    <n v="6"/>
    <n v="1"/>
    <n v="1900"/>
    <s v="1/6/1900"/>
    <s v="1/6/1900"/>
    <n v="6"/>
    <n v="41.7"/>
    <n v="0.03"/>
    <x v="0"/>
    <n v="-14.56"/>
    <n v="5.78"/>
    <n v="0.96333333333333337"/>
    <n v="5.37"/>
    <n v="0.89500000000000002"/>
    <s v="Tony"/>
    <s v="Sayre"/>
    <s v="Tony Sayre"/>
    <x v="4"/>
    <x v="4"/>
    <x v="0"/>
    <x v="0"/>
    <s v="Paper"/>
    <s v="Xerox 1950"/>
    <s v="Small Box"/>
    <n v="0.36"/>
    <n v="1"/>
    <n v="11"/>
    <n v="2011"/>
    <s v="11/1/2011"/>
    <x v="2"/>
    <n v="10"/>
    <n v="7"/>
    <n v="1969"/>
    <s v="7/10/1969"/>
    <n v="50"/>
    <s v="45-59"/>
    <x v="0"/>
  </r>
  <r>
    <n v="270"/>
    <n v="1857"/>
    <e v="#N/A"/>
    <x v="0"/>
    <s v="~40190%"/>
    <s v="40190%"/>
    <s v="40190"/>
    <x v="1230"/>
    <s v="Tuesday"/>
    <s v="January"/>
    <x v="0"/>
    <s v="January/2010"/>
    <x v="14"/>
    <x v="1"/>
    <n v="4"/>
    <n v="6"/>
    <n v="2"/>
    <n v="1900"/>
    <s v="2/6/1900"/>
    <s v="2/6/1900"/>
    <n v="37"/>
    <n v="199.76"/>
    <n v="7.0000000000000007E-2"/>
    <x v="0"/>
    <n v="20"/>
    <n v="5.58"/>
    <n v="0.15081081081081082"/>
    <n v="1.99"/>
    <n v="5.3783783783783783E-2"/>
    <s v="Roy"/>
    <s v="Phan"/>
    <s v="Roy Phan"/>
    <x v="4"/>
    <x v="4"/>
    <x v="1"/>
    <x v="0"/>
    <s v="Pens &amp; Art Supplies"/>
    <s v="DIXON Ticonderoga® Erasable Checking Pencils"/>
    <s v="Wrap Bag"/>
    <n v="0.46"/>
    <n v="13"/>
    <n v="1"/>
    <n v="2010"/>
    <s v="1/13/2010"/>
    <x v="1"/>
    <n v="26"/>
    <n v="12"/>
    <n v="1969"/>
    <s v="12/26/1969"/>
    <n v="50"/>
    <s v="45-59"/>
    <x v="0"/>
  </r>
  <r>
    <n v="328"/>
    <n v="2247"/>
    <e v="#N/A"/>
    <x v="0"/>
    <s v="~41122%"/>
    <s v="41122%"/>
    <s v="41122"/>
    <x v="1277"/>
    <s v="Wednesday"/>
    <s v="August"/>
    <x v="1"/>
    <s v="August/2012"/>
    <x v="1"/>
    <x v="2"/>
    <n v="1"/>
    <n v="6"/>
    <n v="1"/>
    <n v="1900"/>
    <s v="1/6/1900"/>
    <s v="1/6/1900"/>
    <n v="6"/>
    <n v="21134.71"/>
    <n v="0.06"/>
    <x v="1"/>
    <n v="-4266.09"/>
    <n v="3502.14"/>
    <n v="583.68999999999994"/>
    <n v="8.73"/>
    <n v="1.4550000000000001"/>
    <s v="Clay"/>
    <s v="Cheatham"/>
    <s v="Clay Cheatham"/>
    <x v="4"/>
    <x v="4"/>
    <x v="0"/>
    <x v="1"/>
    <s v="Office Machines"/>
    <s v="Okidata Pacemark 4410N Wide Format Dot Matrix Printer"/>
    <s v="Jumbo Box"/>
    <n v="0.56999999999999995"/>
    <n v="3"/>
    <n v="8"/>
    <n v="2012"/>
    <s v="8/3/2012"/>
    <x v="2"/>
    <n v="24"/>
    <n v="4"/>
    <n v="1969"/>
    <s v="4/24/1969"/>
    <n v="51"/>
    <s v="45-59"/>
    <x v="0"/>
  </r>
  <r>
    <n v="429"/>
    <n v="2882"/>
    <e v="#N/A"/>
    <x v="0"/>
    <s v="~40776%"/>
    <s v="40776%"/>
    <s v="40776"/>
    <x v="1049"/>
    <s v="Sunday"/>
    <s v="August"/>
    <x v="2"/>
    <s v="August/2011"/>
    <x v="17"/>
    <x v="1"/>
    <n v="4"/>
    <n v="23"/>
    <n v="1"/>
    <n v="1900"/>
    <s v="1/23/1900"/>
    <s v="1/23/1900"/>
    <n v="23"/>
    <n v="3872.87"/>
    <n v="0.03"/>
    <x v="1"/>
    <n v="565.34"/>
    <n v="160.97999999999999"/>
    <n v="6.9991304347826082"/>
    <n v="30"/>
    <n v="1.3043478260869565"/>
    <s v="Yoseph"/>
    <s v="Carroll"/>
    <s v="Yoseph Carroll"/>
    <x v="4"/>
    <x v="4"/>
    <x v="1"/>
    <x v="2"/>
    <s v="Chairs &amp; Chairmats"/>
    <s v="Office Star - Mid Back Dual function Ergonomic High Back Chair with 2-Way Adjustable Arms"/>
    <s v="Jumbo Drum"/>
    <n v="0.62"/>
    <n v="23"/>
    <n v="8"/>
    <n v="2011"/>
    <s v="8/23/2011"/>
    <x v="2"/>
    <n v="18"/>
    <n v="7"/>
    <n v="1969"/>
    <s v="7/18/1969"/>
    <n v="50"/>
    <s v="45-59"/>
    <x v="0"/>
  </r>
  <r>
    <n v="430"/>
    <n v="2882"/>
    <e v="#N/A"/>
    <x v="0"/>
    <s v="~40776%"/>
    <s v="40776%"/>
    <s v="40776"/>
    <x v="1049"/>
    <s v="Sunday"/>
    <s v="August"/>
    <x v="2"/>
    <s v="August/2011"/>
    <x v="17"/>
    <x v="1"/>
    <n v="4"/>
    <n v="9"/>
    <n v="1"/>
    <n v="1900"/>
    <s v="1/9/1900"/>
    <s v="1/9/1900"/>
    <n v="9"/>
    <n v="356.72"/>
    <n v="7.0000000000000007E-2"/>
    <x v="0"/>
    <n v="12.61"/>
    <n v="40.98"/>
    <n v="4.5533333333333328"/>
    <n v="1.99"/>
    <n v="0.22111111111111112"/>
    <s v="Yoseph"/>
    <s v="Carroll"/>
    <s v="Yoseph Carroll"/>
    <x v="4"/>
    <x v="4"/>
    <x v="1"/>
    <x v="1"/>
    <s v="Computer Peripherals"/>
    <s v="Imation Printable White 80 Minute CD-R Spindle, 50/Pack"/>
    <s v="Small Pack"/>
    <n v="0.44"/>
    <n v="22"/>
    <n v="8"/>
    <n v="2011"/>
    <s v="8/22/2011"/>
    <x v="1"/>
    <n v="12"/>
    <n v="3"/>
    <n v="1968"/>
    <s v="3/12/1968"/>
    <n v="52"/>
    <s v="45-59"/>
    <x v="0"/>
  </r>
  <r>
    <n v="476"/>
    <n v="3297"/>
    <e v="#N/A"/>
    <x v="0"/>
    <s v="~41215%"/>
    <s v="41215%"/>
    <s v="41215"/>
    <x v="1413"/>
    <s v="Friday"/>
    <s v="November"/>
    <x v="1"/>
    <s v="November/2012"/>
    <x v="19"/>
    <x v="1"/>
    <n v="4"/>
    <n v="9"/>
    <n v="2"/>
    <n v="1900"/>
    <s v="2/9/1900"/>
    <s v="2/9/1900"/>
    <n v="40"/>
    <n v="158.69999999999999"/>
    <n v="0.04"/>
    <x v="0"/>
    <n v="-196.8"/>
    <n v="3.75"/>
    <n v="9.375E-2"/>
    <n v="7.5"/>
    <n v="0.1875"/>
    <s v="Raymond"/>
    <s v="Book"/>
    <s v="Raymond Book"/>
    <x v="4"/>
    <x v="4"/>
    <x v="1"/>
    <x v="0"/>
    <s v="Labels"/>
    <s v="Smead Alpha-Z Color-Coded Name Labels First Letter Starter Set"/>
    <s v="Small Box"/>
    <n v="0.37"/>
    <n v="3"/>
    <n v="11"/>
    <n v="2012"/>
    <s v="11/3/2012"/>
    <x v="1"/>
    <n v="8"/>
    <n v="9"/>
    <n v="1968"/>
    <s v="9/8/1968"/>
    <n v="51"/>
    <s v="45-59"/>
    <x v="0"/>
  </r>
  <r>
    <n v="544"/>
    <n v="3655"/>
    <e v="#N/A"/>
    <x v="0"/>
    <s v="~41187%"/>
    <s v="41187%"/>
    <s v="41187"/>
    <x v="473"/>
    <s v="Friday"/>
    <s v="October"/>
    <x v="1"/>
    <s v="October/2012"/>
    <x v="29"/>
    <x v="4"/>
    <n v="5"/>
    <n v="3"/>
    <n v="1"/>
    <n v="1900"/>
    <s v="1/3/1900"/>
    <s v="1/3/1900"/>
    <n v="3"/>
    <n v="62.54"/>
    <n v="0.02"/>
    <x v="0"/>
    <n v="-30.74"/>
    <n v="15.99"/>
    <n v="5.33"/>
    <n v="13.18"/>
    <n v="4.3933333333333335"/>
    <s v="Tony"/>
    <s v="Sayre"/>
    <s v="Tony Sayre"/>
    <x v="4"/>
    <x v="4"/>
    <x v="0"/>
    <x v="0"/>
    <s v="Binders and Binder Accessories"/>
    <s v="GBC Pre-Punched Binding Paper, Plastic, White, 8-1/2&quot; x 11&quot;"/>
    <s v="Small Box"/>
    <n v="0.37"/>
    <n v="5"/>
    <n v="10"/>
    <n v="2012"/>
    <s v="10/5/2012"/>
    <x v="3"/>
    <n v="20"/>
    <n v="3"/>
    <n v="1968"/>
    <s v="3/20/1968"/>
    <n v="52"/>
    <s v="45-59"/>
    <x v="0"/>
  </r>
  <r>
    <n v="545"/>
    <n v="3655"/>
    <e v="#N/A"/>
    <x v="0"/>
    <s v="~41187%"/>
    <s v="41187%"/>
    <s v="41187"/>
    <x v="473"/>
    <s v="Friday"/>
    <s v="October"/>
    <x v="1"/>
    <s v="October/2012"/>
    <x v="29"/>
    <x v="4"/>
    <n v="5"/>
    <n v="24"/>
    <n v="1"/>
    <n v="1900"/>
    <s v="1/24/1900"/>
    <s v="1/24/1900"/>
    <n v="24"/>
    <n v="2750.107"/>
    <n v="0"/>
    <x v="0"/>
    <n v="600.41999999999996"/>
    <n v="125.99"/>
    <n v="5.2495833333333328"/>
    <n v="7.69"/>
    <n v="0.32041666666666668"/>
    <s v="Tony"/>
    <s v="Sayre"/>
    <s v="Tony Sayre"/>
    <x v="4"/>
    <x v="4"/>
    <x v="0"/>
    <x v="1"/>
    <s v="Telephones and Communication"/>
    <s v="Timeport L7089"/>
    <s v="Small Box"/>
    <n v="0.57999999999999996"/>
    <n v="6"/>
    <n v="10"/>
    <n v="2012"/>
    <s v="10/6/2012"/>
    <x v="1"/>
    <n v="21"/>
    <n v="2"/>
    <n v="1968"/>
    <s v="2/21/1968"/>
    <n v="52"/>
    <s v="45-59"/>
    <x v="0"/>
  </r>
  <r>
    <n v="551"/>
    <n v="3746"/>
    <e v="#N/A"/>
    <x v="0"/>
    <s v="~40066%"/>
    <s v="40066%"/>
    <s v="40066"/>
    <x v="1219"/>
    <s v="Thursday"/>
    <s v="September"/>
    <x v="3"/>
    <s v="September/2009"/>
    <x v="2"/>
    <x v="2"/>
    <n v="1"/>
    <n v="14"/>
    <n v="1"/>
    <n v="1900"/>
    <s v="1/14/1900"/>
    <s v="1/14/1900"/>
    <n v="14"/>
    <n v="1463.0965000000001"/>
    <n v="0"/>
    <x v="0"/>
    <n v="162.66999999999999"/>
    <n v="115.99"/>
    <n v="8.2850000000000001"/>
    <n v="2.5"/>
    <n v="0.17857142857142858"/>
    <s v="Alan"/>
    <s v="Dominguez"/>
    <s v="Alan Dominguez"/>
    <x v="4"/>
    <x v="4"/>
    <x v="2"/>
    <x v="1"/>
    <s v="Telephones and Communication"/>
    <s v="6160"/>
    <s v="Small Box"/>
    <n v="0.56999999999999995"/>
    <n v="10"/>
    <n v="9"/>
    <n v="2009"/>
    <s v="9/10/2009"/>
    <x v="3"/>
    <n v="17"/>
    <n v="8"/>
    <n v="1968"/>
    <s v="8/17/1968"/>
    <n v="51"/>
    <s v="45-59"/>
    <x v="0"/>
  </r>
  <r>
    <n v="552"/>
    <n v="3746"/>
    <e v="#N/A"/>
    <x v="0"/>
    <s v="~40066%"/>
    <s v="40066%"/>
    <s v="40066"/>
    <x v="1219"/>
    <s v="Thursday"/>
    <s v="September"/>
    <x v="3"/>
    <s v="September/2009"/>
    <x v="2"/>
    <x v="2"/>
    <n v="1"/>
    <n v="7"/>
    <n v="2"/>
    <n v="1900"/>
    <s v="2/7/1900"/>
    <s v="2/7/1900"/>
    <n v="38"/>
    <n v="246.3"/>
    <n v="0.02"/>
    <x v="0"/>
    <n v="-67.489999999999995"/>
    <n v="5.98"/>
    <n v="0.1573684210526316"/>
    <n v="5.79"/>
    <n v="0.15236842105263157"/>
    <s v="Alan"/>
    <s v="Dominguez"/>
    <s v="Alan Dominguez"/>
    <x v="4"/>
    <x v="4"/>
    <x v="2"/>
    <x v="0"/>
    <s v="Paper"/>
    <s v="Xerox 1903"/>
    <s v="Small Box"/>
    <n v="0.36"/>
    <n v="11"/>
    <n v="9"/>
    <n v="2009"/>
    <s v="9/11/2009"/>
    <x v="1"/>
    <n v="2"/>
    <n v="2"/>
    <n v="1968"/>
    <s v="2/2/1968"/>
    <n v="52"/>
    <s v="45-59"/>
    <x v="0"/>
  </r>
  <r>
    <n v="569"/>
    <n v="3845"/>
    <e v="#N/A"/>
    <x v="0"/>
    <s v="~41024%"/>
    <s v="41024%"/>
    <s v="41024"/>
    <x v="178"/>
    <s v="Wednesday"/>
    <s v="April"/>
    <x v="1"/>
    <s v="April/2012"/>
    <x v="11"/>
    <x v="4"/>
    <n v="5"/>
    <n v="9"/>
    <n v="1"/>
    <n v="1900"/>
    <s v="1/9/1900"/>
    <s v="1/9/1900"/>
    <n v="9"/>
    <n v="3064.27"/>
    <n v="0.09"/>
    <x v="0"/>
    <n v="294.39"/>
    <n v="363.25"/>
    <n v="40.361111111111114"/>
    <n v="19.989999999999998"/>
    <n v="2.221111111111111"/>
    <s v="Stephanie"/>
    <s v="Phelps"/>
    <s v="Stephanie Phelps"/>
    <x v="4"/>
    <x v="4"/>
    <x v="1"/>
    <x v="0"/>
    <s v="Appliances"/>
    <s v="Hoover WindTunnel™ Plus Canister Vacuum"/>
    <s v="Small Box"/>
    <n v="0.56999999999999995"/>
    <n v="25"/>
    <n v="4"/>
    <n v="2012"/>
    <s v="4/25/2012"/>
    <x v="3"/>
    <n v="25"/>
    <n v="3"/>
    <n v="1968"/>
    <s v="3/25/1968"/>
    <n v="52"/>
    <s v="45-59"/>
    <x v="0"/>
  </r>
  <r>
    <n v="570"/>
    <n v="3845"/>
    <e v="#N/A"/>
    <x v="0"/>
    <s v="~41024%"/>
    <s v="41024%"/>
    <s v="41024"/>
    <x v="178"/>
    <s v="Wednesday"/>
    <s v="April"/>
    <x v="1"/>
    <s v="April/2012"/>
    <x v="11"/>
    <x v="4"/>
    <n v="5"/>
    <n v="22"/>
    <n v="1"/>
    <n v="1900"/>
    <s v="1/22/1900"/>
    <s v="1/22/1900"/>
    <n v="22"/>
    <n v="475.72"/>
    <n v="0.02"/>
    <x v="0"/>
    <n v="-10.4"/>
    <n v="19.98"/>
    <n v="0.9081818181818182"/>
    <n v="10.49"/>
    <n v="0.47681818181818181"/>
    <s v="Stephanie"/>
    <s v="Phelps"/>
    <s v="Stephanie Phelps"/>
    <x v="4"/>
    <x v="4"/>
    <x v="1"/>
    <x v="2"/>
    <s v="Office Furnishings"/>
    <s v="12-1/2 Diameter Round Wall Clock"/>
    <s v="Small Box"/>
    <n v="0.49"/>
    <n v="27"/>
    <n v="4"/>
    <n v="2012"/>
    <s v="4/27/2012"/>
    <x v="2"/>
    <n v="13"/>
    <n v="1"/>
    <n v="1968"/>
    <s v="1/13/1968"/>
    <n v="52"/>
    <s v="45-59"/>
    <x v="0"/>
  </r>
  <r>
    <n v="571"/>
    <n v="3845"/>
    <e v="#N/A"/>
    <x v="0"/>
    <s v="~41024%"/>
    <s v="41024%"/>
    <s v="41024"/>
    <x v="178"/>
    <s v="Wednesday"/>
    <s v="April"/>
    <x v="1"/>
    <s v="April/2012"/>
    <x v="11"/>
    <x v="4"/>
    <n v="5"/>
    <n v="15"/>
    <n v="1"/>
    <n v="1900"/>
    <s v="1/15/1900"/>
    <s v="1/15/1900"/>
    <n v="15"/>
    <n v="123.91"/>
    <n v="0.09"/>
    <x v="0"/>
    <n v="39.04"/>
    <n v="8.34"/>
    <n v="0.55599999999999994"/>
    <n v="0.96"/>
    <n v="6.4000000000000001E-2"/>
    <s v="Stephanie"/>
    <s v="Phelps"/>
    <s v="Stephanie Phelps"/>
    <x v="4"/>
    <x v="4"/>
    <x v="1"/>
    <x v="2"/>
    <s v="Office Furnishings"/>
    <s v="Document Clip Frames"/>
    <s v="Wrap Bag"/>
    <n v="0.43"/>
    <n v="26"/>
    <n v="4"/>
    <n v="2012"/>
    <s v="4/26/2012"/>
    <x v="1"/>
    <n v="25"/>
    <n v="10"/>
    <n v="1968"/>
    <s v="10/25/1968"/>
    <n v="51"/>
    <s v="45-59"/>
    <x v="0"/>
  </r>
  <r>
    <n v="640"/>
    <n v="4514"/>
    <e v="#N/A"/>
    <x v="0"/>
    <s v="~39932%"/>
    <s v="39932%"/>
    <s v="39932"/>
    <x v="478"/>
    <s v="Wednesday"/>
    <s v="April"/>
    <x v="3"/>
    <s v="April/2009"/>
    <x v="22"/>
    <x v="3"/>
    <n v="3"/>
    <n v="28"/>
    <n v="1"/>
    <n v="1900"/>
    <s v="1/28/1900"/>
    <s v="1/28/1900"/>
    <n v="28"/>
    <n v="2841.4395"/>
    <n v="0.08"/>
    <x v="0"/>
    <n v="374.63"/>
    <n v="125.99"/>
    <n v="4.4996428571428568"/>
    <n v="7.69"/>
    <n v="0.27464285714285713"/>
    <s v="Yoseph"/>
    <s v="Carroll"/>
    <s v="Yoseph Carroll"/>
    <x v="4"/>
    <x v="4"/>
    <x v="1"/>
    <x v="1"/>
    <s v="Telephones and Communication"/>
    <s v="StarTAC 3000"/>
    <s v="Small Box"/>
    <n v="0.59"/>
    <n v="30"/>
    <n v="4"/>
    <n v="2009"/>
    <s v="4/30/2009"/>
    <x v="1"/>
    <n v="4"/>
    <n v="1"/>
    <n v="1968"/>
    <s v="1/4/1968"/>
    <n v="52"/>
    <s v="45-59"/>
    <x v="0"/>
  </r>
  <r>
    <n v="666"/>
    <n v="4672"/>
    <e v="#N/A"/>
    <x v="0"/>
    <s v="~40853%"/>
    <s v="40853%"/>
    <s v="40853"/>
    <x v="758"/>
    <s v="Sunday"/>
    <s v="November"/>
    <x v="2"/>
    <s v="November/2011"/>
    <x v="16"/>
    <x v="4"/>
    <n v="5"/>
    <n v="20"/>
    <n v="1"/>
    <n v="1900"/>
    <s v="1/20/1900"/>
    <s v="1/20/1900"/>
    <n v="20"/>
    <n v="152.44"/>
    <n v="0.08"/>
    <x v="0"/>
    <n v="-16.64"/>
    <n v="7.7"/>
    <n v="0.38500000000000001"/>
    <n v="3.68"/>
    <n v="0.184"/>
    <s v="Alan"/>
    <s v="Dominguez"/>
    <s v="Alan Dominguez"/>
    <x v="4"/>
    <x v="4"/>
    <x v="2"/>
    <x v="2"/>
    <s v="Office Furnishings"/>
    <s v="Deflect-O® Glasstique™ Clear Desk Accessories"/>
    <s v="Wrap Bag"/>
    <n v="0.52"/>
    <n v="7"/>
    <n v="11"/>
    <n v="2011"/>
    <s v="11/7/2011"/>
    <x v="1"/>
    <n v="26"/>
    <n v="12"/>
    <n v="1968"/>
    <s v="12/26/1968"/>
    <n v="51"/>
    <s v="45-59"/>
    <x v="0"/>
  </r>
  <r>
    <n v="673"/>
    <n v="4705"/>
    <e v="#N/A"/>
    <x v="0"/>
    <s v="~40989%"/>
    <s v="40989%"/>
    <s v="40989"/>
    <x v="1359"/>
    <s v="Wednesday"/>
    <s v="March"/>
    <x v="1"/>
    <s v="March/2012"/>
    <x v="17"/>
    <x v="2"/>
    <n v="1"/>
    <n v="16"/>
    <n v="1"/>
    <n v="1900"/>
    <s v="1/16/1900"/>
    <s v="1/16/1900"/>
    <n v="16"/>
    <n v="123.85"/>
    <n v="0.09"/>
    <x v="0"/>
    <n v="-71.44"/>
    <n v="7.98"/>
    <n v="0.49875000000000003"/>
    <n v="6.5"/>
    <n v="0.40625"/>
    <s v="Adrian"/>
    <s v="Hane"/>
    <s v="Adrian Hane"/>
    <x v="4"/>
    <x v="4"/>
    <x v="2"/>
    <x v="0"/>
    <s v="Storage &amp; Organization"/>
    <s v="Iris Project Case"/>
    <s v="Medium Box"/>
    <n v="0.59"/>
    <n v="23"/>
    <n v="3"/>
    <n v="2012"/>
    <s v="3/23/2012"/>
    <x v="2"/>
    <n v="18"/>
    <n v="3"/>
    <n v="1968"/>
    <s v="3/18/1968"/>
    <n v="52"/>
    <s v="45-59"/>
    <x v="0"/>
  </r>
  <r>
    <n v="692"/>
    <n v="4805"/>
    <e v="#N/A"/>
    <x v="0"/>
    <s v="~41023%"/>
    <s v="41023%"/>
    <s v="41023"/>
    <x v="981"/>
    <s v="Tuesday"/>
    <s v="April"/>
    <x v="1"/>
    <s v="April/2012"/>
    <x v="5"/>
    <x v="2"/>
    <n v="1"/>
    <n v="7"/>
    <n v="1"/>
    <n v="1900"/>
    <s v="1/7/1900"/>
    <s v="1/7/1900"/>
    <n v="7"/>
    <n v="55.38"/>
    <n v="0.02"/>
    <x v="0"/>
    <n v="-25.95"/>
    <n v="6.48"/>
    <n v="0.92571428571428582"/>
    <n v="7.37"/>
    <n v="1.0528571428571429"/>
    <s v="Tony"/>
    <s v="Sayre"/>
    <s v="Tony Sayre"/>
    <x v="4"/>
    <x v="4"/>
    <x v="0"/>
    <x v="0"/>
    <s v="Paper"/>
    <s v="Xerox 210"/>
    <s v="Small Box"/>
    <n v="0.37"/>
    <n v="27"/>
    <n v="4"/>
    <n v="2012"/>
    <s v="4/27/2012"/>
    <x v="6"/>
    <n v="15"/>
    <n v="5"/>
    <n v="1968"/>
    <s v="5/15/1968"/>
    <n v="52"/>
    <s v="45-59"/>
    <x v="0"/>
  </r>
  <r>
    <n v="728"/>
    <n v="5222"/>
    <e v="#N/A"/>
    <x v="0"/>
    <s v="~39959%"/>
    <s v="39959%"/>
    <s v="39959"/>
    <x v="772"/>
    <s v="Tuesday"/>
    <s v="May"/>
    <x v="3"/>
    <s v="May/2009"/>
    <x v="6"/>
    <x v="2"/>
    <n v="1"/>
    <n v="9"/>
    <n v="2"/>
    <n v="1900"/>
    <s v="2/9/1900"/>
    <s v="2/9/1900"/>
    <n v="40"/>
    <n v="14451.75"/>
    <n v="0.01"/>
    <x v="1"/>
    <n v="4503.63"/>
    <n v="349.45"/>
    <n v="8.7362500000000001"/>
    <n v="60"/>
    <n v="1.5"/>
    <s v="Tonja"/>
    <s v="Turnell"/>
    <s v="Tonja Turnell"/>
    <x v="4"/>
    <x v="4"/>
    <x v="1"/>
    <x v="2"/>
    <s v="Tables"/>
    <s v="SAFCO PlanMaster Heigh-Adjustable Drafting Table Base, 43w x 30d x 30-37h, Black"/>
    <s v="Jumbo Drum"/>
    <m/>
    <n v="27"/>
    <n v="5"/>
    <n v="2009"/>
    <s v="5/27/2009"/>
    <x v="1"/>
    <n v="25"/>
    <n v="3"/>
    <n v="1967"/>
    <s v="3/25/1967"/>
    <n v="53"/>
    <s v="45-59"/>
    <x v="0"/>
  </r>
  <r>
    <n v="757"/>
    <n v="5441"/>
    <e v="#N/A"/>
    <x v="0"/>
    <s v="~40014%"/>
    <s v="40014%"/>
    <s v="40014"/>
    <x v="1333"/>
    <s v="Monday"/>
    <s v="July"/>
    <x v="3"/>
    <s v="July/2009"/>
    <x v="23"/>
    <x v="2"/>
    <n v="1"/>
    <n v="3"/>
    <n v="2"/>
    <n v="1900"/>
    <s v="2/3/1900"/>
    <s v="2/3/1900"/>
    <n v="34"/>
    <n v="226.83"/>
    <n v="0.02"/>
    <x v="0"/>
    <n v="-92.05"/>
    <n v="6.48"/>
    <n v="0.19058823529411767"/>
    <n v="6.6"/>
    <n v="0.19411764705882351"/>
    <s v="Brendan"/>
    <s v="Sweed"/>
    <s v="Brendan Sweed"/>
    <x v="4"/>
    <x v="4"/>
    <x v="1"/>
    <x v="0"/>
    <s v="Paper"/>
    <s v="Xerox 21"/>
    <s v="Small Box"/>
    <n v="0.37"/>
    <n v="22"/>
    <n v="7"/>
    <n v="2009"/>
    <s v="7/22/2009"/>
    <x v="2"/>
    <n v="6"/>
    <n v="10"/>
    <n v="1967"/>
    <s v="10/6/1967"/>
    <n v="52"/>
    <s v="45-59"/>
    <x v="0"/>
  </r>
  <r>
    <n v="758"/>
    <n v="5441"/>
    <e v="#N/A"/>
    <x v="0"/>
    <s v="~40014%"/>
    <s v="40014%"/>
    <s v="40014"/>
    <x v="1333"/>
    <s v="Monday"/>
    <s v="July"/>
    <x v="3"/>
    <s v="July/2009"/>
    <x v="23"/>
    <x v="2"/>
    <n v="1"/>
    <n v="16"/>
    <n v="1"/>
    <n v="1900"/>
    <s v="1/16/1900"/>
    <s v="1/16/1900"/>
    <n v="16"/>
    <n v="278.92"/>
    <n v="0.04"/>
    <x v="0"/>
    <n v="6.11"/>
    <n v="17.149999999999999"/>
    <n v="1.0718749999999999"/>
    <n v="4.96"/>
    <n v="0.31"/>
    <s v="Brendan"/>
    <s v="Sweed"/>
    <s v="Brendan Sweed"/>
    <x v="4"/>
    <x v="4"/>
    <x v="1"/>
    <x v="0"/>
    <s v="Storage &amp; Organization"/>
    <s v="Advantus Rolling Storage Box"/>
    <s v="Small Box"/>
    <n v="0.57999999999999996"/>
    <n v="21"/>
    <n v="7"/>
    <n v="2009"/>
    <s v="7/21/2009"/>
    <x v="1"/>
    <n v="13"/>
    <n v="11"/>
    <n v="1967"/>
    <s v="11/13/1967"/>
    <n v="52"/>
    <s v="45-59"/>
    <x v="0"/>
  </r>
  <r>
    <n v="902"/>
    <n v="6500"/>
    <s v="Returned"/>
    <x v="1"/>
    <s v="~41194%"/>
    <s v="41194%"/>
    <s v="41194"/>
    <x v="816"/>
    <s v="Friday"/>
    <s v="October"/>
    <x v="1"/>
    <s v="October/2012"/>
    <x v="14"/>
    <x v="4"/>
    <n v="5"/>
    <n v="15"/>
    <n v="1"/>
    <n v="1900"/>
    <s v="1/15/1900"/>
    <s v="1/15/1900"/>
    <n v="15"/>
    <n v="448.07"/>
    <n v="0.1"/>
    <x v="0"/>
    <n v="-141.02000000000001"/>
    <n v="30.42"/>
    <n v="2.028"/>
    <n v="8.65"/>
    <n v="0.57666666666666666"/>
    <s v="Tony"/>
    <s v="Sayre"/>
    <s v="Tony Sayre"/>
    <x v="4"/>
    <x v="4"/>
    <x v="3"/>
    <x v="1"/>
    <s v="Computer Peripherals"/>
    <s v="Fellowes Internet Keyboard, Platinum"/>
    <s v="Small Box"/>
    <n v="0.74"/>
    <n v="14"/>
    <n v="10"/>
    <n v="2012"/>
    <s v="10/14/2012"/>
    <x v="2"/>
    <n v="24"/>
    <n v="4"/>
    <n v="1967"/>
    <s v="4/24/1967"/>
    <n v="53"/>
    <s v="45-59"/>
    <x v="0"/>
  </r>
  <r>
    <n v="903"/>
    <n v="6500"/>
    <s v="Returned"/>
    <x v="1"/>
    <s v="~41194%"/>
    <s v="41194%"/>
    <s v="41194"/>
    <x v="816"/>
    <s v="Friday"/>
    <s v="October"/>
    <x v="1"/>
    <s v="October/2012"/>
    <x v="14"/>
    <x v="4"/>
    <n v="5"/>
    <n v="20"/>
    <n v="1"/>
    <n v="1900"/>
    <s v="1/20/1900"/>
    <s v="1/20/1900"/>
    <n v="20"/>
    <n v="38.29"/>
    <n v="0.06"/>
    <x v="0"/>
    <n v="-16.149999999999999"/>
    <n v="1.95"/>
    <n v="9.7500000000000003E-2"/>
    <n v="1.63"/>
    <n v="8.1499999999999989E-2"/>
    <s v="Tony"/>
    <s v="Sayre"/>
    <s v="Tony Sayre"/>
    <x v="4"/>
    <x v="4"/>
    <x v="3"/>
    <x v="0"/>
    <s v="Pens &amp; Art Supplies"/>
    <s v="Avery Hi-Liter Comfort Grip Fluorescent Highlighter, Yellow Ink"/>
    <s v="Wrap Bag"/>
    <n v="0.46"/>
    <n v="13"/>
    <n v="10"/>
    <n v="2012"/>
    <s v="10/13/2012"/>
    <x v="1"/>
    <n v="24"/>
    <n v="6"/>
    <n v="1972"/>
    <s v="6/24/1972"/>
    <n v="47"/>
    <s v="45-59"/>
    <x v="0"/>
  </r>
  <r>
    <n v="914"/>
    <n v="6562"/>
    <e v="#N/A"/>
    <x v="0"/>
    <s v="~40167%"/>
    <s v="40167%"/>
    <s v="40167"/>
    <x v="874"/>
    <s v="Sunday"/>
    <s v="December"/>
    <x v="3"/>
    <s v="December/2009"/>
    <x v="23"/>
    <x v="4"/>
    <n v="5"/>
    <n v="12"/>
    <n v="1"/>
    <n v="1900"/>
    <s v="1/12/1900"/>
    <s v="1/12/1900"/>
    <n v="12"/>
    <n v="17274.87"/>
    <n v="0.02"/>
    <x v="1"/>
    <n v="2028.12"/>
    <n v="1360.14"/>
    <n v="113.34500000000001"/>
    <n v="14.7"/>
    <n v="1.2249999999999999"/>
    <s v="Brendan"/>
    <s v="Sweed"/>
    <s v="Brendan Sweed"/>
    <x v="4"/>
    <x v="4"/>
    <x v="1"/>
    <x v="1"/>
    <s v="Office Machines"/>
    <s v="Okidata ML395C Color Dot Matrix Printer"/>
    <s v="Jumbo Drum"/>
    <n v="0.59"/>
    <n v="22"/>
    <n v="12"/>
    <n v="2009"/>
    <s v="12/22/2009"/>
    <x v="2"/>
    <n v="2"/>
    <n v="9"/>
    <n v="1972"/>
    <s v="9/2/1972"/>
    <n v="47"/>
    <s v="45-59"/>
    <x v="0"/>
  </r>
  <r>
    <n v="998"/>
    <n v="7203"/>
    <s v="Returned"/>
    <x v="1"/>
    <s v="~39821%"/>
    <s v="39821%"/>
    <s v="39821"/>
    <x v="1197"/>
    <s v="Thursday"/>
    <s v="January"/>
    <x v="3"/>
    <s v="January/2009"/>
    <x v="8"/>
    <x v="1"/>
    <n v="4"/>
    <n v="25"/>
    <n v="1"/>
    <n v="1900"/>
    <s v="1/25/1900"/>
    <s v="1/25/1900"/>
    <n v="25"/>
    <n v="21752.01"/>
    <n v="0.03"/>
    <x v="0"/>
    <n v="9296.35"/>
    <n v="896.99"/>
    <n v="35.879600000000003"/>
    <n v="19.989999999999998"/>
    <n v="0.79959999999999998"/>
    <s v="Ruben"/>
    <s v="Dartt"/>
    <s v="Ruben Dartt"/>
    <x v="4"/>
    <x v="4"/>
    <x v="2"/>
    <x v="0"/>
    <s v="Binders and Binder Accessories"/>
    <s v="GBC DocuBind TL300 Electric Binding System"/>
    <s v="Small Box"/>
    <n v="0.38"/>
    <n v="10"/>
    <n v="1"/>
    <n v="2009"/>
    <s v="1/10/2009"/>
    <x v="2"/>
    <n v="15"/>
    <n v="12"/>
    <n v="1972"/>
    <s v="12/15/1972"/>
    <n v="47"/>
    <s v="45-59"/>
    <x v="0"/>
  </r>
  <r>
    <n v="1035"/>
    <n v="7553"/>
    <e v="#N/A"/>
    <x v="0"/>
    <s v="~40305%"/>
    <s v="40305%"/>
    <s v="40305"/>
    <x v="193"/>
    <s v="Friday"/>
    <s v="May"/>
    <x v="0"/>
    <s v="May/2010"/>
    <x v="21"/>
    <x v="3"/>
    <n v="3"/>
    <n v="12"/>
    <n v="1"/>
    <n v="1900"/>
    <s v="1/12/1900"/>
    <s v="1/12/1900"/>
    <n v="12"/>
    <n v="1079.19"/>
    <n v="7.0000000000000007E-2"/>
    <x v="0"/>
    <n v="46.8"/>
    <n v="92.23"/>
    <n v="7.685833333333334"/>
    <n v="39.61"/>
    <n v="3.3008333333333333"/>
    <s v="Tony"/>
    <s v="Sayre"/>
    <s v="Tony Sayre"/>
    <x v="4"/>
    <x v="4"/>
    <x v="3"/>
    <x v="2"/>
    <s v="Office Furnishings"/>
    <s v="Deflect-o RollaMat Studded, Beveled Mat for Medium Pile Carpeting"/>
    <s v="Medium Box"/>
    <n v="0.67"/>
    <n v="8"/>
    <n v="5"/>
    <n v="2010"/>
    <s v="5/8/2010"/>
    <x v="1"/>
    <n v="9"/>
    <n v="12"/>
    <n v="1972"/>
    <s v="12/9/1972"/>
    <n v="47"/>
    <s v="45-59"/>
    <x v="0"/>
  </r>
  <r>
    <n v="1036"/>
    <n v="7553"/>
    <e v="#N/A"/>
    <x v="0"/>
    <s v="~40305%"/>
    <s v="40305%"/>
    <s v="40305"/>
    <x v="193"/>
    <s v="Friday"/>
    <s v="May"/>
    <x v="0"/>
    <s v="May/2010"/>
    <x v="21"/>
    <x v="3"/>
    <n v="3"/>
    <n v="3"/>
    <n v="1"/>
    <n v="1900"/>
    <s v="1/3/1900"/>
    <s v="1/3/1900"/>
    <n v="3"/>
    <n v="19.05"/>
    <n v="0.04"/>
    <x v="0"/>
    <n v="-14.81"/>
    <n v="4.28"/>
    <n v="1.4266666666666667"/>
    <n v="6.72"/>
    <n v="2.2399999999999998"/>
    <s v="Tony"/>
    <s v="Sayre"/>
    <s v="Tony Sayre"/>
    <x v="4"/>
    <x v="4"/>
    <x v="3"/>
    <x v="0"/>
    <s v="Paper"/>
    <s v="Xerox 1927"/>
    <s v="Small Box"/>
    <n v="0.4"/>
    <n v="10"/>
    <n v="5"/>
    <n v="2010"/>
    <s v="5/10/2010"/>
    <x v="6"/>
    <n v="19"/>
    <n v="10"/>
    <n v="1967"/>
    <s v="10/19/1967"/>
    <n v="52"/>
    <s v="45-59"/>
    <x v="0"/>
  </r>
  <r>
    <n v="1046"/>
    <n v="7680"/>
    <e v="#N/A"/>
    <x v="0"/>
    <s v="~40641%"/>
    <s v="40641%"/>
    <s v="40641"/>
    <x v="274"/>
    <s v="Friday"/>
    <s v="April"/>
    <x v="2"/>
    <s v="April/2011"/>
    <x v="8"/>
    <x v="2"/>
    <n v="1"/>
    <n v="1"/>
    <n v="2"/>
    <n v="1900"/>
    <s v="2/1/1900"/>
    <s v="2/1/1900"/>
    <n v="32"/>
    <n v="1141.3699999999999"/>
    <n v="0.04"/>
    <x v="0"/>
    <n v="-0.14000000000000001"/>
    <n v="35.44"/>
    <n v="1.1074999999999999"/>
    <n v="19.989999999999998"/>
    <n v="0.62468749999999995"/>
    <s v="Jim"/>
    <s v="Karlsson"/>
    <s v="Jim Karlsson"/>
    <x v="4"/>
    <x v="4"/>
    <x v="0"/>
    <x v="0"/>
    <s v="Paper"/>
    <s v="Xerox 1880"/>
    <s v="Small Box"/>
    <n v="0.38"/>
    <n v="8"/>
    <n v="4"/>
    <n v="2011"/>
    <s v="4/8/2011"/>
    <x v="3"/>
    <n v="2"/>
    <n v="11"/>
    <n v="1967"/>
    <s v="11/2/1967"/>
    <n v="52"/>
    <s v="45-59"/>
    <x v="0"/>
  </r>
  <r>
    <n v="1047"/>
    <n v="7719"/>
    <e v="#N/A"/>
    <x v="0"/>
    <s v="~39893%"/>
    <s v="39893%"/>
    <s v="39893"/>
    <x v="1207"/>
    <s v="Saturday"/>
    <s v="March"/>
    <x v="3"/>
    <s v="March/2009"/>
    <x v="17"/>
    <x v="0"/>
    <n v="2"/>
    <n v="6"/>
    <n v="2"/>
    <n v="1900"/>
    <s v="2/6/1900"/>
    <s v="2/6/1900"/>
    <n v="37"/>
    <n v="522.62"/>
    <n v="0.02"/>
    <x v="0"/>
    <n v="34.520000000000003"/>
    <n v="13.48"/>
    <n v="0.36432432432432432"/>
    <n v="4.51"/>
    <n v="0.12189189189189188"/>
    <s v="Tony"/>
    <s v="Sayre"/>
    <s v="Tony Sayre"/>
    <x v="4"/>
    <x v="4"/>
    <x v="3"/>
    <x v="0"/>
    <s v="Storage &amp; Organization"/>
    <s v="Tenex Personal Project File with Scoop Front Design, Black"/>
    <s v="Small Box"/>
    <n v="0.59"/>
    <n v="23"/>
    <n v="3"/>
    <n v="2009"/>
    <s v="3/23/2009"/>
    <x v="2"/>
    <n v="11"/>
    <n v="11"/>
    <n v="1967"/>
    <s v="11/11/1967"/>
    <n v="52"/>
    <s v="45-59"/>
    <x v="0"/>
  </r>
  <r>
    <n v="1116"/>
    <n v="8167"/>
    <e v="#N/A"/>
    <x v="0"/>
    <s v="~41125%"/>
    <s v="41125%"/>
    <s v="41125"/>
    <x v="9"/>
    <s v="Saturday"/>
    <s v="August"/>
    <x v="1"/>
    <s v="August/2012"/>
    <x v="9"/>
    <x v="4"/>
    <n v="5"/>
    <n v="4"/>
    <n v="1"/>
    <n v="1900"/>
    <s v="1/4/1900"/>
    <s v="1/4/1900"/>
    <n v="4"/>
    <n v="30.95"/>
    <n v="0.1"/>
    <x v="0"/>
    <n v="-16.48"/>
    <n v="6.48"/>
    <n v="1.62"/>
    <n v="6.22"/>
    <n v="1.5549999999999999"/>
    <s v="Jim"/>
    <s v="Karlsson"/>
    <s v="Jim Karlsson"/>
    <x v="4"/>
    <x v="4"/>
    <x v="0"/>
    <x v="0"/>
    <s v="Paper"/>
    <s v="Xerox 1894"/>
    <s v="Small Box"/>
    <n v="0.37"/>
    <n v="6"/>
    <n v="8"/>
    <n v="2012"/>
    <s v="8/6/2012"/>
    <x v="2"/>
    <n v="28"/>
    <n v="8"/>
    <n v="1967"/>
    <s v="8/28/1967"/>
    <n v="52"/>
    <s v="45-59"/>
    <x v="0"/>
  </r>
  <r>
    <n v="1117"/>
    <n v="8167"/>
    <e v="#N/A"/>
    <x v="0"/>
    <s v="~41125%"/>
    <s v="41125%"/>
    <s v="41125"/>
    <x v="9"/>
    <s v="Saturday"/>
    <s v="August"/>
    <x v="1"/>
    <s v="August/2012"/>
    <x v="9"/>
    <x v="4"/>
    <n v="5"/>
    <n v="17"/>
    <n v="2"/>
    <n v="1900"/>
    <s v="2/17/1900"/>
    <s v="2/17/1900"/>
    <n v="48"/>
    <n v="1449.3009999999999"/>
    <n v="0.06"/>
    <x v="0"/>
    <n v="432.38"/>
    <n v="35.99"/>
    <n v="0.74979166666666675"/>
    <n v="1.25"/>
    <n v="2.6041666666666668E-2"/>
    <s v="Jim"/>
    <s v="Karlsson"/>
    <s v="Jim Karlsson"/>
    <x v="4"/>
    <x v="4"/>
    <x v="0"/>
    <x v="1"/>
    <s v="Telephones and Communication"/>
    <s v="Accessory13"/>
    <s v="Small Pack"/>
    <n v="0.56999999999999995"/>
    <n v="6"/>
    <n v="8"/>
    <n v="2012"/>
    <s v="8/6/2012"/>
    <x v="2"/>
    <n v="19"/>
    <n v="4"/>
    <n v="1978"/>
    <s v="4/19/1978"/>
    <n v="42"/>
    <s v="30-44"/>
    <x v="2"/>
  </r>
  <r>
    <n v="1146"/>
    <n v="8353"/>
    <s v="Returned"/>
    <x v="1"/>
    <s v="~39948%"/>
    <s v="39948%"/>
    <s v="39948"/>
    <x v="503"/>
    <s v="Friday"/>
    <s v="May"/>
    <x v="3"/>
    <s v="May/2009"/>
    <x v="13"/>
    <x v="3"/>
    <n v="3"/>
    <n v="3"/>
    <n v="2"/>
    <n v="1900"/>
    <s v="2/3/1900"/>
    <s v="2/3/1900"/>
    <n v="34"/>
    <n v="286.89999999999998"/>
    <n v="0.06"/>
    <x v="0"/>
    <n v="-36.630000000000003"/>
    <n v="8.32"/>
    <n v="0.24470588235294119"/>
    <n v="2.38"/>
    <n v="6.9999999999999993E-2"/>
    <s v="Brendan"/>
    <s v="Sweed"/>
    <s v="Brendan Sweed"/>
    <x v="4"/>
    <x v="4"/>
    <x v="1"/>
    <x v="1"/>
    <s v="Computer Peripherals"/>
    <s v="Imation 3.5 IBM Formatted Diskettes, 10/Box"/>
    <s v="Small Pack"/>
    <n v="0.74"/>
    <n v="17"/>
    <n v="5"/>
    <n v="2009"/>
    <s v="5/17/2009"/>
    <x v="2"/>
    <n v="19"/>
    <n v="3"/>
    <n v="1978"/>
    <s v="3/19/1978"/>
    <n v="42"/>
    <s v="30-44"/>
    <x v="2"/>
  </r>
  <r>
    <n v="1147"/>
    <n v="8353"/>
    <s v="Returned"/>
    <x v="1"/>
    <s v="~39948%"/>
    <s v="39948%"/>
    <s v="39948"/>
    <x v="503"/>
    <s v="Friday"/>
    <s v="May"/>
    <x v="3"/>
    <s v="May/2009"/>
    <x v="13"/>
    <x v="3"/>
    <n v="3"/>
    <n v="16"/>
    <n v="1"/>
    <n v="1900"/>
    <s v="1/16/1900"/>
    <s v="1/16/1900"/>
    <n v="16"/>
    <n v="46.4"/>
    <n v="0.08"/>
    <x v="0"/>
    <n v="-2.12"/>
    <n v="2.94"/>
    <n v="0.18375"/>
    <n v="0.96"/>
    <n v="0.06"/>
    <s v="Brendan"/>
    <s v="Sweed"/>
    <s v="Brendan Sweed"/>
    <x v="4"/>
    <x v="4"/>
    <x v="1"/>
    <x v="0"/>
    <s v="Pens &amp; Art Supplies"/>
    <s v="Newell 343"/>
    <s v="Wrap Bag"/>
    <n v="0.57999999999999996"/>
    <n v="17"/>
    <n v="5"/>
    <n v="2009"/>
    <s v="5/17/2009"/>
    <x v="2"/>
    <n v="3"/>
    <n v="12"/>
    <n v="1977"/>
    <s v="12/3/1977"/>
    <n v="42"/>
    <s v="30-44"/>
    <x v="2"/>
  </r>
  <r>
    <n v="1178"/>
    <n v="8609"/>
    <e v="#N/A"/>
    <x v="0"/>
    <s v="~41013%"/>
    <s v="41013%"/>
    <s v="41013"/>
    <x v="381"/>
    <s v="Saturday"/>
    <s v="April"/>
    <x v="1"/>
    <s v="April/2012"/>
    <x v="12"/>
    <x v="4"/>
    <n v="5"/>
    <n v="4"/>
    <n v="1"/>
    <n v="1900"/>
    <s v="1/4/1900"/>
    <s v="1/4/1900"/>
    <n v="4"/>
    <n v="72.003500000000003"/>
    <n v="0.04"/>
    <x v="0"/>
    <n v="-108.08"/>
    <n v="20.99"/>
    <n v="5.2474999999999996"/>
    <n v="2.5"/>
    <n v="0.625"/>
    <s v="Roy"/>
    <s v="Phan"/>
    <s v="Roy Phan"/>
    <x v="4"/>
    <x v="4"/>
    <x v="2"/>
    <x v="1"/>
    <s v="Telephones and Communication"/>
    <s v="Accessory37"/>
    <s v="Wrap Bag"/>
    <n v="0.81"/>
    <n v="15"/>
    <n v="4"/>
    <n v="2012"/>
    <s v="4/15/2012"/>
    <x v="1"/>
    <n v="20"/>
    <n v="2"/>
    <n v="1976"/>
    <s v="2/20/1976"/>
    <n v="44"/>
    <s v="30-44"/>
    <x v="2"/>
  </r>
  <r>
    <n v="1232"/>
    <n v="8997"/>
    <e v="#N/A"/>
    <x v="0"/>
    <s v="~39995%"/>
    <s v="39995%"/>
    <s v="39995"/>
    <x v="370"/>
    <s v="Wednesday"/>
    <s v="July"/>
    <x v="3"/>
    <s v="July/2009"/>
    <x v="1"/>
    <x v="0"/>
    <n v="2"/>
    <n v="9"/>
    <n v="2"/>
    <n v="1900"/>
    <s v="2/9/1900"/>
    <s v="2/9/1900"/>
    <n v="40"/>
    <n v="17279.62"/>
    <n v="0.04"/>
    <x v="0"/>
    <n v="4176.25"/>
    <n v="449.99"/>
    <n v="11.249750000000001"/>
    <n v="24.49"/>
    <n v="0.61224999999999996"/>
    <s v="Tony"/>
    <s v="Sayre"/>
    <s v="Tony Sayre"/>
    <x v="4"/>
    <x v="4"/>
    <x v="0"/>
    <x v="1"/>
    <s v="Copiers and Fax"/>
    <s v="Canon PC940 Copier"/>
    <s v="Large Box"/>
    <n v="0.52"/>
    <n v="5"/>
    <n v="7"/>
    <n v="2009"/>
    <s v="7/5/2009"/>
    <x v="4"/>
    <n v="2"/>
    <n v="6"/>
    <n v="1976"/>
    <s v="6/2/1976"/>
    <n v="44"/>
    <s v="30-44"/>
    <x v="2"/>
  </r>
  <r>
    <n v="1233"/>
    <n v="8997"/>
    <e v="#N/A"/>
    <x v="0"/>
    <s v="~39995%"/>
    <s v="39995%"/>
    <s v="39995"/>
    <x v="370"/>
    <s v="Wednesday"/>
    <s v="July"/>
    <x v="3"/>
    <s v="July/2009"/>
    <x v="1"/>
    <x v="0"/>
    <n v="2"/>
    <n v="20"/>
    <n v="1"/>
    <n v="1900"/>
    <s v="1/20/1900"/>
    <s v="1/20/1900"/>
    <n v="20"/>
    <n v="120.3"/>
    <n v="0.01"/>
    <x v="0"/>
    <n v="20.38"/>
    <n v="5.84"/>
    <n v="0.29199999999999998"/>
    <n v="1.2"/>
    <n v="0.06"/>
    <s v="Tony"/>
    <s v="Sayre"/>
    <s v="Tony Sayre"/>
    <x v="4"/>
    <x v="4"/>
    <x v="0"/>
    <x v="0"/>
    <s v="Pens &amp; Art Supplies"/>
    <s v="Newell 312"/>
    <s v="Wrap Bag"/>
    <n v="0.55000000000000004"/>
    <n v="10"/>
    <n v="7"/>
    <n v="2009"/>
    <s v="7/10/2009"/>
    <x v="7"/>
    <n v="25"/>
    <n v="7"/>
    <n v="1977"/>
    <s v="7/25/1977"/>
    <n v="42"/>
    <s v="30-44"/>
    <x v="2"/>
  </r>
  <r>
    <n v="1248"/>
    <n v="9089"/>
    <e v="#N/A"/>
    <x v="0"/>
    <s v="~40321%"/>
    <s v="40321%"/>
    <s v="40321"/>
    <x v="1026"/>
    <s v="Sunday"/>
    <s v="May"/>
    <x v="0"/>
    <s v="May/2010"/>
    <x v="7"/>
    <x v="4"/>
    <n v="5"/>
    <n v="8"/>
    <n v="1"/>
    <n v="1900"/>
    <s v="1/8/1900"/>
    <s v="1/8/1900"/>
    <n v="8"/>
    <n v="822.34950000000003"/>
    <n v="0.1"/>
    <x v="2"/>
    <n v="-360.31"/>
    <n v="125.99"/>
    <n v="15.748749999999999"/>
    <n v="8.8000000000000007"/>
    <n v="1.1000000000000001"/>
    <s v="Steven"/>
    <s v="Roelle"/>
    <s v="Steven Roelle"/>
    <x v="4"/>
    <x v="4"/>
    <x v="0"/>
    <x v="1"/>
    <s v="Telephones and Communication"/>
    <s v="StarTAC 6500"/>
    <s v="Small Box"/>
    <n v="0.59"/>
    <n v="24"/>
    <n v="5"/>
    <n v="2010"/>
    <s v="5/24/2010"/>
    <x v="1"/>
    <n v="25"/>
    <n v="8"/>
    <n v="1976"/>
    <s v="8/25/1976"/>
    <n v="43"/>
    <s v="30-44"/>
    <x v="2"/>
  </r>
  <r>
    <n v="1267"/>
    <n v="9221"/>
    <e v="#N/A"/>
    <x v="0"/>
    <s v="~40546%"/>
    <s v="40546%"/>
    <s v="40546"/>
    <x v="1097"/>
    <s v="Monday"/>
    <s v="January"/>
    <x v="2"/>
    <s v="January/2011"/>
    <x v="27"/>
    <x v="0"/>
    <n v="2"/>
    <n v="9"/>
    <n v="1"/>
    <n v="1900"/>
    <s v="1/9/1900"/>
    <s v="1/9/1900"/>
    <n v="9"/>
    <n v="79.64"/>
    <n v="0.03"/>
    <x v="0"/>
    <n v="-377.74"/>
    <n v="3.25"/>
    <n v="0.3611111111111111"/>
    <n v="49"/>
    <n v="5.4444444444444446"/>
    <s v="Christopher"/>
    <s v="Conant"/>
    <s v="Christopher Conant"/>
    <x v="4"/>
    <x v="4"/>
    <x v="1"/>
    <x v="0"/>
    <s v="Appliances"/>
    <s v="Bravo II™ Megaboss® 12-Amp Hard Body Upright, Replacement Belts, 2 Belts per Pack"/>
    <s v="Large Box"/>
    <n v="0.56000000000000005"/>
    <n v="7"/>
    <n v="1"/>
    <n v="2011"/>
    <s v="1/7/2011"/>
    <x v="4"/>
    <n v="23"/>
    <n v="5"/>
    <n v="1976"/>
    <s v="5/23/1976"/>
    <n v="44"/>
    <s v="30-44"/>
    <x v="2"/>
  </r>
  <r>
    <n v="1268"/>
    <n v="9221"/>
    <e v="#N/A"/>
    <x v="0"/>
    <s v="~40546%"/>
    <s v="40546%"/>
    <s v="40546"/>
    <x v="1097"/>
    <s v="Monday"/>
    <s v="January"/>
    <x v="2"/>
    <s v="January/2011"/>
    <x v="27"/>
    <x v="0"/>
    <n v="2"/>
    <n v="25"/>
    <n v="1"/>
    <n v="1900"/>
    <s v="1/25/1900"/>
    <s v="1/25/1900"/>
    <n v="25"/>
    <n v="1527.42"/>
    <n v="0.04"/>
    <x v="0"/>
    <n v="326.39999999999998"/>
    <n v="60.98"/>
    <n v="2.4392"/>
    <n v="19.989999999999998"/>
    <n v="0.79959999999999998"/>
    <s v="Christopher"/>
    <s v="Conant"/>
    <s v="Christopher Conant"/>
    <x v="4"/>
    <x v="4"/>
    <x v="1"/>
    <x v="0"/>
    <s v="Envelopes"/>
    <s v="Tyvek Interoffice Envelopes, 9 1/2&quot; x 12 1/2&quot;, 100/Box"/>
    <s v="Small Box"/>
    <n v="0.38"/>
    <n v="7"/>
    <n v="1"/>
    <n v="2011"/>
    <s v="1/7/2011"/>
    <x v="4"/>
    <n v="10"/>
    <n v="3"/>
    <n v="1976"/>
    <s v="3/10/1976"/>
    <n v="44"/>
    <s v="30-44"/>
    <x v="2"/>
  </r>
  <r>
    <n v="1280"/>
    <n v="9286"/>
    <e v="#N/A"/>
    <x v="0"/>
    <s v="~40636%"/>
    <s v="40636%"/>
    <s v="40636"/>
    <x v="479"/>
    <s v="Sunday"/>
    <s v="April"/>
    <x v="2"/>
    <s v="April/2011"/>
    <x v="27"/>
    <x v="4"/>
    <n v="5"/>
    <n v="26"/>
    <n v="1"/>
    <n v="1900"/>
    <s v="1/26/1900"/>
    <s v="1/26/1900"/>
    <n v="26"/>
    <n v="123.16"/>
    <n v="0.1"/>
    <x v="0"/>
    <n v="45.79"/>
    <n v="4.9800000000000004"/>
    <n v="0.19153846153846155"/>
    <n v="0.8"/>
    <n v="3.0769230769230771E-2"/>
    <s v="Tonja"/>
    <s v="Turnell"/>
    <s v="Tonja Turnell"/>
    <x v="4"/>
    <x v="4"/>
    <x v="1"/>
    <x v="0"/>
    <s v="Paper"/>
    <s v="Rediform S.O.S. Phone Message Books"/>
    <s v="Wrap Bag"/>
    <n v="0.36"/>
    <n v="5"/>
    <n v="4"/>
    <n v="2011"/>
    <s v="4/5/2011"/>
    <x v="2"/>
    <n v="25"/>
    <n v="10"/>
    <n v="1976"/>
    <s v="10/25/1976"/>
    <n v="43"/>
    <s v="30-44"/>
    <x v="2"/>
  </r>
  <r>
    <n v="1293"/>
    <n v="9476"/>
    <e v="#N/A"/>
    <x v="0"/>
    <s v="~39958%"/>
    <s v="39958%"/>
    <s v="39958"/>
    <x v="1061"/>
    <s v="Monday"/>
    <s v="May"/>
    <x v="3"/>
    <s v="May/2009"/>
    <x v="11"/>
    <x v="2"/>
    <n v="1"/>
    <n v="10"/>
    <n v="1"/>
    <n v="1900"/>
    <s v="1/10/1900"/>
    <s v="1/10/1900"/>
    <n v="10"/>
    <n v="165.04"/>
    <n v="0.08"/>
    <x v="2"/>
    <n v="-66.59"/>
    <n v="15.99"/>
    <n v="1.599"/>
    <n v="13.18"/>
    <n v="1.3180000000000001"/>
    <s v="Ruben"/>
    <s v="Dartt"/>
    <s v="Ruben Dartt"/>
    <x v="4"/>
    <x v="4"/>
    <x v="2"/>
    <x v="0"/>
    <s v="Binders and Binder Accessories"/>
    <s v="GBC Pre-Punched Binding Paper, Plastic, White, 8-1/2&quot; x 11&quot;"/>
    <s v="Small Box"/>
    <n v="0.37"/>
    <n v="27"/>
    <n v="5"/>
    <n v="2009"/>
    <s v="5/27/2009"/>
    <x v="2"/>
    <n v="22"/>
    <n v="5"/>
    <n v="1976"/>
    <s v="5/22/1976"/>
    <n v="44"/>
    <s v="30-44"/>
    <x v="2"/>
  </r>
  <r>
    <n v="1313"/>
    <n v="9632"/>
    <e v="#N/A"/>
    <x v="0"/>
    <s v="~40924%"/>
    <s v="40924%"/>
    <s v="40924"/>
    <x v="553"/>
    <s v="Monday"/>
    <s v="January"/>
    <x v="1"/>
    <s v="January/2012"/>
    <x v="25"/>
    <x v="0"/>
    <n v="2"/>
    <n v="2"/>
    <n v="2"/>
    <n v="1900"/>
    <s v="2/2/1900"/>
    <s v="2/2/1900"/>
    <n v="33"/>
    <n v="3633.03"/>
    <n v="0.09"/>
    <x v="0"/>
    <n v="1440.27"/>
    <n v="120.98"/>
    <n v="3.666060606060606"/>
    <n v="9.07"/>
    <n v="0.27484848484848484"/>
    <s v="Andrew"/>
    <s v="Roberts"/>
    <s v="Andrew Roberts"/>
    <x v="4"/>
    <x v="4"/>
    <x v="3"/>
    <x v="0"/>
    <s v="Binders and Binder Accessories"/>
    <s v="GBC VeloBinder Electric Binding Machine"/>
    <s v="Small Box"/>
    <n v="0.35"/>
    <n v="20"/>
    <n v="1"/>
    <n v="2012"/>
    <s v="1/20/2012"/>
    <x v="4"/>
    <n v="8"/>
    <n v="2"/>
    <n v="1975"/>
    <s v="2/8/1975"/>
    <n v="45"/>
    <s v="45-59"/>
    <x v="0"/>
  </r>
  <r>
    <n v="1341"/>
    <n v="9796"/>
    <e v="#N/A"/>
    <x v="0"/>
    <s v="~40431%"/>
    <s v="40431%"/>
    <s v="40431"/>
    <x v="930"/>
    <s v="Friday"/>
    <s v="September"/>
    <x v="0"/>
    <s v="September/2010"/>
    <x v="2"/>
    <x v="4"/>
    <n v="5"/>
    <n v="29"/>
    <n v="1"/>
    <n v="1900"/>
    <s v="1/29/1900"/>
    <s v="1/29/1900"/>
    <n v="29"/>
    <n v="1222.5899999999999"/>
    <n v="0.02"/>
    <x v="0"/>
    <n v="501.99"/>
    <n v="40.97"/>
    <n v="1.4127586206896552"/>
    <n v="1.99"/>
    <n v="6.8620689655172415E-2"/>
    <s v="Alan"/>
    <s v="Dominguez"/>
    <s v="Alan Dominguez"/>
    <x v="4"/>
    <x v="4"/>
    <x v="2"/>
    <x v="1"/>
    <s v="Computer Peripherals"/>
    <s v="TDK 4.7GB DVD-R Spindle, 15/Pack"/>
    <s v="Small Pack"/>
    <n v="0.42"/>
    <n v="11"/>
    <n v="9"/>
    <n v="2010"/>
    <s v="9/11/2010"/>
    <x v="1"/>
    <n v="9"/>
    <n v="10"/>
    <n v="1975"/>
    <s v="10/9/1975"/>
    <n v="44"/>
    <s v="30-44"/>
    <x v="2"/>
  </r>
  <r>
    <n v="1377"/>
    <n v="9955"/>
    <e v="#N/A"/>
    <x v="0"/>
    <s v="~40790%"/>
    <s v="40790%"/>
    <s v="40790"/>
    <x v="578"/>
    <s v="Sunday"/>
    <s v="September"/>
    <x v="2"/>
    <s v="September/2011"/>
    <x v="9"/>
    <x v="4"/>
    <n v="5"/>
    <n v="6"/>
    <n v="2"/>
    <n v="1900"/>
    <s v="2/6/1900"/>
    <s v="2/6/1900"/>
    <n v="37"/>
    <n v="2912.0149999999999"/>
    <n v="0.09"/>
    <x v="0"/>
    <n v="698.17"/>
    <n v="95.99"/>
    <n v="2.5943243243243241"/>
    <n v="4.9000000000000004"/>
    <n v="0.13243243243243244"/>
    <s v="Liz"/>
    <s v="Pelletier"/>
    <s v="Liz Pelletier"/>
    <x v="4"/>
    <x v="4"/>
    <x v="2"/>
    <x v="1"/>
    <s v="Telephones and Communication"/>
    <s v="T60"/>
    <s v="Small Box"/>
    <n v="0.56000000000000005"/>
    <n v="6"/>
    <n v="9"/>
    <n v="2011"/>
    <s v="9/6/2011"/>
    <x v="2"/>
    <n v="23"/>
    <n v="11"/>
    <n v="1975"/>
    <s v="11/23/1975"/>
    <n v="44"/>
    <s v="30-44"/>
    <x v="2"/>
  </r>
  <r>
    <n v="1379"/>
    <n v="9985"/>
    <e v="#N/A"/>
    <x v="0"/>
    <s v="~40397%"/>
    <s v="40397%"/>
    <s v="40397"/>
    <x v="77"/>
    <s v="Saturday"/>
    <s v="August"/>
    <x v="0"/>
    <s v="August/2010"/>
    <x v="21"/>
    <x v="0"/>
    <n v="2"/>
    <n v="12"/>
    <n v="1"/>
    <n v="1900"/>
    <s v="1/12/1900"/>
    <s v="1/12/1900"/>
    <n v="12"/>
    <n v="81.900000000000006"/>
    <n v="0.08"/>
    <x v="0"/>
    <n v="-23.52"/>
    <n v="6.68"/>
    <n v="0.55666666666666664"/>
    <n v="5.2"/>
    <n v="0.43333333333333335"/>
    <s v="Raymond"/>
    <s v="Book"/>
    <s v="Raymond Book"/>
    <x v="4"/>
    <x v="4"/>
    <x v="1"/>
    <x v="0"/>
    <s v="Paper"/>
    <s v="Xerox 1977"/>
    <s v="Small Box"/>
    <n v="0.37"/>
    <n v="7"/>
    <n v="8"/>
    <n v="2010"/>
    <s v="8/7/2010"/>
    <x v="3"/>
    <n v="15"/>
    <n v="2"/>
    <n v="1975"/>
    <s v="2/15/1975"/>
    <n v="45"/>
    <s v="45-59"/>
    <x v="0"/>
  </r>
  <r>
    <n v="1405"/>
    <n v="10212"/>
    <e v="#N/A"/>
    <x v="0"/>
    <s v="~40321%"/>
    <s v="40321%"/>
    <s v="40321"/>
    <x v="1026"/>
    <s v="Sunday"/>
    <s v="May"/>
    <x v="0"/>
    <s v="May/2010"/>
    <x v="7"/>
    <x v="0"/>
    <n v="2"/>
    <n v="14"/>
    <n v="1"/>
    <n v="1900"/>
    <s v="1/14/1900"/>
    <s v="1/14/1900"/>
    <n v="14"/>
    <n v="74.02"/>
    <n v="0.02"/>
    <x v="0"/>
    <n v="-2.91"/>
    <n v="5.08"/>
    <n v="0.36285714285714288"/>
    <n v="3.63"/>
    <n v="0.25928571428571429"/>
    <s v="Tonja"/>
    <s v="Turnell"/>
    <s v="Tonja Turnell"/>
    <x v="4"/>
    <x v="4"/>
    <x v="1"/>
    <x v="2"/>
    <s v="Office Furnishings"/>
    <s v="Master Caster Door Stop, Gray"/>
    <s v="Wrap Bag"/>
    <n v="0.51"/>
    <n v="25"/>
    <n v="5"/>
    <n v="2010"/>
    <s v="5/25/2010"/>
    <x v="2"/>
    <n v="14"/>
    <n v="5"/>
    <n v="1975"/>
    <s v="5/14/1975"/>
    <n v="45"/>
    <s v="45-59"/>
    <x v="0"/>
  </r>
  <r>
    <n v="1406"/>
    <n v="10212"/>
    <e v="#N/A"/>
    <x v="0"/>
    <s v="~40321%"/>
    <s v="40321%"/>
    <s v="40321"/>
    <x v="1026"/>
    <s v="Sunday"/>
    <s v="May"/>
    <x v="0"/>
    <s v="May/2010"/>
    <x v="7"/>
    <x v="0"/>
    <n v="2"/>
    <n v="22"/>
    <n v="1"/>
    <n v="1900"/>
    <s v="1/22/1900"/>
    <s v="1/22/1900"/>
    <n v="22"/>
    <n v="1276.17"/>
    <n v="0"/>
    <x v="0"/>
    <n v="564.22"/>
    <n v="55.48"/>
    <n v="2.5218181818181815"/>
    <n v="6.79"/>
    <n v="0.30863636363636365"/>
    <s v="Tonja"/>
    <s v="Turnell"/>
    <s v="Tonja Turnell"/>
    <x v="4"/>
    <x v="4"/>
    <x v="1"/>
    <x v="0"/>
    <s v="Paper"/>
    <s v="Eaton Premium Continuous-Feed Paper, 25% Cotton, Letter Size, White, 1000 Shts/Box"/>
    <s v="Small Box"/>
    <n v="0.37"/>
    <n v="27"/>
    <n v="5"/>
    <n v="2010"/>
    <s v="5/27/2010"/>
    <x v="4"/>
    <n v="7"/>
    <n v="6"/>
    <n v="1975"/>
    <s v="6/7/1975"/>
    <n v="45"/>
    <s v="45-59"/>
    <x v="0"/>
  </r>
  <r>
    <n v="1446"/>
    <n v="10439"/>
    <e v="#N/A"/>
    <x v="0"/>
    <s v="~40996%"/>
    <s v="40996%"/>
    <s v="40996"/>
    <x v="677"/>
    <s v="Wednesday"/>
    <s v="March"/>
    <x v="1"/>
    <s v="March/2012"/>
    <x v="3"/>
    <x v="2"/>
    <n v="1"/>
    <n v="10"/>
    <n v="2"/>
    <n v="1900"/>
    <s v="2/10/1900"/>
    <s v="2/10/1900"/>
    <n v="41"/>
    <n v="823.13"/>
    <n v="0"/>
    <x v="0"/>
    <n v="384.51"/>
    <n v="18.940000000000001"/>
    <n v="0.46195121951219514"/>
    <n v="1.49"/>
    <n v="3.6341463414634144E-2"/>
    <s v="Raymond"/>
    <s v="Book"/>
    <s v="Raymond Book"/>
    <x v="4"/>
    <x v="4"/>
    <x v="1"/>
    <x v="0"/>
    <s v="Binders and Binder Accessories"/>
    <s v="Flexible Leather- Look Classic Collection Ring Binder"/>
    <s v="Small Box"/>
    <n v="0.35"/>
    <n v="30"/>
    <n v="3"/>
    <n v="2012"/>
    <s v="3/30/2012"/>
    <x v="2"/>
    <n v="12"/>
    <n v="3"/>
    <n v="1975"/>
    <s v="3/12/1975"/>
    <n v="45"/>
    <s v="45-59"/>
    <x v="0"/>
  </r>
  <r>
    <n v="1447"/>
    <n v="10439"/>
    <e v="#N/A"/>
    <x v="0"/>
    <s v="~40996%"/>
    <s v="40996%"/>
    <s v="40996"/>
    <x v="677"/>
    <s v="Wednesday"/>
    <s v="March"/>
    <x v="1"/>
    <s v="March/2012"/>
    <x v="3"/>
    <x v="2"/>
    <n v="1"/>
    <n v="30"/>
    <n v="1"/>
    <n v="1900"/>
    <s v="1/30/1900"/>
    <s v="1/30/1900"/>
    <n v="30"/>
    <n v="569.61"/>
    <n v="0.02"/>
    <x v="0"/>
    <n v="-48.44"/>
    <n v="17.98"/>
    <n v="0.59933333333333338"/>
    <n v="4"/>
    <n v="0.13333333333333333"/>
    <s v="Raymond"/>
    <s v="Book"/>
    <s v="Raymond Book"/>
    <x v="4"/>
    <x v="4"/>
    <x v="1"/>
    <x v="1"/>
    <s v="Computer Peripherals"/>
    <s v="Belkin 107-key enhanced keyboard, USB/PS/2 interface"/>
    <s v="Small Box"/>
    <n v="0.79"/>
    <n v="30"/>
    <n v="3"/>
    <n v="2012"/>
    <s v="3/30/2012"/>
    <x v="2"/>
    <n v="28"/>
    <n v="5"/>
    <n v="1975"/>
    <s v="5/28/1975"/>
    <n v="45"/>
    <s v="45-59"/>
    <x v="0"/>
  </r>
  <r>
    <n v="1448"/>
    <n v="10439"/>
    <e v="#N/A"/>
    <x v="0"/>
    <s v="~40996%"/>
    <s v="40996%"/>
    <s v="40996"/>
    <x v="677"/>
    <s v="Wednesday"/>
    <s v="March"/>
    <x v="1"/>
    <s v="March/2012"/>
    <x v="3"/>
    <x v="2"/>
    <n v="1"/>
    <n v="27"/>
    <n v="1"/>
    <n v="1900"/>
    <s v="1/27/1900"/>
    <s v="1/27/1900"/>
    <n v="27"/>
    <n v="75.06"/>
    <n v="0.09"/>
    <x v="0"/>
    <n v="26.13"/>
    <n v="2.89"/>
    <n v="0.10703703703703704"/>
    <n v="0.5"/>
    <n v="1.8518518518518517E-2"/>
    <s v="Raymond"/>
    <s v="Book"/>
    <s v="Raymond Book"/>
    <x v="4"/>
    <x v="4"/>
    <x v="1"/>
    <x v="0"/>
    <s v="Labels"/>
    <s v="Avery 498"/>
    <s v="Small Box"/>
    <n v="0.38"/>
    <n v="29"/>
    <n v="3"/>
    <n v="2012"/>
    <s v="3/29/2012"/>
    <x v="1"/>
    <n v="23"/>
    <n v="7"/>
    <n v="1975"/>
    <s v="7/23/1975"/>
    <n v="44"/>
    <s v="30-44"/>
    <x v="2"/>
  </r>
  <r>
    <n v="1449"/>
    <n v="10439"/>
    <e v="#N/A"/>
    <x v="0"/>
    <s v="~40996%"/>
    <s v="40996%"/>
    <s v="40996"/>
    <x v="677"/>
    <s v="Wednesday"/>
    <s v="March"/>
    <x v="1"/>
    <s v="March/2012"/>
    <x v="3"/>
    <x v="2"/>
    <n v="1"/>
    <n v="15"/>
    <n v="2"/>
    <n v="1900"/>
    <s v="2/15/1900"/>
    <s v="2/15/1900"/>
    <n v="46"/>
    <n v="225.13"/>
    <n v="0.01"/>
    <x v="2"/>
    <n v="-205.75"/>
    <n v="4.4800000000000004"/>
    <n v="9.7391304347826099E-2"/>
    <n v="7.24"/>
    <n v="0.15739130434782608"/>
    <s v="Raymond"/>
    <s v="Book"/>
    <s v="Raymond Book"/>
    <x v="4"/>
    <x v="4"/>
    <x v="1"/>
    <x v="2"/>
    <s v="Office Furnishings"/>
    <s v="Stacking Tray, Side-Loading, Legal, Smoke"/>
    <s v="Small Box"/>
    <n v="0.54"/>
    <n v="30"/>
    <n v="3"/>
    <n v="2012"/>
    <s v="3/30/2012"/>
    <x v="2"/>
    <n v="12"/>
    <n v="3"/>
    <n v="1974"/>
    <s v="3/12/1974"/>
    <n v="46"/>
    <s v="45-59"/>
    <x v="0"/>
  </r>
  <r>
    <n v="1450"/>
    <n v="10464"/>
    <e v="#N/A"/>
    <x v="0"/>
    <s v="~40035%"/>
    <s v="40035%"/>
    <s v="40035"/>
    <x v="124"/>
    <s v="Monday"/>
    <s v="August"/>
    <x v="3"/>
    <s v="August/2009"/>
    <x v="2"/>
    <x v="4"/>
    <n v="5"/>
    <n v="23"/>
    <n v="1"/>
    <n v="1900"/>
    <s v="1/23/1900"/>
    <s v="1/23/1900"/>
    <n v="23"/>
    <n v="121.73"/>
    <n v="0.01"/>
    <x v="0"/>
    <n v="-69.069999999999993"/>
    <n v="4.9800000000000004"/>
    <n v="0.21652173913043479"/>
    <n v="6.07"/>
    <n v="0.26391304347826089"/>
    <s v="Brendan"/>
    <s v="Sweed"/>
    <s v="Brendan Sweed"/>
    <x v="4"/>
    <x v="4"/>
    <x v="1"/>
    <x v="0"/>
    <s v="Paper"/>
    <s v="Xerox 1897"/>
    <s v="Small Box"/>
    <n v="0.36"/>
    <n v="11"/>
    <n v="8"/>
    <n v="2009"/>
    <s v="8/11/2009"/>
    <x v="1"/>
    <n v="22"/>
    <n v="11"/>
    <n v="1974"/>
    <s v="11/22/1974"/>
    <n v="45"/>
    <s v="45-59"/>
    <x v="0"/>
  </r>
  <r>
    <n v="1498"/>
    <n v="10820"/>
    <e v="#N/A"/>
    <x v="0"/>
    <s v="~40904%"/>
    <s v="40904%"/>
    <s v="40904"/>
    <x v="1414"/>
    <s v="Tuesday"/>
    <s v="December"/>
    <x v="2"/>
    <s v="December/2011"/>
    <x v="26"/>
    <x v="2"/>
    <n v="1"/>
    <n v="18"/>
    <n v="2"/>
    <n v="1900"/>
    <s v="2/18/1900"/>
    <s v="2/18/1900"/>
    <n v="49"/>
    <n v="2072.12"/>
    <n v="0.04"/>
    <x v="2"/>
    <n v="365.23"/>
    <n v="40.97"/>
    <n v="0.83612244897959176"/>
    <n v="8.99"/>
    <n v="0.18346938775510205"/>
    <s v="Cyma"/>
    <s v="Kinney"/>
    <s v="Cyma Kinney"/>
    <x v="4"/>
    <x v="4"/>
    <x v="0"/>
    <x v="0"/>
    <s v="Pens &amp; Art Supplies"/>
    <s v="Sanford 52201 APSCO Electric Pencil Sharpener"/>
    <s v="Small Pack"/>
    <n v="0.59"/>
    <n v="28"/>
    <n v="12"/>
    <n v="2011"/>
    <s v="12/28/2011"/>
    <x v="1"/>
    <n v="1"/>
    <n v="4"/>
    <n v="1974"/>
    <s v="4/1/1974"/>
    <n v="46"/>
    <s v="45-59"/>
    <x v="0"/>
  </r>
  <r>
    <n v="1499"/>
    <n v="10820"/>
    <e v="#N/A"/>
    <x v="0"/>
    <s v="~40904%"/>
    <s v="40904%"/>
    <s v="40904"/>
    <x v="1414"/>
    <s v="Tuesday"/>
    <s v="December"/>
    <x v="2"/>
    <s v="December/2011"/>
    <x v="26"/>
    <x v="2"/>
    <n v="1"/>
    <n v="2"/>
    <n v="2"/>
    <n v="1900"/>
    <s v="2/2/1900"/>
    <s v="2/2/1900"/>
    <n v="33"/>
    <n v="151.19"/>
    <n v="0.06"/>
    <x v="0"/>
    <n v="-13.45"/>
    <n v="4.71"/>
    <n v="0.14272727272727273"/>
    <n v="0.7"/>
    <n v="2.121212121212121E-2"/>
    <s v="Cyma"/>
    <s v="Kinney"/>
    <s v="Cyma Kinney"/>
    <x v="4"/>
    <x v="4"/>
    <x v="0"/>
    <x v="0"/>
    <s v="Rubber Bands"/>
    <s v="Sterling Rubber Bands by Alliance"/>
    <s v="Wrap Bag"/>
    <n v="0.85"/>
    <n v="27"/>
    <n v="12"/>
    <n v="2011"/>
    <s v="12/27/2011"/>
    <x v="3"/>
    <n v="26"/>
    <n v="5"/>
    <n v="1974"/>
    <s v="5/26/1974"/>
    <n v="46"/>
    <s v="45-59"/>
    <x v="0"/>
  </r>
  <r>
    <n v="1529"/>
    <n v="11013"/>
    <e v="#N/A"/>
    <x v="0"/>
    <s v="~39920%"/>
    <s v="39920%"/>
    <s v="39920"/>
    <x v="1312"/>
    <s v="Friday"/>
    <s v="April"/>
    <x v="3"/>
    <s v="April/2009"/>
    <x v="4"/>
    <x v="1"/>
    <n v="4"/>
    <n v="2"/>
    <n v="1"/>
    <n v="1900"/>
    <s v="1/2/1900"/>
    <s v="1/2/1900"/>
    <n v="2"/>
    <n v="226.88200000000001"/>
    <n v="0.01"/>
    <x v="0"/>
    <n v="-582.65"/>
    <n v="125.99"/>
    <n v="62.994999999999997"/>
    <n v="8.99"/>
    <n v="4.4950000000000001"/>
    <s v="Ruben"/>
    <s v="Dartt"/>
    <s v="Ruben Dartt"/>
    <x v="4"/>
    <x v="4"/>
    <x v="2"/>
    <x v="1"/>
    <s v="Telephones and Communication"/>
    <s v="M70"/>
    <s v="Small Box"/>
    <n v="0.59"/>
    <n v="18"/>
    <n v="4"/>
    <n v="2009"/>
    <s v="4/18/2009"/>
    <x v="1"/>
    <n v="4"/>
    <n v="9"/>
    <n v="1974"/>
    <s v="9/4/1974"/>
    <n v="45"/>
    <s v="45-59"/>
    <x v="0"/>
  </r>
  <r>
    <n v="1546"/>
    <n v="11169"/>
    <e v="#N/A"/>
    <x v="0"/>
    <s v="~40319%"/>
    <s v="40319%"/>
    <s v="40319"/>
    <x v="344"/>
    <s v="Friday"/>
    <s v="May"/>
    <x v="0"/>
    <s v="May/2010"/>
    <x v="17"/>
    <x v="3"/>
    <n v="3"/>
    <n v="15"/>
    <n v="2"/>
    <n v="1900"/>
    <s v="2/15/1900"/>
    <s v="2/15/1900"/>
    <n v="46"/>
    <n v="398.86"/>
    <n v="0.08"/>
    <x v="0"/>
    <n v="-26.45"/>
    <n v="8.85"/>
    <n v="0.19239130434782609"/>
    <n v="5.6"/>
    <n v="0.1217391304347826"/>
    <s v="Christine"/>
    <s v="Abelman"/>
    <s v="Christine Abelman"/>
    <x v="4"/>
    <x v="4"/>
    <x v="2"/>
    <x v="0"/>
    <s v="Binders and Binder Accessories"/>
    <s v="GBC Standard Plastic Binding Systems Combs"/>
    <s v="Small Box"/>
    <n v="0.36"/>
    <n v="22"/>
    <n v="5"/>
    <n v="2010"/>
    <s v="5/22/2010"/>
    <x v="1"/>
    <n v="17"/>
    <n v="11"/>
    <n v="1974"/>
    <s v="11/17/1974"/>
    <n v="45"/>
    <s v="45-59"/>
    <x v="0"/>
  </r>
  <r>
    <n v="1547"/>
    <n v="11169"/>
    <e v="#N/A"/>
    <x v="0"/>
    <s v="~40319%"/>
    <s v="40319%"/>
    <s v="40319"/>
    <x v="344"/>
    <s v="Friday"/>
    <s v="May"/>
    <x v="0"/>
    <s v="May/2010"/>
    <x v="17"/>
    <x v="3"/>
    <n v="3"/>
    <n v="13"/>
    <n v="2"/>
    <n v="1900"/>
    <s v="2/13/1900"/>
    <s v="2/13/1900"/>
    <n v="44"/>
    <n v="109.18"/>
    <n v="0.09"/>
    <x v="0"/>
    <n v="37.17"/>
    <n v="2.61"/>
    <n v="5.9318181818181819E-2"/>
    <n v="0.5"/>
    <n v="1.1363636363636364E-2"/>
    <s v="Christine"/>
    <s v="Abelman"/>
    <s v="Christine Abelman"/>
    <x v="4"/>
    <x v="4"/>
    <x v="2"/>
    <x v="0"/>
    <s v="Labels"/>
    <s v="Avery 479"/>
    <s v="Small Box"/>
    <n v="0.39"/>
    <n v="21"/>
    <n v="5"/>
    <n v="2010"/>
    <s v="5/21/2010"/>
    <x v="3"/>
    <n v="9"/>
    <n v="5"/>
    <n v="1979"/>
    <s v="5/9/1979"/>
    <n v="41"/>
    <s v="30-44"/>
    <x v="2"/>
  </r>
  <r>
    <n v="1548"/>
    <n v="11169"/>
    <e v="#N/A"/>
    <x v="0"/>
    <s v="~40319%"/>
    <s v="40319%"/>
    <s v="40319"/>
    <x v="344"/>
    <s v="Friday"/>
    <s v="May"/>
    <x v="0"/>
    <s v="May/2010"/>
    <x v="17"/>
    <x v="3"/>
    <n v="3"/>
    <n v="5"/>
    <n v="1"/>
    <n v="1900"/>
    <s v="1/5/1900"/>
    <s v="1/5/1900"/>
    <n v="5"/>
    <n v="28.59"/>
    <n v="0.05"/>
    <x v="0"/>
    <n v="-14.33"/>
    <n v="4.9800000000000004"/>
    <n v="0.99600000000000011"/>
    <n v="4.7"/>
    <n v="0.94000000000000006"/>
    <s v="Christine"/>
    <s v="Abelman"/>
    <s v="Christine Abelman"/>
    <x v="4"/>
    <x v="4"/>
    <x v="2"/>
    <x v="0"/>
    <s v="Paper"/>
    <s v="Staples Copy Paper (20Lb. and 84 Bright)"/>
    <s v="Small Box"/>
    <n v="0.38"/>
    <n v="22"/>
    <n v="5"/>
    <n v="2010"/>
    <s v="5/22/2010"/>
    <x v="1"/>
    <n v="9"/>
    <n v="4"/>
    <n v="1979"/>
    <s v="4/9/1979"/>
    <n v="41"/>
    <s v="30-44"/>
    <x v="2"/>
  </r>
  <r>
    <n v="1606"/>
    <n v="11651"/>
    <e v="#N/A"/>
    <x v="0"/>
    <s v="~40596%"/>
    <s v="40596%"/>
    <s v="40596"/>
    <x v="1290"/>
    <s v="Tuesday"/>
    <s v="February"/>
    <x v="2"/>
    <s v="February/2011"/>
    <x v="30"/>
    <x v="3"/>
    <n v="3"/>
    <n v="19"/>
    <n v="1"/>
    <n v="1900"/>
    <s v="1/19/1900"/>
    <s v="1/19/1900"/>
    <n v="19"/>
    <n v="65.849999999999994"/>
    <n v="7.0000000000000007E-2"/>
    <x v="2"/>
    <n v="3.9"/>
    <n v="3.28"/>
    <n v="0.17263157894736841"/>
    <n v="0.98"/>
    <n v="5.1578947368421051E-2"/>
    <s v="Erica"/>
    <s v="Smith"/>
    <s v="Erica Smith"/>
    <x v="4"/>
    <x v="4"/>
    <x v="0"/>
    <x v="0"/>
    <s v="Pens &amp; Art Supplies"/>
    <s v="Newell 329"/>
    <s v="Wrap Bag"/>
    <n v="0.59"/>
    <n v="24"/>
    <n v="2"/>
    <n v="2011"/>
    <s v="2/24/2011"/>
    <x v="2"/>
    <n v="25"/>
    <n v="3"/>
    <n v="1970"/>
    <s v="3/25/1970"/>
    <n v="50"/>
    <s v="45-59"/>
    <x v="0"/>
  </r>
  <r>
    <n v="1635"/>
    <n v="11840"/>
    <e v="#N/A"/>
    <x v="0"/>
    <s v="~40039%"/>
    <s v="40039%"/>
    <s v="40039"/>
    <x v="691"/>
    <s v="Friday"/>
    <s v="August"/>
    <x v="3"/>
    <s v="August/2009"/>
    <x v="12"/>
    <x v="4"/>
    <n v="5"/>
    <n v="12"/>
    <n v="2"/>
    <n v="1900"/>
    <s v="2/12/1900"/>
    <s v="2/12/1900"/>
    <n v="43"/>
    <n v="181.5"/>
    <n v="0.08"/>
    <x v="0"/>
    <n v="-6.24"/>
    <n v="4.4800000000000004"/>
    <n v="0.10418604651162791"/>
    <n v="2.5"/>
    <n v="5.8139534883720929E-2"/>
    <s v="Yoseph"/>
    <s v="Carroll"/>
    <s v="Yoseph Carroll"/>
    <x v="4"/>
    <x v="4"/>
    <x v="1"/>
    <x v="0"/>
    <s v="Envelopes"/>
    <s v="Ampad #10 Peel &amp; Seel® Holiday Envelopes"/>
    <s v="Small Box"/>
    <n v="0.37"/>
    <n v="15"/>
    <n v="8"/>
    <n v="2009"/>
    <s v="8/15/2009"/>
    <x v="1"/>
    <n v="27"/>
    <n v="10"/>
    <n v="1970"/>
    <s v="10/27/1970"/>
    <n v="49"/>
    <s v="45-59"/>
    <x v="0"/>
  </r>
  <r>
    <n v="1652"/>
    <n v="11909"/>
    <s v="Returned"/>
    <x v="1"/>
    <s v="~40141%"/>
    <s v="40141%"/>
    <s v="40141"/>
    <x v="385"/>
    <s v="Tuesday"/>
    <s v="November"/>
    <x v="3"/>
    <s v="November/2009"/>
    <x v="5"/>
    <x v="2"/>
    <n v="1"/>
    <n v="11"/>
    <n v="1"/>
    <n v="1900"/>
    <s v="1/11/1900"/>
    <s v="1/11/1900"/>
    <n v="11"/>
    <n v="194.17400000000001"/>
    <n v="0.03"/>
    <x v="0"/>
    <n v="-20.91"/>
    <n v="20.99"/>
    <n v="1.908181818181818"/>
    <n v="0.99"/>
    <n v="0.09"/>
    <s v="Stephanie"/>
    <s v="Phelps"/>
    <s v="Stephanie Phelps"/>
    <x v="4"/>
    <x v="4"/>
    <x v="1"/>
    <x v="1"/>
    <s v="Telephones and Communication"/>
    <s v="Accessory25"/>
    <s v="Wrap Bag"/>
    <n v="0.56999999999999995"/>
    <n v="26"/>
    <n v="11"/>
    <n v="2009"/>
    <s v="11/26/2009"/>
    <x v="2"/>
    <n v="11"/>
    <n v="7"/>
    <n v="1970"/>
    <s v="7/11/1970"/>
    <n v="49"/>
    <s v="45-59"/>
    <x v="0"/>
  </r>
  <r>
    <n v="1653"/>
    <n v="11910"/>
    <e v="#N/A"/>
    <x v="0"/>
    <s v="~40709%"/>
    <s v="40709%"/>
    <s v="40709"/>
    <x v="1183"/>
    <s v="Wednesday"/>
    <s v="June"/>
    <x v="2"/>
    <s v="June/2011"/>
    <x v="13"/>
    <x v="1"/>
    <n v="4"/>
    <n v="21"/>
    <n v="1"/>
    <n v="1900"/>
    <s v="1/21/1900"/>
    <s v="1/21/1900"/>
    <n v="21"/>
    <n v="49.23"/>
    <n v="0.01"/>
    <x v="0"/>
    <n v="-77.709999999999994"/>
    <n v="1.98"/>
    <n v="9.4285714285714278E-2"/>
    <n v="4.7699999999999996"/>
    <n v="0.22714285714285712"/>
    <s v="Christopher"/>
    <s v="Conant"/>
    <s v="Christopher Conant"/>
    <x v="4"/>
    <x v="4"/>
    <x v="3"/>
    <x v="0"/>
    <s v="Binders and Binder Accessories"/>
    <s v="Avery Reinforcements for Hole-Punch Pages"/>
    <s v="Small Box"/>
    <n v="0.4"/>
    <n v="17"/>
    <n v="6"/>
    <n v="2011"/>
    <s v="6/17/2011"/>
    <x v="2"/>
    <n v="13"/>
    <n v="6"/>
    <n v="1957"/>
    <s v="6/13/1957"/>
    <n v="63"/>
    <s v="59-74"/>
    <x v="3"/>
  </r>
  <r>
    <n v="1657"/>
    <n v="11943"/>
    <e v="#N/A"/>
    <x v="0"/>
    <s v="~40275%"/>
    <s v="40275%"/>
    <s v="40275"/>
    <x v="1370"/>
    <s v="Wednesday"/>
    <s v="April"/>
    <x v="0"/>
    <s v="April/2010"/>
    <x v="21"/>
    <x v="0"/>
    <n v="2"/>
    <n v="18"/>
    <n v="2"/>
    <n v="1900"/>
    <s v="2/18/1900"/>
    <s v="2/18/1900"/>
    <n v="49"/>
    <n v="657.94"/>
    <n v="0.09"/>
    <x v="0"/>
    <n v="7.35"/>
    <n v="14.45"/>
    <n v="0.29489795918367345"/>
    <n v="7.17"/>
    <n v="0.1463265306122449"/>
    <s v="Stephanie"/>
    <s v="Phelps"/>
    <s v="Stephanie Phelps"/>
    <x v="4"/>
    <x v="4"/>
    <x v="1"/>
    <x v="0"/>
    <s v="Binders and Binder Accessories"/>
    <s v="Acco Recycled 2&quot; Capacity Laser Printer Hanging Data Binders"/>
    <s v="Small Box"/>
    <n v="0.38"/>
    <n v="14"/>
    <n v="4"/>
    <n v="2010"/>
    <s v="4/14/2010"/>
    <x v="0"/>
    <n v="19"/>
    <n v="6"/>
    <n v="1957"/>
    <s v="6/19/1957"/>
    <n v="63"/>
    <s v="59-74"/>
    <x v="3"/>
  </r>
  <r>
    <n v="1658"/>
    <n v="11943"/>
    <e v="#N/A"/>
    <x v="0"/>
    <s v="~40275%"/>
    <s v="40275%"/>
    <s v="40275"/>
    <x v="1370"/>
    <s v="Wednesday"/>
    <s v="April"/>
    <x v="0"/>
    <s v="April/2010"/>
    <x v="21"/>
    <x v="0"/>
    <n v="2"/>
    <n v="19"/>
    <n v="1"/>
    <n v="1900"/>
    <s v="1/19/1900"/>
    <s v="1/19/1900"/>
    <n v="19"/>
    <n v="1270.73"/>
    <n v="0.08"/>
    <x v="1"/>
    <n v="-425.72"/>
    <n v="70.98"/>
    <n v="3.7357894736842105"/>
    <n v="30"/>
    <n v="1.5789473684210527"/>
    <s v="Stephanie"/>
    <s v="Phelps"/>
    <s v="Stephanie Phelps"/>
    <x v="4"/>
    <x v="4"/>
    <x v="1"/>
    <x v="2"/>
    <s v="Chairs &amp; Chairmats"/>
    <s v="Novimex Turbo Task Chair"/>
    <s v="Jumbo Drum"/>
    <n v="0.73"/>
    <n v="9"/>
    <n v="4"/>
    <n v="2010"/>
    <s v="4/9/2010"/>
    <x v="2"/>
    <n v="16"/>
    <n v="9"/>
    <n v="1957"/>
    <s v="9/16/1957"/>
    <n v="62"/>
    <s v="59-74"/>
    <x v="3"/>
  </r>
  <r>
    <n v="1722"/>
    <n v="12356"/>
    <e v="#N/A"/>
    <x v="0"/>
    <s v="~41200%"/>
    <s v="41200%"/>
    <s v="41200"/>
    <x v="814"/>
    <s v="Thursday"/>
    <s v="October"/>
    <x v="1"/>
    <s v="October/2012"/>
    <x v="24"/>
    <x v="4"/>
    <n v="5"/>
    <n v="8"/>
    <n v="2"/>
    <n v="1900"/>
    <s v="2/8/1900"/>
    <s v="2/8/1900"/>
    <n v="39"/>
    <n v="243.05"/>
    <n v="0.02"/>
    <x v="0"/>
    <n v="-70.849999999999994"/>
    <n v="5.98"/>
    <n v="0.15333333333333335"/>
    <n v="5.35"/>
    <n v="0.13717948717948716"/>
    <s v="Yoseph"/>
    <s v="Carroll"/>
    <s v="Yoseph Carroll"/>
    <x v="4"/>
    <x v="4"/>
    <x v="1"/>
    <x v="0"/>
    <s v="Paper"/>
    <s v="Xerox 1947"/>
    <s v="Small Box"/>
    <n v="0.4"/>
    <n v="21"/>
    <n v="10"/>
    <n v="2012"/>
    <s v="10/21/2012"/>
    <x v="6"/>
    <n v="12"/>
    <n v="2"/>
    <n v="1957"/>
    <s v="2/12/1957"/>
    <n v="63"/>
    <s v="59-74"/>
    <x v="3"/>
  </r>
  <r>
    <n v="1756"/>
    <n v="12581"/>
    <e v="#N/A"/>
    <x v="0"/>
    <s v="~40106%"/>
    <s v="40106%"/>
    <s v="40106"/>
    <x v="886"/>
    <s v="Tuesday"/>
    <s v="October"/>
    <x v="3"/>
    <s v="October/2009"/>
    <x v="23"/>
    <x v="1"/>
    <n v="4"/>
    <n v="31"/>
    <n v="1"/>
    <n v="1900"/>
    <s v="1/31/1900"/>
    <s v="1/31/1900"/>
    <n v="31"/>
    <n v="1768.9690000000001"/>
    <n v="0"/>
    <x v="2"/>
    <n v="341.1"/>
    <n v="65.989999999999995"/>
    <n v="2.1287096774193546"/>
    <n v="5.99"/>
    <n v="0.19322580645161291"/>
    <s v="Steven"/>
    <s v="Roelle"/>
    <s v="Steven Roelle"/>
    <x v="4"/>
    <x v="4"/>
    <x v="0"/>
    <x v="1"/>
    <s v="Telephones and Communication"/>
    <s v="i1000"/>
    <s v="Small Box"/>
    <n v="0.57999999999999996"/>
    <n v="22"/>
    <n v="10"/>
    <n v="2009"/>
    <s v="10/22/2009"/>
    <x v="2"/>
    <n v="9"/>
    <n v="10"/>
    <n v="1958"/>
    <s v="10/9/1958"/>
    <n v="61"/>
    <s v="59-74"/>
    <x v="3"/>
  </r>
  <r>
    <n v="1818"/>
    <n v="13031"/>
    <e v="#N/A"/>
    <x v="0"/>
    <s v="~41247%"/>
    <s v="41247%"/>
    <s v="41247"/>
    <x v="544"/>
    <s v="Tuesday"/>
    <s v="December"/>
    <x v="1"/>
    <s v="December/2012"/>
    <x v="9"/>
    <x v="0"/>
    <n v="2"/>
    <n v="3"/>
    <n v="2"/>
    <n v="1900"/>
    <s v="2/3/1900"/>
    <s v="2/3/1900"/>
    <n v="34"/>
    <n v="210.06"/>
    <n v="0.08"/>
    <x v="0"/>
    <n v="-135"/>
    <n v="6.48"/>
    <n v="0.19058823529411767"/>
    <n v="7.37"/>
    <n v="0.21676470588235294"/>
    <s v="Sarah"/>
    <s v="Brown"/>
    <s v="Sarah Brown"/>
    <x v="4"/>
    <x v="4"/>
    <x v="1"/>
    <x v="0"/>
    <s v="Paper"/>
    <s v="Xerox 210"/>
    <s v="Small Box"/>
    <n v="0.37"/>
    <n v="9"/>
    <n v="12"/>
    <n v="2012"/>
    <s v="12/9/2012"/>
    <x v="5"/>
    <n v="4"/>
    <n v="4"/>
    <n v="1958"/>
    <s v="4/4/1958"/>
    <n v="62"/>
    <s v="59-74"/>
    <x v="3"/>
  </r>
  <r>
    <n v="1831"/>
    <n v="13126"/>
    <e v="#N/A"/>
    <x v="0"/>
    <s v="~40835%"/>
    <s v="40835%"/>
    <s v="40835"/>
    <x v="1261"/>
    <s v="Wednesday"/>
    <s v="October"/>
    <x v="2"/>
    <s v="October/2011"/>
    <x v="18"/>
    <x v="2"/>
    <n v="1"/>
    <n v="12"/>
    <n v="2"/>
    <n v="1900"/>
    <s v="2/12/1900"/>
    <s v="2/12/1900"/>
    <n v="43"/>
    <n v="24233.54"/>
    <n v="7.0000000000000007E-2"/>
    <x v="0"/>
    <n v="6492.67"/>
    <n v="599.99"/>
    <n v="13.953255813953488"/>
    <n v="24.49"/>
    <n v="0.5695348837209302"/>
    <s v="Raymond"/>
    <s v="Book"/>
    <s v="Raymond Book"/>
    <x v="4"/>
    <x v="4"/>
    <x v="1"/>
    <x v="1"/>
    <s v="Copiers and Fax"/>
    <s v="Canon PC1080F Personal Copier"/>
    <s v="Large Box"/>
    <n v="0.5"/>
    <n v="20"/>
    <n v="10"/>
    <n v="2011"/>
    <s v="10/20/2011"/>
    <x v="1"/>
    <n v="4"/>
    <n v="7"/>
    <n v="1958"/>
    <s v="7/4/1958"/>
    <n v="61"/>
    <s v="59-74"/>
    <x v="3"/>
  </r>
  <r>
    <n v="1832"/>
    <n v="13126"/>
    <e v="#N/A"/>
    <x v="0"/>
    <s v="~40835%"/>
    <s v="40835%"/>
    <s v="40835"/>
    <x v="1261"/>
    <s v="Wednesday"/>
    <s v="October"/>
    <x v="2"/>
    <s v="October/2011"/>
    <x v="18"/>
    <x v="2"/>
    <n v="1"/>
    <n v="14"/>
    <n v="2"/>
    <n v="1900"/>
    <s v="2/14/1900"/>
    <s v="2/14/1900"/>
    <n v="45"/>
    <n v="6325.65"/>
    <n v="0.02"/>
    <x v="1"/>
    <n v="114.46"/>
    <n v="135.99"/>
    <n v="3.0220000000000002"/>
    <n v="28.63"/>
    <n v="0.63622222222222224"/>
    <s v="Raymond"/>
    <s v="Book"/>
    <s v="Raymond Book"/>
    <x v="4"/>
    <x v="4"/>
    <x v="1"/>
    <x v="2"/>
    <s v="Chairs &amp; Chairmats"/>
    <s v="Global Deluxe High-Back Office Chair in Storm"/>
    <s v="Jumbo Drum"/>
    <n v="0.76"/>
    <n v="21"/>
    <n v="10"/>
    <n v="2011"/>
    <s v="10/21/2011"/>
    <x v="2"/>
    <n v="6"/>
    <n v="8"/>
    <n v="1958"/>
    <s v="8/6/1958"/>
    <n v="61"/>
    <s v="59-74"/>
    <x v="3"/>
  </r>
  <r>
    <n v="1833"/>
    <n v="13126"/>
    <e v="#N/A"/>
    <x v="0"/>
    <s v="~40835%"/>
    <s v="40835%"/>
    <s v="40835"/>
    <x v="1261"/>
    <s v="Wednesday"/>
    <s v="October"/>
    <x v="2"/>
    <s v="October/2011"/>
    <x v="18"/>
    <x v="2"/>
    <n v="1"/>
    <n v="2"/>
    <n v="1"/>
    <n v="1900"/>
    <s v="1/2/1900"/>
    <s v="1/2/1900"/>
    <n v="2"/>
    <n v="380.62"/>
    <n v="0.02"/>
    <x v="1"/>
    <n v="-301.73"/>
    <n v="179.29"/>
    <n v="89.644999999999996"/>
    <n v="29.21"/>
    <n v="14.605"/>
    <s v="Raymond"/>
    <s v="Book"/>
    <s v="Raymond Book"/>
    <x v="4"/>
    <x v="4"/>
    <x v="1"/>
    <x v="2"/>
    <s v="Tables"/>
    <s v="Bevis Round Conference Table Top, X-Base"/>
    <s v="Jumbo Box"/>
    <n v="0.74"/>
    <n v="21"/>
    <n v="10"/>
    <n v="2011"/>
    <s v="10/21/2011"/>
    <x v="2"/>
    <n v="24"/>
    <n v="8"/>
    <n v="1958"/>
    <s v="8/24/1958"/>
    <n v="61"/>
    <s v="59-74"/>
    <x v="3"/>
  </r>
  <r>
    <n v="1844"/>
    <n v="13282"/>
    <e v="#N/A"/>
    <x v="0"/>
    <s v="~41038%"/>
    <s v="41038%"/>
    <s v="41038"/>
    <x v="1284"/>
    <s v="Wednesday"/>
    <s v="May"/>
    <x v="1"/>
    <s v="May/2012"/>
    <x v="15"/>
    <x v="0"/>
    <n v="2"/>
    <n v="22"/>
    <n v="1"/>
    <n v="1900"/>
    <s v="1/22/1900"/>
    <s v="1/22/1900"/>
    <n v="22"/>
    <n v="763.85"/>
    <n v="0.09"/>
    <x v="0"/>
    <n v="-126.6"/>
    <n v="34.979999999999997"/>
    <n v="1.5899999999999999"/>
    <n v="7.53"/>
    <n v="0.34227272727272728"/>
    <s v="Roy"/>
    <s v="Phan"/>
    <s v="Roy Phan"/>
    <x v="4"/>
    <x v="4"/>
    <x v="2"/>
    <x v="1"/>
    <s v="Computer Peripherals"/>
    <s v="Fellowes EZ Multi-Media Keyboard"/>
    <s v="Small Box"/>
    <n v="0.76"/>
    <n v="14"/>
    <n v="5"/>
    <n v="2012"/>
    <s v="5/14/2012"/>
    <x v="5"/>
    <n v="11"/>
    <n v="3"/>
    <n v="1959"/>
    <s v="3/11/1959"/>
    <n v="61"/>
    <s v="59-74"/>
    <x v="3"/>
  </r>
  <r>
    <n v="1845"/>
    <n v="13282"/>
    <e v="#N/A"/>
    <x v="0"/>
    <s v="~41038%"/>
    <s v="41038%"/>
    <s v="41038"/>
    <x v="1284"/>
    <s v="Wednesday"/>
    <s v="May"/>
    <x v="1"/>
    <s v="May/2012"/>
    <x v="15"/>
    <x v="0"/>
    <n v="2"/>
    <n v="2"/>
    <n v="1"/>
    <n v="1900"/>
    <s v="1/2/1900"/>
    <s v="1/2/1900"/>
    <n v="2"/>
    <n v="12.59"/>
    <n v="0.02"/>
    <x v="0"/>
    <n v="-5.92"/>
    <n v="6.3"/>
    <n v="3.15"/>
    <n v="0.5"/>
    <n v="0.25"/>
    <s v="Roy"/>
    <s v="Phan"/>
    <s v="Roy Phan"/>
    <x v="4"/>
    <x v="4"/>
    <x v="2"/>
    <x v="0"/>
    <s v="Labels"/>
    <s v="Avery 51"/>
    <s v="Small Box"/>
    <n v="0.39"/>
    <n v="13"/>
    <n v="5"/>
    <n v="2012"/>
    <s v="5/13/2012"/>
    <x v="4"/>
    <n v="8"/>
    <n v="1"/>
    <n v="1959"/>
    <s v="1/8/1959"/>
    <n v="61"/>
    <s v="59-74"/>
    <x v="3"/>
  </r>
  <r>
    <n v="1933"/>
    <n v="13825"/>
    <e v="#N/A"/>
    <x v="0"/>
    <s v="~39893%"/>
    <s v="39893%"/>
    <s v="39893"/>
    <x v="1207"/>
    <s v="Saturday"/>
    <s v="March"/>
    <x v="3"/>
    <s v="March/2009"/>
    <x v="17"/>
    <x v="1"/>
    <n v="4"/>
    <n v="30"/>
    <n v="1"/>
    <n v="1900"/>
    <s v="1/30/1900"/>
    <s v="1/30/1900"/>
    <n v="30"/>
    <n v="186.79"/>
    <n v="0.09"/>
    <x v="0"/>
    <n v="-88.6"/>
    <n v="6.48"/>
    <n v="0.21600000000000003"/>
    <n v="6.35"/>
    <n v="0.21166666666666664"/>
    <s v="Christopher"/>
    <s v="Conant"/>
    <s v="Christopher Conant"/>
    <x v="4"/>
    <x v="4"/>
    <x v="3"/>
    <x v="0"/>
    <s v="Paper"/>
    <s v="Xerox 200"/>
    <s v="Small Box"/>
    <n v="0.37"/>
    <n v="22"/>
    <n v="3"/>
    <n v="2009"/>
    <s v="3/22/2009"/>
    <x v="1"/>
    <n v="16"/>
    <n v="2"/>
    <n v="1960"/>
    <s v="2/16/1960"/>
    <n v="60"/>
    <s v="59-74"/>
    <x v="3"/>
  </r>
  <r>
    <n v="1992"/>
    <n v="14212"/>
    <e v="#N/A"/>
    <x v="0"/>
    <s v="~40955%"/>
    <s v="40955%"/>
    <s v="40955"/>
    <x v="1327"/>
    <s v="Thursday"/>
    <s v="February"/>
    <x v="1"/>
    <s v="February/2012"/>
    <x v="25"/>
    <x v="4"/>
    <n v="5"/>
    <n v="4"/>
    <n v="1"/>
    <n v="1900"/>
    <s v="1/4/1900"/>
    <s v="1/4/1900"/>
    <n v="4"/>
    <n v="31.18"/>
    <n v="0"/>
    <x v="0"/>
    <n v="-17.16"/>
    <n v="6.24"/>
    <n v="1.56"/>
    <n v="5.22"/>
    <n v="1.3049999999999999"/>
    <s v="Cyma"/>
    <s v="Kinney"/>
    <s v="Cyma Kinney"/>
    <x v="4"/>
    <x v="4"/>
    <x v="0"/>
    <x v="2"/>
    <s v="Office Furnishings"/>
    <s v="Eldon Expressions Mahogany Wood Desk Collection"/>
    <s v="Small Box"/>
    <n v="0.6"/>
    <n v="17"/>
    <n v="2"/>
    <n v="2012"/>
    <s v="2/17/2012"/>
    <x v="1"/>
    <n v="3"/>
    <n v="10"/>
    <n v="1960"/>
    <s v="10/3/1960"/>
    <n v="59"/>
    <s v="45-59"/>
    <x v="0"/>
  </r>
  <r>
    <n v="1993"/>
    <n v="14212"/>
    <e v="#N/A"/>
    <x v="0"/>
    <s v="~40955%"/>
    <s v="40955%"/>
    <s v="40955"/>
    <x v="1327"/>
    <s v="Thursday"/>
    <s v="February"/>
    <x v="1"/>
    <s v="February/2012"/>
    <x v="25"/>
    <x v="4"/>
    <n v="5"/>
    <n v="8"/>
    <n v="1"/>
    <n v="1900"/>
    <s v="1/8/1900"/>
    <s v="1/8/1900"/>
    <n v="8"/>
    <n v="21.99"/>
    <n v="0.02"/>
    <x v="0"/>
    <n v="4.63"/>
    <n v="2.61"/>
    <n v="0.32624999999999998"/>
    <n v="0.5"/>
    <n v="6.25E-2"/>
    <s v="Cyma"/>
    <s v="Kinney"/>
    <s v="Cyma Kinney"/>
    <x v="4"/>
    <x v="4"/>
    <x v="0"/>
    <x v="0"/>
    <s v="Labels"/>
    <s v="Avery 479"/>
    <s v="Small Box"/>
    <n v="0.39"/>
    <n v="18"/>
    <n v="2"/>
    <n v="2012"/>
    <s v="2/18/2012"/>
    <x v="2"/>
    <n v="1"/>
    <n v="9"/>
    <n v="1960"/>
    <s v="9/1/1960"/>
    <n v="59"/>
    <s v="45-59"/>
    <x v="0"/>
  </r>
  <r>
    <n v="2067"/>
    <n v="14789"/>
    <e v="#N/A"/>
    <x v="0"/>
    <s v="~40511%"/>
    <s v="40511%"/>
    <s v="40511"/>
    <x v="1010"/>
    <s v="Monday"/>
    <s v="November"/>
    <x v="0"/>
    <s v="November/2010"/>
    <x v="22"/>
    <x v="2"/>
    <n v="1"/>
    <n v="6"/>
    <n v="2"/>
    <n v="1900"/>
    <s v="2/6/1900"/>
    <s v="2/6/1900"/>
    <n v="37"/>
    <n v="438.07"/>
    <n v="0"/>
    <x v="2"/>
    <n v="12.06"/>
    <n v="10.89"/>
    <n v="0.29432432432432432"/>
    <n v="4.5"/>
    <n v="0.12162162162162163"/>
    <s v="Sarah"/>
    <s v="Brown"/>
    <s v="Sarah Brown"/>
    <x v="4"/>
    <x v="4"/>
    <x v="1"/>
    <x v="0"/>
    <s v="Appliances"/>
    <s v="Belkin 6 Outlet Metallic Surge Strip"/>
    <s v="Small Box"/>
    <n v="0.59"/>
    <n v="1"/>
    <n v="12"/>
    <n v="2010"/>
    <s v="12/1/2010"/>
    <x v="2"/>
    <n v="16"/>
    <n v="9"/>
    <n v="1960"/>
    <s v="9/16/1960"/>
    <n v="59"/>
    <s v="45-59"/>
    <x v="0"/>
  </r>
  <r>
    <n v="2068"/>
    <n v="14789"/>
    <e v="#N/A"/>
    <x v="0"/>
    <s v="~40511%"/>
    <s v="40511%"/>
    <s v="40511"/>
    <x v="1010"/>
    <s v="Monday"/>
    <s v="November"/>
    <x v="0"/>
    <s v="November/2010"/>
    <x v="22"/>
    <x v="2"/>
    <n v="1"/>
    <n v="19"/>
    <n v="1"/>
    <n v="1900"/>
    <s v="1/19/1900"/>
    <s v="1/19/1900"/>
    <n v="19"/>
    <n v="116.37"/>
    <n v="0.03"/>
    <x v="0"/>
    <n v="-32.6"/>
    <n v="5.58"/>
    <n v="0.29368421052631577"/>
    <n v="5.3"/>
    <n v="0.27894736842105261"/>
    <s v="Sarah"/>
    <s v="Brown"/>
    <s v="Sarah Brown"/>
    <x v="4"/>
    <x v="4"/>
    <x v="1"/>
    <x v="0"/>
    <s v="Envelopes"/>
    <s v="Staples Brown Kraft Recycled Clasp Envelopes"/>
    <s v="Small Box"/>
    <n v="0.35"/>
    <n v="30"/>
    <n v="11"/>
    <n v="2010"/>
    <s v="11/30/2010"/>
    <x v="1"/>
    <n v="10"/>
    <n v="10"/>
    <n v="1960"/>
    <s v="10/10/1960"/>
    <n v="59"/>
    <s v="45-59"/>
    <x v="0"/>
  </r>
  <r>
    <n v="2192"/>
    <n v="15782"/>
    <e v="#N/A"/>
    <x v="0"/>
    <s v="~40998%"/>
    <s v="40998%"/>
    <s v="40998"/>
    <x v="1103"/>
    <s v="Friday"/>
    <s v="March"/>
    <x v="1"/>
    <s v="March/2012"/>
    <x v="10"/>
    <x v="1"/>
    <n v="4"/>
    <n v="4"/>
    <n v="2"/>
    <n v="1900"/>
    <s v="2/4/1900"/>
    <s v="2/4/1900"/>
    <n v="35"/>
    <n v="2339.64"/>
    <n v="0.1"/>
    <x v="0"/>
    <n v="-1916.71"/>
    <n v="71.37"/>
    <n v="2.0391428571428571"/>
    <n v="69"/>
    <n v="1.9714285714285715"/>
    <s v="Jim"/>
    <s v="Karlsson"/>
    <s v="Jim Karlsson"/>
    <x v="4"/>
    <x v="4"/>
    <x v="0"/>
    <x v="2"/>
    <s v="Tables"/>
    <s v="Lesro Sheffield Collection Coffee Table, End Table, Center Table, Corner Table"/>
    <s v="Large Box"/>
    <n v="0.68"/>
    <n v="1"/>
    <n v="4"/>
    <n v="2012"/>
    <s v="4/1/2012"/>
    <x v="2"/>
    <n v="6"/>
    <n v="12"/>
    <n v="1960"/>
    <s v="12/6/1960"/>
    <n v="59"/>
    <s v="45-59"/>
    <x v="0"/>
  </r>
  <r>
    <n v="2232"/>
    <n v="16132"/>
    <e v="#N/A"/>
    <x v="0"/>
    <s v="~41209%"/>
    <s v="41209%"/>
    <s v="41209"/>
    <x v="809"/>
    <s v="Saturday"/>
    <s v="October"/>
    <x v="1"/>
    <s v="October/2012"/>
    <x v="26"/>
    <x v="3"/>
    <n v="3"/>
    <n v="26"/>
    <n v="1"/>
    <n v="1900"/>
    <s v="1/26/1900"/>
    <s v="1/26/1900"/>
    <n v="26"/>
    <n v="519.96"/>
    <n v="7.0000000000000007E-2"/>
    <x v="0"/>
    <n v="169.44"/>
    <n v="21.38"/>
    <n v="0.8223076923076923"/>
    <n v="2.99"/>
    <n v="0.115"/>
    <s v="Clay"/>
    <s v="Cheatham"/>
    <s v="Clay Cheatham"/>
    <x v="4"/>
    <x v="4"/>
    <x v="0"/>
    <x v="0"/>
    <s v="Binders and Binder Accessories"/>
    <s v="Acco D-Ring Binder w/DublLock®"/>
    <s v="Small Box"/>
    <n v="0.36"/>
    <n v="28"/>
    <n v="10"/>
    <n v="2012"/>
    <s v="10/28/2012"/>
    <x v="1"/>
    <n v="7"/>
    <n v="1"/>
    <n v="1961"/>
    <s v="1/7/1961"/>
    <n v="59"/>
    <s v="45-59"/>
    <x v="0"/>
  </r>
  <r>
    <n v="2377"/>
    <n v="17251"/>
    <e v="#N/A"/>
    <x v="0"/>
    <s v="~40113%"/>
    <s v="40113%"/>
    <s v="40113"/>
    <x v="1355"/>
    <s v="Tuesday"/>
    <s v="October"/>
    <x v="3"/>
    <s v="October/2009"/>
    <x v="26"/>
    <x v="2"/>
    <n v="1"/>
    <n v="26"/>
    <n v="1"/>
    <n v="1900"/>
    <s v="1/26/1900"/>
    <s v="1/26/1900"/>
    <n v="26"/>
    <n v="2951.4380000000001"/>
    <n v="0"/>
    <x v="0"/>
    <n v="667.28"/>
    <n v="125.99"/>
    <n v="4.8457692307692302"/>
    <n v="8.99"/>
    <n v="0.34576923076923077"/>
    <s v="Clay"/>
    <s v="Cheatham"/>
    <s v="Clay Cheatham"/>
    <x v="4"/>
    <x v="4"/>
    <x v="0"/>
    <x v="1"/>
    <s v="Telephones and Communication"/>
    <s v="5170i"/>
    <s v="Small Box"/>
    <n v="0.56999999999999995"/>
    <n v="29"/>
    <n v="10"/>
    <n v="2009"/>
    <s v="10/29/2009"/>
    <x v="2"/>
    <n v="26"/>
    <n v="3"/>
    <n v="1961"/>
    <s v="3/26/1961"/>
    <n v="59"/>
    <s v="45-59"/>
    <x v="0"/>
  </r>
  <r>
    <n v="2380"/>
    <n v="17253"/>
    <e v="#N/A"/>
    <x v="0"/>
    <s v="~40772%"/>
    <s v="40772%"/>
    <s v="40772"/>
    <x v="1091"/>
    <s v="Wednesday"/>
    <s v="August"/>
    <x v="2"/>
    <s v="August/2011"/>
    <x v="4"/>
    <x v="4"/>
    <n v="5"/>
    <n v="13"/>
    <n v="1"/>
    <n v="1900"/>
    <s v="1/13/1900"/>
    <s v="1/13/1900"/>
    <n v="13"/>
    <n v="50.19"/>
    <n v="0.08"/>
    <x v="0"/>
    <n v="-64.39"/>
    <n v="3.52"/>
    <n v="0.27076923076923076"/>
    <n v="6.83"/>
    <n v="0.52538461538461534"/>
    <s v="Roy"/>
    <s v="Phan"/>
    <s v="Roy Phan"/>
    <x v="4"/>
    <x v="4"/>
    <x v="2"/>
    <x v="0"/>
    <s v="Binders and Binder Accessories"/>
    <s v="Self-Adhesive Ring Binder Labels"/>
    <s v="Small Box"/>
    <n v="0.38"/>
    <n v="19"/>
    <n v="8"/>
    <n v="2011"/>
    <s v="8/19/2011"/>
    <x v="2"/>
    <n v="20"/>
    <n v="2"/>
    <n v="1961"/>
    <s v="2/20/1961"/>
    <n v="59"/>
    <s v="45-59"/>
    <x v="0"/>
  </r>
  <r>
    <n v="2385"/>
    <n v="17287"/>
    <e v="#N/A"/>
    <x v="0"/>
    <s v="~40638%"/>
    <s v="40638%"/>
    <s v="40638"/>
    <x v="621"/>
    <s v="Tuesday"/>
    <s v="April"/>
    <x v="2"/>
    <s v="April/2011"/>
    <x v="29"/>
    <x v="1"/>
    <n v="4"/>
    <n v="7"/>
    <n v="2"/>
    <n v="1900"/>
    <s v="2/7/1900"/>
    <s v="2/7/1900"/>
    <n v="38"/>
    <n v="5793.46"/>
    <n v="0.01"/>
    <x v="0"/>
    <n v="2477.77"/>
    <n v="150.97999999999999"/>
    <n v="3.973157894736842"/>
    <n v="13.99"/>
    <n v="0.36815789473684213"/>
    <s v="Shui"/>
    <s v="Tom"/>
    <s v="Shui Tom"/>
    <x v="4"/>
    <x v="4"/>
    <x v="3"/>
    <x v="1"/>
    <s v="Office Machines"/>
    <s v="Canon MP41DH Printing Calculator"/>
    <s v="Medium Box"/>
    <n v="0.38"/>
    <n v="6"/>
    <n v="4"/>
    <n v="2011"/>
    <s v="4/6/2011"/>
    <x v="1"/>
    <n v="22"/>
    <n v="12"/>
    <n v="1961"/>
    <s v="12/22/1961"/>
    <n v="58"/>
    <s v="45-59"/>
    <x v="0"/>
  </r>
  <r>
    <n v="2386"/>
    <n v="17287"/>
    <e v="#N/A"/>
    <x v="0"/>
    <s v="~40638%"/>
    <s v="40638%"/>
    <s v="40638"/>
    <x v="621"/>
    <s v="Tuesday"/>
    <s v="April"/>
    <x v="2"/>
    <s v="April/2011"/>
    <x v="29"/>
    <x v="1"/>
    <n v="4"/>
    <n v="11"/>
    <n v="1"/>
    <n v="1900"/>
    <s v="1/11/1900"/>
    <s v="1/11/1900"/>
    <n v="11"/>
    <n v="4558.21"/>
    <n v="0.06"/>
    <x v="0"/>
    <n v="993.81"/>
    <n v="415.88"/>
    <n v="37.807272727272725"/>
    <n v="11.37"/>
    <n v="1.0336363636363635"/>
    <s v="Shui"/>
    <s v="Tom"/>
    <s v="Shui Tom"/>
    <x v="4"/>
    <x v="4"/>
    <x v="3"/>
    <x v="0"/>
    <s v="Storage &amp; Organization"/>
    <s v="Deluxe Rollaway Locking File with Drawer"/>
    <s v="Small Box"/>
    <n v="0.56999999999999995"/>
    <n v="7"/>
    <n v="4"/>
    <n v="2011"/>
    <s v="4/7/2011"/>
    <x v="2"/>
    <n v="21"/>
    <n v="9"/>
    <n v="1961"/>
    <s v="9/21/1961"/>
    <n v="58"/>
    <s v="45-59"/>
    <x v="0"/>
  </r>
  <r>
    <n v="2387"/>
    <n v="17287"/>
    <e v="#N/A"/>
    <x v="0"/>
    <s v="~40638%"/>
    <s v="40638%"/>
    <s v="40638"/>
    <x v="621"/>
    <s v="Tuesday"/>
    <s v="April"/>
    <x v="2"/>
    <s v="April/2011"/>
    <x v="29"/>
    <x v="1"/>
    <n v="4"/>
    <n v="26"/>
    <n v="1"/>
    <n v="1900"/>
    <s v="1/26/1900"/>
    <s v="1/26/1900"/>
    <n v="26"/>
    <n v="4361.6985000000004"/>
    <n v="0.05"/>
    <x v="0"/>
    <n v="1069.79"/>
    <n v="195.99"/>
    <n v="7.5380769230769236"/>
    <n v="4.2"/>
    <n v="0.16153846153846155"/>
    <s v="Shui"/>
    <s v="Tom"/>
    <s v="Shui Tom"/>
    <x v="4"/>
    <x v="4"/>
    <x v="3"/>
    <x v="1"/>
    <s v="Telephones and Communication"/>
    <s v="T65"/>
    <s v="Small Box"/>
    <n v="0.56000000000000005"/>
    <n v="7"/>
    <n v="4"/>
    <n v="2011"/>
    <s v="4/7/2011"/>
    <x v="2"/>
    <n v="8"/>
    <n v="10"/>
    <n v="1961"/>
    <s v="10/8/1961"/>
    <n v="58"/>
    <s v="45-59"/>
    <x v="0"/>
  </r>
  <r>
    <n v="2516"/>
    <n v="18279"/>
    <e v="#N/A"/>
    <x v="0"/>
    <s v="~39870%"/>
    <s v="39870%"/>
    <s v="39870"/>
    <x v="799"/>
    <s v="Thursday"/>
    <s v="February"/>
    <x v="3"/>
    <s v="February/2009"/>
    <x v="6"/>
    <x v="3"/>
    <n v="3"/>
    <n v="22"/>
    <n v="1"/>
    <n v="1900"/>
    <s v="1/22/1900"/>
    <s v="1/22/1900"/>
    <n v="22"/>
    <n v="184.35"/>
    <n v="7.0000000000000007E-2"/>
    <x v="0"/>
    <n v="11.95"/>
    <n v="8.33"/>
    <n v="0.37863636363636366"/>
    <n v="1.99"/>
    <n v="9.0454545454545454E-2"/>
    <s v="Stephanie"/>
    <s v="Phelps"/>
    <s v="Stephanie Phelps"/>
    <x v="4"/>
    <x v="4"/>
    <x v="1"/>
    <x v="1"/>
    <s v="Computer Peripherals"/>
    <s v="80 Minute Slim Jewel Case CD-R , 10/Pack - Staples"/>
    <s v="Small Pack"/>
    <n v="0.52"/>
    <n v="28"/>
    <n v="2"/>
    <n v="2009"/>
    <s v="2/28/2009"/>
    <x v="2"/>
    <n v="22"/>
    <n v="10"/>
    <n v="1962"/>
    <s v="10/22/1962"/>
    <n v="57"/>
    <s v="45-59"/>
    <x v="0"/>
  </r>
  <r>
    <n v="2517"/>
    <n v="18279"/>
    <e v="#N/A"/>
    <x v="0"/>
    <s v="~39870%"/>
    <s v="39870%"/>
    <s v="39870"/>
    <x v="799"/>
    <s v="Thursday"/>
    <s v="February"/>
    <x v="3"/>
    <s v="February/2009"/>
    <x v="6"/>
    <x v="3"/>
    <n v="3"/>
    <n v="20"/>
    <n v="1"/>
    <n v="1900"/>
    <s v="1/20/1900"/>
    <s v="1/20/1900"/>
    <n v="20"/>
    <n v="10281.790000000001"/>
    <n v="0.03"/>
    <x v="0"/>
    <n v="3272.9"/>
    <n v="499.99"/>
    <n v="24.999500000000001"/>
    <n v="24.49"/>
    <n v="1.2244999999999999"/>
    <s v="Stephanie"/>
    <s v="Phelps"/>
    <s v="Stephanie Phelps"/>
    <x v="4"/>
    <x v="4"/>
    <x v="1"/>
    <x v="1"/>
    <s v="Copiers and Fax"/>
    <s v="Sharp AL-1530CS Digital Copier"/>
    <s v="Large Box"/>
    <n v="0.36"/>
    <n v="27"/>
    <n v="2"/>
    <n v="2009"/>
    <s v="2/27/2009"/>
    <x v="1"/>
    <n v="20"/>
    <n v="8"/>
    <n v="1962"/>
    <s v="8/20/1962"/>
    <n v="57"/>
    <s v="45-59"/>
    <x v="0"/>
  </r>
  <r>
    <n v="2559"/>
    <n v="18503"/>
    <e v="#N/A"/>
    <x v="0"/>
    <s v="~40668%"/>
    <s v="40668%"/>
    <s v="40668"/>
    <x v="1318"/>
    <s v="Thursday"/>
    <s v="May"/>
    <x v="2"/>
    <s v="May/2011"/>
    <x v="29"/>
    <x v="2"/>
    <n v="1"/>
    <n v="15"/>
    <n v="2"/>
    <n v="1900"/>
    <s v="2/15/1900"/>
    <s v="2/15/1900"/>
    <n v="46"/>
    <n v="6637.63"/>
    <n v="0.03"/>
    <x v="1"/>
    <n v="1487.94"/>
    <n v="145.44999999999999"/>
    <n v="3.1619565217391301"/>
    <n v="17.850000000000001"/>
    <n v="0.3880434782608696"/>
    <s v="Sarah"/>
    <s v="Brown"/>
    <s v="Sarah Brown"/>
    <x v="4"/>
    <x v="4"/>
    <x v="1"/>
    <x v="1"/>
    <s v="Office Machines"/>
    <s v="Panasonic KX-P1150 Dot Matrix Printer"/>
    <s v="Jumbo Drum"/>
    <n v="0.56000000000000005"/>
    <n v="7"/>
    <n v="5"/>
    <n v="2011"/>
    <s v="5/7/2011"/>
    <x v="2"/>
    <n v="12"/>
    <n v="3"/>
    <n v="1962"/>
    <s v="3/12/1962"/>
    <n v="58"/>
    <s v="45-59"/>
    <x v="0"/>
  </r>
  <r>
    <n v="2560"/>
    <n v="18503"/>
    <e v="#N/A"/>
    <x v="0"/>
    <s v="~40668%"/>
    <s v="40668%"/>
    <s v="40668"/>
    <x v="1318"/>
    <s v="Thursday"/>
    <s v="May"/>
    <x v="2"/>
    <s v="May/2011"/>
    <x v="29"/>
    <x v="2"/>
    <n v="1"/>
    <n v="13"/>
    <n v="1"/>
    <n v="1900"/>
    <s v="1/13/1900"/>
    <s v="1/13/1900"/>
    <n v="13"/>
    <n v="928.90549999999996"/>
    <n v="0.06"/>
    <x v="0"/>
    <n v="-23.93"/>
    <n v="85.99"/>
    <n v="6.6146153846153846"/>
    <n v="2.79"/>
    <n v="0.21461538461538462"/>
    <s v="Sarah"/>
    <s v="Brown"/>
    <s v="Sarah Brown"/>
    <x v="4"/>
    <x v="4"/>
    <x v="1"/>
    <x v="1"/>
    <s v="Telephones and Communication"/>
    <s v="6340"/>
    <s v="Small Box"/>
    <n v="0.57999999999999996"/>
    <n v="7"/>
    <n v="5"/>
    <n v="2011"/>
    <s v="5/7/2011"/>
    <x v="2"/>
    <n v="23"/>
    <n v="8"/>
    <n v="1962"/>
    <s v="8/23/1962"/>
    <n v="57"/>
    <s v="45-59"/>
    <x v="0"/>
  </r>
  <r>
    <n v="2589"/>
    <n v="18689"/>
    <s v="Returned"/>
    <x v="1"/>
    <s v="~40171%"/>
    <s v="40171%"/>
    <s v="40171"/>
    <x v="619"/>
    <s v="Thursday"/>
    <s v="December"/>
    <x v="3"/>
    <s v="December/2009"/>
    <x v="5"/>
    <x v="2"/>
    <n v="1"/>
    <n v="7"/>
    <n v="2"/>
    <n v="1900"/>
    <s v="2/7/1900"/>
    <s v="2/7/1900"/>
    <n v="38"/>
    <n v="281.17"/>
    <n v="0.01"/>
    <x v="0"/>
    <n v="-78.37"/>
    <n v="7.1"/>
    <n v="0.18684210526315789"/>
    <n v="6.05"/>
    <n v="0.15921052631578947"/>
    <s v="Steven"/>
    <s v="Roelle"/>
    <s v="Steven Roelle"/>
    <x v="4"/>
    <x v="4"/>
    <x v="0"/>
    <x v="0"/>
    <s v="Binders and Binder Accessories"/>
    <s v="Wilson Jones Hanging View Binder, White, 1&quot;"/>
    <s v="Small Box"/>
    <n v="0.39"/>
    <n v="25"/>
    <n v="12"/>
    <n v="2009"/>
    <s v="12/25/2009"/>
    <x v="1"/>
    <n v="14"/>
    <n v="5"/>
    <n v="1962"/>
    <s v="5/14/1962"/>
    <n v="58"/>
    <s v="45-59"/>
    <x v="0"/>
  </r>
  <r>
    <n v="2590"/>
    <n v="18689"/>
    <s v="Returned"/>
    <x v="1"/>
    <s v="~40171%"/>
    <s v="40171%"/>
    <s v="40171"/>
    <x v="619"/>
    <s v="Thursday"/>
    <s v="December"/>
    <x v="3"/>
    <s v="December/2009"/>
    <x v="5"/>
    <x v="2"/>
    <n v="1"/>
    <n v="10"/>
    <n v="1"/>
    <n v="1900"/>
    <s v="1/10/1900"/>
    <s v="1/10/1900"/>
    <n v="10"/>
    <n v="194.65"/>
    <n v="0.05"/>
    <x v="0"/>
    <n v="-3.78"/>
    <n v="18.97"/>
    <n v="1.8969999999999998"/>
    <n v="9.0299999999999994"/>
    <n v="0.90299999999999991"/>
    <s v="Steven"/>
    <s v="Roelle"/>
    <s v="Steven Roelle"/>
    <x v="4"/>
    <x v="4"/>
    <x v="0"/>
    <x v="0"/>
    <s v="Paper"/>
    <s v="Computer Printout Paper with Letter-Trim Perforations"/>
    <s v="Small Box"/>
    <n v="0.37"/>
    <n v="25"/>
    <n v="12"/>
    <n v="2009"/>
    <s v="12/25/2009"/>
    <x v="1"/>
    <n v="15"/>
    <n v="4"/>
    <n v="1962"/>
    <s v="4/15/1962"/>
    <n v="58"/>
    <s v="45-59"/>
    <x v="0"/>
  </r>
  <r>
    <n v="2599"/>
    <n v="18758"/>
    <e v="#N/A"/>
    <x v="0"/>
    <s v="~40288%"/>
    <s v="40288%"/>
    <s v="40288"/>
    <x v="875"/>
    <s v="Tuesday"/>
    <s v="April"/>
    <x v="0"/>
    <s v="April/2010"/>
    <x v="23"/>
    <x v="2"/>
    <n v="1"/>
    <n v="20"/>
    <n v="1"/>
    <n v="1900"/>
    <s v="1/20/1900"/>
    <s v="1/20/1900"/>
    <n v="20"/>
    <n v="2022.18"/>
    <n v="0.09"/>
    <x v="2"/>
    <n v="594.44000000000005"/>
    <n v="102.3"/>
    <n v="5.1150000000000002"/>
    <n v="21.26"/>
    <n v="1.0630000000000002"/>
    <s v="Liz"/>
    <s v="Pelletier"/>
    <s v="Liz Pelletier"/>
    <x v="4"/>
    <x v="4"/>
    <x v="2"/>
    <x v="2"/>
    <s v="Office Furnishings"/>
    <s v="Luxo Professional Combination Clamp-On Lamps"/>
    <s v="Large Box"/>
    <n v="0.59"/>
    <n v="22"/>
    <n v="4"/>
    <n v="2010"/>
    <s v="4/22/2010"/>
    <x v="2"/>
    <n v="13"/>
    <n v="11"/>
    <n v="1963"/>
    <s v="11/13/1963"/>
    <n v="56"/>
    <s v="45-59"/>
    <x v="0"/>
  </r>
  <r>
    <n v="2696"/>
    <n v="19521"/>
    <e v="#N/A"/>
    <x v="0"/>
    <s v="~40140%"/>
    <s v="40140%"/>
    <s v="40140"/>
    <x v="257"/>
    <s v="Monday"/>
    <s v="November"/>
    <x v="3"/>
    <s v="November/2009"/>
    <x v="7"/>
    <x v="2"/>
    <n v="1"/>
    <n v="9"/>
    <n v="1"/>
    <n v="1900"/>
    <s v="1/9/1900"/>
    <s v="1/9/1900"/>
    <n v="9"/>
    <n v="351.06"/>
    <n v="0.02"/>
    <x v="0"/>
    <n v="-306.32"/>
    <n v="35.479999999999997"/>
    <n v="3.9422222222222221"/>
    <n v="35"/>
    <n v="3.8888888888888888"/>
    <s v="Frank"/>
    <s v="Hawley"/>
    <s v="Frank Hawley"/>
    <x v="4"/>
    <x v="4"/>
    <x v="3"/>
    <x v="0"/>
    <s v="Storage &amp; Organization"/>
    <s v="Belkin OmniView SE Rackmount Kit"/>
    <s v="Large Box"/>
    <n v="0.85"/>
    <n v="24"/>
    <n v="11"/>
    <n v="2009"/>
    <s v="11/24/2009"/>
    <x v="1"/>
    <n v="6"/>
    <n v="5"/>
    <n v="1963"/>
    <s v="5/6/1963"/>
    <n v="57"/>
    <s v="45-59"/>
    <x v="0"/>
  </r>
  <r>
    <n v="2847"/>
    <n v="20513"/>
    <e v="#N/A"/>
    <x v="0"/>
    <s v="~40001%"/>
    <s v="40001%"/>
    <s v="40001"/>
    <x v="227"/>
    <s v="Tuesday"/>
    <s v="July"/>
    <x v="3"/>
    <s v="July/2009"/>
    <x v="21"/>
    <x v="1"/>
    <n v="4"/>
    <n v="13"/>
    <n v="1"/>
    <n v="1900"/>
    <s v="1/13/1900"/>
    <s v="1/13/1900"/>
    <n v="13"/>
    <n v="42.27"/>
    <n v="0.01"/>
    <x v="2"/>
    <n v="4.5599999999999996"/>
    <n v="2.84"/>
    <n v="0.21846153846153846"/>
    <n v="0.93"/>
    <n v="7.1538461538461537E-2"/>
    <s v="Aaron"/>
    <s v="Bergman"/>
    <s v="Aaron Bergman"/>
    <x v="4"/>
    <x v="4"/>
    <x v="2"/>
    <x v="0"/>
    <s v="Pens &amp; Art Supplies"/>
    <s v="SANFORD Liquid Accent™ Tank-Style Highlighters"/>
    <s v="Wrap Bag"/>
    <n v="0.54"/>
    <n v="8"/>
    <n v="7"/>
    <n v="2009"/>
    <s v="7/8/2009"/>
    <x v="1"/>
    <n v="16"/>
    <n v="5"/>
    <n v="1976"/>
    <s v="5/16/1976"/>
    <n v="44"/>
    <s v="30-44"/>
    <x v="2"/>
  </r>
  <r>
    <n v="2934"/>
    <n v="21253"/>
    <e v="#N/A"/>
    <x v="0"/>
    <s v="~41016%"/>
    <s v="41016%"/>
    <s v="41016"/>
    <x v="912"/>
    <s v="Tuesday"/>
    <s v="April"/>
    <x v="1"/>
    <s v="April/2012"/>
    <x v="4"/>
    <x v="3"/>
    <n v="3"/>
    <n v="5"/>
    <n v="1"/>
    <n v="1900"/>
    <s v="1/5/1900"/>
    <s v="1/5/1900"/>
    <n v="5"/>
    <n v="455.08"/>
    <n v="0.04"/>
    <x v="0"/>
    <n v="27.8"/>
    <n v="83.93"/>
    <n v="16.786000000000001"/>
    <n v="19.989999999999998"/>
    <n v="3.9979999999999998"/>
    <s v="Jim"/>
    <s v="Karlsson"/>
    <s v="Jim Karlsson"/>
    <x v="4"/>
    <x v="4"/>
    <x v="0"/>
    <x v="0"/>
    <s v="Envelopes"/>
    <s v="Airmail Envelopes"/>
    <s v="Small Box"/>
    <n v="0.38"/>
    <n v="18"/>
    <n v="4"/>
    <n v="2012"/>
    <s v="4/18/2012"/>
    <x v="1"/>
    <n v="5"/>
    <n v="8"/>
    <n v="1976"/>
    <s v="8/5/1976"/>
    <n v="43"/>
    <s v="30-44"/>
    <x v="2"/>
  </r>
  <r>
    <n v="3023"/>
    <n v="21735"/>
    <e v="#N/A"/>
    <x v="0"/>
    <s v="~40246%"/>
    <s v="40246%"/>
    <s v="40246"/>
    <x v="949"/>
    <s v="Tuesday"/>
    <s v="March"/>
    <x v="0"/>
    <s v="March/2010"/>
    <x v="15"/>
    <x v="2"/>
    <n v="1"/>
    <n v="23"/>
    <n v="1"/>
    <n v="1900"/>
    <s v="1/23/1900"/>
    <s v="1/23/1900"/>
    <n v="23"/>
    <n v="239.49"/>
    <n v="0.04"/>
    <x v="0"/>
    <n v="-159.35"/>
    <n v="9.98"/>
    <n v="0.43391304347826087"/>
    <n v="12.52"/>
    <n v="0.54434782608695653"/>
    <s v="Liz"/>
    <s v="Pelletier"/>
    <s v="Liz Pelletier"/>
    <x v="4"/>
    <x v="4"/>
    <x v="2"/>
    <x v="2"/>
    <s v="Office Furnishings"/>
    <s v="Eldon® Expressions™ Wood and Plastic Desk Accessories, Oak"/>
    <s v="Small Box"/>
    <n v="0.56999999999999995"/>
    <n v="11"/>
    <n v="3"/>
    <n v="2010"/>
    <s v="3/11/2010"/>
    <x v="2"/>
    <n v="12"/>
    <n v="8"/>
    <n v="1976"/>
    <s v="8/12/1976"/>
    <n v="43"/>
    <s v="30-44"/>
    <x v="2"/>
  </r>
  <r>
    <n v="3024"/>
    <n v="21735"/>
    <e v="#N/A"/>
    <x v="0"/>
    <s v="~40246%"/>
    <s v="40246%"/>
    <s v="40246"/>
    <x v="949"/>
    <s v="Tuesday"/>
    <s v="March"/>
    <x v="0"/>
    <s v="March/2010"/>
    <x v="15"/>
    <x v="2"/>
    <n v="1"/>
    <n v="14"/>
    <n v="1"/>
    <n v="1900"/>
    <s v="1/14/1900"/>
    <s v="1/14/1900"/>
    <n v="14"/>
    <n v="1819.153"/>
    <n v="0.02"/>
    <x v="0"/>
    <n v="-35.5"/>
    <n v="155.99"/>
    <n v="11.142142857142858"/>
    <n v="8.99"/>
    <n v="0.64214285714285713"/>
    <s v="Liz"/>
    <s v="Pelletier"/>
    <s v="Liz Pelletier"/>
    <x v="4"/>
    <x v="4"/>
    <x v="2"/>
    <x v="1"/>
    <s v="Telephones and Communication"/>
    <s v="LX 788"/>
    <s v="Small Box"/>
    <n v="0.57999999999999996"/>
    <n v="12"/>
    <n v="3"/>
    <n v="2010"/>
    <s v="3/12/2010"/>
    <x v="6"/>
    <n v="17"/>
    <n v="4"/>
    <n v="1977"/>
    <s v="4/17/1977"/>
    <n v="43"/>
    <s v="30-44"/>
    <x v="2"/>
  </r>
  <r>
    <n v="3116"/>
    <n v="22375"/>
    <e v="#N/A"/>
    <x v="0"/>
    <s v="~40640%"/>
    <s v="40640%"/>
    <s v="40640"/>
    <x v="1406"/>
    <s v="Thursday"/>
    <s v="April"/>
    <x v="2"/>
    <s v="April/2011"/>
    <x v="21"/>
    <x v="2"/>
    <n v="1"/>
    <n v="12"/>
    <n v="2"/>
    <n v="1900"/>
    <s v="2/12/1900"/>
    <s v="2/12/1900"/>
    <n v="43"/>
    <n v="816.11"/>
    <n v="0.04"/>
    <x v="0"/>
    <n v="66.14"/>
    <n v="18.97"/>
    <n v="0.44116279069767439"/>
    <n v="9.5399999999999991"/>
    <n v="0.22186046511627905"/>
    <s v="Christine"/>
    <s v="Abelman"/>
    <s v="Christine Abelman"/>
    <x v="4"/>
    <x v="4"/>
    <x v="2"/>
    <x v="0"/>
    <s v="Paper"/>
    <s v="Xerox 1939"/>
    <s v="Small Box"/>
    <n v="0.37"/>
    <n v="8"/>
    <n v="4"/>
    <n v="2011"/>
    <s v="4/8/2011"/>
    <x v="1"/>
    <n v="7"/>
    <n v="2"/>
    <n v="1977"/>
    <s v="2/7/1977"/>
    <n v="43"/>
    <s v="30-44"/>
    <x v="2"/>
  </r>
  <r>
    <n v="3170"/>
    <n v="22817"/>
    <e v="#N/A"/>
    <x v="0"/>
    <s v="~41234%"/>
    <s v="41234%"/>
    <s v="41234"/>
    <x v="228"/>
    <s v="Wednesday"/>
    <s v="November"/>
    <x v="1"/>
    <s v="November/2012"/>
    <x v="17"/>
    <x v="4"/>
    <n v="5"/>
    <n v="27"/>
    <n v="1"/>
    <n v="1900"/>
    <s v="1/27/1900"/>
    <s v="1/27/1900"/>
    <n v="27"/>
    <n v="6785.86"/>
    <n v="0.05"/>
    <x v="1"/>
    <n v="-740.07"/>
    <n v="262.11"/>
    <n v="9.7077777777777783"/>
    <n v="62.74"/>
    <n v="2.3237037037037038"/>
    <s v="Andrew"/>
    <s v="Roberts"/>
    <s v="Andrew Roberts"/>
    <x v="4"/>
    <x v="4"/>
    <x v="3"/>
    <x v="2"/>
    <s v="Tables"/>
    <s v="Bevis Boat-Shaped Conference Table"/>
    <s v="Jumbo Box"/>
    <n v="0.75"/>
    <n v="23"/>
    <n v="11"/>
    <n v="2012"/>
    <s v="11/23/2012"/>
    <x v="2"/>
    <n v="18"/>
    <n v="10"/>
    <n v="1977"/>
    <s v="10/18/1977"/>
    <n v="42"/>
    <s v="30-44"/>
    <x v="2"/>
  </r>
  <r>
    <n v="3333"/>
    <n v="23842"/>
    <e v="#N/A"/>
    <x v="0"/>
    <s v="~40438%"/>
    <s v="40438%"/>
    <s v="40438"/>
    <x v="638"/>
    <s v="Friday"/>
    <s v="September"/>
    <x v="0"/>
    <s v="September/2010"/>
    <x v="4"/>
    <x v="0"/>
    <n v="2"/>
    <n v="20"/>
    <n v="1"/>
    <n v="1900"/>
    <s v="1/20/1900"/>
    <s v="1/20/1900"/>
    <n v="20"/>
    <n v="127.16"/>
    <n v="0.1"/>
    <x v="0"/>
    <n v="-74.03"/>
    <n v="6.68"/>
    <n v="0.33399999999999996"/>
    <n v="6.92"/>
    <n v="0.34599999999999997"/>
    <s v="Yoseph"/>
    <s v="Carroll"/>
    <s v="Yoseph Carroll"/>
    <x v="4"/>
    <x v="4"/>
    <x v="1"/>
    <x v="0"/>
    <s v="Paper"/>
    <s v="Xerox 1898"/>
    <s v="Small Box"/>
    <n v="0.37"/>
    <n v="24"/>
    <n v="9"/>
    <n v="2010"/>
    <s v="9/24/2010"/>
    <x v="0"/>
    <n v="20"/>
    <n v="4"/>
    <n v="1977"/>
    <s v="4/20/1977"/>
    <n v="43"/>
    <s v="30-44"/>
    <x v="2"/>
  </r>
  <r>
    <n v="3342"/>
    <n v="23911"/>
    <e v="#N/A"/>
    <x v="0"/>
    <s v="~41061%"/>
    <s v="41061%"/>
    <s v="41061"/>
    <x v="834"/>
    <s v="Friday"/>
    <s v="June"/>
    <x v="1"/>
    <s v="June/2012"/>
    <x v="1"/>
    <x v="4"/>
    <n v="5"/>
    <n v="21"/>
    <n v="1"/>
    <n v="1900"/>
    <s v="1/21/1900"/>
    <s v="1/21/1900"/>
    <n v="21"/>
    <n v="2580.67"/>
    <n v="0.1"/>
    <x v="1"/>
    <n v="-1050.77"/>
    <n v="122.99"/>
    <n v="5.8566666666666665"/>
    <n v="70.2"/>
    <n v="3.342857142857143"/>
    <s v="Christopher"/>
    <s v="Conant"/>
    <s v="Christopher Conant"/>
    <x v="4"/>
    <x v="4"/>
    <x v="3"/>
    <x v="2"/>
    <s v="Chairs &amp; Chairmats"/>
    <s v="Global High-Back Leather Tilter, Burgundy"/>
    <s v="Jumbo Drum"/>
    <n v="0.74"/>
    <n v="2"/>
    <n v="6"/>
    <n v="2012"/>
    <s v="6/2/2012"/>
    <x v="1"/>
    <n v="3"/>
    <n v="7"/>
    <n v="1977"/>
    <s v="7/3/1977"/>
    <n v="42"/>
    <s v="30-44"/>
    <x v="2"/>
  </r>
  <r>
    <n v="3343"/>
    <n v="23911"/>
    <e v="#N/A"/>
    <x v="0"/>
    <s v="~41061%"/>
    <s v="41061%"/>
    <s v="41061"/>
    <x v="834"/>
    <s v="Friday"/>
    <s v="June"/>
    <x v="1"/>
    <s v="June/2012"/>
    <x v="1"/>
    <x v="4"/>
    <n v="5"/>
    <n v="19"/>
    <n v="1"/>
    <n v="1900"/>
    <s v="1/19/1900"/>
    <s v="1/19/1900"/>
    <n v="19"/>
    <n v="955.46"/>
    <n v="0.03"/>
    <x v="0"/>
    <n v="-79.05"/>
    <n v="50.98"/>
    <n v="2.683157894736842"/>
    <n v="6.5"/>
    <n v="0.34210526315789475"/>
    <s v="Christopher"/>
    <s v="Conant"/>
    <s v="Christopher Conant"/>
    <x v="4"/>
    <x v="4"/>
    <x v="3"/>
    <x v="1"/>
    <s v="Computer Peripherals"/>
    <s v="Microsoft Natural Multimedia Keyboard"/>
    <s v="Small Box"/>
    <n v="0.73"/>
    <n v="2"/>
    <n v="6"/>
    <n v="2012"/>
    <s v="6/2/2012"/>
    <x v="1"/>
    <n v="4"/>
    <n v="11"/>
    <n v="1977"/>
    <s v="11/4/1977"/>
    <n v="42"/>
    <s v="30-44"/>
    <x v="2"/>
  </r>
  <r>
    <n v="3344"/>
    <n v="23911"/>
    <e v="#N/A"/>
    <x v="0"/>
    <s v="~41061%"/>
    <s v="41061%"/>
    <s v="41061"/>
    <x v="834"/>
    <s v="Friday"/>
    <s v="June"/>
    <x v="1"/>
    <s v="June/2012"/>
    <x v="1"/>
    <x v="4"/>
    <n v="5"/>
    <n v="3"/>
    <n v="1"/>
    <n v="1900"/>
    <s v="1/3/1900"/>
    <s v="1/3/1900"/>
    <n v="3"/>
    <n v="121.26"/>
    <n v="0"/>
    <x v="0"/>
    <n v="-12.52"/>
    <n v="35.44"/>
    <n v="11.813333333333333"/>
    <n v="7.5"/>
    <n v="2.5"/>
    <s v="Christopher"/>
    <s v="Conant"/>
    <s v="Christopher Conant"/>
    <x v="4"/>
    <x v="4"/>
    <x v="3"/>
    <x v="0"/>
    <s v="Paper"/>
    <s v="Xerox 1906"/>
    <s v="Small Box"/>
    <n v="0.38"/>
    <n v="2"/>
    <n v="6"/>
    <n v="2012"/>
    <s v="6/2/2012"/>
    <x v="1"/>
    <n v="28"/>
    <n v="4"/>
    <n v="1977"/>
    <s v="4/28/1977"/>
    <n v="43"/>
    <s v="30-44"/>
    <x v="2"/>
  </r>
  <r>
    <n v="3422"/>
    <n v="24391"/>
    <e v="#N/A"/>
    <x v="0"/>
    <s v="~39878%"/>
    <s v="39878%"/>
    <s v="39878"/>
    <x v="259"/>
    <s v="Friday"/>
    <s v="March"/>
    <x v="3"/>
    <s v="March/2009"/>
    <x v="16"/>
    <x v="0"/>
    <n v="2"/>
    <n v="14"/>
    <n v="1"/>
    <n v="1900"/>
    <s v="1/14/1900"/>
    <s v="1/14/1900"/>
    <n v="14"/>
    <n v="3236.8"/>
    <n v="0.08"/>
    <x v="1"/>
    <n v="501.69"/>
    <n v="230.98"/>
    <n v="16.498571428571427"/>
    <n v="23.78"/>
    <n v="1.6985714285714286"/>
    <s v="Raymond"/>
    <s v="Book"/>
    <s v="Raymond Book"/>
    <x v="4"/>
    <x v="4"/>
    <x v="1"/>
    <x v="2"/>
    <s v="Tables"/>
    <s v="Bush® Cubix Conference Tables, Fully Assembled"/>
    <s v="Jumbo Box"/>
    <n v="0.6"/>
    <n v="10"/>
    <n v="3"/>
    <n v="2009"/>
    <s v="3/10/2009"/>
    <x v="4"/>
    <n v="8"/>
    <n v="6"/>
    <n v="1977"/>
    <s v="6/8/1977"/>
    <n v="43"/>
    <s v="30-44"/>
    <x v="2"/>
  </r>
  <r>
    <n v="3485"/>
    <n v="24802"/>
    <e v="#N/A"/>
    <x v="0"/>
    <s v="~39836%"/>
    <s v="39836%"/>
    <s v="39836"/>
    <x v="506"/>
    <s v="Friday"/>
    <s v="January"/>
    <x v="3"/>
    <s v="January/2009"/>
    <x v="7"/>
    <x v="3"/>
    <n v="3"/>
    <n v="18"/>
    <n v="1"/>
    <n v="1900"/>
    <s v="1/18/1900"/>
    <s v="1/18/1900"/>
    <n v="18"/>
    <n v="1383.2"/>
    <n v="0.01"/>
    <x v="0"/>
    <n v="-23.44"/>
    <n v="73.98"/>
    <n v="4.1100000000000003"/>
    <n v="12.14"/>
    <n v="0.67444444444444451"/>
    <s v="Victoria"/>
    <s v="Brennan"/>
    <s v="Victoria Brennan"/>
    <x v="4"/>
    <x v="4"/>
    <x v="0"/>
    <x v="1"/>
    <s v="Computer Peripherals"/>
    <s v="Keytronic 105-Key Spanish Keyboard"/>
    <s v="Small Box"/>
    <n v="0.67"/>
    <n v="25"/>
    <n v="1"/>
    <n v="2009"/>
    <s v="1/25/2009"/>
    <x v="2"/>
    <n v="27"/>
    <n v="2"/>
    <n v="1975"/>
    <s v="2/27/1975"/>
    <n v="45"/>
    <s v="45-59"/>
    <x v="0"/>
  </r>
  <r>
    <n v="3509"/>
    <n v="24996"/>
    <e v="#N/A"/>
    <x v="0"/>
    <s v="~40811%"/>
    <s v="40811%"/>
    <s v="40811"/>
    <x v="843"/>
    <s v="Sunday"/>
    <s v="September"/>
    <x v="2"/>
    <s v="September/2011"/>
    <x v="11"/>
    <x v="4"/>
    <n v="5"/>
    <n v="5"/>
    <n v="2"/>
    <n v="1900"/>
    <s v="2/5/1900"/>
    <s v="2/5/1900"/>
    <n v="36"/>
    <n v="1793.24"/>
    <n v="0.01"/>
    <x v="0"/>
    <n v="739.36"/>
    <n v="46.89"/>
    <n v="1.3025"/>
    <n v="5.0999999999999996"/>
    <n v="0.14166666666666666"/>
    <s v="Roy"/>
    <s v="Phan"/>
    <s v="Roy Phan"/>
    <x v="4"/>
    <x v="4"/>
    <x v="1"/>
    <x v="0"/>
    <s v="Appliances"/>
    <s v="Bionaire Personal Warm Mist Humidifier/Vaporizer"/>
    <s v="Medium Box"/>
    <n v="0.46"/>
    <n v="26"/>
    <n v="9"/>
    <n v="2011"/>
    <s v="9/26/2011"/>
    <x v="1"/>
    <n v="9"/>
    <n v="8"/>
    <n v="1975"/>
    <s v="8/9/1975"/>
    <n v="44"/>
    <s v="30-44"/>
    <x v="2"/>
  </r>
  <r>
    <n v="3510"/>
    <n v="24996"/>
    <e v="#N/A"/>
    <x v="0"/>
    <s v="~40811%"/>
    <s v="40811%"/>
    <s v="40811"/>
    <x v="843"/>
    <s v="Sunday"/>
    <s v="September"/>
    <x v="2"/>
    <s v="September/2011"/>
    <x v="11"/>
    <x v="4"/>
    <n v="5"/>
    <n v="2"/>
    <n v="1"/>
    <n v="1900"/>
    <s v="1/2/1900"/>
    <s v="1/2/1900"/>
    <n v="2"/>
    <n v="143.667"/>
    <n v="0.09"/>
    <x v="0"/>
    <n v="-363.55"/>
    <n v="85.99"/>
    <n v="42.994999999999997"/>
    <n v="1.25"/>
    <n v="0.625"/>
    <s v="Roy"/>
    <s v="Phan"/>
    <s v="Roy Phan"/>
    <x v="4"/>
    <x v="4"/>
    <x v="1"/>
    <x v="1"/>
    <s v="Telephones and Communication"/>
    <s v="Accessory8"/>
    <s v="Small Pack"/>
    <n v="0.39"/>
    <n v="27"/>
    <n v="9"/>
    <n v="2011"/>
    <s v="9/27/2011"/>
    <x v="2"/>
    <n v="7"/>
    <n v="5"/>
    <n v="1972"/>
    <s v="5/7/1972"/>
    <n v="48"/>
    <s v="45-59"/>
    <x v="0"/>
  </r>
  <r>
    <n v="3609"/>
    <n v="25824"/>
    <e v="#N/A"/>
    <x v="0"/>
    <s v="~40060%"/>
    <s v="40060%"/>
    <s v="40060"/>
    <x v="154"/>
    <s v="Friday"/>
    <s v="September"/>
    <x v="3"/>
    <s v="September/2009"/>
    <x v="9"/>
    <x v="3"/>
    <n v="3"/>
    <n v="5"/>
    <n v="1"/>
    <n v="1900"/>
    <s v="1/5/1900"/>
    <s v="1/5/1900"/>
    <n v="5"/>
    <n v="25.27"/>
    <n v="0.01"/>
    <x v="0"/>
    <n v="-19.93"/>
    <n v="3.95"/>
    <n v="0.79"/>
    <n v="5.13"/>
    <n v="1.026"/>
    <s v="Christine"/>
    <s v="Abelman"/>
    <s v="Christine Abelman"/>
    <x v="4"/>
    <x v="4"/>
    <x v="2"/>
    <x v="0"/>
    <s v="Appliances"/>
    <s v="Hoover Replacement Belts For Soft Guard™ &amp; Commercial Ltweight Upright Vacs, 2/Pk"/>
    <s v="Small Box"/>
    <n v="0.59"/>
    <n v="5"/>
    <n v="9"/>
    <n v="2009"/>
    <s v="9/5/2009"/>
    <x v="1"/>
    <n v="26"/>
    <n v="2"/>
    <n v="1966"/>
    <s v="2/26/1966"/>
    <n v="54"/>
    <s v="45-59"/>
    <x v="0"/>
  </r>
  <r>
    <n v="3610"/>
    <n v="25824"/>
    <e v="#N/A"/>
    <x v="0"/>
    <s v="~40060%"/>
    <s v="40060%"/>
    <s v="40060"/>
    <x v="154"/>
    <s v="Friday"/>
    <s v="September"/>
    <x v="3"/>
    <s v="September/2009"/>
    <x v="9"/>
    <x v="3"/>
    <n v="3"/>
    <n v="6"/>
    <n v="2"/>
    <n v="1900"/>
    <s v="2/6/1900"/>
    <s v="2/6/1900"/>
    <n v="37"/>
    <n v="14410.78"/>
    <n v="0.02"/>
    <x v="0"/>
    <n v="6365.58"/>
    <n v="367.99"/>
    <n v="9.9456756756756768"/>
    <n v="19.989999999999998"/>
    <n v="0.54027027027027019"/>
    <s v="Christine"/>
    <s v="Abelman"/>
    <s v="Christine Abelman"/>
    <x v="4"/>
    <x v="4"/>
    <x v="2"/>
    <x v="0"/>
    <s v="Binders and Binder Accessories"/>
    <s v="Ibico Ibimaster 300 Manual Binding System"/>
    <s v="Small Box"/>
    <n v="0.4"/>
    <n v="5"/>
    <n v="9"/>
    <n v="2009"/>
    <s v="9/5/2009"/>
    <x v="1"/>
    <n v="3"/>
    <n v="12"/>
    <n v="1965"/>
    <s v="12/3/1965"/>
    <n v="54"/>
    <s v="45-59"/>
    <x v="0"/>
  </r>
  <r>
    <n v="3611"/>
    <n v="25824"/>
    <e v="#N/A"/>
    <x v="0"/>
    <s v="~40060%"/>
    <s v="40060%"/>
    <s v="40060"/>
    <x v="154"/>
    <s v="Friday"/>
    <s v="September"/>
    <x v="3"/>
    <s v="September/2009"/>
    <x v="9"/>
    <x v="3"/>
    <n v="3"/>
    <n v="8"/>
    <n v="2"/>
    <n v="1900"/>
    <s v="2/8/1900"/>
    <s v="2/8/1900"/>
    <n v="39"/>
    <n v="15341.46"/>
    <n v="0"/>
    <x v="1"/>
    <n v="394.52"/>
    <n v="376.13"/>
    <n v="9.6443589743589744"/>
    <n v="85.63"/>
    <n v="2.1956410256410255"/>
    <s v="Christine"/>
    <s v="Abelman"/>
    <s v="Christine Abelman"/>
    <x v="4"/>
    <x v="4"/>
    <x v="2"/>
    <x v="2"/>
    <s v="Tables"/>
    <s v="Bretford Rectangular Conference Table Tops"/>
    <s v="Jumbo Box"/>
    <n v="0.74"/>
    <n v="5"/>
    <n v="9"/>
    <n v="2009"/>
    <s v="9/5/2009"/>
    <x v="1"/>
    <n v="2"/>
    <n v="1"/>
    <n v="1965"/>
    <s v="1/2/1965"/>
    <n v="55"/>
    <s v="45-59"/>
    <x v="0"/>
  </r>
  <r>
    <n v="3612"/>
    <n v="25824"/>
    <e v="#N/A"/>
    <x v="0"/>
    <s v="~40060%"/>
    <s v="40060%"/>
    <s v="40060"/>
    <x v="154"/>
    <s v="Friday"/>
    <s v="September"/>
    <x v="3"/>
    <s v="September/2009"/>
    <x v="9"/>
    <x v="3"/>
    <n v="3"/>
    <n v="6"/>
    <n v="1"/>
    <n v="1900"/>
    <s v="1/6/1900"/>
    <s v="1/6/1900"/>
    <n v="6"/>
    <n v="507.56049999999999"/>
    <n v="0.04"/>
    <x v="0"/>
    <n v="-258.23"/>
    <n v="95.99"/>
    <n v="15.998333333333333"/>
    <n v="4.9000000000000004"/>
    <n v="0.81666666666666676"/>
    <s v="Christine"/>
    <s v="Abelman"/>
    <s v="Christine Abelman"/>
    <x v="4"/>
    <x v="4"/>
    <x v="2"/>
    <x v="1"/>
    <s v="Telephones and Communication"/>
    <s v="T60"/>
    <s v="Small Box"/>
    <n v="0.56000000000000005"/>
    <n v="6"/>
    <n v="9"/>
    <n v="2009"/>
    <s v="9/6/2009"/>
    <x v="2"/>
    <n v="7"/>
    <n v="2"/>
    <n v="1965"/>
    <s v="2/7/1965"/>
    <n v="55"/>
    <s v="45-59"/>
    <x v="0"/>
  </r>
  <r>
    <n v="3677"/>
    <n v="26309"/>
    <e v="#N/A"/>
    <x v="0"/>
    <s v="~40958%"/>
    <s v="40958%"/>
    <s v="40958"/>
    <x v="852"/>
    <s v="Sunday"/>
    <s v="February"/>
    <x v="1"/>
    <s v="February/2012"/>
    <x v="18"/>
    <x v="0"/>
    <n v="2"/>
    <n v="11"/>
    <n v="2"/>
    <n v="1900"/>
    <s v="2/11/1900"/>
    <s v="2/11/1900"/>
    <n v="42"/>
    <n v="128.13"/>
    <n v="0.09"/>
    <x v="0"/>
    <n v="32.53"/>
    <n v="3.08"/>
    <n v="7.3333333333333334E-2"/>
    <n v="0.99"/>
    <n v="2.357142857142857E-2"/>
    <s v="Alan"/>
    <s v="Dominguez"/>
    <s v="Alan Dominguez"/>
    <x v="4"/>
    <x v="4"/>
    <x v="2"/>
    <x v="0"/>
    <s v="Labels"/>
    <s v="Avery 481"/>
    <s v="Small Box"/>
    <n v="0.37"/>
    <n v="21"/>
    <n v="2"/>
    <n v="2012"/>
    <s v="2/21/2012"/>
    <x v="2"/>
    <n v="28"/>
    <n v="2"/>
    <n v="1960"/>
    <s v="2/28/1960"/>
    <n v="60"/>
    <s v="59-74"/>
    <x v="3"/>
  </r>
  <r>
    <n v="3738"/>
    <n v="26723"/>
    <e v="#N/A"/>
    <x v="0"/>
    <s v="~40605%"/>
    <s v="40605%"/>
    <s v="40605"/>
    <x v="1077"/>
    <s v="Thursday"/>
    <s v="March"/>
    <x v="2"/>
    <s v="March/2011"/>
    <x v="27"/>
    <x v="0"/>
    <n v="2"/>
    <n v="8"/>
    <n v="1"/>
    <n v="1900"/>
    <s v="1/8/1900"/>
    <s v="1/8/1900"/>
    <n v="8"/>
    <n v="441.80450000000002"/>
    <n v="0.03"/>
    <x v="0"/>
    <n v="-201.49"/>
    <n v="65.989999999999995"/>
    <n v="8.2487499999999994"/>
    <n v="7.69"/>
    <n v="0.96125000000000005"/>
    <s v="Roy"/>
    <s v="Phan"/>
    <s v="Roy Phan"/>
    <x v="4"/>
    <x v="4"/>
    <x v="1"/>
    <x v="1"/>
    <s v="Telephones and Communication"/>
    <s v="5190"/>
    <s v="Small Box"/>
    <n v="0.59"/>
    <n v="8"/>
    <n v="3"/>
    <n v="2011"/>
    <s v="3/8/2011"/>
    <x v="5"/>
    <n v="22"/>
    <n v="3"/>
    <n v="1960"/>
    <s v="3/22/1960"/>
    <n v="60"/>
    <s v="59-74"/>
    <x v="3"/>
  </r>
  <r>
    <n v="3852"/>
    <n v="27463"/>
    <e v="#N/A"/>
    <x v="0"/>
    <s v="~40130%"/>
    <s v="40130%"/>
    <s v="40130"/>
    <x v="1415"/>
    <s v="Friday"/>
    <s v="November"/>
    <x v="3"/>
    <s v="November/2009"/>
    <x v="0"/>
    <x v="3"/>
    <n v="3"/>
    <n v="31"/>
    <n v="1"/>
    <n v="1900"/>
    <s v="1/31/1900"/>
    <s v="1/31/1900"/>
    <n v="31"/>
    <n v="835.11"/>
    <n v="0"/>
    <x v="0"/>
    <n v="213.79"/>
    <n v="25.38"/>
    <n v="0.81870967741935485"/>
    <n v="8.99"/>
    <n v="0.28999999999999998"/>
    <s v="Tonja"/>
    <s v="Turnell"/>
    <s v="Tonja Turnell"/>
    <x v="4"/>
    <x v="4"/>
    <x v="1"/>
    <x v="2"/>
    <s v="Office Furnishings"/>
    <s v="Executive Impressions 13&quot; Chairman Wall Clock"/>
    <s v="Small Pack"/>
    <n v="0.5"/>
    <n v="15"/>
    <n v="11"/>
    <n v="2009"/>
    <s v="11/15/2009"/>
    <x v="2"/>
    <n v="7"/>
    <n v="11"/>
    <n v="1960"/>
    <s v="11/7/1960"/>
    <n v="59"/>
    <s v="45-59"/>
    <x v="0"/>
  </r>
  <r>
    <n v="3853"/>
    <n v="27463"/>
    <e v="#N/A"/>
    <x v="0"/>
    <s v="~40130%"/>
    <s v="40130%"/>
    <s v="40130"/>
    <x v="1415"/>
    <s v="Friday"/>
    <s v="November"/>
    <x v="3"/>
    <s v="November/2009"/>
    <x v="0"/>
    <x v="3"/>
    <n v="3"/>
    <n v="10"/>
    <n v="1"/>
    <n v="1900"/>
    <s v="1/10/1900"/>
    <s v="1/10/1900"/>
    <n v="10"/>
    <n v="54.52"/>
    <n v="0.01"/>
    <x v="0"/>
    <n v="-20.57"/>
    <n v="4.9800000000000004"/>
    <n v="0.49800000000000005"/>
    <n v="4.72"/>
    <n v="0.47199999999999998"/>
    <s v="Tonja"/>
    <s v="Turnell"/>
    <s v="Tonja Turnell"/>
    <x v="4"/>
    <x v="4"/>
    <x v="1"/>
    <x v="0"/>
    <s v="Paper"/>
    <s v="Xerox 1949"/>
    <s v="Small Box"/>
    <n v="0.36"/>
    <n v="14"/>
    <n v="11"/>
    <n v="2009"/>
    <s v="11/14/2009"/>
    <x v="1"/>
    <n v="14"/>
    <n v="2"/>
    <n v="1959"/>
    <s v="2/14/1959"/>
    <n v="61"/>
    <s v="59-74"/>
    <x v="3"/>
  </r>
  <r>
    <n v="3941"/>
    <n v="28069"/>
    <e v="#N/A"/>
    <x v="0"/>
    <s v="~39954%"/>
    <s v="39954%"/>
    <s v="39954"/>
    <x v="883"/>
    <s v="Thursday"/>
    <s v="May"/>
    <x v="3"/>
    <s v="May/2009"/>
    <x v="17"/>
    <x v="0"/>
    <n v="2"/>
    <n v="1"/>
    <n v="1"/>
    <n v="1900"/>
    <s v="1/1/1900"/>
    <s v="1/1/1900"/>
    <n v="1"/>
    <n v="10.17"/>
    <n v="0.02"/>
    <x v="2"/>
    <n v="-4.09"/>
    <n v="5.18"/>
    <n v="5.18"/>
    <n v="2.04"/>
    <n v="2.04"/>
    <s v="Cyma"/>
    <s v="Kinney"/>
    <s v="Cyma Kinney"/>
    <x v="4"/>
    <x v="4"/>
    <x v="0"/>
    <x v="0"/>
    <s v="Paper"/>
    <s v="Array® Memo Cubes"/>
    <s v="Wrap Bag"/>
    <n v="0.36"/>
    <n v="26"/>
    <n v="5"/>
    <n v="2009"/>
    <s v="5/26/2009"/>
    <x v="5"/>
    <n v="11"/>
    <n v="3"/>
    <n v="1959"/>
    <s v="3/11/1959"/>
    <n v="61"/>
    <s v="59-74"/>
    <x v="3"/>
  </r>
  <r>
    <n v="3942"/>
    <n v="28069"/>
    <e v="#N/A"/>
    <x v="0"/>
    <s v="~39954%"/>
    <s v="39954%"/>
    <s v="39954"/>
    <x v="883"/>
    <s v="Thursday"/>
    <s v="May"/>
    <x v="3"/>
    <s v="May/2009"/>
    <x v="17"/>
    <x v="0"/>
    <n v="2"/>
    <n v="4"/>
    <n v="1"/>
    <n v="1900"/>
    <s v="1/4/1900"/>
    <s v="1/4/1900"/>
    <n v="4"/>
    <n v="23.58"/>
    <n v="0.09"/>
    <x v="0"/>
    <n v="-2.87"/>
    <n v="5.84"/>
    <n v="1.46"/>
    <n v="0.83"/>
    <n v="0.20749999999999999"/>
    <s v="Cyma"/>
    <s v="Kinney"/>
    <s v="Cyma Kinney"/>
    <x v="4"/>
    <x v="4"/>
    <x v="0"/>
    <x v="0"/>
    <s v="Pens &amp; Art Supplies"/>
    <s v="Avery Hi-Liter® Smear-Safe Highlighters"/>
    <s v="Wrap Bag"/>
    <n v="0.49"/>
    <n v="25"/>
    <n v="5"/>
    <n v="2009"/>
    <s v="5/25/2009"/>
    <x v="4"/>
    <n v="16"/>
    <n v="1"/>
    <n v="1958"/>
    <s v="1/16/1958"/>
    <n v="62"/>
    <s v="59-74"/>
    <x v="3"/>
  </r>
  <r>
    <n v="4066"/>
    <n v="28934"/>
    <e v="#N/A"/>
    <x v="0"/>
    <s v="~41241%"/>
    <s v="41241%"/>
    <s v="41241"/>
    <x v="740"/>
    <s v="Wednesday"/>
    <s v="November"/>
    <x v="1"/>
    <s v="November/2012"/>
    <x v="3"/>
    <x v="3"/>
    <n v="3"/>
    <n v="12"/>
    <n v="1"/>
    <n v="1900"/>
    <s v="1/12/1900"/>
    <s v="1/12/1900"/>
    <n v="12"/>
    <n v="1272.3499999999999"/>
    <n v="0"/>
    <x v="0"/>
    <n v="297.57"/>
    <n v="100.98"/>
    <n v="8.4150000000000009"/>
    <n v="7.18"/>
    <n v="0.59833333333333327"/>
    <s v="Stephanie"/>
    <s v="Phelps"/>
    <s v="Stephanie Phelps"/>
    <x v="4"/>
    <x v="4"/>
    <x v="1"/>
    <x v="1"/>
    <s v="Computer Peripherals"/>
    <s v="Logitech Cordless Elite Duo"/>
    <s v="Small Box"/>
    <n v="0.4"/>
    <n v="29"/>
    <n v="11"/>
    <n v="2012"/>
    <s v="11/29/2012"/>
    <x v="1"/>
    <n v="21"/>
    <n v="5"/>
    <n v="1958"/>
    <s v="5/21/1958"/>
    <n v="62"/>
    <s v="59-74"/>
    <x v="3"/>
  </r>
  <r>
    <n v="4067"/>
    <n v="28934"/>
    <e v="#N/A"/>
    <x v="0"/>
    <s v="~41241%"/>
    <s v="41241%"/>
    <s v="41241"/>
    <x v="740"/>
    <s v="Wednesday"/>
    <s v="November"/>
    <x v="1"/>
    <s v="November/2012"/>
    <x v="3"/>
    <x v="3"/>
    <n v="3"/>
    <n v="26"/>
    <n v="1"/>
    <n v="1900"/>
    <s v="1/26/1900"/>
    <s v="1/26/1900"/>
    <n v="26"/>
    <n v="4000.35"/>
    <n v="7.0000000000000007E-2"/>
    <x v="1"/>
    <n v="303.39"/>
    <n v="160.97999999999999"/>
    <n v="6.1915384615384612"/>
    <n v="30"/>
    <n v="1.1538461538461537"/>
    <s v="Stephanie"/>
    <s v="Phelps"/>
    <s v="Stephanie Phelps"/>
    <x v="4"/>
    <x v="4"/>
    <x v="1"/>
    <x v="2"/>
    <s v="Chairs &amp; Chairmats"/>
    <s v="Office Star - Mid Back Dual function Ergonomic High Back Chair with 2-Way Adjustable Arms"/>
    <s v="Jumbo Drum"/>
    <n v="0.62"/>
    <n v="30"/>
    <n v="11"/>
    <n v="2012"/>
    <s v="11/30/2012"/>
    <x v="2"/>
    <n v="22"/>
    <n v="1"/>
    <n v="1941"/>
    <s v="1/22/1941"/>
    <n v="79"/>
    <s v="75-89"/>
    <x v="4"/>
  </r>
  <r>
    <n v="4068"/>
    <n v="28934"/>
    <e v="#N/A"/>
    <x v="0"/>
    <s v="~41241%"/>
    <s v="41241%"/>
    <s v="41241"/>
    <x v="740"/>
    <s v="Wednesday"/>
    <s v="November"/>
    <x v="1"/>
    <s v="November/2012"/>
    <x v="3"/>
    <x v="3"/>
    <n v="3"/>
    <n v="26"/>
    <n v="1"/>
    <n v="1900"/>
    <s v="1/26/1900"/>
    <s v="1/26/1900"/>
    <n v="26"/>
    <n v="3356.92"/>
    <n v="0"/>
    <x v="2"/>
    <n v="1555.9"/>
    <n v="120.97"/>
    <n v="4.6526923076923072"/>
    <n v="7.11"/>
    <n v="0.27346153846153848"/>
    <s v="Stephanie"/>
    <s v="Phelps"/>
    <s v="Stephanie Phelps"/>
    <x v="4"/>
    <x v="4"/>
    <x v="1"/>
    <x v="1"/>
    <s v="Office Machines"/>
    <s v="Canon BP1200DH 12-Digit Bubble Jet Printing Calculator"/>
    <s v="Medium Box"/>
    <n v="0.36"/>
    <n v="30"/>
    <n v="11"/>
    <n v="2012"/>
    <s v="11/30/2012"/>
    <x v="2"/>
    <n v="8"/>
    <n v="7"/>
    <n v="1943"/>
    <s v="7/8/1943"/>
    <n v="76"/>
    <s v="75-89"/>
    <x v="4"/>
  </r>
  <r>
    <n v="4102"/>
    <n v="29218"/>
    <e v="#N/A"/>
    <x v="0"/>
    <s v="~41058%"/>
    <s v="41058%"/>
    <s v="41058"/>
    <x v="601"/>
    <s v="Tuesday"/>
    <s v="May"/>
    <x v="1"/>
    <s v="May/2012"/>
    <x v="22"/>
    <x v="0"/>
    <n v="2"/>
    <n v="19"/>
    <n v="1"/>
    <n v="1900"/>
    <s v="1/19/1900"/>
    <s v="1/19/1900"/>
    <n v="19"/>
    <n v="1823.02"/>
    <n v="0.04"/>
    <x v="2"/>
    <n v="80.8"/>
    <n v="92.23"/>
    <n v="4.8542105263157893"/>
    <n v="39.61"/>
    <n v="2.0847368421052632"/>
    <s v="Andrew"/>
    <s v="Roberts"/>
    <s v="Andrew Roberts"/>
    <x v="4"/>
    <x v="4"/>
    <x v="3"/>
    <x v="2"/>
    <s v="Office Furnishings"/>
    <s v="Deflect-o RollaMat Studded, Beveled Mat for Medium Pile Carpeting"/>
    <s v="Medium Box"/>
    <n v="0.67"/>
    <n v="29"/>
    <n v="5"/>
    <n v="2012"/>
    <s v="5/29/2012"/>
    <x v="3"/>
    <n v="26"/>
    <n v="5"/>
    <n v="1944"/>
    <s v="5/26/1944"/>
    <n v="76"/>
    <s v="75-89"/>
    <x v="4"/>
  </r>
  <r>
    <n v="4103"/>
    <n v="29218"/>
    <e v="#N/A"/>
    <x v="0"/>
    <s v="~41058%"/>
    <s v="41058%"/>
    <s v="41058"/>
    <x v="601"/>
    <s v="Tuesday"/>
    <s v="May"/>
    <x v="1"/>
    <s v="May/2012"/>
    <x v="22"/>
    <x v="0"/>
    <n v="2"/>
    <n v="26"/>
    <n v="1"/>
    <n v="1900"/>
    <s v="1/26/1900"/>
    <s v="1/26/1900"/>
    <n v="26"/>
    <n v="74.02"/>
    <n v="0.04"/>
    <x v="0"/>
    <n v="8.1300000000000008"/>
    <n v="2.88"/>
    <n v="0.11076923076923076"/>
    <n v="0.7"/>
    <n v="2.6923076923076921E-2"/>
    <s v="Andrew"/>
    <s v="Roberts"/>
    <s v="Andrew Roberts"/>
    <x v="4"/>
    <x v="4"/>
    <x v="3"/>
    <x v="0"/>
    <s v="Pens &amp; Art Supplies"/>
    <s v="Newell 340"/>
    <s v="Wrap Bag"/>
    <n v="0.56000000000000005"/>
    <n v="29"/>
    <n v="5"/>
    <n v="2012"/>
    <s v="5/29/2012"/>
    <x v="3"/>
    <n v="27"/>
    <n v="11"/>
    <n v="1946"/>
    <s v="11/27/1946"/>
    <n v="73"/>
    <s v="59-74"/>
    <x v="3"/>
  </r>
  <r>
    <n v="4104"/>
    <n v="29218"/>
    <e v="#N/A"/>
    <x v="0"/>
    <s v="~41058%"/>
    <s v="41058%"/>
    <s v="41058"/>
    <x v="601"/>
    <s v="Tuesday"/>
    <s v="May"/>
    <x v="1"/>
    <s v="May/2012"/>
    <x v="22"/>
    <x v="0"/>
    <n v="2"/>
    <n v="13"/>
    <n v="1"/>
    <n v="1900"/>
    <s v="1/13/1900"/>
    <s v="1/13/1900"/>
    <n v="13"/>
    <n v="2252.9760000000001"/>
    <n v="0.02"/>
    <x v="0"/>
    <n v="-54.36"/>
    <n v="205.99"/>
    <n v="15.845384615384615"/>
    <n v="8.99"/>
    <n v="0.69153846153846155"/>
    <s v="Andrew"/>
    <s v="Roberts"/>
    <s v="Andrew Roberts"/>
    <x v="4"/>
    <x v="4"/>
    <x v="3"/>
    <x v="1"/>
    <s v="Telephones and Communication"/>
    <s v="Talkabout T8097"/>
    <s v="Small Box"/>
    <n v="0.57999999999999996"/>
    <n v="31"/>
    <n v="5"/>
    <n v="2012"/>
    <s v="5/31/2012"/>
    <x v="2"/>
    <n v="7"/>
    <n v="11"/>
    <n v="1946"/>
    <s v="11/7/1946"/>
    <n v="73"/>
    <s v="59-74"/>
    <x v="3"/>
  </r>
  <r>
    <n v="4117"/>
    <n v="29286"/>
    <e v="#N/A"/>
    <x v="0"/>
    <s v="~40022%"/>
    <s v="40022%"/>
    <s v="40022"/>
    <x v="1067"/>
    <s v="Tuesday"/>
    <s v="July"/>
    <x v="3"/>
    <s v="July/2009"/>
    <x v="3"/>
    <x v="4"/>
    <n v="5"/>
    <n v="4"/>
    <n v="1"/>
    <n v="1900"/>
    <s v="1/4/1900"/>
    <s v="1/4/1900"/>
    <n v="4"/>
    <n v="13070.2"/>
    <n v="7.0000000000000007E-2"/>
    <x v="1"/>
    <n v="-6923.6"/>
    <n v="3502.14"/>
    <n v="875.53499999999997"/>
    <n v="8.73"/>
    <n v="2.1825000000000001"/>
    <s v="Alan"/>
    <s v="Dominguez"/>
    <s v="Alan Dominguez"/>
    <x v="4"/>
    <x v="4"/>
    <x v="2"/>
    <x v="1"/>
    <s v="Office Machines"/>
    <s v="Okidata Pacemark 4410N Wide Format Dot Matrix Printer"/>
    <s v="Jumbo Box"/>
    <n v="0.56999999999999995"/>
    <n v="30"/>
    <n v="7"/>
    <n v="2009"/>
    <s v="7/30/2009"/>
    <x v="2"/>
    <n v="21"/>
    <n v="9"/>
    <n v="1984"/>
    <s v="9/21/1984"/>
    <n v="35"/>
    <s v="30-44"/>
    <x v="2"/>
  </r>
  <r>
    <n v="4165"/>
    <n v="29536"/>
    <e v="#N/A"/>
    <x v="0"/>
    <s v="~41159%"/>
    <s v="41159%"/>
    <s v="41159"/>
    <x v="1236"/>
    <s v="Friday"/>
    <s v="September"/>
    <x v="1"/>
    <s v="September/2012"/>
    <x v="21"/>
    <x v="3"/>
    <n v="3"/>
    <n v="5"/>
    <n v="1"/>
    <n v="1900"/>
    <s v="1/5/1900"/>
    <s v="1/5/1900"/>
    <n v="5"/>
    <n v="495.32"/>
    <n v="0.05"/>
    <x v="1"/>
    <n v="-72.73"/>
    <n v="100.98"/>
    <n v="20.196000000000002"/>
    <n v="15.66"/>
    <n v="3.1320000000000001"/>
    <s v="Raymond"/>
    <s v="Book"/>
    <s v="Raymond Book"/>
    <x v="4"/>
    <x v="4"/>
    <x v="1"/>
    <x v="0"/>
    <s v="Appliances"/>
    <s v="Avanti 1.7 Cu. Ft. Refrigerator"/>
    <s v="Jumbo Drum"/>
    <n v="0.56999999999999995"/>
    <n v="9"/>
    <n v="9"/>
    <n v="2012"/>
    <s v="9/9/2012"/>
    <x v="2"/>
    <n v="23"/>
    <n v="2"/>
    <n v="1983"/>
    <s v="2/23/1983"/>
    <n v="37"/>
    <s v="30-44"/>
    <x v="2"/>
  </r>
  <r>
    <n v="4166"/>
    <n v="29536"/>
    <e v="#N/A"/>
    <x v="0"/>
    <s v="~41159%"/>
    <s v="41159%"/>
    <s v="41159"/>
    <x v="1236"/>
    <s v="Friday"/>
    <s v="September"/>
    <x v="1"/>
    <s v="September/2012"/>
    <x v="21"/>
    <x v="3"/>
    <n v="3"/>
    <n v="11"/>
    <n v="1"/>
    <n v="1900"/>
    <s v="1/11/1900"/>
    <s v="1/11/1900"/>
    <n v="11"/>
    <n v="2483.5300000000002"/>
    <n v="7.0000000000000007E-2"/>
    <x v="1"/>
    <n v="-176.77"/>
    <n v="220.98"/>
    <n v="20.08909090909091"/>
    <n v="64.66"/>
    <n v="5.878181818181818"/>
    <s v="Raymond"/>
    <s v="Book"/>
    <s v="Raymond Book"/>
    <x v="4"/>
    <x v="4"/>
    <x v="1"/>
    <x v="2"/>
    <s v="Bookcases"/>
    <s v="Bush Cubix Collection Bookcases, Fully Assembled"/>
    <s v="Jumbo Box"/>
    <n v="0.62"/>
    <n v="9"/>
    <n v="9"/>
    <n v="2012"/>
    <s v="9/9/2012"/>
    <x v="2"/>
    <n v="6"/>
    <n v="10"/>
    <n v="1983"/>
    <s v="10/6/1983"/>
    <n v="36"/>
    <s v="30-44"/>
    <x v="2"/>
  </r>
  <r>
    <n v="4167"/>
    <n v="29536"/>
    <e v="#N/A"/>
    <x v="0"/>
    <s v="~41159%"/>
    <s v="41159%"/>
    <s v="41159"/>
    <x v="1236"/>
    <s v="Friday"/>
    <s v="September"/>
    <x v="1"/>
    <s v="September/2012"/>
    <x v="21"/>
    <x v="3"/>
    <n v="3"/>
    <n v="26"/>
    <n v="1"/>
    <n v="1900"/>
    <s v="1/26/1900"/>
    <s v="1/26/1900"/>
    <n v="26"/>
    <n v="967.41"/>
    <n v="0.03"/>
    <x v="0"/>
    <n v="26.64"/>
    <n v="35.44"/>
    <n v="1.3630769230769231"/>
    <n v="19.989999999999998"/>
    <n v="0.76884615384615373"/>
    <s v="Raymond"/>
    <s v="Book"/>
    <s v="Raymond Book"/>
    <x v="4"/>
    <x v="4"/>
    <x v="1"/>
    <x v="0"/>
    <s v="Paper"/>
    <s v="Xerox 1880"/>
    <s v="Small Box"/>
    <n v="0.38"/>
    <n v="9"/>
    <n v="9"/>
    <n v="2012"/>
    <s v="9/9/2012"/>
    <x v="2"/>
    <n v="6"/>
    <n v="2"/>
    <n v="1983"/>
    <s v="2/6/1983"/>
    <n v="37"/>
    <s v="30-44"/>
    <x v="2"/>
  </r>
  <r>
    <n v="4170"/>
    <n v="29569"/>
    <e v="#N/A"/>
    <x v="0"/>
    <s v="~40727%"/>
    <s v="40727%"/>
    <s v="40727"/>
    <x v="609"/>
    <s v="Sunday"/>
    <s v="July"/>
    <x v="2"/>
    <s v="July/2011"/>
    <x v="27"/>
    <x v="1"/>
    <n v="4"/>
    <n v="15"/>
    <n v="2"/>
    <n v="1900"/>
    <s v="2/15/1900"/>
    <s v="2/15/1900"/>
    <n v="46"/>
    <n v="27720.98"/>
    <n v="7.0000000000000007E-2"/>
    <x v="0"/>
    <n v="11984.4"/>
    <n v="599.99"/>
    <n v="13.043260869565218"/>
    <n v="24.49"/>
    <n v="0.532391304347826"/>
    <s v="Raymond"/>
    <s v="Book"/>
    <s v="Raymond Book"/>
    <x v="4"/>
    <x v="4"/>
    <x v="1"/>
    <x v="1"/>
    <s v="Copiers and Fax"/>
    <s v="Hewlett Packard LaserJet 3310 Copier"/>
    <s v="Large Box"/>
    <n v="0.37"/>
    <n v="4"/>
    <n v="7"/>
    <n v="2011"/>
    <s v="7/4/2011"/>
    <x v="1"/>
    <n v="11"/>
    <n v="11"/>
    <n v="1982"/>
    <s v="11/11/1982"/>
    <n v="37"/>
    <s v="30-44"/>
    <x v="2"/>
  </r>
  <r>
    <n v="4171"/>
    <n v="29569"/>
    <e v="#N/A"/>
    <x v="0"/>
    <s v="~40727%"/>
    <s v="40727%"/>
    <s v="40727"/>
    <x v="609"/>
    <s v="Sunday"/>
    <s v="July"/>
    <x v="2"/>
    <s v="July/2011"/>
    <x v="27"/>
    <x v="1"/>
    <n v="4"/>
    <n v="29"/>
    <n v="1"/>
    <n v="1900"/>
    <s v="1/29/1900"/>
    <s v="1/29/1900"/>
    <n v="29"/>
    <n v="520.13"/>
    <n v="0.1"/>
    <x v="0"/>
    <n v="127.55"/>
    <n v="18.97"/>
    <n v="0.6541379310344827"/>
    <n v="5.21"/>
    <n v="0.17965517241379311"/>
    <s v="Raymond"/>
    <s v="Book"/>
    <s v="Raymond Book"/>
    <x v="4"/>
    <x v="4"/>
    <x v="1"/>
    <x v="0"/>
    <s v="Paper"/>
    <s v="Xerox 1887"/>
    <s v="Small Box"/>
    <n v="0.37"/>
    <n v="5"/>
    <n v="7"/>
    <n v="2011"/>
    <s v="7/5/2011"/>
    <x v="2"/>
    <n v="23"/>
    <n v="3"/>
    <n v="1981"/>
    <s v="3/23/1981"/>
    <n v="39"/>
    <s v="30-44"/>
    <x v="2"/>
  </r>
  <r>
    <n v="4197"/>
    <n v="29827"/>
    <e v="#N/A"/>
    <x v="0"/>
    <s v="~40738%"/>
    <s v="40738%"/>
    <s v="40738"/>
    <x v="455"/>
    <s v="Thursday"/>
    <s v="July"/>
    <x v="2"/>
    <s v="July/2011"/>
    <x v="12"/>
    <x v="4"/>
    <n v="5"/>
    <n v="4"/>
    <n v="2"/>
    <n v="1900"/>
    <s v="2/4/1900"/>
    <s v="2/4/1900"/>
    <n v="35"/>
    <n v="926.65"/>
    <n v="0.01"/>
    <x v="0"/>
    <n v="-75.38"/>
    <n v="26.31"/>
    <n v="0.75171428571428567"/>
    <n v="5.89"/>
    <n v="0.16828571428571429"/>
    <s v="Raymond"/>
    <s v="Book"/>
    <s v="Raymond Book"/>
    <x v="4"/>
    <x v="4"/>
    <x v="1"/>
    <x v="1"/>
    <s v="Computer Peripherals"/>
    <s v="Micro Innovations Micro 3000 Keyboard, Black"/>
    <s v="Small Box"/>
    <n v="0.75"/>
    <n v="15"/>
    <n v="7"/>
    <n v="2011"/>
    <s v="7/15/2011"/>
    <x v="1"/>
    <n v="26"/>
    <n v="12"/>
    <n v="1983"/>
    <s v="12/26/1983"/>
    <n v="36"/>
    <s v="30-44"/>
    <x v="2"/>
  </r>
  <r>
    <n v="4210"/>
    <n v="29926"/>
    <e v="#N/A"/>
    <x v="0"/>
    <s v="~40990%"/>
    <s v="40990%"/>
    <s v="40990"/>
    <x v="570"/>
    <s v="Thursday"/>
    <s v="March"/>
    <x v="1"/>
    <s v="March/2012"/>
    <x v="30"/>
    <x v="3"/>
    <n v="3"/>
    <n v="9"/>
    <n v="1"/>
    <n v="1900"/>
    <s v="1/9/1900"/>
    <s v="1/9/1900"/>
    <n v="9"/>
    <n v="20.21"/>
    <n v="0"/>
    <x v="0"/>
    <n v="-5.14"/>
    <n v="2.08"/>
    <n v="0.23111111111111113"/>
    <n v="1.49"/>
    <n v="0.16555555555555557"/>
    <s v="Roy"/>
    <s v="Phan"/>
    <s v="Roy Phan"/>
    <x v="4"/>
    <x v="4"/>
    <x v="2"/>
    <x v="0"/>
    <s v="Binders and Binder Accessories"/>
    <s v="Round Ring Binders"/>
    <s v="Small Box"/>
    <n v="0.38"/>
    <n v="24"/>
    <n v="3"/>
    <n v="2012"/>
    <s v="3/24/2012"/>
    <x v="2"/>
    <n v="15"/>
    <n v="5"/>
    <n v="1982"/>
    <s v="5/15/1982"/>
    <n v="38"/>
    <s v="30-44"/>
    <x v="2"/>
  </r>
  <r>
    <n v="4337"/>
    <n v="30913"/>
    <e v="#N/A"/>
    <x v="0"/>
    <s v="~41174%"/>
    <s v="41174%"/>
    <s v="41174"/>
    <x v="303"/>
    <s v="Saturday"/>
    <s v="September"/>
    <x v="1"/>
    <s v="September/2012"/>
    <x v="30"/>
    <x v="3"/>
    <n v="3"/>
    <n v="23"/>
    <n v="1"/>
    <n v="1900"/>
    <s v="1/23/1900"/>
    <s v="1/23/1900"/>
    <n v="23"/>
    <n v="143.1"/>
    <n v="0.01"/>
    <x v="0"/>
    <n v="36.75"/>
    <n v="5.98"/>
    <n v="0.26"/>
    <n v="1.49"/>
    <n v="6.478260869565218E-2"/>
    <s v="Roy"/>
    <s v="Phan"/>
    <s v="Roy Phan"/>
    <x v="4"/>
    <x v="4"/>
    <x v="2"/>
    <x v="0"/>
    <s v="Binders and Binder Accessories"/>
    <s v="Avery Hanging File Binders"/>
    <s v="Small Box"/>
    <n v="0.39"/>
    <n v="23"/>
    <n v="9"/>
    <n v="2012"/>
    <s v="9/23/2012"/>
    <x v="1"/>
    <n v="19"/>
    <n v="1"/>
    <n v="1947"/>
    <s v="1/19/1947"/>
    <n v="73"/>
    <s v="59-74"/>
    <x v="3"/>
  </r>
  <r>
    <n v="4338"/>
    <n v="30913"/>
    <e v="#N/A"/>
    <x v="0"/>
    <s v="~41174%"/>
    <s v="41174%"/>
    <s v="41174"/>
    <x v="303"/>
    <s v="Saturday"/>
    <s v="September"/>
    <x v="1"/>
    <s v="September/2012"/>
    <x v="30"/>
    <x v="3"/>
    <n v="3"/>
    <n v="5"/>
    <n v="2"/>
    <n v="1900"/>
    <s v="2/5/1900"/>
    <s v="2/5/1900"/>
    <n v="36"/>
    <n v="795.52"/>
    <n v="0.08"/>
    <x v="0"/>
    <n v="290.64"/>
    <n v="22.24"/>
    <n v="0.61777777777777776"/>
    <n v="1.99"/>
    <n v="5.527777777777778E-2"/>
    <s v="Roy"/>
    <s v="Phan"/>
    <s v="Roy Phan"/>
    <x v="4"/>
    <x v="4"/>
    <x v="2"/>
    <x v="1"/>
    <s v="Computer Peripherals"/>
    <s v="Verbatim DVD-R, 3.95GB, SR, Mitsubishi Branded, Jewel"/>
    <s v="Small Pack"/>
    <n v="0.43"/>
    <n v="24"/>
    <n v="9"/>
    <n v="2012"/>
    <s v="9/24/2012"/>
    <x v="2"/>
    <n v="24"/>
    <n v="1"/>
    <n v="1947"/>
    <s v="1/24/1947"/>
    <n v="73"/>
    <s v="59-74"/>
    <x v="3"/>
  </r>
  <r>
    <n v="4339"/>
    <n v="30913"/>
    <e v="#N/A"/>
    <x v="0"/>
    <s v="~41174%"/>
    <s v="41174%"/>
    <s v="41174"/>
    <x v="303"/>
    <s v="Saturday"/>
    <s v="September"/>
    <x v="1"/>
    <s v="September/2012"/>
    <x v="30"/>
    <x v="3"/>
    <n v="3"/>
    <n v="13"/>
    <n v="2"/>
    <n v="1900"/>
    <s v="2/13/1900"/>
    <s v="2/13/1900"/>
    <n v="44"/>
    <n v="126.36"/>
    <n v="0.02"/>
    <x v="0"/>
    <n v="50.26"/>
    <n v="2.89"/>
    <n v="6.5681818181818188E-2"/>
    <n v="0.5"/>
    <n v="1.1363636363636364E-2"/>
    <s v="Roy"/>
    <s v="Phan"/>
    <s v="Roy Phan"/>
    <x v="4"/>
    <x v="4"/>
    <x v="2"/>
    <x v="0"/>
    <s v="Labels"/>
    <s v="Avery 498"/>
    <s v="Small Box"/>
    <n v="0.38"/>
    <n v="24"/>
    <n v="9"/>
    <n v="2012"/>
    <s v="9/24/2012"/>
    <x v="2"/>
    <n v="9"/>
    <n v="1"/>
    <n v="1947"/>
    <s v="1/9/1947"/>
    <n v="73"/>
    <s v="59-74"/>
    <x v="3"/>
  </r>
  <r>
    <n v="4340"/>
    <n v="30913"/>
    <e v="#N/A"/>
    <x v="0"/>
    <s v="~41174%"/>
    <s v="41174%"/>
    <s v="41174"/>
    <x v="303"/>
    <s v="Saturday"/>
    <s v="September"/>
    <x v="1"/>
    <s v="September/2012"/>
    <x v="30"/>
    <x v="3"/>
    <n v="3"/>
    <n v="24"/>
    <n v="1"/>
    <n v="1900"/>
    <s v="1/24/1900"/>
    <s v="1/24/1900"/>
    <n v="24"/>
    <n v="496.62"/>
    <n v="7.0000000000000007E-2"/>
    <x v="2"/>
    <n v="49.86"/>
    <n v="19.98"/>
    <n v="0.83250000000000002"/>
    <n v="10.49"/>
    <n v="0.43708333333333332"/>
    <s v="Roy"/>
    <s v="Phan"/>
    <s v="Roy Phan"/>
    <x v="4"/>
    <x v="4"/>
    <x v="2"/>
    <x v="2"/>
    <s v="Office Furnishings"/>
    <s v="12-1/2 Diameter Round Wall Clock"/>
    <s v="Small Box"/>
    <n v="0.49"/>
    <n v="24"/>
    <n v="9"/>
    <n v="2012"/>
    <s v="9/24/2012"/>
    <x v="2"/>
    <n v="21"/>
    <n v="12"/>
    <n v="1965"/>
    <s v="12/21/1965"/>
    <n v="54"/>
    <s v="45-59"/>
    <x v="0"/>
  </r>
  <r>
    <n v="4393"/>
    <n v="31271"/>
    <e v="#N/A"/>
    <x v="0"/>
    <s v="~40653%"/>
    <s v="40653%"/>
    <s v="40653"/>
    <x v="938"/>
    <s v="Wednesday"/>
    <s v="April"/>
    <x v="2"/>
    <s v="April/2011"/>
    <x v="23"/>
    <x v="0"/>
    <n v="2"/>
    <n v="4"/>
    <n v="1"/>
    <n v="1900"/>
    <s v="1/4/1900"/>
    <s v="1/4/1900"/>
    <n v="4"/>
    <n v="43.29"/>
    <n v="0.03"/>
    <x v="0"/>
    <n v="-0.36"/>
    <n v="8.3699999999999992"/>
    <n v="2.0924999999999998"/>
    <n v="10.16"/>
    <n v="2.54"/>
    <s v="Clay"/>
    <s v="Cheatham"/>
    <s v="Clay Cheatham"/>
    <x v="4"/>
    <x v="4"/>
    <x v="0"/>
    <x v="2"/>
    <s v="Office Furnishings"/>
    <s v="Westinghouse Clip-On Gooseneck Lamps"/>
    <s v="Large Box"/>
    <n v="0.59"/>
    <n v="27"/>
    <n v="4"/>
    <n v="2011"/>
    <s v="4/27/2011"/>
    <x v="0"/>
    <n v="10"/>
    <n v="8"/>
    <n v="1965"/>
    <s v="8/10/1965"/>
    <n v="54"/>
    <s v="45-59"/>
    <x v="0"/>
  </r>
  <r>
    <n v="4406"/>
    <n v="31399"/>
    <e v="#N/A"/>
    <x v="0"/>
    <s v="~40852%"/>
    <s v="40852%"/>
    <s v="40852"/>
    <x v="271"/>
    <s v="Saturday"/>
    <s v="November"/>
    <x v="2"/>
    <s v="November/2011"/>
    <x v="29"/>
    <x v="2"/>
    <n v="1"/>
    <n v="9"/>
    <n v="1"/>
    <n v="1900"/>
    <s v="1/9/1900"/>
    <s v="1/9/1900"/>
    <n v="9"/>
    <n v="337.20350000000002"/>
    <n v="0.09"/>
    <x v="0"/>
    <n v="-120.93"/>
    <n v="45.99"/>
    <n v="5.1100000000000003"/>
    <n v="4.99"/>
    <n v="0.55444444444444452"/>
    <s v="Adrian"/>
    <s v="Shami"/>
    <s v="Adrian Shami"/>
    <x v="4"/>
    <x v="4"/>
    <x v="1"/>
    <x v="1"/>
    <s v="Telephones and Communication"/>
    <s v="KF 788"/>
    <s v="Small Box"/>
    <n v="0.56000000000000005"/>
    <n v="6"/>
    <n v="11"/>
    <n v="2011"/>
    <s v="11/6/2011"/>
    <x v="1"/>
    <n v="27"/>
    <n v="7"/>
    <n v="1964"/>
    <s v="7/27/1964"/>
    <n v="55"/>
    <s v="45-59"/>
    <x v="0"/>
  </r>
  <r>
    <n v="4498"/>
    <n v="32007"/>
    <e v="#N/A"/>
    <x v="0"/>
    <s v="~40579%"/>
    <s v="40579%"/>
    <s v="40579"/>
    <x v="735"/>
    <s v="Saturday"/>
    <s v="February"/>
    <x v="2"/>
    <s v="February/2011"/>
    <x v="29"/>
    <x v="0"/>
    <n v="2"/>
    <n v="10"/>
    <n v="2"/>
    <n v="1900"/>
    <s v="2/10/1900"/>
    <s v="2/10/1900"/>
    <n v="41"/>
    <n v="17448.75"/>
    <n v="0.06"/>
    <x v="1"/>
    <n v="9.93"/>
    <n v="417.4"/>
    <n v="10.180487804878048"/>
    <n v="75.23"/>
    <n v="1.8348780487804879"/>
    <s v="Tonja"/>
    <s v="Turnell"/>
    <s v="Tonja Turnell"/>
    <x v="4"/>
    <x v="4"/>
    <x v="1"/>
    <x v="2"/>
    <s v="Tables"/>
    <s v="Bretford “Just In Time” Height-Adjustable Multi-Task Work Tables"/>
    <s v="Jumbo Box"/>
    <n v="0.79"/>
    <n v="9"/>
    <n v="2"/>
    <n v="2011"/>
    <s v="2/9/2011"/>
    <x v="4"/>
    <n v="13"/>
    <n v="7"/>
    <n v="1964"/>
    <s v="7/13/1964"/>
    <n v="55"/>
    <s v="45-59"/>
    <x v="0"/>
  </r>
  <r>
    <n v="4518"/>
    <n v="32164"/>
    <e v="#N/A"/>
    <x v="0"/>
    <s v="~40211%"/>
    <s v="40211%"/>
    <s v="40211"/>
    <x v="243"/>
    <s v="Tuesday"/>
    <s v="February"/>
    <x v="0"/>
    <s v="February/2010"/>
    <x v="19"/>
    <x v="2"/>
    <n v="1"/>
    <n v="12"/>
    <n v="1"/>
    <n v="1900"/>
    <s v="1/12/1900"/>
    <s v="1/12/1900"/>
    <n v="12"/>
    <n v="77.010000000000005"/>
    <n v="0.02"/>
    <x v="0"/>
    <n v="-19.04"/>
    <n v="5.78"/>
    <n v="0.48166666666666669"/>
    <n v="4.96"/>
    <n v="0.41333333333333333"/>
    <s v="Erica"/>
    <s v="Smith"/>
    <s v="Erica Smith"/>
    <x v="4"/>
    <x v="4"/>
    <x v="0"/>
    <x v="0"/>
    <s v="Paper"/>
    <s v="Xerox 1899"/>
    <s v="Small Box"/>
    <n v="0.36"/>
    <n v="3"/>
    <n v="2"/>
    <n v="2010"/>
    <s v="2/3/2010"/>
    <x v="1"/>
    <n v="5"/>
    <n v="3"/>
    <n v="1964"/>
    <s v="3/5/1964"/>
    <n v="56"/>
    <s v="45-59"/>
    <x v="0"/>
  </r>
  <r>
    <n v="4519"/>
    <n v="32164"/>
    <e v="#N/A"/>
    <x v="0"/>
    <s v="~40211%"/>
    <s v="40211%"/>
    <s v="40211"/>
    <x v="243"/>
    <s v="Tuesday"/>
    <s v="February"/>
    <x v="0"/>
    <s v="February/2010"/>
    <x v="19"/>
    <x v="2"/>
    <n v="1"/>
    <n v="3"/>
    <n v="2"/>
    <n v="1900"/>
    <s v="2/3/1900"/>
    <s v="2/3/1900"/>
    <n v="34"/>
    <n v="111.83"/>
    <n v="7.0000000000000007E-2"/>
    <x v="0"/>
    <n v="-92.16"/>
    <n v="3.28"/>
    <n v="9.6470588235294114E-2"/>
    <n v="3.97"/>
    <n v="0.11676470588235295"/>
    <s v="Erica"/>
    <s v="Smith"/>
    <s v="Erica Smith"/>
    <x v="4"/>
    <x v="4"/>
    <x v="0"/>
    <x v="0"/>
    <s v="Pens &amp; Art Supplies"/>
    <s v="Newell 337"/>
    <s v="Wrap Bag"/>
    <n v="0.56000000000000005"/>
    <n v="3"/>
    <n v="2"/>
    <n v="2010"/>
    <s v="2/3/2010"/>
    <x v="1"/>
    <n v="27"/>
    <n v="8"/>
    <n v="1962"/>
    <s v="8/27/1962"/>
    <n v="57"/>
    <s v="45-59"/>
    <x v="0"/>
  </r>
  <r>
    <n v="4520"/>
    <n v="32164"/>
    <e v="#N/A"/>
    <x v="0"/>
    <s v="~40211%"/>
    <s v="40211%"/>
    <s v="40211"/>
    <x v="243"/>
    <s v="Tuesday"/>
    <s v="February"/>
    <x v="0"/>
    <s v="February/2010"/>
    <x v="19"/>
    <x v="2"/>
    <n v="1"/>
    <n v="23"/>
    <n v="1"/>
    <n v="1900"/>
    <s v="1/23/1900"/>
    <s v="1/23/1900"/>
    <n v="23"/>
    <n v="6552.9"/>
    <n v="0.1"/>
    <x v="1"/>
    <n v="-461.45"/>
    <n v="296.18"/>
    <n v="12.877391304347826"/>
    <n v="54.12"/>
    <n v="2.3530434782608696"/>
    <s v="Erica"/>
    <s v="Smith"/>
    <s v="Erica Smith"/>
    <x v="4"/>
    <x v="4"/>
    <x v="0"/>
    <x v="2"/>
    <s v="Tables"/>
    <s v="Hon 94000 Series Round Tables"/>
    <s v="Jumbo Box"/>
    <n v="0.76"/>
    <n v="3"/>
    <n v="2"/>
    <n v="2010"/>
    <s v="2/3/2010"/>
    <x v="1"/>
    <n v="17"/>
    <n v="4"/>
    <n v="1962"/>
    <s v="4/17/1962"/>
    <n v="58"/>
    <s v="45-59"/>
    <x v="0"/>
  </r>
  <r>
    <n v="4531"/>
    <n v="32228"/>
    <e v="#N/A"/>
    <x v="0"/>
    <s v="~40486%"/>
    <s v="40486%"/>
    <s v="40486"/>
    <x v="463"/>
    <s v="Thursday"/>
    <s v="November"/>
    <x v="0"/>
    <s v="November/2010"/>
    <x v="9"/>
    <x v="4"/>
    <n v="5"/>
    <n v="4"/>
    <n v="2"/>
    <n v="1900"/>
    <s v="2/4/1900"/>
    <s v="2/4/1900"/>
    <n v="35"/>
    <n v="209.63"/>
    <n v="0.01"/>
    <x v="0"/>
    <n v="43.53"/>
    <n v="5.84"/>
    <n v="0.16685714285714284"/>
    <n v="1.2"/>
    <n v="3.4285714285714287E-2"/>
    <s v="Andrew"/>
    <s v="Roberts"/>
    <s v="Andrew Roberts"/>
    <x v="4"/>
    <x v="4"/>
    <x v="3"/>
    <x v="0"/>
    <s v="Pens &amp; Art Supplies"/>
    <s v="Newell 312"/>
    <s v="Wrap Bag"/>
    <n v="0.55000000000000004"/>
    <n v="6"/>
    <n v="11"/>
    <n v="2010"/>
    <s v="11/6/2010"/>
    <x v="2"/>
    <n v="8"/>
    <n v="5"/>
    <n v="1962"/>
    <s v="5/8/1962"/>
    <n v="58"/>
    <s v="45-59"/>
    <x v="0"/>
  </r>
  <r>
    <n v="4551"/>
    <n v="32386"/>
    <e v="#N/A"/>
    <x v="0"/>
    <s v="~41017%"/>
    <s v="41017%"/>
    <s v="41017"/>
    <x v="551"/>
    <s v="Wednesday"/>
    <s v="April"/>
    <x v="1"/>
    <s v="April/2012"/>
    <x v="24"/>
    <x v="4"/>
    <n v="5"/>
    <n v="1"/>
    <n v="1"/>
    <n v="1900"/>
    <s v="1/1/1900"/>
    <s v="1/1/1900"/>
    <n v="1"/>
    <n v="1996.16"/>
    <n v="0"/>
    <x v="0"/>
    <n v="-3974.46"/>
    <n v="1938.02"/>
    <n v="1938.02"/>
    <n v="13.99"/>
    <n v="13.99"/>
    <s v="Christopher"/>
    <s v="Conant"/>
    <s v="Christopher Conant"/>
    <x v="4"/>
    <x v="4"/>
    <x v="3"/>
    <x v="1"/>
    <s v="Office Machines"/>
    <s v="Polycom ViewStation™ Adapter H323 Videoconferencing Unit"/>
    <s v="Medium Box"/>
    <n v="0.38"/>
    <n v="20"/>
    <n v="4"/>
    <n v="2012"/>
    <s v="4/20/2012"/>
    <x v="2"/>
    <n v="11"/>
    <n v="7"/>
    <n v="1962"/>
    <s v="7/11/1962"/>
    <n v="57"/>
    <s v="45-59"/>
    <x v="0"/>
  </r>
  <r>
    <n v="4578"/>
    <n v="32610"/>
    <e v="#N/A"/>
    <x v="0"/>
    <s v="~41140%"/>
    <s v="41140%"/>
    <s v="41140"/>
    <x v="624"/>
    <s v="Sunday"/>
    <s v="August"/>
    <x v="1"/>
    <s v="August/2012"/>
    <x v="18"/>
    <x v="2"/>
    <n v="1"/>
    <n v="16"/>
    <n v="2"/>
    <n v="1900"/>
    <s v="2/16/1900"/>
    <s v="2/16/1900"/>
    <n v="47"/>
    <n v="316.99"/>
    <n v="0.04"/>
    <x v="0"/>
    <n v="-276.54000000000002"/>
    <n v="6.84"/>
    <n v="0.14553191489361703"/>
    <n v="8.3699999999999992"/>
    <n v="0.1780851063829787"/>
    <s v="Yoseph"/>
    <s v="Carroll"/>
    <s v="Yoseph Carroll"/>
    <x v="4"/>
    <x v="4"/>
    <x v="1"/>
    <x v="0"/>
    <s v="Scissors, Rulers and Trimmers"/>
    <s v="Acme Design Line 8&quot; Stainless Steel Bent Scissors w/Champagne Handles, 3-1/8&quot; Cut"/>
    <s v="Small Pack"/>
    <n v="0.57999999999999996"/>
    <n v="20"/>
    <n v="8"/>
    <n v="2012"/>
    <s v="8/20/2012"/>
    <x v="1"/>
    <n v="10"/>
    <n v="4"/>
    <n v="1962"/>
    <s v="4/10/1962"/>
    <n v="58"/>
    <s v="45-59"/>
    <x v="0"/>
  </r>
  <r>
    <n v="4579"/>
    <n v="32610"/>
    <e v="#N/A"/>
    <x v="0"/>
    <s v="~41140%"/>
    <s v="41140%"/>
    <s v="41140"/>
    <x v="624"/>
    <s v="Sunday"/>
    <s v="August"/>
    <x v="1"/>
    <s v="August/2012"/>
    <x v="18"/>
    <x v="2"/>
    <n v="1"/>
    <n v="20"/>
    <n v="1"/>
    <n v="1900"/>
    <s v="1/20/1900"/>
    <s v="1/20/1900"/>
    <n v="20"/>
    <n v="1991.8985"/>
    <n v="7.0000000000000007E-2"/>
    <x v="0"/>
    <n v="88.36"/>
    <n v="125.99"/>
    <n v="6.2995000000000001"/>
    <n v="7.69"/>
    <n v="0.38450000000000001"/>
    <s v="Yoseph"/>
    <s v="Carroll"/>
    <s v="Yoseph Carroll"/>
    <x v="4"/>
    <x v="4"/>
    <x v="1"/>
    <x v="1"/>
    <s v="Telephones and Communication"/>
    <s v="Timeport L7089"/>
    <s v="Small Box"/>
    <n v="0.57999999999999996"/>
    <n v="20"/>
    <n v="8"/>
    <n v="2012"/>
    <s v="8/20/2012"/>
    <x v="1"/>
    <n v="11"/>
    <n v="8"/>
    <n v="1964"/>
    <s v="8/11/1964"/>
    <n v="55"/>
    <s v="45-59"/>
    <x v="0"/>
  </r>
  <r>
    <n v="4634"/>
    <n v="32994"/>
    <e v="#N/A"/>
    <x v="0"/>
    <s v="~41168%"/>
    <s v="41168%"/>
    <s v="41168"/>
    <x v="190"/>
    <s v="Sunday"/>
    <s v="September"/>
    <x v="1"/>
    <s v="September/2012"/>
    <x v="25"/>
    <x v="4"/>
    <n v="5"/>
    <n v="3"/>
    <n v="2"/>
    <n v="1900"/>
    <s v="2/3/1900"/>
    <s v="2/3/1900"/>
    <n v="34"/>
    <n v="226.41"/>
    <n v="0.05"/>
    <x v="0"/>
    <n v="-164.89"/>
    <n v="6.48"/>
    <n v="0.19058823529411767"/>
    <n v="8.73"/>
    <n v="0.25676470588235295"/>
    <s v="Tonja"/>
    <s v="Turnell"/>
    <s v="Tonja Turnell"/>
    <x v="4"/>
    <x v="4"/>
    <x v="1"/>
    <x v="0"/>
    <s v="Paper"/>
    <s v="Xerox 227"/>
    <s v="Small Box"/>
    <n v="0.37"/>
    <n v="16"/>
    <n v="9"/>
    <n v="2012"/>
    <s v="9/16/2012"/>
    <x v="3"/>
    <n v="2"/>
    <n v="3"/>
    <n v="1964"/>
    <s v="3/2/1964"/>
    <n v="56"/>
    <s v="45-59"/>
    <x v="0"/>
  </r>
  <r>
    <n v="4677"/>
    <n v="33283"/>
    <s v="Returned"/>
    <x v="1"/>
    <s v="~40257%"/>
    <s v="40257%"/>
    <s v="40257"/>
    <x v="1404"/>
    <s v="Saturday"/>
    <s v="March"/>
    <x v="0"/>
    <s v="March/2010"/>
    <x v="23"/>
    <x v="3"/>
    <n v="3"/>
    <n v="17"/>
    <n v="2"/>
    <n v="1900"/>
    <s v="2/17/1900"/>
    <s v="2/17/1900"/>
    <n v="48"/>
    <n v="10462.540000000001"/>
    <n v="0.02"/>
    <x v="1"/>
    <n v="-1402.68"/>
    <n v="218.75"/>
    <n v="4.557291666666667"/>
    <n v="69.64"/>
    <n v="1.4508333333333334"/>
    <s v="Frank"/>
    <s v="Hawley"/>
    <s v="Frank Hawley"/>
    <x v="4"/>
    <x v="4"/>
    <x v="3"/>
    <x v="2"/>
    <s v="Tables"/>
    <s v="BoxOffice By Design Rectangular and Half-Moon Meeting Room Tables"/>
    <s v="Jumbo Box"/>
    <n v="0.77"/>
    <n v="20"/>
    <n v="3"/>
    <n v="2010"/>
    <s v="3/20/2010"/>
    <x v="3"/>
    <n v="27"/>
    <n v="7"/>
    <n v="1963"/>
    <s v="7/27/1963"/>
    <n v="56"/>
    <s v="45-59"/>
    <x v="0"/>
  </r>
  <r>
    <n v="4750"/>
    <n v="33764"/>
    <e v="#N/A"/>
    <x v="0"/>
    <s v="~40584%"/>
    <s v="40584%"/>
    <s v="40584"/>
    <x v="405"/>
    <s v="Thursday"/>
    <s v="February"/>
    <x v="2"/>
    <s v="February/2011"/>
    <x v="2"/>
    <x v="4"/>
    <n v="5"/>
    <n v="4"/>
    <n v="1"/>
    <n v="1900"/>
    <s v="1/4/1900"/>
    <s v="1/4/1900"/>
    <n v="4"/>
    <n v="539.82000000000005"/>
    <n v="0"/>
    <x v="0"/>
    <n v="-64.78"/>
    <n v="120.33"/>
    <n v="30.0825"/>
    <n v="19.989999999999998"/>
    <n v="4.9974999999999996"/>
    <s v="Tony"/>
    <s v="Sayre"/>
    <s v="Tony Sayre"/>
    <x v="4"/>
    <x v="4"/>
    <x v="0"/>
    <x v="0"/>
    <s v="Storage &amp; Organization"/>
    <s v="Iceberg Mobile Mega Data/Printer Cart ®"/>
    <s v="Small Box"/>
    <n v="0.59"/>
    <n v="12"/>
    <n v="2"/>
    <n v="2011"/>
    <s v="2/12/2011"/>
    <x v="2"/>
    <n v="7"/>
    <n v="6"/>
    <n v="1963"/>
    <s v="6/7/1963"/>
    <n v="57"/>
    <s v="45-59"/>
    <x v="0"/>
  </r>
  <r>
    <n v="4751"/>
    <n v="33764"/>
    <e v="#N/A"/>
    <x v="0"/>
    <s v="~40584%"/>
    <s v="40584%"/>
    <s v="40584"/>
    <x v="405"/>
    <s v="Thursday"/>
    <s v="February"/>
    <x v="2"/>
    <s v="February/2011"/>
    <x v="2"/>
    <x v="4"/>
    <n v="5"/>
    <n v="6"/>
    <n v="1"/>
    <n v="1900"/>
    <s v="1/6/1900"/>
    <s v="1/6/1900"/>
    <n v="6"/>
    <n v="1029.8855000000001"/>
    <n v="0.06"/>
    <x v="2"/>
    <n v="-620.83000000000004"/>
    <n v="205.99"/>
    <n v="34.331666666666671"/>
    <n v="8.99"/>
    <n v="1.4983333333333333"/>
    <s v="Tony"/>
    <s v="Sayre"/>
    <s v="Tony Sayre"/>
    <x v="4"/>
    <x v="4"/>
    <x v="0"/>
    <x v="1"/>
    <s v="Telephones and Communication"/>
    <s v="TimeportP7382"/>
    <s v="Small Box"/>
    <n v="0.56000000000000005"/>
    <n v="11"/>
    <n v="2"/>
    <n v="2011"/>
    <s v="2/11/2011"/>
    <x v="1"/>
    <n v="26"/>
    <n v="10"/>
    <n v="1963"/>
    <s v="10/26/1963"/>
    <n v="56"/>
    <s v="45-59"/>
    <x v="0"/>
  </r>
  <r>
    <n v="4800"/>
    <n v="34117"/>
    <s v="Returned"/>
    <x v="1"/>
    <s v="~40946%"/>
    <s v="40946%"/>
    <s v="40946"/>
    <x v="164"/>
    <s v="Tuesday"/>
    <s v="February"/>
    <x v="1"/>
    <s v="February/2012"/>
    <x v="21"/>
    <x v="1"/>
    <n v="4"/>
    <n v="14"/>
    <n v="2"/>
    <n v="1900"/>
    <s v="2/14/1900"/>
    <s v="2/14/1900"/>
    <n v="45"/>
    <n v="299.94"/>
    <n v="0.06"/>
    <x v="0"/>
    <n v="38.74"/>
    <n v="6.75"/>
    <n v="0.15"/>
    <n v="2.99"/>
    <n v="6.6444444444444445E-2"/>
    <s v="Tony"/>
    <s v="Sayre"/>
    <s v="Tony Sayre"/>
    <x v="4"/>
    <x v="4"/>
    <x v="0"/>
    <x v="0"/>
    <s v="Binders and Binder Accessories"/>
    <s v="Wilson Jones DublLock® D-Ring Binders"/>
    <s v="Small Box"/>
    <n v="0.35"/>
    <n v="9"/>
    <n v="2"/>
    <n v="2012"/>
    <s v="2/9/2012"/>
    <x v="2"/>
    <n v="6"/>
    <n v="5"/>
    <n v="1962"/>
    <s v="5/6/1962"/>
    <n v="58"/>
    <s v="45-59"/>
    <x v="0"/>
  </r>
  <r>
    <n v="4974"/>
    <n v="35366"/>
    <s v="Returned"/>
    <x v="1"/>
    <s v="~40736%"/>
    <s v="40736%"/>
    <s v="40736"/>
    <x v="997"/>
    <s v="Tuesday"/>
    <s v="July"/>
    <x v="2"/>
    <s v="July/2011"/>
    <x v="14"/>
    <x v="0"/>
    <n v="2"/>
    <n v="23"/>
    <n v="1"/>
    <n v="1900"/>
    <s v="1/23/1900"/>
    <s v="1/23/1900"/>
    <n v="23"/>
    <n v="149.31"/>
    <n v="0.06"/>
    <x v="0"/>
    <n v="-98.42"/>
    <n v="6.48"/>
    <n v="0.2817391304347826"/>
    <n v="7.81"/>
    <n v="0.33956521739130435"/>
    <s v="Raymond"/>
    <s v="Book"/>
    <s v="Raymond Book"/>
    <x v="4"/>
    <x v="4"/>
    <x v="1"/>
    <x v="0"/>
    <s v="Paper"/>
    <s v="Xerox 209"/>
    <s v="Small Box"/>
    <n v="0.37"/>
    <n v="19"/>
    <n v="7"/>
    <n v="2011"/>
    <s v="7/19/2011"/>
    <x v="0"/>
    <n v="26"/>
    <n v="11"/>
    <n v="1974"/>
    <s v="11/26/1974"/>
    <n v="45"/>
    <s v="45-59"/>
    <x v="0"/>
  </r>
  <r>
    <n v="4979"/>
    <n v="35426"/>
    <e v="#N/A"/>
    <x v="0"/>
    <s v="~40454%"/>
    <s v="40454%"/>
    <s v="40454"/>
    <x v="1348"/>
    <s v="Sunday"/>
    <s v="October"/>
    <x v="0"/>
    <s v="October/2010"/>
    <x v="27"/>
    <x v="1"/>
    <n v="4"/>
    <n v="5"/>
    <n v="1"/>
    <n v="1900"/>
    <s v="1/5/1900"/>
    <s v="1/5/1900"/>
    <n v="5"/>
    <n v="53.01"/>
    <n v="0.08"/>
    <x v="0"/>
    <n v="3.85"/>
    <n v="10.31"/>
    <n v="2.0620000000000003"/>
    <n v="1.79"/>
    <n v="0.35799999999999998"/>
    <s v="Phillina"/>
    <s v="Ober"/>
    <s v="Phillina Ober"/>
    <x v="4"/>
    <x v="4"/>
    <x v="0"/>
    <x v="0"/>
    <s v="Paper"/>
    <s v="Speediset Carbonless Redi-Letter® 7&quot; x 8 1/2&quot;"/>
    <s v="Wrap Bag"/>
    <n v="0.38"/>
    <n v="4"/>
    <n v="10"/>
    <n v="2010"/>
    <s v="10/4/2010"/>
    <x v="1"/>
    <n v="7"/>
    <n v="12"/>
    <n v="1974"/>
    <s v="12/7/1974"/>
    <n v="45"/>
    <s v="45-59"/>
    <x v="0"/>
  </r>
  <r>
    <n v="4987"/>
    <n v="35490"/>
    <e v="#N/A"/>
    <x v="0"/>
    <s v="~40519%"/>
    <s v="40519%"/>
    <s v="40519"/>
    <x v="131"/>
    <s v="Tuesday"/>
    <s v="December"/>
    <x v="0"/>
    <s v="December/2010"/>
    <x v="21"/>
    <x v="1"/>
    <n v="4"/>
    <n v="7"/>
    <n v="1"/>
    <n v="1900"/>
    <s v="1/7/1900"/>
    <s v="1/7/1900"/>
    <n v="7"/>
    <n v="44.64"/>
    <n v="0.03"/>
    <x v="3"/>
    <n v="2.08"/>
    <n v="5.84"/>
    <n v="0.8342857142857143"/>
    <n v="1.2"/>
    <n v="0.17142857142857143"/>
    <s v="Victoria"/>
    <s v="Brennan"/>
    <s v="Victoria Brennan"/>
    <x v="4"/>
    <x v="4"/>
    <x v="0"/>
    <x v="0"/>
    <s v="Pens &amp; Art Supplies"/>
    <s v="Newell 312"/>
    <s v="Wrap Bag"/>
    <n v="0.55000000000000004"/>
    <n v="9"/>
    <n v="12"/>
    <n v="2010"/>
    <s v="12/9/2010"/>
    <x v="2"/>
    <n v="28"/>
    <n v="8"/>
    <n v="1974"/>
    <s v="8/28/1974"/>
    <n v="45"/>
    <s v="45-59"/>
    <x v="0"/>
  </r>
  <r>
    <n v="4988"/>
    <n v="35490"/>
    <e v="#N/A"/>
    <x v="0"/>
    <s v="~40519%"/>
    <s v="40519%"/>
    <s v="40519"/>
    <x v="131"/>
    <s v="Tuesday"/>
    <s v="December"/>
    <x v="0"/>
    <s v="December/2010"/>
    <x v="21"/>
    <x v="1"/>
    <n v="4"/>
    <n v="10"/>
    <n v="2"/>
    <n v="1900"/>
    <s v="2/10/1900"/>
    <s v="2/10/1900"/>
    <n v="41"/>
    <n v="1289.6199999999999"/>
    <n v="0.03"/>
    <x v="0"/>
    <n v="432.52"/>
    <n v="35.99"/>
    <n v="0.87780487804878049"/>
    <n v="1.1000000000000001"/>
    <n v="2.682926829268293E-2"/>
    <s v="Victoria"/>
    <s v="Brennan"/>
    <s v="Victoria Brennan"/>
    <x v="4"/>
    <x v="4"/>
    <x v="0"/>
    <x v="1"/>
    <s v="Telephones and Communication"/>
    <s v="Accessory35"/>
    <s v="Small Box"/>
    <n v="0.55000000000000004"/>
    <n v="9"/>
    <n v="12"/>
    <n v="2010"/>
    <s v="12/9/2010"/>
    <x v="2"/>
    <n v="7"/>
    <n v="9"/>
    <n v="1974"/>
    <s v="9/7/1974"/>
    <n v="45"/>
    <s v="45-59"/>
    <x v="0"/>
  </r>
  <r>
    <n v="5005"/>
    <n v="35686"/>
    <e v="#N/A"/>
    <x v="0"/>
    <s v="~40453%"/>
    <s v="40453%"/>
    <s v="40453"/>
    <x v="1313"/>
    <s v="Saturday"/>
    <s v="October"/>
    <x v="0"/>
    <s v="October/2010"/>
    <x v="19"/>
    <x v="1"/>
    <n v="4"/>
    <n v="17"/>
    <n v="2"/>
    <n v="1900"/>
    <s v="2/17/1900"/>
    <s v="2/17/1900"/>
    <n v="48"/>
    <n v="313.52"/>
    <n v="0.05"/>
    <x v="0"/>
    <n v="-254.68"/>
    <n v="6.48"/>
    <n v="0.13500000000000001"/>
    <n v="9.17"/>
    <n v="0.19104166666666667"/>
    <s v="Andrew"/>
    <s v="Roberts"/>
    <s v="Andrew Roberts"/>
    <x v="4"/>
    <x v="4"/>
    <x v="3"/>
    <x v="0"/>
    <s v="Paper"/>
    <s v="Xerox 1996"/>
    <s v="Small Box"/>
    <n v="0.37"/>
    <n v="4"/>
    <n v="10"/>
    <n v="2010"/>
    <s v="10/4/2010"/>
    <x v="2"/>
    <n v="26"/>
    <n v="7"/>
    <n v="1973"/>
    <s v="7/26/1973"/>
    <n v="46"/>
    <s v="45-59"/>
    <x v="0"/>
  </r>
  <r>
    <n v="5010"/>
    <n v="35744"/>
    <s v="Returned"/>
    <x v="1"/>
    <s v="~39893%"/>
    <s v="39893%"/>
    <s v="39893"/>
    <x v="1207"/>
    <s v="Saturday"/>
    <s v="March"/>
    <x v="3"/>
    <s v="March/2009"/>
    <x v="17"/>
    <x v="2"/>
    <n v="1"/>
    <n v="13"/>
    <n v="2"/>
    <n v="1900"/>
    <s v="2/13/1900"/>
    <s v="2/13/1900"/>
    <n v="44"/>
    <n v="2587.5300000000002"/>
    <n v="0.02"/>
    <x v="0"/>
    <n v="401.85"/>
    <n v="55.94"/>
    <n v="1.2713636363636363"/>
    <n v="6.55"/>
    <n v="0.14886363636363636"/>
    <s v="Tonja"/>
    <s v="Turnell"/>
    <s v="Tonja Turnell"/>
    <x v="4"/>
    <x v="4"/>
    <x v="1"/>
    <x v="1"/>
    <s v="Computer Peripherals"/>
    <s v="Fellowes Smart Design 104-Key Enhanced Keyboard, PS/2 Adapter, Platinum"/>
    <s v="Small Box"/>
    <n v="0.68"/>
    <n v="23"/>
    <n v="3"/>
    <n v="2009"/>
    <s v="3/23/2009"/>
    <x v="2"/>
    <n v="4"/>
    <n v="1"/>
    <n v="1973"/>
    <s v="1/4/1973"/>
    <n v="47"/>
    <s v="45-59"/>
    <x v="0"/>
  </r>
  <r>
    <n v="5042"/>
    <n v="35936"/>
    <s v="Returned"/>
    <x v="1"/>
    <s v="~39834%"/>
    <s v="39834%"/>
    <s v="39834"/>
    <x v="472"/>
    <s v="Wednesday"/>
    <s v="January"/>
    <x v="3"/>
    <s v="January/2009"/>
    <x v="17"/>
    <x v="3"/>
    <n v="3"/>
    <n v="10"/>
    <n v="2"/>
    <n v="1900"/>
    <s v="2/10/1900"/>
    <s v="2/10/1900"/>
    <n v="41"/>
    <n v="312.26"/>
    <n v="0.08"/>
    <x v="0"/>
    <n v="-10.38"/>
    <n v="7.84"/>
    <n v="0.19121951219512195"/>
    <n v="4.71"/>
    <n v="0.11487804878048781"/>
    <s v="Roy"/>
    <s v="Phan"/>
    <s v="Roy Phan"/>
    <x v="4"/>
    <x v="4"/>
    <x v="2"/>
    <x v="0"/>
    <s v="Binders and Binder Accessories"/>
    <s v="XtraLife® ClearVue™ Slant-D® Ring Binders by Cardinal"/>
    <s v="Small Box"/>
    <n v="0.35"/>
    <n v="22"/>
    <n v="1"/>
    <n v="2009"/>
    <s v="1/22/2009"/>
    <x v="1"/>
    <n v="21"/>
    <n v="8"/>
    <n v="1973"/>
    <s v="8/21/1973"/>
    <n v="46"/>
    <s v="45-59"/>
    <x v="0"/>
  </r>
  <r>
    <n v="5043"/>
    <n v="35936"/>
    <s v="Returned"/>
    <x v="1"/>
    <s v="~39834%"/>
    <s v="39834%"/>
    <s v="39834"/>
    <x v="472"/>
    <s v="Wednesday"/>
    <s v="January"/>
    <x v="3"/>
    <s v="January/2009"/>
    <x v="17"/>
    <x v="3"/>
    <n v="3"/>
    <n v="9"/>
    <n v="2"/>
    <n v="1900"/>
    <s v="2/9/1900"/>
    <s v="2/9/1900"/>
    <n v="40"/>
    <n v="4152.55"/>
    <n v="0.03"/>
    <x v="0"/>
    <n v="813.33"/>
    <n v="105.34"/>
    <n v="2.6335000000000002"/>
    <n v="24.49"/>
    <n v="0.61224999999999996"/>
    <s v="Roy"/>
    <s v="Phan"/>
    <s v="Roy Phan"/>
    <x v="4"/>
    <x v="4"/>
    <x v="2"/>
    <x v="2"/>
    <s v="Office Furnishings"/>
    <s v="Deflect-o DuraMat Antistatic Studded Beveled Mat for Medium Pile Carpeting"/>
    <s v="Large Box"/>
    <n v="0.61"/>
    <n v="22"/>
    <n v="1"/>
    <n v="2009"/>
    <s v="1/22/2009"/>
    <x v="1"/>
    <n v="11"/>
    <n v="10"/>
    <n v="1973"/>
    <s v="10/11/1973"/>
    <n v="46"/>
    <s v="45-59"/>
    <x v="0"/>
  </r>
  <r>
    <n v="5085"/>
    <n v="36257"/>
    <e v="#N/A"/>
    <x v="0"/>
    <s v="~40966%"/>
    <s v="40966%"/>
    <s v="40966"/>
    <x v="496"/>
    <s v="Monday"/>
    <s v="February"/>
    <x v="1"/>
    <s v="February/2012"/>
    <x v="26"/>
    <x v="1"/>
    <n v="4"/>
    <n v="12"/>
    <n v="2"/>
    <n v="1900"/>
    <s v="2/12/1900"/>
    <s v="2/12/1900"/>
    <n v="43"/>
    <n v="894.51"/>
    <n v="0.08"/>
    <x v="0"/>
    <n v="294.20999999999998"/>
    <n v="20.89"/>
    <n v="0.48581395348837209"/>
    <n v="1.99"/>
    <n v="4.6279069767441859E-2"/>
    <s v="Phillina"/>
    <s v="Ober"/>
    <s v="Phillina Ober"/>
    <x v="4"/>
    <x v="4"/>
    <x v="0"/>
    <x v="1"/>
    <s v="Computer Peripherals"/>
    <s v="IBM 80 Minute CD-R Spindle, 50/Pack"/>
    <s v="Small Pack"/>
    <n v="0.48"/>
    <n v="29"/>
    <n v="2"/>
    <n v="2012"/>
    <s v="2/29/2012"/>
    <x v="2"/>
    <n v="12"/>
    <n v="10"/>
    <n v="1973"/>
    <s v="10/12/1973"/>
    <n v="46"/>
    <s v="45-59"/>
    <x v="0"/>
  </r>
  <r>
    <n v="5086"/>
    <n v="36262"/>
    <s v="Returned"/>
    <x v="1"/>
    <s v="~40386%"/>
    <s v="40386%"/>
    <s v="40386"/>
    <x v="1154"/>
    <s v="Tuesday"/>
    <s v="July"/>
    <x v="0"/>
    <s v="July/2010"/>
    <x v="26"/>
    <x v="2"/>
    <n v="1"/>
    <n v="23"/>
    <n v="1"/>
    <n v="1900"/>
    <s v="1/23/1900"/>
    <s v="1/23/1900"/>
    <n v="23"/>
    <n v="164.02"/>
    <n v="0.03"/>
    <x v="2"/>
    <n v="-47.64"/>
    <n v="6.68"/>
    <n v="0.29043478260869565"/>
    <n v="6.15"/>
    <n v="0.2673913043478261"/>
    <s v="Aaron"/>
    <s v="Bergman"/>
    <s v="Aaron Bergman"/>
    <x v="4"/>
    <x v="4"/>
    <x v="2"/>
    <x v="0"/>
    <s v="Paper"/>
    <s v="Xerox 1968"/>
    <s v="Small Box"/>
    <n v="0.37"/>
    <n v="28"/>
    <n v="7"/>
    <n v="2010"/>
    <s v="7/28/2010"/>
    <x v="1"/>
    <n v="10"/>
    <n v="4"/>
    <n v="1956"/>
    <s v="4/10/1956"/>
    <n v="64"/>
    <s v="59-74"/>
    <x v="3"/>
  </r>
  <r>
    <n v="5087"/>
    <n v="36262"/>
    <s v="Returned"/>
    <x v="1"/>
    <s v="~40386%"/>
    <s v="40386%"/>
    <s v="40386"/>
    <x v="1154"/>
    <s v="Tuesday"/>
    <s v="July"/>
    <x v="0"/>
    <s v="July/2010"/>
    <x v="26"/>
    <x v="2"/>
    <n v="1"/>
    <n v="23"/>
    <n v="1"/>
    <n v="1900"/>
    <s v="1/23/1900"/>
    <s v="1/23/1900"/>
    <n v="23"/>
    <n v="136.81"/>
    <n v="0.01"/>
    <x v="0"/>
    <n v="-30.51"/>
    <n v="5.68"/>
    <n v="0.24695652173913044"/>
    <n v="3.6"/>
    <n v="0.15652173913043479"/>
    <s v="Aaron"/>
    <s v="Bergman"/>
    <s v="Aaron Bergman"/>
    <x v="4"/>
    <x v="4"/>
    <x v="2"/>
    <x v="0"/>
    <s v="Scissors, Rulers and Trimmers"/>
    <s v="Acme® Preferred Stainless Steel Scissors"/>
    <s v="Small Pack"/>
    <n v="0.56000000000000005"/>
    <n v="28"/>
    <n v="7"/>
    <n v="2010"/>
    <s v="7/28/2010"/>
    <x v="1"/>
    <n v="1"/>
    <n v="3"/>
    <n v="1956"/>
    <s v="3/1/1956"/>
    <n v="64"/>
    <s v="59-74"/>
    <x v="3"/>
  </r>
  <r>
    <n v="5088"/>
    <n v="36262"/>
    <s v="Returned"/>
    <x v="1"/>
    <s v="~40386%"/>
    <s v="40386%"/>
    <s v="40386"/>
    <x v="1154"/>
    <s v="Tuesday"/>
    <s v="July"/>
    <x v="0"/>
    <s v="July/2010"/>
    <x v="26"/>
    <x v="2"/>
    <n v="1"/>
    <n v="26"/>
    <n v="1"/>
    <n v="1900"/>
    <s v="1/26/1900"/>
    <s v="1/26/1900"/>
    <n v="26"/>
    <n v="4701.6899999999996"/>
    <n v="0"/>
    <x v="2"/>
    <n v="1148.9000000000001"/>
    <n v="205.99"/>
    <n v="7.9226923076923077"/>
    <n v="2.5"/>
    <n v="9.6153846153846159E-2"/>
    <s v="Aaron"/>
    <s v="Bergman"/>
    <s v="Aaron Bergman"/>
    <x v="4"/>
    <x v="4"/>
    <x v="2"/>
    <x v="1"/>
    <s v="Telephones and Communication"/>
    <s v="V70"/>
    <s v="Small Box"/>
    <n v="0.59"/>
    <n v="27"/>
    <n v="7"/>
    <n v="2010"/>
    <s v="7/27/2010"/>
    <x v="3"/>
    <n v="11"/>
    <n v="8"/>
    <n v="1955"/>
    <s v="8/11/1955"/>
    <n v="64"/>
    <s v="59-74"/>
    <x v="3"/>
  </r>
  <r>
    <n v="5089"/>
    <n v="36292"/>
    <e v="#N/A"/>
    <x v="0"/>
    <s v="~40216%"/>
    <s v="40216%"/>
    <s v="40216"/>
    <x v="730"/>
    <s v="Sunday"/>
    <s v="February"/>
    <x v="0"/>
    <s v="February/2010"/>
    <x v="21"/>
    <x v="4"/>
    <n v="5"/>
    <n v="21"/>
    <n v="1"/>
    <n v="1900"/>
    <s v="1/21/1900"/>
    <s v="1/21/1900"/>
    <n v="21"/>
    <n v="109.87"/>
    <n v="0.05"/>
    <x v="0"/>
    <n v="-98.17"/>
    <n v="4.9800000000000004"/>
    <n v="0.23714285714285716"/>
    <n v="7.54"/>
    <n v="0.35904761904761906"/>
    <s v="Christine"/>
    <s v="Abelman"/>
    <s v="Christine Abelman"/>
    <x v="4"/>
    <x v="4"/>
    <x v="2"/>
    <x v="0"/>
    <s v="Paper"/>
    <s v="Xerox 1961"/>
    <s v="Small Box"/>
    <n v="0.38"/>
    <n v="8"/>
    <n v="2"/>
    <n v="2010"/>
    <s v="2/8/2010"/>
    <x v="1"/>
    <n v="11"/>
    <n v="10"/>
    <n v="1955"/>
    <s v="10/11/1955"/>
    <n v="64"/>
    <s v="59-74"/>
    <x v="3"/>
  </r>
  <r>
    <n v="5090"/>
    <n v="36292"/>
    <e v="#N/A"/>
    <x v="0"/>
    <s v="~40216%"/>
    <s v="40216%"/>
    <s v="40216"/>
    <x v="730"/>
    <s v="Sunday"/>
    <s v="February"/>
    <x v="0"/>
    <s v="February/2010"/>
    <x v="21"/>
    <x v="4"/>
    <n v="5"/>
    <n v="6"/>
    <n v="2"/>
    <n v="1900"/>
    <s v="2/6/1900"/>
    <s v="2/6/1900"/>
    <n v="37"/>
    <n v="816.65"/>
    <n v="0.09"/>
    <x v="0"/>
    <n v="-182.8"/>
    <n v="22.84"/>
    <n v="0.61729729729729732"/>
    <n v="16.87"/>
    <n v="0.45594594594594595"/>
    <s v="Christine"/>
    <s v="Abelman"/>
    <s v="Christine Abelman"/>
    <x v="4"/>
    <x v="4"/>
    <x v="2"/>
    <x v="0"/>
    <s v="Paper"/>
    <s v="Xerox 1982"/>
    <s v="Small Box"/>
    <n v="0.39"/>
    <n v="7"/>
    <n v="2"/>
    <n v="2010"/>
    <s v="2/7/2010"/>
    <x v="3"/>
    <n v="10"/>
    <n v="7"/>
    <n v="1957"/>
    <s v="7/10/1957"/>
    <n v="62"/>
    <s v="59-74"/>
    <x v="3"/>
  </r>
  <r>
    <n v="5103"/>
    <n v="36357"/>
    <e v="#N/A"/>
    <x v="0"/>
    <s v="~40922%"/>
    <s v="40922%"/>
    <s v="40922"/>
    <x v="1416"/>
    <s v="Saturday"/>
    <s v="January"/>
    <x v="1"/>
    <s v="January/2012"/>
    <x v="12"/>
    <x v="2"/>
    <n v="1"/>
    <n v="7"/>
    <n v="2"/>
    <n v="1900"/>
    <s v="2/7/1900"/>
    <s v="2/7/1900"/>
    <n v="38"/>
    <n v="17605.77"/>
    <n v="0.01"/>
    <x v="1"/>
    <n v="-370.04"/>
    <n v="449.99"/>
    <n v="11.841842105263158"/>
    <n v="49"/>
    <n v="1.2894736842105263"/>
    <s v="Clay"/>
    <s v="Cheatham"/>
    <s v="Clay Cheatham"/>
    <x v="4"/>
    <x v="4"/>
    <x v="0"/>
    <x v="1"/>
    <s v="Copiers and Fax"/>
    <s v="Canon PC940 Copier"/>
    <s v="Jumbo Drum"/>
    <n v="0.38"/>
    <n v="15"/>
    <n v="1"/>
    <n v="2012"/>
    <s v="1/15/2012"/>
    <x v="1"/>
    <n v="22"/>
    <n v="2"/>
    <n v="1972"/>
    <s v="2/22/1972"/>
    <n v="48"/>
    <s v="45-59"/>
    <x v="0"/>
  </r>
  <r>
    <n v="5122"/>
    <n v="36482"/>
    <e v="#N/A"/>
    <x v="0"/>
    <s v="~40729%"/>
    <s v="40729%"/>
    <s v="40729"/>
    <x v="1340"/>
    <s v="Tuesday"/>
    <s v="July"/>
    <x v="2"/>
    <s v="July/2011"/>
    <x v="29"/>
    <x v="3"/>
    <n v="3"/>
    <n v="7"/>
    <n v="1"/>
    <n v="1900"/>
    <s v="1/7/1900"/>
    <s v="1/7/1900"/>
    <n v="7"/>
    <n v="55.68"/>
    <n v="0.1"/>
    <x v="2"/>
    <n v="-7.4"/>
    <n v="5.98"/>
    <n v="0.85428571428571431"/>
    <n v="5.15"/>
    <n v="0.73571428571428577"/>
    <s v="Erica"/>
    <s v="Smith"/>
    <s v="Erica Smith"/>
    <x v="4"/>
    <x v="4"/>
    <x v="0"/>
    <x v="0"/>
    <s v="Paper"/>
    <s v="Xerox 193"/>
    <s v="Small Box"/>
    <n v="0.36"/>
    <n v="6"/>
    <n v="7"/>
    <n v="2011"/>
    <s v="7/6/2011"/>
    <x v="1"/>
    <n v="14"/>
    <n v="2"/>
    <n v="1972"/>
    <s v="2/14/1972"/>
    <n v="48"/>
    <s v="45-59"/>
    <x v="0"/>
  </r>
  <r>
    <n v="5123"/>
    <n v="36482"/>
    <e v="#N/A"/>
    <x v="0"/>
    <s v="~40729%"/>
    <s v="40729%"/>
    <s v="40729"/>
    <x v="1340"/>
    <s v="Tuesday"/>
    <s v="July"/>
    <x v="2"/>
    <s v="July/2011"/>
    <x v="29"/>
    <x v="3"/>
    <n v="3"/>
    <n v="16"/>
    <n v="2"/>
    <n v="1900"/>
    <s v="2/16/1900"/>
    <s v="2/16/1900"/>
    <n v="47"/>
    <n v="14588.28"/>
    <n v="0.06"/>
    <x v="1"/>
    <n v="861.78"/>
    <n v="328.14"/>
    <n v="6.9817021276595739"/>
    <n v="91.05"/>
    <n v="1.9372340425531915"/>
    <s v="Erica"/>
    <s v="Smith"/>
    <s v="Erica Smith"/>
    <x v="4"/>
    <x v="4"/>
    <x v="0"/>
    <x v="0"/>
    <s v="Appliances"/>
    <s v="Sanyo Counter Height Refrigerator with Crisper, 3.6 Cubic Foot, Stainless Steel/Black"/>
    <s v="Jumbo Drum"/>
    <n v="0.56999999999999995"/>
    <n v="6"/>
    <n v="7"/>
    <n v="2011"/>
    <s v="7/6/2011"/>
    <x v="1"/>
    <n v="8"/>
    <n v="9"/>
    <n v="1972"/>
    <s v="9/8/1972"/>
    <n v="47"/>
    <s v="45-59"/>
    <x v="0"/>
  </r>
  <r>
    <n v="5124"/>
    <n v="36482"/>
    <e v="#N/A"/>
    <x v="0"/>
    <s v="~40729%"/>
    <s v="40729%"/>
    <s v="40729"/>
    <x v="1340"/>
    <s v="Tuesday"/>
    <s v="July"/>
    <x v="2"/>
    <s v="July/2011"/>
    <x v="29"/>
    <x v="3"/>
    <n v="3"/>
    <n v="27"/>
    <n v="1"/>
    <n v="1900"/>
    <s v="1/27/1900"/>
    <s v="1/27/1900"/>
    <n v="27"/>
    <n v="2675.08"/>
    <n v="7.0000000000000007E-2"/>
    <x v="2"/>
    <n v="489.58"/>
    <n v="105.34"/>
    <n v="3.9014814814814818"/>
    <n v="24.49"/>
    <n v="0.90703703703703698"/>
    <s v="Erica"/>
    <s v="Smith"/>
    <s v="Erica Smith"/>
    <x v="4"/>
    <x v="4"/>
    <x v="0"/>
    <x v="2"/>
    <s v="Office Furnishings"/>
    <s v="Deflect-o DuraMat Antistatic Studded Beveled Mat for Medium Pile Carpeting"/>
    <s v="Large Box"/>
    <n v="0.61"/>
    <n v="7"/>
    <n v="7"/>
    <n v="2011"/>
    <s v="7/7/2011"/>
    <x v="2"/>
    <n v="18"/>
    <n v="4"/>
    <n v="1972"/>
    <s v="4/18/1972"/>
    <n v="48"/>
    <s v="45-59"/>
    <x v="0"/>
  </r>
  <r>
    <n v="5168"/>
    <n v="36772"/>
    <s v="Returned"/>
    <x v="1"/>
    <s v="~40313%"/>
    <s v="40313%"/>
    <s v="40313"/>
    <x v="812"/>
    <s v="Saturday"/>
    <s v="May"/>
    <x v="0"/>
    <s v="May/2010"/>
    <x v="13"/>
    <x v="3"/>
    <n v="3"/>
    <n v="16"/>
    <n v="2"/>
    <n v="1900"/>
    <s v="2/16/1900"/>
    <s v="2/16/1900"/>
    <n v="47"/>
    <n v="280.45"/>
    <n v="0.1"/>
    <x v="0"/>
    <n v="-143.65"/>
    <n v="6.48"/>
    <n v="0.13787234042553193"/>
    <n v="6.35"/>
    <n v="0.1351063829787234"/>
    <s v="Frank"/>
    <s v="Hawley"/>
    <s v="Frank Hawley"/>
    <x v="4"/>
    <x v="4"/>
    <x v="3"/>
    <x v="0"/>
    <s v="Paper"/>
    <s v="Xerox 200"/>
    <s v="Small Box"/>
    <n v="0.37"/>
    <n v="15"/>
    <n v="5"/>
    <n v="2010"/>
    <s v="5/15/2010"/>
    <x v="3"/>
    <n v="22"/>
    <n v="11"/>
    <n v="1972"/>
    <s v="11/22/1972"/>
    <n v="47"/>
    <s v="45-59"/>
    <x v="0"/>
  </r>
  <r>
    <n v="5206"/>
    <n v="36998"/>
    <s v="Returned"/>
    <x v="1"/>
    <s v="~41181%"/>
    <s v="41181%"/>
    <s v="41181"/>
    <x v="1286"/>
    <s v="Saturday"/>
    <s v="September"/>
    <x v="1"/>
    <s v="September/2012"/>
    <x v="22"/>
    <x v="0"/>
    <n v="2"/>
    <n v="19"/>
    <n v="2"/>
    <n v="1900"/>
    <s v="2/19/1900"/>
    <s v="2/19/1900"/>
    <n v="50"/>
    <n v="481.23"/>
    <n v="7.0000000000000007E-2"/>
    <x v="0"/>
    <n v="-409.24"/>
    <n v="9.98"/>
    <n v="0.1996"/>
    <n v="12.52"/>
    <n v="0.25040000000000001"/>
    <s v="Christine"/>
    <s v="Abelman"/>
    <s v="Christine Abelman"/>
    <x v="4"/>
    <x v="4"/>
    <x v="2"/>
    <x v="2"/>
    <s v="Office Furnishings"/>
    <s v="Eldon® Expressions™ Wood and Plastic Desk Accessories, Oak"/>
    <s v="Small Box"/>
    <n v="0.56999999999999995"/>
    <n v="4"/>
    <n v="10"/>
    <n v="2012"/>
    <s v="10/4/2012"/>
    <x v="5"/>
    <n v="16"/>
    <n v="4"/>
    <n v="1972"/>
    <s v="4/16/1972"/>
    <n v="48"/>
    <s v="45-59"/>
    <x v="0"/>
  </r>
  <r>
    <n v="5207"/>
    <n v="36998"/>
    <s v="Returned"/>
    <x v="1"/>
    <s v="~41181%"/>
    <s v="41181%"/>
    <s v="41181"/>
    <x v="1286"/>
    <s v="Saturday"/>
    <s v="September"/>
    <x v="1"/>
    <s v="September/2012"/>
    <x v="22"/>
    <x v="0"/>
    <n v="2"/>
    <n v="10"/>
    <n v="2"/>
    <n v="1900"/>
    <s v="2/10/1900"/>
    <s v="2/10/1900"/>
    <n v="41"/>
    <n v="265.39"/>
    <n v="0.1"/>
    <x v="0"/>
    <n v="-237.01"/>
    <n v="6.48"/>
    <n v="0.15804878048780488"/>
    <n v="9.5399999999999991"/>
    <n v="0.23268292682926828"/>
    <s v="Christine"/>
    <s v="Abelman"/>
    <s v="Christine Abelman"/>
    <x v="4"/>
    <x v="4"/>
    <x v="2"/>
    <x v="0"/>
    <s v="Paper"/>
    <s v="Xerox 1905"/>
    <s v="Small Box"/>
    <n v="0.37"/>
    <n v="6"/>
    <n v="10"/>
    <n v="2012"/>
    <s v="10/6/2012"/>
    <x v="0"/>
    <n v="26"/>
    <n v="3"/>
    <n v="1972"/>
    <s v="3/26/1972"/>
    <n v="48"/>
    <s v="45-59"/>
    <x v="0"/>
  </r>
  <r>
    <n v="5208"/>
    <n v="36998"/>
    <s v="Returned"/>
    <x v="1"/>
    <s v="~41181%"/>
    <s v="41181%"/>
    <s v="41181"/>
    <x v="1286"/>
    <s v="Saturday"/>
    <s v="September"/>
    <x v="1"/>
    <s v="September/2012"/>
    <x v="22"/>
    <x v="0"/>
    <n v="2"/>
    <n v="8"/>
    <n v="1"/>
    <n v="1900"/>
    <s v="1/8/1900"/>
    <s v="1/8/1900"/>
    <n v="8"/>
    <n v="56.5"/>
    <n v="0.02"/>
    <x v="0"/>
    <n v="-17.16"/>
    <n v="6.48"/>
    <n v="0.81"/>
    <n v="5.19"/>
    <n v="0.64875000000000005"/>
    <s v="Christine"/>
    <s v="Abelman"/>
    <s v="Christine Abelman"/>
    <x v="4"/>
    <x v="4"/>
    <x v="2"/>
    <x v="0"/>
    <s v="Paper"/>
    <s v="Xerox 1995"/>
    <s v="Small Box"/>
    <n v="0.37"/>
    <n v="1"/>
    <n v="10"/>
    <n v="2012"/>
    <s v="10/1/2012"/>
    <x v="2"/>
    <n v="19"/>
    <n v="1"/>
    <n v="1972"/>
    <s v="1/19/1972"/>
    <n v="48"/>
    <s v="45-59"/>
    <x v="0"/>
  </r>
  <r>
    <n v="5213"/>
    <n v="37095"/>
    <e v="#N/A"/>
    <x v="0"/>
    <s v="~39882%"/>
    <s v="39882%"/>
    <s v="39882"/>
    <x v="1291"/>
    <s v="Tuesday"/>
    <s v="March"/>
    <x v="3"/>
    <s v="March/2009"/>
    <x v="2"/>
    <x v="0"/>
    <n v="2"/>
    <n v="3"/>
    <n v="1"/>
    <n v="1900"/>
    <s v="1/3/1900"/>
    <s v="1/3/1900"/>
    <n v="3"/>
    <n v="18888"/>
    <n v="0.09"/>
    <x v="0"/>
    <n v="-14140.7"/>
    <n v="6783.02"/>
    <n v="2261.0066666666667"/>
    <n v="24.49"/>
    <n v="8.1633333333333322"/>
    <s v="Roy"/>
    <s v="Phan"/>
    <s v="Roy Phan"/>
    <x v="4"/>
    <x v="4"/>
    <x v="1"/>
    <x v="1"/>
    <s v="Office Machines"/>
    <s v="Polycom ViewStation™ ISDN Videoconferencing Unit"/>
    <s v="Large Box"/>
    <n v="0.39"/>
    <n v="14"/>
    <n v="3"/>
    <n v="2009"/>
    <s v="3/14/2009"/>
    <x v="4"/>
    <n v="11"/>
    <n v="3"/>
    <n v="1971"/>
    <s v="3/11/1971"/>
    <n v="49"/>
    <s v="45-59"/>
    <x v="0"/>
  </r>
  <r>
    <n v="5248"/>
    <n v="37319"/>
    <e v="#N/A"/>
    <x v="0"/>
    <s v="~40029%"/>
    <s v="40029%"/>
    <s v="40029"/>
    <x v="334"/>
    <s v="Tuesday"/>
    <s v="August"/>
    <x v="3"/>
    <s v="August/2009"/>
    <x v="9"/>
    <x v="4"/>
    <n v="5"/>
    <n v="6"/>
    <n v="2"/>
    <n v="1900"/>
    <s v="2/6/1900"/>
    <s v="2/6/1900"/>
    <n v="37"/>
    <n v="388.9"/>
    <n v="0.1"/>
    <x v="0"/>
    <n v="-37.11"/>
    <n v="10.89"/>
    <n v="0.29432432432432432"/>
    <n v="4.5"/>
    <n v="0.12162162162162163"/>
    <s v="Victoria"/>
    <s v="Brennan"/>
    <s v="Victoria Brennan"/>
    <x v="4"/>
    <x v="4"/>
    <x v="0"/>
    <x v="0"/>
    <s v="Appliances"/>
    <s v="Belkin 6 Outlet Metallic Surge Strip"/>
    <s v="Small Box"/>
    <n v="0.59"/>
    <n v="6"/>
    <n v="8"/>
    <n v="2009"/>
    <s v="8/6/2009"/>
    <x v="2"/>
    <n v="16"/>
    <n v="3"/>
    <n v="1971"/>
    <s v="3/16/1971"/>
    <n v="49"/>
    <s v="45-59"/>
    <x v="0"/>
  </r>
  <r>
    <n v="5474"/>
    <n v="38886"/>
    <e v="#N/A"/>
    <x v="0"/>
    <s v="~40032%"/>
    <s v="40032%"/>
    <s v="40032"/>
    <x v="408"/>
    <s v="Friday"/>
    <s v="August"/>
    <x v="3"/>
    <s v="August/2009"/>
    <x v="21"/>
    <x v="1"/>
    <n v="4"/>
    <n v="26"/>
    <n v="1"/>
    <n v="1900"/>
    <s v="1/26/1900"/>
    <s v="1/26/1900"/>
    <n v="26"/>
    <n v="172.01"/>
    <n v="0.06"/>
    <x v="2"/>
    <n v="27.47"/>
    <n v="6.7"/>
    <n v="0.25769230769230772"/>
    <n v="1.56"/>
    <n v="6.0000000000000005E-2"/>
    <s v="Victoria"/>
    <s v="Brennan"/>
    <s v="Victoria Brennan"/>
    <x v="4"/>
    <x v="4"/>
    <x v="0"/>
    <x v="0"/>
    <s v="Pens &amp; Art Supplies"/>
    <s v="Turquoise Lead Holder with Pocket Clip"/>
    <s v="Wrap Bag"/>
    <n v="0.52"/>
    <n v="9"/>
    <n v="8"/>
    <n v="2009"/>
    <s v="8/9/2009"/>
    <x v="2"/>
    <n v="3"/>
    <n v="9"/>
    <n v="1971"/>
    <s v="9/3/1971"/>
    <n v="48"/>
    <s v="45-59"/>
    <x v="0"/>
  </r>
  <r>
    <n v="5523"/>
    <n v="39140"/>
    <e v="#N/A"/>
    <x v="0"/>
    <s v="~40448%"/>
    <s v="40448%"/>
    <s v="40448"/>
    <x v="1280"/>
    <s v="Monday"/>
    <s v="September"/>
    <x v="0"/>
    <s v="September/2010"/>
    <x v="26"/>
    <x v="0"/>
    <n v="2"/>
    <n v="26"/>
    <n v="1"/>
    <n v="1900"/>
    <s v="1/26/1900"/>
    <s v="1/26/1900"/>
    <n v="26"/>
    <n v="2268.91"/>
    <n v="0.02"/>
    <x v="1"/>
    <n v="-624.29"/>
    <n v="81.94"/>
    <n v="3.1515384615384616"/>
    <n v="55.81"/>
    <n v="2.1465384615384617"/>
    <s v="Tonja"/>
    <s v="Turnell"/>
    <s v="Tonja Turnell"/>
    <x v="4"/>
    <x v="4"/>
    <x v="1"/>
    <x v="2"/>
    <s v="Bookcases"/>
    <s v="O'Sullivan 5-Shelf Heavy-Duty Bookcases"/>
    <s v="Jumbo Box"/>
    <n v="0.6"/>
    <n v="2"/>
    <n v="10"/>
    <n v="2010"/>
    <s v="10/2/2010"/>
    <x v="5"/>
    <n v="24"/>
    <n v="5"/>
    <n v="1971"/>
    <s v="5/24/1971"/>
    <n v="49"/>
    <s v="45-59"/>
    <x v="0"/>
  </r>
  <r>
    <n v="5597"/>
    <n v="39682"/>
    <e v="#N/A"/>
    <x v="0"/>
    <s v="~40491%"/>
    <s v="40491%"/>
    <s v="40491"/>
    <x v="628"/>
    <s v="Tuesday"/>
    <s v="November"/>
    <x v="0"/>
    <s v="November/2010"/>
    <x v="15"/>
    <x v="3"/>
    <n v="3"/>
    <n v="12"/>
    <n v="2"/>
    <n v="1900"/>
    <s v="2/12/1900"/>
    <s v="2/12/1900"/>
    <n v="43"/>
    <n v="2337.89"/>
    <n v="0.09"/>
    <x v="2"/>
    <n v="729.34"/>
    <n v="55.48"/>
    <n v="1.2902325581395349"/>
    <n v="14.3"/>
    <n v="0.33255813953488372"/>
    <s v="Aaron"/>
    <s v="Bergman"/>
    <s v="Aaron Bergman"/>
    <x v="4"/>
    <x v="4"/>
    <x v="2"/>
    <x v="0"/>
    <s v="Paper"/>
    <s v="Xerox 194"/>
    <s v="Small Box"/>
    <n v="0.37"/>
    <n v="11"/>
    <n v="11"/>
    <n v="2010"/>
    <s v="11/11/2010"/>
    <x v="2"/>
    <n v="16"/>
    <n v="3"/>
    <n v="1971"/>
    <s v="3/16/1971"/>
    <n v="49"/>
    <s v="45-59"/>
    <x v="0"/>
  </r>
  <r>
    <n v="5621"/>
    <n v="39813"/>
    <e v="#N/A"/>
    <x v="0"/>
    <s v="~40941%"/>
    <s v="40941%"/>
    <s v="40941"/>
    <x v="947"/>
    <s v="Thursday"/>
    <s v="February"/>
    <x v="1"/>
    <s v="February/2012"/>
    <x v="19"/>
    <x v="4"/>
    <n v="5"/>
    <n v="17"/>
    <n v="2"/>
    <n v="1900"/>
    <s v="2/17/1900"/>
    <s v="2/17/1900"/>
    <n v="48"/>
    <n v="314.33999999999997"/>
    <n v="0.03"/>
    <x v="0"/>
    <n v="-130.5"/>
    <n v="6.48"/>
    <n v="0.13500000000000001"/>
    <n v="6.6"/>
    <n v="0.13749999999999998"/>
    <s v="Tonja"/>
    <s v="Turnell"/>
    <s v="Tonja Turnell"/>
    <x v="4"/>
    <x v="4"/>
    <x v="1"/>
    <x v="0"/>
    <s v="Paper"/>
    <s v="Xerox 21"/>
    <s v="Small Box"/>
    <n v="0.37"/>
    <n v="3"/>
    <n v="2"/>
    <n v="2012"/>
    <s v="2/3/2012"/>
    <x v="1"/>
    <n v="2"/>
    <n v="6"/>
    <n v="1971"/>
    <s v="6/2/1971"/>
    <n v="49"/>
    <s v="45-59"/>
    <x v="0"/>
  </r>
  <r>
    <n v="5644"/>
    <n v="39937"/>
    <e v="#N/A"/>
    <x v="0"/>
    <s v="~40686%"/>
    <s v="40686%"/>
    <s v="40686"/>
    <x v="1112"/>
    <s v="Monday"/>
    <s v="May"/>
    <x v="2"/>
    <s v="May/2011"/>
    <x v="7"/>
    <x v="3"/>
    <n v="3"/>
    <n v="11"/>
    <n v="2"/>
    <n v="1900"/>
    <s v="2/11/1900"/>
    <s v="2/11/1900"/>
    <n v="42"/>
    <n v="113.33"/>
    <n v="7.0000000000000007E-2"/>
    <x v="0"/>
    <n v="-0.4"/>
    <n v="2.78"/>
    <n v="6.6190476190476188E-2"/>
    <n v="1.49"/>
    <n v="3.5476190476190474E-2"/>
    <s v="Raymond"/>
    <s v="Book"/>
    <s v="Raymond Book"/>
    <x v="4"/>
    <x v="4"/>
    <x v="1"/>
    <x v="0"/>
    <s v="Binders and Binder Accessories"/>
    <s v="Acco Suede Grain Vinyl Round Ring Binder"/>
    <s v="Small Box"/>
    <n v="0.39"/>
    <n v="23"/>
    <n v="5"/>
    <n v="2011"/>
    <s v="5/23/2011"/>
    <x v="3"/>
    <n v="2"/>
    <n v="2"/>
    <n v="1971"/>
    <s v="2/2/1971"/>
    <n v="49"/>
    <s v="45-59"/>
    <x v="0"/>
  </r>
  <r>
    <n v="5658"/>
    <n v="40034"/>
    <e v="#N/A"/>
    <x v="0"/>
    <s v="~40612%"/>
    <s v="40612%"/>
    <s v="40612"/>
    <x v="396"/>
    <s v="Thursday"/>
    <s v="March"/>
    <x v="2"/>
    <s v="March/2011"/>
    <x v="2"/>
    <x v="3"/>
    <n v="3"/>
    <n v="16"/>
    <n v="2"/>
    <n v="1900"/>
    <s v="2/16/1900"/>
    <s v="2/16/1900"/>
    <n v="47"/>
    <n v="603.69000000000005"/>
    <n v="0"/>
    <x v="2"/>
    <n v="131.38999999999999"/>
    <n v="12.28"/>
    <n v="0.26127659574468082"/>
    <n v="4.8600000000000003"/>
    <n v="0.10340425531914894"/>
    <s v="Yoseph"/>
    <s v="Carroll"/>
    <s v="Yoseph Carroll"/>
    <x v="4"/>
    <x v="4"/>
    <x v="1"/>
    <x v="0"/>
    <s v="Paper"/>
    <s v="Xerox 1933"/>
    <s v="Small Box"/>
    <n v="0.38"/>
    <n v="11"/>
    <n v="3"/>
    <n v="2011"/>
    <s v="3/11/2011"/>
    <x v="1"/>
    <n v="3"/>
    <n v="11"/>
    <n v="1970"/>
    <s v="11/3/1970"/>
    <n v="49"/>
    <s v="45-59"/>
    <x v="0"/>
  </r>
  <r>
    <n v="5673"/>
    <n v="40128"/>
    <e v="#N/A"/>
    <x v="0"/>
    <s v="~39853%"/>
    <s v="39853%"/>
    <s v="39853"/>
    <x v="1417"/>
    <s v="Monday"/>
    <s v="February"/>
    <x v="3"/>
    <s v="February/2009"/>
    <x v="15"/>
    <x v="0"/>
    <n v="2"/>
    <n v="12"/>
    <n v="2"/>
    <n v="1900"/>
    <s v="2/12/1900"/>
    <s v="2/12/1900"/>
    <n v="43"/>
    <n v="10318.719999999999"/>
    <n v="0.01"/>
    <x v="1"/>
    <n v="1445.36"/>
    <n v="240.98"/>
    <n v="5.6041860465116278"/>
    <n v="60.2"/>
    <n v="1.4000000000000001"/>
    <s v="Christine"/>
    <s v="Abelman"/>
    <s v="Christine Abelman"/>
    <x v="4"/>
    <x v="4"/>
    <x v="2"/>
    <x v="2"/>
    <s v="Bookcases"/>
    <s v="Atlantic Metals Mobile 2-Shelf Bookcases, Custom Colors"/>
    <s v="Jumbo Box"/>
    <n v="0.56000000000000005"/>
    <n v="16"/>
    <n v="2"/>
    <n v="2009"/>
    <s v="2/16/2009"/>
    <x v="0"/>
    <n v="12"/>
    <n v="8"/>
    <n v="1970"/>
    <s v="8/12/1970"/>
    <n v="49"/>
    <s v="45-59"/>
    <x v="0"/>
  </r>
  <r>
    <n v="5720"/>
    <n v="40519"/>
    <e v="#N/A"/>
    <x v="0"/>
    <s v="~40533%"/>
    <s v="40533%"/>
    <s v="40533"/>
    <x v="566"/>
    <s v="Tuesday"/>
    <s v="December"/>
    <x v="0"/>
    <s v="December/2010"/>
    <x v="17"/>
    <x v="4"/>
    <n v="5"/>
    <n v="7"/>
    <n v="2"/>
    <n v="1900"/>
    <s v="2/7/1900"/>
    <s v="2/7/1900"/>
    <n v="38"/>
    <n v="82.93"/>
    <n v="0.08"/>
    <x v="0"/>
    <n v="-10.32"/>
    <n v="2.1800000000000002"/>
    <n v="5.7368421052631582E-2"/>
    <n v="1.38"/>
    <n v="3.6315789473684211E-2"/>
    <s v="Phillina"/>
    <s v="Ober"/>
    <s v="Phillina Ober"/>
    <x v="4"/>
    <x v="4"/>
    <x v="0"/>
    <x v="0"/>
    <s v="Rubber Bands"/>
    <s v="Advantus Push Pins"/>
    <s v="Wrap Bag"/>
    <n v="0.44"/>
    <n v="23"/>
    <n v="12"/>
    <n v="2010"/>
    <s v="12/23/2010"/>
    <x v="2"/>
    <n v="17"/>
    <n v="4"/>
    <n v="1970"/>
    <s v="4/17/1970"/>
    <n v="50"/>
    <s v="45-59"/>
    <x v="0"/>
  </r>
  <r>
    <n v="5753"/>
    <n v="40838"/>
    <e v="#N/A"/>
    <x v="0"/>
    <s v="~41239%"/>
    <s v="41239%"/>
    <s v="41239"/>
    <x v="143"/>
    <s v="Monday"/>
    <s v="November"/>
    <x v="1"/>
    <s v="November/2012"/>
    <x v="6"/>
    <x v="2"/>
    <n v="1"/>
    <n v="9"/>
    <n v="2"/>
    <n v="1900"/>
    <s v="2/9/1900"/>
    <s v="2/9/1900"/>
    <n v="40"/>
    <n v="323.95999999999998"/>
    <n v="7.0000000000000007E-2"/>
    <x v="0"/>
    <n v="-136.82"/>
    <n v="8.09"/>
    <n v="0.20224999999999999"/>
    <n v="7.96"/>
    <n v="0.19900000000000001"/>
    <s v="Adrian"/>
    <s v="Shami"/>
    <s v="Adrian Shami"/>
    <x v="4"/>
    <x v="4"/>
    <x v="1"/>
    <x v="2"/>
    <s v="Office Furnishings"/>
    <s v="6&quot; Cubicle Wall Clock, Black"/>
    <s v="Small Box"/>
    <n v="0.49"/>
    <n v="29"/>
    <n v="11"/>
    <n v="2012"/>
    <s v="11/29/2012"/>
    <x v="6"/>
    <n v="13"/>
    <n v="3"/>
    <n v="1971"/>
    <s v="3/13/1971"/>
    <n v="49"/>
    <s v="45-59"/>
    <x v="0"/>
  </r>
  <r>
    <n v="5754"/>
    <n v="40838"/>
    <e v="#N/A"/>
    <x v="0"/>
    <s v="~41239%"/>
    <s v="41239%"/>
    <s v="41239"/>
    <x v="143"/>
    <s v="Monday"/>
    <s v="November"/>
    <x v="1"/>
    <s v="November/2012"/>
    <x v="6"/>
    <x v="2"/>
    <n v="1"/>
    <n v="10"/>
    <n v="1"/>
    <n v="1900"/>
    <s v="1/10/1900"/>
    <s v="1/10/1900"/>
    <n v="10"/>
    <n v="175.85650000000001"/>
    <n v="0.03"/>
    <x v="0"/>
    <n v="-93.26"/>
    <n v="20.99"/>
    <n v="2.0989999999999998"/>
    <n v="1.25"/>
    <n v="0.125"/>
    <s v="Adrian"/>
    <s v="Shami"/>
    <s v="Adrian Shami"/>
    <x v="4"/>
    <x v="4"/>
    <x v="1"/>
    <x v="1"/>
    <s v="Telephones and Communication"/>
    <s v="Accessory29"/>
    <s v="Small Pack"/>
    <n v="0.83"/>
    <n v="27"/>
    <n v="11"/>
    <n v="2012"/>
    <s v="11/27/2012"/>
    <x v="1"/>
    <n v="10"/>
    <n v="10"/>
    <n v="1971"/>
    <s v="10/10/1971"/>
    <n v="48"/>
    <s v="45-59"/>
    <x v="0"/>
  </r>
  <r>
    <n v="5811"/>
    <n v="41189"/>
    <e v="#N/A"/>
    <x v="0"/>
    <s v="~40008%"/>
    <s v="40008%"/>
    <s v="40008"/>
    <x v="761"/>
    <s v="Tuesday"/>
    <s v="July"/>
    <x v="3"/>
    <s v="July/2009"/>
    <x v="12"/>
    <x v="0"/>
    <n v="2"/>
    <n v="30"/>
    <n v="1"/>
    <n v="1900"/>
    <s v="1/30/1900"/>
    <s v="1/30/1900"/>
    <n v="30"/>
    <n v="189.04"/>
    <n v="0.03"/>
    <x v="0"/>
    <n v="66.28"/>
    <n v="6.45"/>
    <n v="0.215"/>
    <n v="1.34"/>
    <n v="4.4666666666666667E-2"/>
    <s v="Stephanie"/>
    <s v="Phelps"/>
    <s v="Stephanie Phelps"/>
    <x v="4"/>
    <x v="4"/>
    <x v="1"/>
    <x v="0"/>
    <s v="Paper"/>
    <s v="Wirebound Four 2-3/4 x 5 Forms per Page, 400 Sets per Book"/>
    <s v="Wrap Bag"/>
    <n v="0.36"/>
    <n v="19"/>
    <n v="7"/>
    <n v="2009"/>
    <s v="7/19/2009"/>
    <x v="5"/>
    <n v="15"/>
    <n v="3"/>
    <n v="1971"/>
    <s v="3/15/1971"/>
    <n v="49"/>
    <s v="45-59"/>
    <x v="0"/>
  </r>
  <r>
    <n v="5818"/>
    <n v="41255"/>
    <e v="#N/A"/>
    <x v="0"/>
    <s v="~40104%"/>
    <s v="40104%"/>
    <s v="40104"/>
    <x v="602"/>
    <s v="Sunday"/>
    <s v="October"/>
    <x v="3"/>
    <s v="October/2009"/>
    <x v="24"/>
    <x v="0"/>
    <n v="2"/>
    <n v="22"/>
    <n v="1"/>
    <n v="1900"/>
    <s v="1/22/1900"/>
    <s v="1/22/1900"/>
    <n v="22"/>
    <n v="1333.19"/>
    <n v="0.01"/>
    <x v="0"/>
    <n v="331.48"/>
    <n v="60.65"/>
    <n v="2.7568181818181818"/>
    <n v="12.23"/>
    <n v="0.55590909090909091"/>
    <s v="Christine"/>
    <s v="Abelman"/>
    <s v="Christine Abelman"/>
    <x v="4"/>
    <x v="4"/>
    <x v="2"/>
    <x v="2"/>
    <s v="Office Furnishings"/>
    <s v="Tenex Traditional Chairmats for Medium Pile Carpet, Standard Lip, 36&quot; x 48&quot;"/>
    <s v="Medium Box"/>
    <n v="0.64"/>
    <n v="25"/>
    <n v="10"/>
    <n v="2009"/>
    <s v="10/25/2009"/>
    <x v="0"/>
    <n v="14"/>
    <n v="9"/>
    <n v="1970"/>
    <s v="9/14/1970"/>
    <n v="49"/>
    <s v="45-59"/>
    <x v="0"/>
  </r>
  <r>
    <n v="5882"/>
    <n v="41760"/>
    <s v="Returned"/>
    <x v="1"/>
    <s v="~40935%"/>
    <s v="40935%"/>
    <s v="40935"/>
    <x v="1075"/>
    <s v="Friday"/>
    <s v="January"/>
    <x v="1"/>
    <s v="January/2012"/>
    <x v="26"/>
    <x v="0"/>
    <n v="2"/>
    <n v="21"/>
    <n v="1"/>
    <n v="1900"/>
    <s v="1/21/1900"/>
    <s v="1/21/1900"/>
    <n v="21"/>
    <n v="6688.66"/>
    <n v="0.04"/>
    <x v="0"/>
    <n v="2648.08"/>
    <n v="315.98"/>
    <n v="15.046666666666667"/>
    <n v="19.989999999999998"/>
    <n v="0.95190476190476181"/>
    <s v="Erica"/>
    <s v="Smith"/>
    <s v="Erica Smith"/>
    <x v="4"/>
    <x v="4"/>
    <x v="0"/>
    <x v="0"/>
    <s v="Binders and Binder Accessories"/>
    <s v="GBC ProClick™ 150 Presentation Binding System"/>
    <s v="Small Box"/>
    <n v="0.38"/>
    <n v="1"/>
    <n v="2"/>
    <n v="2012"/>
    <s v="2/1/2012"/>
    <x v="5"/>
    <n v="3"/>
    <n v="8"/>
    <n v="1970"/>
    <s v="8/3/1970"/>
    <n v="49"/>
    <s v="45-59"/>
    <x v="0"/>
  </r>
  <r>
    <n v="5883"/>
    <n v="41760"/>
    <s v="Returned"/>
    <x v="1"/>
    <s v="~40935%"/>
    <s v="40935%"/>
    <s v="40935"/>
    <x v="1075"/>
    <s v="Friday"/>
    <s v="January"/>
    <x v="1"/>
    <s v="January/2012"/>
    <x v="26"/>
    <x v="0"/>
    <n v="2"/>
    <n v="22"/>
    <n v="1"/>
    <n v="1900"/>
    <s v="1/22/1900"/>
    <s v="1/22/1900"/>
    <n v="22"/>
    <n v="247.45"/>
    <n v="0"/>
    <x v="0"/>
    <n v="-133.18"/>
    <n v="9.98"/>
    <n v="0.45363636363636367"/>
    <n v="12.52"/>
    <n v="0.56909090909090909"/>
    <s v="Erica"/>
    <s v="Smith"/>
    <s v="Erica Smith"/>
    <x v="4"/>
    <x v="4"/>
    <x v="0"/>
    <x v="2"/>
    <s v="Office Furnishings"/>
    <s v="Eldon® Expressions™ Wood and Plastic Desk Accessories, Oak"/>
    <s v="Small Box"/>
    <n v="0.56999999999999995"/>
    <n v="3"/>
    <n v="2"/>
    <n v="2012"/>
    <s v="2/3/2012"/>
    <x v="0"/>
    <n v="13"/>
    <n v="3"/>
    <n v="1969"/>
    <s v="3/13/1969"/>
    <n v="51"/>
    <s v="45-59"/>
    <x v="0"/>
  </r>
  <r>
    <n v="5884"/>
    <n v="41760"/>
    <s v="Returned"/>
    <x v="1"/>
    <s v="~40935%"/>
    <s v="40935%"/>
    <s v="40935"/>
    <x v="1075"/>
    <s v="Friday"/>
    <s v="January"/>
    <x v="1"/>
    <s v="January/2012"/>
    <x v="26"/>
    <x v="0"/>
    <n v="2"/>
    <n v="7"/>
    <n v="1"/>
    <n v="1900"/>
    <s v="1/7/1900"/>
    <s v="1/7/1900"/>
    <n v="7"/>
    <n v="685.72050000000002"/>
    <n v="0.08"/>
    <x v="0"/>
    <n v="-278.87"/>
    <n v="115.99"/>
    <n v="16.57"/>
    <n v="2.5"/>
    <n v="0.35714285714285715"/>
    <s v="Erica"/>
    <s v="Smith"/>
    <s v="Erica Smith"/>
    <x v="4"/>
    <x v="4"/>
    <x v="0"/>
    <x v="1"/>
    <s v="Telephones and Communication"/>
    <s v="6160"/>
    <s v="Small Box"/>
    <n v="0.56999999999999995"/>
    <n v="1"/>
    <n v="2"/>
    <n v="2012"/>
    <s v="2/1/2012"/>
    <x v="5"/>
    <n v="20"/>
    <n v="10"/>
    <n v="1969"/>
    <s v="10/20/1969"/>
    <n v="50"/>
    <s v="45-59"/>
    <x v="0"/>
  </r>
  <r>
    <n v="5885"/>
    <n v="41760"/>
    <s v="Returned"/>
    <x v="1"/>
    <s v="~40935%"/>
    <s v="40935%"/>
    <s v="40935"/>
    <x v="1075"/>
    <s v="Friday"/>
    <s v="January"/>
    <x v="1"/>
    <s v="January/2012"/>
    <x v="26"/>
    <x v="0"/>
    <n v="2"/>
    <n v="9"/>
    <n v="2"/>
    <n v="1900"/>
    <s v="2/9/1900"/>
    <s v="2/9/1900"/>
    <n v="40"/>
    <n v="3232.1334999999999"/>
    <n v="0.05"/>
    <x v="0"/>
    <n v="696.95"/>
    <n v="95.99"/>
    <n v="2.39975"/>
    <n v="8.99"/>
    <n v="0.22475000000000001"/>
    <s v="Erica"/>
    <s v="Smith"/>
    <s v="Erica Smith"/>
    <x v="4"/>
    <x v="4"/>
    <x v="0"/>
    <x v="1"/>
    <s v="Telephones and Communication"/>
    <s v="600 Series Flip"/>
    <s v="Small Box"/>
    <n v="0.56999999999999995"/>
    <n v="1"/>
    <n v="2"/>
    <n v="2012"/>
    <s v="2/1/2012"/>
    <x v="5"/>
    <n v="2"/>
    <n v="4"/>
    <n v="1969"/>
    <s v="4/2/1969"/>
    <n v="51"/>
    <s v="45-59"/>
    <x v="0"/>
  </r>
  <r>
    <n v="6046"/>
    <n v="42852"/>
    <e v="#N/A"/>
    <x v="0"/>
    <s v="~40167%"/>
    <s v="40167%"/>
    <s v="40167"/>
    <x v="874"/>
    <s v="Sunday"/>
    <s v="December"/>
    <x v="3"/>
    <s v="December/2009"/>
    <x v="23"/>
    <x v="2"/>
    <n v="1"/>
    <n v="13"/>
    <n v="1"/>
    <n v="1900"/>
    <s v="1/13/1900"/>
    <s v="1/13/1900"/>
    <n v="13"/>
    <n v="129.9"/>
    <n v="0.02"/>
    <x v="0"/>
    <n v="-63.51"/>
    <n v="9.06"/>
    <n v="0.69692307692307698"/>
    <n v="9.86"/>
    <n v="0.75846153846153841"/>
    <s v="Brendan"/>
    <s v="Sweed"/>
    <s v="Brendan Sweed"/>
    <x v="4"/>
    <x v="4"/>
    <x v="1"/>
    <x v="0"/>
    <s v="Paper"/>
    <s v="Southworth 25% Cotton Linen-Finish Paper &amp; Envelopes"/>
    <s v="Small Box"/>
    <n v="0.4"/>
    <n v="22"/>
    <n v="12"/>
    <n v="2009"/>
    <s v="12/22/2009"/>
    <x v="2"/>
    <n v="3"/>
    <n v="9"/>
    <n v="1969"/>
    <s v="9/3/1969"/>
    <n v="50"/>
    <s v="45-59"/>
    <x v="0"/>
  </r>
  <r>
    <n v="6069"/>
    <n v="42982"/>
    <e v="#N/A"/>
    <x v="0"/>
    <s v="~41117%"/>
    <s v="41117%"/>
    <s v="41117"/>
    <x v="1228"/>
    <s v="Friday"/>
    <s v="July"/>
    <x v="1"/>
    <s v="July/2012"/>
    <x v="26"/>
    <x v="0"/>
    <n v="2"/>
    <n v="11"/>
    <n v="2"/>
    <n v="1900"/>
    <s v="2/11/1900"/>
    <s v="2/11/1900"/>
    <n v="42"/>
    <n v="1587.59"/>
    <n v="0.08"/>
    <x v="0"/>
    <n v="651.74"/>
    <n v="39.89"/>
    <n v="0.94976190476190481"/>
    <n v="3.04"/>
    <n v="7.2380952380952379E-2"/>
    <s v="Brendan"/>
    <s v="Sweed"/>
    <s v="Brendan Sweed"/>
    <x v="4"/>
    <x v="4"/>
    <x v="1"/>
    <x v="2"/>
    <s v="Office Furnishings"/>
    <s v="Ultra Commercial Grade Dual Valve Door Closer"/>
    <s v="Wrap Bag"/>
    <n v="0.53"/>
    <n v="1"/>
    <n v="8"/>
    <n v="2012"/>
    <s v="8/1/2012"/>
    <x v="5"/>
    <n v="18"/>
    <n v="7"/>
    <n v="1969"/>
    <s v="7/18/1969"/>
    <n v="50"/>
    <s v="45-59"/>
    <x v="0"/>
  </r>
  <r>
    <n v="6111"/>
    <n v="43298"/>
    <e v="#N/A"/>
    <x v="0"/>
    <s v="~40734%"/>
    <s v="40734%"/>
    <s v="40734"/>
    <x v="2"/>
    <s v="Sunday"/>
    <s v="July"/>
    <x v="2"/>
    <s v="July/2011"/>
    <x v="2"/>
    <x v="2"/>
    <n v="1"/>
    <n v="2"/>
    <n v="2"/>
    <n v="1900"/>
    <s v="2/2/1900"/>
    <s v="2/2/1900"/>
    <n v="33"/>
    <n v="5964.19"/>
    <n v="0.1"/>
    <x v="0"/>
    <n v="988.2"/>
    <n v="199.99"/>
    <n v="6.0603030303030305"/>
    <n v="24.49"/>
    <n v="0.74212121212121207"/>
    <s v="Tonja"/>
    <s v="Turnell"/>
    <s v="Tonja Turnell"/>
    <x v="4"/>
    <x v="4"/>
    <x v="1"/>
    <x v="1"/>
    <s v="Copiers and Fax"/>
    <s v="Canon PC-428 Personal Copier"/>
    <s v="Large Box"/>
    <n v="0.46"/>
    <n v="12"/>
    <n v="7"/>
    <n v="2011"/>
    <s v="7/12/2011"/>
    <x v="2"/>
    <n v="14"/>
    <n v="7"/>
    <n v="1969"/>
    <s v="7/14/1969"/>
    <n v="50"/>
    <s v="45-59"/>
    <x v="0"/>
  </r>
  <r>
    <n v="6112"/>
    <n v="43298"/>
    <e v="#N/A"/>
    <x v="0"/>
    <s v="~40734%"/>
    <s v="40734%"/>
    <s v="40734"/>
    <x v="2"/>
    <s v="Sunday"/>
    <s v="July"/>
    <x v="2"/>
    <s v="July/2011"/>
    <x v="2"/>
    <x v="2"/>
    <n v="1"/>
    <n v="15"/>
    <n v="1"/>
    <n v="1900"/>
    <s v="1/15/1900"/>
    <s v="1/15/1900"/>
    <n v="15"/>
    <n v="109.2"/>
    <n v="0.03"/>
    <x v="0"/>
    <n v="-50.27"/>
    <n v="6.48"/>
    <n v="0.43200000000000005"/>
    <n v="7.37"/>
    <n v="0.49133333333333334"/>
    <s v="Tonja"/>
    <s v="Turnell"/>
    <s v="Tonja Turnell"/>
    <x v="4"/>
    <x v="4"/>
    <x v="1"/>
    <x v="0"/>
    <s v="Paper"/>
    <s v="Xerox 210"/>
    <s v="Small Box"/>
    <n v="0.37"/>
    <n v="12"/>
    <n v="7"/>
    <n v="2011"/>
    <s v="7/12/2011"/>
    <x v="2"/>
    <n v="6"/>
    <n v="4"/>
    <n v="1968"/>
    <s v="4/6/1968"/>
    <n v="52"/>
    <s v="45-59"/>
    <x v="0"/>
  </r>
  <r>
    <n v="6288"/>
    <n v="44516"/>
    <e v="#N/A"/>
    <x v="0"/>
    <s v="~40723%"/>
    <s v="40723%"/>
    <s v="40723"/>
    <x v="779"/>
    <s v="Wednesday"/>
    <s v="June"/>
    <x v="2"/>
    <s v="June/2011"/>
    <x v="22"/>
    <x v="4"/>
    <n v="5"/>
    <n v="17"/>
    <n v="1"/>
    <n v="1900"/>
    <s v="1/17/1900"/>
    <s v="1/17/1900"/>
    <n v="17"/>
    <n v="57.96"/>
    <n v="0.06"/>
    <x v="0"/>
    <n v="-47.32"/>
    <n v="3.28"/>
    <n v="0.19294117647058823"/>
    <n v="3.97"/>
    <n v="0.2335294117647059"/>
    <s v="Andrew"/>
    <s v="Roberts"/>
    <s v="Andrew Roberts"/>
    <x v="4"/>
    <x v="4"/>
    <x v="0"/>
    <x v="0"/>
    <s v="Pens &amp; Art Supplies"/>
    <s v="Newell 342"/>
    <s v="Wrap Bag"/>
    <n v="0.56000000000000005"/>
    <n v="29"/>
    <n v="6"/>
    <n v="2011"/>
    <s v="6/29/2011"/>
    <x v="3"/>
    <n v="17"/>
    <n v="8"/>
    <n v="1968"/>
    <s v="8/17/1968"/>
    <n v="51"/>
    <s v="45-59"/>
    <x v="0"/>
  </r>
  <r>
    <n v="6357"/>
    <n v="45088"/>
    <e v="#N/A"/>
    <x v="0"/>
    <s v="~40504%"/>
    <s v="40504%"/>
    <s v="40504"/>
    <x v="211"/>
    <s v="Monday"/>
    <s v="November"/>
    <x v="0"/>
    <s v="November/2010"/>
    <x v="30"/>
    <x v="0"/>
    <n v="2"/>
    <n v="9"/>
    <n v="1"/>
    <n v="1900"/>
    <s v="1/9/1900"/>
    <s v="1/9/1900"/>
    <n v="9"/>
    <n v="1418.9559999999999"/>
    <n v="0.09"/>
    <x v="0"/>
    <n v="-447.41"/>
    <n v="195.99"/>
    <n v="21.776666666666667"/>
    <n v="4.2"/>
    <n v="0.46666666666666667"/>
    <s v="Christopher"/>
    <s v="Conant"/>
    <s v="Christopher Conant"/>
    <x v="4"/>
    <x v="4"/>
    <x v="3"/>
    <x v="1"/>
    <s v="Telephones and Communication"/>
    <s v="688"/>
    <s v="Small Box"/>
    <n v="0.6"/>
    <n v="29"/>
    <n v="11"/>
    <n v="2010"/>
    <s v="11/29/2010"/>
    <x v="0"/>
    <n v="10"/>
    <n v="3"/>
    <n v="1968"/>
    <s v="3/10/1968"/>
    <n v="52"/>
    <s v="45-59"/>
    <x v="0"/>
  </r>
  <r>
    <n v="6555"/>
    <n v="46599"/>
    <e v="#N/A"/>
    <x v="0"/>
    <s v="~40434%"/>
    <s v="40434%"/>
    <s v="40434"/>
    <x v="1337"/>
    <s v="Monday"/>
    <s v="September"/>
    <x v="0"/>
    <s v="September/2010"/>
    <x v="0"/>
    <x v="2"/>
    <n v="1"/>
    <n v="4"/>
    <n v="1"/>
    <n v="1900"/>
    <s v="1/4/1900"/>
    <s v="1/4/1900"/>
    <n v="4"/>
    <n v="284"/>
    <n v="0.01"/>
    <x v="2"/>
    <n v="208.31"/>
    <n v="62.18"/>
    <n v="15.545"/>
    <n v="10.84"/>
    <n v="2.71"/>
    <s v="Victoria"/>
    <s v="Brennan"/>
    <s v="Victoria Brennan"/>
    <x v="4"/>
    <x v="4"/>
    <x v="0"/>
    <x v="2"/>
    <s v="Office Furnishings"/>
    <s v="Deflect-o Glass Clear Studded Chair Mats"/>
    <s v="Medium Box"/>
    <n v="0.63"/>
    <n v="14"/>
    <n v="9"/>
    <n v="2010"/>
    <s v="9/14/2010"/>
    <x v="1"/>
    <n v="15"/>
    <n v="12"/>
    <n v="1968"/>
    <s v="12/15/1968"/>
    <n v="51"/>
    <s v="45-59"/>
    <x v="0"/>
  </r>
  <r>
    <n v="6681"/>
    <n v="47524"/>
    <e v="#N/A"/>
    <x v="0"/>
    <s v="~40283%"/>
    <s v="40283%"/>
    <s v="40283"/>
    <x v="104"/>
    <s v="Thursday"/>
    <s v="April"/>
    <x v="0"/>
    <s v="April/2010"/>
    <x v="13"/>
    <x v="3"/>
    <n v="3"/>
    <n v="8"/>
    <n v="1"/>
    <n v="1900"/>
    <s v="1/8/1900"/>
    <s v="1/8/1900"/>
    <n v="8"/>
    <n v="269.14"/>
    <n v="0.1"/>
    <x v="0"/>
    <n v="-160.72"/>
    <n v="35.770000000000003"/>
    <n v="4.4712500000000004"/>
    <n v="9.02"/>
    <n v="1.1274999999999999"/>
    <s v="Jeremy"/>
    <s v="Lonsdale"/>
    <s v="Jeremy Lonsdale"/>
    <x v="4"/>
    <x v="4"/>
    <x v="2"/>
    <x v="1"/>
    <s v="Computer Peripherals"/>
    <s v="IBM Numeric Access II Keypad, 17-Key, Black"/>
    <s v="Small Box"/>
    <n v="0.75"/>
    <n v="17"/>
    <n v="4"/>
    <n v="2010"/>
    <s v="4/17/2010"/>
    <x v="2"/>
    <n v="6"/>
    <n v="4"/>
    <n v="1970"/>
    <s v="4/6/1970"/>
    <n v="50"/>
    <s v="45-59"/>
    <x v="0"/>
  </r>
  <r>
    <n v="6741"/>
    <n v="48000"/>
    <e v="#N/A"/>
    <x v="0"/>
    <s v="~41134%"/>
    <s v="41134%"/>
    <s v="41134"/>
    <x v="1377"/>
    <s v="Monday"/>
    <s v="August"/>
    <x v="1"/>
    <s v="August/2012"/>
    <x v="0"/>
    <x v="1"/>
    <n v="4"/>
    <n v="12"/>
    <n v="1"/>
    <n v="1900"/>
    <s v="1/12/1900"/>
    <s v="1/12/1900"/>
    <n v="12"/>
    <n v="214.94"/>
    <n v="0.06"/>
    <x v="0"/>
    <n v="26.75"/>
    <n v="17.48"/>
    <n v="1.4566666666666668"/>
    <n v="1.99"/>
    <n v="0.16583333333333333"/>
    <s v="Victoria"/>
    <s v="Brennan"/>
    <s v="Victoria Brennan"/>
    <x v="4"/>
    <x v="4"/>
    <x v="0"/>
    <x v="1"/>
    <s v="Computer Peripherals"/>
    <s v="Maxell Pro 80 Minute CD-R, 10/Pack"/>
    <s v="Small Pack"/>
    <n v="0.45"/>
    <n v="14"/>
    <n v="8"/>
    <n v="2012"/>
    <s v="8/14/2012"/>
    <x v="1"/>
    <n v="23"/>
    <n v="6"/>
    <n v="1970"/>
    <s v="6/23/1970"/>
    <n v="49"/>
    <s v="45-59"/>
    <x v="0"/>
  </r>
  <r>
    <n v="6790"/>
    <n v="48385"/>
    <e v="#N/A"/>
    <x v="0"/>
    <s v="~40074%"/>
    <s v="40074%"/>
    <s v="40074"/>
    <x v="896"/>
    <s v="Friday"/>
    <s v="September"/>
    <x v="3"/>
    <s v="September/2009"/>
    <x v="24"/>
    <x v="3"/>
    <n v="3"/>
    <n v="16"/>
    <n v="1"/>
    <n v="1900"/>
    <s v="1/16/1900"/>
    <s v="1/16/1900"/>
    <n v="16"/>
    <n v="88.24"/>
    <n v="0.01"/>
    <x v="0"/>
    <n v="-56.6"/>
    <n v="4.9800000000000004"/>
    <n v="0.31125000000000003"/>
    <n v="4.62"/>
    <n v="0.28875000000000001"/>
    <s v="Phillina"/>
    <s v="Ober"/>
    <s v="Phillina Ober"/>
    <x v="4"/>
    <x v="4"/>
    <x v="0"/>
    <x v="1"/>
    <s v="Computer Peripherals"/>
    <s v="Imation 3.5&quot;, DISKETTE 44766 HGHLD3.52HD/FM, 10/Pack"/>
    <s v="Small Pack"/>
    <n v="0.64"/>
    <n v="20"/>
    <n v="9"/>
    <n v="2009"/>
    <s v="9/20/2009"/>
    <x v="2"/>
    <n v="15"/>
    <n v="2"/>
    <n v="1970"/>
    <s v="2/15/1970"/>
    <n v="50"/>
    <s v="45-59"/>
    <x v="0"/>
  </r>
  <r>
    <n v="6945"/>
    <n v="49602"/>
    <e v="#N/A"/>
    <x v="0"/>
    <s v="~40976%"/>
    <s v="40976%"/>
    <s v="40976"/>
    <x v="919"/>
    <s v="Thursday"/>
    <s v="March"/>
    <x v="1"/>
    <s v="March/2012"/>
    <x v="8"/>
    <x v="2"/>
    <n v="1"/>
    <n v="31"/>
    <n v="1"/>
    <n v="1900"/>
    <s v="1/31/1900"/>
    <s v="1/31/1900"/>
    <n v="31"/>
    <n v="4878.6400000000003"/>
    <n v="0.03"/>
    <x v="1"/>
    <n v="-519.94000000000005"/>
    <n v="150.97999999999999"/>
    <n v="4.8703225806451611"/>
    <n v="66.27"/>
    <n v="2.1377419354838709"/>
    <s v="Andrew"/>
    <s v="Roberts"/>
    <s v="Andrew Roberts"/>
    <x v="4"/>
    <x v="4"/>
    <x v="3"/>
    <x v="2"/>
    <s v="Bookcases"/>
    <s v="Bush Mission Pointe Library"/>
    <s v="Jumbo Box"/>
    <n v="0.65"/>
    <n v="9"/>
    <n v="3"/>
    <n v="2012"/>
    <s v="3/9/2012"/>
    <x v="1"/>
    <n v="24"/>
    <n v="8"/>
    <n v="1970"/>
    <s v="8/24/1970"/>
    <n v="49"/>
    <s v="45-59"/>
    <x v="0"/>
  </r>
  <r>
    <n v="7026"/>
    <n v="50146"/>
    <e v="#N/A"/>
    <x v="0"/>
    <s v="~40399%"/>
    <s v="40399%"/>
    <s v="40399"/>
    <x v="712"/>
    <s v="Monday"/>
    <s v="August"/>
    <x v="0"/>
    <s v="August/2010"/>
    <x v="15"/>
    <x v="2"/>
    <n v="1"/>
    <n v="1"/>
    <n v="2"/>
    <n v="1900"/>
    <s v="2/1/1900"/>
    <s v="2/1/1900"/>
    <n v="32"/>
    <n v="2288.6419999999998"/>
    <n v="0.05"/>
    <x v="0"/>
    <n v="519.59"/>
    <n v="85.99"/>
    <n v="2.6871874999999998"/>
    <n v="2.79"/>
    <n v="8.7187500000000001E-2"/>
    <s v="Shui"/>
    <s v="Tom"/>
    <s v="Shui Tom"/>
    <x v="4"/>
    <x v="4"/>
    <x v="1"/>
    <x v="1"/>
    <s v="Telephones and Communication"/>
    <s v="6340"/>
    <s v="Small Box"/>
    <n v="0.57999999999999996"/>
    <n v="9"/>
    <n v="8"/>
    <n v="2010"/>
    <s v="8/9/2010"/>
    <x v="3"/>
    <n v="9"/>
    <n v="4"/>
    <n v="1967"/>
    <s v="4/9/1967"/>
    <n v="53"/>
    <s v="45-59"/>
    <x v="0"/>
  </r>
  <r>
    <n v="7029"/>
    <n v="50148"/>
    <e v="#N/A"/>
    <x v="0"/>
    <s v="~40940%"/>
    <s v="40940%"/>
    <s v="40940"/>
    <x v="975"/>
    <s v="Wednesday"/>
    <s v="February"/>
    <x v="1"/>
    <s v="February/2012"/>
    <x v="1"/>
    <x v="3"/>
    <n v="3"/>
    <n v="9"/>
    <n v="1"/>
    <n v="1900"/>
    <s v="1/9/1900"/>
    <s v="1/9/1900"/>
    <n v="9"/>
    <n v="17965.45"/>
    <n v="0"/>
    <x v="0"/>
    <n v="3459.43"/>
    <n v="1938.02"/>
    <n v="215.33555555555554"/>
    <n v="13.99"/>
    <n v="1.5544444444444445"/>
    <s v="Roy"/>
    <s v="Phan"/>
    <s v="Roy Phan"/>
    <x v="4"/>
    <x v="4"/>
    <x v="1"/>
    <x v="1"/>
    <s v="Office Machines"/>
    <s v="Polycom ViewStation™ Adapter H323 Videoconferencing Unit"/>
    <s v="Medium Box"/>
    <n v="0.38"/>
    <n v="3"/>
    <n v="2"/>
    <n v="2012"/>
    <s v="2/3/2012"/>
    <x v="2"/>
    <n v="3"/>
    <n v="8"/>
    <n v="1967"/>
    <s v="8/3/1967"/>
    <n v="52"/>
    <s v="45-59"/>
    <x v="0"/>
  </r>
  <r>
    <n v="7090"/>
    <n v="50594"/>
    <e v="#N/A"/>
    <x v="0"/>
    <s v="~40315%"/>
    <s v="40315%"/>
    <s v="40315"/>
    <x v="1011"/>
    <s v="Monday"/>
    <s v="May"/>
    <x v="0"/>
    <s v="May/2010"/>
    <x v="4"/>
    <x v="0"/>
    <n v="2"/>
    <n v="8"/>
    <n v="2"/>
    <n v="1900"/>
    <s v="2/8/1900"/>
    <s v="2/8/1900"/>
    <n v="39"/>
    <n v="173.47"/>
    <n v="0.05"/>
    <x v="0"/>
    <n v="-4.96"/>
    <n v="4.63"/>
    <n v="0.11871794871794872"/>
    <n v="1.93"/>
    <n v="4.9487179487179483E-2"/>
    <s v="Shui"/>
    <s v="Tom"/>
    <s v="Shui Tom"/>
    <x v="4"/>
    <x v="4"/>
    <x v="1"/>
    <x v="0"/>
    <s v="Pens &amp; Art Supplies"/>
    <s v="Binney &amp; Smith Crayola® Metallic Colored Pencils, 8-Color Set"/>
    <s v="Wrap Bag"/>
    <n v="0.52"/>
    <n v="19"/>
    <n v="5"/>
    <n v="2010"/>
    <s v="5/19/2010"/>
    <x v="2"/>
    <n v="20"/>
    <n v="12"/>
    <n v="1967"/>
    <s v="12/20/1967"/>
    <n v="52"/>
    <s v="45-59"/>
    <x v="0"/>
  </r>
  <r>
    <n v="7091"/>
    <n v="50594"/>
    <e v="#N/A"/>
    <x v="0"/>
    <s v="~40315%"/>
    <s v="40315%"/>
    <s v="40315"/>
    <x v="1011"/>
    <s v="Monday"/>
    <s v="May"/>
    <x v="0"/>
    <s v="May/2010"/>
    <x v="4"/>
    <x v="0"/>
    <n v="2"/>
    <n v="17"/>
    <n v="2"/>
    <n v="1900"/>
    <s v="2/17/1900"/>
    <s v="2/17/1900"/>
    <n v="48"/>
    <n v="2832.88"/>
    <n v="0.01"/>
    <x v="0"/>
    <n v="668.96"/>
    <n v="65.989999999999995"/>
    <n v="1.3747916666666666"/>
    <n v="8.8000000000000007"/>
    <n v="0.18333333333333335"/>
    <s v="Shui"/>
    <s v="Tom"/>
    <s v="Shui Tom"/>
    <x v="4"/>
    <x v="4"/>
    <x v="1"/>
    <x v="1"/>
    <s v="Telephones and Communication"/>
    <s v="6120"/>
    <s v="Small Box"/>
    <n v="0.57999999999999996"/>
    <n v="26"/>
    <n v="5"/>
    <n v="2010"/>
    <s v="5/26/2010"/>
    <x v="7"/>
    <n v="22"/>
    <n v="8"/>
    <n v="1969"/>
    <s v="8/22/1969"/>
    <n v="50"/>
    <s v="45-59"/>
    <x v="0"/>
  </r>
  <r>
    <n v="7109"/>
    <n v="50726"/>
    <e v="#N/A"/>
    <x v="0"/>
    <s v="~40847%"/>
    <s v="40847%"/>
    <s v="40847"/>
    <x v="1225"/>
    <s v="Monday"/>
    <s v="October"/>
    <x v="2"/>
    <s v="October/2011"/>
    <x v="20"/>
    <x v="0"/>
    <n v="2"/>
    <n v="14"/>
    <n v="2"/>
    <n v="1900"/>
    <s v="2/14/1900"/>
    <s v="2/14/1900"/>
    <n v="45"/>
    <n v="9248.74"/>
    <n v="0"/>
    <x v="1"/>
    <n v="2532"/>
    <n v="200.98"/>
    <n v="4.4662222222222221"/>
    <n v="23.76"/>
    <n v="0.52800000000000002"/>
    <s v="Ruben"/>
    <s v="Dartt"/>
    <s v="Ruben Dartt"/>
    <x v="4"/>
    <x v="4"/>
    <x v="2"/>
    <x v="2"/>
    <s v="Chairs &amp; Chairmats"/>
    <s v="Global Leather Highback Executive Chair with Pneumatic Height Adjustment, Black"/>
    <s v="Jumbo Drum"/>
    <n v="0.57999999999999996"/>
    <n v="4"/>
    <n v="11"/>
    <n v="2011"/>
    <s v="11/4/2011"/>
    <x v="4"/>
    <n v="15"/>
    <n v="10"/>
    <n v="1969"/>
    <s v="10/15/1969"/>
    <n v="50"/>
    <s v="45-59"/>
    <x v="0"/>
  </r>
  <r>
    <n v="7110"/>
    <n v="50726"/>
    <e v="#N/A"/>
    <x v="0"/>
    <s v="~40847%"/>
    <s v="40847%"/>
    <s v="40847"/>
    <x v="1225"/>
    <s v="Monday"/>
    <s v="October"/>
    <x v="2"/>
    <s v="October/2011"/>
    <x v="20"/>
    <x v="0"/>
    <n v="2"/>
    <n v="21"/>
    <n v="1"/>
    <n v="1900"/>
    <s v="1/21/1900"/>
    <s v="1/21/1900"/>
    <n v="21"/>
    <n v="98.88"/>
    <n v="7.0000000000000007E-2"/>
    <x v="2"/>
    <n v="36.01"/>
    <n v="4.13"/>
    <n v="0.19666666666666666"/>
    <n v="0.99"/>
    <n v="4.7142857142857139E-2"/>
    <s v="Ruben"/>
    <s v="Dartt"/>
    <s v="Ruben Dartt"/>
    <x v="4"/>
    <x v="4"/>
    <x v="2"/>
    <x v="0"/>
    <s v="Labels"/>
    <s v="Avery 491"/>
    <s v="Small Box"/>
    <n v="0.39"/>
    <n v="31"/>
    <n v="10"/>
    <n v="2011"/>
    <s v="10/31/2011"/>
    <x v="3"/>
    <n v="4"/>
    <n v="9"/>
    <n v="1969"/>
    <s v="9/4/1969"/>
    <n v="50"/>
    <s v="45-59"/>
    <x v="0"/>
  </r>
  <r>
    <n v="7119"/>
    <n v="50790"/>
    <e v="#N/A"/>
    <x v="0"/>
    <s v="~40740%"/>
    <s v="40740%"/>
    <s v="40740"/>
    <x v="1013"/>
    <s v="Saturday"/>
    <s v="July"/>
    <x v="2"/>
    <s v="July/2011"/>
    <x v="25"/>
    <x v="4"/>
    <n v="5"/>
    <n v="16"/>
    <n v="2"/>
    <n v="1900"/>
    <s v="2/16/1900"/>
    <s v="2/16/1900"/>
    <n v="47"/>
    <n v="255.65"/>
    <n v="0"/>
    <x v="0"/>
    <n v="-148.80000000000001"/>
    <n v="4.97"/>
    <n v="0.10574468085106382"/>
    <n v="5.71"/>
    <n v="0.12148936170212767"/>
    <s v="Christopher"/>
    <s v="Conant"/>
    <s v="Christopher Conant"/>
    <x v="4"/>
    <x v="4"/>
    <x v="3"/>
    <x v="2"/>
    <s v="Office Furnishings"/>
    <s v="DAX Value U-Channel Document Frames, Easel Back"/>
    <s v="Medium Box"/>
    <n v="0.54"/>
    <n v="18"/>
    <n v="7"/>
    <n v="2011"/>
    <s v="7/18/2011"/>
    <x v="2"/>
    <n v="18"/>
    <n v="3"/>
    <n v="1969"/>
    <s v="3/18/1969"/>
    <n v="51"/>
    <s v="45-59"/>
    <x v="0"/>
  </r>
  <r>
    <n v="7206"/>
    <n v="51424"/>
    <e v="#N/A"/>
    <x v="0"/>
    <s v="~40917%"/>
    <s v="40917%"/>
    <s v="40917"/>
    <x v="985"/>
    <s v="Monday"/>
    <s v="January"/>
    <x v="1"/>
    <s v="January/2012"/>
    <x v="15"/>
    <x v="2"/>
    <n v="1"/>
    <n v="17"/>
    <n v="2"/>
    <n v="1900"/>
    <s v="2/17/1900"/>
    <s v="2/17/1900"/>
    <n v="48"/>
    <n v="113.98"/>
    <n v="0.1"/>
    <x v="0"/>
    <n v="21.29"/>
    <n v="2.62"/>
    <n v="5.4583333333333338E-2"/>
    <n v="0.8"/>
    <n v="1.6666666666666666E-2"/>
    <s v="Tony"/>
    <s v="Sayre"/>
    <s v="Tony Sayre"/>
    <x v="4"/>
    <x v="4"/>
    <x v="3"/>
    <x v="0"/>
    <s v="Rubber Bands"/>
    <s v="Staples Metal Binder Clips"/>
    <s v="Wrap Bag"/>
    <n v="0.39"/>
    <n v="10"/>
    <n v="1"/>
    <n v="2012"/>
    <s v="1/10/2012"/>
    <x v="1"/>
    <n v="12"/>
    <n v="8"/>
    <n v="1968"/>
    <s v="8/12/1968"/>
    <n v="51"/>
    <s v="45-59"/>
    <x v="0"/>
  </r>
  <r>
    <n v="7207"/>
    <n v="51424"/>
    <e v="#N/A"/>
    <x v="0"/>
    <s v="~40917%"/>
    <s v="40917%"/>
    <s v="40917"/>
    <x v="985"/>
    <s v="Monday"/>
    <s v="January"/>
    <x v="1"/>
    <s v="January/2012"/>
    <x v="15"/>
    <x v="2"/>
    <n v="1"/>
    <n v="5"/>
    <n v="1"/>
    <n v="1900"/>
    <s v="1/5/1900"/>
    <s v="1/5/1900"/>
    <n v="5"/>
    <n v="88.94"/>
    <n v="0.05"/>
    <x v="0"/>
    <n v="-47.54"/>
    <n v="16.739999999999998"/>
    <n v="3.3479999999999999"/>
    <n v="7.04"/>
    <n v="1.4079999999999999"/>
    <s v="Tony"/>
    <s v="Sayre"/>
    <s v="Tony Sayre"/>
    <x v="4"/>
    <x v="4"/>
    <x v="3"/>
    <x v="0"/>
    <s v="Storage &amp; Organization"/>
    <s v="Rogers® Profile Extra Capacity Storage Tub"/>
    <s v="Small Box"/>
    <n v="0.81"/>
    <n v="11"/>
    <n v="1"/>
    <n v="2012"/>
    <s v="1/11/2012"/>
    <x v="2"/>
    <n v="20"/>
    <n v="3"/>
    <n v="1968"/>
    <s v="3/20/1968"/>
    <n v="52"/>
    <s v="45-59"/>
    <x v="0"/>
  </r>
  <r>
    <n v="7268"/>
    <n v="51872"/>
    <e v="#N/A"/>
    <x v="0"/>
    <s v="~41022%"/>
    <s v="41022%"/>
    <s v="41022"/>
    <x v="1134"/>
    <s v="Monday"/>
    <s v="April"/>
    <x v="1"/>
    <s v="April/2012"/>
    <x v="7"/>
    <x v="3"/>
    <n v="3"/>
    <n v="10"/>
    <n v="1"/>
    <n v="1900"/>
    <s v="1/10/1900"/>
    <s v="1/10/1900"/>
    <n v="10"/>
    <n v="2193.9299999999998"/>
    <n v="0.09"/>
    <x v="0"/>
    <n v="41.83"/>
    <n v="238.4"/>
    <n v="23.84"/>
    <n v="24.49"/>
    <n v="2.4489999999999998"/>
    <s v="Shui"/>
    <s v="Tom"/>
    <s v="Shui Tom"/>
    <x v="4"/>
    <x v="4"/>
    <x v="1"/>
    <x v="2"/>
    <s v="Chairs &amp; Chairmats"/>
    <s v="Safco Contoured Stacking Chairs"/>
    <s v="Large Box"/>
    <m/>
    <n v="24"/>
    <n v="4"/>
    <n v="2012"/>
    <s v="4/24/2012"/>
    <x v="1"/>
    <n v="22"/>
    <n v="4"/>
    <n v="1967"/>
    <s v="4/22/1967"/>
    <n v="53"/>
    <s v="45-59"/>
    <x v="0"/>
  </r>
  <r>
    <n v="7269"/>
    <n v="51872"/>
    <e v="#N/A"/>
    <x v="0"/>
    <s v="~41022%"/>
    <s v="41022%"/>
    <s v="41022"/>
    <x v="1134"/>
    <s v="Monday"/>
    <s v="April"/>
    <x v="1"/>
    <s v="April/2012"/>
    <x v="7"/>
    <x v="3"/>
    <n v="3"/>
    <n v="11"/>
    <n v="1"/>
    <n v="1900"/>
    <s v="1/11/1900"/>
    <s v="1/11/1900"/>
    <n v="11"/>
    <n v="812.49800000000005"/>
    <n v="0"/>
    <x v="2"/>
    <n v="128.94999999999999"/>
    <n v="85.99"/>
    <n v="7.8172727272727265"/>
    <n v="1.25"/>
    <n v="0.11363636363636363"/>
    <s v="Shui"/>
    <s v="Tom"/>
    <s v="Shui Tom"/>
    <x v="4"/>
    <x v="4"/>
    <x v="1"/>
    <x v="1"/>
    <s v="Telephones and Communication"/>
    <s v="Accessory8"/>
    <s v="Small Pack"/>
    <n v="0.39"/>
    <n v="25"/>
    <n v="4"/>
    <n v="2012"/>
    <s v="4/25/2012"/>
    <x v="2"/>
    <n v="12"/>
    <n v="11"/>
    <n v="1967"/>
    <s v="11/12/1967"/>
    <n v="52"/>
    <s v="45-59"/>
    <x v="0"/>
  </r>
  <r>
    <n v="7270"/>
    <n v="51872"/>
    <e v="#N/A"/>
    <x v="0"/>
    <s v="~41022%"/>
    <s v="41022%"/>
    <s v="41022"/>
    <x v="1134"/>
    <s v="Monday"/>
    <s v="April"/>
    <x v="1"/>
    <s v="April/2012"/>
    <x v="7"/>
    <x v="3"/>
    <n v="3"/>
    <n v="6"/>
    <n v="2"/>
    <n v="1900"/>
    <s v="2/6/1900"/>
    <s v="2/6/1900"/>
    <n v="37"/>
    <n v="4657.6514999999999"/>
    <n v="0.06"/>
    <x v="0"/>
    <n v="1242.8499999999999"/>
    <n v="155.99"/>
    <n v="4.2159459459459461"/>
    <n v="3.9"/>
    <n v="0.1054054054054054"/>
    <s v="Shui"/>
    <s v="Tom"/>
    <s v="Shui Tom"/>
    <x v="4"/>
    <x v="4"/>
    <x v="1"/>
    <x v="1"/>
    <s v="Telephones and Communication"/>
    <s v="T39m"/>
    <s v="Small Box"/>
    <n v="0.55000000000000004"/>
    <n v="26"/>
    <n v="4"/>
    <n v="2012"/>
    <s v="4/26/2012"/>
    <x v="6"/>
    <n v="13"/>
    <n v="8"/>
    <n v="1967"/>
    <s v="8/13/1967"/>
    <n v="52"/>
    <s v="45-59"/>
    <x v="0"/>
  </r>
  <r>
    <n v="7331"/>
    <n v="52230"/>
    <e v="#N/A"/>
    <x v="0"/>
    <s v="~41151%"/>
    <s v="41151%"/>
    <s v="41151"/>
    <x v="263"/>
    <s v="Thursday"/>
    <s v="August"/>
    <x v="1"/>
    <s v="August/2012"/>
    <x v="10"/>
    <x v="4"/>
    <n v="5"/>
    <n v="29"/>
    <n v="1"/>
    <n v="1900"/>
    <s v="1/29/1900"/>
    <s v="1/29/1900"/>
    <n v="29"/>
    <n v="2700.78"/>
    <n v="0.06"/>
    <x v="1"/>
    <n v="-793.36"/>
    <n v="95.98"/>
    <n v="3.3096551724137933"/>
    <n v="58.2"/>
    <n v="2.0068965517241382"/>
    <s v="Adrian"/>
    <s v="Shami"/>
    <s v="Adrian Shami"/>
    <x v="4"/>
    <x v="4"/>
    <x v="1"/>
    <x v="2"/>
    <s v="Chairs &amp; Chairmats"/>
    <s v="Global Deluxe Office Fabric Chairs"/>
    <s v="Jumbo Drum"/>
    <n v="0.57999999999999996"/>
    <n v="1"/>
    <n v="9"/>
    <n v="2012"/>
    <s v="9/1/2012"/>
    <x v="2"/>
    <n v="1"/>
    <n v="3"/>
    <n v="1981"/>
    <s v="3/1/1981"/>
    <n v="39"/>
    <s v="30-44"/>
    <x v="2"/>
  </r>
  <r>
    <n v="7371"/>
    <n v="52518"/>
    <s v="Returned"/>
    <x v="1"/>
    <s v="~41002%"/>
    <s v="41002%"/>
    <s v="41002"/>
    <x v="882"/>
    <s v="Tuesday"/>
    <s v="April"/>
    <x v="1"/>
    <s v="April/2012"/>
    <x v="27"/>
    <x v="4"/>
    <n v="5"/>
    <n v="8"/>
    <n v="1"/>
    <n v="1900"/>
    <s v="1/8/1900"/>
    <s v="1/8/1900"/>
    <n v="8"/>
    <n v="168.99"/>
    <n v="0.08"/>
    <x v="0"/>
    <n v="-47.37"/>
    <n v="20.95"/>
    <n v="2.6187499999999999"/>
    <n v="4"/>
    <n v="0.5"/>
    <s v="Roy"/>
    <s v="Phan"/>
    <s v="Roy Phan"/>
    <x v="4"/>
    <x v="4"/>
    <x v="1"/>
    <x v="1"/>
    <s v="Computer Peripherals"/>
    <s v="Fellowes Basic 104-Key Keyboard, Platinum"/>
    <s v="Small Box"/>
    <n v="0.6"/>
    <n v="4"/>
    <n v="4"/>
    <n v="2012"/>
    <s v="4/4/2012"/>
    <x v="1"/>
    <n v="8"/>
    <n v="2"/>
    <n v="1981"/>
    <s v="2/8/1981"/>
    <n v="39"/>
    <s v="30-44"/>
    <x v="2"/>
  </r>
  <r>
    <n v="7390"/>
    <n v="52673"/>
    <e v="#N/A"/>
    <x v="0"/>
    <s v="~41037%"/>
    <s v="41037%"/>
    <s v="41037"/>
    <x v="941"/>
    <s v="Tuesday"/>
    <s v="May"/>
    <x v="1"/>
    <s v="May/2012"/>
    <x v="8"/>
    <x v="3"/>
    <n v="3"/>
    <n v="14"/>
    <n v="1"/>
    <n v="1900"/>
    <s v="1/14/1900"/>
    <s v="1/14/1900"/>
    <n v="14"/>
    <n v="2045.066"/>
    <n v="7.0000000000000007E-2"/>
    <x v="0"/>
    <n v="-4.68"/>
    <n v="175.99"/>
    <n v="12.570714285714287"/>
    <n v="8.99"/>
    <n v="0.64214285714285713"/>
    <s v="Ruben"/>
    <s v="Dartt"/>
    <s v="Ruben Dartt"/>
    <x v="4"/>
    <x v="4"/>
    <x v="2"/>
    <x v="1"/>
    <s v="Telephones and Communication"/>
    <s v="2180"/>
    <s v="Small Box"/>
    <n v="0.56999999999999995"/>
    <n v="9"/>
    <n v="5"/>
    <n v="2012"/>
    <s v="5/9/2012"/>
    <x v="1"/>
    <n v="10"/>
    <n v="11"/>
    <n v="1980"/>
    <s v="11/10/1980"/>
    <n v="39"/>
    <s v="30-44"/>
    <x v="2"/>
  </r>
  <r>
    <n v="7391"/>
    <n v="52673"/>
    <e v="#N/A"/>
    <x v="0"/>
    <s v="~41037%"/>
    <s v="41037%"/>
    <s v="41037"/>
    <x v="941"/>
    <s v="Tuesday"/>
    <s v="May"/>
    <x v="1"/>
    <s v="May/2012"/>
    <x v="8"/>
    <x v="3"/>
    <n v="3"/>
    <n v="4"/>
    <n v="1"/>
    <n v="1900"/>
    <s v="1/4/1900"/>
    <s v="1/4/1900"/>
    <n v="4"/>
    <n v="26.41"/>
    <n v="0.05"/>
    <x v="0"/>
    <n v="-16.53"/>
    <n v="5.18"/>
    <n v="1.2949999999999999"/>
    <n v="5.74"/>
    <n v="1.4350000000000001"/>
    <s v="Ruben"/>
    <s v="Dartt"/>
    <s v="Ruben Dartt"/>
    <x v="4"/>
    <x v="4"/>
    <x v="2"/>
    <x v="0"/>
    <s v="Binders and Binder Accessories"/>
    <s v="Wilson Jones Impact Binders"/>
    <s v="Small Box"/>
    <n v="0.36"/>
    <n v="10"/>
    <n v="5"/>
    <n v="2012"/>
    <s v="5/10/2012"/>
    <x v="2"/>
    <n v="26"/>
    <n v="11"/>
    <n v="1983"/>
    <s v="11/26/1983"/>
    <n v="36"/>
    <s v="30-44"/>
    <x v="2"/>
  </r>
  <r>
    <n v="7438"/>
    <n v="53026"/>
    <e v="#N/A"/>
    <x v="0"/>
    <s v="~40965%"/>
    <s v="40965%"/>
    <s v="40965"/>
    <x v="723"/>
    <s v="Sunday"/>
    <s v="February"/>
    <x v="1"/>
    <s v="February/2012"/>
    <x v="6"/>
    <x v="0"/>
    <n v="2"/>
    <n v="4"/>
    <n v="2"/>
    <n v="1900"/>
    <s v="2/4/1900"/>
    <s v="2/4/1900"/>
    <n v="35"/>
    <n v="322.82"/>
    <n v="0.05"/>
    <x v="0"/>
    <n v="-17.579999999999998"/>
    <n v="9.31"/>
    <n v="0.26600000000000001"/>
    <n v="3.98"/>
    <n v="0.11371428571428571"/>
    <s v="Adrian"/>
    <s v="Shami"/>
    <s v="Adrian Shami"/>
    <x v="4"/>
    <x v="4"/>
    <x v="1"/>
    <x v="0"/>
    <s v="Scissors, Rulers and Trimmers"/>
    <s v="Acme® Forged Steel Scissors with Black Enamel Handles"/>
    <s v="Small Pack"/>
    <n v="0.56000000000000005"/>
    <n v="3"/>
    <n v="3"/>
    <n v="2012"/>
    <s v="3/3/2012"/>
    <x v="8"/>
    <n v="18"/>
    <n v="6"/>
    <n v="1982"/>
    <s v="6/18/1982"/>
    <n v="38"/>
    <s v="30-44"/>
    <x v="2"/>
  </r>
  <r>
    <n v="7549"/>
    <n v="54019"/>
    <e v="#N/A"/>
    <x v="0"/>
    <s v="~39995%"/>
    <s v="39995%"/>
    <s v="39995"/>
    <x v="370"/>
    <s v="Wednesday"/>
    <s v="July"/>
    <x v="3"/>
    <s v="July/2009"/>
    <x v="1"/>
    <x v="0"/>
    <n v="2"/>
    <n v="4"/>
    <n v="2"/>
    <n v="1900"/>
    <s v="2/4/1900"/>
    <s v="2/4/1900"/>
    <n v="35"/>
    <n v="4233.1499999999996"/>
    <n v="0.08"/>
    <x v="1"/>
    <n v="1219.8699999999999"/>
    <n v="120.97"/>
    <n v="3.4562857142857144"/>
    <n v="26.3"/>
    <n v="0.75142857142857145"/>
    <s v="Aaron"/>
    <s v="Bergman"/>
    <s v="Aaron Bergman"/>
    <x v="4"/>
    <x v="4"/>
    <x v="2"/>
    <x v="1"/>
    <s v="Office Machines"/>
    <s v="Canon S750 Color Inkjet Printer"/>
    <s v="Jumbo Drum"/>
    <n v="0.38"/>
    <n v="8"/>
    <n v="7"/>
    <n v="2009"/>
    <s v="7/8/2009"/>
    <x v="0"/>
    <n v="20"/>
    <n v="8"/>
    <n v="1967"/>
    <s v="8/20/1967"/>
    <n v="52"/>
    <s v="45-59"/>
    <x v="0"/>
  </r>
  <r>
    <n v="7658"/>
    <n v="54913"/>
    <e v="#N/A"/>
    <x v="0"/>
    <s v="~40362%"/>
    <s v="40362%"/>
    <s v="40362"/>
    <x v="122"/>
    <s v="Saturday"/>
    <s v="July"/>
    <x v="0"/>
    <s v="July/2010"/>
    <x v="27"/>
    <x v="1"/>
    <n v="4"/>
    <n v="11"/>
    <n v="1"/>
    <n v="1900"/>
    <s v="1/11/1900"/>
    <s v="1/11/1900"/>
    <n v="11"/>
    <n v="54.61"/>
    <n v="0.08"/>
    <x v="2"/>
    <n v="14.99"/>
    <n v="4.76"/>
    <n v="0.43272727272727268"/>
    <n v="0.88"/>
    <n v="0.08"/>
    <s v="Tonja"/>
    <s v="Turnell"/>
    <s v="Tonja Turnell"/>
    <x v="4"/>
    <x v="4"/>
    <x v="1"/>
    <x v="0"/>
    <s v="Paper"/>
    <s v="Wirebound Voice Message Log Book"/>
    <s v="Wrap Bag"/>
    <n v="0.39"/>
    <n v="5"/>
    <n v="7"/>
    <n v="2010"/>
    <s v="7/5/2010"/>
    <x v="2"/>
    <n v="4"/>
    <n v="4"/>
    <n v="1967"/>
    <s v="4/4/1967"/>
    <n v="53"/>
    <s v="45-59"/>
    <x v="0"/>
  </r>
  <r>
    <n v="7738"/>
    <n v="55424"/>
    <e v="#N/A"/>
    <x v="0"/>
    <s v="~40239%"/>
    <s v="40239%"/>
    <s v="40239"/>
    <x v="374"/>
    <s v="Tuesday"/>
    <s v="March"/>
    <x v="0"/>
    <s v="March/2010"/>
    <x v="19"/>
    <x v="3"/>
    <n v="3"/>
    <n v="6"/>
    <n v="1"/>
    <n v="1900"/>
    <s v="1/6/1900"/>
    <s v="1/6/1900"/>
    <n v="6"/>
    <n v="25.84"/>
    <n v="0.04"/>
    <x v="2"/>
    <n v="-4.13"/>
    <n v="1.76"/>
    <n v="0.29333333333333333"/>
    <n v="4.8600000000000003"/>
    <n v="0.81"/>
    <s v="Victoria"/>
    <s v="Brennan"/>
    <s v="Victoria Brennan"/>
    <x v="4"/>
    <x v="4"/>
    <x v="0"/>
    <x v="2"/>
    <s v="Office Furnishings"/>
    <s v="Regeneration Desk Collection"/>
    <s v="Small Box"/>
    <n v="0.41"/>
    <n v="4"/>
    <n v="3"/>
    <n v="2010"/>
    <s v="3/4/2010"/>
    <x v="2"/>
    <n v="25"/>
    <n v="9"/>
    <n v="1967"/>
    <s v="9/25/1967"/>
    <n v="52"/>
    <s v="45-59"/>
    <x v="0"/>
  </r>
  <r>
    <n v="7812"/>
    <n v="55874"/>
    <s v="Returned"/>
    <x v="1"/>
    <s v="~39860%"/>
    <s v="39860%"/>
    <s v="39860"/>
    <x v="920"/>
    <s v="Monday"/>
    <s v="February"/>
    <x v="3"/>
    <s v="February/2009"/>
    <x v="25"/>
    <x v="3"/>
    <n v="3"/>
    <n v="24"/>
    <n v="1"/>
    <n v="1900"/>
    <s v="1/24/1900"/>
    <s v="1/24/1900"/>
    <n v="24"/>
    <n v="129.53"/>
    <n v="0.06"/>
    <x v="0"/>
    <n v="33.01"/>
    <n v="5.68"/>
    <n v="0.23666666666666666"/>
    <n v="1.39"/>
    <n v="5.7916666666666665E-2"/>
    <s v="Erica"/>
    <s v="Smith"/>
    <s v="Erica Smith"/>
    <x v="4"/>
    <x v="4"/>
    <x v="0"/>
    <x v="0"/>
    <s v="Envelopes"/>
    <s v="Staples Standard Envelopes"/>
    <s v="Small Box"/>
    <n v="0.38"/>
    <n v="16"/>
    <n v="2"/>
    <n v="2009"/>
    <s v="2/16/2009"/>
    <x v="3"/>
    <n v="13"/>
    <n v="8"/>
    <n v="1967"/>
    <s v="8/13/1967"/>
    <n v="52"/>
    <s v="45-59"/>
    <x v="0"/>
  </r>
  <r>
    <n v="7878"/>
    <n v="56327"/>
    <e v="#N/A"/>
    <x v="0"/>
    <s v="~40189%"/>
    <s v="40189%"/>
    <s v="40189"/>
    <x v="1057"/>
    <s v="Monday"/>
    <s v="January"/>
    <x v="0"/>
    <s v="January/2010"/>
    <x v="28"/>
    <x v="3"/>
    <n v="3"/>
    <n v="11"/>
    <n v="2"/>
    <n v="1900"/>
    <s v="2/11/1900"/>
    <s v="2/11/1900"/>
    <n v="42"/>
    <n v="1767.47"/>
    <n v="0.05"/>
    <x v="0"/>
    <n v="331.56"/>
    <n v="40.99"/>
    <n v="0.97595238095238102"/>
    <n v="17.48"/>
    <n v="0.41619047619047622"/>
    <s v="Victoria"/>
    <s v="Brennan"/>
    <s v="Victoria Brennan"/>
    <x v="4"/>
    <x v="4"/>
    <x v="0"/>
    <x v="0"/>
    <s v="Paper"/>
    <s v="Xerox 1893"/>
    <s v="Small Box"/>
    <n v="0.36"/>
    <n v="12"/>
    <n v="1"/>
    <n v="2010"/>
    <s v="1/12/2010"/>
    <x v="1"/>
    <n v="4"/>
    <n v="6"/>
    <n v="1966"/>
    <s v="6/4/1966"/>
    <n v="54"/>
    <s v="45-59"/>
    <x v="0"/>
  </r>
  <r>
    <n v="7879"/>
    <n v="56327"/>
    <e v="#N/A"/>
    <x v="0"/>
    <s v="~40189%"/>
    <s v="40189%"/>
    <s v="40189"/>
    <x v="1057"/>
    <s v="Monday"/>
    <s v="January"/>
    <x v="0"/>
    <s v="January/2010"/>
    <x v="28"/>
    <x v="3"/>
    <n v="3"/>
    <n v="11"/>
    <n v="1"/>
    <n v="1900"/>
    <s v="1/11/1900"/>
    <s v="1/11/1900"/>
    <n v="11"/>
    <n v="2164.0700000000002"/>
    <n v="0.01"/>
    <x v="1"/>
    <n v="59.73"/>
    <n v="180.98"/>
    <n v="16.452727272727273"/>
    <n v="55.24"/>
    <n v="5.0218181818181824"/>
    <s v="Victoria"/>
    <s v="Brennan"/>
    <s v="Victoria Brennan"/>
    <x v="4"/>
    <x v="4"/>
    <x v="0"/>
    <x v="0"/>
    <s v="Appliances"/>
    <s v="Avanti 4.4 Cu. Ft. Refrigerator"/>
    <s v="Jumbo Drum"/>
    <n v="0.56999999999999995"/>
    <n v="13"/>
    <n v="1"/>
    <n v="2010"/>
    <s v="1/13/2010"/>
    <x v="2"/>
    <n v="20"/>
    <n v="10"/>
    <n v="1966"/>
    <s v="10/20/1966"/>
    <n v="53"/>
    <s v="45-59"/>
    <x v="0"/>
  </r>
  <r>
    <n v="7880"/>
    <n v="56327"/>
    <e v="#N/A"/>
    <x v="0"/>
    <s v="~40189%"/>
    <s v="40189%"/>
    <s v="40189"/>
    <x v="1057"/>
    <s v="Monday"/>
    <s v="January"/>
    <x v="0"/>
    <s v="January/2010"/>
    <x v="28"/>
    <x v="3"/>
    <n v="3"/>
    <n v="16"/>
    <n v="2"/>
    <n v="1900"/>
    <s v="2/16/1900"/>
    <s v="2/16/1900"/>
    <n v="47"/>
    <n v="1276.73"/>
    <n v="0.08"/>
    <x v="3"/>
    <n v="357.23"/>
    <n v="29.18"/>
    <n v="0.62085106382978728"/>
    <n v="8.5500000000000007"/>
    <n v="0.18191489361702129"/>
    <s v="Victoria"/>
    <s v="Brennan"/>
    <s v="Victoria Brennan"/>
    <x v="4"/>
    <x v="4"/>
    <x v="0"/>
    <x v="2"/>
    <s v="Office Furnishings"/>
    <s v="Deflect-o SuperTray™ Unbreakable Stackable Tray, Letter, Black"/>
    <s v="Small Box"/>
    <n v="0.42"/>
    <n v="12"/>
    <n v="1"/>
    <n v="2010"/>
    <s v="1/12/2010"/>
    <x v="1"/>
    <n v="3"/>
    <n v="7"/>
    <n v="1966"/>
    <s v="7/3/1966"/>
    <n v="53"/>
    <s v="45-59"/>
    <x v="0"/>
  </r>
  <r>
    <n v="7933"/>
    <n v="56706"/>
    <e v="#N/A"/>
    <x v="0"/>
    <s v="~40127%"/>
    <s v="40127%"/>
    <s v="40127"/>
    <x v="410"/>
    <s v="Tuesday"/>
    <s v="November"/>
    <x v="3"/>
    <s v="November/2009"/>
    <x v="2"/>
    <x v="1"/>
    <n v="4"/>
    <n v="7"/>
    <n v="1"/>
    <n v="1900"/>
    <s v="1/7/1900"/>
    <s v="1/7/1900"/>
    <n v="7"/>
    <n v="754.92"/>
    <n v="0"/>
    <x v="0"/>
    <n v="-129.57"/>
    <n v="99.99"/>
    <n v="14.284285714285714"/>
    <n v="19.989999999999998"/>
    <n v="2.8557142857142854"/>
    <s v="Adrian"/>
    <s v="Shami"/>
    <s v="Adrian Shami"/>
    <x v="4"/>
    <x v="4"/>
    <x v="1"/>
    <x v="1"/>
    <s v="Office Machines"/>
    <s v="AT&amp;T 2230 Dual Handset Phone With Caller ID/Call Waiting"/>
    <s v="Small Box"/>
    <n v="0.52"/>
    <n v="11"/>
    <n v="11"/>
    <n v="2009"/>
    <s v="11/11/2009"/>
    <x v="1"/>
    <n v="3"/>
    <n v="4"/>
    <n v="1966"/>
    <s v="4/3/1966"/>
    <n v="54"/>
    <s v="45-59"/>
    <x v="0"/>
  </r>
  <r>
    <n v="7991"/>
    <n v="57125"/>
    <e v="#N/A"/>
    <x v="0"/>
    <s v="~40332%"/>
    <s v="40332%"/>
    <s v="40332"/>
    <x v="489"/>
    <s v="Thursday"/>
    <s v="June"/>
    <x v="0"/>
    <s v="June/2010"/>
    <x v="27"/>
    <x v="3"/>
    <n v="3"/>
    <n v="19"/>
    <n v="1"/>
    <n v="1900"/>
    <s v="1/19/1900"/>
    <s v="1/19/1900"/>
    <n v="19"/>
    <n v="61.02"/>
    <n v="0"/>
    <x v="0"/>
    <n v="-71.040000000000006"/>
    <n v="2.84"/>
    <n v="0.14947368421052631"/>
    <n v="5.44"/>
    <n v="0.28631578947368425"/>
    <s v="Raymond"/>
    <s v="Book"/>
    <s v="Raymond Book"/>
    <x v="4"/>
    <x v="4"/>
    <x v="1"/>
    <x v="0"/>
    <s v="Binders and Binder Accessories"/>
    <s v="Avery Round Ring Poly Binders"/>
    <s v="Small Box"/>
    <n v="0.36"/>
    <n v="5"/>
    <n v="6"/>
    <n v="2010"/>
    <s v="6/5/2010"/>
    <x v="2"/>
    <n v="17"/>
    <n v="8"/>
    <n v="1982"/>
    <s v="8/17/1982"/>
    <n v="37"/>
    <s v="30-44"/>
    <x v="2"/>
  </r>
  <r>
    <n v="7992"/>
    <n v="57125"/>
    <e v="#N/A"/>
    <x v="0"/>
    <s v="~40332%"/>
    <s v="40332%"/>
    <s v="40332"/>
    <x v="489"/>
    <s v="Thursday"/>
    <s v="June"/>
    <x v="0"/>
    <s v="June/2010"/>
    <x v="27"/>
    <x v="3"/>
    <n v="3"/>
    <n v="31"/>
    <n v="1"/>
    <n v="1900"/>
    <s v="1/31/1900"/>
    <s v="1/31/1900"/>
    <n v="31"/>
    <n v="878.77"/>
    <n v="0.08"/>
    <x v="0"/>
    <n v="373.52"/>
    <n v="28.53"/>
    <n v="0.92032258064516137"/>
    <n v="1.49"/>
    <n v="4.8064516129032259E-2"/>
    <s v="Raymond"/>
    <s v="Book"/>
    <s v="Raymond Book"/>
    <x v="4"/>
    <x v="4"/>
    <x v="1"/>
    <x v="0"/>
    <s v="Binders and Binder Accessories"/>
    <s v="Lock-Up Easel 'Spel-Binder'"/>
    <s v="Small Box"/>
    <n v="0.38"/>
    <n v="5"/>
    <n v="6"/>
    <n v="2010"/>
    <s v="6/5/2010"/>
    <x v="2"/>
    <n v="26"/>
    <n v="3"/>
    <n v="1982"/>
    <s v="3/26/1982"/>
    <n v="38"/>
    <s v="30-44"/>
    <x v="2"/>
  </r>
  <r>
    <n v="7994"/>
    <n v="57152"/>
    <e v="#N/A"/>
    <x v="0"/>
    <s v="~41155%"/>
    <s v="41155%"/>
    <s v="41155"/>
    <x v="961"/>
    <s v="Monday"/>
    <s v="September"/>
    <x v="1"/>
    <s v="September/2012"/>
    <x v="27"/>
    <x v="0"/>
    <n v="2"/>
    <n v="6"/>
    <n v="1"/>
    <n v="1900"/>
    <s v="1/6/1900"/>
    <s v="1/6/1900"/>
    <n v="6"/>
    <n v="22.89"/>
    <n v="0.08"/>
    <x v="0"/>
    <n v="-2.66"/>
    <n v="3.8"/>
    <n v="0.6333333333333333"/>
    <n v="1.49"/>
    <n v="0.24833333333333332"/>
    <s v="Christopher"/>
    <s v="Conant"/>
    <s v="Christopher Conant"/>
    <x v="4"/>
    <x v="4"/>
    <x v="3"/>
    <x v="0"/>
    <s v="Binders and Binder Accessories"/>
    <s v="Durable Pressboard Binders"/>
    <s v="Small Box"/>
    <n v="0.38"/>
    <n v="3"/>
    <n v="9"/>
    <n v="2012"/>
    <s v="9/3/2012"/>
    <x v="3"/>
    <n v="2"/>
    <n v="4"/>
    <n v="1982"/>
    <s v="4/2/1982"/>
    <n v="38"/>
    <s v="30-44"/>
    <x v="2"/>
  </r>
  <r>
    <n v="7995"/>
    <n v="57152"/>
    <e v="#N/A"/>
    <x v="0"/>
    <s v="~41155%"/>
    <s v="41155%"/>
    <s v="41155"/>
    <x v="961"/>
    <s v="Monday"/>
    <s v="September"/>
    <x v="1"/>
    <s v="September/2012"/>
    <x v="27"/>
    <x v="0"/>
    <n v="2"/>
    <n v="18"/>
    <n v="1"/>
    <n v="1900"/>
    <s v="1/18/1900"/>
    <s v="1/18/1900"/>
    <n v="18"/>
    <n v="271.85000000000002"/>
    <n v="0.03"/>
    <x v="0"/>
    <n v="109.19"/>
    <n v="15.57"/>
    <n v="0.86499999999999999"/>
    <n v="1.39"/>
    <n v="7.722222222222222E-2"/>
    <s v="Christopher"/>
    <s v="Conant"/>
    <s v="Christopher Conant"/>
    <x v="4"/>
    <x v="4"/>
    <x v="3"/>
    <x v="0"/>
    <s v="Envelopes"/>
    <s v="Park Ridge™ Embossed Executive Business Envelopes"/>
    <s v="Small Box"/>
    <n v="0.38"/>
    <n v="10"/>
    <n v="9"/>
    <n v="2012"/>
    <s v="9/10/2012"/>
    <x v="0"/>
    <n v="24"/>
    <n v="6"/>
    <n v="1981"/>
    <s v="6/24/1981"/>
    <n v="38"/>
    <s v="30-44"/>
    <x v="2"/>
  </r>
  <r>
    <n v="8006"/>
    <n v="57216"/>
    <e v="#N/A"/>
    <x v="0"/>
    <s v="~40388%"/>
    <s v="40388%"/>
    <s v="40388"/>
    <x v="144"/>
    <s v="Thursday"/>
    <s v="July"/>
    <x v="0"/>
    <s v="July/2010"/>
    <x v="22"/>
    <x v="1"/>
    <n v="4"/>
    <n v="15"/>
    <n v="2"/>
    <n v="1900"/>
    <s v="2/15/1900"/>
    <s v="2/15/1900"/>
    <n v="46"/>
    <n v="12719.7"/>
    <n v="0.03"/>
    <x v="1"/>
    <n v="-545.82000000000005"/>
    <n v="280.98"/>
    <n v="6.1082608695652176"/>
    <n v="57"/>
    <n v="1.2391304347826086"/>
    <s v="Ruben"/>
    <s v="Dartt"/>
    <s v="Ruben Dartt"/>
    <x v="4"/>
    <x v="4"/>
    <x v="2"/>
    <x v="2"/>
    <s v="Chairs &amp; Chairmats"/>
    <s v="Hon 2090 “Pillow Soft” Series Mid Back Swivel/Tilt Chairs"/>
    <s v="Jumbo Drum"/>
    <n v="0.78"/>
    <n v="29"/>
    <n v="7"/>
    <n v="2010"/>
    <s v="7/29/2010"/>
    <x v="3"/>
    <n v="7"/>
    <n v="6"/>
    <n v="1981"/>
    <s v="6/7/1981"/>
    <n v="39"/>
    <s v="30-44"/>
    <x v="2"/>
  </r>
  <r>
    <n v="8007"/>
    <n v="57216"/>
    <e v="#N/A"/>
    <x v="0"/>
    <s v="~40388%"/>
    <s v="40388%"/>
    <s v="40388"/>
    <x v="144"/>
    <s v="Thursday"/>
    <s v="July"/>
    <x v="0"/>
    <s v="July/2010"/>
    <x v="22"/>
    <x v="1"/>
    <n v="4"/>
    <n v="17"/>
    <n v="2"/>
    <n v="1900"/>
    <s v="2/17/1900"/>
    <s v="2/17/1900"/>
    <n v="48"/>
    <n v="109.78"/>
    <n v="0.03"/>
    <x v="0"/>
    <n v="4.4800000000000004"/>
    <n v="2.2000000000000002"/>
    <n v="4.5833333333333337E-2"/>
    <n v="1.2"/>
    <n v="2.4999999999999998E-2"/>
    <s v="Ruben"/>
    <s v="Dartt"/>
    <s v="Ruben Dartt"/>
    <x v="4"/>
    <x v="4"/>
    <x v="2"/>
    <x v="0"/>
    <s v="Pens &amp; Art Supplies"/>
    <s v="Sanford Uni-Blazer™ View Highlighters, Chisel Tip, Yellow"/>
    <s v="Wrap Bag"/>
    <n v="0.41"/>
    <n v="31"/>
    <n v="7"/>
    <n v="2010"/>
    <s v="7/31/2010"/>
    <x v="2"/>
    <n v="18"/>
    <n v="6"/>
    <n v="1980"/>
    <s v="6/18/1980"/>
    <n v="40"/>
    <s v="30-44"/>
    <x v="2"/>
  </r>
  <r>
    <n v="8017"/>
    <n v="57281"/>
    <e v="#N/A"/>
    <x v="0"/>
    <s v="~40288%"/>
    <s v="40288%"/>
    <s v="40288"/>
    <x v="875"/>
    <s v="Tuesday"/>
    <s v="April"/>
    <x v="0"/>
    <s v="April/2010"/>
    <x v="23"/>
    <x v="1"/>
    <n v="4"/>
    <n v="26"/>
    <n v="1"/>
    <n v="1900"/>
    <s v="1/26/1900"/>
    <s v="1/26/1900"/>
    <n v="26"/>
    <n v="561.66"/>
    <n v="7.0000000000000007E-2"/>
    <x v="0"/>
    <n v="-111.33"/>
    <n v="22.38"/>
    <n v="0.86076923076923073"/>
    <n v="15.1"/>
    <n v="0.5807692307692307"/>
    <s v="Andy"/>
    <s v="Yotov"/>
    <s v="Andy Yotov"/>
    <x v="4"/>
    <x v="4"/>
    <x v="2"/>
    <x v="0"/>
    <s v="Binders and Binder Accessories"/>
    <s v="Avery Flip-Chart Easel Binder, Black"/>
    <s v="Small Box"/>
    <n v="0.38"/>
    <n v="20"/>
    <n v="4"/>
    <n v="2010"/>
    <s v="4/20/2010"/>
    <x v="3"/>
    <n v="12"/>
    <n v="9"/>
    <n v="1980"/>
    <s v="9/12/1980"/>
    <n v="39"/>
    <s v="30-44"/>
    <x v="2"/>
  </r>
  <r>
    <n v="8018"/>
    <n v="57281"/>
    <e v="#N/A"/>
    <x v="0"/>
    <s v="~40288%"/>
    <s v="40288%"/>
    <s v="40288"/>
    <x v="875"/>
    <s v="Tuesday"/>
    <s v="April"/>
    <x v="0"/>
    <s v="April/2010"/>
    <x v="23"/>
    <x v="1"/>
    <n v="4"/>
    <n v="19"/>
    <n v="1"/>
    <n v="1900"/>
    <s v="1/19/1900"/>
    <s v="1/19/1900"/>
    <n v="19"/>
    <n v="1851.62"/>
    <n v="0.09"/>
    <x v="1"/>
    <n v="-220.84"/>
    <n v="100.98"/>
    <n v="5.3147368421052636"/>
    <n v="35.840000000000003"/>
    <n v="1.8863157894736844"/>
    <s v="Andy"/>
    <s v="Yotov"/>
    <s v="Andy Yotov"/>
    <x v="4"/>
    <x v="4"/>
    <x v="2"/>
    <x v="2"/>
    <s v="Bookcases"/>
    <s v="Bush Westfield Collection Bookcases, Fully Assembled"/>
    <s v="Jumbo Box"/>
    <n v="0.62"/>
    <n v="22"/>
    <n v="4"/>
    <n v="2010"/>
    <s v="4/22/2010"/>
    <x v="2"/>
    <n v="2"/>
    <n v="4"/>
    <n v="1979"/>
    <s v="4/2/1979"/>
    <n v="41"/>
    <s v="30-44"/>
    <x v="2"/>
  </r>
  <r>
    <n v="8102"/>
    <n v="57827"/>
    <e v="#N/A"/>
    <x v="0"/>
    <s v="~39996%"/>
    <s v="39996%"/>
    <s v="39996"/>
    <x v="175"/>
    <s v="Thursday"/>
    <s v="July"/>
    <x v="3"/>
    <s v="July/2009"/>
    <x v="19"/>
    <x v="3"/>
    <n v="3"/>
    <n v="24"/>
    <n v="1"/>
    <n v="1900"/>
    <s v="1/24/1900"/>
    <s v="1/24/1900"/>
    <n v="24"/>
    <n v="2453.3000000000002"/>
    <n v="0.05"/>
    <x v="1"/>
    <n v="-111.4"/>
    <n v="100.98"/>
    <n v="4.2075000000000005"/>
    <n v="35.840000000000003"/>
    <n v="1.4933333333333334"/>
    <s v="Andrew"/>
    <s v="Roberts"/>
    <s v="Andrew Roberts"/>
    <x v="4"/>
    <x v="4"/>
    <x v="3"/>
    <x v="2"/>
    <s v="Bookcases"/>
    <s v="Bush Westfield Collection Bookcases, Fully Assembled"/>
    <s v="Jumbo Box"/>
    <n v="0.62"/>
    <n v="4"/>
    <n v="7"/>
    <n v="2009"/>
    <s v="7/4/2009"/>
    <x v="2"/>
    <n v="28"/>
    <n v="11"/>
    <n v="1979"/>
    <s v="11/28/1979"/>
    <n v="40"/>
    <s v="30-44"/>
    <x v="2"/>
  </r>
  <r>
    <n v="8103"/>
    <n v="57827"/>
    <e v="#N/A"/>
    <x v="0"/>
    <s v="~39996%"/>
    <s v="39996%"/>
    <s v="39996"/>
    <x v="175"/>
    <s v="Thursday"/>
    <s v="July"/>
    <x v="3"/>
    <s v="July/2009"/>
    <x v="19"/>
    <x v="3"/>
    <n v="3"/>
    <n v="29"/>
    <n v="1"/>
    <n v="1900"/>
    <s v="1/29/1900"/>
    <s v="1/29/1900"/>
    <n v="29"/>
    <n v="147.02000000000001"/>
    <n v="0.02"/>
    <x v="0"/>
    <n v="-77.03"/>
    <n v="4.9800000000000004"/>
    <n v="0.1717241379310345"/>
    <n v="5.49"/>
    <n v="0.18931034482758621"/>
    <s v="Andrew"/>
    <s v="Roberts"/>
    <s v="Andrew Roberts"/>
    <x v="4"/>
    <x v="4"/>
    <x v="3"/>
    <x v="0"/>
    <s v="Paper"/>
    <s v="Xerox 1952"/>
    <s v="Small Box"/>
    <n v="0.38"/>
    <n v="3"/>
    <n v="7"/>
    <n v="2009"/>
    <s v="7/3/2009"/>
    <x v="1"/>
    <n v="28"/>
    <n v="4"/>
    <n v="1980"/>
    <s v="4/28/1980"/>
    <n v="40"/>
    <s v="30-44"/>
    <x v="2"/>
  </r>
  <r>
    <n v="8247"/>
    <n v="58949"/>
    <s v="Returned"/>
    <x v="1"/>
    <s v="~41259%"/>
    <s v="41259%"/>
    <s v="41259"/>
    <x v="696"/>
    <s v="Sunday"/>
    <s v="December"/>
    <x v="1"/>
    <s v="December/2012"/>
    <x v="25"/>
    <x v="4"/>
    <n v="5"/>
    <n v="19"/>
    <n v="2"/>
    <n v="1900"/>
    <s v="2/19/1900"/>
    <s v="2/19/1900"/>
    <n v="50"/>
    <n v="1558.9425000000001"/>
    <n v="0.02"/>
    <x v="0"/>
    <n v="548.44000000000005"/>
    <n v="35.99"/>
    <n v="0.7198"/>
    <n v="1.1000000000000001"/>
    <n v="2.2000000000000002E-2"/>
    <s v="Tony"/>
    <s v="Sayre"/>
    <s v="Tony Sayre"/>
    <x v="4"/>
    <x v="4"/>
    <x v="0"/>
    <x v="1"/>
    <s v="Telephones and Communication"/>
    <s v="Accessory35"/>
    <s v="Small Box"/>
    <n v="0.55000000000000004"/>
    <n v="17"/>
    <n v="12"/>
    <n v="2012"/>
    <s v="12/17/2012"/>
    <x v="1"/>
    <n v="26"/>
    <n v="2"/>
    <n v="1980"/>
    <s v="2/26/1980"/>
    <n v="40"/>
    <s v="30-44"/>
    <x v="2"/>
  </r>
  <r>
    <n v="188"/>
    <n v="1222"/>
    <e v="#N/A"/>
    <x v="0"/>
    <s v="~40213%"/>
    <s v="40213%"/>
    <s v="40213"/>
    <x v="1311"/>
    <s v="Thursday"/>
    <s v="February"/>
    <x v="0"/>
    <s v="February/2010"/>
    <x v="9"/>
    <x v="3"/>
    <n v="3"/>
    <n v="17"/>
    <n v="2"/>
    <n v="1900"/>
    <s v="2/17/1900"/>
    <s v="2/17/1900"/>
    <n v="48"/>
    <n v="257.39"/>
    <n v="0.08"/>
    <x v="0"/>
    <n v="-121.91"/>
    <n v="5.28"/>
    <n v="0.11"/>
    <n v="5.57"/>
    <n v="0.11604166666666667"/>
    <s v="Nicole"/>
    <s v="Brennan"/>
    <s v="Nicole Brennan"/>
    <x v="4"/>
    <x v="4"/>
    <x v="3"/>
    <x v="0"/>
    <s v="Paper"/>
    <s v="Xerox 1981"/>
    <s v="Small Box"/>
    <n v="0.4"/>
    <n v="4"/>
    <n v="2"/>
    <n v="2010"/>
    <s v="2/4/2010"/>
    <x v="3"/>
    <n v="2"/>
    <n v="5"/>
    <n v="1980"/>
    <s v="5/2/1980"/>
    <n v="40"/>
    <s v="30-44"/>
    <x v="2"/>
  </r>
  <r>
    <n v="805"/>
    <n v="5767"/>
    <e v="#N/A"/>
    <x v="0"/>
    <s v="~41027%"/>
    <s v="41027%"/>
    <s v="41027"/>
    <x v="1231"/>
    <s v="Saturday"/>
    <s v="April"/>
    <x v="1"/>
    <s v="April/2012"/>
    <x v="3"/>
    <x v="1"/>
    <n v="4"/>
    <n v="5"/>
    <n v="2"/>
    <n v="1900"/>
    <s v="2/5/1900"/>
    <s v="2/5/1900"/>
    <n v="36"/>
    <n v="163.54"/>
    <n v="0.03"/>
    <x v="2"/>
    <n v="-95.06"/>
    <n v="4.13"/>
    <n v="0.11472222222222223"/>
    <n v="5.04"/>
    <n v="0.14000000000000001"/>
    <s v="Jessica"/>
    <s v="Myrick"/>
    <s v="Jessica Myrick"/>
    <x v="4"/>
    <x v="4"/>
    <x v="0"/>
    <x v="0"/>
    <s v="Binders and Binder Accessories"/>
    <s v="ACCOHIDE® 3-Ring Binder, Blue, 1&quot;"/>
    <s v="Small Box"/>
    <n v="0.38"/>
    <n v="29"/>
    <n v="4"/>
    <n v="2012"/>
    <s v="4/29/2012"/>
    <x v="1"/>
    <n v="23"/>
    <n v="11"/>
    <n v="1978"/>
    <s v="11/23/1978"/>
    <n v="41"/>
    <s v="30-44"/>
    <x v="2"/>
  </r>
  <r>
    <n v="806"/>
    <n v="5767"/>
    <e v="#N/A"/>
    <x v="0"/>
    <s v="~41027%"/>
    <s v="41027%"/>
    <s v="41027"/>
    <x v="1231"/>
    <s v="Saturday"/>
    <s v="April"/>
    <x v="1"/>
    <s v="April/2012"/>
    <x v="3"/>
    <x v="1"/>
    <n v="4"/>
    <n v="31"/>
    <n v="1"/>
    <n v="1900"/>
    <s v="1/31/1900"/>
    <s v="1/31/1900"/>
    <n v="31"/>
    <n v="2390.54"/>
    <n v="0.08"/>
    <x v="0"/>
    <n v="756.1"/>
    <n v="82.99"/>
    <n v="2.6770967741935481"/>
    <n v="5.5"/>
    <n v="0.17741935483870969"/>
    <s v="Jessica"/>
    <s v="Myrick"/>
    <s v="Jessica Myrick"/>
    <x v="4"/>
    <x v="4"/>
    <x v="0"/>
    <x v="1"/>
    <s v="Computer Peripherals"/>
    <s v="Micro Innovations Micro Digital Wireless Keyboard and Mouse, Gray"/>
    <s v="Small Box"/>
    <n v="0.44"/>
    <n v="30"/>
    <n v="4"/>
    <n v="2012"/>
    <s v="4/30/2012"/>
    <x v="2"/>
    <n v="11"/>
    <n v="7"/>
    <n v="1979"/>
    <s v="7/11/1979"/>
    <n v="40"/>
    <s v="30-44"/>
    <x v="2"/>
  </r>
  <r>
    <n v="1219"/>
    <n v="8961"/>
    <s v="Returned"/>
    <x v="1"/>
    <s v="~40722%"/>
    <s v="40722%"/>
    <s v="40722"/>
    <x v="1036"/>
    <s v="Tuesday"/>
    <s v="June"/>
    <x v="2"/>
    <s v="June/2011"/>
    <x v="3"/>
    <x v="0"/>
    <n v="2"/>
    <n v="17"/>
    <n v="2"/>
    <n v="1900"/>
    <s v="2/17/1900"/>
    <s v="2/17/1900"/>
    <n v="48"/>
    <n v="4644.87"/>
    <n v="0.08"/>
    <x v="1"/>
    <n v="-1291.3900000000001"/>
    <n v="100.8"/>
    <n v="2.1"/>
    <n v="60"/>
    <n v="1.25"/>
    <s v="Jessica"/>
    <s v="Myrick"/>
    <s v="Jessica Myrick"/>
    <x v="4"/>
    <x v="4"/>
    <x v="0"/>
    <x v="2"/>
    <s v="Tables"/>
    <s v="Barricks 18&quot; x 48&quot; Non-Folding Utility Table with Bottom Storage Shelf"/>
    <s v="Jumbo Drum"/>
    <n v="0.59"/>
    <n v="3"/>
    <n v="7"/>
    <n v="2011"/>
    <s v="7/3/2011"/>
    <x v="5"/>
    <n v="12"/>
    <n v="1"/>
    <n v="1979"/>
    <s v="1/12/1979"/>
    <n v="41"/>
    <s v="30-44"/>
    <x v="2"/>
  </r>
  <r>
    <n v="1617"/>
    <n v="11712"/>
    <e v="#N/A"/>
    <x v="0"/>
    <s v="~39929%"/>
    <s v="39929%"/>
    <s v="39929"/>
    <x v="577"/>
    <s v="Sunday"/>
    <s v="April"/>
    <x v="3"/>
    <s v="April/2009"/>
    <x v="6"/>
    <x v="0"/>
    <n v="2"/>
    <n v="9"/>
    <n v="1"/>
    <n v="1900"/>
    <s v="1/9/1900"/>
    <s v="1/9/1900"/>
    <n v="9"/>
    <n v="38.96"/>
    <n v="0.06"/>
    <x v="0"/>
    <n v="0.37"/>
    <n v="4.28"/>
    <n v="0.47555555555555556"/>
    <n v="0.94"/>
    <n v="0.10444444444444444"/>
    <s v="Nicole"/>
    <s v="Brennan"/>
    <s v="Nicole Brennan"/>
    <x v="4"/>
    <x v="4"/>
    <x v="1"/>
    <x v="0"/>
    <s v="Pens &amp; Art Supplies"/>
    <s v="Newell 336"/>
    <s v="Wrap Bag"/>
    <n v="0.56000000000000005"/>
    <n v="28"/>
    <n v="4"/>
    <n v="2009"/>
    <s v="4/28/2009"/>
    <x v="2"/>
    <n v="25"/>
    <n v="10"/>
    <n v="1979"/>
    <s v="10/25/1979"/>
    <n v="40"/>
    <s v="30-44"/>
    <x v="2"/>
  </r>
  <r>
    <n v="2082"/>
    <n v="14883"/>
    <e v="#N/A"/>
    <x v="0"/>
    <s v="~40669%"/>
    <s v="40669%"/>
    <s v="40669"/>
    <x v="16"/>
    <s v="Friday"/>
    <s v="May"/>
    <x v="2"/>
    <s v="May/2011"/>
    <x v="16"/>
    <x v="0"/>
    <n v="2"/>
    <n v="7"/>
    <n v="2"/>
    <n v="1900"/>
    <s v="2/7/1900"/>
    <s v="2/7/1900"/>
    <n v="38"/>
    <n v="978.4"/>
    <n v="7.0000000000000007E-2"/>
    <x v="1"/>
    <n v="-211.58"/>
    <n v="25.98"/>
    <n v="0.68368421052631578"/>
    <n v="14.36"/>
    <n v="0.37789473684210523"/>
    <s v="Jason"/>
    <s v="Fortune"/>
    <s v="Jason Fortune"/>
    <x v="4"/>
    <x v="4"/>
    <x v="2"/>
    <x v="2"/>
    <s v="Chairs &amp; Chairmats"/>
    <s v="Global Stack Chair without Arms, Black"/>
    <s v="Jumbo Drum"/>
    <n v="0.6"/>
    <n v="11"/>
    <n v="5"/>
    <n v="2011"/>
    <s v="5/11/2011"/>
    <x v="5"/>
    <n v="3"/>
    <n v="3"/>
    <n v="1977"/>
    <s v="3/3/1977"/>
    <n v="43"/>
    <s v="30-44"/>
    <x v="2"/>
  </r>
  <r>
    <n v="2083"/>
    <n v="14883"/>
    <e v="#N/A"/>
    <x v="0"/>
    <s v="~40669%"/>
    <s v="40669%"/>
    <s v="40669"/>
    <x v="16"/>
    <s v="Friday"/>
    <s v="May"/>
    <x v="2"/>
    <s v="May/2011"/>
    <x v="16"/>
    <x v="0"/>
    <n v="2"/>
    <n v="16"/>
    <n v="2"/>
    <n v="1900"/>
    <s v="2/16/1900"/>
    <s v="2/16/1900"/>
    <n v="47"/>
    <n v="5126.4179999999997"/>
    <n v="0.03"/>
    <x v="0"/>
    <n v="1557.64"/>
    <n v="125.99"/>
    <n v="2.6806382978723402"/>
    <n v="2.5"/>
    <n v="5.3191489361702128E-2"/>
    <s v="Jason"/>
    <s v="Fortune"/>
    <s v="Jason Fortune"/>
    <x v="4"/>
    <x v="4"/>
    <x v="2"/>
    <x v="1"/>
    <s v="Telephones and Communication"/>
    <s v="i2000"/>
    <s v="Small Box"/>
    <n v="0.6"/>
    <n v="15"/>
    <n v="5"/>
    <n v="2011"/>
    <s v="5/15/2011"/>
    <x v="7"/>
    <n v="5"/>
    <n v="9"/>
    <n v="1977"/>
    <s v="9/5/1977"/>
    <n v="42"/>
    <s v="30-44"/>
    <x v="2"/>
  </r>
  <r>
    <n v="2800"/>
    <n v="20193"/>
    <e v="#N/A"/>
    <x v="0"/>
    <s v="~40489%"/>
    <s v="40489%"/>
    <s v="40489"/>
    <x v="35"/>
    <s v="Sunday"/>
    <s v="November"/>
    <x v="0"/>
    <s v="November/2010"/>
    <x v="21"/>
    <x v="3"/>
    <n v="3"/>
    <n v="23"/>
    <n v="1"/>
    <n v="1900"/>
    <s v="1/23/1900"/>
    <s v="1/23/1900"/>
    <n v="23"/>
    <n v="82.12"/>
    <n v="7.0000000000000007E-2"/>
    <x v="0"/>
    <n v="-121.59"/>
    <n v="3.52"/>
    <n v="0.15304347826086956"/>
    <n v="6.83"/>
    <n v="0.29695652173913045"/>
    <s v="Harry"/>
    <s v="Greene"/>
    <s v="Harry Greene"/>
    <x v="4"/>
    <x v="4"/>
    <x v="2"/>
    <x v="0"/>
    <s v="Binders and Binder Accessories"/>
    <s v="Self-Adhesive Ring Binder Labels"/>
    <s v="Small Box"/>
    <n v="0.38"/>
    <n v="9"/>
    <n v="11"/>
    <n v="2010"/>
    <s v="11/9/2010"/>
    <x v="2"/>
    <n v="23"/>
    <n v="1"/>
    <n v="1977"/>
    <s v="1/23/1977"/>
    <n v="43"/>
    <s v="30-44"/>
    <x v="2"/>
  </r>
  <r>
    <n v="5166"/>
    <n v="36772"/>
    <s v="Returned"/>
    <x v="1"/>
    <s v="~40313%"/>
    <s v="40313%"/>
    <s v="40313"/>
    <x v="812"/>
    <s v="Saturday"/>
    <s v="May"/>
    <x v="0"/>
    <s v="May/2010"/>
    <x v="13"/>
    <x v="3"/>
    <n v="3"/>
    <n v="8"/>
    <n v="1"/>
    <n v="1900"/>
    <s v="1/8/1900"/>
    <s v="1/8/1900"/>
    <n v="8"/>
    <n v="22.85"/>
    <n v="7.0000000000000007E-2"/>
    <x v="0"/>
    <n v="0.88"/>
    <n v="2.88"/>
    <n v="0.36"/>
    <n v="0.99"/>
    <n v="0.12375"/>
    <s v="Frank"/>
    <s v="Hawley"/>
    <s v="Frank Hawley"/>
    <x v="4"/>
    <x v="4"/>
    <x v="3"/>
    <x v="0"/>
    <s v="Labels"/>
    <s v="Avery 474"/>
    <s v="Small Box"/>
    <n v="0.36"/>
    <n v="15"/>
    <n v="5"/>
    <n v="2010"/>
    <s v="5/15/2010"/>
    <x v="3"/>
    <n v="25"/>
    <n v="6"/>
    <n v="1978"/>
    <s v="6/25/1978"/>
    <n v="41"/>
    <s v="30-44"/>
    <x v="2"/>
  </r>
  <r>
    <n v="5167"/>
    <n v="36772"/>
    <s v="Returned"/>
    <x v="1"/>
    <s v="~40313%"/>
    <s v="40313%"/>
    <s v="40313"/>
    <x v="812"/>
    <s v="Saturday"/>
    <s v="May"/>
    <x v="0"/>
    <s v="May/2010"/>
    <x v="13"/>
    <x v="3"/>
    <n v="3"/>
    <n v="16"/>
    <n v="1"/>
    <n v="1900"/>
    <s v="1/16/1900"/>
    <s v="1/16/1900"/>
    <n v="16"/>
    <n v="12007.05"/>
    <n v="0.09"/>
    <x v="1"/>
    <n v="2713.95"/>
    <n v="808.49"/>
    <n v="50.530625000000001"/>
    <n v="55.3"/>
    <n v="3.4562499999999998"/>
    <s v="Frank"/>
    <s v="Hawley"/>
    <s v="Frank Hawley"/>
    <x v="4"/>
    <x v="4"/>
    <x v="3"/>
    <x v="1"/>
    <s v="Office Machines"/>
    <s v="Hewlett-Packard Business Color Inkjet 3000 [N, DTN] Series Printers"/>
    <s v="Jumbo Drum"/>
    <n v="0.4"/>
    <n v="17"/>
    <n v="5"/>
    <n v="2010"/>
    <s v="5/17/2010"/>
    <x v="2"/>
    <s v="NA"/>
    <s v="NA"/>
    <s v="NA"/>
    <s v="NA/NA/NA"/>
    <e v="#VALUE!"/>
    <e v="#VALUE!"/>
    <x v="1"/>
  </r>
  <r>
    <n v="5577"/>
    <n v="39492"/>
    <e v="#N/A"/>
    <x v="0"/>
    <s v="~40650%"/>
    <s v="40650%"/>
    <s v="40650"/>
    <x v="705"/>
    <s v="Sunday"/>
    <s v="April"/>
    <x v="2"/>
    <s v="April/2011"/>
    <x v="4"/>
    <x v="2"/>
    <n v="1"/>
    <n v="31"/>
    <n v="1"/>
    <n v="1900"/>
    <s v="1/31/1900"/>
    <s v="1/31/1900"/>
    <n v="31"/>
    <n v="5347.9875000000002"/>
    <n v="0.01"/>
    <x v="0"/>
    <n v="1332.44"/>
    <n v="200.99"/>
    <n v="6.4835483870967741"/>
    <n v="4.2"/>
    <n v="0.13548387096774195"/>
    <s v="Jason"/>
    <s v="Fortune"/>
    <s v="Jason Fortune"/>
    <x v="4"/>
    <x v="4"/>
    <x v="2"/>
    <x v="1"/>
    <s v="Telephones and Communication"/>
    <s v="2160i"/>
    <s v="Small Box"/>
    <n v="0.59"/>
    <n v="20"/>
    <n v="4"/>
    <n v="2011"/>
    <s v="4/20/2011"/>
    <x v="6"/>
    <n v="27"/>
    <n v="7"/>
    <n v="1984"/>
    <s v="7/27/1984"/>
    <n v="35"/>
    <s v="30-44"/>
    <x v="2"/>
  </r>
  <r>
    <n v="6492"/>
    <n v="46212"/>
    <e v="#N/A"/>
    <x v="0"/>
    <s v="~41164%"/>
    <s v="41164%"/>
    <s v="41164"/>
    <x v="234"/>
    <s v="Wednesday"/>
    <s v="September"/>
    <x v="1"/>
    <s v="September/2012"/>
    <x v="14"/>
    <x v="2"/>
    <n v="1"/>
    <n v="12"/>
    <n v="2"/>
    <n v="1900"/>
    <s v="2/12/1900"/>
    <s v="2/12/1900"/>
    <n v="43"/>
    <n v="322.47000000000003"/>
    <n v="0.09"/>
    <x v="2"/>
    <n v="72.28"/>
    <n v="7.78"/>
    <n v="0.18093023255813953"/>
    <n v="2.5"/>
    <n v="5.8139534883720929E-2"/>
    <s v="Grant"/>
    <s v="Donatelli"/>
    <s v="Grant Donatelli"/>
    <x v="4"/>
    <x v="4"/>
    <x v="1"/>
    <x v="0"/>
    <s v="Envelopes"/>
    <s v="Staples #10 Colored Envelopes"/>
    <s v="Small Box"/>
    <n v="0.38"/>
    <n v="14"/>
    <n v="9"/>
    <n v="2012"/>
    <s v="9/14/2012"/>
    <x v="2"/>
    <n v="16"/>
    <n v="5"/>
    <n v="1982"/>
    <s v="5/16/1982"/>
    <n v="38"/>
    <s v="30-44"/>
    <x v="2"/>
  </r>
  <r>
    <n v="6526"/>
    <n v="46437"/>
    <e v="#N/A"/>
    <x v="0"/>
    <s v="~40071%"/>
    <s v="40071%"/>
    <s v="40071"/>
    <x v="375"/>
    <s v="Tuesday"/>
    <s v="September"/>
    <x v="3"/>
    <s v="September/2009"/>
    <x v="13"/>
    <x v="3"/>
    <n v="3"/>
    <n v="18"/>
    <n v="2"/>
    <n v="1900"/>
    <s v="2/18/1900"/>
    <s v="2/18/1900"/>
    <n v="49"/>
    <n v="1488.66"/>
    <n v="0"/>
    <x v="0"/>
    <n v="385.37"/>
    <n v="29.34"/>
    <n v="0.5987755102040816"/>
    <n v="7.87"/>
    <n v="0.16061224489795919"/>
    <s v="Mick"/>
    <s v="Brown"/>
    <s v="Mick Brown"/>
    <x v="4"/>
    <x v="4"/>
    <x v="1"/>
    <x v="2"/>
    <s v="Office Furnishings"/>
    <s v="Seth Thomas 14&quot; Putty-Colored Wall Clock"/>
    <s v="Small Box"/>
    <n v="0.54"/>
    <n v="17"/>
    <n v="9"/>
    <n v="2009"/>
    <s v="9/17/2009"/>
    <x v="2"/>
    <n v="3"/>
    <n v="10"/>
    <n v="1982"/>
    <s v="10/3/1982"/>
    <n v="37"/>
    <s v="30-44"/>
    <x v="2"/>
  </r>
  <r>
    <n v="6657"/>
    <n v="47360"/>
    <e v="#N/A"/>
    <x v="0"/>
    <s v="~40459%"/>
    <s v="40459%"/>
    <s v="40459"/>
    <x v="1201"/>
    <s v="Friday"/>
    <s v="October"/>
    <x v="0"/>
    <s v="October/2010"/>
    <x v="8"/>
    <x v="2"/>
    <n v="1"/>
    <n v="25"/>
    <n v="1"/>
    <n v="1900"/>
    <s v="1/25/1900"/>
    <s v="1/25/1900"/>
    <n v="25"/>
    <n v="2200.64"/>
    <n v="0.05"/>
    <x v="1"/>
    <n v="-514.17999999999995"/>
    <n v="89.99"/>
    <n v="3.5995999999999997"/>
    <n v="42"/>
    <n v="1.68"/>
    <s v="Frank"/>
    <s v="Hawley"/>
    <s v="Frank Hawley"/>
    <x v="4"/>
    <x v="4"/>
    <x v="3"/>
    <x v="2"/>
    <s v="Chairs &amp; Chairmats"/>
    <s v="Global Leather Task Chair, Black"/>
    <s v="Jumbo Drum"/>
    <n v="0.66"/>
    <n v="10"/>
    <n v="10"/>
    <n v="2010"/>
    <s v="10/10/2010"/>
    <x v="2"/>
    <n v="2"/>
    <n v="10"/>
    <n v="1982"/>
    <s v="10/2/1982"/>
    <n v="37"/>
    <s v="30-44"/>
    <x v="2"/>
  </r>
  <r>
    <n v="7396"/>
    <n v="52706"/>
    <e v="#N/A"/>
    <x v="0"/>
    <s v="~41099%"/>
    <s v="41099%"/>
    <s v="41099"/>
    <x v="168"/>
    <s v="Monday"/>
    <s v="July"/>
    <x v="1"/>
    <s v="July/2012"/>
    <x v="15"/>
    <x v="0"/>
    <n v="2"/>
    <n v="3"/>
    <n v="2"/>
    <n v="1900"/>
    <s v="2/3/1900"/>
    <s v="2/3/1900"/>
    <n v="34"/>
    <n v="1041.6600000000001"/>
    <n v="0.02"/>
    <x v="2"/>
    <n v="480.53"/>
    <n v="28.53"/>
    <n v="0.83911764705882352"/>
    <n v="1.49"/>
    <n v="4.3823529411764706E-2"/>
    <s v="Harry"/>
    <s v="Greene"/>
    <s v="Harry Greene"/>
    <x v="4"/>
    <x v="4"/>
    <x v="2"/>
    <x v="0"/>
    <s v="Binders and Binder Accessories"/>
    <s v="Lock-Up Easel 'Spel-Binder'"/>
    <s v="Small Box"/>
    <n v="0.38"/>
    <n v="16"/>
    <n v="7"/>
    <n v="2012"/>
    <s v="7/16/2012"/>
    <x v="0"/>
    <n v="16"/>
    <n v="2"/>
    <n v="1982"/>
    <s v="2/16/1982"/>
    <n v="38"/>
    <s v="30-44"/>
    <x v="2"/>
  </r>
  <r>
    <n v="7586"/>
    <n v="54279"/>
    <e v="#N/A"/>
    <x v="0"/>
    <s v="~40754%"/>
    <s v="40754%"/>
    <s v="40754"/>
    <x v="317"/>
    <s v="Saturday"/>
    <s v="July"/>
    <x v="2"/>
    <s v="July/2011"/>
    <x v="10"/>
    <x v="1"/>
    <n v="4"/>
    <n v="10"/>
    <n v="2"/>
    <n v="1900"/>
    <s v="2/10/1900"/>
    <s v="2/10/1900"/>
    <n v="41"/>
    <n v="10071.09"/>
    <n v="0.1"/>
    <x v="1"/>
    <n v="1977.69"/>
    <n v="264.98"/>
    <n v="6.4629268292682935"/>
    <n v="17.86"/>
    <n v="0.43560975609756097"/>
    <s v="Harry"/>
    <s v="Greene"/>
    <s v="Harry Greene"/>
    <x v="4"/>
    <x v="4"/>
    <x v="2"/>
    <x v="1"/>
    <s v="Office Machines"/>
    <s v="Panasonic KX-P1131 Dot Matrix Printer"/>
    <s v="Jumbo Drum"/>
    <n v="0.57999999999999996"/>
    <n v="31"/>
    <n v="7"/>
    <n v="2011"/>
    <s v="7/31/2011"/>
    <x v="1"/>
    <n v="17"/>
    <n v="11"/>
    <n v="1965"/>
    <s v="11/17/1965"/>
    <n v="54"/>
    <s v="45-59"/>
    <x v="0"/>
  </r>
  <r>
    <n v="7765"/>
    <n v="55558"/>
    <e v="#N/A"/>
    <x v="0"/>
    <s v="~40399%"/>
    <s v="40399%"/>
    <s v="40399"/>
    <x v="712"/>
    <s v="Monday"/>
    <s v="August"/>
    <x v="0"/>
    <s v="August/2010"/>
    <x v="15"/>
    <x v="3"/>
    <n v="3"/>
    <n v="8"/>
    <n v="1"/>
    <n v="1900"/>
    <s v="1/8/1900"/>
    <s v="1/8/1900"/>
    <n v="8"/>
    <n v="1294.04"/>
    <n v="0.05"/>
    <x v="1"/>
    <n v="-323.18"/>
    <n v="150.97999999999999"/>
    <n v="18.872499999999999"/>
    <n v="66.27"/>
    <n v="8.2837499999999995"/>
    <s v="Mick"/>
    <s v="Brown"/>
    <s v="Mick Brown"/>
    <x v="4"/>
    <x v="4"/>
    <x v="1"/>
    <x v="2"/>
    <s v="Bookcases"/>
    <s v="Bush Mission Pointe Library"/>
    <s v="Jumbo Box"/>
    <n v="0.65"/>
    <n v="9"/>
    <n v="8"/>
    <n v="2010"/>
    <s v="8/9/2010"/>
    <x v="3"/>
    <n v="16"/>
    <n v="6"/>
    <n v="1965"/>
    <s v="6/16/1965"/>
    <n v="55"/>
    <s v="45-59"/>
    <x v="0"/>
  </r>
  <r>
    <n v="7766"/>
    <n v="55558"/>
    <e v="#N/A"/>
    <x v="0"/>
    <s v="~40399%"/>
    <s v="40399%"/>
    <s v="40399"/>
    <x v="712"/>
    <s v="Monday"/>
    <s v="August"/>
    <x v="0"/>
    <s v="August/2010"/>
    <x v="15"/>
    <x v="3"/>
    <n v="3"/>
    <n v="23"/>
    <n v="1"/>
    <n v="1900"/>
    <s v="1/23/1900"/>
    <s v="1/23/1900"/>
    <n v="23"/>
    <n v="392.57"/>
    <n v="0.04"/>
    <x v="0"/>
    <n v="22.25"/>
    <n v="17.07"/>
    <n v="0.74217391304347824"/>
    <n v="8.1300000000000008"/>
    <n v="0.35347826086956524"/>
    <s v="Mick"/>
    <s v="Brown"/>
    <s v="Mick Brown"/>
    <x v="4"/>
    <x v="4"/>
    <x v="1"/>
    <x v="0"/>
    <s v="Envelopes"/>
    <s v="Recycled Interoffice Envelopes with Re-Use-A-Seal® Closure, 10 x 13"/>
    <s v="Small Box"/>
    <n v="0.38"/>
    <n v="11"/>
    <n v="8"/>
    <n v="2010"/>
    <s v="8/11/2010"/>
    <x v="2"/>
    <n v="1"/>
    <n v="6"/>
    <n v="1964"/>
    <s v="6/1/1964"/>
    <n v="56"/>
    <s v="45-59"/>
    <x v="0"/>
  </r>
  <r>
    <n v="7906"/>
    <n v="56550"/>
    <e v="#N/A"/>
    <x v="0"/>
    <s v="~40641%"/>
    <s v="40641%"/>
    <s v="40641"/>
    <x v="274"/>
    <s v="Friday"/>
    <s v="April"/>
    <x v="2"/>
    <s v="April/2011"/>
    <x v="8"/>
    <x v="2"/>
    <n v="1"/>
    <n v="6"/>
    <n v="2"/>
    <n v="1900"/>
    <s v="2/6/1900"/>
    <s v="2/6/1900"/>
    <n v="37"/>
    <n v="823.78"/>
    <n v="0.03"/>
    <x v="2"/>
    <n v="343.05"/>
    <n v="22.23"/>
    <n v="0.60081081081081078"/>
    <n v="5.08"/>
    <n v="0.13729729729729731"/>
    <s v="Frank"/>
    <s v="Hawley"/>
    <s v="Frank Hawley"/>
    <x v="4"/>
    <x v="4"/>
    <x v="3"/>
    <x v="2"/>
    <s v="Office Furnishings"/>
    <s v="Executive Impressions 14&quot;"/>
    <s v="Small Pack"/>
    <n v="0.41"/>
    <n v="10"/>
    <n v="4"/>
    <n v="2011"/>
    <s v="4/10/2011"/>
    <x v="2"/>
    <n v="11"/>
    <n v="3"/>
    <n v="1964"/>
    <s v="3/11/1964"/>
    <n v="56"/>
    <s v="45-59"/>
    <x v="0"/>
  </r>
  <r>
    <n v="7907"/>
    <n v="56550"/>
    <e v="#N/A"/>
    <x v="0"/>
    <s v="~40641%"/>
    <s v="40641%"/>
    <s v="40641"/>
    <x v="274"/>
    <s v="Friday"/>
    <s v="April"/>
    <x v="2"/>
    <s v="April/2011"/>
    <x v="8"/>
    <x v="2"/>
    <n v="1"/>
    <n v="8"/>
    <n v="1"/>
    <n v="1900"/>
    <s v="1/8/1900"/>
    <s v="1/8/1900"/>
    <n v="8"/>
    <n v="469.83749999999998"/>
    <n v="0"/>
    <x v="0"/>
    <n v="-159.24"/>
    <n v="65.989999999999995"/>
    <n v="8.2487499999999994"/>
    <n v="8.99"/>
    <n v="1.12375"/>
    <s v="Frank"/>
    <s v="Hawley"/>
    <s v="Frank Hawley"/>
    <x v="4"/>
    <x v="4"/>
    <x v="3"/>
    <x v="1"/>
    <s v="Telephones and Communication"/>
    <s v="Talkabout T8367"/>
    <s v="Small Box"/>
    <n v="0.56000000000000005"/>
    <n v="9"/>
    <n v="4"/>
    <n v="2011"/>
    <s v="4/9/2011"/>
    <x v="1"/>
    <n v="27"/>
    <n v="8"/>
    <n v="1964"/>
    <s v="8/27/1964"/>
    <n v="55"/>
    <s v="45-59"/>
    <x v="0"/>
  </r>
  <r>
    <n v="7914"/>
    <n v="56581"/>
    <e v="#N/A"/>
    <x v="0"/>
    <s v="~39852%"/>
    <s v="39852%"/>
    <s v="39852"/>
    <x v="1083"/>
    <s v="Sunday"/>
    <s v="February"/>
    <x v="3"/>
    <s v="February/2009"/>
    <x v="8"/>
    <x v="1"/>
    <n v="4"/>
    <n v="20"/>
    <n v="1"/>
    <n v="1900"/>
    <s v="1/20/1900"/>
    <s v="1/20/1900"/>
    <n v="20"/>
    <n v="2026.01"/>
    <n v="0.1"/>
    <x v="2"/>
    <n v="580.42999999999995"/>
    <n v="105.98"/>
    <n v="5.2990000000000004"/>
    <n v="13.99"/>
    <n v="0.69950000000000001"/>
    <s v="Grant"/>
    <s v="Donatelli"/>
    <s v="Grant Donatelli"/>
    <x v="4"/>
    <x v="4"/>
    <x v="1"/>
    <x v="2"/>
    <s v="Office Furnishings"/>
    <s v="Tenex 46&quot; x 60&quot; Computer Anti-Static Chairmat, Rectangular Shaped"/>
    <s v="Medium Box"/>
    <n v="0.65"/>
    <n v="11"/>
    <n v="2"/>
    <n v="2009"/>
    <s v="2/11/2009"/>
    <x v="6"/>
    <n v="9"/>
    <n v="10"/>
    <n v="1964"/>
    <s v="10/9/1964"/>
    <n v="55"/>
    <s v="45-5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77522-94BB-42E3-B80F-9C7FB79CBCC4}" name="PivotTable7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I22:J28" firstHeaderRow="1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dataFields count="1">
    <dataField name="Count of Profit" fld="24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47D0F-F696-4AB2-8C3C-6C140B95ABB5}" name="PivotTable1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1:B6" firstHeaderRow="1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4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3E8CE-EB0D-4B64-92B2-54E431B12AC8}" name="PivotTable8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N9:O14" firstHeaderRow="1" firstDataRow="1" firstDataCol="1"/>
  <pivotFields count="52">
    <pivotField showAll="0"/>
    <pivotField showAll="0"/>
    <pivotField showAll="0"/>
    <pivotField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axis="axisRow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numFmtId="44" showAll="0"/>
    <pivotField dataField="1" numFmtId="44"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Shipping Cost" fld="27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272EB-C704-43FD-936A-789B0EDE1C9D}" name="PivotTable4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H11:L18" firstHeaderRow="1" firstDataRow="2" firstDataCol="1" rowPageCount="2" colPageCount="1"/>
  <pivotFields count="52">
    <pivotField showAll="0"/>
    <pivotField showAll="0"/>
    <pivotField showAll="0"/>
    <pivotField showAll="0"/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dataField="1" showAll="0">
      <items count="6">
        <item x="0"/>
        <item x="1"/>
        <item x="4"/>
        <item x="2"/>
        <item x="3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5"/>
  </colFields>
  <colItems count="4">
    <i>
      <x/>
    </i>
    <i>
      <x v="1"/>
    </i>
    <i>
      <x v="2"/>
    </i>
    <i t="grand">
      <x/>
    </i>
  </colItems>
  <pageFields count="2">
    <pageField fld="13" item="0" hier="-1"/>
    <pageField fld="44" hier="-1"/>
  </pageFields>
  <dataFields count="1">
    <dataField name="Count of RegionalManagers" fld="33" subtotal="count" baseField="0" baseItem="0" numFmtId="1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EEED1-328C-49A7-9A83-365B87377A3F}" name="PivotTable3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E11:F17" firstHeaderRow="1" firstDataRow="1" firstDataCol="1" rowPageCount="1" colPageCount="1"/>
  <pivotFields count="52">
    <pivotField showAll="0"/>
    <pivotField showAll="0"/>
    <pivotField showAll="0"/>
    <pivotField showAll="0"/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4" hier="-1"/>
  </pageFields>
  <dataFields count="1">
    <dataField name="Count of Order Priority" fld="13" subtotal="count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0AB2B-182B-4FB0-9CFC-0ECCC1693212}" name="PivotTable2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D1:E6" firstHeaderRow="1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Profit" fld="24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BEAB8-9FE5-4D57-84CF-F382E805E477}" name="PivotTable9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N19:O27" firstHeaderRow="1" firstDataRow="1" firstDataCol="1"/>
  <pivotFields count="52">
    <pivotField showAll="0"/>
    <pivotField showAll="0"/>
    <pivotField showAll="0"/>
    <pivotField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x="6"/>
        <item x="2"/>
        <item x="0"/>
        <item x="3"/>
        <item x="4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1"/>
  </rowFields>
  <rowItems count="8">
    <i>
      <x v="2"/>
    </i>
    <i>
      <x v="3"/>
    </i>
    <i>
      <x v="1"/>
    </i>
    <i>
      <x v="4"/>
    </i>
    <i>
      <x v="6"/>
    </i>
    <i>
      <x v="5"/>
    </i>
    <i>
      <x/>
    </i>
    <i t="grand">
      <x/>
    </i>
  </rowItems>
  <colItems count="1">
    <i/>
  </colItems>
  <dataFields count="1">
    <dataField name="Sum of Profit" fld="24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4FFF8-7254-4282-9082-C62A9E1891D4}" name="PivotTable5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N3:O6" firstHeaderRow="1" firstDataRow="1" firstDataCol="1"/>
  <pivotFields count="52">
    <pivotField showAll="0"/>
    <pivotField showAll="0"/>
    <pivotField showAll="0"/>
    <pivotField axis="axisRow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Profit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41D24-7BA2-4A6B-892D-BC9A83A76AE8}" name="PivotTable6" cacheId="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E20:F52" firstHeaderRow="1" firstDataRow="1" firstDataCol="1"/>
  <pivotFields count="52">
    <pivotField showAll="0"/>
    <pivotField showAll="0"/>
    <pivotField showAll="0"/>
    <pivotField showAll="0"/>
    <pivotField showAll="0"/>
    <pivotField showAll="0"/>
    <pivotField showAll="0"/>
    <pivotField numFmtId="16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axis="axisRow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Profit" fld="24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993E231-5E68-41FA-9000-A6211F8AB234}" autoFormatId="16" applyNumberFormats="0" applyBorderFormats="0" applyFontFormats="0" applyPatternFormats="0" applyAlignmentFormats="0" applyWidthHeightFormats="0">
  <queryTableRefresh nextId="64" unboundColumnsRight="6">
    <queryTableFields count="52">
      <queryTableField id="1" name="Row ID" tableColumnId="1"/>
      <queryTableField id="2" name="Order ID" tableColumnId="2"/>
      <queryTableField id="60" dataBound="0" tableColumnId="49"/>
      <queryTableField id="61" dataBound="0" tableColumnId="50"/>
      <queryTableField id="3" name="Order Date" tableColumnId="3"/>
      <queryTableField id="23" dataBound="0" tableColumnId="23"/>
      <queryTableField id="24" dataBound="0" tableColumnId="24"/>
      <queryTableField id="25" dataBound="0" tableColumnId="25"/>
      <queryTableField id="51" dataBound="0" tableColumnId="44"/>
      <queryTableField id="50" dataBound="0" tableColumnId="45"/>
      <queryTableField id="49" dataBound="0" tableColumnId="46"/>
      <queryTableField id="48" dataBound="0" tableColumnId="47"/>
      <queryTableField id="47" dataBound="0" tableColumnId="48"/>
      <queryTableField id="4" name="Order Priority" tableColumnId="4"/>
      <queryTableField id="55" dataBound="0" tableColumnId="41"/>
      <queryTableField id="5" name="Order Quantity" tableColumnId="5"/>
      <queryTableField id="28" dataBound="0" tableColumnId="27"/>
      <queryTableField id="27" dataBound="0" tableColumnId="28"/>
      <queryTableField id="34" dataBound="0" tableColumnId="31"/>
      <queryTableField id="26" dataBound="0" tableColumnId="29"/>
      <queryTableField id="32" dataBound="0" tableColumnId="26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59" dataBound="0" tableColumnId="43"/>
      <queryTableField id="11" name="Shipping Cost" tableColumnId="11"/>
      <queryTableField id="58" dataBound="0" tableColumnId="42"/>
      <queryTableField id="12" name="First Name" tableColumnId="12"/>
      <queryTableField id="13" name="Last Name" tableColumnId="13"/>
      <queryTableField id="36" dataBound="0" tableColumnId="33"/>
      <queryTableField id="14" name="Region" tableColumnId="14"/>
      <queryTableField id="62" dataBound="0" tableColumnId="51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Name" tableColumnId="18"/>
      <queryTableField id="19" name="Product Container" tableColumnId="19"/>
      <queryTableField id="20" name="Product Base Margin" tableColumnId="20"/>
      <queryTableField id="21" name="Ship Date" tableColumnId="21"/>
      <queryTableField id="39" dataBound="0" tableColumnId="34"/>
      <queryTableField id="38" dataBound="0" tableColumnId="35"/>
      <queryTableField id="37" dataBound="0" tableColumnId="36"/>
      <queryTableField id="54" dataBound="0" tableColumnId="40"/>
      <queryTableField id="22" name="BirthDate" tableColumnId="22"/>
      <queryTableField id="40" dataBound="0" tableColumnId="37"/>
      <queryTableField id="41" dataBound="0" tableColumnId="38"/>
      <queryTableField id="42" dataBound="0" tableColumnId="39"/>
      <queryTableField id="52" dataBound="0" tableColumnId="30"/>
      <queryTableField id="57" dataBound="0" tableColumnId="32"/>
      <queryTableField id="63" dataBound="0" tableColumnId="5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E3721CD-DBDF-438F-ABC9-D24A04493C81}" autoFormatId="16" applyNumberFormats="0" applyBorderFormats="0" applyFontFormats="0" applyPatternFormats="0" applyAlignmentFormats="0" applyWidthHeightFormats="0">
  <queryTableRefresh nextId="3">
    <queryTableFields count="2">
      <queryTableField id="1" name="OrderID" tableColumnId="1"/>
      <queryTableField id="2" name="Statu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B957D9-BFE6-4576-863C-43E0255DF28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ED38FAB-4525-4421-92A3-AE5371ABA70C}" sourceName="Region">
  <pivotTables>
    <pivotTable tabId="5" name="PivotTable4"/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793410240">
      <items count="8">
        <i x="2" s="1"/>
        <i x="1" s="1"/>
        <i x="0" s="1"/>
        <i x="5" s="1"/>
        <i x="3" s="1"/>
        <i x="6" s="1"/>
        <i x="4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alManagers" xr10:uid="{5FBDE823-7A86-4B5D-A89B-589AA672944A}" sourceName="RegionalManagers">
  <pivotTables>
    <pivotTable tabId="5" name="PivotTable4"/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793410240">
      <items count="5">
        <i x="0" s="1"/>
        <i x="1" s="1"/>
        <i x="4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51C5623B-79E3-416A-8733-212B668830F2}" sourceName="Product Category">
  <pivotTables>
    <pivotTable tabId="5" name="PivotTable4"/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793410240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59C0AB7E-FE51-4E28-82FE-204641B8A5B1}" cache="Slicer_Region" caption="Region" style="SlicerStyleLight4" rowHeight="241300"/>
  <slicer name="RegionalManagers" xr10:uid="{4B73197A-4C3A-4F98-A226-25BE0549E2AC}" cache="Slicer_RegionalManagers" caption="RegionalManagers" style="SlicerStyleLight2" rowHeight="241300"/>
  <slicer name="Product Category" xr10:uid="{4C237A80-EF67-437F-9637-AB4125BFDE84}" cache="Slicer_Product_Category" caption="Product Category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A30DE9-986D-4805-BAF9-DE3E23ADF9DA}" name="Sales_Transactions" displayName="Sales_Transactions" ref="A1:AZ8400" tableType="queryTable" totalsRowShown="0">
  <tableColumns count="52">
    <tableColumn id="1" xr3:uid="{FA98A787-B0EA-4DA5-AFC8-E462DEBB51EB}" uniqueName="1" name="Row ID" queryTableFieldId="1"/>
    <tableColumn id="2" xr3:uid="{EB290784-6EF7-418A-A325-93C4604485C8}" uniqueName="2" name="Order ID" queryTableFieldId="2"/>
    <tableColumn id="49" xr3:uid="{BD51BD3D-A91B-4BCA-BF3F-1DBC256E9DD4}" uniqueName="49" name="ReturnedItems" queryTableFieldId="60" dataDxfId="40">
      <calculatedColumnFormula>VLOOKUP(B2,Returned_Items[#All],2,0)</calculatedColumnFormula>
    </tableColumn>
    <tableColumn id="50" xr3:uid="{3F81BD00-643F-4150-8438-D979A9D05B31}" uniqueName="50" name="OrderStatus" queryTableFieldId="61" dataDxfId="39">
      <calculatedColumnFormula>IFERROR(C2,"Delivered")</calculatedColumnFormula>
    </tableColumn>
    <tableColumn id="3" xr3:uid="{7B207340-E3D3-46E4-B05F-DAAABAF769C2}" uniqueName="3" name="Order Date" queryTableFieldId="3" dataDxfId="38"/>
    <tableColumn id="23" xr3:uid="{D6A1D20E-8171-4CD0-9352-1366B9D8262C}" uniqueName="23" name="Column1" queryTableFieldId="23" dataDxfId="37">
      <calculatedColumnFormula>SUBSTITUTE(E2,"~","")</calculatedColumnFormula>
    </tableColumn>
    <tableColumn id="24" xr3:uid="{89FECB22-3989-4C3B-AF8F-47B0C8871464}" uniqueName="24" name="Column2" queryTableFieldId="24" dataDxfId="36">
      <calculatedColumnFormula>SUBSTITUTE(F2,"%","")</calculatedColumnFormula>
    </tableColumn>
    <tableColumn id="25" xr3:uid="{987C3886-6F93-46EC-91E5-5714E4D84051}" uniqueName="25" name="RealOrderDate" queryTableFieldId="25" dataDxfId="35">
      <calculatedColumnFormula>G2*1</calculatedColumnFormula>
    </tableColumn>
    <tableColumn id="44" xr3:uid="{7D759176-262F-4FCA-9E97-4012DB96ECB3}" uniqueName="44" name="OrderDay" queryTableFieldId="51" dataDxfId="34">
      <calculatedColumnFormula>TEXT(H2,"dddd")</calculatedColumnFormula>
    </tableColumn>
    <tableColumn id="45" xr3:uid="{06CBEB39-5680-422F-AC3B-580CD0BB9172}" uniqueName="45" name="OrderMonth" queryTableFieldId="50" dataDxfId="33">
      <calculatedColumnFormula>TEXT(H2,"mmmm")</calculatedColumnFormula>
    </tableColumn>
    <tableColumn id="46" xr3:uid="{1815353E-4234-41E7-88DC-CB0EDA94080B}" uniqueName="46" name="OrderYear" queryTableFieldId="49" dataDxfId="32">
      <calculatedColumnFormula>TEXT(H2,"yyyy")</calculatedColumnFormula>
    </tableColumn>
    <tableColumn id="47" xr3:uid="{DBD349CC-0320-44DD-82ED-256AC0A73C72}" uniqueName="47" name="Month/Year" queryTableFieldId="48" dataDxfId="31">
      <calculatedColumnFormula>_xlfn.CONCAT(J2,"/",K2)</calculatedColumnFormula>
    </tableColumn>
    <tableColumn id="48" xr3:uid="{02973DE7-CB6B-4DF7-8539-2DA9538313F3}" uniqueName="48" name="DayofMonth" queryTableFieldId="47" dataDxfId="30">
      <calculatedColumnFormula>TEXT(H2,"dd")</calculatedColumnFormula>
    </tableColumn>
    <tableColumn id="4" xr3:uid="{5895C63B-314A-42C9-8747-66280E6983AF}" uniqueName="4" name="Order Priority" queryTableFieldId="4"/>
    <tableColumn id="41" xr3:uid="{B231B5F5-3799-4F6C-A231-8EC8C57713BC}" uniqueName="41" name="PriorityCode" queryTableFieldId="55" dataDxfId="29">
      <calculatedColumnFormula>VLOOKUP(N2,Sheet1!$A$1:$B$5,2,0)</calculatedColumnFormula>
    </tableColumn>
    <tableColumn id="5" xr3:uid="{BCDDDB6F-E030-436A-B225-A8A86FEFFF3C}" uniqueName="5" name="Order Quantity" queryTableFieldId="5" dataDxfId="28"/>
    <tableColumn id="27" xr3:uid="{F1CA9782-39DD-4AD3-BB47-7022F650604B}" uniqueName="27" name="Column3" queryTableFieldId="28" dataDxfId="27"/>
    <tableColumn id="28" xr3:uid="{4BF2B041-349A-4A4E-A419-D8117CA3FB82}" uniqueName="28" name="Column4" queryTableFieldId="27" dataDxfId="26"/>
    <tableColumn id="31" xr3:uid="{943047CA-CA5E-47A2-9CE9-91F45716B570}" uniqueName="31" name="Column42" queryTableFieldId="34" dataDxfId="25">
      <calculatedColumnFormula>_xlfn.CONCAT(Q2,"/",P2,"/",R2)</calculatedColumnFormula>
    </tableColumn>
    <tableColumn id="29" xr3:uid="{48B76833-0EFB-436F-B8D3-B8D4D0A33F71}" uniqueName="29" name="Column5" queryTableFieldId="26" dataDxfId="24">
      <calculatedColumnFormula>Q2&amp;"/"&amp;P2&amp;"/"&amp;R2</calculatedColumnFormula>
    </tableColumn>
    <tableColumn id="26" xr3:uid="{9242C61C-48DD-4C72-89B7-82355CA883AC}" uniqueName="26" name="RealOrderQuantity" queryTableFieldId="32" dataDxfId="23">
      <calculatedColumnFormula>T2*1</calculatedColumnFormula>
    </tableColumn>
    <tableColumn id="6" xr3:uid="{024D2F27-2E17-43D5-A4AA-2EC798DF5803}" uniqueName="6" name="Sales" queryTableFieldId="6" dataCellStyle="Currency"/>
    <tableColumn id="7" xr3:uid="{8FEB5CC9-F2C9-426E-80C1-B64318A18AF5}" uniqueName="7" name="Discount" queryTableFieldId="7"/>
    <tableColumn id="8" xr3:uid="{3CD8DD6A-B7FB-4CAD-955F-D7B90541D7E0}" uniqueName="8" name="Ship Mode" queryTableFieldId="8"/>
    <tableColumn id="9" xr3:uid="{9A20A945-C483-4E88-A914-50296CF4582C}" uniqueName="9" name="Profit" queryTableFieldId="9" dataCellStyle="Currency"/>
    <tableColumn id="10" xr3:uid="{EDADB512-9C49-40E2-97EC-7755EFF747A0}" uniqueName="10" name="Unit Price" queryTableFieldId="10" dataCellStyle="Currency"/>
    <tableColumn id="43" xr3:uid="{158BBA4B-B1F1-4CC4-BE8E-F0912E738573}" uniqueName="43" name="CostPerUnit" queryTableFieldId="59" dataDxfId="22" dataCellStyle="Currency">
      <calculatedColumnFormula>Z2/U2</calculatedColumnFormula>
    </tableColumn>
    <tableColumn id="11" xr3:uid="{C4C7CB88-3A64-4B34-8BAF-9D82053644E9}" uniqueName="11" name="Shipping Cost" queryTableFieldId="11" dataCellStyle="Currency"/>
    <tableColumn id="42" xr3:uid="{10712D69-BAD5-4D9F-909F-159A22E121B2}" uniqueName="42" name="ShippingCostPerUnit" queryTableFieldId="58" dataDxfId="21" dataCellStyle="Currency">
      <calculatedColumnFormula>AB2/U2</calculatedColumnFormula>
    </tableColumn>
    <tableColumn id="12" xr3:uid="{B74BF500-8100-4EC2-8BA3-F0A420A29CEE}" uniqueName="12" name="First Name" queryTableFieldId="12" dataDxfId="20"/>
    <tableColumn id="13" xr3:uid="{704D1F6B-3039-4527-961F-00F1B88846BC}" uniqueName="13" name="Last Name" queryTableFieldId="13" dataDxfId="19"/>
    <tableColumn id="33" xr3:uid="{4C088087-6BBD-49C5-B802-D10DB9D31BC6}" uniqueName="33" name="FullName" queryTableFieldId="36" dataDxfId="18">
      <calculatedColumnFormula>AD2&amp;" "&amp;AE2</calculatedColumnFormula>
    </tableColumn>
    <tableColumn id="14" xr3:uid="{680058C1-2878-48E2-8C48-C339A37078D2}" uniqueName="14" name="Region" queryTableFieldId="14"/>
    <tableColumn id="51" xr3:uid="{0249E3D3-2124-4B8A-B2DA-18995D9E77E3}" uniqueName="51" name="RegionalManagers" queryTableFieldId="62" dataDxfId="17">
      <calculatedColumnFormula>VLOOKUP(AG2,Regional_Managers[#All],2,0)</calculatedColumnFormula>
    </tableColumn>
    <tableColumn id="15" xr3:uid="{D4377C52-477B-481A-8BF5-980386CEBBD7}" uniqueName="15" name="Customer Segment" queryTableFieldId="15"/>
    <tableColumn id="16" xr3:uid="{515845CA-C203-40B9-B84E-E0496121E2FF}" uniqueName="16" name="Product Category" queryTableFieldId="16"/>
    <tableColumn id="17" xr3:uid="{B7E1B4E9-A402-4F9C-A9CF-A6C6E07136F8}" uniqueName="17" name="Product Sub-Category" queryTableFieldId="17"/>
    <tableColumn id="18" xr3:uid="{DEAA664E-1AD1-4AB3-B6A5-32471656152C}" uniqueName="18" name="Product Name" queryTableFieldId="18"/>
    <tableColumn id="19" xr3:uid="{13F5E5F4-8278-4686-94C1-355DE5454485}" uniqueName="19" name="Product Container" queryTableFieldId="19"/>
    <tableColumn id="20" xr3:uid="{47540E45-6D7E-47B0-BC2B-96C67F7756CF}" uniqueName="20" name="Product Base Margin" queryTableFieldId="20"/>
    <tableColumn id="21" xr3:uid="{A67C3142-1A54-41BD-81DE-39F902CBC821}" uniqueName="21" name="Ship Date" queryTableFieldId="21" dataDxfId="16"/>
    <tableColumn id="34" xr3:uid="{72A0EE11-F5EE-4F91-85EA-EDBCF96B94D1}" uniqueName="34" name="Column6" queryTableFieldId="39" dataDxfId="15"/>
    <tableColumn id="35" xr3:uid="{84FA0956-4CA8-45B0-9E7E-6A43AE3C860A}" uniqueName="35" name="Column7" queryTableFieldId="38" dataDxfId="14"/>
    <tableColumn id="36" xr3:uid="{10D485FE-F06C-42F3-8C23-6D5C2B44E8D9}" uniqueName="36" name="RealShipDate" queryTableFieldId="37" dataDxfId="13">
      <calculatedColumnFormula>_xlfn.CONCAT(AP2,"/",AO2,"/",AQ2)</calculatedColumnFormula>
    </tableColumn>
    <tableColumn id="40" xr3:uid="{1E0E7900-32AC-4865-A61D-82E8A5D2CEE8}" uniqueName="40" name="DaysToShip" queryTableFieldId="54" dataDxfId="12">
      <calculatedColumnFormula>AR2-H2</calculatedColumnFormula>
    </tableColumn>
    <tableColumn id="22" xr3:uid="{9C99F17C-0D22-4AAF-9354-806AF7B0213F}" uniqueName="22" name="BirthDate" queryTableFieldId="22" dataDxfId="11"/>
    <tableColumn id="37" xr3:uid="{BC2E959E-35D2-46DC-B1C7-852302D161AE}" uniqueName="37" name="Column8" queryTableFieldId="40" dataDxfId="10"/>
    <tableColumn id="38" xr3:uid="{327B029E-105C-4EE2-B9EC-95D3AF5E7454}" uniqueName="38" name="Column9" queryTableFieldId="41" dataDxfId="9"/>
    <tableColumn id="39" xr3:uid="{1FAA53AA-B616-4DBB-9F0E-A89566E622F3}" uniqueName="39" name="RealBirthDate" queryTableFieldId="42" dataDxfId="8">
      <calculatedColumnFormula>_xlfn.CONCAT(AU2,"/",AT2,"/",AV2)</calculatedColumnFormula>
    </tableColumn>
    <tableColumn id="30" xr3:uid="{778EFE40-CB62-49E5-9FF0-1616ABCF90B1}" uniqueName="30" name="Age" queryTableFieldId="52" dataDxfId="7">
      <calculatedColumnFormula>INT((TODAY()-AW2)/365)</calculatedColumnFormula>
    </tableColumn>
    <tableColumn id="32" xr3:uid="{77D6EFA5-4A6E-4B95-94F3-13304F6B90BE}" uniqueName="32" name="AgeBand" queryTableFieldId="57" dataDxfId="6">
      <calculatedColumnFormula>VLOOKUP(AX2,Sheet1!$D$1:$E$6,2,1)</calculatedColumnFormula>
    </tableColumn>
    <tableColumn id="52" xr3:uid="{12DE6178-A75B-4D71-972E-B9BDE51792CF}" uniqueName="52" name="AgeBand2" queryTableFieldId="63" dataDxfId="5">
      <calculatedColumnFormula>IFERROR(AY2,"Not Available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5DC777-5889-495C-B428-EB60A0F3123E}" name="Table5" displayName="Table5" ref="A11:C14" totalsRowShown="0" headerRowDxfId="4">
  <autoFilter ref="A11:C14" xr:uid="{E53A77D9-559C-4D69-B0EB-B857E3471C26}"/>
  <tableColumns count="3">
    <tableColumn id="1" xr3:uid="{EDA68C73-3D6C-40E2-8A31-1F26367E4D4B}" name="Groups" dataDxfId="3"/>
    <tableColumn id="2" xr3:uid="{14F425AE-BA4F-4372-A7B0-19B9857F94C8}" name="Highest" dataDxfId="2"/>
    <tableColumn id="3" xr3:uid="{85A10B76-664F-4A19-8FBE-E8AAFE50A455}" name="Profit" dataDxfId="1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C5E956-BA14-4A46-BE2D-884FD240DAB5}" name="Table4" displayName="Table4" ref="A25:C28" totalsRowShown="0">
  <autoFilter ref="A25:C28" xr:uid="{87C86C3B-D800-4295-879D-A888AF905216}"/>
  <tableColumns count="3">
    <tableColumn id="1" xr3:uid="{FDE837C2-1EE7-4AA8-9316-5E4679E2594B}" name="Groups"/>
    <tableColumn id="2" xr3:uid="{39A7FBB5-DABE-4603-8E72-ADADD8D2F035}" name="Returned" dataDxfId="0"/>
    <tableColumn id="3" xr3:uid="{C9B1EAE7-BF0F-4048-9C04-077E63086301}" name="Number Returned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01E2B6-C91D-490D-A6DA-99B88326A458}" name="Returned_Items" displayName="Returned_Items" ref="A1:B573" tableType="queryTable" totalsRowShown="0">
  <tableColumns count="2">
    <tableColumn id="1" xr3:uid="{52FDF5CF-060E-4BA6-B1E4-9B9B0C43AF02}" uniqueName="1" name="OrderID" queryTableFieldId="1"/>
    <tableColumn id="2" xr3:uid="{F607A241-BA43-4A4B-A4F6-C6EE98E50C61}" uniqueName="2" name="Status" queryTableFieldId="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AB54C1-B3F7-4E63-9A27-E557ABA45D0C}" name="Regional_Managers" displayName="Regional_Managers" ref="A1:B10" tableType="queryTable" totalsRowShown="0">
  <tableColumns count="2">
    <tableColumn id="1" xr3:uid="{CF8A7EA9-0706-420E-9626-768EBA18C426}" uniqueName="1" name="Column1" queryTableFieldId="1"/>
    <tableColumn id="2" xr3:uid="{8D4318D9-4F50-4E79-A2F2-7DEEE630164F}" uniqueName="2" name="Column2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alOrderDate" xr10:uid="{146C9B8C-4706-4C1B-8097-7FEE3245B0DD}" sourceName="RealOrderDate">
  <pivotTables>
    <pivotTable tabId="5" name="PivotTable4"/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state minimalRefreshVersion="6" lastRefreshVersion="6" pivotCacheId="793410240" filterType="unknown">
    <bounds startDate="2009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alOrderDate" xr10:uid="{03E662A9-1EED-4B8B-8C9C-405E144FE0B2}" cache="NativeTimeline_RealOrderDate" caption="RealOrderDate" level="0" selectionLevel="0" scrollPosition="2009-01-01T00:00:00" style="TimeSlicerStyleDark5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752A7-654D-423A-A127-762C52BE47AF}">
  <dimension ref="A1:AZ8400"/>
  <sheetViews>
    <sheetView tabSelected="1" workbookViewId="0">
      <selection activeCell="J2" sqref="J2"/>
    </sheetView>
  </sheetViews>
  <sheetFormatPr defaultRowHeight="14.25" x14ac:dyDescent="0.45"/>
  <cols>
    <col min="1" max="1" width="8.73046875" bestFit="1" customWidth="1"/>
    <col min="2" max="2" width="9.86328125" bestFit="1" customWidth="1"/>
    <col min="3" max="3" width="12.33203125" style="1" bestFit="1" customWidth="1"/>
    <col min="4" max="4" width="11.1328125" style="20" bestFit="1" customWidth="1"/>
    <col min="5" max="7" width="11.9296875" style="1" customWidth="1"/>
    <col min="8" max="8" width="11.9296875" style="5" customWidth="1"/>
    <col min="9" max="9" width="11.9296875" style="11" customWidth="1"/>
    <col min="10" max="10" width="11.9296875" style="12" customWidth="1"/>
    <col min="11" max="11" width="11.9296875" style="13" customWidth="1"/>
    <col min="12" max="12" width="13.796875" style="14" customWidth="1"/>
    <col min="13" max="13" width="11.9296875" style="15" customWidth="1"/>
    <col min="14" max="14" width="14.06640625" bestFit="1" customWidth="1"/>
    <col min="15" max="15" width="14.06640625" style="19" customWidth="1"/>
    <col min="16" max="16" width="15.33203125" style="4" bestFit="1" customWidth="1"/>
    <col min="17" max="20" width="15.33203125" style="4" customWidth="1"/>
    <col min="21" max="21" width="15.33203125" style="2" customWidth="1"/>
    <col min="22" max="22" width="11.19921875" style="6" customWidth="1"/>
    <col min="23" max="23" width="10.06640625" bestFit="1" customWidth="1"/>
    <col min="24" max="24" width="11.86328125" bestFit="1" customWidth="1"/>
    <col min="25" max="25" width="11.46484375" style="6" bestFit="1" customWidth="1"/>
    <col min="26" max="26" width="10.86328125" style="6" bestFit="1" customWidth="1"/>
    <col min="27" max="27" width="10.86328125" style="6" customWidth="1"/>
    <col min="28" max="28" width="14.06640625" style="6" bestFit="1" customWidth="1"/>
    <col min="29" max="29" width="18.19921875" style="6" bestFit="1" customWidth="1"/>
    <col min="30" max="30" width="12.86328125" style="9" customWidth="1"/>
    <col min="31" max="31" width="11.9296875" style="9" bestFit="1" customWidth="1"/>
    <col min="32" max="32" width="17.3984375" style="7" customWidth="1"/>
    <col min="33" max="33" width="17.796875" bestFit="1" customWidth="1"/>
    <col min="34" max="34" width="17.796875" style="21" customWidth="1"/>
    <col min="35" max="35" width="18.53125" bestFit="1" customWidth="1"/>
    <col min="36" max="36" width="17" bestFit="1" customWidth="1"/>
    <col min="37" max="37" width="26.19921875" bestFit="1" customWidth="1"/>
    <col min="38" max="38" width="80.53125" bestFit="1" customWidth="1"/>
    <col min="39" max="39" width="17.73046875" bestFit="1" customWidth="1"/>
    <col min="40" max="40" width="19.86328125" bestFit="1" customWidth="1"/>
    <col min="41" max="41" width="10.73046875" style="1" bestFit="1" customWidth="1"/>
    <col min="42" max="43" width="10.73046875" style="1" customWidth="1"/>
    <col min="44" max="44" width="10.73046875" style="8" customWidth="1"/>
    <col min="45" max="45" width="10.73046875" style="18" customWidth="1"/>
    <col min="46" max="46" width="10.6640625" style="1" bestFit="1" customWidth="1"/>
    <col min="49" max="49" width="12.1328125" style="10" customWidth="1"/>
    <col min="50" max="50" width="9.33203125" style="16" customWidth="1"/>
    <col min="51" max="51" width="9.06640625" style="17"/>
    <col min="52" max="52" width="11.33203125" bestFit="1" customWidth="1"/>
  </cols>
  <sheetData>
    <row r="1" spans="1:52" x14ac:dyDescent="0.45">
      <c r="A1" t="s">
        <v>0</v>
      </c>
      <c r="B1" t="s">
        <v>1</v>
      </c>
      <c r="C1" s="1" t="s">
        <v>3692</v>
      </c>
      <c r="D1" s="20" t="s">
        <v>3690</v>
      </c>
      <c r="E1" s="1" t="s">
        <v>2</v>
      </c>
      <c r="F1" s="1" t="s">
        <v>3655</v>
      </c>
      <c r="G1" s="1" t="s">
        <v>3656</v>
      </c>
      <c r="H1" s="5" t="s">
        <v>3660</v>
      </c>
      <c r="I1" s="11" t="s">
        <v>3672</v>
      </c>
      <c r="J1" s="12" t="s">
        <v>3673</v>
      </c>
      <c r="K1" s="13" t="s">
        <v>3674</v>
      </c>
      <c r="L1" s="14" t="s">
        <v>3675</v>
      </c>
      <c r="M1" s="15" t="s">
        <v>3676</v>
      </c>
      <c r="N1" t="s">
        <v>3</v>
      </c>
      <c r="O1" s="19" t="s">
        <v>3679</v>
      </c>
      <c r="P1" s="4" t="s">
        <v>4</v>
      </c>
      <c r="Q1" s="4" t="s">
        <v>3659</v>
      </c>
      <c r="R1" s="4" t="s">
        <v>3661</v>
      </c>
      <c r="S1" s="4" t="s">
        <v>3664</v>
      </c>
      <c r="T1" s="4" t="s">
        <v>3662</v>
      </c>
      <c r="U1" s="2" t="s">
        <v>3663</v>
      </c>
      <c r="V1" s="6" t="s">
        <v>5</v>
      </c>
      <c r="W1" t="s">
        <v>6</v>
      </c>
      <c r="X1" t="s">
        <v>7</v>
      </c>
      <c r="Y1" s="6" t="s">
        <v>8</v>
      </c>
      <c r="Z1" s="6" t="s">
        <v>9</v>
      </c>
      <c r="AA1" s="6" t="s">
        <v>3688</v>
      </c>
      <c r="AB1" s="6" t="s">
        <v>10</v>
      </c>
      <c r="AC1" s="6" t="s">
        <v>3689</v>
      </c>
      <c r="AD1" s="9" t="s">
        <v>11</v>
      </c>
      <c r="AE1" s="9" t="s">
        <v>12</v>
      </c>
      <c r="AF1" s="7" t="s">
        <v>3680</v>
      </c>
      <c r="AG1" t="s">
        <v>13</v>
      </c>
      <c r="AH1" s="21" t="s">
        <v>3691</v>
      </c>
      <c r="AI1" t="s">
        <v>14</v>
      </c>
      <c r="AJ1" t="s">
        <v>15</v>
      </c>
      <c r="AK1" t="s">
        <v>16</v>
      </c>
      <c r="AL1" t="s">
        <v>17</v>
      </c>
      <c r="AM1" t="s">
        <v>18</v>
      </c>
      <c r="AN1" t="s">
        <v>19</v>
      </c>
      <c r="AO1" s="1" t="s">
        <v>20</v>
      </c>
      <c r="AP1" s="1" t="s">
        <v>3665</v>
      </c>
      <c r="AQ1" s="1" t="s">
        <v>3666</v>
      </c>
      <c r="AR1" s="8" t="s">
        <v>3668</v>
      </c>
      <c r="AS1" s="18" t="s">
        <v>3678</v>
      </c>
      <c r="AT1" s="1" t="s">
        <v>21</v>
      </c>
      <c r="AU1" s="1" t="s">
        <v>3667</v>
      </c>
      <c r="AV1" s="1" t="s">
        <v>3669</v>
      </c>
      <c r="AW1" s="10" t="s">
        <v>3670</v>
      </c>
      <c r="AX1" s="16" t="s">
        <v>3677</v>
      </c>
      <c r="AY1" s="17" t="s">
        <v>3687</v>
      </c>
      <c r="AZ1" t="s">
        <v>3743</v>
      </c>
    </row>
    <row r="2" spans="1:52" x14ac:dyDescent="0.45">
      <c r="A2">
        <v>1</v>
      </c>
      <c r="B2">
        <v>3</v>
      </c>
      <c r="C2" s="1" t="e">
        <f>VLOOKUP(B2,Returned_Items[#All],2,0)</f>
        <v>#N/A</v>
      </c>
      <c r="D2" s="20" t="str">
        <f t="shared" ref="D2:D65" si="0">IFERROR(C2,"Delivered")</f>
        <v>Delivered</v>
      </c>
      <c r="E2" s="1" t="s">
        <v>22</v>
      </c>
      <c r="F2" s="1" t="str">
        <f t="shared" ref="F2:F65" si="1">SUBSTITUTE(E2,"~","")</f>
        <v>40464%</v>
      </c>
      <c r="G2" s="1" t="str">
        <f t="shared" ref="G2:G65" si="2">SUBSTITUTE(F2,"%","")</f>
        <v>40464</v>
      </c>
      <c r="H2" s="5">
        <f t="shared" ref="H2:H65" si="3">G2*1</f>
        <v>40464</v>
      </c>
      <c r="I2" s="11" t="str">
        <f t="shared" ref="I2:I65" si="4">TEXT(H2,"dddd")</f>
        <v>Wednesday</v>
      </c>
      <c r="J2" s="12" t="str">
        <f t="shared" ref="J2:J65" si="5">TEXT(H2,"mmmm")</f>
        <v>October</v>
      </c>
      <c r="K2" s="13" t="str">
        <f t="shared" ref="K2:K65" si="6">TEXT(H2,"yyyy")</f>
        <v>2010</v>
      </c>
      <c r="L2" s="14" t="str">
        <f t="shared" ref="L2:L65" si="7">_xlfn.CONCAT(J2,"/",K2)</f>
        <v>October/2010</v>
      </c>
      <c r="M2" s="15" t="str">
        <f t="shared" ref="M2:M65" si="8">TEXT(H2,"dd")</f>
        <v>13</v>
      </c>
      <c r="N2" t="s">
        <v>23</v>
      </c>
      <c r="O2" s="19">
        <f>VLOOKUP(N2,Sheet1!$A$1:$B$5,2,0)</f>
        <v>2</v>
      </c>
      <c r="P2" s="4">
        <v>6</v>
      </c>
      <c r="Q2" s="4">
        <v>1</v>
      </c>
      <c r="R2" s="4">
        <v>1900</v>
      </c>
      <c r="S2" s="4" t="str">
        <f t="shared" ref="S2:S65" si="9">_xlfn.CONCAT(Q2,"/",P2,"/",R2)</f>
        <v>1/6/1900</v>
      </c>
      <c r="T2" s="4" t="str">
        <f t="shared" ref="T2:T65" si="10">Q2&amp;"/"&amp;P2&amp;"/"&amp;R2</f>
        <v>1/6/1900</v>
      </c>
      <c r="U2" s="3">
        <f t="shared" ref="U2:U65" si="11">T2*1</f>
        <v>6</v>
      </c>
      <c r="V2" s="6">
        <v>261.54000000000002</v>
      </c>
      <c r="W2">
        <v>0.04</v>
      </c>
      <c r="X2" t="s">
        <v>24</v>
      </c>
      <c r="Y2" s="6">
        <v>-213.25</v>
      </c>
      <c r="Z2" s="6">
        <v>38.94</v>
      </c>
      <c r="AA2" s="6">
        <f t="shared" ref="AA2:AA65" si="12">Z2/U2</f>
        <v>6.4899999999999993</v>
      </c>
      <c r="AB2" s="6">
        <v>35</v>
      </c>
      <c r="AC2" s="6">
        <f t="shared" ref="AC2:AC65" si="13">AB2/U2</f>
        <v>5.833333333333333</v>
      </c>
      <c r="AD2" s="9" t="s">
        <v>25</v>
      </c>
      <c r="AE2" s="9" t="s">
        <v>26</v>
      </c>
      <c r="AF2" s="7" t="str">
        <f t="shared" ref="AF2:AF65" si="14">AD2&amp;" "&amp;AE2</f>
        <v>Muhammed MacIntyre</v>
      </c>
      <c r="AG2" t="s">
        <v>27</v>
      </c>
      <c r="AH2" s="21" t="str">
        <f>VLOOKUP(AG2,Regional_Managers[#All],2,0)</f>
        <v>Chris</v>
      </c>
      <c r="AI2" t="s">
        <v>28</v>
      </c>
      <c r="AJ2" t="s">
        <v>29</v>
      </c>
      <c r="AK2" t="s">
        <v>30</v>
      </c>
      <c r="AL2" t="s">
        <v>31</v>
      </c>
      <c r="AM2" t="s">
        <v>32</v>
      </c>
      <c r="AN2">
        <v>0.8</v>
      </c>
      <c r="AO2" s="1">
        <v>20</v>
      </c>
      <c r="AP2" s="1">
        <v>10</v>
      </c>
      <c r="AQ2" s="1">
        <v>2010</v>
      </c>
      <c r="AR2" s="8" t="str">
        <f t="shared" ref="AR2:AR65" si="15">_xlfn.CONCAT(AP2,"/",AO2,"/",AQ2)</f>
        <v>10/20/2010</v>
      </c>
      <c r="AS2" s="18">
        <f t="shared" ref="AS2:AS65" si="16">AR2-H2</f>
        <v>7</v>
      </c>
      <c r="AT2" s="1">
        <v>8</v>
      </c>
      <c r="AU2" s="1">
        <v>4</v>
      </c>
      <c r="AV2" s="1">
        <v>1970</v>
      </c>
      <c r="AW2" s="10" t="str">
        <f t="shared" ref="AW2:AW65" si="17">_xlfn.CONCAT(AU2,"/",AT2,"/",AV2)</f>
        <v>4/8/1970</v>
      </c>
      <c r="AX2" s="16">
        <f t="shared" ref="AX2:AX65" ca="1" si="18">INT((TODAY()-AW2)/365)</f>
        <v>50</v>
      </c>
      <c r="AY2" s="17" t="str">
        <f ca="1">VLOOKUP(AX2,Sheet1!$D$1:$E$6,2,1)</f>
        <v>45-59</v>
      </c>
      <c r="AZ2" t="str">
        <f t="shared" ref="AZ2:AZ65" ca="1" si="19">IFERROR(AY2,"Not Available")</f>
        <v>45-59</v>
      </c>
    </row>
    <row r="3" spans="1:52" x14ac:dyDescent="0.45">
      <c r="A3">
        <v>49</v>
      </c>
      <c r="B3">
        <v>293</v>
      </c>
      <c r="C3" s="1" t="e">
        <f>VLOOKUP(B3,Returned_Items[#All],2,0)</f>
        <v>#N/A</v>
      </c>
      <c r="D3" s="20" t="str">
        <f t="shared" si="0"/>
        <v>Delivered</v>
      </c>
      <c r="E3" s="1" t="s">
        <v>33</v>
      </c>
      <c r="F3" s="1" t="str">
        <f t="shared" si="1"/>
        <v>41183%</v>
      </c>
      <c r="G3" s="1" t="str">
        <f t="shared" si="2"/>
        <v>41183</v>
      </c>
      <c r="H3" s="5">
        <f t="shared" si="3"/>
        <v>41183</v>
      </c>
      <c r="I3" s="11" t="str">
        <f t="shared" si="4"/>
        <v>Monday</v>
      </c>
      <c r="J3" s="12" t="str">
        <f t="shared" si="5"/>
        <v>October</v>
      </c>
      <c r="K3" s="13" t="str">
        <f t="shared" si="6"/>
        <v>2012</v>
      </c>
      <c r="L3" s="14" t="str">
        <f t="shared" si="7"/>
        <v>October/2012</v>
      </c>
      <c r="M3" s="15" t="str">
        <f t="shared" si="8"/>
        <v>01</v>
      </c>
      <c r="N3" t="s">
        <v>34</v>
      </c>
      <c r="O3" s="19">
        <f>VLOOKUP(N3,Sheet1!$A$1:$B$5,2,0)</f>
        <v>4</v>
      </c>
      <c r="P3" s="4">
        <v>18</v>
      </c>
      <c r="Q3" s="4">
        <v>2</v>
      </c>
      <c r="R3" s="4">
        <v>1900</v>
      </c>
      <c r="S3" s="4" t="str">
        <f t="shared" si="9"/>
        <v>2/18/1900</v>
      </c>
      <c r="T3" s="4" t="str">
        <f t="shared" si="10"/>
        <v>2/18/1900</v>
      </c>
      <c r="U3" s="3">
        <f t="shared" si="11"/>
        <v>49</v>
      </c>
      <c r="V3" s="6">
        <v>10123.02</v>
      </c>
      <c r="W3">
        <v>7.0000000000000007E-2</v>
      </c>
      <c r="X3" t="s">
        <v>35</v>
      </c>
      <c r="Y3" s="6">
        <v>457.81</v>
      </c>
      <c r="Z3" s="6">
        <v>208.16</v>
      </c>
      <c r="AA3" s="6">
        <f t="shared" si="12"/>
        <v>4.2481632653061228</v>
      </c>
      <c r="AB3" s="6">
        <v>68.02</v>
      </c>
      <c r="AC3" s="6">
        <f t="shared" si="13"/>
        <v>1.3881632653061224</v>
      </c>
      <c r="AD3" s="9" t="s">
        <v>36</v>
      </c>
      <c r="AE3" s="9" t="s">
        <v>37</v>
      </c>
      <c r="AF3" s="7" t="str">
        <f t="shared" si="14"/>
        <v>Barry French</v>
      </c>
      <c r="AG3" t="s">
        <v>27</v>
      </c>
      <c r="AH3" s="21" t="str">
        <f>VLOOKUP(AG3,Regional_Managers[#All],2,0)</f>
        <v>Chris</v>
      </c>
      <c r="AI3" t="s">
        <v>38</v>
      </c>
      <c r="AJ3" t="s">
        <v>29</v>
      </c>
      <c r="AK3" t="s">
        <v>39</v>
      </c>
      <c r="AL3" t="s">
        <v>40</v>
      </c>
      <c r="AM3" t="s">
        <v>41</v>
      </c>
      <c r="AN3">
        <v>0.57999999999999996</v>
      </c>
      <c r="AO3" s="1">
        <v>2</v>
      </c>
      <c r="AP3" s="1">
        <v>10</v>
      </c>
      <c r="AQ3" s="1">
        <v>2012</v>
      </c>
      <c r="AR3" s="8" t="str">
        <f t="shared" si="15"/>
        <v>10/2/2012</v>
      </c>
      <c r="AS3" s="18">
        <f t="shared" si="16"/>
        <v>1</v>
      </c>
      <c r="AT3" s="1">
        <v>14</v>
      </c>
      <c r="AU3" s="1">
        <v>5</v>
      </c>
      <c r="AV3" s="1">
        <v>1969</v>
      </c>
      <c r="AW3" s="10" t="str">
        <f t="shared" si="17"/>
        <v>5/14/1969</v>
      </c>
      <c r="AX3" s="16">
        <f t="shared" ca="1" si="18"/>
        <v>51</v>
      </c>
      <c r="AY3" s="17" t="str">
        <f ca="1">VLOOKUP(AX3,Sheet1!$D$1:$E$6,2,1)</f>
        <v>45-59</v>
      </c>
      <c r="AZ3" t="str">
        <f t="shared" ca="1" si="19"/>
        <v>45-59</v>
      </c>
    </row>
    <row r="4" spans="1:52" x14ac:dyDescent="0.45">
      <c r="A4">
        <v>50</v>
      </c>
      <c r="B4">
        <v>293</v>
      </c>
      <c r="C4" s="1" t="e">
        <f>VLOOKUP(B4,Returned_Items[#All],2,0)</f>
        <v>#N/A</v>
      </c>
      <c r="D4" s="20" t="str">
        <f t="shared" si="0"/>
        <v>Delivered</v>
      </c>
      <c r="E4" s="1" t="s">
        <v>33</v>
      </c>
      <c r="F4" s="1" t="str">
        <f t="shared" si="1"/>
        <v>41183%</v>
      </c>
      <c r="G4" s="1" t="str">
        <f t="shared" si="2"/>
        <v>41183</v>
      </c>
      <c r="H4" s="5">
        <f t="shared" si="3"/>
        <v>41183</v>
      </c>
      <c r="I4" s="11" t="str">
        <f t="shared" si="4"/>
        <v>Monday</v>
      </c>
      <c r="J4" s="12" t="str">
        <f t="shared" si="5"/>
        <v>October</v>
      </c>
      <c r="K4" s="13" t="str">
        <f t="shared" si="6"/>
        <v>2012</v>
      </c>
      <c r="L4" s="14" t="str">
        <f t="shared" si="7"/>
        <v>October/2012</v>
      </c>
      <c r="M4" s="15" t="str">
        <f t="shared" si="8"/>
        <v>01</v>
      </c>
      <c r="N4" t="s">
        <v>34</v>
      </c>
      <c r="O4" s="19">
        <f>VLOOKUP(N4,Sheet1!$A$1:$B$5,2,0)</f>
        <v>4</v>
      </c>
      <c r="P4" s="4">
        <v>27</v>
      </c>
      <c r="Q4" s="4">
        <v>1</v>
      </c>
      <c r="R4" s="4">
        <v>1900</v>
      </c>
      <c r="S4" s="4" t="str">
        <f t="shared" si="9"/>
        <v>1/27/1900</v>
      </c>
      <c r="T4" s="4" t="str">
        <f t="shared" si="10"/>
        <v>1/27/1900</v>
      </c>
      <c r="U4" s="3">
        <f t="shared" si="11"/>
        <v>27</v>
      </c>
      <c r="V4" s="6">
        <v>244.57</v>
      </c>
      <c r="W4">
        <v>0.01</v>
      </c>
      <c r="X4" t="s">
        <v>24</v>
      </c>
      <c r="Y4" s="6">
        <v>46.71</v>
      </c>
      <c r="Z4" s="6">
        <v>8.69</v>
      </c>
      <c r="AA4" s="6">
        <f t="shared" si="12"/>
        <v>0.32185185185185183</v>
      </c>
      <c r="AB4" s="6">
        <v>2.99</v>
      </c>
      <c r="AC4" s="6">
        <f t="shared" si="13"/>
        <v>0.11074074074074075</v>
      </c>
      <c r="AD4" s="9" t="s">
        <v>36</v>
      </c>
      <c r="AE4" s="9" t="s">
        <v>37</v>
      </c>
      <c r="AF4" s="7" t="str">
        <f t="shared" si="14"/>
        <v>Barry French</v>
      </c>
      <c r="AG4" t="s">
        <v>27</v>
      </c>
      <c r="AH4" s="21" t="str">
        <f>VLOOKUP(AG4,Regional_Managers[#All],2,0)</f>
        <v>Chris</v>
      </c>
      <c r="AI4" t="s">
        <v>38</v>
      </c>
      <c r="AJ4" t="s">
        <v>29</v>
      </c>
      <c r="AK4" t="s">
        <v>42</v>
      </c>
      <c r="AL4" t="s">
        <v>43</v>
      </c>
      <c r="AM4" t="s">
        <v>44</v>
      </c>
      <c r="AN4">
        <v>0.39</v>
      </c>
      <c r="AO4" s="1">
        <v>3</v>
      </c>
      <c r="AP4" s="1">
        <v>10</v>
      </c>
      <c r="AQ4" s="1">
        <v>2012</v>
      </c>
      <c r="AR4" s="8" t="str">
        <f t="shared" si="15"/>
        <v>10/3/2012</v>
      </c>
      <c r="AS4" s="18">
        <f t="shared" si="16"/>
        <v>2</v>
      </c>
      <c r="AT4" s="1">
        <v>12</v>
      </c>
      <c r="AU4" s="1">
        <v>8</v>
      </c>
      <c r="AV4" s="1">
        <v>1969</v>
      </c>
      <c r="AW4" s="10" t="str">
        <f t="shared" si="17"/>
        <v>8/12/1969</v>
      </c>
      <c r="AX4" s="16">
        <f t="shared" ca="1" si="18"/>
        <v>50</v>
      </c>
      <c r="AY4" s="17" t="str">
        <f ca="1">VLOOKUP(AX4,Sheet1!$D$1:$E$6,2,1)</f>
        <v>45-59</v>
      </c>
      <c r="AZ4" t="str">
        <f t="shared" ca="1" si="19"/>
        <v>45-59</v>
      </c>
    </row>
    <row r="5" spans="1:52" x14ac:dyDescent="0.45">
      <c r="A5">
        <v>80</v>
      </c>
      <c r="B5">
        <v>483</v>
      </c>
      <c r="C5" s="1" t="e">
        <f>VLOOKUP(B5,Returned_Items[#All],2,0)</f>
        <v>#N/A</v>
      </c>
      <c r="D5" s="20" t="str">
        <f t="shared" si="0"/>
        <v>Delivered</v>
      </c>
      <c r="E5" s="1" t="s">
        <v>45</v>
      </c>
      <c r="F5" s="1" t="str">
        <f t="shared" si="1"/>
        <v>40734%</v>
      </c>
      <c r="G5" s="1" t="str">
        <f t="shared" si="2"/>
        <v>40734</v>
      </c>
      <c r="H5" s="5">
        <f t="shared" si="3"/>
        <v>40734</v>
      </c>
      <c r="I5" s="11" t="str">
        <f t="shared" si="4"/>
        <v>Sunday</v>
      </c>
      <c r="J5" s="12" t="str">
        <f t="shared" si="5"/>
        <v>July</v>
      </c>
      <c r="K5" s="13" t="str">
        <f t="shared" si="6"/>
        <v>2011</v>
      </c>
      <c r="L5" s="14" t="str">
        <f t="shared" si="7"/>
        <v>July/2011</v>
      </c>
      <c r="M5" s="15" t="str">
        <f t="shared" si="8"/>
        <v>10</v>
      </c>
      <c r="N5" t="s">
        <v>34</v>
      </c>
      <c r="O5" s="19">
        <f>VLOOKUP(N5,Sheet1!$A$1:$B$5,2,0)</f>
        <v>4</v>
      </c>
      <c r="P5" s="4">
        <v>30</v>
      </c>
      <c r="Q5" s="4">
        <v>1</v>
      </c>
      <c r="R5" s="4">
        <v>1900</v>
      </c>
      <c r="S5" s="4" t="str">
        <f t="shared" si="9"/>
        <v>1/30/1900</v>
      </c>
      <c r="T5" s="4" t="str">
        <f t="shared" si="10"/>
        <v>1/30/1900</v>
      </c>
      <c r="U5" s="3">
        <f t="shared" si="11"/>
        <v>30</v>
      </c>
      <c r="V5" s="6">
        <v>4965.7595000000001</v>
      </c>
      <c r="W5">
        <v>0.08</v>
      </c>
      <c r="X5" t="s">
        <v>24</v>
      </c>
      <c r="Y5" s="6">
        <v>1198.97</v>
      </c>
      <c r="Z5" s="6">
        <v>195.99</v>
      </c>
      <c r="AA5" s="6">
        <f t="shared" si="12"/>
        <v>6.5330000000000004</v>
      </c>
      <c r="AB5" s="6">
        <v>3.99</v>
      </c>
      <c r="AC5" s="6">
        <f t="shared" si="13"/>
        <v>0.13300000000000001</v>
      </c>
      <c r="AD5" s="9" t="s">
        <v>46</v>
      </c>
      <c r="AE5" s="9" t="s">
        <v>47</v>
      </c>
      <c r="AF5" s="7" t="str">
        <f t="shared" si="14"/>
        <v>Clay Rozendal</v>
      </c>
      <c r="AG5" t="s">
        <v>27</v>
      </c>
      <c r="AH5" s="21" t="str">
        <f>VLOOKUP(AG5,Regional_Managers[#All],2,0)</f>
        <v>Chris</v>
      </c>
      <c r="AI5" t="s">
        <v>48</v>
      </c>
      <c r="AJ5" t="s">
        <v>49</v>
      </c>
      <c r="AK5" t="s">
        <v>50</v>
      </c>
      <c r="AL5" t="s">
        <v>51</v>
      </c>
      <c r="AM5" t="s">
        <v>44</v>
      </c>
      <c r="AN5">
        <v>0.57999999999999996</v>
      </c>
      <c r="AO5" s="1">
        <v>12</v>
      </c>
      <c r="AP5" s="1">
        <v>7</v>
      </c>
      <c r="AQ5" s="1">
        <v>2011</v>
      </c>
      <c r="AR5" s="8" t="str">
        <f t="shared" si="15"/>
        <v>7/12/2011</v>
      </c>
      <c r="AS5" s="18">
        <f t="shared" si="16"/>
        <v>2</v>
      </c>
      <c r="AT5" s="1">
        <v>15</v>
      </c>
      <c r="AU5" s="1">
        <v>2</v>
      </c>
      <c r="AV5" s="1">
        <v>1972</v>
      </c>
      <c r="AW5" s="10" t="str">
        <f t="shared" si="17"/>
        <v>2/15/1972</v>
      </c>
      <c r="AX5" s="16">
        <f t="shared" ca="1" si="18"/>
        <v>48</v>
      </c>
      <c r="AY5" s="17" t="str">
        <f ca="1">VLOOKUP(AX5,Sheet1!$D$1:$E$6,2,1)</f>
        <v>45-59</v>
      </c>
      <c r="AZ5" t="str">
        <f t="shared" ca="1" si="19"/>
        <v>45-59</v>
      </c>
    </row>
    <row r="6" spans="1:52" x14ac:dyDescent="0.45">
      <c r="A6">
        <v>85</v>
      </c>
      <c r="B6">
        <v>515</v>
      </c>
      <c r="C6" s="1" t="e">
        <f>VLOOKUP(B6,Returned_Items[#All],2,0)</f>
        <v>#N/A</v>
      </c>
      <c r="D6" s="20" t="str">
        <f t="shared" si="0"/>
        <v>Delivered</v>
      </c>
      <c r="E6" s="1" t="s">
        <v>52</v>
      </c>
      <c r="F6" s="1" t="str">
        <f t="shared" si="1"/>
        <v>40418%</v>
      </c>
      <c r="G6" s="1" t="str">
        <f t="shared" si="2"/>
        <v>40418</v>
      </c>
      <c r="H6" s="5">
        <f t="shared" si="3"/>
        <v>40418</v>
      </c>
      <c r="I6" s="11" t="str">
        <f t="shared" si="4"/>
        <v>Saturday</v>
      </c>
      <c r="J6" s="12" t="str">
        <f t="shared" si="5"/>
        <v>August</v>
      </c>
      <c r="K6" s="13" t="str">
        <f t="shared" si="6"/>
        <v>2010</v>
      </c>
      <c r="L6" s="14" t="str">
        <f t="shared" si="7"/>
        <v>August/2010</v>
      </c>
      <c r="M6" s="15" t="str">
        <f t="shared" si="8"/>
        <v>28</v>
      </c>
      <c r="N6" t="s">
        <v>53</v>
      </c>
      <c r="O6" s="19">
        <f>VLOOKUP(N6,Sheet1!$A$1:$B$5,2,0)</f>
        <v>1</v>
      </c>
      <c r="P6" s="4">
        <v>19</v>
      </c>
      <c r="Q6" s="4">
        <v>1</v>
      </c>
      <c r="R6" s="4">
        <v>1900</v>
      </c>
      <c r="S6" s="4" t="str">
        <f t="shared" si="9"/>
        <v>1/19/1900</v>
      </c>
      <c r="T6" s="4" t="str">
        <f t="shared" si="10"/>
        <v>1/19/1900</v>
      </c>
      <c r="U6" s="3">
        <f t="shared" si="11"/>
        <v>19</v>
      </c>
      <c r="V6" s="6">
        <v>394.27</v>
      </c>
      <c r="W6">
        <v>0.08</v>
      </c>
      <c r="X6" t="s">
        <v>24</v>
      </c>
      <c r="Y6" s="6">
        <v>30.94</v>
      </c>
      <c r="Z6" s="6">
        <v>21.78</v>
      </c>
      <c r="AA6" s="6">
        <f t="shared" si="12"/>
        <v>1.1463157894736842</v>
      </c>
      <c r="AB6" s="6">
        <v>5.94</v>
      </c>
      <c r="AC6" s="6">
        <f t="shared" si="13"/>
        <v>0.31263157894736843</v>
      </c>
      <c r="AD6" s="9" t="s">
        <v>54</v>
      </c>
      <c r="AE6" s="9" t="s">
        <v>55</v>
      </c>
      <c r="AF6" s="7" t="str">
        <f t="shared" si="14"/>
        <v>Carlos Soltero</v>
      </c>
      <c r="AG6" t="s">
        <v>27</v>
      </c>
      <c r="AH6" s="21" t="str">
        <f>VLOOKUP(AG6,Regional_Managers[#All],2,0)</f>
        <v>Chris</v>
      </c>
      <c r="AI6" t="s">
        <v>38</v>
      </c>
      <c r="AJ6" t="s">
        <v>29</v>
      </c>
      <c r="AK6" t="s">
        <v>39</v>
      </c>
      <c r="AL6" t="s">
        <v>56</v>
      </c>
      <c r="AM6" t="s">
        <v>57</v>
      </c>
      <c r="AN6">
        <v>0.5</v>
      </c>
      <c r="AO6" s="1">
        <v>30</v>
      </c>
      <c r="AP6" s="1">
        <v>8</v>
      </c>
      <c r="AQ6" s="1">
        <v>2010</v>
      </c>
      <c r="AR6" s="8" t="str">
        <f t="shared" si="15"/>
        <v>8/30/2010</v>
      </c>
      <c r="AS6" s="18">
        <f t="shared" si="16"/>
        <v>2</v>
      </c>
      <c r="AT6" s="1">
        <v>8</v>
      </c>
      <c r="AU6" s="1">
        <v>8</v>
      </c>
      <c r="AV6" s="1">
        <v>1972</v>
      </c>
      <c r="AW6" s="10" t="str">
        <f t="shared" si="17"/>
        <v>8/8/1972</v>
      </c>
      <c r="AX6" s="16">
        <f t="shared" ca="1" si="18"/>
        <v>47</v>
      </c>
      <c r="AY6" s="17" t="str">
        <f ca="1">VLOOKUP(AX6,Sheet1!$D$1:$E$6,2,1)</f>
        <v>45-59</v>
      </c>
      <c r="AZ6" t="str">
        <f t="shared" ca="1" si="19"/>
        <v>45-59</v>
      </c>
    </row>
    <row r="7" spans="1:52" x14ac:dyDescent="0.45">
      <c r="A7">
        <v>86</v>
      </c>
      <c r="B7">
        <v>515</v>
      </c>
      <c r="C7" s="1" t="e">
        <f>VLOOKUP(B7,Returned_Items[#All],2,0)</f>
        <v>#N/A</v>
      </c>
      <c r="D7" s="20" t="str">
        <f t="shared" si="0"/>
        <v>Delivered</v>
      </c>
      <c r="E7" s="1" t="s">
        <v>52</v>
      </c>
      <c r="F7" s="1" t="str">
        <f t="shared" si="1"/>
        <v>40418%</v>
      </c>
      <c r="G7" s="1" t="str">
        <f t="shared" si="2"/>
        <v>40418</v>
      </c>
      <c r="H7" s="5">
        <f t="shared" si="3"/>
        <v>40418</v>
      </c>
      <c r="I7" s="11" t="str">
        <f t="shared" si="4"/>
        <v>Saturday</v>
      </c>
      <c r="J7" s="12" t="str">
        <f t="shared" si="5"/>
        <v>August</v>
      </c>
      <c r="K7" s="13" t="str">
        <f t="shared" si="6"/>
        <v>2010</v>
      </c>
      <c r="L7" s="14" t="str">
        <f t="shared" si="7"/>
        <v>August/2010</v>
      </c>
      <c r="M7" s="15" t="str">
        <f t="shared" si="8"/>
        <v>28</v>
      </c>
      <c r="N7" t="s">
        <v>53</v>
      </c>
      <c r="O7" s="19">
        <f>VLOOKUP(N7,Sheet1!$A$1:$B$5,2,0)</f>
        <v>1</v>
      </c>
      <c r="P7" s="4">
        <v>21</v>
      </c>
      <c r="Q7" s="4">
        <v>1</v>
      </c>
      <c r="R7" s="4">
        <v>1900</v>
      </c>
      <c r="S7" s="4" t="str">
        <f t="shared" si="9"/>
        <v>1/21/1900</v>
      </c>
      <c r="T7" s="4" t="str">
        <f t="shared" si="10"/>
        <v>1/21/1900</v>
      </c>
      <c r="U7" s="3">
        <f t="shared" si="11"/>
        <v>21</v>
      </c>
      <c r="V7" s="6">
        <v>146.69</v>
      </c>
      <c r="W7">
        <v>0.05</v>
      </c>
      <c r="X7" t="s">
        <v>24</v>
      </c>
      <c r="Y7" s="6">
        <v>4.43</v>
      </c>
      <c r="Z7" s="6">
        <v>6.64</v>
      </c>
      <c r="AA7" s="6">
        <f t="shared" si="12"/>
        <v>0.31619047619047619</v>
      </c>
      <c r="AB7" s="6">
        <v>4.95</v>
      </c>
      <c r="AC7" s="6">
        <f t="shared" si="13"/>
        <v>0.23571428571428571</v>
      </c>
      <c r="AD7" s="9" t="s">
        <v>54</v>
      </c>
      <c r="AE7" s="9" t="s">
        <v>55</v>
      </c>
      <c r="AF7" s="7" t="str">
        <f t="shared" si="14"/>
        <v>Carlos Soltero</v>
      </c>
      <c r="AG7" t="s">
        <v>27</v>
      </c>
      <c r="AH7" s="21" t="str">
        <f>VLOOKUP(AG7,Regional_Managers[#All],2,0)</f>
        <v>Chris</v>
      </c>
      <c r="AI7" t="s">
        <v>38</v>
      </c>
      <c r="AJ7" t="s">
        <v>58</v>
      </c>
      <c r="AK7" t="s">
        <v>59</v>
      </c>
      <c r="AL7" t="s">
        <v>60</v>
      </c>
      <c r="AM7" t="s">
        <v>61</v>
      </c>
      <c r="AN7">
        <v>0.37</v>
      </c>
      <c r="AO7" s="1">
        <v>30</v>
      </c>
      <c r="AP7" s="1">
        <v>8</v>
      </c>
      <c r="AQ7" s="1">
        <v>2010</v>
      </c>
      <c r="AR7" s="8" t="str">
        <f t="shared" si="15"/>
        <v>8/30/2010</v>
      </c>
      <c r="AS7" s="18">
        <f t="shared" si="16"/>
        <v>2</v>
      </c>
      <c r="AT7" s="1">
        <v>5</v>
      </c>
      <c r="AU7" s="1">
        <v>8</v>
      </c>
      <c r="AV7" s="1">
        <v>1969</v>
      </c>
      <c r="AW7" s="10" t="str">
        <f t="shared" si="17"/>
        <v>8/5/1969</v>
      </c>
      <c r="AX7" s="16">
        <f t="shared" ca="1" si="18"/>
        <v>50</v>
      </c>
      <c r="AY7" s="17" t="str">
        <f ca="1">VLOOKUP(AX7,Sheet1!$D$1:$E$6,2,1)</f>
        <v>45-59</v>
      </c>
      <c r="AZ7" t="str">
        <f t="shared" ca="1" si="19"/>
        <v>45-59</v>
      </c>
    </row>
    <row r="8" spans="1:52" x14ac:dyDescent="0.45">
      <c r="A8">
        <v>97</v>
      </c>
      <c r="B8">
        <v>613</v>
      </c>
      <c r="C8" s="1" t="e">
        <f>VLOOKUP(B8,Returned_Items[#All],2,0)</f>
        <v>#N/A</v>
      </c>
      <c r="D8" s="20" t="str">
        <f t="shared" si="0"/>
        <v>Delivered</v>
      </c>
      <c r="E8" s="1" t="s">
        <v>62</v>
      </c>
      <c r="F8" s="1" t="str">
        <f t="shared" si="1"/>
        <v>40711%</v>
      </c>
      <c r="G8" s="1" t="str">
        <f t="shared" si="2"/>
        <v>40711</v>
      </c>
      <c r="H8" s="5">
        <f t="shared" si="3"/>
        <v>40711</v>
      </c>
      <c r="I8" s="11" t="str">
        <f t="shared" si="4"/>
        <v>Friday</v>
      </c>
      <c r="J8" s="12" t="str">
        <f t="shared" si="5"/>
        <v>June</v>
      </c>
      <c r="K8" s="13" t="str">
        <f t="shared" si="6"/>
        <v>2011</v>
      </c>
      <c r="L8" s="14" t="str">
        <f t="shared" si="7"/>
        <v>June/2011</v>
      </c>
      <c r="M8" s="15" t="str">
        <f t="shared" si="8"/>
        <v>17</v>
      </c>
      <c r="N8" t="s">
        <v>34</v>
      </c>
      <c r="O8" s="19">
        <f>VLOOKUP(N8,Sheet1!$A$1:$B$5,2,0)</f>
        <v>4</v>
      </c>
      <c r="P8" s="4">
        <v>12</v>
      </c>
      <c r="Q8" s="4">
        <v>1</v>
      </c>
      <c r="R8" s="4">
        <v>1900</v>
      </c>
      <c r="S8" s="4" t="str">
        <f t="shared" si="9"/>
        <v>1/12/1900</v>
      </c>
      <c r="T8" s="4" t="str">
        <f t="shared" si="10"/>
        <v>1/12/1900</v>
      </c>
      <c r="U8" s="3">
        <f t="shared" si="11"/>
        <v>12</v>
      </c>
      <c r="V8" s="6">
        <v>93.54</v>
      </c>
      <c r="W8">
        <v>0.03</v>
      </c>
      <c r="X8" t="s">
        <v>24</v>
      </c>
      <c r="Y8" s="6">
        <v>-54.04</v>
      </c>
      <c r="Z8" s="6">
        <v>7.3</v>
      </c>
      <c r="AA8" s="6">
        <f t="shared" si="12"/>
        <v>0.60833333333333328</v>
      </c>
      <c r="AB8" s="6">
        <v>7.72</v>
      </c>
      <c r="AC8" s="6">
        <f t="shared" si="13"/>
        <v>0.64333333333333331</v>
      </c>
      <c r="AD8" s="9" t="s">
        <v>63</v>
      </c>
      <c r="AE8" s="9" t="s">
        <v>64</v>
      </c>
      <c r="AF8" s="7" t="str">
        <f t="shared" si="14"/>
        <v>Carl Jackson</v>
      </c>
      <c r="AG8" t="s">
        <v>27</v>
      </c>
      <c r="AH8" s="21" t="str">
        <f>VLOOKUP(AG8,Regional_Managers[#All],2,0)</f>
        <v>Chris</v>
      </c>
      <c r="AI8" t="s">
        <v>48</v>
      </c>
      <c r="AJ8" t="s">
        <v>29</v>
      </c>
      <c r="AK8" t="s">
        <v>42</v>
      </c>
      <c r="AL8" t="s">
        <v>65</v>
      </c>
      <c r="AM8" t="s">
        <v>44</v>
      </c>
      <c r="AN8">
        <v>0.38</v>
      </c>
      <c r="AO8" s="1">
        <v>17</v>
      </c>
      <c r="AP8" s="1">
        <v>6</v>
      </c>
      <c r="AQ8" s="1">
        <v>2011</v>
      </c>
      <c r="AR8" s="8" t="str">
        <f t="shared" si="15"/>
        <v>6/17/2011</v>
      </c>
      <c r="AS8" s="18">
        <f t="shared" si="16"/>
        <v>0</v>
      </c>
      <c r="AT8" s="1">
        <v>6</v>
      </c>
      <c r="AU8" s="1">
        <v>12</v>
      </c>
      <c r="AV8" s="1">
        <v>1969</v>
      </c>
      <c r="AW8" s="10" t="str">
        <f t="shared" si="17"/>
        <v>12/6/1969</v>
      </c>
      <c r="AX8" s="16">
        <f t="shared" ca="1" si="18"/>
        <v>50</v>
      </c>
      <c r="AY8" s="17" t="str">
        <f ca="1">VLOOKUP(AX8,Sheet1!$D$1:$E$6,2,1)</f>
        <v>45-59</v>
      </c>
      <c r="AZ8" t="str">
        <f t="shared" ca="1" si="19"/>
        <v>45-59</v>
      </c>
    </row>
    <row r="9" spans="1:52" x14ac:dyDescent="0.45">
      <c r="A9">
        <v>98</v>
      </c>
      <c r="B9">
        <v>613</v>
      </c>
      <c r="C9" s="1" t="e">
        <f>VLOOKUP(B9,Returned_Items[#All],2,0)</f>
        <v>#N/A</v>
      </c>
      <c r="D9" s="20" t="str">
        <f t="shared" si="0"/>
        <v>Delivered</v>
      </c>
      <c r="E9" s="1" t="s">
        <v>62</v>
      </c>
      <c r="F9" s="1" t="str">
        <f t="shared" si="1"/>
        <v>40711%</v>
      </c>
      <c r="G9" s="1" t="str">
        <f t="shared" si="2"/>
        <v>40711</v>
      </c>
      <c r="H9" s="5">
        <f t="shared" si="3"/>
        <v>40711</v>
      </c>
      <c r="I9" s="11" t="str">
        <f t="shared" si="4"/>
        <v>Friday</v>
      </c>
      <c r="J9" s="12" t="str">
        <f t="shared" si="5"/>
        <v>June</v>
      </c>
      <c r="K9" s="13" t="str">
        <f t="shared" si="6"/>
        <v>2011</v>
      </c>
      <c r="L9" s="14" t="str">
        <f t="shared" si="7"/>
        <v>June/2011</v>
      </c>
      <c r="M9" s="15" t="str">
        <f t="shared" si="8"/>
        <v>17</v>
      </c>
      <c r="N9" t="s">
        <v>34</v>
      </c>
      <c r="O9" s="19">
        <f>VLOOKUP(N9,Sheet1!$A$1:$B$5,2,0)</f>
        <v>4</v>
      </c>
      <c r="P9" s="4">
        <v>22</v>
      </c>
      <c r="Q9" s="4">
        <v>1</v>
      </c>
      <c r="R9" s="4">
        <v>1900</v>
      </c>
      <c r="S9" s="4" t="str">
        <f t="shared" si="9"/>
        <v>1/22/1900</v>
      </c>
      <c r="T9" s="4" t="str">
        <f t="shared" si="10"/>
        <v>1/22/1900</v>
      </c>
      <c r="U9" s="3">
        <f t="shared" si="11"/>
        <v>22</v>
      </c>
      <c r="V9" s="6">
        <v>905.08</v>
      </c>
      <c r="W9">
        <v>0.09</v>
      </c>
      <c r="X9" t="s">
        <v>24</v>
      </c>
      <c r="Y9" s="6">
        <v>127.7</v>
      </c>
      <c r="Z9" s="6">
        <v>42.76</v>
      </c>
      <c r="AA9" s="6">
        <f t="shared" si="12"/>
        <v>1.9436363636363636</v>
      </c>
      <c r="AB9" s="6">
        <v>6.22</v>
      </c>
      <c r="AC9" s="6">
        <f t="shared" si="13"/>
        <v>0.28272727272727272</v>
      </c>
      <c r="AD9" s="9" t="s">
        <v>63</v>
      </c>
      <c r="AE9" s="9" t="s">
        <v>64</v>
      </c>
      <c r="AF9" s="7" t="str">
        <f t="shared" si="14"/>
        <v>Carl Jackson</v>
      </c>
      <c r="AG9" t="s">
        <v>27</v>
      </c>
      <c r="AH9" s="21" t="str">
        <f>VLOOKUP(AG9,Regional_Managers[#All],2,0)</f>
        <v>Chris</v>
      </c>
      <c r="AI9" t="s">
        <v>48</v>
      </c>
      <c r="AJ9" t="s">
        <v>29</v>
      </c>
      <c r="AK9" t="s">
        <v>30</v>
      </c>
      <c r="AL9" t="s">
        <v>66</v>
      </c>
      <c r="AM9" t="s">
        <v>44</v>
      </c>
      <c r="AO9" s="1">
        <v>18</v>
      </c>
      <c r="AP9" s="1">
        <v>6</v>
      </c>
      <c r="AQ9" s="1">
        <v>2011</v>
      </c>
      <c r="AR9" s="8" t="str">
        <f t="shared" si="15"/>
        <v>6/18/2011</v>
      </c>
      <c r="AS9" s="18">
        <f t="shared" si="16"/>
        <v>1</v>
      </c>
      <c r="AT9" s="1">
        <v>9</v>
      </c>
      <c r="AU9" s="1">
        <v>5</v>
      </c>
      <c r="AV9" s="1">
        <v>1968</v>
      </c>
      <c r="AW9" s="10" t="str">
        <f t="shared" si="17"/>
        <v>5/9/1968</v>
      </c>
      <c r="AX9" s="16">
        <f t="shared" ca="1" si="18"/>
        <v>52</v>
      </c>
      <c r="AY9" s="17" t="str">
        <f ca="1">VLOOKUP(AX9,Sheet1!$D$1:$E$6,2,1)</f>
        <v>45-59</v>
      </c>
      <c r="AZ9" t="str">
        <f t="shared" ca="1" si="19"/>
        <v>45-59</v>
      </c>
    </row>
    <row r="10" spans="1:52" x14ac:dyDescent="0.45">
      <c r="A10">
        <v>103</v>
      </c>
      <c r="B10">
        <v>643</v>
      </c>
      <c r="C10" s="1" t="e">
        <f>VLOOKUP(B10,Returned_Items[#All],2,0)</f>
        <v>#N/A</v>
      </c>
      <c r="D10" s="20" t="str">
        <f t="shared" si="0"/>
        <v>Delivered</v>
      </c>
      <c r="E10" s="1" t="s">
        <v>67</v>
      </c>
      <c r="F10" s="1" t="str">
        <f t="shared" si="1"/>
        <v>40626%</v>
      </c>
      <c r="G10" s="1" t="str">
        <f t="shared" si="2"/>
        <v>40626</v>
      </c>
      <c r="H10" s="5">
        <f t="shared" si="3"/>
        <v>40626</v>
      </c>
      <c r="I10" s="11" t="str">
        <f t="shared" si="4"/>
        <v>Thursday</v>
      </c>
      <c r="J10" s="12" t="str">
        <f t="shared" si="5"/>
        <v>March</v>
      </c>
      <c r="K10" s="13" t="str">
        <f t="shared" si="6"/>
        <v>2011</v>
      </c>
      <c r="L10" s="14" t="str">
        <f t="shared" si="7"/>
        <v>March/2011</v>
      </c>
      <c r="M10" s="15" t="str">
        <f t="shared" si="8"/>
        <v>24</v>
      </c>
      <c r="N10" t="s">
        <v>34</v>
      </c>
      <c r="O10" s="19">
        <f>VLOOKUP(N10,Sheet1!$A$1:$B$5,2,0)</f>
        <v>4</v>
      </c>
      <c r="P10" s="4">
        <v>21</v>
      </c>
      <c r="Q10" s="4">
        <v>1</v>
      </c>
      <c r="R10" s="4">
        <v>1900</v>
      </c>
      <c r="S10" s="4" t="str">
        <f t="shared" si="9"/>
        <v>1/21/1900</v>
      </c>
      <c r="T10" s="4" t="str">
        <f t="shared" si="10"/>
        <v>1/21/1900</v>
      </c>
      <c r="U10" s="3">
        <f t="shared" si="11"/>
        <v>21</v>
      </c>
      <c r="V10" s="6">
        <v>2781.82</v>
      </c>
      <c r="W10">
        <v>7.0000000000000007E-2</v>
      </c>
      <c r="X10" t="s">
        <v>68</v>
      </c>
      <c r="Y10" s="6">
        <v>-695.26</v>
      </c>
      <c r="Z10" s="6">
        <v>138.13999999999999</v>
      </c>
      <c r="AA10" s="6">
        <f t="shared" si="12"/>
        <v>6.5780952380952371</v>
      </c>
      <c r="AB10" s="6">
        <v>35</v>
      </c>
      <c r="AC10" s="6">
        <f t="shared" si="13"/>
        <v>1.6666666666666667</v>
      </c>
      <c r="AD10" s="9" t="s">
        <v>69</v>
      </c>
      <c r="AE10" s="9" t="s">
        <v>70</v>
      </c>
      <c r="AF10" s="7" t="str">
        <f t="shared" si="14"/>
        <v>Monica Federle</v>
      </c>
      <c r="AG10" t="s">
        <v>27</v>
      </c>
      <c r="AH10" s="21" t="str">
        <f>VLOOKUP(AG10,Regional_Managers[#All],2,0)</f>
        <v>Chris</v>
      </c>
      <c r="AI10" t="s">
        <v>48</v>
      </c>
      <c r="AJ10" t="s">
        <v>29</v>
      </c>
      <c r="AK10" t="s">
        <v>30</v>
      </c>
      <c r="AL10" t="s">
        <v>71</v>
      </c>
      <c r="AM10" t="s">
        <v>32</v>
      </c>
      <c r="AO10" s="1">
        <v>25</v>
      </c>
      <c r="AP10" s="1">
        <v>3</v>
      </c>
      <c r="AQ10" s="1">
        <v>2011</v>
      </c>
      <c r="AR10" s="8" t="str">
        <f t="shared" si="15"/>
        <v>3/25/2011</v>
      </c>
      <c r="AS10" s="18">
        <f t="shared" si="16"/>
        <v>1</v>
      </c>
      <c r="AT10" s="1">
        <v>7</v>
      </c>
      <c r="AU10" s="1">
        <v>7</v>
      </c>
      <c r="AV10" s="1">
        <v>1968</v>
      </c>
      <c r="AW10" s="10" t="str">
        <f t="shared" si="17"/>
        <v>7/7/1968</v>
      </c>
      <c r="AX10" s="16">
        <f t="shared" ca="1" si="18"/>
        <v>52</v>
      </c>
      <c r="AY10" s="17" t="str">
        <f ca="1">VLOOKUP(AX10,Sheet1!$D$1:$E$6,2,1)</f>
        <v>45-59</v>
      </c>
      <c r="AZ10" t="str">
        <f t="shared" ca="1" si="19"/>
        <v>45-59</v>
      </c>
    </row>
    <row r="11" spans="1:52" x14ac:dyDescent="0.45">
      <c r="A11">
        <v>107</v>
      </c>
      <c r="B11">
        <v>678</v>
      </c>
      <c r="C11" s="1" t="str">
        <f>VLOOKUP(B11,Returned_Items[#All],2,0)</f>
        <v>Returned</v>
      </c>
      <c r="D11" s="20" t="str">
        <f t="shared" si="0"/>
        <v>Returned</v>
      </c>
      <c r="E11" s="1" t="s">
        <v>72</v>
      </c>
      <c r="F11" s="1" t="str">
        <f t="shared" si="1"/>
        <v>40235%</v>
      </c>
      <c r="G11" s="1" t="str">
        <f t="shared" si="2"/>
        <v>40235</v>
      </c>
      <c r="H11" s="5">
        <f t="shared" si="3"/>
        <v>40235</v>
      </c>
      <c r="I11" s="11" t="str">
        <f t="shared" si="4"/>
        <v>Friday</v>
      </c>
      <c r="J11" s="12" t="str">
        <f t="shared" si="5"/>
        <v>February</v>
      </c>
      <c r="K11" s="13" t="str">
        <f t="shared" si="6"/>
        <v>2010</v>
      </c>
      <c r="L11" s="14" t="str">
        <f t="shared" si="7"/>
        <v>February/2010</v>
      </c>
      <c r="M11" s="15" t="str">
        <f t="shared" si="8"/>
        <v>26</v>
      </c>
      <c r="N11" t="s">
        <v>23</v>
      </c>
      <c r="O11" s="19">
        <f>VLOOKUP(N11,Sheet1!$A$1:$B$5,2,0)</f>
        <v>2</v>
      </c>
      <c r="P11" s="4">
        <v>13</v>
      </c>
      <c r="Q11" s="4">
        <v>2</v>
      </c>
      <c r="R11" s="4">
        <v>1900</v>
      </c>
      <c r="S11" s="4" t="str">
        <f t="shared" si="9"/>
        <v>2/13/1900</v>
      </c>
      <c r="T11" s="4" t="str">
        <f t="shared" si="10"/>
        <v>2/13/1900</v>
      </c>
      <c r="U11" s="3">
        <f t="shared" si="11"/>
        <v>44</v>
      </c>
      <c r="V11" s="6">
        <v>228.41</v>
      </c>
      <c r="W11">
        <v>7.0000000000000007E-2</v>
      </c>
      <c r="X11" t="s">
        <v>24</v>
      </c>
      <c r="Y11" s="6">
        <v>-226.36</v>
      </c>
      <c r="Z11" s="6">
        <v>4.9800000000000004</v>
      </c>
      <c r="AA11" s="6">
        <f t="shared" si="12"/>
        <v>0.11318181818181819</v>
      </c>
      <c r="AB11" s="6">
        <v>8.33</v>
      </c>
      <c r="AC11" s="6">
        <f t="shared" si="13"/>
        <v>0.18931818181818183</v>
      </c>
      <c r="AD11" s="9" t="s">
        <v>73</v>
      </c>
      <c r="AE11" s="9" t="s">
        <v>74</v>
      </c>
      <c r="AF11" s="7" t="str">
        <f t="shared" si="14"/>
        <v>Dorothy Badders</v>
      </c>
      <c r="AG11" t="s">
        <v>27</v>
      </c>
      <c r="AH11" s="21" t="str">
        <f>VLOOKUP(AG11,Regional_Managers[#All],2,0)</f>
        <v>Chris</v>
      </c>
      <c r="AI11" t="s">
        <v>75</v>
      </c>
      <c r="AJ11" t="s">
        <v>29</v>
      </c>
      <c r="AK11" t="s">
        <v>76</v>
      </c>
      <c r="AL11" t="s">
        <v>77</v>
      </c>
      <c r="AM11" t="s">
        <v>44</v>
      </c>
      <c r="AN11">
        <v>0.38</v>
      </c>
      <c r="AO11" s="1">
        <v>26</v>
      </c>
      <c r="AP11" s="1">
        <v>2</v>
      </c>
      <c r="AQ11" s="1">
        <v>2010</v>
      </c>
      <c r="AR11" s="8" t="str">
        <f t="shared" si="15"/>
        <v>2/26/2010</v>
      </c>
      <c r="AS11" s="18">
        <f t="shared" si="16"/>
        <v>0</v>
      </c>
      <c r="AT11" s="1" t="s">
        <v>3671</v>
      </c>
      <c r="AU11" s="1" t="s">
        <v>3671</v>
      </c>
      <c r="AV11" s="1" t="s">
        <v>3671</v>
      </c>
      <c r="AW11" s="10" t="str">
        <f t="shared" si="17"/>
        <v>NA/NA/NA</v>
      </c>
      <c r="AX11" s="16" t="e">
        <f t="shared" ca="1" si="18"/>
        <v>#VALUE!</v>
      </c>
      <c r="AY11" s="17" t="e">
        <f ca="1">VLOOKUP(AX11,Sheet1!$D$1:$E$6,2,1)</f>
        <v>#VALUE!</v>
      </c>
      <c r="AZ11" t="str">
        <f t="shared" ca="1" si="19"/>
        <v>Not Available</v>
      </c>
    </row>
    <row r="12" spans="1:52" x14ac:dyDescent="0.45">
      <c r="A12">
        <v>127</v>
      </c>
      <c r="B12">
        <v>807</v>
      </c>
      <c r="C12" s="1" t="e">
        <f>VLOOKUP(B12,Returned_Items[#All],2,0)</f>
        <v>#N/A</v>
      </c>
      <c r="D12" s="20" t="str">
        <f t="shared" si="0"/>
        <v>Delivered</v>
      </c>
      <c r="E12" s="1" t="s">
        <v>79</v>
      </c>
      <c r="F12" s="1" t="str">
        <f t="shared" si="1"/>
        <v>40505%</v>
      </c>
      <c r="G12" s="1" t="str">
        <f t="shared" si="2"/>
        <v>40505</v>
      </c>
      <c r="H12" s="5">
        <f t="shared" si="3"/>
        <v>40505</v>
      </c>
      <c r="I12" s="11" t="str">
        <f t="shared" si="4"/>
        <v>Tuesday</v>
      </c>
      <c r="J12" s="12" t="str">
        <f t="shared" si="5"/>
        <v>November</v>
      </c>
      <c r="K12" s="13" t="str">
        <f t="shared" si="6"/>
        <v>2010</v>
      </c>
      <c r="L12" s="14" t="str">
        <f t="shared" si="7"/>
        <v>November/2010</v>
      </c>
      <c r="M12" s="15" t="str">
        <f t="shared" si="8"/>
        <v>23</v>
      </c>
      <c r="N12" t="s">
        <v>80</v>
      </c>
      <c r="O12" s="19">
        <f>VLOOKUP(N12,Sheet1!$A$1:$B$5,2,0)</f>
        <v>3</v>
      </c>
      <c r="P12" s="4">
        <v>14</v>
      </c>
      <c r="Q12" s="4">
        <v>2</v>
      </c>
      <c r="R12" s="4">
        <v>1900</v>
      </c>
      <c r="S12" s="4" t="str">
        <f t="shared" si="9"/>
        <v>2/14/1900</v>
      </c>
      <c r="T12" s="4" t="str">
        <f t="shared" si="10"/>
        <v>2/14/1900</v>
      </c>
      <c r="U12" s="3">
        <f t="shared" si="11"/>
        <v>45</v>
      </c>
      <c r="V12" s="6">
        <v>196.85</v>
      </c>
      <c r="W12">
        <v>0.01</v>
      </c>
      <c r="X12" t="s">
        <v>24</v>
      </c>
      <c r="Y12" s="6">
        <v>-166.85</v>
      </c>
      <c r="Z12" s="6">
        <v>4.28</v>
      </c>
      <c r="AA12" s="6">
        <f t="shared" si="12"/>
        <v>9.5111111111111118E-2</v>
      </c>
      <c r="AB12" s="6">
        <v>6.18</v>
      </c>
      <c r="AC12" s="6">
        <f t="shared" si="13"/>
        <v>0.13733333333333334</v>
      </c>
      <c r="AD12" s="9" t="s">
        <v>81</v>
      </c>
      <c r="AE12" s="9" t="s">
        <v>82</v>
      </c>
      <c r="AF12" s="7" t="str">
        <f t="shared" si="14"/>
        <v>Neola Schneider</v>
      </c>
      <c r="AG12" t="s">
        <v>27</v>
      </c>
      <c r="AH12" s="21" t="str">
        <f>VLOOKUP(AG12,Regional_Managers[#All],2,0)</f>
        <v>Chris</v>
      </c>
      <c r="AI12" t="s">
        <v>75</v>
      </c>
      <c r="AJ12" t="s">
        <v>29</v>
      </c>
      <c r="AK12" t="s">
        <v>76</v>
      </c>
      <c r="AL12" t="s">
        <v>83</v>
      </c>
      <c r="AM12" t="s">
        <v>44</v>
      </c>
      <c r="AN12">
        <v>0.4</v>
      </c>
      <c r="AO12" s="1">
        <v>24</v>
      </c>
      <c r="AP12" s="1">
        <v>11</v>
      </c>
      <c r="AQ12" s="1">
        <v>2010</v>
      </c>
      <c r="AR12" s="8" t="str">
        <f t="shared" si="15"/>
        <v>11/24/2010</v>
      </c>
      <c r="AS12" s="18">
        <f t="shared" si="16"/>
        <v>1</v>
      </c>
      <c r="AT12" s="1">
        <v>6</v>
      </c>
      <c r="AU12" s="1">
        <v>2</v>
      </c>
      <c r="AV12" s="1">
        <v>1968</v>
      </c>
      <c r="AW12" s="10" t="str">
        <f t="shared" si="17"/>
        <v>2/6/1968</v>
      </c>
      <c r="AX12" s="16">
        <f t="shared" ca="1" si="18"/>
        <v>52</v>
      </c>
      <c r="AY12" s="17" t="str">
        <f ca="1">VLOOKUP(AX12,Sheet1!$D$1:$E$6,2,1)</f>
        <v>45-59</v>
      </c>
      <c r="AZ12" t="str">
        <f t="shared" ca="1" si="19"/>
        <v>45-59</v>
      </c>
    </row>
    <row r="13" spans="1:52" x14ac:dyDescent="0.45">
      <c r="A13">
        <v>128</v>
      </c>
      <c r="B13">
        <v>807</v>
      </c>
      <c r="C13" s="1" t="e">
        <f>VLOOKUP(B13,Returned_Items[#All],2,0)</f>
        <v>#N/A</v>
      </c>
      <c r="D13" s="20" t="str">
        <f t="shared" si="0"/>
        <v>Delivered</v>
      </c>
      <c r="E13" s="1" t="s">
        <v>79</v>
      </c>
      <c r="F13" s="1" t="str">
        <f t="shared" si="1"/>
        <v>40505%</v>
      </c>
      <c r="G13" s="1" t="str">
        <f t="shared" si="2"/>
        <v>40505</v>
      </c>
      <c r="H13" s="5">
        <f t="shared" si="3"/>
        <v>40505</v>
      </c>
      <c r="I13" s="11" t="str">
        <f t="shared" si="4"/>
        <v>Tuesday</v>
      </c>
      <c r="J13" s="12" t="str">
        <f t="shared" si="5"/>
        <v>November</v>
      </c>
      <c r="K13" s="13" t="str">
        <f t="shared" si="6"/>
        <v>2010</v>
      </c>
      <c r="L13" s="14" t="str">
        <f t="shared" si="7"/>
        <v>November/2010</v>
      </c>
      <c r="M13" s="15" t="str">
        <f t="shared" si="8"/>
        <v>23</v>
      </c>
      <c r="N13" t="s">
        <v>80</v>
      </c>
      <c r="O13" s="19">
        <f>VLOOKUP(N13,Sheet1!$A$1:$B$5,2,0)</f>
        <v>3</v>
      </c>
      <c r="P13" s="4">
        <v>1</v>
      </c>
      <c r="Q13" s="4">
        <v>2</v>
      </c>
      <c r="R13" s="4">
        <v>1900</v>
      </c>
      <c r="S13" s="4" t="str">
        <f t="shared" si="9"/>
        <v>2/1/1900</v>
      </c>
      <c r="T13" s="4" t="str">
        <f t="shared" si="10"/>
        <v>2/1/1900</v>
      </c>
      <c r="U13" s="3">
        <f t="shared" si="11"/>
        <v>32</v>
      </c>
      <c r="V13" s="6">
        <v>124.56</v>
      </c>
      <c r="W13">
        <v>0.04</v>
      </c>
      <c r="X13" t="s">
        <v>24</v>
      </c>
      <c r="Y13" s="6">
        <v>-14.33</v>
      </c>
      <c r="Z13" s="6">
        <v>3.95</v>
      </c>
      <c r="AA13" s="6">
        <f t="shared" si="12"/>
        <v>0.12343750000000001</v>
      </c>
      <c r="AB13" s="6">
        <v>2</v>
      </c>
      <c r="AC13" s="6">
        <f t="shared" si="13"/>
        <v>6.25E-2</v>
      </c>
      <c r="AD13" s="9" t="s">
        <v>81</v>
      </c>
      <c r="AE13" s="9" t="s">
        <v>82</v>
      </c>
      <c r="AF13" s="7" t="str">
        <f t="shared" si="14"/>
        <v>Neola Schneider</v>
      </c>
      <c r="AG13" t="s">
        <v>27</v>
      </c>
      <c r="AH13" s="21" t="str">
        <f>VLOOKUP(AG13,Regional_Managers[#All],2,0)</f>
        <v>Chris</v>
      </c>
      <c r="AI13" t="s">
        <v>75</v>
      </c>
      <c r="AJ13" t="s">
        <v>29</v>
      </c>
      <c r="AK13" t="s">
        <v>84</v>
      </c>
      <c r="AL13" t="s">
        <v>85</v>
      </c>
      <c r="AM13" t="s">
        <v>86</v>
      </c>
      <c r="AN13">
        <v>0.53</v>
      </c>
      <c r="AO13" s="1">
        <v>24</v>
      </c>
      <c r="AP13" s="1">
        <v>11</v>
      </c>
      <c r="AQ13" s="1">
        <v>2010</v>
      </c>
      <c r="AR13" s="8" t="str">
        <f t="shared" si="15"/>
        <v>11/24/2010</v>
      </c>
      <c r="AS13" s="18">
        <f t="shared" si="16"/>
        <v>1</v>
      </c>
      <c r="AT13" s="1">
        <v>4</v>
      </c>
      <c r="AU13" s="1">
        <v>11</v>
      </c>
      <c r="AV13" s="1">
        <v>1967</v>
      </c>
      <c r="AW13" s="10" t="str">
        <f t="shared" si="17"/>
        <v>11/4/1967</v>
      </c>
      <c r="AX13" s="16">
        <f t="shared" ca="1" si="18"/>
        <v>52</v>
      </c>
      <c r="AY13" s="17" t="str">
        <f ca="1">VLOOKUP(AX13,Sheet1!$D$1:$E$6,2,1)</f>
        <v>45-59</v>
      </c>
      <c r="AZ13" t="str">
        <f t="shared" ca="1" si="19"/>
        <v>45-59</v>
      </c>
    </row>
    <row r="14" spans="1:52" x14ac:dyDescent="0.45">
      <c r="A14">
        <v>134</v>
      </c>
      <c r="B14">
        <v>868</v>
      </c>
      <c r="C14" s="1" t="e">
        <f>VLOOKUP(B14,Returned_Items[#All],2,0)</f>
        <v>#N/A</v>
      </c>
      <c r="D14" s="20" t="str">
        <f t="shared" si="0"/>
        <v>Delivered</v>
      </c>
      <c r="E14" s="1" t="s">
        <v>87</v>
      </c>
      <c r="F14" s="1" t="str">
        <f t="shared" si="1"/>
        <v>41068%</v>
      </c>
      <c r="G14" s="1" t="str">
        <f t="shared" si="2"/>
        <v>41068</v>
      </c>
      <c r="H14" s="5">
        <f t="shared" si="3"/>
        <v>41068</v>
      </c>
      <c r="I14" s="11" t="str">
        <f t="shared" si="4"/>
        <v>Friday</v>
      </c>
      <c r="J14" s="12" t="str">
        <f t="shared" si="5"/>
        <v>June</v>
      </c>
      <c r="K14" s="13" t="str">
        <f t="shared" si="6"/>
        <v>2012</v>
      </c>
      <c r="L14" s="14" t="str">
        <f t="shared" si="7"/>
        <v>June/2012</v>
      </c>
      <c r="M14" s="15" t="str">
        <f t="shared" si="8"/>
        <v>08</v>
      </c>
      <c r="N14" t="s">
        <v>53</v>
      </c>
      <c r="O14" s="19">
        <f>VLOOKUP(N14,Sheet1!$A$1:$B$5,2,0)</f>
        <v>1</v>
      </c>
      <c r="P14" s="4">
        <v>1</v>
      </c>
      <c r="Q14" s="4">
        <v>2</v>
      </c>
      <c r="R14" s="4">
        <v>1900</v>
      </c>
      <c r="S14" s="4" t="str">
        <f t="shared" si="9"/>
        <v>2/1/1900</v>
      </c>
      <c r="T14" s="4" t="str">
        <f t="shared" si="10"/>
        <v>2/1/1900</v>
      </c>
      <c r="U14" s="3">
        <f t="shared" si="11"/>
        <v>32</v>
      </c>
      <c r="V14" s="6">
        <v>716.84</v>
      </c>
      <c r="W14">
        <v>0</v>
      </c>
      <c r="X14" t="s">
        <v>24</v>
      </c>
      <c r="Y14" s="6">
        <v>134.72</v>
      </c>
      <c r="Z14" s="6">
        <v>21.78</v>
      </c>
      <c r="AA14" s="6">
        <f t="shared" si="12"/>
        <v>0.68062500000000004</v>
      </c>
      <c r="AB14" s="6">
        <v>5.94</v>
      </c>
      <c r="AC14" s="6">
        <f t="shared" si="13"/>
        <v>0.18562500000000001</v>
      </c>
      <c r="AD14" s="9" t="s">
        <v>54</v>
      </c>
      <c r="AE14" s="9" t="s">
        <v>88</v>
      </c>
      <c r="AF14" s="7" t="str">
        <f t="shared" si="14"/>
        <v>Carlos Daly</v>
      </c>
      <c r="AG14" t="s">
        <v>27</v>
      </c>
      <c r="AH14" s="21" t="str">
        <f>VLOOKUP(AG14,Regional_Managers[#All],2,0)</f>
        <v>Chris</v>
      </c>
      <c r="AI14" t="s">
        <v>75</v>
      </c>
      <c r="AJ14" t="s">
        <v>29</v>
      </c>
      <c r="AK14" t="s">
        <v>39</v>
      </c>
      <c r="AL14" t="s">
        <v>56</v>
      </c>
      <c r="AM14" t="s">
        <v>57</v>
      </c>
      <c r="AN14">
        <v>0.5</v>
      </c>
      <c r="AO14" s="1">
        <v>9</v>
      </c>
      <c r="AP14" s="1">
        <v>6</v>
      </c>
      <c r="AQ14" s="1">
        <v>2012</v>
      </c>
      <c r="AR14" s="8" t="str">
        <f t="shared" si="15"/>
        <v>6/9/2012</v>
      </c>
      <c r="AS14" s="18">
        <f t="shared" si="16"/>
        <v>1</v>
      </c>
      <c r="AT14" s="1">
        <v>18</v>
      </c>
      <c r="AU14" s="1">
        <v>1</v>
      </c>
      <c r="AV14" s="1">
        <v>1972</v>
      </c>
      <c r="AW14" s="10" t="str">
        <f t="shared" si="17"/>
        <v>1/18/1972</v>
      </c>
      <c r="AX14" s="16">
        <f t="shared" ca="1" si="18"/>
        <v>48</v>
      </c>
      <c r="AY14" s="17" t="str">
        <f ca="1">VLOOKUP(AX14,Sheet1!$D$1:$E$6,2,1)</f>
        <v>45-59</v>
      </c>
      <c r="AZ14" t="str">
        <f t="shared" ca="1" si="19"/>
        <v>45-59</v>
      </c>
    </row>
    <row r="15" spans="1:52" x14ac:dyDescent="0.45">
      <c r="A15">
        <v>135</v>
      </c>
      <c r="B15">
        <v>868</v>
      </c>
      <c r="C15" s="1" t="e">
        <f>VLOOKUP(B15,Returned_Items[#All],2,0)</f>
        <v>#N/A</v>
      </c>
      <c r="D15" s="20" t="str">
        <f t="shared" si="0"/>
        <v>Delivered</v>
      </c>
      <c r="E15" s="1" t="s">
        <v>87</v>
      </c>
      <c r="F15" s="1" t="str">
        <f t="shared" si="1"/>
        <v>41068%</v>
      </c>
      <c r="G15" s="1" t="str">
        <f t="shared" si="2"/>
        <v>41068</v>
      </c>
      <c r="H15" s="5">
        <f t="shared" si="3"/>
        <v>41068</v>
      </c>
      <c r="I15" s="11" t="str">
        <f t="shared" si="4"/>
        <v>Friday</v>
      </c>
      <c r="J15" s="12" t="str">
        <f t="shared" si="5"/>
        <v>June</v>
      </c>
      <c r="K15" s="13" t="str">
        <f t="shared" si="6"/>
        <v>2012</v>
      </c>
      <c r="L15" s="14" t="str">
        <f t="shared" si="7"/>
        <v>June/2012</v>
      </c>
      <c r="M15" s="15" t="str">
        <f t="shared" si="8"/>
        <v>08</v>
      </c>
      <c r="N15" t="s">
        <v>53</v>
      </c>
      <c r="O15" s="19">
        <f>VLOOKUP(N15,Sheet1!$A$1:$B$5,2,0)</f>
        <v>1</v>
      </c>
      <c r="P15" s="4">
        <v>31</v>
      </c>
      <c r="Q15" s="4">
        <v>1</v>
      </c>
      <c r="R15" s="4">
        <v>1900</v>
      </c>
      <c r="S15" s="4" t="str">
        <f t="shared" si="9"/>
        <v>1/31/1900</v>
      </c>
      <c r="T15" s="4" t="str">
        <f t="shared" si="10"/>
        <v>1/31/1900</v>
      </c>
      <c r="U15" s="3">
        <f t="shared" si="11"/>
        <v>31</v>
      </c>
      <c r="V15" s="6">
        <v>1474.33</v>
      </c>
      <c r="W15">
        <v>0.04</v>
      </c>
      <c r="X15" t="s">
        <v>24</v>
      </c>
      <c r="Y15" s="6">
        <v>114.46</v>
      </c>
      <c r="Z15" s="6">
        <v>47.98</v>
      </c>
      <c r="AA15" s="6">
        <f t="shared" si="12"/>
        <v>1.5477419354838708</v>
      </c>
      <c r="AB15" s="6">
        <v>3.61</v>
      </c>
      <c r="AC15" s="6">
        <f t="shared" si="13"/>
        <v>0.1164516129032258</v>
      </c>
      <c r="AD15" s="9" t="s">
        <v>54</v>
      </c>
      <c r="AE15" s="9" t="s">
        <v>88</v>
      </c>
      <c r="AF15" s="7" t="str">
        <f t="shared" si="14"/>
        <v>Carlos Daly</v>
      </c>
      <c r="AG15" t="s">
        <v>27</v>
      </c>
      <c r="AH15" s="21" t="str">
        <f>VLOOKUP(AG15,Regional_Managers[#All],2,0)</f>
        <v>Chris</v>
      </c>
      <c r="AI15" t="s">
        <v>75</v>
      </c>
      <c r="AJ15" t="s">
        <v>49</v>
      </c>
      <c r="AK15" t="s">
        <v>89</v>
      </c>
      <c r="AL15" t="s">
        <v>90</v>
      </c>
      <c r="AM15" t="s">
        <v>61</v>
      </c>
      <c r="AN15">
        <v>0.71</v>
      </c>
      <c r="AO15" s="1">
        <v>10</v>
      </c>
      <c r="AP15" s="1">
        <v>6</v>
      </c>
      <c r="AQ15" s="1">
        <v>2012</v>
      </c>
      <c r="AR15" s="8" t="str">
        <f t="shared" si="15"/>
        <v>6/10/2012</v>
      </c>
      <c r="AS15" s="18">
        <f t="shared" si="16"/>
        <v>2</v>
      </c>
      <c r="AT15" s="1">
        <v>6</v>
      </c>
      <c r="AU15" s="1">
        <v>8</v>
      </c>
      <c r="AV15" s="1">
        <v>1972</v>
      </c>
      <c r="AW15" s="10" t="str">
        <f t="shared" si="17"/>
        <v>8/6/1972</v>
      </c>
      <c r="AX15" s="16">
        <f t="shared" ca="1" si="18"/>
        <v>47</v>
      </c>
      <c r="AY15" s="17" t="str">
        <f ca="1">VLOOKUP(AX15,Sheet1!$D$1:$E$6,2,1)</f>
        <v>45-59</v>
      </c>
      <c r="AZ15" t="str">
        <f t="shared" ca="1" si="19"/>
        <v>45-59</v>
      </c>
    </row>
    <row r="16" spans="1:52" x14ac:dyDescent="0.45">
      <c r="A16">
        <v>149</v>
      </c>
      <c r="B16">
        <v>933</v>
      </c>
      <c r="C16" s="1" t="e">
        <f>VLOOKUP(B16,Returned_Items[#All],2,0)</f>
        <v>#N/A</v>
      </c>
      <c r="D16" s="20" t="str">
        <f t="shared" si="0"/>
        <v>Delivered</v>
      </c>
      <c r="E16" s="1" t="s">
        <v>91</v>
      </c>
      <c r="F16" s="1" t="str">
        <f t="shared" si="1"/>
        <v>41125%</v>
      </c>
      <c r="G16" s="1" t="str">
        <f t="shared" si="2"/>
        <v>41125</v>
      </c>
      <c r="H16" s="5">
        <f t="shared" si="3"/>
        <v>41125</v>
      </c>
      <c r="I16" s="11" t="str">
        <f t="shared" si="4"/>
        <v>Saturday</v>
      </c>
      <c r="J16" s="12" t="str">
        <f t="shared" si="5"/>
        <v>August</v>
      </c>
      <c r="K16" s="13" t="str">
        <f t="shared" si="6"/>
        <v>2012</v>
      </c>
      <c r="L16" s="14" t="str">
        <f t="shared" si="7"/>
        <v>August/2012</v>
      </c>
      <c r="M16" s="15" t="str">
        <f t="shared" si="8"/>
        <v>04</v>
      </c>
      <c r="N16" t="s">
        <v>53</v>
      </c>
      <c r="O16" s="19">
        <f>VLOOKUP(N16,Sheet1!$A$1:$B$5,2,0)</f>
        <v>1</v>
      </c>
      <c r="P16" s="4">
        <v>15</v>
      </c>
      <c r="Q16" s="4">
        <v>1</v>
      </c>
      <c r="R16" s="4">
        <v>1900</v>
      </c>
      <c r="S16" s="4" t="str">
        <f t="shared" si="9"/>
        <v>1/15/1900</v>
      </c>
      <c r="T16" s="4" t="str">
        <f t="shared" si="10"/>
        <v>1/15/1900</v>
      </c>
      <c r="U16" s="3">
        <f t="shared" si="11"/>
        <v>15</v>
      </c>
      <c r="V16" s="6">
        <v>80.61</v>
      </c>
      <c r="W16">
        <v>0.02</v>
      </c>
      <c r="X16" t="s">
        <v>24</v>
      </c>
      <c r="Y16" s="6">
        <v>-4.72</v>
      </c>
      <c r="Z16" s="6">
        <v>5.28</v>
      </c>
      <c r="AA16" s="6">
        <f t="shared" si="12"/>
        <v>0.35200000000000004</v>
      </c>
      <c r="AB16" s="6">
        <v>2.99</v>
      </c>
      <c r="AC16" s="6">
        <f t="shared" si="13"/>
        <v>0.19933333333333333</v>
      </c>
      <c r="AD16" s="9" t="s">
        <v>92</v>
      </c>
      <c r="AE16" s="9" t="s">
        <v>93</v>
      </c>
      <c r="AF16" s="7" t="str">
        <f t="shared" si="14"/>
        <v>Claudia Miner</v>
      </c>
      <c r="AG16" t="s">
        <v>27</v>
      </c>
      <c r="AH16" s="21" t="str">
        <f>VLOOKUP(AG16,Regional_Managers[#All],2,0)</f>
        <v>Chris</v>
      </c>
      <c r="AI16" t="s">
        <v>28</v>
      </c>
      <c r="AJ16" t="s">
        <v>29</v>
      </c>
      <c r="AK16" t="s">
        <v>42</v>
      </c>
      <c r="AL16" t="s">
        <v>94</v>
      </c>
      <c r="AM16" t="s">
        <v>44</v>
      </c>
      <c r="AN16">
        <v>0.37</v>
      </c>
      <c r="AO16" s="1">
        <v>4</v>
      </c>
      <c r="AP16" s="1">
        <v>8</v>
      </c>
      <c r="AQ16" s="1">
        <v>2012</v>
      </c>
      <c r="AR16" s="8" t="str">
        <f t="shared" si="15"/>
        <v>8/4/2012</v>
      </c>
      <c r="AS16" s="18">
        <f t="shared" si="16"/>
        <v>0</v>
      </c>
      <c r="AT16" s="1">
        <v>9</v>
      </c>
      <c r="AU16" s="1">
        <v>5</v>
      </c>
      <c r="AV16" s="1">
        <v>1972</v>
      </c>
      <c r="AW16" s="10" t="str">
        <f t="shared" si="17"/>
        <v>5/9/1972</v>
      </c>
      <c r="AX16" s="16">
        <f t="shared" ca="1" si="18"/>
        <v>48</v>
      </c>
      <c r="AY16" s="17" t="str">
        <f ca="1">VLOOKUP(AX16,Sheet1!$D$1:$E$6,2,1)</f>
        <v>45-59</v>
      </c>
      <c r="AZ16" t="str">
        <f t="shared" ca="1" si="19"/>
        <v>45-59</v>
      </c>
    </row>
    <row r="17" spans="1:52" x14ac:dyDescent="0.45">
      <c r="A17">
        <v>160</v>
      </c>
      <c r="B17">
        <v>995</v>
      </c>
      <c r="C17" s="1" t="e">
        <f>VLOOKUP(B17,Returned_Items[#All],2,0)</f>
        <v>#N/A</v>
      </c>
      <c r="D17" s="20" t="str">
        <f t="shared" si="0"/>
        <v>Delivered</v>
      </c>
      <c r="E17" s="1" t="s">
        <v>95</v>
      </c>
      <c r="F17" s="1" t="str">
        <f t="shared" si="1"/>
        <v>40693%</v>
      </c>
      <c r="G17" s="1" t="str">
        <f t="shared" si="2"/>
        <v>40693</v>
      </c>
      <c r="H17" s="5">
        <f t="shared" si="3"/>
        <v>40693</v>
      </c>
      <c r="I17" s="11" t="str">
        <f t="shared" si="4"/>
        <v>Monday</v>
      </c>
      <c r="J17" s="12" t="str">
        <f t="shared" si="5"/>
        <v>May</v>
      </c>
      <c r="K17" s="13" t="str">
        <f t="shared" si="6"/>
        <v>2011</v>
      </c>
      <c r="L17" s="14" t="str">
        <f t="shared" si="7"/>
        <v>May/2011</v>
      </c>
      <c r="M17" s="15" t="str">
        <f t="shared" si="8"/>
        <v>30</v>
      </c>
      <c r="N17" t="s">
        <v>80</v>
      </c>
      <c r="O17" s="19">
        <f>VLOOKUP(N17,Sheet1!$A$1:$B$5,2,0)</f>
        <v>3</v>
      </c>
      <c r="P17" s="4">
        <v>15</v>
      </c>
      <c r="Q17" s="4">
        <v>2</v>
      </c>
      <c r="R17" s="4">
        <v>1900</v>
      </c>
      <c r="S17" s="4" t="str">
        <f t="shared" si="9"/>
        <v>2/15/1900</v>
      </c>
      <c r="T17" s="4" t="str">
        <f t="shared" si="10"/>
        <v>2/15/1900</v>
      </c>
      <c r="U17" s="3">
        <f t="shared" si="11"/>
        <v>46</v>
      </c>
      <c r="V17" s="6">
        <v>1815.49</v>
      </c>
      <c r="W17">
        <v>0.03</v>
      </c>
      <c r="X17" t="s">
        <v>24</v>
      </c>
      <c r="Y17" s="6">
        <v>782.91</v>
      </c>
      <c r="Z17" s="6">
        <v>39.89</v>
      </c>
      <c r="AA17" s="6">
        <f t="shared" si="12"/>
        <v>0.86717391304347824</v>
      </c>
      <c r="AB17" s="6">
        <v>3.04</v>
      </c>
      <c r="AC17" s="6">
        <f t="shared" si="13"/>
        <v>6.6086956521739126E-2</v>
      </c>
      <c r="AD17" s="9" t="s">
        <v>81</v>
      </c>
      <c r="AE17" s="9" t="s">
        <v>82</v>
      </c>
      <c r="AF17" s="7" t="str">
        <f t="shared" si="14"/>
        <v>Neola Schneider</v>
      </c>
      <c r="AG17" t="s">
        <v>27</v>
      </c>
      <c r="AH17" s="21" t="str">
        <f>VLOOKUP(AG17,Regional_Managers[#All],2,0)</f>
        <v>Chris</v>
      </c>
      <c r="AI17" t="s">
        <v>75</v>
      </c>
      <c r="AJ17" t="s">
        <v>58</v>
      </c>
      <c r="AK17" t="s">
        <v>59</v>
      </c>
      <c r="AL17" t="s">
        <v>96</v>
      </c>
      <c r="AM17" t="s">
        <v>86</v>
      </c>
      <c r="AN17">
        <v>0.53</v>
      </c>
      <c r="AO17" s="1">
        <v>31</v>
      </c>
      <c r="AP17" s="1">
        <v>5</v>
      </c>
      <c r="AQ17" s="1">
        <v>2011</v>
      </c>
      <c r="AR17" s="8" t="str">
        <f t="shared" si="15"/>
        <v>5/31/2011</v>
      </c>
      <c r="AS17" s="18">
        <f t="shared" si="16"/>
        <v>1</v>
      </c>
      <c r="AT17" s="1">
        <v>27</v>
      </c>
      <c r="AU17" s="1">
        <v>2</v>
      </c>
      <c r="AV17" s="1">
        <v>1983</v>
      </c>
      <c r="AW17" s="10" t="str">
        <f t="shared" si="17"/>
        <v>2/27/1983</v>
      </c>
      <c r="AX17" s="16">
        <f t="shared" ca="1" si="18"/>
        <v>37</v>
      </c>
      <c r="AY17" s="17" t="str">
        <f ca="1">VLOOKUP(AX17,Sheet1!$D$1:$E$6,2,1)</f>
        <v>30-44</v>
      </c>
      <c r="AZ17" t="str">
        <f t="shared" ca="1" si="19"/>
        <v>30-44</v>
      </c>
    </row>
    <row r="18" spans="1:52" x14ac:dyDescent="0.45">
      <c r="A18">
        <v>161</v>
      </c>
      <c r="B18">
        <v>998</v>
      </c>
      <c r="C18" s="1" t="e">
        <f>VLOOKUP(B18,Returned_Items[#All],2,0)</f>
        <v>#N/A</v>
      </c>
      <c r="D18" s="20" t="str">
        <f t="shared" si="0"/>
        <v>Delivered</v>
      </c>
      <c r="E18" s="1" t="s">
        <v>97</v>
      </c>
      <c r="F18" s="1" t="str">
        <f t="shared" si="1"/>
        <v>40142%</v>
      </c>
      <c r="G18" s="1" t="str">
        <f t="shared" si="2"/>
        <v>40142</v>
      </c>
      <c r="H18" s="5">
        <f t="shared" si="3"/>
        <v>40142</v>
      </c>
      <c r="I18" s="11" t="str">
        <f t="shared" si="4"/>
        <v>Wednesday</v>
      </c>
      <c r="J18" s="12" t="str">
        <f t="shared" si="5"/>
        <v>November</v>
      </c>
      <c r="K18" s="13" t="str">
        <f t="shared" si="6"/>
        <v>2009</v>
      </c>
      <c r="L18" s="14" t="str">
        <f t="shared" si="7"/>
        <v>November/2009</v>
      </c>
      <c r="M18" s="15" t="str">
        <f t="shared" si="8"/>
        <v>25</v>
      </c>
      <c r="N18" t="s">
        <v>53</v>
      </c>
      <c r="O18" s="19">
        <f>VLOOKUP(N18,Sheet1!$A$1:$B$5,2,0)</f>
        <v>1</v>
      </c>
      <c r="P18" s="4">
        <v>16</v>
      </c>
      <c r="Q18" s="4">
        <v>1</v>
      </c>
      <c r="R18" s="4">
        <v>1900</v>
      </c>
      <c r="S18" s="4" t="str">
        <f t="shared" si="9"/>
        <v>1/16/1900</v>
      </c>
      <c r="T18" s="4" t="str">
        <f t="shared" si="10"/>
        <v>1/16/1900</v>
      </c>
      <c r="U18" s="3">
        <f t="shared" si="11"/>
        <v>16</v>
      </c>
      <c r="V18" s="6">
        <v>248.26</v>
      </c>
      <c r="W18">
        <v>7.0000000000000007E-2</v>
      </c>
      <c r="X18" t="s">
        <v>24</v>
      </c>
      <c r="Y18" s="6">
        <v>93.8</v>
      </c>
      <c r="Z18" s="6">
        <v>15.74</v>
      </c>
      <c r="AA18" s="6">
        <f t="shared" si="12"/>
        <v>0.98375000000000001</v>
      </c>
      <c r="AB18" s="6">
        <v>1.39</v>
      </c>
      <c r="AC18" s="6">
        <f t="shared" si="13"/>
        <v>8.6874999999999994E-2</v>
      </c>
      <c r="AD18" s="9" t="s">
        <v>98</v>
      </c>
      <c r="AE18" s="9" t="s">
        <v>99</v>
      </c>
      <c r="AF18" s="7" t="str">
        <f t="shared" si="14"/>
        <v>Allen Rosenblatt</v>
      </c>
      <c r="AG18" t="s">
        <v>27</v>
      </c>
      <c r="AH18" s="21" t="str">
        <f>VLOOKUP(AG18,Regional_Managers[#All],2,0)</f>
        <v>Chris</v>
      </c>
      <c r="AI18" t="s">
        <v>28</v>
      </c>
      <c r="AJ18" t="s">
        <v>29</v>
      </c>
      <c r="AK18" t="s">
        <v>100</v>
      </c>
      <c r="AL18" t="s">
        <v>101</v>
      </c>
      <c r="AM18" t="s">
        <v>44</v>
      </c>
      <c r="AN18">
        <v>0.4</v>
      </c>
      <c r="AO18" s="1">
        <v>26</v>
      </c>
      <c r="AP18" s="1">
        <v>11</v>
      </c>
      <c r="AQ18" s="1">
        <v>2009</v>
      </c>
      <c r="AR18" s="8" t="str">
        <f t="shared" si="15"/>
        <v>11/26/2009</v>
      </c>
      <c r="AS18" s="18">
        <f t="shared" si="16"/>
        <v>1</v>
      </c>
      <c r="AT18" s="1">
        <v>28</v>
      </c>
      <c r="AU18" s="1">
        <v>4</v>
      </c>
      <c r="AV18" s="1">
        <v>1983</v>
      </c>
      <c r="AW18" s="10" t="str">
        <f t="shared" si="17"/>
        <v>4/28/1983</v>
      </c>
      <c r="AX18" s="16">
        <f t="shared" ca="1" si="18"/>
        <v>37</v>
      </c>
      <c r="AY18" s="17" t="str">
        <f ca="1">VLOOKUP(AX18,Sheet1!$D$1:$E$6,2,1)</f>
        <v>30-44</v>
      </c>
      <c r="AZ18" t="str">
        <f t="shared" ca="1" si="19"/>
        <v>30-44</v>
      </c>
    </row>
    <row r="19" spans="1:52" x14ac:dyDescent="0.45">
      <c r="A19">
        <v>175</v>
      </c>
      <c r="B19">
        <v>1154</v>
      </c>
      <c r="C19" s="1" t="e">
        <f>VLOOKUP(B19,Returned_Items[#All],2,0)</f>
        <v>#N/A</v>
      </c>
      <c r="D19" s="20" t="str">
        <f t="shared" si="0"/>
        <v>Delivered</v>
      </c>
      <c r="E19" s="1" t="s">
        <v>102</v>
      </c>
      <c r="F19" s="1" t="str">
        <f t="shared" si="1"/>
        <v>40953%</v>
      </c>
      <c r="G19" s="1" t="str">
        <f t="shared" si="2"/>
        <v>40953</v>
      </c>
      <c r="H19" s="5">
        <f t="shared" si="3"/>
        <v>40953</v>
      </c>
      <c r="I19" s="11" t="str">
        <f t="shared" si="4"/>
        <v>Tuesday</v>
      </c>
      <c r="J19" s="12" t="str">
        <f t="shared" si="5"/>
        <v>February</v>
      </c>
      <c r="K19" s="13" t="str">
        <f t="shared" si="6"/>
        <v>2012</v>
      </c>
      <c r="L19" s="14" t="str">
        <f t="shared" si="7"/>
        <v>February/2012</v>
      </c>
      <c r="M19" s="15" t="str">
        <f t="shared" si="8"/>
        <v>14</v>
      </c>
      <c r="N19" t="s">
        <v>103</v>
      </c>
      <c r="O19" s="19">
        <f>VLOOKUP(N19,Sheet1!$A$1:$B$5,2,0)</f>
        <v>5</v>
      </c>
      <c r="P19" s="4">
        <v>13</v>
      </c>
      <c r="Q19" s="4">
        <v>2</v>
      </c>
      <c r="R19" s="4">
        <v>1900</v>
      </c>
      <c r="S19" s="4" t="str">
        <f t="shared" si="9"/>
        <v>2/13/1900</v>
      </c>
      <c r="T19" s="4" t="str">
        <f t="shared" si="10"/>
        <v>2/13/1900</v>
      </c>
      <c r="U19" s="3">
        <f t="shared" si="11"/>
        <v>44</v>
      </c>
      <c r="V19" s="6">
        <v>4462.2299999999996</v>
      </c>
      <c r="W19">
        <v>0.04</v>
      </c>
      <c r="X19" t="s">
        <v>35</v>
      </c>
      <c r="Y19" s="6">
        <v>440.72</v>
      </c>
      <c r="Z19" s="6">
        <v>100.98</v>
      </c>
      <c r="AA19" s="6">
        <f t="shared" si="12"/>
        <v>2.2949999999999999</v>
      </c>
      <c r="AB19" s="6">
        <v>26.22</v>
      </c>
      <c r="AC19" s="6">
        <f t="shared" si="13"/>
        <v>0.59590909090909083</v>
      </c>
      <c r="AD19" s="9" t="s">
        <v>104</v>
      </c>
      <c r="AE19" s="9" t="s">
        <v>105</v>
      </c>
      <c r="AF19" s="7" t="str">
        <f t="shared" si="14"/>
        <v>Sylvia Foulston</v>
      </c>
      <c r="AG19" t="s">
        <v>27</v>
      </c>
      <c r="AH19" s="21" t="str">
        <f>VLOOKUP(AG19,Regional_Managers[#All],2,0)</f>
        <v>Chris</v>
      </c>
      <c r="AI19" t="s">
        <v>75</v>
      </c>
      <c r="AJ19" t="s">
        <v>58</v>
      </c>
      <c r="AK19" t="s">
        <v>106</v>
      </c>
      <c r="AL19" t="s">
        <v>107</v>
      </c>
      <c r="AM19" t="s">
        <v>108</v>
      </c>
      <c r="AN19">
        <v>0.6</v>
      </c>
      <c r="AO19" s="1">
        <v>16</v>
      </c>
      <c r="AP19" s="1">
        <v>2</v>
      </c>
      <c r="AQ19" s="1">
        <v>2012</v>
      </c>
      <c r="AR19" s="8" t="str">
        <f t="shared" si="15"/>
        <v>2/16/2012</v>
      </c>
      <c r="AS19" s="18">
        <f t="shared" si="16"/>
        <v>2</v>
      </c>
      <c r="AT19" s="1">
        <v>26</v>
      </c>
      <c r="AU19" s="1">
        <v>6</v>
      </c>
      <c r="AV19" s="1">
        <v>1948</v>
      </c>
      <c r="AW19" s="10" t="str">
        <f t="shared" si="17"/>
        <v>6/26/1948</v>
      </c>
      <c r="AX19" s="16">
        <f t="shared" ca="1" si="18"/>
        <v>72</v>
      </c>
      <c r="AY19" s="17" t="str">
        <f ca="1">VLOOKUP(AX19,Sheet1!$D$1:$E$6,2,1)</f>
        <v>59-74</v>
      </c>
      <c r="AZ19" t="str">
        <f t="shared" ca="1" si="19"/>
        <v>59-74</v>
      </c>
    </row>
    <row r="20" spans="1:52" x14ac:dyDescent="0.45">
      <c r="A20">
        <v>176</v>
      </c>
      <c r="B20">
        <v>1154</v>
      </c>
      <c r="C20" s="1" t="e">
        <f>VLOOKUP(B20,Returned_Items[#All],2,0)</f>
        <v>#N/A</v>
      </c>
      <c r="D20" s="20" t="str">
        <f t="shared" si="0"/>
        <v>Delivered</v>
      </c>
      <c r="E20" s="1" t="s">
        <v>102</v>
      </c>
      <c r="F20" s="1" t="str">
        <f t="shared" si="1"/>
        <v>40953%</v>
      </c>
      <c r="G20" s="1" t="str">
        <f t="shared" si="2"/>
        <v>40953</v>
      </c>
      <c r="H20" s="5">
        <f t="shared" si="3"/>
        <v>40953</v>
      </c>
      <c r="I20" s="11" t="str">
        <f t="shared" si="4"/>
        <v>Tuesday</v>
      </c>
      <c r="J20" s="12" t="str">
        <f t="shared" si="5"/>
        <v>February</v>
      </c>
      <c r="K20" s="13" t="str">
        <f t="shared" si="6"/>
        <v>2012</v>
      </c>
      <c r="L20" s="14" t="str">
        <f t="shared" si="7"/>
        <v>February/2012</v>
      </c>
      <c r="M20" s="15" t="str">
        <f t="shared" si="8"/>
        <v>14</v>
      </c>
      <c r="N20" t="s">
        <v>103</v>
      </c>
      <c r="O20" s="19">
        <f>VLOOKUP(N20,Sheet1!$A$1:$B$5,2,0)</f>
        <v>5</v>
      </c>
      <c r="P20" s="4">
        <v>11</v>
      </c>
      <c r="Q20" s="4">
        <v>1</v>
      </c>
      <c r="R20" s="4">
        <v>1900</v>
      </c>
      <c r="S20" s="4" t="str">
        <f t="shared" si="9"/>
        <v>1/11/1900</v>
      </c>
      <c r="T20" s="4" t="str">
        <f t="shared" si="10"/>
        <v>1/11/1900</v>
      </c>
      <c r="U20" s="3">
        <f t="shared" si="11"/>
        <v>11</v>
      </c>
      <c r="V20" s="6">
        <v>663.78399999999999</v>
      </c>
      <c r="W20">
        <v>0.25</v>
      </c>
      <c r="X20" t="s">
        <v>24</v>
      </c>
      <c r="Y20" s="6">
        <v>-481.04</v>
      </c>
      <c r="Z20" s="6">
        <v>71.37</v>
      </c>
      <c r="AA20" s="6">
        <f t="shared" si="12"/>
        <v>6.4881818181818183</v>
      </c>
      <c r="AB20" s="6">
        <v>69</v>
      </c>
      <c r="AC20" s="6">
        <f t="shared" si="13"/>
        <v>6.2727272727272725</v>
      </c>
      <c r="AD20" s="9" t="s">
        <v>104</v>
      </c>
      <c r="AE20" s="9" t="s">
        <v>105</v>
      </c>
      <c r="AF20" s="7" t="str">
        <f t="shared" si="14"/>
        <v>Sylvia Foulston</v>
      </c>
      <c r="AG20" t="s">
        <v>27</v>
      </c>
      <c r="AH20" s="21" t="str">
        <f>VLOOKUP(AG20,Regional_Managers[#All],2,0)</f>
        <v>Chris</v>
      </c>
      <c r="AI20" t="s">
        <v>75</v>
      </c>
      <c r="AJ20" t="s">
        <v>58</v>
      </c>
      <c r="AK20" t="s">
        <v>109</v>
      </c>
      <c r="AL20" t="s">
        <v>110</v>
      </c>
      <c r="AM20" t="s">
        <v>32</v>
      </c>
      <c r="AN20">
        <v>0.68</v>
      </c>
      <c r="AO20" s="1">
        <v>16</v>
      </c>
      <c r="AP20" s="1">
        <v>2</v>
      </c>
      <c r="AQ20" s="1">
        <v>2012</v>
      </c>
      <c r="AR20" s="8" t="str">
        <f t="shared" si="15"/>
        <v>2/16/2012</v>
      </c>
      <c r="AS20" s="18">
        <f t="shared" si="16"/>
        <v>2</v>
      </c>
      <c r="AT20" s="1" t="s">
        <v>3671</v>
      </c>
      <c r="AU20" s="1" t="s">
        <v>3671</v>
      </c>
      <c r="AV20" s="1" t="s">
        <v>3671</v>
      </c>
      <c r="AW20" s="10" t="str">
        <f t="shared" si="17"/>
        <v>NA/NA/NA</v>
      </c>
      <c r="AX20" s="16" t="e">
        <f t="shared" ca="1" si="18"/>
        <v>#VALUE!</v>
      </c>
      <c r="AY20" s="17" t="e">
        <f ca="1">VLOOKUP(AX20,Sheet1!$D$1:$E$6,2,1)</f>
        <v>#VALUE!</v>
      </c>
      <c r="AZ20" t="str">
        <f t="shared" ca="1" si="19"/>
        <v>Not Available</v>
      </c>
    </row>
    <row r="21" spans="1:52" x14ac:dyDescent="0.45">
      <c r="A21">
        <v>203</v>
      </c>
      <c r="B21">
        <v>1344</v>
      </c>
      <c r="C21" s="1" t="e">
        <f>VLOOKUP(B21,Returned_Items[#All],2,0)</f>
        <v>#N/A</v>
      </c>
      <c r="D21" s="20" t="str">
        <f t="shared" si="0"/>
        <v>Delivered</v>
      </c>
      <c r="E21" s="1" t="s">
        <v>111</v>
      </c>
      <c r="F21" s="1" t="str">
        <f t="shared" si="1"/>
        <v>41014%</v>
      </c>
      <c r="G21" s="1" t="str">
        <f t="shared" si="2"/>
        <v>41014</v>
      </c>
      <c r="H21" s="5">
        <f t="shared" si="3"/>
        <v>41014</v>
      </c>
      <c r="I21" s="11" t="str">
        <f t="shared" si="4"/>
        <v>Sunday</v>
      </c>
      <c r="J21" s="12" t="str">
        <f t="shared" si="5"/>
        <v>April</v>
      </c>
      <c r="K21" s="13" t="str">
        <f t="shared" si="6"/>
        <v>2012</v>
      </c>
      <c r="L21" s="14" t="str">
        <f t="shared" si="7"/>
        <v>April/2012</v>
      </c>
      <c r="M21" s="15" t="str">
        <f t="shared" si="8"/>
        <v>15</v>
      </c>
      <c r="N21" t="s">
        <v>23</v>
      </c>
      <c r="O21" s="19">
        <f>VLOOKUP(N21,Sheet1!$A$1:$B$5,2,0)</f>
        <v>2</v>
      </c>
      <c r="P21" s="4">
        <v>15</v>
      </c>
      <c r="Q21" s="4">
        <v>1</v>
      </c>
      <c r="R21" s="4">
        <v>1900</v>
      </c>
      <c r="S21" s="4" t="str">
        <f t="shared" si="9"/>
        <v>1/15/1900</v>
      </c>
      <c r="T21" s="4" t="str">
        <f t="shared" si="10"/>
        <v>1/15/1900</v>
      </c>
      <c r="U21" s="3">
        <f t="shared" si="11"/>
        <v>15</v>
      </c>
      <c r="V21" s="6">
        <v>834.904</v>
      </c>
      <c r="W21">
        <v>0.06</v>
      </c>
      <c r="X21" t="s">
        <v>24</v>
      </c>
      <c r="Y21" s="6">
        <v>-11.68</v>
      </c>
      <c r="Z21" s="6">
        <v>65.989999999999995</v>
      </c>
      <c r="AA21" s="6">
        <f t="shared" si="12"/>
        <v>4.3993333333333329</v>
      </c>
      <c r="AB21" s="6">
        <v>5.26</v>
      </c>
      <c r="AC21" s="6">
        <f t="shared" si="13"/>
        <v>0.35066666666666663</v>
      </c>
      <c r="AD21" s="9" t="s">
        <v>112</v>
      </c>
      <c r="AE21" s="9" t="s">
        <v>113</v>
      </c>
      <c r="AF21" s="7" t="str">
        <f t="shared" si="14"/>
        <v>Jim Radford</v>
      </c>
      <c r="AG21" t="s">
        <v>27</v>
      </c>
      <c r="AH21" s="21" t="str">
        <f>VLOOKUP(AG21,Regional_Managers[#All],2,0)</f>
        <v>Chris</v>
      </c>
      <c r="AI21" t="s">
        <v>48</v>
      </c>
      <c r="AJ21" t="s">
        <v>49</v>
      </c>
      <c r="AK21" t="s">
        <v>50</v>
      </c>
      <c r="AL21" t="s">
        <v>114</v>
      </c>
      <c r="AM21" t="s">
        <v>44</v>
      </c>
      <c r="AN21">
        <v>0.59</v>
      </c>
      <c r="AO21" s="1">
        <v>22</v>
      </c>
      <c r="AP21" s="1">
        <v>4</v>
      </c>
      <c r="AQ21" s="1">
        <v>2012</v>
      </c>
      <c r="AR21" s="8" t="str">
        <f t="shared" si="15"/>
        <v>4/22/2012</v>
      </c>
      <c r="AS21" s="18">
        <f t="shared" si="16"/>
        <v>7</v>
      </c>
      <c r="AT21" s="1">
        <v>7</v>
      </c>
      <c r="AU21" s="1">
        <v>3</v>
      </c>
      <c r="AV21" s="1">
        <v>1982</v>
      </c>
      <c r="AW21" s="10" t="str">
        <f t="shared" si="17"/>
        <v>3/7/1982</v>
      </c>
      <c r="AX21" s="16">
        <f t="shared" ca="1" si="18"/>
        <v>38</v>
      </c>
      <c r="AY21" s="17" t="str">
        <f ca="1">VLOOKUP(AX21,Sheet1!$D$1:$E$6,2,1)</f>
        <v>30-44</v>
      </c>
      <c r="AZ21" t="str">
        <f t="shared" ca="1" si="19"/>
        <v>30-44</v>
      </c>
    </row>
    <row r="22" spans="1:52" x14ac:dyDescent="0.45">
      <c r="A22">
        <v>204</v>
      </c>
      <c r="B22">
        <v>1344</v>
      </c>
      <c r="C22" s="1" t="e">
        <f>VLOOKUP(B22,Returned_Items[#All],2,0)</f>
        <v>#N/A</v>
      </c>
      <c r="D22" s="20" t="str">
        <f t="shared" si="0"/>
        <v>Delivered</v>
      </c>
      <c r="E22" s="1" t="s">
        <v>111</v>
      </c>
      <c r="F22" s="1" t="str">
        <f t="shared" si="1"/>
        <v>41014%</v>
      </c>
      <c r="G22" s="1" t="str">
        <f t="shared" si="2"/>
        <v>41014</v>
      </c>
      <c r="H22" s="5">
        <f t="shared" si="3"/>
        <v>41014</v>
      </c>
      <c r="I22" s="11" t="str">
        <f t="shared" si="4"/>
        <v>Sunday</v>
      </c>
      <c r="J22" s="12" t="str">
        <f t="shared" si="5"/>
        <v>April</v>
      </c>
      <c r="K22" s="13" t="str">
        <f t="shared" si="6"/>
        <v>2012</v>
      </c>
      <c r="L22" s="14" t="str">
        <f t="shared" si="7"/>
        <v>April/2012</v>
      </c>
      <c r="M22" s="15" t="str">
        <f t="shared" si="8"/>
        <v>15</v>
      </c>
      <c r="N22" t="s">
        <v>23</v>
      </c>
      <c r="O22" s="19">
        <f>VLOOKUP(N22,Sheet1!$A$1:$B$5,2,0)</f>
        <v>2</v>
      </c>
      <c r="P22" s="4">
        <v>18</v>
      </c>
      <c r="Q22" s="4">
        <v>1</v>
      </c>
      <c r="R22" s="4">
        <v>1900</v>
      </c>
      <c r="S22" s="4" t="str">
        <f t="shared" si="9"/>
        <v>1/18/1900</v>
      </c>
      <c r="T22" s="4" t="str">
        <f t="shared" si="10"/>
        <v>1/18/1900</v>
      </c>
      <c r="U22" s="3">
        <f t="shared" si="11"/>
        <v>18</v>
      </c>
      <c r="V22" s="6">
        <v>2480.9205000000002</v>
      </c>
      <c r="W22">
        <v>0.01</v>
      </c>
      <c r="X22" t="s">
        <v>24</v>
      </c>
      <c r="Y22" s="6">
        <v>313.58</v>
      </c>
      <c r="Z22" s="6">
        <v>155.99</v>
      </c>
      <c r="AA22" s="6">
        <f t="shared" si="12"/>
        <v>8.6661111111111122</v>
      </c>
      <c r="AB22" s="6">
        <v>8.99</v>
      </c>
      <c r="AC22" s="6">
        <f t="shared" si="13"/>
        <v>0.49944444444444447</v>
      </c>
      <c r="AD22" s="9" t="s">
        <v>112</v>
      </c>
      <c r="AE22" s="9" t="s">
        <v>113</v>
      </c>
      <c r="AF22" s="7" t="str">
        <f t="shared" si="14"/>
        <v>Jim Radford</v>
      </c>
      <c r="AG22" t="s">
        <v>27</v>
      </c>
      <c r="AH22" s="21" t="str">
        <f>VLOOKUP(AG22,Regional_Managers[#All],2,0)</f>
        <v>Chris</v>
      </c>
      <c r="AI22" t="s">
        <v>48</v>
      </c>
      <c r="AJ22" t="s">
        <v>49</v>
      </c>
      <c r="AK22" t="s">
        <v>50</v>
      </c>
      <c r="AL22" t="s">
        <v>115</v>
      </c>
      <c r="AM22" t="s">
        <v>44</v>
      </c>
      <c r="AN22">
        <v>0.57999999999999996</v>
      </c>
      <c r="AO22" s="1">
        <v>19</v>
      </c>
      <c r="AP22" s="1">
        <v>4</v>
      </c>
      <c r="AQ22" s="1">
        <v>2012</v>
      </c>
      <c r="AR22" s="8" t="str">
        <f t="shared" si="15"/>
        <v>4/19/2012</v>
      </c>
      <c r="AS22" s="18">
        <f t="shared" si="16"/>
        <v>4</v>
      </c>
      <c r="AT22" s="1">
        <v>20</v>
      </c>
      <c r="AU22" s="1">
        <v>9</v>
      </c>
      <c r="AV22" s="1">
        <v>1982</v>
      </c>
      <c r="AW22" s="10" t="str">
        <f t="shared" si="17"/>
        <v>9/20/1982</v>
      </c>
      <c r="AX22" s="16">
        <f t="shared" ca="1" si="18"/>
        <v>37</v>
      </c>
      <c r="AY22" s="17" t="str">
        <f ca="1">VLOOKUP(AX22,Sheet1!$D$1:$E$6,2,1)</f>
        <v>30-44</v>
      </c>
      <c r="AZ22" t="str">
        <f t="shared" ca="1" si="19"/>
        <v>30-44</v>
      </c>
    </row>
    <row r="23" spans="1:52" x14ac:dyDescent="0.45">
      <c r="A23">
        <v>213</v>
      </c>
      <c r="B23">
        <v>1412</v>
      </c>
      <c r="C23" s="1" t="e">
        <f>VLOOKUP(B23,Returned_Items[#All],2,0)</f>
        <v>#N/A</v>
      </c>
      <c r="D23" s="20" t="str">
        <f t="shared" si="0"/>
        <v>Delivered</v>
      </c>
      <c r="E23" s="1" t="s">
        <v>116</v>
      </c>
      <c r="F23" s="1" t="str">
        <f t="shared" si="1"/>
        <v>40249%</v>
      </c>
      <c r="G23" s="1" t="str">
        <f t="shared" si="2"/>
        <v>40249</v>
      </c>
      <c r="H23" s="5">
        <f t="shared" si="3"/>
        <v>40249</v>
      </c>
      <c r="I23" s="11" t="str">
        <f t="shared" si="4"/>
        <v>Friday</v>
      </c>
      <c r="J23" s="12" t="str">
        <f t="shared" si="5"/>
        <v>March</v>
      </c>
      <c r="K23" s="13" t="str">
        <f t="shared" si="6"/>
        <v>2010</v>
      </c>
      <c r="L23" s="14" t="str">
        <f t="shared" si="7"/>
        <v>March/2010</v>
      </c>
      <c r="M23" s="15" t="str">
        <f t="shared" si="8"/>
        <v>12</v>
      </c>
      <c r="N23" t="s">
        <v>53</v>
      </c>
      <c r="O23" s="19">
        <f>VLOOKUP(N23,Sheet1!$A$1:$B$5,2,0)</f>
        <v>1</v>
      </c>
      <c r="P23" s="4">
        <v>13</v>
      </c>
      <c r="Q23" s="4">
        <v>1</v>
      </c>
      <c r="R23" s="4">
        <v>1900</v>
      </c>
      <c r="S23" s="4" t="str">
        <f t="shared" si="9"/>
        <v>1/13/1900</v>
      </c>
      <c r="T23" s="4" t="str">
        <f t="shared" si="10"/>
        <v>1/13/1900</v>
      </c>
      <c r="U23" s="3">
        <f t="shared" si="11"/>
        <v>13</v>
      </c>
      <c r="V23" s="6">
        <v>59.03</v>
      </c>
      <c r="W23">
        <v>0.1</v>
      </c>
      <c r="X23" t="s">
        <v>68</v>
      </c>
      <c r="Y23" s="6">
        <v>26.92</v>
      </c>
      <c r="Z23" s="6">
        <v>3.69</v>
      </c>
      <c r="AA23" s="6">
        <f t="shared" si="12"/>
        <v>0.28384615384615386</v>
      </c>
      <c r="AB23" s="6">
        <v>0.5</v>
      </c>
      <c r="AC23" s="6">
        <f t="shared" si="13"/>
        <v>3.8461538461538464E-2</v>
      </c>
      <c r="AD23" s="9" t="s">
        <v>54</v>
      </c>
      <c r="AE23" s="9" t="s">
        <v>55</v>
      </c>
      <c r="AF23" s="7" t="str">
        <f t="shared" si="14"/>
        <v>Carlos Soltero</v>
      </c>
      <c r="AG23" t="s">
        <v>27</v>
      </c>
      <c r="AH23" s="21" t="str">
        <f>VLOOKUP(AG23,Regional_Managers[#All],2,0)</f>
        <v>Chris</v>
      </c>
      <c r="AI23" t="s">
        <v>38</v>
      </c>
      <c r="AJ23" t="s">
        <v>29</v>
      </c>
      <c r="AK23" t="s">
        <v>117</v>
      </c>
      <c r="AL23" t="s">
        <v>118</v>
      </c>
      <c r="AM23" t="s">
        <v>44</v>
      </c>
      <c r="AN23">
        <v>0.38</v>
      </c>
      <c r="AO23" s="1">
        <v>14</v>
      </c>
      <c r="AP23" s="1">
        <v>3</v>
      </c>
      <c r="AQ23" s="1">
        <v>2010</v>
      </c>
      <c r="AR23" s="8" t="str">
        <f t="shared" si="15"/>
        <v>3/14/2010</v>
      </c>
      <c r="AS23" s="18">
        <f t="shared" si="16"/>
        <v>2</v>
      </c>
      <c r="AT23" s="1">
        <v>3</v>
      </c>
      <c r="AU23" s="1">
        <v>9</v>
      </c>
      <c r="AV23" s="1">
        <v>1982</v>
      </c>
      <c r="AW23" s="10" t="str">
        <f t="shared" si="17"/>
        <v>9/3/1982</v>
      </c>
      <c r="AX23" s="16">
        <f t="shared" ca="1" si="18"/>
        <v>37</v>
      </c>
      <c r="AY23" s="17" t="str">
        <f ca="1">VLOOKUP(AX23,Sheet1!$D$1:$E$6,2,1)</f>
        <v>30-44</v>
      </c>
      <c r="AZ23" t="str">
        <f t="shared" ca="1" si="19"/>
        <v>30-44</v>
      </c>
    </row>
    <row r="24" spans="1:52" x14ac:dyDescent="0.45">
      <c r="A24">
        <v>214</v>
      </c>
      <c r="B24">
        <v>1412</v>
      </c>
      <c r="C24" s="1" t="e">
        <f>VLOOKUP(B24,Returned_Items[#All],2,0)</f>
        <v>#N/A</v>
      </c>
      <c r="D24" s="20" t="str">
        <f t="shared" si="0"/>
        <v>Delivered</v>
      </c>
      <c r="E24" s="1" t="s">
        <v>116</v>
      </c>
      <c r="F24" s="1" t="str">
        <f t="shared" si="1"/>
        <v>40249%</v>
      </c>
      <c r="G24" s="1" t="str">
        <f t="shared" si="2"/>
        <v>40249</v>
      </c>
      <c r="H24" s="5">
        <f t="shared" si="3"/>
        <v>40249</v>
      </c>
      <c r="I24" s="11" t="str">
        <f t="shared" si="4"/>
        <v>Friday</v>
      </c>
      <c r="J24" s="12" t="str">
        <f t="shared" si="5"/>
        <v>March</v>
      </c>
      <c r="K24" s="13" t="str">
        <f t="shared" si="6"/>
        <v>2010</v>
      </c>
      <c r="L24" s="14" t="str">
        <f t="shared" si="7"/>
        <v>March/2010</v>
      </c>
      <c r="M24" s="15" t="str">
        <f t="shared" si="8"/>
        <v>12</v>
      </c>
      <c r="N24" t="s">
        <v>53</v>
      </c>
      <c r="O24" s="19">
        <f>VLOOKUP(N24,Sheet1!$A$1:$B$5,2,0)</f>
        <v>1</v>
      </c>
      <c r="P24" s="4">
        <v>21</v>
      </c>
      <c r="Q24" s="4">
        <v>1</v>
      </c>
      <c r="R24" s="4">
        <v>1900</v>
      </c>
      <c r="S24" s="4" t="str">
        <f t="shared" si="9"/>
        <v>1/21/1900</v>
      </c>
      <c r="T24" s="4" t="str">
        <f t="shared" si="10"/>
        <v>1/21/1900</v>
      </c>
      <c r="U24" s="3">
        <f t="shared" si="11"/>
        <v>21</v>
      </c>
      <c r="V24" s="6">
        <v>97.48</v>
      </c>
      <c r="W24">
        <v>0.05</v>
      </c>
      <c r="X24" t="s">
        <v>24</v>
      </c>
      <c r="Y24" s="6">
        <v>-5.77</v>
      </c>
      <c r="Z24" s="6">
        <v>4.71</v>
      </c>
      <c r="AA24" s="6">
        <f t="shared" si="12"/>
        <v>0.22428571428571428</v>
      </c>
      <c r="AB24" s="6">
        <v>0.7</v>
      </c>
      <c r="AC24" s="6">
        <f t="shared" si="13"/>
        <v>3.3333333333333333E-2</v>
      </c>
      <c r="AD24" s="9" t="s">
        <v>54</v>
      </c>
      <c r="AE24" s="9" t="s">
        <v>55</v>
      </c>
      <c r="AF24" s="7" t="str">
        <f t="shared" si="14"/>
        <v>Carlos Soltero</v>
      </c>
      <c r="AG24" t="s">
        <v>27</v>
      </c>
      <c r="AH24" s="21" t="str">
        <f>VLOOKUP(AG24,Regional_Managers[#All],2,0)</f>
        <v>Chris</v>
      </c>
      <c r="AI24" t="s">
        <v>38</v>
      </c>
      <c r="AJ24" t="s">
        <v>29</v>
      </c>
      <c r="AK24" t="s">
        <v>84</v>
      </c>
      <c r="AL24" t="s">
        <v>119</v>
      </c>
      <c r="AM24" t="s">
        <v>86</v>
      </c>
      <c r="AN24">
        <v>0.8</v>
      </c>
      <c r="AO24" s="1">
        <v>14</v>
      </c>
      <c r="AP24" s="1">
        <v>3</v>
      </c>
      <c r="AQ24" s="1">
        <v>2010</v>
      </c>
      <c r="AR24" s="8" t="str">
        <f t="shared" si="15"/>
        <v>3/14/2010</v>
      </c>
      <c r="AS24" s="18">
        <f t="shared" si="16"/>
        <v>2</v>
      </c>
      <c r="AT24" s="1">
        <v>12</v>
      </c>
      <c r="AU24" s="1">
        <v>10</v>
      </c>
      <c r="AV24" s="1">
        <v>1982</v>
      </c>
      <c r="AW24" s="10" t="str">
        <f t="shared" si="17"/>
        <v>10/12/1982</v>
      </c>
      <c r="AX24" s="16">
        <f t="shared" ca="1" si="18"/>
        <v>37</v>
      </c>
      <c r="AY24" s="17" t="str">
        <f ca="1">VLOOKUP(AX24,Sheet1!$D$1:$E$6,2,1)</f>
        <v>30-44</v>
      </c>
      <c r="AZ24" t="str">
        <f t="shared" ca="1" si="19"/>
        <v>30-44</v>
      </c>
    </row>
    <row r="25" spans="1:52" x14ac:dyDescent="0.45">
      <c r="A25">
        <v>229</v>
      </c>
      <c r="B25">
        <v>1539</v>
      </c>
      <c r="C25" s="1" t="e">
        <f>VLOOKUP(B25,Returned_Items[#All],2,0)</f>
        <v>#N/A</v>
      </c>
      <c r="D25" s="20" t="str">
        <f t="shared" si="0"/>
        <v>Delivered</v>
      </c>
      <c r="E25" s="1" t="s">
        <v>120</v>
      </c>
      <c r="F25" s="1" t="str">
        <f t="shared" si="1"/>
        <v>40611%</v>
      </c>
      <c r="G25" s="1" t="str">
        <f t="shared" si="2"/>
        <v>40611</v>
      </c>
      <c r="H25" s="5">
        <f t="shared" si="3"/>
        <v>40611</v>
      </c>
      <c r="I25" s="11" t="str">
        <f t="shared" si="4"/>
        <v>Wednesday</v>
      </c>
      <c r="J25" s="12" t="str">
        <f t="shared" si="5"/>
        <v>March</v>
      </c>
      <c r="K25" s="13" t="str">
        <f t="shared" si="6"/>
        <v>2011</v>
      </c>
      <c r="L25" s="14" t="str">
        <f t="shared" si="7"/>
        <v>March/2011</v>
      </c>
      <c r="M25" s="15" t="str">
        <f t="shared" si="8"/>
        <v>09</v>
      </c>
      <c r="N25" t="s">
        <v>23</v>
      </c>
      <c r="O25" s="19">
        <f>VLOOKUP(N25,Sheet1!$A$1:$B$5,2,0)</f>
        <v>2</v>
      </c>
      <c r="P25" s="4">
        <v>2</v>
      </c>
      <c r="Q25" s="4">
        <v>2</v>
      </c>
      <c r="R25" s="4">
        <v>1900</v>
      </c>
      <c r="S25" s="4" t="str">
        <f t="shared" si="9"/>
        <v>2/2/1900</v>
      </c>
      <c r="T25" s="4" t="str">
        <f t="shared" si="10"/>
        <v>2/2/1900</v>
      </c>
      <c r="U25" s="3">
        <f t="shared" si="11"/>
        <v>33</v>
      </c>
      <c r="V25" s="6">
        <v>511.83</v>
      </c>
      <c r="W25">
        <v>0.1</v>
      </c>
      <c r="X25" t="s">
        <v>24</v>
      </c>
      <c r="Y25" s="6">
        <v>-172.88</v>
      </c>
      <c r="Z25" s="6">
        <v>15.99</v>
      </c>
      <c r="AA25" s="6">
        <f t="shared" si="12"/>
        <v>0.48454545454545456</v>
      </c>
      <c r="AB25" s="6">
        <v>13.18</v>
      </c>
      <c r="AC25" s="6">
        <f t="shared" si="13"/>
        <v>0.39939393939393941</v>
      </c>
      <c r="AD25" s="9" t="s">
        <v>63</v>
      </c>
      <c r="AE25" s="9" t="s">
        <v>121</v>
      </c>
      <c r="AF25" s="7" t="str">
        <f t="shared" si="14"/>
        <v>Carl Ludwig</v>
      </c>
      <c r="AG25" t="s">
        <v>27</v>
      </c>
      <c r="AH25" s="21" t="str">
        <f>VLOOKUP(AG25,Regional_Managers[#All],2,0)</f>
        <v>Chris</v>
      </c>
      <c r="AI25" t="s">
        <v>48</v>
      </c>
      <c r="AJ25" t="s">
        <v>29</v>
      </c>
      <c r="AK25" t="s">
        <v>42</v>
      </c>
      <c r="AL25" t="s">
        <v>122</v>
      </c>
      <c r="AM25" t="s">
        <v>44</v>
      </c>
      <c r="AN25">
        <v>0.37</v>
      </c>
      <c r="AO25" s="1">
        <v>11</v>
      </c>
      <c r="AP25" s="1">
        <v>3</v>
      </c>
      <c r="AQ25" s="1">
        <v>2011</v>
      </c>
      <c r="AR25" s="8" t="str">
        <f t="shared" si="15"/>
        <v>3/11/2011</v>
      </c>
      <c r="AS25" s="18">
        <f t="shared" si="16"/>
        <v>2</v>
      </c>
      <c r="AT25" s="1">
        <v>11</v>
      </c>
      <c r="AU25" s="1">
        <v>10</v>
      </c>
      <c r="AV25" s="1">
        <v>1982</v>
      </c>
      <c r="AW25" s="10" t="str">
        <f t="shared" si="17"/>
        <v>10/11/1982</v>
      </c>
      <c r="AX25" s="16">
        <f t="shared" ca="1" si="18"/>
        <v>37</v>
      </c>
      <c r="AY25" s="17" t="str">
        <f ca="1">VLOOKUP(AX25,Sheet1!$D$1:$E$6,2,1)</f>
        <v>30-44</v>
      </c>
      <c r="AZ25" t="str">
        <f t="shared" ca="1" si="19"/>
        <v>30-44</v>
      </c>
    </row>
    <row r="26" spans="1:52" x14ac:dyDescent="0.45">
      <c r="A26">
        <v>230</v>
      </c>
      <c r="B26">
        <v>1539</v>
      </c>
      <c r="C26" s="1" t="e">
        <f>VLOOKUP(B26,Returned_Items[#All],2,0)</f>
        <v>#N/A</v>
      </c>
      <c r="D26" s="20" t="str">
        <f t="shared" si="0"/>
        <v>Delivered</v>
      </c>
      <c r="E26" s="1" t="s">
        <v>120</v>
      </c>
      <c r="F26" s="1" t="str">
        <f t="shared" si="1"/>
        <v>40611%</v>
      </c>
      <c r="G26" s="1" t="str">
        <f t="shared" si="2"/>
        <v>40611</v>
      </c>
      <c r="H26" s="5">
        <f t="shared" si="3"/>
        <v>40611</v>
      </c>
      <c r="I26" s="11" t="str">
        <f t="shared" si="4"/>
        <v>Wednesday</v>
      </c>
      <c r="J26" s="12" t="str">
        <f t="shared" si="5"/>
        <v>March</v>
      </c>
      <c r="K26" s="13" t="str">
        <f t="shared" si="6"/>
        <v>2011</v>
      </c>
      <c r="L26" s="14" t="str">
        <f t="shared" si="7"/>
        <v>March/2011</v>
      </c>
      <c r="M26" s="15" t="str">
        <f t="shared" si="8"/>
        <v>09</v>
      </c>
      <c r="N26" t="s">
        <v>23</v>
      </c>
      <c r="O26" s="19">
        <f>VLOOKUP(N26,Sheet1!$A$1:$B$5,2,0)</f>
        <v>2</v>
      </c>
      <c r="P26" s="4">
        <v>7</v>
      </c>
      <c r="Q26" s="4">
        <v>2</v>
      </c>
      <c r="R26" s="4">
        <v>1900</v>
      </c>
      <c r="S26" s="4" t="str">
        <f t="shared" si="9"/>
        <v>2/7/1900</v>
      </c>
      <c r="T26" s="4" t="str">
        <f t="shared" si="10"/>
        <v>2/7/1900</v>
      </c>
      <c r="U26" s="3">
        <f t="shared" si="11"/>
        <v>38</v>
      </c>
      <c r="V26" s="6">
        <v>184.99</v>
      </c>
      <c r="W26">
        <v>0.05</v>
      </c>
      <c r="X26" t="s">
        <v>24</v>
      </c>
      <c r="Y26" s="6">
        <v>-144.55000000000001</v>
      </c>
      <c r="Z26" s="6">
        <v>4.8899999999999997</v>
      </c>
      <c r="AA26" s="6">
        <f t="shared" si="12"/>
        <v>0.12868421052631579</v>
      </c>
      <c r="AB26" s="6">
        <v>4.93</v>
      </c>
      <c r="AC26" s="6">
        <f t="shared" si="13"/>
        <v>0.12973684210526315</v>
      </c>
      <c r="AD26" s="9" t="s">
        <v>63</v>
      </c>
      <c r="AE26" s="9" t="s">
        <v>121</v>
      </c>
      <c r="AF26" s="7" t="str">
        <f t="shared" si="14"/>
        <v>Carl Ludwig</v>
      </c>
      <c r="AG26" t="s">
        <v>27</v>
      </c>
      <c r="AH26" s="21" t="str">
        <f>VLOOKUP(AG26,Regional_Managers[#All],2,0)</f>
        <v>Chris</v>
      </c>
      <c r="AI26" t="s">
        <v>48</v>
      </c>
      <c r="AJ26" t="s">
        <v>49</v>
      </c>
      <c r="AK26" t="s">
        <v>89</v>
      </c>
      <c r="AL26" t="s">
        <v>123</v>
      </c>
      <c r="AM26" t="s">
        <v>61</v>
      </c>
      <c r="AN26">
        <v>0.66</v>
      </c>
      <c r="AO26" s="1">
        <v>14</v>
      </c>
      <c r="AP26" s="1">
        <v>3</v>
      </c>
      <c r="AQ26" s="1">
        <v>2011</v>
      </c>
      <c r="AR26" s="8" t="str">
        <f t="shared" si="15"/>
        <v>3/14/2011</v>
      </c>
      <c r="AS26" s="18">
        <f t="shared" si="16"/>
        <v>5</v>
      </c>
      <c r="AT26" s="1">
        <v>17</v>
      </c>
      <c r="AU26" s="1">
        <v>9</v>
      </c>
      <c r="AV26" s="1">
        <v>1982</v>
      </c>
      <c r="AW26" s="10" t="str">
        <f t="shared" si="17"/>
        <v>9/17/1982</v>
      </c>
      <c r="AX26" s="16">
        <f t="shared" ca="1" si="18"/>
        <v>37</v>
      </c>
      <c r="AY26" s="17" t="str">
        <f ca="1">VLOOKUP(AX26,Sheet1!$D$1:$E$6,2,1)</f>
        <v>30-44</v>
      </c>
      <c r="AZ26" t="str">
        <f t="shared" ca="1" si="19"/>
        <v>30-44</v>
      </c>
    </row>
    <row r="27" spans="1:52" x14ac:dyDescent="0.45">
      <c r="A27">
        <v>231</v>
      </c>
      <c r="B27">
        <v>1540</v>
      </c>
      <c r="C27" s="1" t="e">
        <f>VLOOKUP(B27,Returned_Items[#All],2,0)</f>
        <v>#N/A</v>
      </c>
      <c r="D27" s="20" t="str">
        <f t="shared" si="0"/>
        <v>Delivered</v>
      </c>
      <c r="E27" s="1" t="s">
        <v>91</v>
      </c>
      <c r="F27" s="1" t="str">
        <f t="shared" si="1"/>
        <v>41125%</v>
      </c>
      <c r="G27" s="1" t="str">
        <f t="shared" si="2"/>
        <v>41125</v>
      </c>
      <c r="H27" s="5">
        <f t="shared" si="3"/>
        <v>41125</v>
      </c>
      <c r="I27" s="11" t="str">
        <f t="shared" si="4"/>
        <v>Saturday</v>
      </c>
      <c r="J27" s="12" t="str">
        <f t="shared" si="5"/>
        <v>August</v>
      </c>
      <c r="K27" s="13" t="str">
        <f t="shared" si="6"/>
        <v>2012</v>
      </c>
      <c r="L27" s="14" t="str">
        <f t="shared" si="7"/>
        <v>August/2012</v>
      </c>
      <c r="M27" s="15" t="str">
        <f t="shared" si="8"/>
        <v>04</v>
      </c>
      <c r="N27" t="s">
        <v>34</v>
      </c>
      <c r="O27" s="19">
        <f>VLOOKUP(N27,Sheet1!$A$1:$B$5,2,0)</f>
        <v>4</v>
      </c>
      <c r="P27" s="4">
        <v>30</v>
      </c>
      <c r="Q27" s="4">
        <v>1</v>
      </c>
      <c r="R27" s="4">
        <v>1900</v>
      </c>
      <c r="S27" s="4" t="str">
        <f t="shared" si="9"/>
        <v>1/30/1900</v>
      </c>
      <c r="T27" s="4" t="str">
        <f t="shared" si="10"/>
        <v>1/30/1900</v>
      </c>
      <c r="U27" s="3">
        <f t="shared" si="11"/>
        <v>30</v>
      </c>
      <c r="V27" s="6">
        <v>80.900000000000006</v>
      </c>
      <c r="W27">
        <v>0.09</v>
      </c>
      <c r="X27" t="s">
        <v>24</v>
      </c>
      <c r="Y27" s="6">
        <v>5.76</v>
      </c>
      <c r="Z27" s="6">
        <v>2.88</v>
      </c>
      <c r="AA27" s="6">
        <f t="shared" si="12"/>
        <v>9.6000000000000002E-2</v>
      </c>
      <c r="AB27" s="6">
        <v>0.7</v>
      </c>
      <c r="AC27" s="6">
        <f t="shared" si="13"/>
        <v>2.3333333333333331E-2</v>
      </c>
      <c r="AD27" s="9" t="s">
        <v>124</v>
      </c>
      <c r="AE27" s="9" t="s">
        <v>125</v>
      </c>
      <c r="AF27" s="7" t="str">
        <f t="shared" si="14"/>
        <v>Don Miller</v>
      </c>
      <c r="AG27" t="s">
        <v>27</v>
      </c>
      <c r="AH27" s="21" t="str">
        <f>VLOOKUP(AG27,Regional_Managers[#All],2,0)</f>
        <v>Chris</v>
      </c>
      <c r="AI27" t="s">
        <v>75</v>
      </c>
      <c r="AJ27" t="s">
        <v>29</v>
      </c>
      <c r="AK27" t="s">
        <v>126</v>
      </c>
      <c r="AL27" t="s">
        <v>127</v>
      </c>
      <c r="AM27" t="s">
        <v>86</v>
      </c>
      <c r="AN27">
        <v>0.56000000000000005</v>
      </c>
      <c r="AO27" s="1">
        <v>6</v>
      </c>
      <c r="AP27" s="1">
        <v>8</v>
      </c>
      <c r="AQ27" s="1">
        <v>2012</v>
      </c>
      <c r="AR27" s="8" t="str">
        <f t="shared" si="15"/>
        <v>8/6/2012</v>
      </c>
      <c r="AS27" s="18">
        <f t="shared" si="16"/>
        <v>2</v>
      </c>
      <c r="AT27" s="1">
        <v>23</v>
      </c>
      <c r="AU27" s="1">
        <v>12</v>
      </c>
      <c r="AV27" s="1">
        <v>1949</v>
      </c>
      <c r="AW27" s="10" t="str">
        <f t="shared" si="17"/>
        <v>12/23/1949</v>
      </c>
      <c r="AX27" s="16">
        <f t="shared" ca="1" si="18"/>
        <v>70</v>
      </c>
      <c r="AY27" s="17" t="str">
        <f ca="1">VLOOKUP(AX27,Sheet1!$D$1:$E$6,2,1)</f>
        <v>59-74</v>
      </c>
      <c r="AZ27" t="str">
        <f t="shared" ca="1" si="19"/>
        <v>59-74</v>
      </c>
    </row>
    <row r="28" spans="1:52" x14ac:dyDescent="0.45">
      <c r="A28">
        <v>249</v>
      </c>
      <c r="B28">
        <v>1702</v>
      </c>
      <c r="C28" s="1" t="e">
        <f>VLOOKUP(B28,Returned_Items[#All],2,0)</f>
        <v>#N/A</v>
      </c>
      <c r="D28" s="20" t="str">
        <f t="shared" si="0"/>
        <v>Delivered</v>
      </c>
      <c r="E28" s="1" t="s">
        <v>128</v>
      </c>
      <c r="F28" s="1" t="str">
        <f t="shared" si="1"/>
        <v>40669%</v>
      </c>
      <c r="G28" s="1" t="str">
        <f t="shared" si="2"/>
        <v>40669</v>
      </c>
      <c r="H28" s="5">
        <f t="shared" si="3"/>
        <v>40669</v>
      </c>
      <c r="I28" s="11" t="str">
        <f t="shared" si="4"/>
        <v>Friday</v>
      </c>
      <c r="J28" s="12" t="str">
        <f t="shared" si="5"/>
        <v>May</v>
      </c>
      <c r="K28" s="13" t="str">
        <f t="shared" si="6"/>
        <v>2011</v>
      </c>
      <c r="L28" s="14" t="str">
        <f t="shared" si="7"/>
        <v>May/2011</v>
      </c>
      <c r="M28" s="15" t="str">
        <f t="shared" si="8"/>
        <v>06</v>
      </c>
      <c r="N28" t="s">
        <v>34</v>
      </c>
      <c r="O28" s="19">
        <f>VLOOKUP(N28,Sheet1!$A$1:$B$5,2,0)</f>
        <v>4</v>
      </c>
      <c r="P28" s="4">
        <v>23</v>
      </c>
      <c r="Q28" s="4">
        <v>1</v>
      </c>
      <c r="R28" s="4">
        <v>1900</v>
      </c>
      <c r="S28" s="4" t="str">
        <f t="shared" si="9"/>
        <v>1/23/1900</v>
      </c>
      <c r="T28" s="4" t="str">
        <f t="shared" si="10"/>
        <v>1/23/1900</v>
      </c>
      <c r="U28" s="3">
        <f t="shared" si="11"/>
        <v>23</v>
      </c>
      <c r="V28" s="6">
        <v>67.239999999999995</v>
      </c>
      <c r="W28">
        <v>0.06</v>
      </c>
      <c r="X28" t="s">
        <v>24</v>
      </c>
      <c r="Y28" s="6">
        <v>4.9000000000000004</v>
      </c>
      <c r="Z28" s="6">
        <v>2.84</v>
      </c>
      <c r="AA28" s="6">
        <f t="shared" si="12"/>
        <v>0.12347826086956522</v>
      </c>
      <c r="AB28" s="6">
        <v>0.93</v>
      </c>
      <c r="AC28" s="6">
        <f t="shared" si="13"/>
        <v>4.0434782608695652E-2</v>
      </c>
      <c r="AD28" s="9" t="s">
        <v>129</v>
      </c>
      <c r="AE28" s="9" t="s">
        <v>130</v>
      </c>
      <c r="AF28" s="7" t="str">
        <f t="shared" si="14"/>
        <v>Annie Cyprus</v>
      </c>
      <c r="AG28" t="s">
        <v>27</v>
      </c>
      <c r="AH28" s="21" t="str">
        <f>VLOOKUP(AG28,Regional_Managers[#All],2,0)</f>
        <v>Chris</v>
      </c>
      <c r="AI28" t="s">
        <v>75</v>
      </c>
      <c r="AJ28" t="s">
        <v>29</v>
      </c>
      <c r="AK28" t="s">
        <v>126</v>
      </c>
      <c r="AL28" t="s">
        <v>131</v>
      </c>
      <c r="AM28" t="s">
        <v>86</v>
      </c>
      <c r="AN28">
        <v>0.54</v>
      </c>
      <c r="AO28" s="1">
        <v>7</v>
      </c>
      <c r="AP28" s="1">
        <v>5</v>
      </c>
      <c r="AQ28" s="1">
        <v>2011</v>
      </c>
      <c r="AR28" s="8" t="str">
        <f t="shared" si="15"/>
        <v>5/7/2011</v>
      </c>
      <c r="AS28" s="18">
        <f t="shared" si="16"/>
        <v>1</v>
      </c>
      <c r="AT28" s="1">
        <v>3</v>
      </c>
      <c r="AU28" s="1">
        <v>4</v>
      </c>
      <c r="AV28" s="1">
        <v>1950</v>
      </c>
      <c r="AW28" s="10" t="str">
        <f t="shared" si="17"/>
        <v>4/3/1950</v>
      </c>
      <c r="AX28" s="16">
        <f t="shared" ca="1" si="18"/>
        <v>70</v>
      </c>
      <c r="AY28" s="17" t="str">
        <f ca="1">VLOOKUP(AX28,Sheet1!$D$1:$E$6,2,1)</f>
        <v>59-74</v>
      </c>
      <c r="AZ28" t="str">
        <f t="shared" ca="1" si="19"/>
        <v>59-74</v>
      </c>
    </row>
    <row r="29" spans="1:52" x14ac:dyDescent="0.45">
      <c r="A29">
        <v>250</v>
      </c>
      <c r="B29">
        <v>1761</v>
      </c>
      <c r="C29" s="1" t="e">
        <f>VLOOKUP(B29,Returned_Items[#All],2,0)</f>
        <v>#N/A</v>
      </c>
      <c r="D29" s="20" t="str">
        <f t="shared" si="0"/>
        <v>Delivered</v>
      </c>
      <c r="E29" s="1" t="s">
        <v>132</v>
      </c>
      <c r="F29" s="1" t="str">
        <f t="shared" si="1"/>
        <v>40535%</v>
      </c>
      <c r="G29" s="1" t="str">
        <f t="shared" si="2"/>
        <v>40535</v>
      </c>
      <c r="H29" s="5">
        <f t="shared" si="3"/>
        <v>40535</v>
      </c>
      <c r="I29" s="11" t="str">
        <f t="shared" si="4"/>
        <v>Thursday</v>
      </c>
      <c r="J29" s="12" t="str">
        <f t="shared" si="5"/>
        <v>December</v>
      </c>
      <c r="K29" s="13" t="str">
        <f t="shared" si="6"/>
        <v>2010</v>
      </c>
      <c r="L29" s="14" t="str">
        <f t="shared" si="7"/>
        <v>December/2010</v>
      </c>
      <c r="M29" s="15" t="str">
        <f t="shared" si="8"/>
        <v>23</v>
      </c>
      <c r="N29" t="s">
        <v>34</v>
      </c>
      <c r="O29" s="19">
        <f>VLOOKUP(N29,Sheet1!$A$1:$B$5,2,0)</f>
        <v>4</v>
      </c>
      <c r="P29" s="4">
        <v>25</v>
      </c>
      <c r="Q29" s="4">
        <v>1</v>
      </c>
      <c r="R29" s="4">
        <v>1900</v>
      </c>
      <c r="S29" s="4" t="str">
        <f t="shared" si="9"/>
        <v>1/25/1900</v>
      </c>
      <c r="T29" s="4" t="str">
        <f t="shared" si="10"/>
        <v>1/25/1900</v>
      </c>
      <c r="U29" s="3">
        <f t="shared" si="11"/>
        <v>25</v>
      </c>
      <c r="V29" s="6">
        <v>12028.23</v>
      </c>
      <c r="W29">
        <v>0.01</v>
      </c>
      <c r="X29" t="s">
        <v>35</v>
      </c>
      <c r="Y29" s="6">
        <v>-547.61</v>
      </c>
      <c r="Z29" s="6">
        <v>449.99</v>
      </c>
      <c r="AA29" s="6">
        <f t="shared" si="12"/>
        <v>17.999600000000001</v>
      </c>
      <c r="AB29" s="6">
        <v>49</v>
      </c>
      <c r="AC29" s="6">
        <f t="shared" si="13"/>
        <v>1.96</v>
      </c>
      <c r="AD29" s="9" t="s">
        <v>63</v>
      </c>
      <c r="AE29" s="9" t="s">
        <v>121</v>
      </c>
      <c r="AF29" s="7" t="str">
        <f t="shared" si="14"/>
        <v>Carl Ludwig</v>
      </c>
      <c r="AG29" t="s">
        <v>27</v>
      </c>
      <c r="AH29" s="21" t="str">
        <f>VLOOKUP(AG29,Regional_Managers[#All],2,0)</f>
        <v>Chris</v>
      </c>
      <c r="AI29" t="s">
        <v>48</v>
      </c>
      <c r="AJ29" t="s">
        <v>49</v>
      </c>
      <c r="AK29" t="s">
        <v>133</v>
      </c>
      <c r="AL29" t="s">
        <v>134</v>
      </c>
      <c r="AM29" t="s">
        <v>41</v>
      </c>
      <c r="AN29">
        <v>0.38</v>
      </c>
      <c r="AO29" s="1">
        <v>25</v>
      </c>
      <c r="AP29" s="1">
        <v>12</v>
      </c>
      <c r="AQ29" s="1">
        <v>2010</v>
      </c>
      <c r="AR29" s="8" t="str">
        <f t="shared" si="15"/>
        <v>12/25/2010</v>
      </c>
      <c r="AS29" s="18">
        <f t="shared" si="16"/>
        <v>2</v>
      </c>
      <c r="AT29" s="1">
        <v>7</v>
      </c>
      <c r="AU29" s="1">
        <v>12</v>
      </c>
      <c r="AV29" s="1">
        <v>1950</v>
      </c>
      <c r="AW29" s="10" t="str">
        <f t="shared" si="17"/>
        <v>12/7/1950</v>
      </c>
      <c r="AX29" s="16">
        <f t="shared" ca="1" si="18"/>
        <v>69</v>
      </c>
      <c r="AY29" s="17" t="str">
        <f ca="1">VLOOKUP(AX29,Sheet1!$D$1:$E$6,2,1)</f>
        <v>59-74</v>
      </c>
      <c r="AZ29" t="str">
        <f t="shared" ca="1" si="19"/>
        <v>59-74</v>
      </c>
    </row>
    <row r="30" spans="1:52" x14ac:dyDescent="0.45">
      <c r="A30">
        <v>256</v>
      </c>
      <c r="B30">
        <v>1792</v>
      </c>
      <c r="C30" s="1" t="e">
        <f>VLOOKUP(B30,Returned_Items[#All],2,0)</f>
        <v>#N/A</v>
      </c>
      <c r="D30" s="20" t="str">
        <f t="shared" si="0"/>
        <v>Delivered</v>
      </c>
      <c r="E30" s="1" t="s">
        <v>135</v>
      </c>
      <c r="F30" s="1" t="str">
        <f t="shared" si="1"/>
        <v>40490%</v>
      </c>
      <c r="G30" s="1" t="str">
        <f t="shared" si="2"/>
        <v>40490</v>
      </c>
      <c r="H30" s="5">
        <f t="shared" si="3"/>
        <v>40490</v>
      </c>
      <c r="I30" s="11" t="str">
        <f t="shared" si="4"/>
        <v>Monday</v>
      </c>
      <c r="J30" s="12" t="str">
        <f t="shared" si="5"/>
        <v>November</v>
      </c>
      <c r="K30" s="13" t="str">
        <f t="shared" si="6"/>
        <v>2010</v>
      </c>
      <c r="L30" s="14" t="str">
        <f t="shared" si="7"/>
        <v>November/2010</v>
      </c>
      <c r="M30" s="15" t="str">
        <f t="shared" si="8"/>
        <v>08</v>
      </c>
      <c r="N30" t="s">
        <v>23</v>
      </c>
      <c r="O30" s="19">
        <f>VLOOKUP(N30,Sheet1!$A$1:$B$5,2,0)</f>
        <v>2</v>
      </c>
      <c r="P30" s="4">
        <v>28</v>
      </c>
      <c r="Q30" s="4">
        <v>1</v>
      </c>
      <c r="R30" s="4">
        <v>1900</v>
      </c>
      <c r="S30" s="4" t="str">
        <f t="shared" si="9"/>
        <v>1/28/1900</v>
      </c>
      <c r="T30" s="4" t="str">
        <f t="shared" si="10"/>
        <v>1/28/1900</v>
      </c>
      <c r="U30" s="3">
        <f t="shared" si="11"/>
        <v>28</v>
      </c>
      <c r="V30" s="6">
        <v>370.48</v>
      </c>
      <c r="W30">
        <v>0.04</v>
      </c>
      <c r="X30" t="s">
        <v>24</v>
      </c>
      <c r="Y30" s="6">
        <v>-5.45</v>
      </c>
      <c r="Z30" s="6">
        <v>13.48</v>
      </c>
      <c r="AA30" s="6">
        <f t="shared" si="12"/>
        <v>0.48142857142857143</v>
      </c>
      <c r="AB30" s="6">
        <v>4.51</v>
      </c>
      <c r="AC30" s="6">
        <f t="shared" si="13"/>
        <v>0.16107142857142856</v>
      </c>
      <c r="AD30" s="9" t="s">
        <v>54</v>
      </c>
      <c r="AE30" s="9" t="s">
        <v>55</v>
      </c>
      <c r="AF30" s="7" t="str">
        <f t="shared" si="14"/>
        <v>Carlos Soltero</v>
      </c>
      <c r="AG30" t="s">
        <v>27</v>
      </c>
      <c r="AH30" s="21" t="str">
        <f>VLOOKUP(AG30,Regional_Managers[#All],2,0)</f>
        <v>Chris</v>
      </c>
      <c r="AI30" t="s">
        <v>38</v>
      </c>
      <c r="AJ30" t="s">
        <v>29</v>
      </c>
      <c r="AK30" t="s">
        <v>30</v>
      </c>
      <c r="AL30" t="s">
        <v>136</v>
      </c>
      <c r="AM30" t="s">
        <v>44</v>
      </c>
      <c r="AN30">
        <v>0.59</v>
      </c>
      <c r="AO30" s="1">
        <v>13</v>
      </c>
      <c r="AP30" s="1">
        <v>11</v>
      </c>
      <c r="AQ30" s="1">
        <v>2010</v>
      </c>
      <c r="AR30" s="8" t="str">
        <f t="shared" si="15"/>
        <v>11/13/2010</v>
      </c>
      <c r="AS30" s="18">
        <f t="shared" si="16"/>
        <v>5</v>
      </c>
      <c r="AT30" s="1">
        <v>11</v>
      </c>
      <c r="AU30" s="1">
        <v>4</v>
      </c>
      <c r="AV30" s="1">
        <v>1950</v>
      </c>
      <c r="AW30" s="10" t="str">
        <f t="shared" si="17"/>
        <v>4/11/1950</v>
      </c>
      <c r="AX30" s="16">
        <f t="shared" ca="1" si="18"/>
        <v>70</v>
      </c>
      <c r="AY30" s="17" t="str">
        <f ca="1">VLOOKUP(AX30,Sheet1!$D$1:$E$6,2,1)</f>
        <v>59-74</v>
      </c>
      <c r="AZ30" t="str">
        <f t="shared" ca="1" si="19"/>
        <v>59-74</v>
      </c>
    </row>
    <row r="31" spans="1:52" x14ac:dyDescent="0.45">
      <c r="A31">
        <v>330</v>
      </c>
      <c r="B31">
        <v>2275</v>
      </c>
      <c r="C31" s="1" t="e">
        <f>VLOOKUP(B31,Returned_Items[#All],2,0)</f>
        <v>#N/A</v>
      </c>
      <c r="D31" s="20" t="str">
        <f t="shared" si="0"/>
        <v>Delivered</v>
      </c>
      <c r="E31" s="1" t="s">
        <v>137</v>
      </c>
      <c r="F31" s="1" t="str">
        <f t="shared" si="1"/>
        <v>41203%</v>
      </c>
      <c r="G31" s="1" t="str">
        <f t="shared" si="2"/>
        <v>41203</v>
      </c>
      <c r="H31" s="5">
        <f t="shared" si="3"/>
        <v>41203</v>
      </c>
      <c r="I31" s="11" t="str">
        <f t="shared" si="4"/>
        <v>Sunday</v>
      </c>
      <c r="J31" s="12" t="str">
        <f t="shared" si="5"/>
        <v>October</v>
      </c>
      <c r="K31" s="13" t="str">
        <f t="shared" si="6"/>
        <v>2012</v>
      </c>
      <c r="L31" s="14" t="str">
        <f t="shared" si="7"/>
        <v>October/2012</v>
      </c>
      <c r="M31" s="15" t="str">
        <f t="shared" si="8"/>
        <v>21</v>
      </c>
      <c r="N31" t="s">
        <v>53</v>
      </c>
      <c r="O31" s="19">
        <f>VLOOKUP(N31,Sheet1!$A$1:$B$5,2,0)</f>
        <v>1</v>
      </c>
      <c r="P31" s="4">
        <v>18</v>
      </c>
      <c r="Q31" s="4">
        <v>2</v>
      </c>
      <c r="R31" s="4">
        <v>1900</v>
      </c>
      <c r="S31" s="4" t="str">
        <f t="shared" si="9"/>
        <v>2/18/1900</v>
      </c>
      <c r="T31" s="4" t="str">
        <f t="shared" si="10"/>
        <v>2/18/1900</v>
      </c>
      <c r="U31" s="3">
        <f t="shared" si="11"/>
        <v>49</v>
      </c>
      <c r="V31" s="6">
        <v>278</v>
      </c>
      <c r="W31">
        <v>0.08</v>
      </c>
      <c r="X31" t="s">
        <v>24</v>
      </c>
      <c r="Y31" s="6">
        <v>41.67</v>
      </c>
      <c r="Z31" s="6">
        <v>6.08</v>
      </c>
      <c r="AA31" s="6">
        <f t="shared" si="12"/>
        <v>0.12408163265306123</v>
      </c>
      <c r="AB31" s="6">
        <v>1.17</v>
      </c>
      <c r="AC31" s="6">
        <f t="shared" si="13"/>
        <v>2.3877551020408162E-2</v>
      </c>
      <c r="AD31" s="9" t="s">
        <v>138</v>
      </c>
      <c r="AE31" s="9" t="s">
        <v>139</v>
      </c>
      <c r="AF31" s="7" t="str">
        <f t="shared" si="14"/>
        <v>Grant Carroll</v>
      </c>
      <c r="AG31" t="s">
        <v>27</v>
      </c>
      <c r="AH31" s="21" t="str">
        <f>VLOOKUP(AG31,Regional_Managers[#All],2,0)</f>
        <v>Chris</v>
      </c>
      <c r="AI31" t="s">
        <v>28</v>
      </c>
      <c r="AJ31" t="s">
        <v>29</v>
      </c>
      <c r="AK31" t="s">
        <v>126</v>
      </c>
      <c r="AL31" t="s">
        <v>140</v>
      </c>
      <c r="AM31" t="s">
        <v>86</v>
      </c>
      <c r="AN31">
        <v>0.56000000000000005</v>
      </c>
      <c r="AO31" s="1">
        <v>22</v>
      </c>
      <c r="AP31" s="1">
        <v>10</v>
      </c>
      <c r="AQ31" s="1">
        <v>2012</v>
      </c>
      <c r="AR31" s="8" t="str">
        <f t="shared" si="15"/>
        <v>10/22/2012</v>
      </c>
      <c r="AS31" s="18">
        <f t="shared" si="16"/>
        <v>1</v>
      </c>
      <c r="AT31" s="1">
        <v>21</v>
      </c>
      <c r="AU31" s="1">
        <v>12</v>
      </c>
      <c r="AV31" s="1">
        <v>1950</v>
      </c>
      <c r="AW31" s="10" t="str">
        <f t="shared" si="17"/>
        <v>12/21/1950</v>
      </c>
      <c r="AX31" s="16">
        <f t="shared" ca="1" si="18"/>
        <v>69</v>
      </c>
      <c r="AY31" s="17" t="str">
        <f ca="1">VLOOKUP(AX31,Sheet1!$D$1:$E$6,2,1)</f>
        <v>59-74</v>
      </c>
      <c r="AZ31" t="str">
        <f t="shared" ca="1" si="19"/>
        <v>59-74</v>
      </c>
    </row>
    <row r="32" spans="1:52" x14ac:dyDescent="0.45">
      <c r="A32">
        <v>331</v>
      </c>
      <c r="B32">
        <v>2277</v>
      </c>
      <c r="C32" s="1" t="e">
        <f>VLOOKUP(B32,Returned_Items[#All],2,0)</f>
        <v>#N/A</v>
      </c>
      <c r="D32" s="20" t="str">
        <f t="shared" si="0"/>
        <v>Delivered</v>
      </c>
      <c r="E32" s="1" t="s">
        <v>141</v>
      </c>
      <c r="F32" s="1" t="str">
        <f t="shared" si="1"/>
        <v>40544%</v>
      </c>
      <c r="G32" s="1" t="str">
        <f t="shared" si="2"/>
        <v>40544</v>
      </c>
      <c r="H32" s="5">
        <f t="shared" si="3"/>
        <v>40544</v>
      </c>
      <c r="I32" s="11" t="str">
        <f t="shared" si="4"/>
        <v>Saturday</v>
      </c>
      <c r="J32" s="12" t="str">
        <f t="shared" si="5"/>
        <v>January</v>
      </c>
      <c r="K32" s="13" t="str">
        <f t="shared" si="6"/>
        <v>2011</v>
      </c>
      <c r="L32" s="14" t="str">
        <f t="shared" si="7"/>
        <v>January/2011</v>
      </c>
      <c r="M32" s="15" t="str">
        <f t="shared" si="8"/>
        <v>01</v>
      </c>
      <c r="N32" t="s">
        <v>53</v>
      </c>
      <c r="O32" s="19">
        <f>VLOOKUP(N32,Sheet1!$A$1:$B$5,2,0)</f>
        <v>1</v>
      </c>
      <c r="P32" s="4">
        <v>10</v>
      </c>
      <c r="Q32" s="4">
        <v>1</v>
      </c>
      <c r="R32" s="4">
        <v>1900</v>
      </c>
      <c r="S32" s="4" t="str">
        <f t="shared" si="9"/>
        <v>1/10/1900</v>
      </c>
      <c r="T32" s="4" t="str">
        <f t="shared" si="10"/>
        <v>1/10/1900</v>
      </c>
      <c r="U32" s="3">
        <f t="shared" si="11"/>
        <v>10</v>
      </c>
      <c r="V32" s="6">
        <v>66.540000000000006</v>
      </c>
      <c r="W32">
        <v>0.01</v>
      </c>
      <c r="X32" t="s">
        <v>24</v>
      </c>
      <c r="Y32" s="6">
        <v>-46.03</v>
      </c>
      <c r="Z32" s="6">
        <v>5.98</v>
      </c>
      <c r="AA32" s="6">
        <f t="shared" si="12"/>
        <v>0.59800000000000009</v>
      </c>
      <c r="AB32" s="6">
        <v>4.38</v>
      </c>
      <c r="AC32" s="6">
        <f t="shared" si="13"/>
        <v>0.438</v>
      </c>
      <c r="AD32" s="9" t="s">
        <v>124</v>
      </c>
      <c r="AE32" s="9" t="s">
        <v>125</v>
      </c>
      <c r="AF32" s="7" t="str">
        <f t="shared" si="14"/>
        <v>Don Miller</v>
      </c>
      <c r="AG32" t="s">
        <v>27</v>
      </c>
      <c r="AH32" s="21" t="str">
        <f>VLOOKUP(AG32,Regional_Managers[#All],2,0)</f>
        <v>Chris</v>
      </c>
      <c r="AI32" t="s">
        <v>75</v>
      </c>
      <c r="AJ32" t="s">
        <v>49</v>
      </c>
      <c r="AK32" t="s">
        <v>89</v>
      </c>
      <c r="AL32" t="s">
        <v>142</v>
      </c>
      <c r="AM32" t="s">
        <v>61</v>
      </c>
      <c r="AN32">
        <v>0.75</v>
      </c>
      <c r="AO32" s="1">
        <v>2</v>
      </c>
      <c r="AP32" s="1">
        <v>1</v>
      </c>
      <c r="AQ32" s="1">
        <v>2011</v>
      </c>
      <c r="AR32" s="8" t="str">
        <f t="shared" si="15"/>
        <v>1/2/2011</v>
      </c>
      <c r="AS32" s="18">
        <f t="shared" si="16"/>
        <v>1</v>
      </c>
      <c r="AT32" s="1">
        <v>22</v>
      </c>
      <c r="AU32" s="1">
        <v>2</v>
      </c>
      <c r="AV32" s="1">
        <v>1951</v>
      </c>
      <c r="AW32" s="10" t="str">
        <f t="shared" si="17"/>
        <v>2/22/1951</v>
      </c>
      <c r="AX32" s="16">
        <f t="shared" ca="1" si="18"/>
        <v>69</v>
      </c>
      <c r="AY32" s="17" t="str">
        <f ca="1">VLOOKUP(AX32,Sheet1!$D$1:$E$6,2,1)</f>
        <v>59-74</v>
      </c>
      <c r="AZ32" t="str">
        <f t="shared" ca="1" si="19"/>
        <v>59-74</v>
      </c>
    </row>
    <row r="33" spans="1:52" x14ac:dyDescent="0.45">
      <c r="A33">
        <v>332</v>
      </c>
      <c r="B33">
        <v>2277</v>
      </c>
      <c r="C33" s="1" t="e">
        <f>VLOOKUP(B33,Returned_Items[#All],2,0)</f>
        <v>#N/A</v>
      </c>
      <c r="D33" s="20" t="str">
        <f t="shared" si="0"/>
        <v>Delivered</v>
      </c>
      <c r="E33" s="1" t="s">
        <v>141</v>
      </c>
      <c r="F33" s="1" t="str">
        <f t="shared" si="1"/>
        <v>40544%</v>
      </c>
      <c r="G33" s="1" t="str">
        <f t="shared" si="2"/>
        <v>40544</v>
      </c>
      <c r="H33" s="5">
        <f t="shared" si="3"/>
        <v>40544</v>
      </c>
      <c r="I33" s="11" t="str">
        <f t="shared" si="4"/>
        <v>Saturday</v>
      </c>
      <c r="J33" s="12" t="str">
        <f t="shared" si="5"/>
        <v>January</v>
      </c>
      <c r="K33" s="13" t="str">
        <f t="shared" si="6"/>
        <v>2011</v>
      </c>
      <c r="L33" s="14" t="str">
        <f t="shared" si="7"/>
        <v>January/2011</v>
      </c>
      <c r="M33" s="15" t="str">
        <f t="shared" si="8"/>
        <v>01</v>
      </c>
      <c r="N33" t="s">
        <v>53</v>
      </c>
      <c r="O33" s="19">
        <f>VLOOKUP(N33,Sheet1!$A$1:$B$5,2,0)</f>
        <v>1</v>
      </c>
      <c r="P33" s="4">
        <v>21</v>
      </c>
      <c r="Q33" s="4">
        <v>1</v>
      </c>
      <c r="R33" s="4">
        <v>1900</v>
      </c>
      <c r="S33" s="4" t="str">
        <f t="shared" si="9"/>
        <v>1/21/1900</v>
      </c>
      <c r="T33" s="4" t="str">
        <f t="shared" si="10"/>
        <v>1/21/1900</v>
      </c>
      <c r="U33" s="3">
        <f t="shared" si="11"/>
        <v>21</v>
      </c>
      <c r="V33" s="6">
        <v>845.32</v>
      </c>
      <c r="W33">
        <v>0.06</v>
      </c>
      <c r="X33" t="s">
        <v>24</v>
      </c>
      <c r="Y33" s="6">
        <v>33.67</v>
      </c>
      <c r="Z33" s="6">
        <v>40.99</v>
      </c>
      <c r="AA33" s="6">
        <f t="shared" si="12"/>
        <v>1.951904761904762</v>
      </c>
      <c r="AB33" s="6">
        <v>19.989999999999998</v>
      </c>
      <c r="AC33" s="6">
        <f t="shared" si="13"/>
        <v>0.95190476190476181</v>
      </c>
      <c r="AD33" s="9" t="s">
        <v>124</v>
      </c>
      <c r="AE33" s="9" t="s">
        <v>125</v>
      </c>
      <c r="AF33" s="7" t="str">
        <f t="shared" si="14"/>
        <v>Don Miller</v>
      </c>
      <c r="AG33" t="s">
        <v>27</v>
      </c>
      <c r="AH33" s="21" t="str">
        <f>VLOOKUP(AG33,Regional_Managers[#All],2,0)</f>
        <v>Chris</v>
      </c>
      <c r="AI33" t="s">
        <v>75</v>
      </c>
      <c r="AJ33" t="s">
        <v>29</v>
      </c>
      <c r="AK33" t="s">
        <v>76</v>
      </c>
      <c r="AL33" t="s">
        <v>143</v>
      </c>
      <c r="AM33" t="s">
        <v>44</v>
      </c>
      <c r="AN33">
        <v>0.36</v>
      </c>
      <c r="AO33" s="1">
        <v>3</v>
      </c>
      <c r="AP33" s="1">
        <v>1</v>
      </c>
      <c r="AQ33" s="1">
        <v>2011</v>
      </c>
      <c r="AR33" s="8" t="str">
        <f t="shared" si="15"/>
        <v>1/3/2011</v>
      </c>
      <c r="AS33" s="18">
        <f t="shared" si="16"/>
        <v>2</v>
      </c>
      <c r="AT33" s="1" t="s">
        <v>3671</v>
      </c>
      <c r="AU33" s="1" t="s">
        <v>3671</v>
      </c>
      <c r="AV33" s="1" t="s">
        <v>3671</v>
      </c>
      <c r="AW33" s="10" t="str">
        <f t="shared" si="17"/>
        <v>NA/NA/NA</v>
      </c>
      <c r="AX33" s="16" t="e">
        <f t="shared" ca="1" si="18"/>
        <v>#VALUE!</v>
      </c>
      <c r="AY33" s="17" t="e">
        <f ca="1">VLOOKUP(AX33,Sheet1!$D$1:$E$6,2,1)</f>
        <v>#VALUE!</v>
      </c>
      <c r="AZ33" t="str">
        <f t="shared" ca="1" si="19"/>
        <v>Not Available</v>
      </c>
    </row>
    <row r="34" spans="1:52" x14ac:dyDescent="0.45">
      <c r="A34">
        <v>362</v>
      </c>
      <c r="B34">
        <v>2532</v>
      </c>
      <c r="C34" s="1" t="e">
        <f>VLOOKUP(B34,Returned_Items[#All],2,0)</f>
        <v>#N/A</v>
      </c>
      <c r="D34" s="20" t="str">
        <f t="shared" si="0"/>
        <v>Delivered</v>
      </c>
      <c r="E34" s="1" t="s">
        <v>144</v>
      </c>
      <c r="F34" s="1" t="str">
        <f t="shared" si="1"/>
        <v>40826%</v>
      </c>
      <c r="G34" s="1" t="str">
        <f t="shared" si="2"/>
        <v>40826</v>
      </c>
      <c r="H34" s="5">
        <f t="shared" si="3"/>
        <v>40826</v>
      </c>
      <c r="I34" s="11" t="str">
        <f t="shared" si="4"/>
        <v>Monday</v>
      </c>
      <c r="J34" s="12" t="str">
        <f t="shared" si="5"/>
        <v>October</v>
      </c>
      <c r="K34" s="13" t="str">
        <f t="shared" si="6"/>
        <v>2011</v>
      </c>
      <c r="L34" s="14" t="str">
        <f t="shared" si="7"/>
        <v>October/2011</v>
      </c>
      <c r="M34" s="15" t="str">
        <f t="shared" si="8"/>
        <v>10</v>
      </c>
      <c r="N34" t="s">
        <v>34</v>
      </c>
      <c r="O34" s="19">
        <f>VLOOKUP(N34,Sheet1!$A$1:$B$5,2,0)</f>
        <v>4</v>
      </c>
      <c r="P34" s="4">
        <v>8</v>
      </c>
      <c r="Q34" s="4">
        <v>2</v>
      </c>
      <c r="R34" s="4">
        <v>1900</v>
      </c>
      <c r="S34" s="4" t="str">
        <f t="shared" si="9"/>
        <v>2/8/1900</v>
      </c>
      <c r="T34" s="4" t="str">
        <f t="shared" si="10"/>
        <v>2/8/1900</v>
      </c>
      <c r="U34" s="3">
        <f t="shared" si="11"/>
        <v>39</v>
      </c>
      <c r="V34" s="6">
        <v>282.07</v>
      </c>
      <c r="W34">
        <v>0.03</v>
      </c>
      <c r="X34" t="s">
        <v>24</v>
      </c>
      <c r="Y34" s="6">
        <v>140.01</v>
      </c>
      <c r="Z34" s="6">
        <v>7.31</v>
      </c>
      <c r="AA34" s="6">
        <f t="shared" si="12"/>
        <v>0.18743589743589742</v>
      </c>
      <c r="AB34" s="6">
        <v>0.49</v>
      </c>
      <c r="AC34" s="6">
        <f t="shared" si="13"/>
        <v>1.2564102564102564E-2</v>
      </c>
      <c r="AD34" s="9" t="s">
        <v>145</v>
      </c>
      <c r="AE34" s="9" t="s">
        <v>146</v>
      </c>
      <c r="AF34" s="7" t="str">
        <f t="shared" si="14"/>
        <v>Alan Barnes</v>
      </c>
      <c r="AG34" t="s">
        <v>27</v>
      </c>
      <c r="AH34" s="21" t="str">
        <f>VLOOKUP(AG34,Regional_Managers[#All],2,0)</f>
        <v>Chris</v>
      </c>
      <c r="AI34" t="s">
        <v>48</v>
      </c>
      <c r="AJ34" t="s">
        <v>29</v>
      </c>
      <c r="AK34" t="s">
        <v>117</v>
      </c>
      <c r="AL34" t="s">
        <v>147</v>
      </c>
      <c r="AM34" t="s">
        <v>44</v>
      </c>
      <c r="AN34">
        <v>0.38</v>
      </c>
      <c r="AO34" s="1">
        <v>11</v>
      </c>
      <c r="AP34" s="1">
        <v>10</v>
      </c>
      <c r="AQ34" s="1">
        <v>2011</v>
      </c>
      <c r="AR34" s="8" t="str">
        <f t="shared" si="15"/>
        <v>10/11/2011</v>
      </c>
      <c r="AS34" s="18">
        <f t="shared" si="16"/>
        <v>1</v>
      </c>
      <c r="AT34" s="1">
        <v>11</v>
      </c>
      <c r="AU34" s="1">
        <v>6</v>
      </c>
      <c r="AV34" s="1">
        <v>1951</v>
      </c>
      <c r="AW34" s="10" t="str">
        <f t="shared" si="17"/>
        <v>6/11/1951</v>
      </c>
      <c r="AX34" s="16">
        <f t="shared" ca="1" si="18"/>
        <v>69</v>
      </c>
      <c r="AY34" s="17" t="str">
        <f ca="1">VLOOKUP(AX34,Sheet1!$D$1:$E$6,2,1)</f>
        <v>59-74</v>
      </c>
      <c r="AZ34" t="str">
        <f t="shared" ca="1" si="19"/>
        <v>59-74</v>
      </c>
    </row>
    <row r="35" spans="1:52" x14ac:dyDescent="0.45">
      <c r="A35">
        <v>363</v>
      </c>
      <c r="B35">
        <v>2532</v>
      </c>
      <c r="C35" s="1" t="e">
        <f>VLOOKUP(B35,Returned_Items[#All],2,0)</f>
        <v>#N/A</v>
      </c>
      <c r="D35" s="20" t="str">
        <f t="shared" si="0"/>
        <v>Delivered</v>
      </c>
      <c r="E35" s="1" t="s">
        <v>144</v>
      </c>
      <c r="F35" s="1" t="str">
        <f t="shared" si="1"/>
        <v>40826%</v>
      </c>
      <c r="G35" s="1" t="str">
        <f t="shared" si="2"/>
        <v>40826</v>
      </c>
      <c r="H35" s="5">
        <f t="shared" si="3"/>
        <v>40826</v>
      </c>
      <c r="I35" s="11" t="str">
        <f t="shared" si="4"/>
        <v>Monday</v>
      </c>
      <c r="J35" s="12" t="str">
        <f t="shared" si="5"/>
        <v>October</v>
      </c>
      <c r="K35" s="13" t="str">
        <f t="shared" si="6"/>
        <v>2011</v>
      </c>
      <c r="L35" s="14" t="str">
        <f t="shared" si="7"/>
        <v>October/2011</v>
      </c>
      <c r="M35" s="15" t="str">
        <f t="shared" si="8"/>
        <v>10</v>
      </c>
      <c r="N35" t="s">
        <v>34</v>
      </c>
      <c r="O35" s="19">
        <f>VLOOKUP(N35,Sheet1!$A$1:$B$5,2,0)</f>
        <v>4</v>
      </c>
      <c r="P35" s="4">
        <v>24</v>
      </c>
      <c r="Q35" s="4">
        <v>1</v>
      </c>
      <c r="R35" s="4">
        <v>1900</v>
      </c>
      <c r="S35" s="4" t="str">
        <f t="shared" si="9"/>
        <v>1/24/1900</v>
      </c>
      <c r="T35" s="4" t="str">
        <f t="shared" si="10"/>
        <v>1/24/1900</v>
      </c>
      <c r="U35" s="3">
        <f t="shared" si="11"/>
        <v>24</v>
      </c>
      <c r="V35" s="6">
        <v>426.03699999999998</v>
      </c>
      <c r="W35">
        <v>0.01</v>
      </c>
      <c r="X35" t="s">
        <v>24</v>
      </c>
      <c r="Y35" s="6">
        <v>-78.959999999999994</v>
      </c>
      <c r="Z35" s="6">
        <v>20.99</v>
      </c>
      <c r="AA35" s="6">
        <f t="shared" si="12"/>
        <v>0.87458333333333327</v>
      </c>
      <c r="AB35" s="6">
        <v>2.5</v>
      </c>
      <c r="AC35" s="6">
        <f t="shared" si="13"/>
        <v>0.10416666666666667</v>
      </c>
      <c r="AD35" s="9" t="s">
        <v>145</v>
      </c>
      <c r="AE35" s="9" t="s">
        <v>146</v>
      </c>
      <c r="AF35" s="7" t="str">
        <f t="shared" si="14"/>
        <v>Alan Barnes</v>
      </c>
      <c r="AG35" t="s">
        <v>27</v>
      </c>
      <c r="AH35" s="21" t="str">
        <f>VLOOKUP(AG35,Regional_Managers[#All],2,0)</f>
        <v>Chris</v>
      </c>
      <c r="AI35" t="s">
        <v>48</v>
      </c>
      <c r="AJ35" t="s">
        <v>49</v>
      </c>
      <c r="AK35" t="s">
        <v>50</v>
      </c>
      <c r="AL35" t="s">
        <v>148</v>
      </c>
      <c r="AM35" t="s">
        <v>86</v>
      </c>
      <c r="AN35">
        <v>0.81</v>
      </c>
      <c r="AO35" s="1">
        <v>11</v>
      </c>
      <c r="AP35" s="1">
        <v>10</v>
      </c>
      <c r="AQ35" s="1">
        <v>2011</v>
      </c>
      <c r="AR35" s="8" t="str">
        <f t="shared" si="15"/>
        <v>10/11/2011</v>
      </c>
      <c r="AS35" s="18">
        <f t="shared" si="16"/>
        <v>1</v>
      </c>
      <c r="AT35" s="1">
        <v>23</v>
      </c>
      <c r="AU35" s="1">
        <v>9</v>
      </c>
      <c r="AV35" s="1">
        <v>1951</v>
      </c>
      <c r="AW35" s="10" t="str">
        <f t="shared" si="17"/>
        <v>9/23/1951</v>
      </c>
      <c r="AX35" s="16">
        <f t="shared" ca="1" si="18"/>
        <v>68</v>
      </c>
      <c r="AY35" s="17" t="str">
        <f ca="1">VLOOKUP(AX35,Sheet1!$D$1:$E$6,2,1)</f>
        <v>59-74</v>
      </c>
      <c r="AZ35" t="str">
        <f t="shared" ca="1" si="19"/>
        <v>59-74</v>
      </c>
    </row>
    <row r="36" spans="1:52" x14ac:dyDescent="0.45">
      <c r="A36">
        <v>381</v>
      </c>
      <c r="B36">
        <v>2631</v>
      </c>
      <c r="C36" s="1" t="e">
        <f>VLOOKUP(B36,Returned_Items[#All],2,0)</f>
        <v>#N/A</v>
      </c>
      <c r="D36" s="20" t="str">
        <f t="shared" si="0"/>
        <v>Delivered</v>
      </c>
      <c r="E36" s="1" t="s">
        <v>149</v>
      </c>
      <c r="F36" s="1" t="str">
        <f t="shared" si="1"/>
        <v>40444%</v>
      </c>
      <c r="G36" s="1" t="str">
        <f t="shared" si="2"/>
        <v>40444</v>
      </c>
      <c r="H36" s="5">
        <f t="shared" si="3"/>
        <v>40444</v>
      </c>
      <c r="I36" s="11" t="str">
        <f t="shared" si="4"/>
        <v>Thursday</v>
      </c>
      <c r="J36" s="12" t="str">
        <f t="shared" si="5"/>
        <v>September</v>
      </c>
      <c r="K36" s="13" t="str">
        <f t="shared" si="6"/>
        <v>2010</v>
      </c>
      <c r="L36" s="14" t="str">
        <f t="shared" si="7"/>
        <v>September/2010</v>
      </c>
      <c r="M36" s="15" t="str">
        <f t="shared" si="8"/>
        <v>23</v>
      </c>
      <c r="N36" t="s">
        <v>23</v>
      </c>
      <c r="O36" s="19">
        <f>VLOOKUP(N36,Sheet1!$A$1:$B$5,2,0)</f>
        <v>2</v>
      </c>
      <c r="P36" s="4">
        <v>27</v>
      </c>
      <c r="Q36" s="4">
        <v>1</v>
      </c>
      <c r="R36" s="4">
        <v>1900</v>
      </c>
      <c r="S36" s="4" t="str">
        <f t="shared" si="9"/>
        <v>1/27/1900</v>
      </c>
      <c r="T36" s="4" t="str">
        <f t="shared" si="10"/>
        <v>1/27/1900</v>
      </c>
      <c r="U36" s="3">
        <f t="shared" si="11"/>
        <v>27</v>
      </c>
      <c r="V36" s="6">
        <v>1078.49</v>
      </c>
      <c r="W36">
        <v>0.08</v>
      </c>
      <c r="X36" t="s">
        <v>24</v>
      </c>
      <c r="Y36" s="6">
        <v>252.66</v>
      </c>
      <c r="Z36" s="6">
        <v>40.96</v>
      </c>
      <c r="AA36" s="6">
        <f t="shared" si="12"/>
        <v>1.517037037037037</v>
      </c>
      <c r="AB36" s="6">
        <v>1.99</v>
      </c>
      <c r="AC36" s="6">
        <f t="shared" si="13"/>
        <v>7.3703703703703702E-2</v>
      </c>
      <c r="AD36" s="9" t="s">
        <v>150</v>
      </c>
      <c r="AE36" s="9" t="s">
        <v>151</v>
      </c>
      <c r="AF36" s="7" t="str">
        <f t="shared" si="14"/>
        <v>Jack Garza</v>
      </c>
      <c r="AG36" t="s">
        <v>27</v>
      </c>
      <c r="AH36" s="21" t="str">
        <f>VLOOKUP(AG36,Regional_Managers[#All],2,0)</f>
        <v>Chris</v>
      </c>
      <c r="AI36" t="s">
        <v>48</v>
      </c>
      <c r="AJ36" t="s">
        <v>49</v>
      </c>
      <c r="AK36" t="s">
        <v>89</v>
      </c>
      <c r="AL36" t="s">
        <v>152</v>
      </c>
      <c r="AM36" t="s">
        <v>61</v>
      </c>
      <c r="AN36">
        <v>0.55000000000000004</v>
      </c>
      <c r="AO36" s="1">
        <v>25</v>
      </c>
      <c r="AP36" s="1">
        <v>9</v>
      </c>
      <c r="AQ36" s="1">
        <v>2010</v>
      </c>
      <c r="AR36" s="8" t="str">
        <f t="shared" si="15"/>
        <v>9/25/2010</v>
      </c>
      <c r="AS36" s="18">
        <f t="shared" si="16"/>
        <v>2</v>
      </c>
      <c r="AT36" s="1">
        <v>19</v>
      </c>
      <c r="AU36" s="1">
        <v>6</v>
      </c>
      <c r="AV36" s="1">
        <v>1951</v>
      </c>
      <c r="AW36" s="10" t="str">
        <f t="shared" si="17"/>
        <v>6/19/1951</v>
      </c>
      <c r="AX36" s="16">
        <f t="shared" ca="1" si="18"/>
        <v>69</v>
      </c>
      <c r="AY36" s="17" t="str">
        <f ca="1">VLOOKUP(AX36,Sheet1!$D$1:$E$6,2,1)</f>
        <v>59-74</v>
      </c>
      <c r="AZ36" t="str">
        <f t="shared" ca="1" si="19"/>
        <v>59-74</v>
      </c>
    </row>
    <row r="37" spans="1:52" x14ac:dyDescent="0.45">
      <c r="A37">
        <v>406</v>
      </c>
      <c r="B37">
        <v>2757</v>
      </c>
      <c r="C37" s="1" t="e">
        <f>VLOOKUP(B37,Returned_Items[#All],2,0)</f>
        <v>#N/A</v>
      </c>
      <c r="D37" s="20" t="str">
        <f t="shared" si="0"/>
        <v>Delivered</v>
      </c>
      <c r="E37" s="1" t="s">
        <v>153</v>
      </c>
      <c r="F37" s="1" t="str">
        <f t="shared" si="1"/>
        <v>40743%</v>
      </c>
      <c r="G37" s="1" t="str">
        <f t="shared" si="2"/>
        <v>40743</v>
      </c>
      <c r="H37" s="5">
        <f t="shared" si="3"/>
        <v>40743</v>
      </c>
      <c r="I37" s="11" t="str">
        <f t="shared" si="4"/>
        <v>Tuesday</v>
      </c>
      <c r="J37" s="12" t="str">
        <f t="shared" si="5"/>
        <v>July</v>
      </c>
      <c r="K37" s="13" t="str">
        <f t="shared" si="6"/>
        <v>2011</v>
      </c>
      <c r="L37" s="14" t="str">
        <f t="shared" si="7"/>
        <v>July/2011</v>
      </c>
      <c r="M37" s="15" t="str">
        <f t="shared" si="8"/>
        <v>19</v>
      </c>
      <c r="N37" t="s">
        <v>103</v>
      </c>
      <c r="O37" s="19">
        <f>VLOOKUP(N37,Sheet1!$A$1:$B$5,2,0)</f>
        <v>5</v>
      </c>
      <c r="P37" s="4">
        <v>8</v>
      </c>
      <c r="Q37" s="4">
        <v>2</v>
      </c>
      <c r="R37" s="4">
        <v>1900</v>
      </c>
      <c r="S37" s="4" t="str">
        <f t="shared" si="9"/>
        <v>2/8/1900</v>
      </c>
      <c r="T37" s="4" t="str">
        <f t="shared" si="10"/>
        <v>2/8/1900</v>
      </c>
      <c r="U37" s="3">
        <f t="shared" si="11"/>
        <v>39</v>
      </c>
      <c r="V37" s="6">
        <v>3554.46</v>
      </c>
      <c r="W37">
        <v>7.0000000000000007E-2</v>
      </c>
      <c r="X37" t="s">
        <v>35</v>
      </c>
      <c r="Y37" s="6">
        <v>-1766.01</v>
      </c>
      <c r="Z37" s="6">
        <v>95.95</v>
      </c>
      <c r="AA37" s="6">
        <f t="shared" si="12"/>
        <v>2.4602564102564104</v>
      </c>
      <c r="AB37" s="6">
        <v>74.349999999999994</v>
      </c>
      <c r="AC37" s="6">
        <f t="shared" si="13"/>
        <v>1.9064102564102563</v>
      </c>
      <c r="AD37" s="9" t="s">
        <v>154</v>
      </c>
      <c r="AE37" s="9" t="s">
        <v>155</v>
      </c>
      <c r="AF37" s="7" t="str">
        <f t="shared" si="14"/>
        <v>Julia West</v>
      </c>
      <c r="AG37" t="s">
        <v>27</v>
      </c>
      <c r="AH37" s="21" t="str">
        <f>VLOOKUP(AG37,Regional_Managers[#All],2,0)</f>
        <v>Chris</v>
      </c>
      <c r="AI37" t="s">
        <v>48</v>
      </c>
      <c r="AJ37" t="s">
        <v>58</v>
      </c>
      <c r="AK37" t="s">
        <v>156</v>
      </c>
      <c r="AL37" t="s">
        <v>157</v>
      </c>
      <c r="AM37" t="s">
        <v>41</v>
      </c>
      <c r="AN37">
        <v>0.56999999999999995</v>
      </c>
      <c r="AO37" s="1">
        <v>19</v>
      </c>
      <c r="AP37" s="1">
        <v>7</v>
      </c>
      <c r="AQ37" s="1">
        <v>2011</v>
      </c>
      <c r="AR37" s="8" t="str">
        <f t="shared" si="15"/>
        <v>7/19/2011</v>
      </c>
      <c r="AS37" s="18">
        <f t="shared" si="16"/>
        <v>0</v>
      </c>
      <c r="AT37" s="1">
        <v>24</v>
      </c>
      <c r="AU37" s="1">
        <v>2</v>
      </c>
      <c r="AV37" s="1">
        <v>1952</v>
      </c>
      <c r="AW37" s="10" t="str">
        <f t="shared" si="17"/>
        <v>2/24/1952</v>
      </c>
      <c r="AX37" s="16">
        <f t="shared" ca="1" si="18"/>
        <v>68</v>
      </c>
      <c r="AY37" s="17" t="str">
        <f ca="1">VLOOKUP(AX37,Sheet1!$D$1:$E$6,2,1)</f>
        <v>59-74</v>
      </c>
      <c r="AZ37" t="str">
        <f t="shared" ca="1" si="19"/>
        <v>59-74</v>
      </c>
    </row>
    <row r="38" spans="1:52" x14ac:dyDescent="0.45">
      <c r="A38">
        <v>413</v>
      </c>
      <c r="B38">
        <v>2791</v>
      </c>
      <c r="C38" s="1" t="e">
        <f>VLOOKUP(B38,Returned_Items[#All],2,0)</f>
        <v>#N/A</v>
      </c>
      <c r="D38" s="20" t="str">
        <f t="shared" si="0"/>
        <v>Delivered</v>
      </c>
      <c r="E38" s="1" t="s">
        <v>158</v>
      </c>
      <c r="F38" s="1" t="str">
        <f t="shared" si="1"/>
        <v>40095%</v>
      </c>
      <c r="G38" s="1" t="str">
        <f t="shared" si="2"/>
        <v>40095</v>
      </c>
      <c r="H38" s="5">
        <f t="shared" si="3"/>
        <v>40095</v>
      </c>
      <c r="I38" s="11" t="str">
        <f t="shared" si="4"/>
        <v>Friday</v>
      </c>
      <c r="J38" s="12" t="str">
        <f t="shared" si="5"/>
        <v>October</v>
      </c>
      <c r="K38" s="13" t="str">
        <f t="shared" si="6"/>
        <v>2009</v>
      </c>
      <c r="L38" s="14" t="str">
        <f t="shared" si="7"/>
        <v>October/2009</v>
      </c>
      <c r="M38" s="15" t="str">
        <f t="shared" si="8"/>
        <v>09</v>
      </c>
      <c r="N38" t="s">
        <v>34</v>
      </c>
      <c r="O38" s="19">
        <f>VLOOKUP(N38,Sheet1!$A$1:$B$5,2,0)</f>
        <v>4</v>
      </c>
      <c r="P38" s="4">
        <v>16</v>
      </c>
      <c r="Q38" s="4">
        <v>2</v>
      </c>
      <c r="R38" s="4">
        <v>1900</v>
      </c>
      <c r="S38" s="4" t="str">
        <f t="shared" si="9"/>
        <v>2/16/1900</v>
      </c>
      <c r="T38" s="4" t="str">
        <f t="shared" si="10"/>
        <v>2/16/1900</v>
      </c>
      <c r="U38" s="3">
        <f t="shared" si="11"/>
        <v>47</v>
      </c>
      <c r="V38" s="6">
        <v>191.67</v>
      </c>
      <c r="W38">
        <v>0</v>
      </c>
      <c r="X38" t="s">
        <v>24</v>
      </c>
      <c r="Y38" s="6">
        <v>-236.27</v>
      </c>
      <c r="Z38" s="6">
        <v>3.89</v>
      </c>
      <c r="AA38" s="6">
        <f t="shared" si="12"/>
        <v>8.2765957446808508E-2</v>
      </c>
      <c r="AB38" s="6">
        <v>7.01</v>
      </c>
      <c r="AC38" s="6">
        <f t="shared" si="13"/>
        <v>0.14914893617021277</v>
      </c>
      <c r="AD38" s="9" t="s">
        <v>159</v>
      </c>
      <c r="AE38" s="9" t="s">
        <v>160</v>
      </c>
      <c r="AF38" s="7" t="str">
        <f t="shared" si="14"/>
        <v>Eugene Barchas</v>
      </c>
      <c r="AG38" t="s">
        <v>27</v>
      </c>
      <c r="AH38" s="21" t="str">
        <f>VLOOKUP(AG38,Regional_Managers[#All],2,0)</f>
        <v>Chris</v>
      </c>
      <c r="AI38" t="s">
        <v>48</v>
      </c>
      <c r="AJ38" t="s">
        <v>29</v>
      </c>
      <c r="AK38" t="s">
        <v>42</v>
      </c>
      <c r="AL38" t="s">
        <v>161</v>
      </c>
      <c r="AM38" t="s">
        <v>44</v>
      </c>
      <c r="AN38">
        <v>0.37</v>
      </c>
      <c r="AO38" s="1">
        <v>9</v>
      </c>
      <c r="AP38" s="1">
        <v>10</v>
      </c>
      <c r="AQ38" s="1">
        <v>2009</v>
      </c>
      <c r="AR38" s="8" t="str">
        <f t="shared" si="15"/>
        <v>10/9/2009</v>
      </c>
      <c r="AS38" s="18">
        <f t="shared" si="16"/>
        <v>0</v>
      </c>
      <c r="AT38" s="1">
        <v>18</v>
      </c>
      <c r="AU38" s="1">
        <v>12</v>
      </c>
      <c r="AV38" s="1">
        <v>1982</v>
      </c>
      <c r="AW38" s="10" t="str">
        <f t="shared" si="17"/>
        <v>12/18/1982</v>
      </c>
      <c r="AX38" s="16">
        <f t="shared" ca="1" si="18"/>
        <v>37</v>
      </c>
      <c r="AY38" s="17" t="str">
        <f ca="1">VLOOKUP(AX38,Sheet1!$D$1:$E$6,2,1)</f>
        <v>30-44</v>
      </c>
      <c r="AZ38" t="str">
        <f t="shared" ca="1" si="19"/>
        <v>30-44</v>
      </c>
    </row>
    <row r="39" spans="1:52" x14ac:dyDescent="0.45">
      <c r="A39">
        <v>414</v>
      </c>
      <c r="B39">
        <v>2791</v>
      </c>
      <c r="C39" s="1" t="e">
        <f>VLOOKUP(B39,Returned_Items[#All],2,0)</f>
        <v>#N/A</v>
      </c>
      <c r="D39" s="20" t="str">
        <f t="shared" si="0"/>
        <v>Delivered</v>
      </c>
      <c r="E39" s="1" t="s">
        <v>158</v>
      </c>
      <c r="F39" s="1" t="str">
        <f t="shared" si="1"/>
        <v>40095%</v>
      </c>
      <c r="G39" s="1" t="str">
        <f t="shared" si="2"/>
        <v>40095</v>
      </c>
      <c r="H39" s="5">
        <f t="shared" si="3"/>
        <v>40095</v>
      </c>
      <c r="I39" s="11" t="str">
        <f t="shared" si="4"/>
        <v>Friday</v>
      </c>
      <c r="J39" s="12" t="str">
        <f t="shared" si="5"/>
        <v>October</v>
      </c>
      <c r="K39" s="13" t="str">
        <f t="shared" si="6"/>
        <v>2009</v>
      </c>
      <c r="L39" s="14" t="str">
        <f t="shared" si="7"/>
        <v>October/2009</v>
      </c>
      <c r="M39" s="15" t="str">
        <f t="shared" si="8"/>
        <v>09</v>
      </c>
      <c r="N39" t="s">
        <v>34</v>
      </c>
      <c r="O39" s="19">
        <f>VLOOKUP(N39,Sheet1!$A$1:$B$5,2,0)</f>
        <v>4</v>
      </c>
      <c r="P39" s="4">
        <v>18</v>
      </c>
      <c r="Q39" s="4">
        <v>2</v>
      </c>
      <c r="R39" s="4">
        <v>1900</v>
      </c>
      <c r="S39" s="4" t="str">
        <f t="shared" si="9"/>
        <v>2/18/1900</v>
      </c>
      <c r="T39" s="4" t="str">
        <f t="shared" si="10"/>
        <v>2/18/1900</v>
      </c>
      <c r="U39" s="3">
        <f t="shared" si="11"/>
        <v>49</v>
      </c>
      <c r="V39" s="6">
        <v>5586.33</v>
      </c>
      <c r="W39">
        <v>0.09</v>
      </c>
      <c r="X39" t="s">
        <v>35</v>
      </c>
      <c r="Y39" s="6">
        <v>80.44</v>
      </c>
      <c r="Z39" s="6">
        <v>120.98</v>
      </c>
      <c r="AA39" s="6">
        <f t="shared" si="12"/>
        <v>2.4689795918367348</v>
      </c>
      <c r="AB39" s="6">
        <v>30</v>
      </c>
      <c r="AC39" s="6">
        <f t="shared" si="13"/>
        <v>0.61224489795918369</v>
      </c>
      <c r="AD39" s="9" t="s">
        <v>159</v>
      </c>
      <c r="AE39" s="9" t="s">
        <v>160</v>
      </c>
      <c r="AF39" s="7" t="str">
        <f t="shared" si="14"/>
        <v>Eugene Barchas</v>
      </c>
      <c r="AG39" t="s">
        <v>27</v>
      </c>
      <c r="AH39" s="21" t="str">
        <f>VLOOKUP(AG39,Regional_Managers[#All],2,0)</f>
        <v>Chris</v>
      </c>
      <c r="AI39" t="s">
        <v>48</v>
      </c>
      <c r="AJ39" t="s">
        <v>58</v>
      </c>
      <c r="AK39" t="s">
        <v>156</v>
      </c>
      <c r="AL39" t="s">
        <v>162</v>
      </c>
      <c r="AM39" t="s">
        <v>41</v>
      </c>
      <c r="AN39">
        <v>0.64</v>
      </c>
      <c r="AO39" s="1">
        <v>11</v>
      </c>
      <c r="AP39" s="1">
        <v>10</v>
      </c>
      <c r="AQ39" s="1">
        <v>2009</v>
      </c>
      <c r="AR39" s="8" t="str">
        <f t="shared" si="15"/>
        <v>10/11/2009</v>
      </c>
      <c r="AS39" s="18">
        <f t="shared" si="16"/>
        <v>2</v>
      </c>
      <c r="AT39" s="1">
        <v>27</v>
      </c>
      <c r="AU39" s="1">
        <v>11</v>
      </c>
      <c r="AV39" s="1">
        <v>1981</v>
      </c>
      <c r="AW39" s="10" t="str">
        <f t="shared" si="17"/>
        <v>11/27/1981</v>
      </c>
      <c r="AX39" s="16">
        <f t="shared" ca="1" si="18"/>
        <v>38</v>
      </c>
      <c r="AY39" s="17" t="str">
        <f ca="1">VLOOKUP(AX39,Sheet1!$D$1:$E$6,2,1)</f>
        <v>30-44</v>
      </c>
      <c r="AZ39" t="str">
        <f t="shared" ca="1" si="19"/>
        <v>30-44</v>
      </c>
    </row>
    <row r="40" spans="1:52" x14ac:dyDescent="0.45">
      <c r="A40">
        <v>415</v>
      </c>
      <c r="B40">
        <v>2791</v>
      </c>
      <c r="C40" s="1" t="e">
        <f>VLOOKUP(B40,Returned_Items[#All],2,0)</f>
        <v>#N/A</v>
      </c>
      <c r="D40" s="20" t="str">
        <f t="shared" si="0"/>
        <v>Delivered</v>
      </c>
      <c r="E40" s="1" t="s">
        <v>158</v>
      </c>
      <c r="F40" s="1" t="str">
        <f t="shared" si="1"/>
        <v>40095%</v>
      </c>
      <c r="G40" s="1" t="str">
        <f t="shared" si="2"/>
        <v>40095</v>
      </c>
      <c r="H40" s="5">
        <f t="shared" si="3"/>
        <v>40095</v>
      </c>
      <c r="I40" s="11" t="str">
        <f t="shared" si="4"/>
        <v>Friday</v>
      </c>
      <c r="J40" s="12" t="str">
        <f t="shared" si="5"/>
        <v>October</v>
      </c>
      <c r="K40" s="13" t="str">
        <f t="shared" si="6"/>
        <v>2009</v>
      </c>
      <c r="L40" s="14" t="str">
        <f t="shared" si="7"/>
        <v>October/2009</v>
      </c>
      <c r="M40" s="15" t="str">
        <f t="shared" si="8"/>
        <v>09</v>
      </c>
      <c r="N40" t="s">
        <v>34</v>
      </c>
      <c r="O40" s="19">
        <f>VLOOKUP(N40,Sheet1!$A$1:$B$5,2,0)</f>
        <v>4</v>
      </c>
      <c r="P40" s="4">
        <v>18</v>
      </c>
      <c r="Q40" s="4">
        <v>1</v>
      </c>
      <c r="R40" s="4">
        <v>1900</v>
      </c>
      <c r="S40" s="4" t="str">
        <f t="shared" si="9"/>
        <v>1/18/1900</v>
      </c>
      <c r="T40" s="4" t="str">
        <f t="shared" si="10"/>
        <v>1/18/1900</v>
      </c>
      <c r="U40" s="3">
        <f t="shared" si="11"/>
        <v>18</v>
      </c>
      <c r="V40" s="6">
        <v>507.64</v>
      </c>
      <c r="W40">
        <v>0.1</v>
      </c>
      <c r="X40" t="s">
        <v>24</v>
      </c>
      <c r="Y40" s="6">
        <v>118.94</v>
      </c>
      <c r="Z40" s="6">
        <v>30.98</v>
      </c>
      <c r="AA40" s="6">
        <f t="shared" si="12"/>
        <v>1.721111111111111</v>
      </c>
      <c r="AB40" s="6">
        <v>5.76</v>
      </c>
      <c r="AC40" s="6">
        <f t="shared" si="13"/>
        <v>0.32</v>
      </c>
      <c r="AD40" s="9" t="s">
        <v>159</v>
      </c>
      <c r="AE40" s="9" t="s">
        <v>160</v>
      </c>
      <c r="AF40" s="7" t="str">
        <f t="shared" si="14"/>
        <v>Eugene Barchas</v>
      </c>
      <c r="AG40" t="s">
        <v>27</v>
      </c>
      <c r="AH40" s="21" t="str">
        <f>VLOOKUP(AG40,Regional_Managers[#All],2,0)</f>
        <v>Chris</v>
      </c>
      <c r="AI40" t="s">
        <v>48</v>
      </c>
      <c r="AJ40" t="s">
        <v>29</v>
      </c>
      <c r="AK40" t="s">
        <v>76</v>
      </c>
      <c r="AL40" t="s">
        <v>163</v>
      </c>
      <c r="AM40" t="s">
        <v>44</v>
      </c>
      <c r="AN40">
        <v>0.4</v>
      </c>
      <c r="AO40" s="1">
        <v>10</v>
      </c>
      <c r="AP40" s="1">
        <v>10</v>
      </c>
      <c r="AQ40" s="1">
        <v>2009</v>
      </c>
      <c r="AR40" s="8" t="str">
        <f t="shared" si="15"/>
        <v>10/10/2009</v>
      </c>
      <c r="AS40" s="18">
        <f t="shared" si="16"/>
        <v>1</v>
      </c>
      <c r="AT40" s="1">
        <v>23</v>
      </c>
      <c r="AU40" s="1">
        <v>3</v>
      </c>
      <c r="AV40" s="1">
        <v>1952</v>
      </c>
      <c r="AW40" s="10" t="str">
        <f t="shared" si="17"/>
        <v>3/23/1952</v>
      </c>
      <c r="AX40" s="16">
        <f t="shared" ca="1" si="18"/>
        <v>68</v>
      </c>
      <c r="AY40" s="17" t="str">
        <f ca="1">VLOOKUP(AX40,Sheet1!$D$1:$E$6,2,1)</f>
        <v>59-74</v>
      </c>
      <c r="AZ40" t="str">
        <f t="shared" ca="1" si="19"/>
        <v>59-74</v>
      </c>
    </row>
    <row r="41" spans="1:52" x14ac:dyDescent="0.45">
      <c r="A41">
        <v>440</v>
      </c>
      <c r="B41">
        <v>2976</v>
      </c>
      <c r="C41" s="1" t="e">
        <f>VLOOKUP(B41,Returned_Items[#All],2,0)</f>
        <v>#N/A</v>
      </c>
      <c r="D41" s="20" t="str">
        <f t="shared" si="0"/>
        <v>Delivered</v>
      </c>
      <c r="E41" s="1" t="s">
        <v>164</v>
      </c>
      <c r="F41" s="1" t="str">
        <f t="shared" si="1"/>
        <v>40521%</v>
      </c>
      <c r="G41" s="1" t="str">
        <f t="shared" si="2"/>
        <v>40521</v>
      </c>
      <c r="H41" s="5">
        <f t="shared" si="3"/>
        <v>40521</v>
      </c>
      <c r="I41" s="11" t="str">
        <f t="shared" si="4"/>
        <v>Thursday</v>
      </c>
      <c r="J41" s="12" t="str">
        <f t="shared" si="5"/>
        <v>December</v>
      </c>
      <c r="K41" s="13" t="str">
        <f t="shared" si="6"/>
        <v>2010</v>
      </c>
      <c r="L41" s="14" t="str">
        <f t="shared" si="7"/>
        <v>December/2010</v>
      </c>
      <c r="M41" s="15" t="str">
        <f t="shared" si="8"/>
        <v>09</v>
      </c>
      <c r="N41" t="s">
        <v>53</v>
      </c>
      <c r="O41" s="19">
        <f>VLOOKUP(N41,Sheet1!$A$1:$B$5,2,0)</f>
        <v>1</v>
      </c>
      <c r="P41" s="4">
        <v>30</v>
      </c>
      <c r="Q41" s="4">
        <v>1</v>
      </c>
      <c r="R41" s="4">
        <v>1900</v>
      </c>
      <c r="S41" s="4" t="str">
        <f t="shared" si="9"/>
        <v>1/30/1900</v>
      </c>
      <c r="T41" s="4" t="str">
        <f t="shared" si="10"/>
        <v>1/30/1900</v>
      </c>
      <c r="U41" s="3">
        <f t="shared" si="11"/>
        <v>30</v>
      </c>
      <c r="V41" s="6">
        <v>14223.82</v>
      </c>
      <c r="W41">
        <v>0.09</v>
      </c>
      <c r="X41" t="s">
        <v>35</v>
      </c>
      <c r="Y41" s="6">
        <v>3424.22</v>
      </c>
      <c r="Z41" s="6">
        <v>500.98</v>
      </c>
      <c r="AA41" s="6">
        <f t="shared" si="12"/>
        <v>16.699333333333335</v>
      </c>
      <c r="AB41" s="6">
        <v>26</v>
      </c>
      <c r="AC41" s="6">
        <f t="shared" si="13"/>
        <v>0.8666666666666667</v>
      </c>
      <c r="AD41" s="9" t="s">
        <v>165</v>
      </c>
      <c r="AE41" s="9" t="s">
        <v>166</v>
      </c>
      <c r="AF41" s="7" t="str">
        <f t="shared" si="14"/>
        <v>Edward Hooks</v>
      </c>
      <c r="AG41" t="s">
        <v>27</v>
      </c>
      <c r="AH41" s="21" t="str">
        <f>VLOOKUP(AG41,Regional_Managers[#All],2,0)</f>
        <v>Chris</v>
      </c>
      <c r="AI41" t="s">
        <v>38</v>
      </c>
      <c r="AJ41" t="s">
        <v>58</v>
      </c>
      <c r="AK41" t="s">
        <v>156</v>
      </c>
      <c r="AL41" t="s">
        <v>167</v>
      </c>
      <c r="AM41" t="s">
        <v>41</v>
      </c>
      <c r="AN41">
        <v>0.6</v>
      </c>
      <c r="AO41" s="1">
        <v>11</v>
      </c>
      <c r="AP41" s="1">
        <v>12</v>
      </c>
      <c r="AQ41" s="1">
        <v>2010</v>
      </c>
      <c r="AR41" s="8" t="str">
        <f t="shared" si="15"/>
        <v>12/11/2010</v>
      </c>
      <c r="AS41" s="18">
        <f t="shared" si="16"/>
        <v>2</v>
      </c>
      <c r="AT41" s="1">
        <v>17</v>
      </c>
      <c r="AU41" s="1">
        <v>12</v>
      </c>
      <c r="AV41" s="1">
        <v>1952</v>
      </c>
      <c r="AW41" s="10" t="str">
        <f t="shared" si="17"/>
        <v>12/17/1952</v>
      </c>
      <c r="AX41" s="16">
        <f t="shared" ca="1" si="18"/>
        <v>67</v>
      </c>
      <c r="AY41" s="17" t="str">
        <f ca="1">VLOOKUP(AX41,Sheet1!$D$1:$E$6,2,1)</f>
        <v>59-74</v>
      </c>
      <c r="AZ41" t="str">
        <f t="shared" ca="1" si="19"/>
        <v>59-74</v>
      </c>
    </row>
    <row r="42" spans="1:52" x14ac:dyDescent="0.45">
      <c r="A42">
        <v>471</v>
      </c>
      <c r="B42">
        <v>3232</v>
      </c>
      <c r="C42" s="1" t="e">
        <f>VLOOKUP(B42,Returned_Items[#All],2,0)</f>
        <v>#N/A</v>
      </c>
      <c r="D42" s="20" t="str">
        <f t="shared" si="0"/>
        <v>Delivered</v>
      </c>
      <c r="E42" s="1" t="s">
        <v>168</v>
      </c>
      <c r="F42" s="1" t="str">
        <f t="shared" si="1"/>
        <v>41190%</v>
      </c>
      <c r="G42" s="1" t="str">
        <f t="shared" si="2"/>
        <v>41190</v>
      </c>
      <c r="H42" s="5">
        <f t="shared" si="3"/>
        <v>41190</v>
      </c>
      <c r="I42" s="11" t="str">
        <f t="shared" si="4"/>
        <v>Monday</v>
      </c>
      <c r="J42" s="12" t="str">
        <f t="shared" si="5"/>
        <v>October</v>
      </c>
      <c r="K42" s="13" t="str">
        <f t="shared" si="6"/>
        <v>2012</v>
      </c>
      <c r="L42" s="14" t="str">
        <f t="shared" si="7"/>
        <v>October/2012</v>
      </c>
      <c r="M42" s="15" t="str">
        <f t="shared" si="8"/>
        <v>08</v>
      </c>
      <c r="N42" t="s">
        <v>103</v>
      </c>
      <c r="O42" s="19">
        <f>VLOOKUP(N42,Sheet1!$A$1:$B$5,2,0)</f>
        <v>5</v>
      </c>
      <c r="P42" s="4">
        <v>5</v>
      </c>
      <c r="Q42" s="4">
        <v>1</v>
      </c>
      <c r="R42" s="4">
        <v>1900</v>
      </c>
      <c r="S42" s="4" t="str">
        <f t="shared" si="9"/>
        <v>1/5/1900</v>
      </c>
      <c r="T42" s="4" t="str">
        <f t="shared" si="10"/>
        <v>1/5/1900</v>
      </c>
      <c r="U42" s="3">
        <f t="shared" si="11"/>
        <v>5</v>
      </c>
      <c r="V42" s="6">
        <v>42.66</v>
      </c>
      <c r="W42">
        <v>0.06</v>
      </c>
      <c r="X42" t="s">
        <v>24</v>
      </c>
      <c r="Y42" s="6">
        <v>-11.83</v>
      </c>
      <c r="Z42" s="6">
        <v>7.84</v>
      </c>
      <c r="AA42" s="6">
        <f t="shared" si="12"/>
        <v>1.5680000000000001</v>
      </c>
      <c r="AB42" s="6">
        <v>4.71</v>
      </c>
      <c r="AC42" s="6">
        <f t="shared" si="13"/>
        <v>0.94199999999999995</v>
      </c>
      <c r="AD42" s="9" t="s">
        <v>169</v>
      </c>
      <c r="AE42" s="9" t="s">
        <v>170</v>
      </c>
      <c r="AF42" s="7" t="str">
        <f t="shared" si="14"/>
        <v>Brad Eason</v>
      </c>
      <c r="AG42" t="s">
        <v>27</v>
      </c>
      <c r="AH42" s="21" t="str">
        <f>VLOOKUP(AG42,Regional_Managers[#All],2,0)</f>
        <v>Chris</v>
      </c>
      <c r="AI42" t="s">
        <v>28</v>
      </c>
      <c r="AJ42" t="s">
        <v>29</v>
      </c>
      <c r="AK42" t="s">
        <v>42</v>
      </c>
      <c r="AL42" t="s">
        <v>171</v>
      </c>
      <c r="AM42" t="s">
        <v>44</v>
      </c>
      <c r="AN42">
        <v>0.35</v>
      </c>
      <c r="AO42" s="1">
        <v>10</v>
      </c>
      <c r="AP42" s="1">
        <v>10</v>
      </c>
      <c r="AQ42" s="1">
        <v>2012</v>
      </c>
      <c r="AR42" s="8" t="str">
        <f t="shared" si="15"/>
        <v>10/10/2012</v>
      </c>
      <c r="AS42" s="18">
        <f t="shared" si="16"/>
        <v>2</v>
      </c>
      <c r="AT42" s="1">
        <v>1</v>
      </c>
      <c r="AU42" s="1">
        <v>8</v>
      </c>
      <c r="AV42" s="1">
        <v>1981</v>
      </c>
      <c r="AW42" s="10" t="str">
        <f t="shared" si="17"/>
        <v>8/1/1981</v>
      </c>
      <c r="AX42" s="16">
        <f t="shared" ca="1" si="18"/>
        <v>38</v>
      </c>
      <c r="AY42" s="17" t="str">
        <f ca="1">VLOOKUP(AX42,Sheet1!$D$1:$E$6,2,1)</f>
        <v>30-44</v>
      </c>
      <c r="AZ42" t="str">
        <f t="shared" ca="1" si="19"/>
        <v>30-44</v>
      </c>
    </row>
    <row r="43" spans="1:52" x14ac:dyDescent="0.45">
      <c r="A43">
        <v>513</v>
      </c>
      <c r="B43">
        <v>3524</v>
      </c>
      <c r="C43" s="1" t="e">
        <f>VLOOKUP(B43,Returned_Items[#All],2,0)</f>
        <v>#N/A</v>
      </c>
      <c r="D43" s="20" t="str">
        <f t="shared" si="0"/>
        <v>Delivered</v>
      </c>
      <c r="E43" s="1" t="s">
        <v>172</v>
      </c>
      <c r="F43" s="1" t="str">
        <f t="shared" si="1"/>
        <v>41031%</v>
      </c>
      <c r="G43" s="1" t="str">
        <f t="shared" si="2"/>
        <v>41031</v>
      </c>
      <c r="H43" s="5">
        <f t="shared" si="3"/>
        <v>41031</v>
      </c>
      <c r="I43" s="11" t="str">
        <f t="shared" si="4"/>
        <v>Wednesday</v>
      </c>
      <c r="J43" s="12" t="str">
        <f t="shared" si="5"/>
        <v>May</v>
      </c>
      <c r="K43" s="13" t="str">
        <f t="shared" si="6"/>
        <v>2012</v>
      </c>
      <c r="L43" s="14" t="str">
        <f t="shared" si="7"/>
        <v>May/2012</v>
      </c>
      <c r="M43" s="15" t="str">
        <f t="shared" si="8"/>
        <v>02</v>
      </c>
      <c r="N43" t="s">
        <v>34</v>
      </c>
      <c r="O43" s="19">
        <f>VLOOKUP(N43,Sheet1!$A$1:$B$5,2,0)</f>
        <v>4</v>
      </c>
      <c r="P43" s="4">
        <v>21</v>
      </c>
      <c r="Q43" s="4">
        <v>1</v>
      </c>
      <c r="R43" s="4">
        <v>1900</v>
      </c>
      <c r="S43" s="4" t="str">
        <f t="shared" si="9"/>
        <v>1/21/1900</v>
      </c>
      <c r="T43" s="4" t="str">
        <f t="shared" si="10"/>
        <v>1/21/1900</v>
      </c>
      <c r="U43" s="3">
        <f t="shared" si="11"/>
        <v>21</v>
      </c>
      <c r="V43" s="6">
        <v>427.32</v>
      </c>
      <c r="W43">
        <v>0</v>
      </c>
      <c r="X43" t="s">
        <v>24</v>
      </c>
      <c r="Y43" s="6">
        <v>52.35</v>
      </c>
      <c r="Z43" s="6">
        <v>18.97</v>
      </c>
      <c r="AA43" s="6">
        <f t="shared" si="12"/>
        <v>0.90333333333333332</v>
      </c>
      <c r="AB43" s="6">
        <v>9.0299999999999994</v>
      </c>
      <c r="AC43" s="6">
        <f t="shared" si="13"/>
        <v>0.43</v>
      </c>
      <c r="AD43" s="9" t="s">
        <v>173</v>
      </c>
      <c r="AE43" s="9" t="s">
        <v>174</v>
      </c>
      <c r="AF43" s="7" t="str">
        <f t="shared" si="14"/>
        <v>Nicole Hansen</v>
      </c>
      <c r="AG43" t="s">
        <v>27</v>
      </c>
      <c r="AH43" s="21" t="str">
        <f>VLOOKUP(AG43,Regional_Managers[#All],2,0)</f>
        <v>Chris</v>
      </c>
      <c r="AI43" t="s">
        <v>28</v>
      </c>
      <c r="AJ43" t="s">
        <v>29</v>
      </c>
      <c r="AK43" t="s">
        <v>76</v>
      </c>
      <c r="AL43" t="s">
        <v>175</v>
      </c>
      <c r="AM43" t="s">
        <v>44</v>
      </c>
      <c r="AN43">
        <v>0.37</v>
      </c>
      <c r="AO43" s="1">
        <v>3</v>
      </c>
      <c r="AP43" s="1">
        <v>5</v>
      </c>
      <c r="AQ43" s="1">
        <v>2012</v>
      </c>
      <c r="AR43" s="8" t="str">
        <f t="shared" si="15"/>
        <v>5/3/2012</v>
      </c>
      <c r="AS43" s="18">
        <f t="shared" si="16"/>
        <v>1</v>
      </c>
      <c r="AT43" s="1">
        <v>16</v>
      </c>
      <c r="AU43" s="1">
        <v>10</v>
      </c>
      <c r="AV43" s="1">
        <v>1981</v>
      </c>
      <c r="AW43" s="10" t="str">
        <f t="shared" si="17"/>
        <v>10/16/1981</v>
      </c>
      <c r="AX43" s="16">
        <f t="shared" ca="1" si="18"/>
        <v>38</v>
      </c>
      <c r="AY43" s="17" t="str">
        <f ca="1">VLOOKUP(AX43,Sheet1!$D$1:$E$6,2,1)</f>
        <v>30-44</v>
      </c>
      <c r="AZ43" t="str">
        <f t="shared" ca="1" si="19"/>
        <v>30-44</v>
      </c>
    </row>
    <row r="44" spans="1:52" x14ac:dyDescent="0.45">
      <c r="A44">
        <v>577</v>
      </c>
      <c r="B44">
        <v>3908</v>
      </c>
      <c r="C44" s="1" t="e">
        <f>VLOOKUP(B44,Returned_Items[#All],2,0)</f>
        <v>#N/A</v>
      </c>
      <c r="D44" s="20" t="str">
        <f t="shared" si="0"/>
        <v>Delivered</v>
      </c>
      <c r="E44" s="1" t="s">
        <v>176</v>
      </c>
      <c r="F44" s="1" t="str">
        <f t="shared" si="1"/>
        <v>40245%</v>
      </c>
      <c r="G44" s="1" t="str">
        <f t="shared" si="2"/>
        <v>40245</v>
      </c>
      <c r="H44" s="5">
        <f t="shared" si="3"/>
        <v>40245</v>
      </c>
      <c r="I44" s="11" t="str">
        <f t="shared" si="4"/>
        <v>Monday</v>
      </c>
      <c r="J44" s="12" t="str">
        <f t="shared" si="5"/>
        <v>March</v>
      </c>
      <c r="K44" s="13" t="str">
        <f t="shared" si="6"/>
        <v>2010</v>
      </c>
      <c r="L44" s="14" t="str">
        <f t="shared" si="7"/>
        <v>March/2010</v>
      </c>
      <c r="M44" s="15" t="str">
        <f t="shared" si="8"/>
        <v>08</v>
      </c>
      <c r="N44" t="s">
        <v>80</v>
      </c>
      <c r="O44" s="19">
        <f>VLOOKUP(N44,Sheet1!$A$1:$B$5,2,0)</f>
        <v>3</v>
      </c>
      <c r="P44" s="4">
        <v>8</v>
      </c>
      <c r="Q44" s="4">
        <v>1</v>
      </c>
      <c r="R44" s="4">
        <v>1900</v>
      </c>
      <c r="S44" s="4" t="str">
        <f t="shared" si="9"/>
        <v>1/8/1900</v>
      </c>
      <c r="T44" s="4" t="str">
        <f t="shared" si="10"/>
        <v>1/8/1900</v>
      </c>
      <c r="U44" s="3">
        <f t="shared" si="11"/>
        <v>8</v>
      </c>
      <c r="V44" s="6">
        <v>820.28399999999999</v>
      </c>
      <c r="W44">
        <v>0</v>
      </c>
      <c r="X44" t="s">
        <v>24</v>
      </c>
      <c r="Y44" s="6">
        <v>-180.2</v>
      </c>
      <c r="Z44" s="6">
        <v>115.99</v>
      </c>
      <c r="AA44" s="6">
        <f t="shared" si="12"/>
        <v>14.498749999999999</v>
      </c>
      <c r="AB44" s="6">
        <v>2.5</v>
      </c>
      <c r="AC44" s="6">
        <f t="shared" si="13"/>
        <v>0.3125</v>
      </c>
      <c r="AD44" s="9" t="s">
        <v>73</v>
      </c>
      <c r="AE44" s="9" t="s">
        <v>177</v>
      </c>
      <c r="AF44" s="7" t="str">
        <f t="shared" si="14"/>
        <v>Dorothy Wardle</v>
      </c>
      <c r="AG44" t="s">
        <v>27</v>
      </c>
      <c r="AH44" s="21" t="str">
        <f>VLOOKUP(AG44,Regional_Managers[#All],2,0)</f>
        <v>Chris</v>
      </c>
      <c r="AI44" t="s">
        <v>48</v>
      </c>
      <c r="AJ44" t="s">
        <v>49</v>
      </c>
      <c r="AK44" t="s">
        <v>50</v>
      </c>
      <c r="AL44" t="s">
        <v>178</v>
      </c>
      <c r="AM44" t="s">
        <v>44</v>
      </c>
      <c r="AN44">
        <v>0.56999999999999995</v>
      </c>
      <c r="AO44" s="1">
        <v>8</v>
      </c>
      <c r="AP44" s="1">
        <v>3</v>
      </c>
      <c r="AQ44" s="1">
        <v>2010</v>
      </c>
      <c r="AR44" s="8" t="str">
        <f t="shared" si="15"/>
        <v>3/8/2010</v>
      </c>
      <c r="AS44" s="18">
        <f t="shared" si="16"/>
        <v>0</v>
      </c>
      <c r="AT44" s="1">
        <v>13</v>
      </c>
      <c r="AU44" s="1">
        <v>6</v>
      </c>
      <c r="AV44" s="1">
        <v>1981</v>
      </c>
      <c r="AW44" s="10" t="str">
        <f t="shared" si="17"/>
        <v>6/13/1981</v>
      </c>
      <c r="AX44" s="16">
        <f t="shared" ca="1" si="18"/>
        <v>39</v>
      </c>
      <c r="AY44" s="17" t="str">
        <f ca="1">VLOOKUP(AX44,Sheet1!$D$1:$E$6,2,1)</f>
        <v>30-44</v>
      </c>
      <c r="AZ44" t="str">
        <f t="shared" ca="1" si="19"/>
        <v>30-44</v>
      </c>
    </row>
    <row r="45" spans="1:52" x14ac:dyDescent="0.45">
      <c r="A45">
        <v>606</v>
      </c>
      <c r="B45">
        <v>4132</v>
      </c>
      <c r="C45" s="1" t="e">
        <f>VLOOKUP(B45,Returned_Items[#All],2,0)</f>
        <v>#N/A</v>
      </c>
      <c r="D45" s="20" t="str">
        <f t="shared" si="0"/>
        <v>Delivered</v>
      </c>
      <c r="E45" s="1" t="s">
        <v>179</v>
      </c>
      <c r="F45" s="1" t="str">
        <f t="shared" si="1"/>
        <v>40691%</v>
      </c>
      <c r="G45" s="1" t="str">
        <f t="shared" si="2"/>
        <v>40691</v>
      </c>
      <c r="H45" s="5">
        <f t="shared" si="3"/>
        <v>40691</v>
      </c>
      <c r="I45" s="11" t="str">
        <f t="shared" si="4"/>
        <v>Saturday</v>
      </c>
      <c r="J45" s="12" t="str">
        <f t="shared" si="5"/>
        <v>May</v>
      </c>
      <c r="K45" s="13" t="str">
        <f t="shared" si="6"/>
        <v>2011</v>
      </c>
      <c r="L45" s="14" t="str">
        <f t="shared" si="7"/>
        <v>May/2011</v>
      </c>
      <c r="M45" s="15" t="str">
        <f t="shared" si="8"/>
        <v>28</v>
      </c>
      <c r="N45" t="s">
        <v>53</v>
      </c>
      <c r="O45" s="19">
        <f>VLOOKUP(N45,Sheet1!$A$1:$B$5,2,0)</f>
        <v>1</v>
      </c>
      <c r="P45" s="4">
        <v>5</v>
      </c>
      <c r="Q45" s="4">
        <v>1</v>
      </c>
      <c r="R45" s="4">
        <v>1900</v>
      </c>
      <c r="S45" s="4" t="str">
        <f t="shared" si="9"/>
        <v>1/5/1900</v>
      </c>
      <c r="T45" s="4" t="str">
        <f t="shared" si="10"/>
        <v>1/5/1900</v>
      </c>
      <c r="U45" s="3">
        <f t="shared" si="11"/>
        <v>5</v>
      </c>
      <c r="V45" s="6">
        <v>14.76</v>
      </c>
      <c r="W45">
        <v>0.01</v>
      </c>
      <c r="X45" t="s">
        <v>24</v>
      </c>
      <c r="Y45" s="6">
        <v>1.32</v>
      </c>
      <c r="Z45" s="6">
        <v>2.88</v>
      </c>
      <c r="AA45" s="6">
        <f t="shared" si="12"/>
        <v>0.57599999999999996</v>
      </c>
      <c r="AB45" s="6">
        <v>0.5</v>
      </c>
      <c r="AC45" s="6">
        <f t="shared" si="13"/>
        <v>0.1</v>
      </c>
      <c r="AD45" s="9" t="s">
        <v>180</v>
      </c>
      <c r="AE45" s="9" t="s">
        <v>181</v>
      </c>
      <c r="AF45" s="7" t="str">
        <f t="shared" si="14"/>
        <v>Aaron Bergman</v>
      </c>
      <c r="AG45" t="s">
        <v>27</v>
      </c>
      <c r="AH45" s="21" t="str">
        <f>VLOOKUP(AG45,Regional_Managers[#All],2,0)</f>
        <v>Chris</v>
      </c>
      <c r="AI45" t="s">
        <v>48</v>
      </c>
      <c r="AJ45" t="s">
        <v>29</v>
      </c>
      <c r="AK45" t="s">
        <v>117</v>
      </c>
      <c r="AL45" t="s">
        <v>182</v>
      </c>
      <c r="AM45" t="s">
        <v>44</v>
      </c>
      <c r="AN45">
        <v>0.36</v>
      </c>
      <c r="AO45" s="1">
        <v>30</v>
      </c>
      <c r="AP45" s="1">
        <v>5</v>
      </c>
      <c r="AQ45" s="1">
        <v>2011</v>
      </c>
      <c r="AR45" s="8" t="str">
        <f t="shared" si="15"/>
        <v>5/30/2011</v>
      </c>
      <c r="AS45" s="18">
        <f t="shared" si="16"/>
        <v>2</v>
      </c>
      <c r="AT45" s="1">
        <v>24</v>
      </c>
      <c r="AU45" s="1">
        <v>2</v>
      </c>
      <c r="AV45" s="1">
        <v>1980</v>
      </c>
      <c r="AW45" s="10" t="str">
        <f t="shared" si="17"/>
        <v>2/24/1980</v>
      </c>
      <c r="AX45" s="16">
        <f t="shared" ca="1" si="18"/>
        <v>40</v>
      </c>
      <c r="AY45" s="17" t="str">
        <f ca="1">VLOOKUP(AX45,Sheet1!$D$1:$E$6,2,1)</f>
        <v>30-44</v>
      </c>
      <c r="AZ45" t="str">
        <f t="shared" ca="1" si="19"/>
        <v>30-44</v>
      </c>
    </row>
    <row r="46" spans="1:52" x14ac:dyDescent="0.45">
      <c r="A46">
        <v>656</v>
      </c>
      <c r="B46">
        <v>4612</v>
      </c>
      <c r="C46" s="1" t="e">
        <f>VLOOKUP(B46,Returned_Items[#All],2,0)</f>
        <v>#N/A</v>
      </c>
      <c r="D46" s="20" t="str">
        <f t="shared" si="0"/>
        <v>Delivered</v>
      </c>
      <c r="E46" s="1" t="s">
        <v>183</v>
      </c>
      <c r="F46" s="1" t="str">
        <f t="shared" si="1"/>
        <v>40440%</v>
      </c>
      <c r="G46" s="1" t="str">
        <f t="shared" si="2"/>
        <v>40440</v>
      </c>
      <c r="H46" s="5">
        <f t="shared" si="3"/>
        <v>40440</v>
      </c>
      <c r="I46" s="11" t="str">
        <f t="shared" si="4"/>
        <v>Sunday</v>
      </c>
      <c r="J46" s="12" t="str">
        <f t="shared" si="5"/>
        <v>September</v>
      </c>
      <c r="K46" s="13" t="str">
        <f t="shared" si="6"/>
        <v>2010</v>
      </c>
      <c r="L46" s="14" t="str">
        <f t="shared" si="7"/>
        <v>September/2010</v>
      </c>
      <c r="M46" s="15" t="str">
        <f t="shared" si="8"/>
        <v>19</v>
      </c>
      <c r="N46" t="s">
        <v>80</v>
      </c>
      <c r="O46" s="19">
        <f>VLOOKUP(N46,Sheet1!$A$1:$B$5,2,0)</f>
        <v>3</v>
      </c>
      <c r="P46" s="4">
        <v>9</v>
      </c>
      <c r="Q46" s="4">
        <v>1</v>
      </c>
      <c r="R46" s="4">
        <v>1900</v>
      </c>
      <c r="S46" s="4" t="str">
        <f t="shared" si="9"/>
        <v>1/9/1900</v>
      </c>
      <c r="T46" s="4" t="str">
        <f t="shared" si="10"/>
        <v>1/9/1900</v>
      </c>
      <c r="U46" s="3">
        <f t="shared" si="11"/>
        <v>9</v>
      </c>
      <c r="V46" s="6">
        <v>89.55</v>
      </c>
      <c r="W46">
        <v>0.06</v>
      </c>
      <c r="X46" t="s">
        <v>24</v>
      </c>
      <c r="Y46" s="6">
        <v>-375.64</v>
      </c>
      <c r="Z46" s="6">
        <v>4.4800000000000004</v>
      </c>
      <c r="AA46" s="6">
        <f t="shared" si="12"/>
        <v>0.49777777777777782</v>
      </c>
      <c r="AB46" s="6">
        <v>49</v>
      </c>
      <c r="AC46" s="6">
        <f t="shared" si="13"/>
        <v>5.4444444444444446</v>
      </c>
      <c r="AD46" s="9" t="s">
        <v>112</v>
      </c>
      <c r="AE46" s="9" t="s">
        <v>113</v>
      </c>
      <c r="AF46" s="7" t="str">
        <f t="shared" si="14"/>
        <v>Jim Radford</v>
      </c>
      <c r="AG46" t="s">
        <v>27</v>
      </c>
      <c r="AH46" s="21" t="str">
        <f>VLOOKUP(AG46,Regional_Managers[#All],2,0)</f>
        <v>Chris</v>
      </c>
      <c r="AI46" t="s">
        <v>48</v>
      </c>
      <c r="AJ46" t="s">
        <v>29</v>
      </c>
      <c r="AK46" t="s">
        <v>39</v>
      </c>
      <c r="AL46" t="s">
        <v>184</v>
      </c>
      <c r="AM46" t="s">
        <v>32</v>
      </c>
      <c r="AN46">
        <v>0.6</v>
      </c>
      <c r="AO46" s="1">
        <v>21</v>
      </c>
      <c r="AP46" s="1">
        <v>9</v>
      </c>
      <c r="AQ46" s="1">
        <v>2010</v>
      </c>
      <c r="AR46" s="8" t="str">
        <f t="shared" si="15"/>
        <v>9/21/2010</v>
      </c>
      <c r="AS46" s="18">
        <f t="shared" si="16"/>
        <v>2</v>
      </c>
      <c r="AT46" s="1">
        <v>24</v>
      </c>
      <c r="AU46" s="1">
        <v>5</v>
      </c>
      <c r="AV46" s="1">
        <v>1953</v>
      </c>
      <c r="AW46" s="10" t="str">
        <f t="shared" si="17"/>
        <v>5/24/1953</v>
      </c>
      <c r="AX46" s="16">
        <f t="shared" ca="1" si="18"/>
        <v>67</v>
      </c>
      <c r="AY46" s="17" t="str">
        <f ca="1">VLOOKUP(AX46,Sheet1!$D$1:$E$6,2,1)</f>
        <v>59-74</v>
      </c>
      <c r="AZ46" t="str">
        <f t="shared" ca="1" si="19"/>
        <v>59-74</v>
      </c>
    </row>
    <row r="47" spans="1:52" x14ac:dyDescent="0.45">
      <c r="A47">
        <v>669</v>
      </c>
      <c r="B47">
        <v>4676</v>
      </c>
      <c r="C47" s="1" t="e">
        <f>VLOOKUP(B47,Returned_Items[#All],2,0)</f>
        <v>#N/A</v>
      </c>
      <c r="D47" s="20" t="str">
        <f t="shared" si="0"/>
        <v>Delivered</v>
      </c>
      <c r="E47" s="1" t="s">
        <v>185</v>
      </c>
      <c r="F47" s="1" t="str">
        <f t="shared" si="1"/>
        <v>40786%</v>
      </c>
      <c r="G47" s="1" t="str">
        <f t="shared" si="2"/>
        <v>40786</v>
      </c>
      <c r="H47" s="5">
        <f t="shared" si="3"/>
        <v>40786</v>
      </c>
      <c r="I47" s="11" t="str">
        <f t="shared" si="4"/>
        <v>Wednesday</v>
      </c>
      <c r="J47" s="12" t="str">
        <f t="shared" si="5"/>
        <v>August</v>
      </c>
      <c r="K47" s="13" t="str">
        <f t="shared" si="6"/>
        <v>2011</v>
      </c>
      <c r="L47" s="14" t="str">
        <f t="shared" si="7"/>
        <v>August/2011</v>
      </c>
      <c r="M47" s="15" t="str">
        <f t="shared" si="8"/>
        <v>31</v>
      </c>
      <c r="N47" t="s">
        <v>34</v>
      </c>
      <c r="O47" s="19">
        <f>VLOOKUP(N47,Sheet1!$A$1:$B$5,2,0)</f>
        <v>4</v>
      </c>
      <c r="P47" s="4">
        <v>11</v>
      </c>
      <c r="Q47" s="4">
        <v>1</v>
      </c>
      <c r="R47" s="4">
        <v>1900</v>
      </c>
      <c r="S47" s="4" t="str">
        <f t="shared" si="9"/>
        <v>1/11/1900</v>
      </c>
      <c r="T47" s="4" t="str">
        <f t="shared" si="10"/>
        <v>1/11/1900</v>
      </c>
      <c r="U47" s="3">
        <f t="shared" si="11"/>
        <v>11</v>
      </c>
      <c r="V47" s="6">
        <v>1210.0515</v>
      </c>
      <c r="W47">
        <v>0.04</v>
      </c>
      <c r="X47" t="s">
        <v>24</v>
      </c>
      <c r="Y47" s="6">
        <v>-104.25</v>
      </c>
      <c r="Z47" s="6">
        <v>125.99</v>
      </c>
      <c r="AA47" s="6">
        <f t="shared" si="12"/>
        <v>11.453636363636363</v>
      </c>
      <c r="AB47" s="6">
        <v>7.69</v>
      </c>
      <c r="AC47" s="6">
        <f t="shared" si="13"/>
        <v>0.6990909090909091</v>
      </c>
      <c r="AD47" s="9" t="s">
        <v>129</v>
      </c>
      <c r="AE47" s="9" t="s">
        <v>130</v>
      </c>
      <c r="AF47" s="7" t="str">
        <f t="shared" si="14"/>
        <v>Annie Cyprus</v>
      </c>
      <c r="AG47" t="s">
        <v>27</v>
      </c>
      <c r="AH47" s="21" t="str">
        <f>VLOOKUP(AG47,Regional_Managers[#All],2,0)</f>
        <v>Chris</v>
      </c>
      <c r="AI47" t="s">
        <v>75</v>
      </c>
      <c r="AJ47" t="s">
        <v>49</v>
      </c>
      <c r="AK47" t="s">
        <v>50</v>
      </c>
      <c r="AL47" t="s">
        <v>186</v>
      </c>
      <c r="AM47" t="s">
        <v>44</v>
      </c>
      <c r="AN47">
        <v>0.57999999999999996</v>
      </c>
      <c r="AO47" s="1">
        <v>1</v>
      </c>
      <c r="AP47" s="1">
        <v>9</v>
      </c>
      <c r="AQ47" s="1">
        <v>2011</v>
      </c>
      <c r="AR47" s="8" t="str">
        <f t="shared" si="15"/>
        <v>9/1/2011</v>
      </c>
      <c r="AS47" s="18">
        <f t="shared" si="16"/>
        <v>1</v>
      </c>
      <c r="AT47" s="1">
        <v>19</v>
      </c>
      <c r="AU47" s="1">
        <v>5</v>
      </c>
      <c r="AV47" s="1">
        <v>1954</v>
      </c>
      <c r="AW47" s="10" t="str">
        <f t="shared" si="17"/>
        <v>5/19/1954</v>
      </c>
      <c r="AX47" s="16">
        <f t="shared" ca="1" si="18"/>
        <v>66</v>
      </c>
      <c r="AY47" s="17" t="str">
        <f ca="1">VLOOKUP(AX47,Sheet1!$D$1:$E$6,2,1)</f>
        <v>59-74</v>
      </c>
      <c r="AZ47" t="str">
        <f t="shared" ca="1" si="19"/>
        <v>59-74</v>
      </c>
    </row>
    <row r="48" spans="1:52" x14ac:dyDescent="0.45">
      <c r="A48">
        <v>670</v>
      </c>
      <c r="B48">
        <v>4676</v>
      </c>
      <c r="C48" s="1" t="e">
        <f>VLOOKUP(B48,Returned_Items[#All],2,0)</f>
        <v>#N/A</v>
      </c>
      <c r="D48" s="20" t="str">
        <f t="shared" si="0"/>
        <v>Delivered</v>
      </c>
      <c r="E48" s="1" t="s">
        <v>185</v>
      </c>
      <c r="F48" s="1" t="str">
        <f t="shared" si="1"/>
        <v>40786%</v>
      </c>
      <c r="G48" s="1" t="str">
        <f t="shared" si="2"/>
        <v>40786</v>
      </c>
      <c r="H48" s="5">
        <f t="shared" si="3"/>
        <v>40786</v>
      </c>
      <c r="I48" s="11" t="str">
        <f t="shared" si="4"/>
        <v>Wednesday</v>
      </c>
      <c r="J48" s="12" t="str">
        <f t="shared" si="5"/>
        <v>August</v>
      </c>
      <c r="K48" s="13" t="str">
        <f t="shared" si="6"/>
        <v>2011</v>
      </c>
      <c r="L48" s="14" t="str">
        <f t="shared" si="7"/>
        <v>August/2011</v>
      </c>
      <c r="M48" s="15" t="str">
        <f t="shared" si="8"/>
        <v>31</v>
      </c>
      <c r="N48" t="s">
        <v>34</v>
      </c>
      <c r="O48" s="19">
        <f>VLOOKUP(N48,Sheet1!$A$1:$B$5,2,0)</f>
        <v>4</v>
      </c>
      <c r="P48" s="4">
        <v>19</v>
      </c>
      <c r="Q48" s="4">
        <v>2</v>
      </c>
      <c r="R48" s="4">
        <v>1900</v>
      </c>
      <c r="S48" s="4" t="str">
        <f t="shared" si="9"/>
        <v>2/19/1900</v>
      </c>
      <c r="T48" s="4" t="str">
        <f t="shared" si="10"/>
        <v>2/19/1900</v>
      </c>
      <c r="U48" s="3">
        <f t="shared" si="11"/>
        <v>50</v>
      </c>
      <c r="V48" s="6">
        <v>187.83</v>
      </c>
      <c r="W48">
        <v>0.03</v>
      </c>
      <c r="X48" t="s">
        <v>24</v>
      </c>
      <c r="Y48" s="6">
        <v>85.96</v>
      </c>
      <c r="Z48" s="6">
        <v>3.75</v>
      </c>
      <c r="AA48" s="6">
        <f t="shared" si="12"/>
        <v>7.4999999999999997E-2</v>
      </c>
      <c r="AB48" s="6">
        <v>0.5</v>
      </c>
      <c r="AC48" s="6">
        <f t="shared" si="13"/>
        <v>0.01</v>
      </c>
      <c r="AD48" s="9" t="s">
        <v>129</v>
      </c>
      <c r="AE48" s="9" t="s">
        <v>130</v>
      </c>
      <c r="AF48" s="7" t="str">
        <f t="shared" si="14"/>
        <v>Annie Cyprus</v>
      </c>
      <c r="AG48" t="s">
        <v>27</v>
      </c>
      <c r="AH48" s="21" t="str">
        <f>VLOOKUP(AG48,Regional_Managers[#All],2,0)</f>
        <v>Chris</v>
      </c>
      <c r="AI48" t="s">
        <v>75</v>
      </c>
      <c r="AJ48" t="s">
        <v>29</v>
      </c>
      <c r="AK48" t="s">
        <v>117</v>
      </c>
      <c r="AL48" t="s">
        <v>187</v>
      </c>
      <c r="AM48" t="s">
        <v>44</v>
      </c>
      <c r="AN48">
        <v>0.37</v>
      </c>
      <c r="AO48" s="1">
        <v>2</v>
      </c>
      <c r="AP48" s="1">
        <v>9</v>
      </c>
      <c r="AQ48" s="1">
        <v>2011</v>
      </c>
      <c r="AR48" s="8" t="str">
        <f t="shared" si="15"/>
        <v>9/2/2011</v>
      </c>
      <c r="AS48" s="18">
        <f t="shared" si="16"/>
        <v>2</v>
      </c>
      <c r="AT48" s="1">
        <v>22</v>
      </c>
      <c r="AU48" s="1">
        <v>3</v>
      </c>
      <c r="AV48" s="1">
        <v>1954</v>
      </c>
      <c r="AW48" s="10" t="str">
        <f t="shared" si="17"/>
        <v>3/22/1954</v>
      </c>
      <c r="AX48" s="16">
        <f t="shared" ca="1" si="18"/>
        <v>66</v>
      </c>
      <c r="AY48" s="17" t="str">
        <f ca="1">VLOOKUP(AX48,Sheet1!$D$1:$E$6,2,1)</f>
        <v>59-74</v>
      </c>
      <c r="AZ48" t="str">
        <f t="shared" ca="1" si="19"/>
        <v>59-74</v>
      </c>
    </row>
    <row r="49" spans="1:52" x14ac:dyDescent="0.45">
      <c r="A49">
        <v>671</v>
      </c>
      <c r="B49">
        <v>4676</v>
      </c>
      <c r="C49" s="1" t="e">
        <f>VLOOKUP(B49,Returned_Items[#All],2,0)</f>
        <v>#N/A</v>
      </c>
      <c r="D49" s="20" t="str">
        <f t="shared" si="0"/>
        <v>Delivered</v>
      </c>
      <c r="E49" s="1" t="s">
        <v>185</v>
      </c>
      <c r="F49" s="1" t="str">
        <f t="shared" si="1"/>
        <v>40786%</v>
      </c>
      <c r="G49" s="1" t="str">
        <f t="shared" si="2"/>
        <v>40786</v>
      </c>
      <c r="H49" s="5">
        <f t="shared" si="3"/>
        <v>40786</v>
      </c>
      <c r="I49" s="11" t="str">
        <f t="shared" si="4"/>
        <v>Wednesday</v>
      </c>
      <c r="J49" s="12" t="str">
        <f t="shared" si="5"/>
        <v>August</v>
      </c>
      <c r="K49" s="13" t="str">
        <f t="shared" si="6"/>
        <v>2011</v>
      </c>
      <c r="L49" s="14" t="str">
        <f t="shared" si="7"/>
        <v>August/2011</v>
      </c>
      <c r="M49" s="15" t="str">
        <f t="shared" si="8"/>
        <v>31</v>
      </c>
      <c r="N49" t="s">
        <v>34</v>
      </c>
      <c r="O49" s="19">
        <f>VLOOKUP(N49,Sheet1!$A$1:$B$5,2,0)</f>
        <v>4</v>
      </c>
      <c r="P49" s="4">
        <v>3</v>
      </c>
      <c r="Q49" s="4">
        <v>1</v>
      </c>
      <c r="R49" s="4">
        <v>1900</v>
      </c>
      <c r="S49" s="4" t="str">
        <f t="shared" si="9"/>
        <v>1/3/1900</v>
      </c>
      <c r="T49" s="4" t="str">
        <f t="shared" si="10"/>
        <v>1/3/1900</v>
      </c>
      <c r="U49" s="3">
        <f t="shared" si="11"/>
        <v>3</v>
      </c>
      <c r="V49" s="6">
        <v>49.59</v>
      </c>
      <c r="W49">
        <v>7.0000000000000007E-2</v>
      </c>
      <c r="X49" t="s">
        <v>68</v>
      </c>
      <c r="Y49" s="6">
        <v>-8.3800000000000008</v>
      </c>
      <c r="Z49" s="6">
        <v>12.28</v>
      </c>
      <c r="AA49" s="6">
        <f t="shared" si="12"/>
        <v>4.0933333333333328</v>
      </c>
      <c r="AB49" s="6">
        <v>6.47</v>
      </c>
      <c r="AC49" s="6">
        <f t="shared" si="13"/>
        <v>2.1566666666666667</v>
      </c>
      <c r="AD49" s="9" t="s">
        <v>129</v>
      </c>
      <c r="AE49" s="9" t="s">
        <v>130</v>
      </c>
      <c r="AF49" s="7" t="str">
        <f t="shared" si="14"/>
        <v>Annie Cyprus</v>
      </c>
      <c r="AG49" t="s">
        <v>27</v>
      </c>
      <c r="AH49" s="21" t="str">
        <f>VLOOKUP(AG49,Regional_Managers[#All],2,0)</f>
        <v>Chris</v>
      </c>
      <c r="AI49" t="s">
        <v>75</v>
      </c>
      <c r="AJ49" t="s">
        <v>29</v>
      </c>
      <c r="AK49" t="s">
        <v>76</v>
      </c>
      <c r="AL49" t="s">
        <v>188</v>
      </c>
      <c r="AM49" t="s">
        <v>44</v>
      </c>
      <c r="AN49">
        <v>0.38</v>
      </c>
      <c r="AO49" s="1">
        <v>2</v>
      </c>
      <c r="AP49" s="1">
        <v>9</v>
      </c>
      <c r="AQ49" s="1">
        <v>2011</v>
      </c>
      <c r="AR49" s="8" t="str">
        <f t="shared" si="15"/>
        <v>9/2/2011</v>
      </c>
      <c r="AS49" s="18">
        <f t="shared" si="16"/>
        <v>2</v>
      </c>
      <c r="AT49" s="1">
        <v>27</v>
      </c>
      <c r="AU49" s="1">
        <v>2</v>
      </c>
      <c r="AV49" s="1">
        <v>1954</v>
      </c>
      <c r="AW49" s="10" t="str">
        <f t="shared" si="17"/>
        <v>2/27/1954</v>
      </c>
      <c r="AX49" s="16">
        <f t="shared" ca="1" si="18"/>
        <v>66</v>
      </c>
      <c r="AY49" s="17" t="str">
        <f ca="1">VLOOKUP(AX49,Sheet1!$D$1:$E$6,2,1)</f>
        <v>59-74</v>
      </c>
      <c r="AZ49" t="str">
        <f t="shared" ca="1" si="19"/>
        <v>59-74</v>
      </c>
    </row>
    <row r="50" spans="1:52" x14ac:dyDescent="0.45">
      <c r="A50">
        <v>672</v>
      </c>
      <c r="B50">
        <v>4676</v>
      </c>
      <c r="C50" s="1" t="e">
        <f>VLOOKUP(B50,Returned_Items[#All],2,0)</f>
        <v>#N/A</v>
      </c>
      <c r="D50" s="20" t="str">
        <f t="shared" si="0"/>
        <v>Delivered</v>
      </c>
      <c r="E50" s="1" t="s">
        <v>185</v>
      </c>
      <c r="F50" s="1" t="str">
        <f t="shared" si="1"/>
        <v>40786%</v>
      </c>
      <c r="G50" s="1" t="str">
        <f t="shared" si="2"/>
        <v>40786</v>
      </c>
      <c r="H50" s="5">
        <f t="shared" si="3"/>
        <v>40786</v>
      </c>
      <c r="I50" s="11" t="str">
        <f t="shared" si="4"/>
        <v>Wednesday</v>
      </c>
      <c r="J50" s="12" t="str">
        <f t="shared" si="5"/>
        <v>August</v>
      </c>
      <c r="K50" s="13" t="str">
        <f t="shared" si="6"/>
        <v>2011</v>
      </c>
      <c r="L50" s="14" t="str">
        <f t="shared" si="7"/>
        <v>August/2011</v>
      </c>
      <c r="M50" s="15" t="str">
        <f t="shared" si="8"/>
        <v>31</v>
      </c>
      <c r="N50" t="s">
        <v>34</v>
      </c>
      <c r="O50" s="19">
        <f>VLOOKUP(N50,Sheet1!$A$1:$B$5,2,0)</f>
        <v>4</v>
      </c>
      <c r="P50" s="4">
        <v>30</v>
      </c>
      <c r="Q50" s="4">
        <v>1</v>
      </c>
      <c r="R50" s="4">
        <v>1900</v>
      </c>
      <c r="S50" s="4" t="str">
        <f t="shared" si="9"/>
        <v>1/30/1900</v>
      </c>
      <c r="T50" s="4" t="str">
        <f t="shared" si="10"/>
        <v>1/30/1900</v>
      </c>
      <c r="U50" s="3">
        <f t="shared" si="11"/>
        <v>30</v>
      </c>
      <c r="V50" s="6">
        <v>4253.009</v>
      </c>
      <c r="W50">
        <v>0.01</v>
      </c>
      <c r="X50" t="s">
        <v>24</v>
      </c>
      <c r="Y50" s="6">
        <v>1115.69</v>
      </c>
      <c r="Z50" s="6">
        <v>155.99</v>
      </c>
      <c r="AA50" s="6">
        <f t="shared" si="12"/>
        <v>5.1996666666666673</v>
      </c>
      <c r="AB50" s="6">
        <v>8.99</v>
      </c>
      <c r="AC50" s="6">
        <f t="shared" si="13"/>
        <v>0.29966666666666669</v>
      </c>
      <c r="AD50" s="9" t="s">
        <v>129</v>
      </c>
      <c r="AE50" s="9" t="s">
        <v>130</v>
      </c>
      <c r="AF50" s="7" t="str">
        <f t="shared" si="14"/>
        <v>Annie Cyprus</v>
      </c>
      <c r="AG50" t="s">
        <v>27</v>
      </c>
      <c r="AH50" s="21" t="str">
        <f>VLOOKUP(AG50,Regional_Managers[#All],2,0)</f>
        <v>Chris</v>
      </c>
      <c r="AI50" t="s">
        <v>75</v>
      </c>
      <c r="AJ50" t="s">
        <v>49</v>
      </c>
      <c r="AK50" t="s">
        <v>50</v>
      </c>
      <c r="AL50" t="s">
        <v>115</v>
      </c>
      <c r="AM50" t="s">
        <v>44</v>
      </c>
      <c r="AN50">
        <v>0.57999999999999996</v>
      </c>
      <c r="AO50" s="1">
        <v>1</v>
      </c>
      <c r="AP50" s="1">
        <v>9</v>
      </c>
      <c r="AQ50" s="1">
        <v>2011</v>
      </c>
      <c r="AR50" s="8" t="str">
        <f t="shared" si="15"/>
        <v>9/1/2011</v>
      </c>
      <c r="AS50" s="18">
        <f t="shared" si="16"/>
        <v>1</v>
      </c>
      <c r="AT50" s="1">
        <v>22</v>
      </c>
      <c r="AU50" s="1">
        <v>11</v>
      </c>
      <c r="AV50" s="1">
        <v>1954</v>
      </c>
      <c r="AW50" s="10" t="str">
        <f t="shared" si="17"/>
        <v>11/22/1954</v>
      </c>
      <c r="AX50" s="16">
        <f t="shared" ca="1" si="18"/>
        <v>65</v>
      </c>
      <c r="AY50" s="17" t="str">
        <f ca="1">VLOOKUP(AX50,Sheet1!$D$1:$E$6,2,1)</f>
        <v>59-74</v>
      </c>
      <c r="AZ50" t="str">
        <f t="shared" ca="1" si="19"/>
        <v>59-74</v>
      </c>
    </row>
    <row r="51" spans="1:52" x14ac:dyDescent="0.45">
      <c r="A51">
        <v>734</v>
      </c>
      <c r="B51">
        <v>5284</v>
      </c>
      <c r="C51" s="1" t="e">
        <f>VLOOKUP(B51,Returned_Items[#All],2,0)</f>
        <v>#N/A</v>
      </c>
      <c r="D51" s="20" t="str">
        <f t="shared" si="0"/>
        <v>Delivered</v>
      </c>
      <c r="E51" s="1" t="s">
        <v>189</v>
      </c>
      <c r="F51" s="1" t="str">
        <f t="shared" si="1"/>
        <v>40732%</v>
      </c>
      <c r="G51" s="1" t="str">
        <f t="shared" si="2"/>
        <v>40732</v>
      </c>
      <c r="H51" s="5">
        <f t="shared" si="3"/>
        <v>40732</v>
      </c>
      <c r="I51" s="11" t="str">
        <f t="shared" si="4"/>
        <v>Friday</v>
      </c>
      <c r="J51" s="12" t="str">
        <f t="shared" si="5"/>
        <v>July</v>
      </c>
      <c r="K51" s="13" t="str">
        <f t="shared" si="6"/>
        <v>2011</v>
      </c>
      <c r="L51" s="14" t="str">
        <f t="shared" si="7"/>
        <v>July/2011</v>
      </c>
      <c r="M51" s="15" t="str">
        <f t="shared" si="8"/>
        <v>08</v>
      </c>
      <c r="N51" t="s">
        <v>53</v>
      </c>
      <c r="O51" s="19">
        <f>VLOOKUP(N51,Sheet1!$A$1:$B$5,2,0)</f>
        <v>1</v>
      </c>
      <c r="P51" s="4">
        <v>7</v>
      </c>
      <c r="Q51" s="4">
        <v>1</v>
      </c>
      <c r="R51" s="4">
        <v>1900</v>
      </c>
      <c r="S51" s="4" t="str">
        <f t="shared" si="9"/>
        <v>1/7/1900</v>
      </c>
      <c r="T51" s="4" t="str">
        <f t="shared" si="10"/>
        <v>1/7/1900</v>
      </c>
      <c r="U51" s="3">
        <f t="shared" si="11"/>
        <v>7</v>
      </c>
      <c r="V51" s="6">
        <v>59.38</v>
      </c>
      <c r="W51">
        <v>0.1</v>
      </c>
      <c r="X51" t="s">
        <v>24</v>
      </c>
      <c r="Y51" s="6">
        <v>-3.05</v>
      </c>
      <c r="Z51" s="6">
        <v>8.69</v>
      </c>
      <c r="AA51" s="6">
        <f t="shared" si="12"/>
        <v>1.2414285714285713</v>
      </c>
      <c r="AB51" s="6">
        <v>2.99</v>
      </c>
      <c r="AC51" s="6">
        <f t="shared" si="13"/>
        <v>0.42714285714285716</v>
      </c>
      <c r="AD51" s="9" t="s">
        <v>129</v>
      </c>
      <c r="AE51" s="9" t="s">
        <v>130</v>
      </c>
      <c r="AF51" s="7" t="str">
        <f t="shared" si="14"/>
        <v>Annie Cyprus</v>
      </c>
      <c r="AG51" t="s">
        <v>27</v>
      </c>
      <c r="AH51" s="21" t="str">
        <f>VLOOKUP(AG51,Regional_Managers[#All],2,0)</f>
        <v>Chris</v>
      </c>
      <c r="AI51" t="s">
        <v>75</v>
      </c>
      <c r="AJ51" t="s">
        <v>29</v>
      </c>
      <c r="AK51" t="s">
        <v>42</v>
      </c>
      <c r="AL51" t="s">
        <v>43</v>
      </c>
      <c r="AM51" t="s">
        <v>44</v>
      </c>
      <c r="AN51">
        <v>0.39</v>
      </c>
      <c r="AO51" s="1">
        <v>10</v>
      </c>
      <c r="AP51" s="1">
        <v>7</v>
      </c>
      <c r="AQ51" s="1">
        <v>2011</v>
      </c>
      <c r="AR51" s="8" t="str">
        <f t="shared" si="15"/>
        <v>7/10/2011</v>
      </c>
      <c r="AS51" s="18">
        <f t="shared" si="16"/>
        <v>2</v>
      </c>
      <c r="AT51" s="1">
        <v>18</v>
      </c>
      <c r="AU51" s="1">
        <v>7</v>
      </c>
      <c r="AV51" s="1">
        <v>1984</v>
      </c>
      <c r="AW51" s="10" t="str">
        <f t="shared" si="17"/>
        <v>7/18/1984</v>
      </c>
      <c r="AX51" s="16">
        <f t="shared" ca="1" si="18"/>
        <v>36</v>
      </c>
      <c r="AY51" s="17" t="str">
        <f ca="1">VLOOKUP(AX51,Sheet1!$D$1:$E$6,2,1)</f>
        <v>30-44</v>
      </c>
      <c r="AZ51" t="str">
        <f t="shared" ca="1" si="19"/>
        <v>30-44</v>
      </c>
    </row>
    <row r="52" spans="1:52" x14ac:dyDescent="0.45">
      <c r="A52">
        <v>735</v>
      </c>
      <c r="B52">
        <v>5316</v>
      </c>
      <c r="C52" s="1" t="e">
        <f>VLOOKUP(B52,Returned_Items[#All],2,0)</f>
        <v>#N/A</v>
      </c>
      <c r="D52" s="20" t="str">
        <f t="shared" si="0"/>
        <v>Delivered</v>
      </c>
      <c r="E52" s="1" t="s">
        <v>190</v>
      </c>
      <c r="F52" s="1" t="str">
        <f t="shared" si="1"/>
        <v>39843%</v>
      </c>
      <c r="G52" s="1" t="str">
        <f t="shared" si="2"/>
        <v>39843</v>
      </c>
      <c r="H52" s="5">
        <f t="shared" si="3"/>
        <v>39843</v>
      </c>
      <c r="I52" s="11" t="str">
        <f t="shared" si="4"/>
        <v>Friday</v>
      </c>
      <c r="J52" s="12" t="str">
        <f t="shared" si="5"/>
        <v>January</v>
      </c>
      <c r="K52" s="13" t="str">
        <f t="shared" si="6"/>
        <v>2009</v>
      </c>
      <c r="L52" s="14" t="str">
        <f t="shared" si="7"/>
        <v>January/2009</v>
      </c>
      <c r="M52" s="15" t="str">
        <f t="shared" si="8"/>
        <v>30</v>
      </c>
      <c r="N52" t="s">
        <v>103</v>
      </c>
      <c r="O52" s="19">
        <f>VLOOKUP(N52,Sheet1!$A$1:$B$5,2,0)</f>
        <v>5</v>
      </c>
      <c r="P52" s="4">
        <v>11</v>
      </c>
      <c r="Q52" s="4">
        <v>2</v>
      </c>
      <c r="R52" s="4">
        <v>1900</v>
      </c>
      <c r="S52" s="4" t="str">
        <f t="shared" si="9"/>
        <v>2/11/1900</v>
      </c>
      <c r="T52" s="4" t="str">
        <f t="shared" si="10"/>
        <v>2/11/1900</v>
      </c>
      <c r="U52" s="3">
        <f t="shared" si="11"/>
        <v>42</v>
      </c>
      <c r="V52" s="6">
        <v>1285.3699999999999</v>
      </c>
      <c r="W52">
        <v>0.1</v>
      </c>
      <c r="X52" t="s">
        <v>24</v>
      </c>
      <c r="Y52" s="6">
        <v>514.07000000000005</v>
      </c>
      <c r="Z52" s="6">
        <v>31.78</v>
      </c>
      <c r="AA52" s="6">
        <f t="shared" si="12"/>
        <v>0.75666666666666671</v>
      </c>
      <c r="AB52" s="6">
        <v>1.99</v>
      </c>
      <c r="AC52" s="6">
        <f t="shared" si="13"/>
        <v>4.7380952380952378E-2</v>
      </c>
      <c r="AD52" s="9" t="s">
        <v>46</v>
      </c>
      <c r="AE52" s="9" t="s">
        <v>47</v>
      </c>
      <c r="AF52" s="7" t="str">
        <f t="shared" si="14"/>
        <v>Clay Rozendal</v>
      </c>
      <c r="AG52" t="s">
        <v>27</v>
      </c>
      <c r="AH52" s="21" t="str">
        <f>VLOOKUP(AG52,Regional_Managers[#All],2,0)</f>
        <v>Chris</v>
      </c>
      <c r="AI52" t="s">
        <v>48</v>
      </c>
      <c r="AJ52" t="s">
        <v>49</v>
      </c>
      <c r="AK52" t="s">
        <v>89</v>
      </c>
      <c r="AL52" t="s">
        <v>191</v>
      </c>
      <c r="AM52" t="s">
        <v>61</v>
      </c>
      <c r="AN52">
        <v>0.42</v>
      </c>
      <c r="AO52" s="1">
        <v>1</v>
      </c>
      <c r="AP52" s="1">
        <v>2</v>
      </c>
      <c r="AQ52" s="1">
        <v>2009</v>
      </c>
      <c r="AR52" s="8" t="str">
        <f t="shared" si="15"/>
        <v>2/1/2009</v>
      </c>
      <c r="AS52" s="18">
        <f t="shared" si="16"/>
        <v>2</v>
      </c>
      <c r="AT52" s="1">
        <v>7</v>
      </c>
      <c r="AU52" s="1">
        <v>9</v>
      </c>
      <c r="AV52" s="1">
        <v>1955</v>
      </c>
      <c r="AW52" s="10" t="str">
        <f t="shared" si="17"/>
        <v>9/7/1955</v>
      </c>
      <c r="AX52" s="16">
        <f t="shared" ca="1" si="18"/>
        <v>64</v>
      </c>
      <c r="AY52" s="17" t="str">
        <f ca="1">VLOOKUP(AX52,Sheet1!$D$1:$E$6,2,1)</f>
        <v>59-74</v>
      </c>
      <c r="AZ52" t="str">
        <f t="shared" ca="1" si="19"/>
        <v>59-74</v>
      </c>
    </row>
    <row r="53" spans="1:52" x14ac:dyDescent="0.45">
      <c r="A53">
        <v>755</v>
      </c>
      <c r="B53">
        <v>5409</v>
      </c>
      <c r="C53" s="1" t="e">
        <f>VLOOKUP(B53,Returned_Items[#All],2,0)</f>
        <v>#N/A</v>
      </c>
      <c r="D53" s="20" t="str">
        <f t="shared" si="0"/>
        <v>Delivered</v>
      </c>
      <c r="E53" s="1" t="s">
        <v>192</v>
      </c>
      <c r="F53" s="1" t="str">
        <f t="shared" si="1"/>
        <v>40916%</v>
      </c>
      <c r="G53" s="1" t="str">
        <f t="shared" si="2"/>
        <v>40916</v>
      </c>
      <c r="H53" s="5">
        <f t="shared" si="3"/>
        <v>40916</v>
      </c>
      <c r="I53" s="11" t="str">
        <f t="shared" si="4"/>
        <v>Sunday</v>
      </c>
      <c r="J53" s="12" t="str">
        <f t="shared" si="5"/>
        <v>January</v>
      </c>
      <c r="K53" s="13" t="str">
        <f t="shared" si="6"/>
        <v>2012</v>
      </c>
      <c r="L53" s="14" t="str">
        <f t="shared" si="7"/>
        <v>January/2012</v>
      </c>
      <c r="M53" s="15" t="str">
        <f t="shared" si="8"/>
        <v>08</v>
      </c>
      <c r="N53" t="s">
        <v>23</v>
      </c>
      <c r="O53" s="19">
        <f>VLOOKUP(N53,Sheet1!$A$1:$B$5,2,0)</f>
        <v>2</v>
      </c>
      <c r="P53" s="4">
        <v>11</v>
      </c>
      <c r="Q53" s="4">
        <v>1</v>
      </c>
      <c r="R53" s="4">
        <v>1900</v>
      </c>
      <c r="S53" s="4" t="str">
        <f t="shared" si="9"/>
        <v>1/11/1900</v>
      </c>
      <c r="T53" s="4" t="str">
        <f t="shared" si="10"/>
        <v>1/11/1900</v>
      </c>
      <c r="U53" s="3">
        <f t="shared" si="11"/>
        <v>11</v>
      </c>
      <c r="V53" s="6">
        <v>48.91</v>
      </c>
      <c r="W53">
        <v>0.01</v>
      </c>
      <c r="X53" t="s">
        <v>24</v>
      </c>
      <c r="Y53" s="6">
        <v>-7.04</v>
      </c>
      <c r="Z53" s="6">
        <v>3.98</v>
      </c>
      <c r="AA53" s="6">
        <f t="shared" si="12"/>
        <v>0.36181818181818182</v>
      </c>
      <c r="AB53" s="6">
        <v>2.97</v>
      </c>
      <c r="AC53" s="6">
        <f t="shared" si="13"/>
        <v>0.27</v>
      </c>
      <c r="AD53" s="9" t="s">
        <v>124</v>
      </c>
      <c r="AE53" s="9" t="s">
        <v>193</v>
      </c>
      <c r="AF53" s="7" t="str">
        <f t="shared" si="14"/>
        <v>Don Jones</v>
      </c>
      <c r="AG53" t="s">
        <v>27</v>
      </c>
      <c r="AH53" s="21" t="str">
        <f>VLOOKUP(AG53,Regional_Managers[#All],2,0)</f>
        <v>Chris</v>
      </c>
      <c r="AI53" t="s">
        <v>48</v>
      </c>
      <c r="AJ53" t="s">
        <v>29</v>
      </c>
      <c r="AK53" t="s">
        <v>76</v>
      </c>
      <c r="AL53" t="s">
        <v>194</v>
      </c>
      <c r="AM53" t="s">
        <v>86</v>
      </c>
      <c r="AN53">
        <v>0.35</v>
      </c>
      <c r="AO53" s="1">
        <v>13</v>
      </c>
      <c r="AP53" s="1">
        <v>1</v>
      </c>
      <c r="AQ53" s="1">
        <v>2012</v>
      </c>
      <c r="AR53" s="8" t="str">
        <f t="shared" si="15"/>
        <v>1/13/2012</v>
      </c>
      <c r="AS53" s="18">
        <f t="shared" si="16"/>
        <v>5</v>
      </c>
      <c r="AT53" s="1">
        <v>4</v>
      </c>
      <c r="AU53" s="1">
        <v>8</v>
      </c>
      <c r="AV53" s="1">
        <v>1955</v>
      </c>
      <c r="AW53" s="10" t="str">
        <f t="shared" si="17"/>
        <v>8/4/1955</v>
      </c>
      <c r="AX53" s="16">
        <f t="shared" ca="1" si="18"/>
        <v>65</v>
      </c>
      <c r="AY53" s="17" t="str">
        <f ca="1">VLOOKUP(AX53,Sheet1!$D$1:$E$6,2,1)</f>
        <v>59-74</v>
      </c>
      <c r="AZ53" t="str">
        <f t="shared" ca="1" si="19"/>
        <v>59-74</v>
      </c>
    </row>
    <row r="54" spans="1:52" x14ac:dyDescent="0.45">
      <c r="A54">
        <v>769</v>
      </c>
      <c r="B54">
        <v>5506</v>
      </c>
      <c r="C54" s="1" t="e">
        <f>VLOOKUP(B54,Returned_Items[#All],2,0)</f>
        <v>#N/A</v>
      </c>
      <c r="D54" s="20" t="str">
        <f t="shared" si="0"/>
        <v>Delivered</v>
      </c>
      <c r="E54" s="1" t="s">
        <v>195</v>
      </c>
      <c r="F54" s="1" t="str">
        <f t="shared" si="1"/>
        <v>40489%</v>
      </c>
      <c r="G54" s="1" t="str">
        <f t="shared" si="2"/>
        <v>40489</v>
      </c>
      <c r="H54" s="5">
        <f t="shared" si="3"/>
        <v>40489</v>
      </c>
      <c r="I54" s="11" t="str">
        <f t="shared" si="4"/>
        <v>Sunday</v>
      </c>
      <c r="J54" s="12" t="str">
        <f t="shared" si="5"/>
        <v>November</v>
      </c>
      <c r="K54" s="13" t="str">
        <f t="shared" si="6"/>
        <v>2010</v>
      </c>
      <c r="L54" s="14" t="str">
        <f t="shared" si="7"/>
        <v>November/2010</v>
      </c>
      <c r="M54" s="15" t="str">
        <f t="shared" si="8"/>
        <v>07</v>
      </c>
      <c r="N54" t="s">
        <v>103</v>
      </c>
      <c r="O54" s="19">
        <f>VLOOKUP(N54,Sheet1!$A$1:$B$5,2,0)</f>
        <v>5</v>
      </c>
      <c r="P54" s="4">
        <v>22</v>
      </c>
      <c r="Q54" s="4">
        <v>1</v>
      </c>
      <c r="R54" s="4">
        <v>1900</v>
      </c>
      <c r="S54" s="4" t="str">
        <f t="shared" si="9"/>
        <v>1/22/1900</v>
      </c>
      <c r="T54" s="4" t="str">
        <f t="shared" si="10"/>
        <v>1/22/1900</v>
      </c>
      <c r="U54" s="3">
        <f t="shared" si="11"/>
        <v>22</v>
      </c>
      <c r="V54" s="6">
        <v>129.62</v>
      </c>
      <c r="W54">
        <v>0.05</v>
      </c>
      <c r="X54" t="s">
        <v>24</v>
      </c>
      <c r="Y54" s="6">
        <v>4.41</v>
      </c>
      <c r="Z54" s="6">
        <v>5.88</v>
      </c>
      <c r="AA54" s="6">
        <f t="shared" si="12"/>
        <v>0.26727272727272727</v>
      </c>
      <c r="AB54" s="6">
        <v>3.04</v>
      </c>
      <c r="AC54" s="6">
        <f t="shared" si="13"/>
        <v>0.13818181818181818</v>
      </c>
      <c r="AD54" s="9" t="s">
        <v>196</v>
      </c>
      <c r="AE54" s="9" t="s">
        <v>197</v>
      </c>
      <c r="AF54" s="7" t="str">
        <f t="shared" si="14"/>
        <v>Beth Thompson</v>
      </c>
      <c r="AG54" t="s">
        <v>27</v>
      </c>
      <c r="AH54" s="21" t="str">
        <f>VLOOKUP(AG54,Regional_Managers[#All],2,0)</f>
        <v>Chris</v>
      </c>
      <c r="AI54" t="s">
        <v>48</v>
      </c>
      <c r="AJ54" t="s">
        <v>29</v>
      </c>
      <c r="AK54" t="s">
        <v>76</v>
      </c>
      <c r="AL54" t="s">
        <v>198</v>
      </c>
      <c r="AM54" t="s">
        <v>86</v>
      </c>
      <c r="AN54">
        <v>0.36</v>
      </c>
      <c r="AO54" s="1">
        <v>8</v>
      </c>
      <c r="AP54" s="1">
        <v>11</v>
      </c>
      <c r="AQ54" s="1">
        <v>2010</v>
      </c>
      <c r="AR54" s="8" t="str">
        <f t="shared" si="15"/>
        <v>11/8/2010</v>
      </c>
      <c r="AS54" s="18">
        <f t="shared" si="16"/>
        <v>1</v>
      </c>
      <c r="AT54" s="1">
        <v>7</v>
      </c>
      <c r="AU54" s="1">
        <v>8</v>
      </c>
      <c r="AV54" s="1">
        <v>1955</v>
      </c>
      <c r="AW54" s="10" t="str">
        <f t="shared" si="17"/>
        <v>8/7/1955</v>
      </c>
      <c r="AX54" s="16">
        <f t="shared" ca="1" si="18"/>
        <v>65</v>
      </c>
      <c r="AY54" s="17" t="str">
        <f ca="1">VLOOKUP(AX54,Sheet1!$D$1:$E$6,2,1)</f>
        <v>59-74</v>
      </c>
      <c r="AZ54" t="str">
        <f t="shared" ca="1" si="19"/>
        <v>59-74</v>
      </c>
    </row>
    <row r="55" spans="1:52" x14ac:dyDescent="0.45">
      <c r="A55">
        <v>782</v>
      </c>
      <c r="B55">
        <v>5569</v>
      </c>
      <c r="C55" s="1" t="e">
        <f>VLOOKUP(B55,Returned_Items[#All],2,0)</f>
        <v>#N/A</v>
      </c>
      <c r="D55" s="20" t="str">
        <f t="shared" si="0"/>
        <v>Delivered</v>
      </c>
      <c r="E55" s="1" t="s">
        <v>199</v>
      </c>
      <c r="F55" s="1" t="str">
        <f t="shared" si="1"/>
        <v>40297%</v>
      </c>
      <c r="G55" s="1" t="str">
        <f t="shared" si="2"/>
        <v>40297</v>
      </c>
      <c r="H55" s="5">
        <f t="shared" si="3"/>
        <v>40297</v>
      </c>
      <c r="I55" s="11" t="str">
        <f t="shared" si="4"/>
        <v>Thursday</v>
      </c>
      <c r="J55" s="12" t="str">
        <f t="shared" si="5"/>
        <v>April</v>
      </c>
      <c r="K55" s="13" t="str">
        <f t="shared" si="6"/>
        <v>2010</v>
      </c>
      <c r="L55" s="14" t="str">
        <f t="shared" si="7"/>
        <v>April/2010</v>
      </c>
      <c r="M55" s="15" t="str">
        <f t="shared" si="8"/>
        <v>29</v>
      </c>
      <c r="N55" t="s">
        <v>53</v>
      </c>
      <c r="O55" s="19">
        <f>VLOOKUP(N55,Sheet1!$A$1:$B$5,2,0)</f>
        <v>1</v>
      </c>
      <c r="P55" s="4">
        <v>12</v>
      </c>
      <c r="Q55" s="4">
        <v>1</v>
      </c>
      <c r="R55" s="4">
        <v>1900</v>
      </c>
      <c r="S55" s="4" t="str">
        <f t="shared" si="9"/>
        <v>1/12/1900</v>
      </c>
      <c r="T55" s="4" t="str">
        <f t="shared" si="10"/>
        <v>1/12/1900</v>
      </c>
      <c r="U55" s="3">
        <f t="shared" si="11"/>
        <v>12</v>
      </c>
      <c r="V55" s="6">
        <v>118.97</v>
      </c>
      <c r="W55">
        <v>0.09</v>
      </c>
      <c r="X55" t="s">
        <v>24</v>
      </c>
      <c r="Y55" s="6">
        <v>-0.06</v>
      </c>
      <c r="Z55" s="6">
        <v>9.65</v>
      </c>
      <c r="AA55" s="6">
        <f t="shared" si="12"/>
        <v>0.8041666666666667</v>
      </c>
      <c r="AB55" s="6">
        <v>6.22</v>
      </c>
      <c r="AC55" s="6">
        <f t="shared" si="13"/>
        <v>0.51833333333333331</v>
      </c>
      <c r="AD55" s="9" t="s">
        <v>200</v>
      </c>
      <c r="AE55" s="9" t="s">
        <v>201</v>
      </c>
      <c r="AF55" s="7" t="str">
        <f t="shared" si="14"/>
        <v>Frank Price</v>
      </c>
      <c r="AG55" t="s">
        <v>27</v>
      </c>
      <c r="AH55" s="21" t="str">
        <f>VLOOKUP(AG55,Regional_Managers[#All],2,0)</f>
        <v>Chris</v>
      </c>
      <c r="AI55" t="s">
        <v>48</v>
      </c>
      <c r="AJ55" t="s">
        <v>58</v>
      </c>
      <c r="AK55" t="s">
        <v>59</v>
      </c>
      <c r="AL55" t="s">
        <v>202</v>
      </c>
      <c r="AM55" t="s">
        <v>44</v>
      </c>
      <c r="AN55">
        <v>0.55000000000000004</v>
      </c>
      <c r="AO55" s="1">
        <v>1</v>
      </c>
      <c r="AP55" s="1">
        <v>5</v>
      </c>
      <c r="AQ55" s="1">
        <v>2010</v>
      </c>
      <c r="AR55" s="8" t="str">
        <f t="shared" si="15"/>
        <v>5/1/2010</v>
      </c>
      <c r="AS55" s="18">
        <f t="shared" si="16"/>
        <v>2</v>
      </c>
      <c r="AT55" s="1">
        <v>20</v>
      </c>
      <c r="AU55" s="1">
        <v>8</v>
      </c>
      <c r="AV55" s="1">
        <v>1984</v>
      </c>
      <c r="AW55" s="10" t="str">
        <f t="shared" si="17"/>
        <v>8/20/1984</v>
      </c>
      <c r="AX55" s="16">
        <f t="shared" ca="1" si="18"/>
        <v>35</v>
      </c>
      <c r="AY55" s="17" t="str">
        <f ca="1">VLOOKUP(AX55,Sheet1!$D$1:$E$6,2,1)</f>
        <v>30-44</v>
      </c>
      <c r="AZ55" t="str">
        <f t="shared" ca="1" si="19"/>
        <v>30-44</v>
      </c>
    </row>
    <row r="56" spans="1:52" x14ac:dyDescent="0.45">
      <c r="A56">
        <v>786</v>
      </c>
      <c r="B56">
        <v>5607</v>
      </c>
      <c r="C56" s="1" t="e">
        <f>VLOOKUP(B56,Returned_Items[#All],2,0)</f>
        <v>#N/A</v>
      </c>
      <c r="D56" s="20" t="str">
        <f t="shared" si="0"/>
        <v>Delivered</v>
      </c>
      <c r="E56" s="1" t="s">
        <v>203</v>
      </c>
      <c r="F56" s="1" t="str">
        <f t="shared" si="1"/>
        <v>40908%</v>
      </c>
      <c r="G56" s="1" t="str">
        <f t="shared" si="2"/>
        <v>40908</v>
      </c>
      <c r="H56" s="5">
        <f t="shared" si="3"/>
        <v>40908</v>
      </c>
      <c r="I56" s="11" t="str">
        <f t="shared" si="4"/>
        <v>Saturday</v>
      </c>
      <c r="J56" s="12" t="str">
        <f t="shared" si="5"/>
        <v>December</v>
      </c>
      <c r="K56" s="13" t="str">
        <f t="shared" si="6"/>
        <v>2011</v>
      </c>
      <c r="L56" s="14" t="str">
        <f t="shared" si="7"/>
        <v>December/2011</v>
      </c>
      <c r="M56" s="15" t="str">
        <f t="shared" si="8"/>
        <v>31</v>
      </c>
      <c r="N56" t="s">
        <v>53</v>
      </c>
      <c r="O56" s="19">
        <f>VLOOKUP(N56,Sheet1!$A$1:$B$5,2,0)</f>
        <v>1</v>
      </c>
      <c r="P56" s="4">
        <v>8</v>
      </c>
      <c r="Q56" s="4">
        <v>1</v>
      </c>
      <c r="R56" s="4">
        <v>1900</v>
      </c>
      <c r="S56" s="4" t="str">
        <f t="shared" si="9"/>
        <v>1/8/1900</v>
      </c>
      <c r="T56" s="4" t="str">
        <f t="shared" si="10"/>
        <v>1/8/1900</v>
      </c>
      <c r="U56" s="3">
        <f t="shared" si="11"/>
        <v>8</v>
      </c>
      <c r="V56" s="6">
        <v>61.871499999999997</v>
      </c>
      <c r="W56">
        <v>0</v>
      </c>
      <c r="X56" t="s">
        <v>24</v>
      </c>
      <c r="Y56" s="6">
        <v>-50.33</v>
      </c>
      <c r="Z56" s="6">
        <v>7.99</v>
      </c>
      <c r="AA56" s="6">
        <f t="shared" si="12"/>
        <v>0.99875000000000003</v>
      </c>
      <c r="AB56" s="6">
        <v>5.03</v>
      </c>
      <c r="AC56" s="6">
        <f t="shared" si="13"/>
        <v>0.62875000000000003</v>
      </c>
      <c r="AD56" s="9" t="s">
        <v>204</v>
      </c>
      <c r="AE56" s="9" t="s">
        <v>205</v>
      </c>
      <c r="AF56" s="7" t="str">
        <f t="shared" si="14"/>
        <v>Michelle Lonsdale</v>
      </c>
      <c r="AG56" t="s">
        <v>27</v>
      </c>
      <c r="AH56" s="21" t="str">
        <f>VLOOKUP(AG56,Regional_Managers[#All],2,0)</f>
        <v>Chris</v>
      </c>
      <c r="AI56" t="s">
        <v>75</v>
      </c>
      <c r="AJ56" t="s">
        <v>49</v>
      </c>
      <c r="AK56" t="s">
        <v>50</v>
      </c>
      <c r="AL56" t="s">
        <v>206</v>
      </c>
      <c r="AM56" t="s">
        <v>57</v>
      </c>
      <c r="AN56">
        <v>0.6</v>
      </c>
      <c r="AO56" s="1">
        <v>3</v>
      </c>
      <c r="AP56" s="1">
        <v>1</v>
      </c>
      <c r="AQ56" s="1">
        <v>2012</v>
      </c>
      <c r="AR56" s="8" t="str">
        <f t="shared" si="15"/>
        <v>1/3/2012</v>
      </c>
      <c r="AS56" s="18">
        <f t="shared" si="16"/>
        <v>3</v>
      </c>
      <c r="AT56" s="1">
        <v>10</v>
      </c>
      <c r="AU56" s="1">
        <v>3</v>
      </c>
      <c r="AV56" s="1">
        <v>1956</v>
      </c>
      <c r="AW56" s="10" t="str">
        <f t="shared" si="17"/>
        <v>3/10/1956</v>
      </c>
      <c r="AX56" s="16">
        <f t="shared" ca="1" si="18"/>
        <v>64</v>
      </c>
      <c r="AY56" s="17" t="str">
        <f ca="1">VLOOKUP(AX56,Sheet1!$D$1:$E$6,2,1)</f>
        <v>59-74</v>
      </c>
      <c r="AZ56" t="str">
        <f t="shared" ca="1" si="19"/>
        <v>59-74</v>
      </c>
    </row>
    <row r="57" spans="1:52" x14ac:dyDescent="0.45">
      <c r="A57">
        <v>817</v>
      </c>
      <c r="B57">
        <v>5894</v>
      </c>
      <c r="C57" s="1" t="e">
        <f>VLOOKUP(B57,Returned_Items[#All],2,0)</f>
        <v>#N/A</v>
      </c>
      <c r="D57" s="20" t="str">
        <f t="shared" si="0"/>
        <v>Delivered</v>
      </c>
      <c r="E57" s="1" t="s">
        <v>207</v>
      </c>
      <c r="F57" s="1" t="str">
        <f t="shared" si="1"/>
        <v>40037%</v>
      </c>
      <c r="G57" s="1" t="str">
        <f t="shared" si="2"/>
        <v>40037</v>
      </c>
      <c r="H57" s="5">
        <f t="shared" si="3"/>
        <v>40037</v>
      </c>
      <c r="I57" s="11" t="str">
        <f t="shared" si="4"/>
        <v>Wednesday</v>
      </c>
      <c r="J57" s="12" t="str">
        <f t="shared" si="5"/>
        <v>August</v>
      </c>
      <c r="K57" s="13" t="str">
        <f t="shared" si="6"/>
        <v>2009</v>
      </c>
      <c r="L57" s="14" t="str">
        <f t="shared" si="7"/>
        <v>August/2009</v>
      </c>
      <c r="M57" s="15" t="str">
        <f t="shared" si="8"/>
        <v>12</v>
      </c>
      <c r="N57" t="s">
        <v>34</v>
      </c>
      <c r="O57" s="19">
        <f>VLOOKUP(N57,Sheet1!$A$1:$B$5,2,0)</f>
        <v>4</v>
      </c>
      <c r="P57" s="4">
        <v>7</v>
      </c>
      <c r="Q57" s="4">
        <v>1</v>
      </c>
      <c r="R57" s="4">
        <v>1900</v>
      </c>
      <c r="S57" s="4" t="str">
        <f t="shared" si="9"/>
        <v>1/7/1900</v>
      </c>
      <c r="T57" s="4" t="str">
        <f t="shared" si="10"/>
        <v>1/7/1900</v>
      </c>
      <c r="U57" s="3">
        <f t="shared" si="11"/>
        <v>7</v>
      </c>
      <c r="V57" s="6">
        <v>384.33</v>
      </c>
      <c r="W57">
        <v>0.1</v>
      </c>
      <c r="X57" t="s">
        <v>24</v>
      </c>
      <c r="Y57" s="6">
        <v>87.68</v>
      </c>
      <c r="Z57" s="6">
        <v>58.1</v>
      </c>
      <c r="AA57" s="6">
        <f t="shared" si="12"/>
        <v>8.3000000000000007</v>
      </c>
      <c r="AB57" s="6">
        <v>1.49</v>
      </c>
      <c r="AC57" s="6">
        <f t="shared" si="13"/>
        <v>0.21285714285714286</v>
      </c>
      <c r="AD57" s="9" t="s">
        <v>208</v>
      </c>
      <c r="AE57" s="9" t="s">
        <v>209</v>
      </c>
      <c r="AF57" s="7" t="str">
        <f t="shared" si="14"/>
        <v>Ann Chong</v>
      </c>
      <c r="AG57" t="s">
        <v>27</v>
      </c>
      <c r="AH57" s="21" t="str">
        <f>VLOOKUP(AG57,Regional_Managers[#All],2,0)</f>
        <v>Chris</v>
      </c>
      <c r="AI57" t="s">
        <v>48</v>
      </c>
      <c r="AJ57" t="s">
        <v>29</v>
      </c>
      <c r="AK57" t="s">
        <v>42</v>
      </c>
      <c r="AL57" t="s">
        <v>210</v>
      </c>
      <c r="AM57" t="s">
        <v>44</v>
      </c>
      <c r="AN57">
        <v>0.38</v>
      </c>
      <c r="AO57" s="1">
        <v>13</v>
      </c>
      <c r="AP57" s="1">
        <v>8</v>
      </c>
      <c r="AQ57" s="1">
        <v>2009</v>
      </c>
      <c r="AR57" s="8" t="str">
        <f t="shared" si="15"/>
        <v>8/13/2009</v>
      </c>
      <c r="AS57" s="18">
        <f t="shared" si="16"/>
        <v>1</v>
      </c>
      <c r="AT57" s="1">
        <v>5</v>
      </c>
      <c r="AU57" s="1">
        <v>3</v>
      </c>
      <c r="AV57" s="1">
        <v>1956</v>
      </c>
      <c r="AW57" s="10" t="str">
        <f t="shared" si="17"/>
        <v>3/5/1956</v>
      </c>
      <c r="AX57" s="16">
        <f t="shared" ca="1" si="18"/>
        <v>64</v>
      </c>
      <c r="AY57" s="17" t="str">
        <f ca="1">VLOOKUP(AX57,Sheet1!$D$1:$E$6,2,1)</f>
        <v>59-74</v>
      </c>
      <c r="AZ57" t="str">
        <f t="shared" ca="1" si="19"/>
        <v>59-74</v>
      </c>
    </row>
    <row r="58" spans="1:52" x14ac:dyDescent="0.45">
      <c r="A58">
        <v>818</v>
      </c>
      <c r="B58">
        <v>5894</v>
      </c>
      <c r="C58" s="1" t="e">
        <f>VLOOKUP(B58,Returned_Items[#All],2,0)</f>
        <v>#N/A</v>
      </c>
      <c r="D58" s="20" t="str">
        <f t="shared" si="0"/>
        <v>Delivered</v>
      </c>
      <c r="E58" s="1" t="s">
        <v>207</v>
      </c>
      <c r="F58" s="1" t="str">
        <f t="shared" si="1"/>
        <v>40037%</v>
      </c>
      <c r="G58" s="1" t="str">
        <f t="shared" si="2"/>
        <v>40037</v>
      </c>
      <c r="H58" s="5">
        <f t="shared" si="3"/>
        <v>40037</v>
      </c>
      <c r="I58" s="11" t="str">
        <f t="shared" si="4"/>
        <v>Wednesday</v>
      </c>
      <c r="J58" s="12" t="str">
        <f t="shared" si="5"/>
        <v>August</v>
      </c>
      <c r="K58" s="13" t="str">
        <f t="shared" si="6"/>
        <v>2009</v>
      </c>
      <c r="L58" s="14" t="str">
        <f t="shared" si="7"/>
        <v>August/2009</v>
      </c>
      <c r="M58" s="15" t="str">
        <f t="shared" si="8"/>
        <v>12</v>
      </c>
      <c r="N58" t="s">
        <v>34</v>
      </c>
      <c r="O58" s="19">
        <f>VLOOKUP(N58,Sheet1!$A$1:$B$5,2,0)</f>
        <v>4</v>
      </c>
      <c r="P58" s="4">
        <v>3</v>
      </c>
      <c r="Q58" s="4">
        <v>1</v>
      </c>
      <c r="R58" s="4">
        <v>1900</v>
      </c>
      <c r="S58" s="4" t="str">
        <f t="shared" si="9"/>
        <v>1/3/1900</v>
      </c>
      <c r="T58" s="4" t="str">
        <f t="shared" si="10"/>
        <v>1/3/1900</v>
      </c>
      <c r="U58" s="3">
        <f t="shared" si="11"/>
        <v>3</v>
      </c>
      <c r="V58" s="6">
        <v>239.03</v>
      </c>
      <c r="W58">
        <v>0.01</v>
      </c>
      <c r="X58" t="s">
        <v>24</v>
      </c>
      <c r="Y58" s="6">
        <v>-68.22</v>
      </c>
      <c r="Z58" s="6">
        <v>80.48</v>
      </c>
      <c r="AA58" s="6">
        <f t="shared" si="12"/>
        <v>26.826666666666668</v>
      </c>
      <c r="AB58" s="6">
        <v>4.5</v>
      </c>
      <c r="AC58" s="6">
        <f t="shared" si="13"/>
        <v>1.5</v>
      </c>
      <c r="AD58" s="9" t="s">
        <v>208</v>
      </c>
      <c r="AE58" s="9" t="s">
        <v>209</v>
      </c>
      <c r="AF58" s="7" t="str">
        <f t="shared" si="14"/>
        <v>Ann Chong</v>
      </c>
      <c r="AG58" t="s">
        <v>27</v>
      </c>
      <c r="AH58" s="21" t="str">
        <f>VLOOKUP(AG58,Regional_Managers[#All],2,0)</f>
        <v>Chris</v>
      </c>
      <c r="AI58" t="s">
        <v>48</v>
      </c>
      <c r="AJ58" t="s">
        <v>29</v>
      </c>
      <c r="AK58" t="s">
        <v>39</v>
      </c>
      <c r="AL58" t="s">
        <v>211</v>
      </c>
      <c r="AM58" t="s">
        <v>44</v>
      </c>
      <c r="AN58">
        <v>0.55000000000000004</v>
      </c>
      <c r="AO58" s="1">
        <v>15</v>
      </c>
      <c r="AP58" s="1">
        <v>8</v>
      </c>
      <c r="AQ58" s="1">
        <v>2009</v>
      </c>
      <c r="AR58" s="8" t="str">
        <f t="shared" si="15"/>
        <v>8/15/2009</v>
      </c>
      <c r="AS58" s="18">
        <f t="shared" si="16"/>
        <v>3</v>
      </c>
      <c r="AT58" s="1">
        <v>3</v>
      </c>
      <c r="AU58" s="1">
        <v>4</v>
      </c>
      <c r="AV58" s="1">
        <v>1957</v>
      </c>
      <c r="AW58" s="10" t="str">
        <f t="shared" si="17"/>
        <v>4/3/1957</v>
      </c>
      <c r="AX58" s="16">
        <f t="shared" ca="1" si="18"/>
        <v>63</v>
      </c>
      <c r="AY58" s="17" t="str">
        <f ca="1">VLOOKUP(AX58,Sheet1!$D$1:$E$6,2,1)</f>
        <v>59-74</v>
      </c>
      <c r="AZ58" t="str">
        <f t="shared" ca="1" si="19"/>
        <v>59-74</v>
      </c>
    </row>
    <row r="59" spans="1:52" x14ac:dyDescent="0.45">
      <c r="A59">
        <v>821</v>
      </c>
      <c r="B59">
        <v>5925</v>
      </c>
      <c r="C59" s="1" t="e">
        <f>VLOOKUP(B59,Returned_Items[#All],2,0)</f>
        <v>#N/A</v>
      </c>
      <c r="D59" s="20" t="str">
        <f t="shared" si="0"/>
        <v>Delivered</v>
      </c>
      <c r="E59" s="1" t="s">
        <v>212</v>
      </c>
      <c r="F59" s="1" t="str">
        <f t="shared" si="1"/>
        <v>40859%</v>
      </c>
      <c r="G59" s="1" t="str">
        <f t="shared" si="2"/>
        <v>40859</v>
      </c>
      <c r="H59" s="5">
        <f t="shared" si="3"/>
        <v>40859</v>
      </c>
      <c r="I59" s="11" t="str">
        <f t="shared" si="4"/>
        <v>Saturday</v>
      </c>
      <c r="J59" s="12" t="str">
        <f t="shared" si="5"/>
        <v>November</v>
      </c>
      <c r="K59" s="13" t="str">
        <f t="shared" si="6"/>
        <v>2011</v>
      </c>
      <c r="L59" s="14" t="str">
        <f t="shared" si="7"/>
        <v>November/2011</v>
      </c>
      <c r="M59" s="15" t="str">
        <f t="shared" si="8"/>
        <v>12</v>
      </c>
      <c r="N59" t="s">
        <v>23</v>
      </c>
      <c r="O59" s="19">
        <f>VLOOKUP(N59,Sheet1!$A$1:$B$5,2,0)</f>
        <v>2</v>
      </c>
      <c r="P59" s="4">
        <v>13</v>
      </c>
      <c r="Q59" s="4">
        <v>2</v>
      </c>
      <c r="R59" s="4">
        <v>1900</v>
      </c>
      <c r="S59" s="4" t="str">
        <f t="shared" si="9"/>
        <v>2/13/1900</v>
      </c>
      <c r="T59" s="4" t="str">
        <f t="shared" si="10"/>
        <v>2/13/1900</v>
      </c>
      <c r="U59" s="3">
        <f t="shared" si="11"/>
        <v>44</v>
      </c>
      <c r="V59" s="6">
        <v>3922.42</v>
      </c>
      <c r="W59">
        <v>0.08</v>
      </c>
      <c r="X59" t="s">
        <v>24</v>
      </c>
      <c r="Y59" s="6">
        <v>-354.9</v>
      </c>
      <c r="Z59" s="6">
        <v>92.23</v>
      </c>
      <c r="AA59" s="6">
        <f t="shared" si="12"/>
        <v>2.0961363636363637</v>
      </c>
      <c r="AB59" s="6">
        <v>39.61</v>
      </c>
      <c r="AC59" s="6">
        <f t="shared" si="13"/>
        <v>0.90022727272727276</v>
      </c>
      <c r="AD59" s="9" t="s">
        <v>213</v>
      </c>
      <c r="AE59" s="9" t="s">
        <v>214</v>
      </c>
      <c r="AF59" s="7" t="str">
        <f t="shared" si="14"/>
        <v>Joy Bell</v>
      </c>
      <c r="AG59" t="s">
        <v>27</v>
      </c>
      <c r="AH59" s="21" t="str">
        <f>VLOOKUP(AG59,Regional_Managers[#All],2,0)</f>
        <v>Chris</v>
      </c>
      <c r="AI59" t="s">
        <v>75</v>
      </c>
      <c r="AJ59" t="s">
        <v>58</v>
      </c>
      <c r="AK59" t="s">
        <v>59</v>
      </c>
      <c r="AL59" t="s">
        <v>215</v>
      </c>
      <c r="AM59" t="s">
        <v>57</v>
      </c>
      <c r="AN59">
        <v>0.67</v>
      </c>
      <c r="AO59" s="1">
        <v>19</v>
      </c>
      <c r="AP59" s="1">
        <v>11</v>
      </c>
      <c r="AQ59" s="1">
        <v>2011</v>
      </c>
      <c r="AR59" s="8" t="str">
        <f t="shared" si="15"/>
        <v>11/19/2011</v>
      </c>
      <c r="AS59" s="18">
        <f t="shared" si="16"/>
        <v>7</v>
      </c>
      <c r="AT59" s="1">
        <v>12</v>
      </c>
      <c r="AU59" s="1">
        <v>10</v>
      </c>
      <c r="AV59" s="1">
        <v>1957</v>
      </c>
      <c r="AW59" s="10" t="str">
        <f t="shared" si="17"/>
        <v>10/12/1957</v>
      </c>
      <c r="AX59" s="16">
        <f t="shared" ca="1" si="18"/>
        <v>62</v>
      </c>
      <c r="AY59" s="17" t="str">
        <f ca="1">VLOOKUP(AX59,Sheet1!$D$1:$E$6,2,1)</f>
        <v>59-74</v>
      </c>
      <c r="AZ59" t="str">
        <f t="shared" ca="1" si="19"/>
        <v>59-74</v>
      </c>
    </row>
    <row r="60" spans="1:52" x14ac:dyDescent="0.45">
      <c r="A60">
        <v>822</v>
      </c>
      <c r="B60">
        <v>5925</v>
      </c>
      <c r="C60" s="1" t="e">
        <f>VLOOKUP(B60,Returned_Items[#All],2,0)</f>
        <v>#N/A</v>
      </c>
      <c r="D60" s="20" t="str">
        <f t="shared" si="0"/>
        <v>Delivered</v>
      </c>
      <c r="E60" s="1" t="s">
        <v>212</v>
      </c>
      <c r="F60" s="1" t="str">
        <f t="shared" si="1"/>
        <v>40859%</v>
      </c>
      <c r="G60" s="1" t="str">
        <f t="shared" si="2"/>
        <v>40859</v>
      </c>
      <c r="H60" s="5">
        <f t="shared" si="3"/>
        <v>40859</v>
      </c>
      <c r="I60" s="11" t="str">
        <f t="shared" si="4"/>
        <v>Saturday</v>
      </c>
      <c r="J60" s="12" t="str">
        <f t="shared" si="5"/>
        <v>November</v>
      </c>
      <c r="K60" s="13" t="str">
        <f t="shared" si="6"/>
        <v>2011</v>
      </c>
      <c r="L60" s="14" t="str">
        <f t="shared" si="7"/>
        <v>November/2011</v>
      </c>
      <c r="M60" s="15" t="str">
        <f t="shared" si="8"/>
        <v>12</v>
      </c>
      <c r="N60" t="s">
        <v>23</v>
      </c>
      <c r="O60" s="19">
        <f>VLOOKUP(N60,Sheet1!$A$1:$B$5,2,0)</f>
        <v>2</v>
      </c>
      <c r="P60" s="4">
        <v>25</v>
      </c>
      <c r="Q60" s="4">
        <v>1</v>
      </c>
      <c r="R60" s="4">
        <v>1900</v>
      </c>
      <c r="S60" s="4" t="str">
        <f t="shared" si="9"/>
        <v>1/25/1900</v>
      </c>
      <c r="T60" s="4" t="str">
        <f t="shared" si="10"/>
        <v>1/25/1900</v>
      </c>
      <c r="U60" s="3">
        <f t="shared" si="11"/>
        <v>25</v>
      </c>
      <c r="V60" s="6">
        <v>1733.3625</v>
      </c>
      <c r="W60">
        <v>7.0000000000000007E-2</v>
      </c>
      <c r="X60" t="s">
        <v>24</v>
      </c>
      <c r="Y60" s="6">
        <v>-267.01</v>
      </c>
      <c r="Z60" s="6">
        <v>85.99</v>
      </c>
      <c r="AA60" s="6">
        <f t="shared" si="12"/>
        <v>3.4396</v>
      </c>
      <c r="AB60" s="6">
        <v>0.99</v>
      </c>
      <c r="AC60" s="6">
        <f t="shared" si="13"/>
        <v>3.9599999999999996E-2</v>
      </c>
      <c r="AD60" s="9" t="s">
        <v>213</v>
      </c>
      <c r="AE60" s="9" t="s">
        <v>214</v>
      </c>
      <c r="AF60" s="7" t="str">
        <f t="shared" si="14"/>
        <v>Joy Bell</v>
      </c>
      <c r="AG60" t="s">
        <v>27</v>
      </c>
      <c r="AH60" s="21" t="str">
        <f>VLOOKUP(AG60,Regional_Managers[#All],2,0)</f>
        <v>Chris</v>
      </c>
      <c r="AI60" t="s">
        <v>75</v>
      </c>
      <c r="AJ60" t="s">
        <v>49</v>
      </c>
      <c r="AK60" t="s">
        <v>50</v>
      </c>
      <c r="AL60" t="s">
        <v>216</v>
      </c>
      <c r="AM60" t="s">
        <v>86</v>
      </c>
      <c r="AN60">
        <v>0.85</v>
      </c>
      <c r="AO60" s="1">
        <v>19</v>
      </c>
      <c r="AP60" s="1">
        <v>11</v>
      </c>
      <c r="AQ60" s="1">
        <v>2011</v>
      </c>
      <c r="AR60" s="8" t="str">
        <f t="shared" si="15"/>
        <v>11/19/2011</v>
      </c>
      <c r="AS60" s="18">
        <f t="shared" si="16"/>
        <v>7</v>
      </c>
      <c r="AT60" s="1">
        <v>27</v>
      </c>
      <c r="AU60" s="1">
        <v>4</v>
      </c>
      <c r="AV60" s="1">
        <v>1958</v>
      </c>
      <c r="AW60" s="10" t="str">
        <f t="shared" si="17"/>
        <v>4/27/1958</v>
      </c>
      <c r="AX60" s="16">
        <f t="shared" ca="1" si="18"/>
        <v>62</v>
      </c>
      <c r="AY60" s="17" t="str">
        <f ca="1">VLOOKUP(AX60,Sheet1!$D$1:$E$6,2,1)</f>
        <v>59-74</v>
      </c>
      <c r="AZ60" t="str">
        <f t="shared" ca="1" si="19"/>
        <v>59-74</v>
      </c>
    </row>
    <row r="61" spans="1:52" x14ac:dyDescent="0.45">
      <c r="A61">
        <v>839</v>
      </c>
      <c r="B61">
        <v>6016</v>
      </c>
      <c r="C61" s="1" t="e">
        <f>VLOOKUP(B61,Returned_Items[#All],2,0)</f>
        <v>#N/A</v>
      </c>
      <c r="D61" s="20" t="str">
        <f t="shared" si="0"/>
        <v>Delivered</v>
      </c>
      <c r="E61" s="1" t="s">
        <v>217</v>
      </c>
      <c r="F61" s="1" t="str">
        <f t="shared" si="1"/>
        <v>40928%</v>
      </c>
      <c r="G61" s="1" t="str">
        <f t="shared" si="2"/>
        <v>40928</v>
      </c>
      <c r="H61" s="5">
        <f t="shared" si="3"/>
        <v>40928</v>
      </c>
      <c r="I61" s="11" t="str">
        <f t="shared" si="4"/>
        <v>Friday</v>
      </c>
      <c r="J61" s="12" t="str">
        <f t="shared" si="5"/>
        <v>January</v>
      </c>
      <c r="K61" s="13" t="str">
        <f t="shared" si="6"/>
        <v>2012</v>
      </c>
      <c r="L61" s="14" t="str">
        <f t="shared" si="7"/>
        <v>January/2012</v>
      </c>
      <c r="M61" s="15" t="str">
        <f t="shared" si="8"/>
        <v>20</v>
      </c>
      <c r="N61" t="s">
        <v>34</v>
      </c>
      <c r="O61" s="19">
        <f>VLOOKUP(N61,Sheet1!$A$1:$B$5,2,0)</f>
        <v>4</v>
      </c>
      <c r="P61" s="4">
        <v>19</v>
      </c>
      <c r="Q61" s="4">
        <v>1</v>
      </c>
      <c r="R61" s="4">
        <v>1900</v>
      </c>
      <c r="S61" s="4" t="str">
        <f t="shared" si="9"/>
        <v>1/19/1900</v>
      </c>
      <c r="T61" s="4" t="str">
        <f t="shared" si="10"/>
        <v>1/19/1900</v>
      </c>
      <c r="U61" s="3">
        <f t="shared" si="11"/>
        <v>19</v>
      </c>
      <c r="V61" s="6">
        <v>208.28</v>
      </c>
      <c r="W61">
        <v>7.0000000000000007E-2</v>
      </c>
      <c r="X61" t="s">
        <v>24</v>
      </c>
      <c r="Y61" s="6">
        <v>3.63</v>
      </c>
      <c r="Z61" s="6">
        <v>11.48</v>
      </c>
      <c r="AA61" s="6">
        <f t="shared" si="12"/>
        <v>0.60421052631578953</v>
      </c>
      <c r="AB61" s="6">
        <v>5.43</v>
      </c>
      <c r="AC61" s="6">
        <f t="shared" si="13"/>
        <v>0.28578947368421054</v>
      </c>
      <c r="AD61" s="9" t="s">
        <v>218</v>
      </c>
      <c r="AE61" s="9" t="s">
        <v>219</v>
      </c>
      <c r="AF61" s="7" t="str">
        <f t="shared" si="14"/>
        <v>Skye Norling</v>
      </c>
      <c r="AG61" t="s">
        <v>27</v>
      </c>
      <c r="AH61" s="21" t="str">
        <f>VLOOKUP(AG61,Regional_Managers[#All],2,0)</f>
        <v>Chris</v>
      </c>
      <c r="AI61" t="s">
        <v>75</v>
      </c>
      <c r="AJ61" t="s">
        <v>29</v>
      </c>
      <c r="AK61" t="s">
        <v>76</v>
      </c>
      <c r="AL61" t="s">
        <v>220</v>
      </c>
      <c r="AM61" t="s">
        <v>44</v>
      </c>
      <c r="AN61">
        <v>0.36</v>
      </c>
      <c r="AO61" s="1">
        <v>20</v>
      </c>
      <c r="AP61" s="1">
        <v>1</v>
      </c>
      <c r="AQ61" s="1">
        <v>2012</v>
      </c>
      <c r="AR61" s="8" t="str">
        <f t="shared" si="15"/>
        <v>1/20/2012</v>
      </c>
      <c r="AS61" s="18">
        <f t="shared" si="16"/>
        <v>0</v>
      </c>
      <c r="AT61" s="1">
        <v>1</v>
      </c>
      <c r="AU61" s="1">
        <v>4</v>
      </c>
      <c r="AV61" s="1">
        <v>1958</v>
      </c>
      <c r="AW61" s="10" t="str">
        <f t="shared" si="17"/>
        <v>4/1/1958</v>
      </c>
      <c r="AX61" s="16">
        <f t="shared" ca="1" si="18"/>
        <v>62</v>
      </c>
      <c r="AY61" s="17" t="str">
        <f ca="1">VLOOKUP(AX61,Sheet1!$D$1:$E$6,2,1)</f>
        <v>59-74</v>
      </c>
      <c r="AZ61" t="str">
        <f t="shared" ca="1" si="19"/>
        <v>59-74</v>
      </c>
    </row>
    <row r="62" spans="1:52" x14ac:dyDescent="0.45">
      <c r="A62">
        <v>853</v>
      </c>
      <c r="B62">
        <v>6116</v>
      </c>
      <c r="C62" s="1" t="e">
        <f>VLOOKUP(B62,Returned_Items[#All],2,0)</f>
        <v>#N/A</v>
      </c>
      <c r="D62" s="20" t="str">
        <f t="shared" si="0"/>
        <v>Delivered</v>
      </c>
      <c r="E62" s="1" t="s">
        <v>221</v>
      </c>
      <c r="F62" s="1" t="str">
        <f t="shared" si="1"/>
        <v>39892%</v>
      </c>
      <c r="G62" s="1" t="str">
        <f t="shared" si="2"/>
        <v>39892</v>
      </c>
      <c r="H62" s="5">
        <f t="shared" si="3"/>
        <v>39892</v>
      </c>
      <c r="I62" s="11" t="str">
        <f t="shared" si="4"/>
        <v>Friday</v>
      </c>
      <c r="J62" s="12" t="str">
        <f t="shared" si="5"/>
        <v>March</v>
      </c>
      <c r="K62" s="13" t="str">
        <f t="shared" si="6"/>
        <v>2009</v>
      </c>
      <c r="L62" s="14" t="str">
        <f t="shared" si="7"/>
        <v>March/2009</v>
      </c>
      <c r="M62" s="15" t="str">
        <f t="shared" si="8"/>
        <v>20</v>
      </c>
      <c r="N62" t="s">
        <v>80</v>
      </c>
      <c r="O62" s="19">
        <f>VLOOKUP(N62,Sheet1!$A$1:$B$5,2,0)</f>
        <v>3</v>
      </c>
      <c r="P62" s="4">
        <v>6</v>
      </c>
      <c r="Q62" s="4">
        <v>1</v>
      </c>
      <c r="R62" s="4">
        <v>1900</v>
      </c>
      <c r="S62" s="4" t="str">
        <f t="shared" si="9"/>
        <v>1/6/1900</v>
      </c>
      <c r="T62" s="4" t="str">
        <f t="shared" si="10"/>
        <v>1/6/1900</v>
      </c>
      <c r="U62" s="3">
        <f t="shared" si="11"/>
        <v>6</v>
      </c>
      <c r="V62" s="6">
        <v>9620.82</v>
      </c>
      <c r="W62">
        <v>0.04</v>
      </c>
      <c r="X62" t="s">
        <v>24</v>
      </c>
      <c r="Y62" s="6">
        <v>-1759.58</v>
      </c>
      <c r="Z62" s="6">
        <v>1637.53</v>
      </c>
      <c r="AA62" s="6">
        <f t="shared" si="12"/>
        <v>272.92166666666668</v>
      </c>
      <c r="AB62" s="6">
        <v>24.49</v>
      </c>
      <c r="AC62" s="6">
        <f t="shared" si="13"/>
        <v>4.0816666666666661</v>
      </c>
      <c r="AD62" s="9" t="s">
        <v>36</v>
      </c>
      <c r="AE62" s="9" t="s">
        <v>222</v>
      </c>
      <c r="AF62" s="7" t="str">
        <f t="shared" si="14"/>
        <v>Barry Weirich</v>
      </c>
      <c r="AG62" t="s">
        <v>27</v>
      </c>
      <c r="AH62" s="21" t="str">
        <f>VLOOKUP(AG62,Regional_Managers[#All],2,0)</f>
        <v>Chris</v>
      </c>
      <c r="AI62" t="s">
        <v>48</v>
      </c>
      <c r="AJ62" t="s">
        <v>29</v>
      </c>
      <c r="AK62" t="s">
        <v>223</v>
      </c>
      <c r="AL62" t="s">
        <v>224</v>
      </c>
      <c r="AM62" t="s">
        <v>57</v>
      </c>
      <c r="AN62">
        <v>0.81</v>
      </c>
      <c r="AO62" s="1">
        <v>22</v>
      </c>
      <c r="AP62" s="1">
        <v>3</v>
      </c>
      <c r="AQ62" s="1">
        <v>2009</v>
      </c>
      <c r="AR62" s="8" t="str">
        <f t="shared" si="15"/>
        <v>3/22/2009</v>
      </c>
      <c r="AS62" s="18">
        <f t="shared" si="16"/>
        <v>2</v>
      </c>
      <c r="AT62" s="1">
        <v>17</v>
      </c>
      <c r="AU62" s="1">
        <v>3</v>
      </c>
      <c r="AV62" s="1">
        <v>1958</v>
      </c>
      <c r="AW62" s="10" t="str">
        <f t="shared" si="17"/>
        <v>3/17/1958</v>
      </c>
      <c r="AX62" s="16">
        <f t="shared" ca="1" si="18"/>
        <v>62</v>
      </c>
      <c r="AY62" s="17" t="str">
        <f ca="1">VLOOKUP(AX62,Sheet1!$D$1:$E$6,2,1)</f>
        <v>59-74</v>
      </c>
      <c r="AZ62" t="str">
        <f t="shared" ca="1" si="19"/>
        <v>59-74</v>
      </c>
    </row>
    <row r="63" spans="1:52" x14ac:dyDescent="0.45">
      <c r="A63">
        <v>863</v>
      </c>
      <c r="B63">
        <v>6182</v>
      </c>
      <c r="C63" s="1" t="e">
        <f>VLOOKUP(B63,Returned_Items[#All],2,0)</f>
        <v>#N/A</v>
      </c>
      <c r="D63" s="20" t="str">
        <f t="shared" si="0"/>
        <v>Delivered</v>
      </c>
      <c r="E63" s="1" t="s">
        <v>225</v>
      </c>
      <c r="F63" s="1" t="str">
        <f t="shared" si="1"/>
        <v>41111%</v>
      </c>
      <c r="G63" s="1" t="str">
        <f t="shared" si="2"/>
        <v>41111</v>
      </c>
      <c r="H63" s="5">
        <f t="shared" si="3"/>
        <v>41111</v>
      </c>
      <c r="I63" s="11" t="str">
        <f t="shared" si="4"/>
        <v>Saturday</v>
      </c>
      <c r="J63" s="12" t="str">
        <f t="shared" si="5"/>
        <v>July</v>
      </c>
      <c r="K63" s="13" t="str">
        <f t="shared" si="6"/>
        <v>2012</v>
      </c>
      <c r="L63" s="14" t="str">
        <f t="shared" si="7"/>
        <v>July/2012</v>
      </c>
      <c r="M63" s="15" t="str">
        <f t="shared" si="8"/>
        <v>21</v>
      </c>
      <c r="N63" t="s">
        <v>23</v>
      </c>
      <c r="O63" s="19">
        <f>VLOOKUP(N63,Sheet1!$A$1:$B$5,2,0)</f>
        <v>2</v>
      </c>
      <c r="P63" s="4">
        <v>9</v>
      </c>
      <c r="Q63" s="4">
        <v>2</v>
      </c>
      <c r="R63" s="4">
        <v>1900</v>
      </c>
      <c r="S63" s="4" t="str">
        <f t="shared" si="9"/>
        <v>2/9/1900</v>
      </c>
      <c r="T63" s="4" t="str">
        <f t="shared" si="10"/>
        <v>2/9/1900</v>
      </c>
      <c r="U63" s="3">
        <f t="shared" si="11"/>
        <v>40</v>
      </c>
      <c r="V63" s="6">
        <v>255.48</v>
      </c>
      <c r="W63">
        <v>0.04</v>
      </c>
      <c r="X63" t="s">
        <v>24</v>
      </c>
      <c r="Y63" s="6">
        <v>-116.79</v>
      </c>
      <c r="Z63" s="6">
        <v>6.48</v>
      </c>
      <c r="AA63" s="6">
        <f t="shared" si="12"/>
        <v>0.16200000000000001</v>
      </c>
      <c r="AB63" s="6">
        <v>6.65</v>
      </c>
      <c r="AC63" s="6">
        <f t="shared" si="13"/>
        <v>0.16625000000000001</v>
      </c>
      <c r="AD63" s="9" t="s">
        <v>138</v>
      </c>
      <c r="AE63" s="9" t="s">
        <v>139</v>
      </c>
      <c r="AF63" s="7" t="str">
        <f t="shared" si="14"/>
        <v>Grant Carroll</v>
      </c>
      <c r="AG63" t="s">
        <v>27</v>
      </c>
      <c r="AH63" s="21" t="str">
        <f>VLOOKUP(AG63,Regional_Managers[#All],2,0)</f>
        <v>Chris</v>
      </c>
      <c r="AI63" t="s">
        <v>48</v>
      </c>
      <c r="AJ63" t="s">
        <v>29</v>
      </c>
      <c r="AK63" t="s">
        <v>76</v>
      </c>
      <c r="AL63" t="s">
        <v>226</v>
      </c>
      <c r="AM63" t="s">
        <v>44</v>
      </c>
      <c r="AN63">
        <v>0.36</v>
      </c>
      <c r="AO63" s="1">
        <v>28</v>
      </c>
      <c r="AP63" s="1">
        <v>7</v>
      </c>
      <c r="AQ63" s="1">
        <v>2012</v>
      </c>
      <c r="AR63" s="8" t="str">
        <f t="shared" si="15"/>
        <v>7/28/2012</v>
      </c>
      <c r="AS63" s="18">
        <f t="shared" si="16"/>
        <v>7</v>
      </c>
      <c r="AT63" s="1" t="s">
        <v>3671</v>
      </c>
      <c r="AU63" s="1" t="s">
        <v>3671</v>
      </c>
      <c r="AV63" s="1" t="s">
        <v>3671</v>
      </c>
      <c r="AW63" s="10" t="str">
        <f t="shared" si="17"/>
        <v>NA/NA/NA</v>
      </c>
      <c r="AX63" s="16" t="e">
        <f t="shared" ca="1" si="18"/>
        <v>#VALUE!</v>
      </c>
      <c r="AY63" s="17" t="e">
        <f ca="1">VLOOKUP(AX63,Sheet1!$D$1:$E$6,2,1)</f>
        <v>#VALUE!</v>
      </c>
      <c r="AZ63" t="str">
        <f t="shared" ca="1" si="19"/>
        <v>Not Available</v>
      </c>
    </row>
    <row r="64" spans="1:52" x14ac:dyDescent="0.45">
      <c r="A64">
        <v>864</v>
      </c>
      <c r="B64">
        <v>6182</v>
      </c>
      <c r="C64" s="1" t="e">
        <f>VLOOKUP(B64,Returned_Items[#All],2,0)</f>
        <v>#N/A</v>
      </c>
      <c r="D64" s="20" t="str">
        <f t="shared" si="0"/>
        <v>Delivered</v>
      </c>
      <c r="E64" s="1" t="s">
        <v>225</v>
      </c>
      <c r="F64" s="1" t="str">
        <f t="shared" si="1"/>
        <v>41111%</v>
      </c>
      <c r="G64" s="1" t="str">
        <f t="shared" si="2"/>
        <v>41111</v>
      </c>
      <c r="H64" s="5">
        <f t="shared" si="3"/>
        <v>41111</v>
      </c>
      <c r="I64" s="11" t="str">
        <f t="shared" si="4"/>
        <v>Saturday</v>
      </c>
      <c r="J64" s="12" t="str">
        <f t="shared" si="5"/>
        <v>July</v>
      </c>
      <c r="K64" s="13" t="str">
        <f t="shared" si="6"/>
        <v>2012</v>
      </c>
      <c r="L64" s="14" t="str">
        <f t="shared" si="7"/>
        <v>July/2012</v>
      </c>
      <c r="M64" s="15" t="str">
        <f t="shared" si="8"/>
        <v>21</v>
      </c>
      <c r="N64" t="s">
        <v>23</v>
      </c>
      <c r="O64" s="19">
        <f>VLOOKUP(N64,Sheet1!$A$1:$B$5,2,0)</f>
        <v>2</v>
      </c>
      <c r="P64" s="4">
        <v>18</v>
      </c>
      <c r="Q64" s="4">
        <v>1</v>
      </c>
      <c r="R64" s="4">
        <v>1900</v>
      </c>
      <c r="S64" s="4" t="str">
        <f t="shared" si="9"/>
        <v>1/18/1900</v>
      </c>
      <c r="T64" s="4" t="str">
        <f t="shared" si="10"/>
        <v>1/18/1900</v>
      </c>
      <c r="U64" s="3">
        <f t="shared" si="11"/>
        <v>18</v>
      </c>
      <c r="V64" s="6">
        <v>130.32</v>
      </c>
      <c r="W64">
        <v>0.04</v>
      </c>
      <c r="X64" t="s">
        <v>68</v>
      </c>
      <c r="Y64" s="6">
        <v>-67.28</v>
      </c>
      <c r="Z64" s="6">
        <v>6.48</v>
      </c>
      <c r="AA64" s="6">
        <f t="shared" si="12"/>
        <v>0.36000000000000004</v>
      </c>
      <c r="AB64" s="6">
        <v>7.86</v>
      </c>
      <c r="AC64" s="6">
        <f t="shared" si="13"/>
        <v>0.4366666666666667</v>
      </c>
      <c r="AD64" s="9" t="s">
        <v>138</v>
      </c>
      <c r="AE64" s="9" t="s">
        <v>139</v>
      </c>
      <c r="AF64" s="7" t="str">
        <f t="shared" si="14"/>
        <v>Grant Carroll</v>
      </c>
      <c r="AG64" t="s">
        <v>27</v>
      </c>
      <c r="AH64" s="21" t="str">
        <f>VLOOKUP(AG64,Regional_Managers[#All],2,0)</f>
        <v>Chris</v>
      </c>
      <c r="AI64" t="s">
        <v>48</v>
      </c>
      <c r="AJ64" t="s">
        <v>29</v>
      </c>
      <c r="AK64" t="s">
        <v>76</v>
      </c>
      <c r="AL64" t="s">
        <v>227</v>
      </c>
      <c r="AM64" t="s">
        <v>44</v>
      </c>
      <c r="AN64">
        <v>0.37</v>
      </c>
      <c r="AO64" s="1">
        <v>25</v>
      </c>
      <c r="AP64" s="1">
        <v>7</v>
      </c>
      <c r="AQ64" s="1">
        <v>2012</v>
      </c>
      <c r="AR64" s="8" t="str">
        <f t="shared" si="15"/>
        <v>7/25/2012</v>
      </c>
      <c r="AS64" s="18">
        <f t="shared" si="16"/>
        <v>4</v>
      </c>
      <c r="AT64" s="1">
        <v>2</v>
      </c>
      <c r="AU64" s="1">
        <v>9</v>
      </c>
      <c r="AV64" s="1">
        <v>1979</v>
      </c>
      <c r="AW64" s="10" t="str">
        <f t="shared" si="17"/>
        <v>9/2/1979</v>
      </c>
      <c r="AX64" s="16">
        <f t="shared" ca="1" si="18"/>
        <v>40</v>
      </c>
      <c r="AY64" s="17" t="str">
        <f ca="1">VLOOKUP(AX64,Sheet1!$D$1:$E$6,2,1)</f>
        <v>30-44</v>
      </c>
      <c r="AZ64" t="str">
        <f t="shared" ca="1" si="19"/>
        <v>30-44</v>
      </c>
    </row>
    <row r="65" spans="1:52" x14ac:dyDescent="0.45">
      <c r="A65">
        <v>911</v>
      </c>
      <c r="B65">
        <v>6535</v>
      </c>
      <c r="C65" s="1" t="e">
        <f>VLOOKUP(B65,Returned_Items[#All],2,0)</f>
        <v>#N/A</v>
      </c>
      <c r="D65" s="20" t="str">
        <f t="shared" si="0"/>
        <v>Delivered</v>
      </c>
      <c r="E65" s="1" t="s">
        <v>228</v>
      </c>
      <c r="F65" s="1" t="str">
        <f t="shared" si="1"/>
        <v>41072%</v>
      </c>
      <c r="G65" s="1" t="str">
        <f t="shared" si="2"/>
        <v>41072</v>
      </c>
      <c r="H65" s="5">
        <f t="shared" si="3"/>
        <v>41072</v>
      </c>
      <c r="I65" s="11" t="str">
        <f t="shared" si="4"/>
        <v>Tuesday</v>
      </c>
      <c r="J65" s="12" t="str">
        <f t="shared" si="5"/>
        <v>June</v>
      </c>
      <c r="K65" s="13" t="str">
        <f t="shared" si="6"/>
        <v>2012</v>
      </c>
      <c r="L65" s="14" t="str">
        <f t="shared" si="7"/>
        <v>June/2012</v>
      </c>
      <c r="M65" s="15" t="str">
        <f t="shared" si="8"/>
        <v>12</v>
      </c>
      <c r="N65" t="s">
        <v>103</v>
      </c>
      <c r="O65" s="19">
        <f>VLOOKUP(N65,Sheet1!$A$1:$B$5,2,0)</f>
        <v>5</v>
      </c>
      <c r="P65" s="4">
        <v>11</v>
      </c>
      <c r="Q65" s="4">
        <v>1</v>
      </c>
      <c r="R65" s="4">
        <v>1900</v>
      </c>
      <c r="S65" s="4" t="str">
        <f t="shared" si="9"/>
        <v>1/11/1900</v>
      </c>
      <c r="T65" s="4" t="str">
        <f t="shared" si="10"/>
        <v>1/11/1900</v>
      </c>
      <c r="U65" s="3">
        <f t="shared" si="11"/>
        <v>11</v>
      </c>
      <c r="V65" s="6">
        <v>312.36</v>
      </c>
      <c r="W65">
        <v>7.0000000000000007E-2</v>
      </c>
      <c r="X65" t="s">
        <v>68</v>
      </c>
      <c r="Y65" s="6">
        <v>-19.329999999999998</v>
      </c>
      <c r="Z65" s="6">
        <v>28.15</v>
      </c>
      <c r="AA65" s="6">
        <f t="shared" si="12"/>
        <v>2.5590909090909091</v>
      </c>
      <c r="AB65" s="6">
        <v>8.99</v>
      </c>
      <c r="AC65" s="6">
        <f t="shared" si="13"/>
        <v>0.81727272727272726</v>
      </c>
      <c r="AD65" s="9" t="s">
        <v>229</v>
      </c>
      <c r="AE65" s="9" t="s">
        <v>230</v>
      </c>
      <c r="AF65" s="7" t="str">
        <f t="shared" si="14"/>
        <v>Adrian Hane</v>
      </c>
      <c r="AG65" t="s">
        <v>27</v>
      </c>
      <c r="AH65" s="21" t="str">
        <f>VLOOKUP(AG65,Regional_Managers[#All],2,0)</f>
        <v>Chris</v>
      </c>
      <c r="AI65" t="s">
        <v>48</v>
      </c>
      <c r="AJ65" t="s">
        <v>29</v>
      </c>
      <c r="AK65" t="s">
        <v>126</v>
      </c>
      <c r="AL65" t="s">
        <v>231</v>
      </c>
      <c r="AM65" t="s">
        <v>61</v>
      </c>
      <c r="AN65">
        <v>0.56999999999999995</v>
      </c>
      <c r="AO65" s="1">
        <v>15</v>
      </c>
      <c r="AP65" s="1">
        <v>6</v>
      </c>
      <c r="AQ65" s="1">
        <v>2012</v>
      </c>
      <c r="AR65" s="8" t="str">
        <f t="shared" si="15"/>
        <v>6/15/2012</v>
      </c>
      <c r="AS65" s="18">
        <f t="shared" si="16"/>
        <v>3</v>
      </c>
      <c r="AT65" s="1">
        <v>7</v>
      </c>
      <c r="AU65" s="1">
        <v>4</v>
      </c>
      <c r="AV65" s="1">
        <v>1979</v>
      </c>
      <c r="AW65" s="10" t="str">
        <f t="shared" si="17"/>
        <v>4/7/1979</v>
      </c>
      <c r="AX65" s="16">
        <f t="shared" ca="1" si="18"/>
        <v>41</v>
      </c>
      <c r="AY65" s="17" t="str">
        <f ca="1">VLOOKUP(AX65,Sheet1!$D$1:$E$6,2,1)</f>
        <v>30-44</v>
      </c>
      <c r="AZ65" t="str">
        <f t="shared" ca="1" si="19"/>
        <v>30-44</v>
      </c>
    </row>
    <row r="66" spans="1:52" x14ac:dyDescent="0.45">
      <c r="A66">
        <v>950</v>
      </c>
      <c r="B66">
        <v>6884</v>
      </c>
      <c r="C66" s="1" t="e">
        <f>VLOOKUP(B66,Returned_Items[#All],2,0)</f>
        <v>#N/A</v>
      </c>
      <c r="D66" s="20" t="str">
        <f t="shared" ref="D66:D129" si="20">IFERROR(C66,"Delivered")</f>
        <v>Delivered</v>
      </c>
      <c r="E66" s="1" t="s">
        <v>232</v>
      </c>
      <c r="F66" s="1" t="str">
        <f t="shared" ref="F66:F129" si="21">SUBSTITUTE(E66,"~","")</f>
        <v>39828%</v>
      </c>
      <c r="G66" s="1" t="str">
        <f t="shared" ref="G66:G129" si="22">SUBSTITUTE(F66,"%","")</f>
        <v>39828</v>
      </c>
      <c r="H66" s="5">
        <f t="shared" ref="H66:H129" si="23">G66*1</f>
        <v>39828</v>
      </c>
      <c r="I66" s="11" t="str">
        <f t="shared" ref="I66:I129" si="24">TEXT(H66,"dddd")</f>
        <v>Thursday</v>
      </c>
      <c r="J66" s="12" t="str">
        <f t="shared" ref="J66:J129" si="25">TEXT(H66,"mmmm")</f>
        <v>January</v>
      </c>
      <c r="K66" s="13" t="str">
        <f t="shared" ref="K66:K129" si="26">TEXT(H66,"yyyy")</f>
        <v>2009</v>
      </c>
      <c r="L66" s="14" t="str">
        <f t="shared" ref="L66:L129" si="27">_xlfn.CONCAT(J66,"/",K66)</f>
        <v>January/2009</v>
      </c>
      <c r="M66" s="15" t="str">
        <f t="shared" ref="M66:M129" si="28">TEXT(H66,"dd")</f>
        <v>15</v>
      </c>
      <c r="N66" t="s">
        <v>23</v>
      </c>
      <c r="O66" s="19">
        <f>VLOOKUP(N66,Sheet1!$A$1:$B$5,2,0)</f>
        <v>2</v>
      </c>
      <c r="P66" s="4">
        <v>10</v>
      </c>
      <c r="Q66" s="4">
        <v>2</v>
      </c>
      <c r="R66" s="4">
        <v>1900</v>
      </c>
      <c r="S66" s="4" t="str">
        <f t="shared" ref="S66:S129" si="29">_xlfn.CONCAT(Q66,"/",P66,"/",R66)</f>
        <v>2/10/1900</v>
      </c>
      <c r="T66" s="4" t="str">
        <f t="shared" ref="T66:T129" si="30">Q66&amp;"/"&amp;P66&amp;"/"&amp;R66</f>
        <v>2/10/1900</v>
      </c>
      <c r="U66" s="3">
        <f t="shared" ref="U66:U129" si="31">T66*1</f>
        <v>41</v>
      </c>
      <c r="V66" s="6">
        <v>217</v>
      </c>
      <c r="W66">
        <v>0.01</v>
      </c>
      <c r="X66" t="s">
        <v>24</v>
      </c>
      <c r="Y66" s="6">
        <v>-61.21</v>
      </c>
      <c r="Z66" s="6">
        <v>4.9800000000000004</v>
      </c>
      <c r="AA66" s="6">
        <f t="shared" ref="AA66:AA129" si="32">Z66/U66</f>
        <v>0.12146341463414635</v>
      </c>
      <c r="AB66" s="6">
        <v>4.75</v>
      </c>
      <c r="AC66" s="6">
        <f t="shared" ref="AC66:AC129" si="33">AB66/U66</f>
        <v>0.11585365853658537</v>
      </c>
      <c r="AD66" s="9" t="s">
        <v>218</v>
      </c>
      <c r="AE66" s="9" t="s">
        <v>219</v>
      </c>
      <c r="AF66" s="7" t="str">
        <f t="shared" ref="AF66:AF129" si="34">AD66&amp;" "&amp;AE66</f>
        <v>Skye Norling</v>
      </c>
      <c r="AG66" t="s">
        <v>27</v>
      </c>
      <c r="AH66" s="21" t="str">
        <f>VLOOKUP(AG66,Regional_Managers[#All],2,0)</f>
        <v>Chris</v>
      </c>
      <c r="AI66" t="s">
        <v>75</v>
      </c>
      <c r="AJ66" t="s">
        <v>29</v>
      </c>
      <c r="AK66" t="s">
        <v>76</v>
      </c>
      <c r="AL66" t="s">
        <v>233</v>
      </c>
      <c r="AM66" t="s">
        <v>44</v>
      </c>
      <c r="AN66">
        <v>0.36</v>
      </c>
      <c r="AO66" s="1">
        <v>20</v>
      </c>
      <c r="AP66" s="1">
        <v>1</v>
      </c>
      <c r="AQ66" s="1">
        <v>2009</v>
      </c>
      <c r="AR66" s="8" t="str">
        <f t="shared" ref="AR66:AR129" si="35">_xlfn.CONCAT(AP66,"/",AO66,"/",AQ66)</f>
        <v>1/20/2009</v>
      </c>
      <c r="AS66" s="18">
        <f t="shared" ref="AS66:AS129" si="36">AR66-H66</f>
        <v>5</v>
      </c>
      <c r="AT66" s="1">
        <v>7</v>
      </c>
      <c r="AU66" s="1">
        <v>12</v>
      </c>
      <c r="AV66" s="1">
        <v>1979</v>
      </c>
      <c r="AW66" s="10" t="str">
        <f t="shared" ref="AW66:AW129" si="37">_xlfn.CONCAT(AU66,"/",AT66,"/",AV66)</f>
        <v>12/7/1979</v>
      </c>
      <c r="AX66" s="16">
        <f t="shared" ref="AX66:AX129" ca="1" si="38">INT((TODAY()-AW66)/365)</f>
        <v>40</v>
      </c>
      <c r="AY66" s="17" t="str">
        <f ca="1">VLOOKUP(AX66,Sheet1!$D$1:$E$6,2,1)</f>
        <v>30-44</v>
      </c>
      <c r="AZ66" t="str">
        <f t="shared" ref="AZ66:AZ129" ca="1" si="39">IFERROR(AY66,"Not Available")</f>
        <v>30-44</v>
      </c>
    </row>
    <row r="67" spans="1:52" x14ac:dyDescent="0.45">
      <c r="A67">
        <v>951</v>
      </c>
      <c r="B67">
        <v>6884</v>
      </c>
      <c r="C67" s="1" t="e">
        <f>VLOOKUP(B67,Returned_Items[#All],2,0)</f>
        <v>#N/A</v>
      </c>
      <c r="D67" s="20" t="str">
        <f t="shared" si="20"/>
        <v>Delivered</v>
      </c>
      <c r="E67" s="1" t="s">
        <v>232</v>
      </c>
      <c r="F67" s="1" t="str">
        <f t="shared" si="21"/>
        <v>39828%</v>
      </c>
      <c r="G67" s="1" t="str">
        <f t="shared" si="22"/>
        <v>39828</v>
      </c>
      <c r="H67" s="5">
        <f t="shared" si="23"/>
        <v>39828</v>
      </c>
      <c r="I67" s="11" t="str">
        <f t="shared" si="24"/>
        <v>Thursday</v>
      </c>
      <c r="J67" s="12" t="str">
        <f t="shared" si="25"/>
        <v>January</v>
      </c>
      <c r="K67" s="13" t="str">
        <f t="shared" si="26"/>
        <v>2009</v>
      </c>
      <c r="L67" s="14" t="str">
        <f t="shared" si="27"/>
        <v>January/2009</v>
      </c>
      <c r="M67" s="15" t="str">
        <f t="shared" si="28"/>
        <v>15</v>
      </c>
      <c r="N67" t="s">
        <v>23</v>
      </c>
      <c r="O67" s="19">
        <f>VLOOKUP(N67,Sheet1!$A$1:$B$5,2,0)</f>
        <v>2</v>
      </c>
      <c r="P67" s="4">
        <v>16</v>
      </c>
      <c r="Q67" s="4">
        <v>2</v>
      </c>
      <c r="R67" s="4">
        <v>1900</v>
      </c>
      <c r="S67" s="4" t="str">
        <f t="shared" si="29"/>
        <v>2/16/1900</v>
      </c>
      <c r="T67" s="4" t="str">
        <f t="shared" si="30"/>
        <v>2/16/1900</v>
      </c>
      <c r="U67" s="3">
        <f t="shared" si="31"/>
        <v>47</v>
      </c>
      <c r="V67" s="6">
        <v>296.13</v>
      </c>
      <c r="W67">
        <v>0.04</v>
      </c>
      <c r="X67" t="s">
        <v>24</v>
      </c>
      <c r="Y67" s="6">
        <v>119.09</v>
      </c>
      <c r="Z67" s="6">
        <v>6.35</v>
      </c>
      <c r="AA67" s="6">
        <f t="shared" si="32"/>
        <v>0.1351063829787234</v>
      </c>
      <c r="AB67" s="6">
        <v>1.02</v>
      </c>
      <c r="AC67" s="6">
        <f t="shared" si="33"/>
        <v>2.170212765957447E-2</v>
      </c>
      <c r="AD67" s="9" t="s">
        <v>218</v>
      </c>
      <c r="AE67" s="9" t="s">
        <v>219</v>
      </c>
      <c r="AF67" s="7" t="str">
        <f t="shared" si="34"/>
        <v>Skye Norling</v>
      </c>
      <c r="AG67" t="s">
        <v>27</v>
      </c>
      <c r="AH67" s="21" t="str">
        <f>VLOOKUP(AG67,Regional_Managers[#All],2,0)</f>
        <v>Chris</v>
      </c>
      <c r="AI67" t="s">
        <v>75</v>
      </c>
      <c r="AJ67" t="s">
        <v>29</v>
      </c>
      <c r="AK67" t="s">
        <v>76</v>
      </c>
      <c r="AL67" t="s">
        <v>234</v>
      </c>
      <c r="AM67" t="s">
        <v>86</v>
      </c>
      <c r="AN67">
        <v>0.39</v>
      </c>
      <c r="AO67" s="1">
        <v>20</v>
      </c>
      <c r="AP67" s="1">
        <v>1</v>
      </c>
      <c r="AQ67" s="1">
        <v>2009</v>
      </c>
      <c r="AR67" s="8" t="str">
        <f t="shared" si="35"/>
        <v>1/20/2009</v>
      </c>
      <c r="AS67" s="18">
        <f t="shared" si="36"/>
        <v>5</v>
      </c>
      <c r="AT67" s="1">
        <v>9</v>
      </c>
      <c r="AU67" s="1">
        <v>10</v>
      </c>
      <c r="AV67" s="1">
        <v>1977</v>
      </c>
      <c r="AW67" s="10" t="str">
        <f t="shared" si="37"/>
        <v>10/9/1977</v>
      </c>
      <c r="AX67" s="16">
        <f t="shared" ca="1" si="38"/>
        <v>42</v>
      </c>
      <c r="AY67" s="17" t="str">
        <f ca="1">VLOOKUP(AX67,Sheet1!$D$1:$E$6,2,1)</f>
        <v>30-44</v>
      </c>
      <c r="AZ67" t="str">
        <f t="shared" ca="1" si="39"/>
        <v>30-44</v>
      </c>
    </row>
    <row r="68" spans="1:52" x14ac:dyDescent="0.45">
      <c r="A68">
        <v>956</v>
      </c>
      <c r="B68">
        <v>6916</v>
      </c>
      <c r="C68" s="1" t="e">
        <f>VLOOKUP(B68,Returned_Items[#All],2,0)</f>
        <v>#N/A</v>
      </c>
      <c r="D68" s="20" t="str">
        <f t="shared" si="20"/>
        <v>Delivered</v>
      </c>
      <c r="E68" s="1" t="s">
        <v>235</v>
      </c>
      <c r="F68" s="1" t="str">
        <f t="shared" si="21"/>
        <v>40333%</v>
      </c>
      <c r="G68" s="1" t="str">
        <f t="shared" si="22"/>
        <v>40333</v>
      </c>
      <c r="H68" s="5">
        <f t="shared" si="23"/>
        <v>40333</v>
      </c>
      <c r="I68" s="11" t="str">
        <f t="shared" si="24"/>
        <v>Friday</v>
      </c>
      <c r="J68" s="12" t="str">
        <f t="shared" si="25"/>
        <v>June</v>
      </c>
      <c r="K68" s="13" t="str">
        <f t="shared" si="26"/>
        <v>2010</v>
      </c>
      <c r="L68" s="14" t="str">
        <f t="shared" si="27"/>
        <v>June/2010</v>
      </c>
      <c r="M68" s="15" t="str">
        <f t="shared" si="28"/>
        <v>04</v>
      </c>
      <c r="N68" t="s">
        <v>23</v>
      </c>
      <c r="O68" s="19">
        <f>VLOOKUP(N68,Sheet1!$A$1:$B$5,2,0)</f>
        <v>2</v>
      </c>
      <c r="P68" s="4">
        <v>9</v>
      </c>
      <c r="Q68" s="4">
        <v>2</v>
      </c>
      <c r="R68" s="4">
        <v>1900</v>
      </c>
      <c r="S68" s="4" t="str">
        <f t="shared" si="29"/>
        <v>2/9/1900</v>
      </c>
      <c r="T68" s="4" t="str">
        <f t="shared" si="30"/>
        <v>2/9/1900</v>
      </c>
      <c r="U68" s="3">
        <f t="shared" si="31"/>
        <v>40</v>
      </c>
      <c r="V68" s="6">
        <v>436.17</v>
      </c>
      <c r="W68">
        <v>0.08</v>
      </c>
      <c r="X68" t="s">
        <v>68</v>
      </c>
      <c r="Y68" s="6">
        <v>-141.27000000000001</v>
      </c>
      <c r="Z68" s="6">
        <v>10.9</v>
      </c>
      <c r="AA68" s="6">
        <f t="shared" si="32"/>
        <v>0.27250000000000002</v>
      </c>
      <c r="AB68" s="6">
        <v>7.46</v>
      </c>
      <c r="AC68" s="6">
        <f t="shared" si="33"/>
        <v>0.1865</v>
      </c>
      <c r="AD68" s="9" t="s">
        <v>236</v>
      </c>
      <c r="AE68" s="9" t="s">
        <v>237</v>
      </c>
      <c r="AF68" s="7" t="str">
        <f t="shared" si="34"/>
        <v>Andrew Gjertsen</v>
      </c>
      <c r="AG68" t="s">
        <v>27</v>
      </c>
      <c r="AH68" s="21" t="str">
        <f>VLOOKUP(AG68,Regional_Managers[#All],2,0)</f>
        <v>Chris</v>
      </c>
      <c r="AI68" t="s">
        <v>38</v>
      </c>
      <c r="AJ68" t="s">
        <v>29</v>
      </c>
      <c r="AK68" t="s">
        <v>30</v>
      </c>
      <c r="AL68" t="s">
        <v>238</v>
      </c>
      <c r="AM68" t="s">
        <v>44</v>
      </c>
      <c r="AN68">
        <v>0.59</v>
      </c>
      <c r="AO68" s="1">
        <v>8</v>
      </c>
      <c r="AP68" s="1">
        <v>6</v>
      </c>
      <c r="AQ68" s="1">
        <v>2010</v>
      </c>
      <c r="AR68" s="8" t="str">
        <f t="shared" si="35"/>
        <v>6/8/2010</v>
      </c>
      <c r="AS68" s="18">
        <f t="shared" si="36"/>
        <v>4</v>
      </c>
      <c r="AT68" s="1">
        <v>27</v>
      </c>
      <c r="AU68" s="1">
        <v>11</v>
      </c>
      <c r="AV68" s="1">
        <v>1977</v>
      </c>
      <c r="AW68" s="10" t="str">
        <f t="shared" si="37"/>
        <v>11/27/1977</v>
      </c>
      <c r="AX68" s="16">
        <f t="shared" ca="1" si="38"/>
        <v>42</v>
      </c>
      <c r="AY68" s="17" t="str">
        <f ca="1">VLOOKUP(AX68,Sheet1!$D$1:$E$6,2,1)</f>
        <v>30-44</v>
      </c>
      <c r="AZ68" t="str">
        <f t="shared" ca="1" si="39"/>
        <v>30-44</v>
      </c>
    </row>
    <row r="69" spans="1:52" x14ac:dyDescent="0.45">
      <c r="A69">
        <v>963</v>
      </c>
      <c r="B69">
        <v>6980</v>
      </c>
      <c r="C69" s="1" t="e">
        <f>VLOOKUP(B69,Returned_Items[#All],2,0)</f>
        <v>#N/A</v>
      </c>
      <c r="D69" s="20" t="str">
        <f t="shared" si="20"/>
        <v>Delivered</v>
      </c>
      <c r="E69" s="1" t="s">
        <v>239</v>
      </c>
      <c r="F69" s="1" t="str">
        <f t="shared" si="21"/>
        <v>40227%</v>
      </c>
      <c r="G69" s="1" t="str">
        <f t="shared" si="22"/>
        <v>40227</v>
      </c>
      <c r="H69" s="5">
        <f t="shared" si="23"/>
        <v>40227</v>
      </c>
      <c r="I69" s="11" t="str">
        <f t="shared" si="24"/>
        <v>Thursday</v>
      </c>
      <c r="J69" s="12" t="str">
        <f t="shared" si="25"/>
        <v>February</v>
      </c>
      <c r="K69" s="13" t="str">
        <f t="shared" si="26"/>
        <v>2010</v>
      </c>
      <c r="L69" s="14" t="str">
        <f t="shared" si="27"/>
        <v>February/2010</v>
      </c>
      <c r="M69" s="15" t="str">
        <f t="shared" si="28"/>
        <v>18</v>
      </c>
      <c r="N69" t="s">
        <v>53</v>
      </c>
      <c r="O69" s="19">
        <f>VLOOKUP(N69,Sheet1!$A$1:$B$5,2,0)</f>
        <v>1</v>
      </c>
      <c r="P69" s="4">
        <v>18</v>
      </c>
      <c r="Q69" s="4">
        <v>1</v>
      </c>
      <c r="R69" s="4">
        <v>1900</v>
      </c>
      <c r="S69" s="4" t="str">
        <f t="shared" si="29"/>
        <v>1/18/1900</v>
      </c>
      <c r="T69" s="4" t="str">
        <f t="shared" si="30"/>
        <v>1/18/1900</v>
      </c>
      <c r="U69" s="3">
        <f t="shared" si="31"/>
        <v>18</v>
      </c>
      <c r="V69" s="6">
        <v>136.29</v>
      </c>
      <c r="W69">
        <v>0.05</v>
      </c>
      <c r="X69" t="s">
        <v>24</v>
      </c>
      <c r="Y69" s="6">
        <v>-77.28</v>
      </c>
      <c r="Z69" s="6">
        <v>7.3</v>
      </c>
      <c r="AA69" s="6">
        <f t="shared" si="32"/>
        <v>0.40555555555555556</v>
      </c>
      <c r="AB69" s="6">
        <v>7.72</v>
      </c>
      <c r="AC69" s="6">
        <f t="shared" si="33"/>
        <v>0.42888888888888888</v>
      </c>
      <c r="AD69" s="9" t="s">
        <v>240</v>
      </c>
      <c r="AE69" s="9" t="s">
        <v>241</v>
      </c>
      <c r="AF69" s="7" t="str">
        <f t="shared" si="34"/>
        <v>Ralph Knight</v>
      </c>
      <c r="AG69" t="s">
        <v>27</v>
      </c>
      <c r="AH69" s="21" t="str">
        <f>VLOOKUP(AG69,Regional_Managers[#All],2,0)</f>
        <v>Chris</v>
      </c>
      <c r="AI69" t="s">
        <v>38</v>
      </c>
      <c r="AJ69" t="s">
        <v>29</v>
      </c>
      <c r="AK69" t="s">
        <v>42</v>
      </c>
      <c r="AL69" t="s">
        <v>65</v>
      </c>
      <c r="AM69" t="s">
        <v>44</v>
      </c>
      <c r="AN69">
        <v>0.38</v>
      </c>
      <c r="AO69" s="1">
        <v>19</v>
      </c>
      <c r="AP69" s="1">
        <v>2</v>
      </c>
      <c r="AQ69" s="1">
        <v>2010</v>
      </c>
      <c r="AR69" s="8" t="str">
        <f t="shared" si="35"/>
        <v>2/19/2010</v>
      </c>
      <c r="AS69" s="18">
        <f t="shared" si="36"/>
        <v>1</v>
      </c>
      <c r="AT69" s="1">
        <v>25</v>
      </c>
      <c r="AU69" s="1">
        <v>9</v>
      </c>
      <c r="AV69" s="1">
        <v>1980</v>
      </c>
      <c r="AW69" s="10" t="str">
        <f t="shared" si="37"/>
        <v>9/25/1980</v>
      </c>
      <c r="AX69" s="16">
        <f t="shared" ca="1" si="38"/>
        <v>39</v>
      </c>
      <c r="AY69" s="17" t="str">
        <f ca="1">VLOOKUP(AX69,Sheet1!$D$1:$E$6,2,1)</f>
        <v>30-44</v>
      </c>
      <c r="AZ69" t="str">
        <f t="shared" ca="1" si="39"/>
        <v>30-44</v>
      </c>
    </row>
    <row r="70" spans="1:52" x14ac:dyDescent="0.45">
      <c r="A70">
        <v>964</v>
      </c>
      <c r="B70">
        <v>6982</v>
      </c>
      <c r="C70" s="1" t="e">
        <f>VLOOKUP(B70,Returned_Items[#All],2,0)</f>
        <v>#N/A</v>
      </c>
      <c r="D70" s="20" t="str">
        <f t="shared" si="20"/>
        <v>Delivered</v>
      </c>
      <c r="E70" s="1" t="s">
        <v>242</v>
      </c>
      <c r="F70" s="1" t="str">
        <f t="shared" si="21"/>
        <v>40863%</v>
      </c>
      <c r="G70" s="1" t="str">
        <f t="shared" si="22"/>
        <v>40863</v>
      </c>
      <c r="H70" s="5">
        <f t="shared" si="23"/>
        <v>40863</v>
      </c>
      <c r="I70" s="11" t="str">
        <f t="shared" si="24"/>
        <v>Wednesday</v>
      </c>
      <c r="J70" s="12" t="str">
        <f t="shared" si="25"/>
        <v>November</v>
      </c>
      <c r="K70" s="13" t="str">
        <f t="shared" si="26"/>
        <v>2011</v>
      </c>
      <c r="L70" s="14" t="str">
        <f t="shared" si="27"/>
        <v>November/2011</v>
      </c>
      <c r="M70" s="15" t="str">
        <f t="shared" si="28"/>
        <v>16</v>
      </c>
      <c r="N70" t="s">
        <v>53</v>
      </c>
      <c r="O70" s="19">
        <f>VLOOKUP(N70,Sheet1!$A$1:$B$5,2,0)</f>
        <v>1</v>
      </c>
      <c r="P70" s="4">
        <v>1</v>
      </c>
      <c r="Q70" s="4">
        <v>2</v>
      </c>
      <c r="R70" s="4">
        <v>1900</v>
      </c>
      <c r="S70" s="4" t="str">
        <f t="shared" si="29"/>
        <v>2/1/1900</v>
      </c>
      <c r="T70" s="4" t="str">
        <f t="shared" si="30"/>
        <v>2/1/1900</v>
      </c>
      <c r="U70" s="3">
        <f t="shared" si="31"/>
        <v>32</v>
      </c>
      <c r="V70" s="6">
        <v>1311.25</v>
      </c>
      <c r="W70">
        <v>0</v>
      </c>
      <c r="X70" t="s">
        <v>68</v>
      </c>
      <c r="Y70" s="6">
        <v>407.44</v>
      </c>
      <c r="Z70" s="6">
        <v>39.479999999999997</v>
      </c>
      <c r="AA70" s="6">
        <f t="shared" si="32"/>
        <v>1.2337499999999999</v>
      </c>
      <c r="AB70" s="6">
        <v>1.99</v>
      </c>
      <c r="AC70" s="6">
        <f t="shared" si="33"/>
        <v>6.21875E-2</v>
      </c>
      <c r="AD70" s="9" t="s">
        <v>73</v>
      </c>
      <c r="AE70" s="9" t="s">
        <v>177</v>
      </c>
      <c r="AF70" s="7" t="str">
        <f t="shared" si="34"/>
        <v>Dorothy Wardle</v>
      </c>
      <c r="AG70" t="s">
        <v>27</v>
      </c>
      <c r="AH70" s="21" t="str">
        <f>VLOOKUP(AG70,Regional_Managers[#All],2,0)</f>
        <v>Chris</v>
      </c>
      <c r="AI70" t="s">
        <v>48</v>
      </c>
      <c r="AJ70" t="s">
        <v>49</v>
      </c>
      <c r="AK70" t="s">
        <v>89</v>
      </c>
      <c r="AL70" t="s">
        <v>243</v>
      </c>
      <c r="AM70" t="s">
        <v>61</v>
      </c>
      <c r="AN70">
        <v>0.54</v>
      </c>
      <c r="AO70" s="1">
        <v>18</v>
      </c>
      <c r="AP70" s="1">
        <v>11</v>
      </c>
      <c r="AQ70" s="1">
        <v>2011</v>
      </c>
      <c r="AR70" s="8" t="str">
        <f t="shared" si="35"/>
        <v>11/18/2011</v>
      </c>
      <c r="AS70" s="18">
        <f t="shared" si="36"/>
        <v>2</v>
      </c>
      <c r="AT70" s="1">
        <v>23</v>
      </c>
      <c r="AU70" s="1">
        <v>9</v>
      </c>
      <c r="AV70" s="1">
        <v>1959</v>
      </c>
      <c r="AW70" s="10" t="str">
        <f t="shared" si="37"/>
        <v>9/23/1959</v>
      </c>
      <c r="AX70" s="16">
        <f t="shared" ca="1" si="38"/>
        <v>60</v>
      </c>
      <c r="AY70" s="17" t="str">
        <f ca="1">VLOOKUP(AX70,Sheet1!$D$1:$E$6,2,1)</f>
        <v>59-74</v>
      </c>
      <c r="AZ70" t="str">
        <f t="shared" ca="1" si="39"/>
        <v>59-74</v>
      </c>
    </row>
    <row r="71" spans="1:52" x14ac:dyDescent="0.45">
      <c r="A71">
        <v>965</v>
      </c>
      <c r="B71">
        <v>6982</v>
      </c>
      <c r="C71" s="1" t="e">
        <f>VLOOKUP(B71,Returned_Items[#All],2,0)</f>
        <v>#N/A</v>
      </c>
      <c r="D71" s="20" t="str">
        <f t="shared" si="20"/>
        <v>Delivered</v>
      </c>
      <c r="E71" s="1" t="s">
        <v>242</v>
      </c>
      <c r="F71" s="1" t="str">
        <f t="shared" si="21"/>
        <v>40863%</v>
      </c>
      <c r="G71" s="1" t="str">
        <f t="shared" si="22"/>
        <v>40863</v>
      </c>
      <c r="H71" s="5">
        <f t="shared" si="23"/>
        <v>40863</v>
      </c>
      <c r="I71" s="11" t="str">
        <f t="shared" si="24"/>
        <v>Wednesday</v>
      </c>
      <c r="J71" s="12" t="str">
        <f t="shared" si="25"/>
        <v>November</v>
      </c>
      <c r="K71" s="13" t="str">
        <f t="shared" si="26"/>
        <v>2011</v>
      </c>
      <c r="L71" s="14" t="str">
        <f t="shared" si="27"/>
        <v>November/2011</v>
      </c>
      <c r="M71" s="15" t="str">
        <f t="shared" si="28"/>
        <v>16</v>
      </c>
      <c r="N71" t="s">
        <v>53</v>
      </c>
      <c r="O71" s="19">
        <f>VLOOKUP(N71,Sheet1!$A$1:$B$5,2,0)</f>
        <v>1</v>
      </c>
      <c r="P71" s="4">
        <v>5</v>
      </c>
      <c r="Q71" s="4">
        <v>1</v>
      </c>
      <c r="R71" s="4">
        <v>1900</v>
      </c>
      <c r="S71" s="4" t="str">
        <f t="shared" si="29"/>
        <v>1/5/1900</v>
      </c>
      <c r="T71" s="4" t="str">
        <f t="shared" si="30"/>
        <v>1/5/1900</v>
      </c>
      <c r="U71" s="3">
        <f t="shared" si="31"/>
        <v>5</v>
      </c>
      <c r="V71" s="6">
        <v>544.41</v>
      </c>
      <c r="W71">
        <v>0.09</v>
      </c>
      <c r="X71" t="s">
        <v>35</v>
      </c>
      <c r="Y71" s="6">
        <v>-338.27</v>
      </c>
      <c r="Z71" s="6">
        <v>100.98</v>
      </c>
      <c r="AA71" s="6">
        <f t="shared" si="32"/>
        <v>20.196000000000002</v>
      </c>
      <c r="AB71" s="6">
        <v>57.38</v>
      </c>
      <c r="AC71" s="6">
        <f t="shared" si="33"/>
        <v>11.476000000000001</v>
      </c>
      <c r="AD71" s="9" t="s">
        <v>73</v>
      </c>
      <c r="AE71" s="9" t="s">
        <v>177</v>
      </c>
      <c r="AF71" s="7" t="str">
        <f t="shared" si="34"/>
        <v>Dorothy Wardle</v>
      </c>
      <c r="AG71" t="s">
        <v>27</v>
      </c>
      <c r="AH71" s="21" t="str">
        <f>VLOOKUP(AG71,Regional_Managers[#All],2,0)</f>
        <v>Chris</v>
      </c>
      <c r="AI71" t="s">
        <v>48</v>
      </c>
      <c r="AJ71" t="s">
        <v>58</v>
      </c>
      <c r="AK71" t="s">
        <v>106</v>
      </c>
      <c r="AL71" t="s">
        <v>244</v>
      </c>
      <c r="AM71" t="s">
        <v>108</v>
      </c>
      <c r="AN71">
        <v>0.78</v>
      </c>
      <c r="AO71" s="1">
        <v>18</v>
      </c>
      <c r="AP71" s="1">
        <v>11</v>
      </c>
      <c r="AQ71" s="1">
        <v>2011</v>
      </c>
      <c r="AR71" s="8" t="str">
        <f t="shared" si="35"/>
        <v>11/18/2011</v>
      </c>
      <c r="AS71" s="18">
        <f t="shared" si="36"/>
        <v>2</v>
      </c>
      <c r="AT71" s="1">
        <v>21</v>
      </c>
      <c r="AU71" s="1">
        <v>9</v>
      </c>
      <c r="AV71" s="1">
        <v>1959</v>
      </c>
      <c r="AW71" s="10" t="str">
        <f t="shared" si="37"/>
        <v>9/21/1959</v>
      </c>
      <c r="AX71" s="16">
        <f t="shared" ca="1" si="38"/>
        <v>60</v>
      </c>
      <c r="AY71" s="17" t="str">
        <f ca="1">VLOOKUP(AX71,Sheet1!$D$1:$E$6,2,1)</f>
        <v>59-74</v>
      </c>
      <c r="AZ71" t="str">
        <f t="shared" ca="1" si="39"/>
        <v>59-74</v>
      </c>
    </row>
    <row r="72" spans="1:52" x14ac:dyDescent="0.45">
      <c r="A72">
        <v>966</v>
      </c>
      <c r="B72">
        <v>6982</v>
      </c>
      <c r="C72" s="1" t="e">
        <f>VLOOKUP(B72,Returned_Items[#All],2,0)</f>
        <v>#N/A</v>
      </c>
      <c r="D72" s="20" t="str">
        <f t="shared" si="20"/>
        <v>Delivered</v>
      </c>
      <c r="E72" s="1" t="s">
        <v>242</v>
      </c>
      <c r="F72" s="1" t="str">
        <f t="shared" si="21"/>
        <v>40863%</v>
      </c>
      <c r="G72" s="1" t="str">
        <f t="shared" si="22"/>
        <v>40863</v>
      </c>
      <c r="H72" s="5">
        <f t="shared" si="23"/>
        <v>40863</v>
      </c>
      <c r="I72" s="11" t="str">
        <f t="shared" si="24"/>
        <v>Wednesday</v>
      </c>
      <c r="J72" s="12" t="str">
        <f t="shared" si="25"/>
        <v>November</v>
      </c>
      <c r="K72" s="13" t="str">
        <f t="shared" si="26"/>
        <v>2011</v>
      </c>
      <c r="L72" s="14" t="str">
        <f t="shared" si="27"/>
        <v>November/2011</v>
      </c>
      <c r="M72" s="15" t="str">
        <f t="shared" si="28"/>
        <v>16</v>
      </c>
      <c r="N72" t="s">
        <v>53</v>
      </c>
      <c r="O72" s="19">
        <f>VLOOKUP(N72,Sheet1!$A$1:$B$5,2,0)</f>
        <v>1</v>
      </c>
      <c r="P72" s="4">
        <v>10</v>
      </c>
      <c r="Q72" s="4">
        <v>2</v>
      </c>
      <c r="R72" s="4">
        <v>1900</v>
      </c>
      <c r="S72" s="4" t="str">
        <f t="shared" si="29"/>
        <v>2/10/1900</v>
      </c>
      <c r="T72" s="4" t="str">
        <f t="shared" si="30"/>
        <v>2/10/1900</v>
      </c>
      <c r="U72" s="3">
        <f t="shared" si="31"/>
        <v>41</v>
      </c>
      <c r="V72" s="6">
        <v>844.09</v>
      </c>
      <c r="W72">
        <v>0.04</v>
      </c>
      <c r="X72" t="s">
        <v>24</v>
      </c>
      <c r="Y72" s="6">
        <v>52.56</v>
      </c>
      <c r="Z72" s="6">
        <v>19.98</v>
      </c>
      <c r="AA72" s="6">
        <f t="shared" si="32"/>
        <v>0.4873170731707317</v>
      </c>
      <c r="AB72" s="6">
        <v>10.49</v>
      </c>
      <c r="AC72" s="6">
        <f t="shared" si="33"/>
        <v>0.25585365853658537</v>
      </c>
      <c r="AD72" s="9" t="s">
        <v>73</v>
      </c>
      <c r="AE72" s="9" t="s">
        <v>177</v>
      </c>
      <c r="AF72" s="7" t="str">
        <f t="shared" si="34"/>
        <v>Dorothy Wardle</v>
      </c>
      <c r="AG72" t="s">
        <v>27</v>
      </c>
      <c r="AH72" s="21" t="str">
        <f>VLOOKUP(AG72,Regional_Managers[#All],2,0)</f>
        <v>Chris</v>
      </c>
      <c r="AI72" t="s">
        <v>48</v>
      </c>
      <c r="AJ72" t="s">
        <v>58</v>
      </c>
      <c r="AK72" t="s">
        <v>59</v>
      </c>
      <c r="AL72" t="s">
        <v>245</v>
      </c>
      <c r="AM72" t="s">
        <v>44</v>
      </c>
      <c r="AN72">
        <v>0.49</v>
      </c>
      <c r="AO72" s="1">
        <v>18</v>
      </c>
      <c r="AP72" s="1">
        <v>11</v>
      </c>
      <c r="AQ72" s="1">
        <v>2011</v>
      </c>
      <c r="AR72" s="8" t="str">
        <f t="shared" si="35"/>
        <v>11/18/2011</v>
      </c>
      <c r="AS72" s="18">
        <f t="shared" si="36"/>
        <v>2</v>
      </c>
      <c r="AT72" s="1">
        <v>5</v>
      </c>
      <c r="AU72" s="1">
        <v>4</v>
      </c>
      <c r="AV72" s="1">
        <v>1959</v>
      </c>
      <c r="AW72" s="10" t="str">
        <f t="shared" si="37"/>
        <v>4/5/1959</v>
      </c>
      <c r="AX72" s="16">
        <f t="shared" ca="1" si="38"/>
        <v>61</v>
      </c>
      <c r="AY72" s="17" t="str">
        <f ca="1">VLOOKUP(AX72,Sheet1!$D$1:$E$6,2,1)</f>
        <v>59-74</v>
      </c>
      <c r="AZ72" t="str">
        <f t="shared" ca="1" si="39"/>
        <v>59-74</v>
      </c>
    </row>
    <row r="73" spans="1:52" x14ac:dyDescent="0.45">
      <c r="A73">
        <v>988</v>
      </c>
      <c r="B73">
        <v>7110</v>
      </c>
      <c r="C73" s="1" t="e">
        <f>VLOOKUP(B73,Returned_Items[#All],2,0)</f>
        <v>#N/A</v>
      </c>
      <c r="D73" s="20" t="str">
        <f t="shared" si="20"/>
        <v>Delivered</v>
      </c>
      <c r="E73" s="1" t="s">
        <v>246</v>
      </c>
      <c r="F73" s="1" t="str">
        <f t="shared" si="21"/>
        <v>40762%</v>
      </c>
      <c r="G73" s="1" t="str">
        <f t="shared" si="22"/>
        <v>40762</v>
      </c>
      <c r="H73" s="5">
        <f t="shared" si="23"/>
        <v>40762</v>
      </c>
      <c r="I73" s="11" t="str">
        <f t="shared" si="24"/>
        <v>Sunday</v>
      </c>
      <c r="J73" s="12" t="str">
        <f t="shared" si="25"/>
        <v>August</v>
      </c>
      <c r="K73" s="13" t="str">
        <f t="shared" si="26"/>
        <v>2011</v>
      </c>
      <c r="L73" s="14" t="str">
        <f t="shared" si="27"/>
        <v>August/2011</v>
      </c>
      <c r="M73" s="15" t="str">
        <f t="shared" si="28"/>
        <v>07</v>
      </c>
      <c r="N73" t="s">
        <v>23</v>
      </c>
      <c r="O73" s="19">
        <f>VLOOKUP(N73,Sheet1!$A$1:$B$5,2,0)</f>
        <v>2</v>
      </c>
      <c r="P73" s="4">
        <v>22</v>
      </c>
      <c r="Q73" s="4">
        <v>1</v>
      </c>
      <c r="R73" s="4">
        <v>1900</v>
      </c>
      <c r="S73" s="4" t="str">
        <f t="shared" si="29"/>
        <v>1/22/1900</v>
      </c>
      <c r="T73" s="4" t="str">
        <f t="shared" si="30"/>
        <v>1/22/1900</v>
      </c>
      <c r="U73" s="3">
        <f t="shared" si="31"/>
        <v>22</v>
      </c>
      <c r="V73" s="6">
        <v>6396.2</v>
      </c>
      <c r="W73">
        <v>0.02</v>
      </c>
      <c r="X73" t="s">
        <v>24</v>
      </c>
      <c r="Y73" s="6">
        <v>1902.24</v>
      </c>
      <c r="Z73" s="6">
        <v>276.2</v>
      </c>
      <c r="AA73" s="6">
        <f t="shared" si="32"/>
        <v>12.554545454545455</v>
      </c>
      <c r="AB73" s="6">
        <v>24.49</v>
      </c>
      <c r="AC73" s="6">
        <f t="shared" si="33"/>
        <v>1.1131818181818181</v>
      </c>
      <c r="AD73" s="9" t="s">
        <v>138</v>
      </c>
      <c r="AE73" s="9" t="s">
        <v>139</v>
      </c>
      <c r="AF73" s="7" t="str">
        <f t="shared" si="34"/>
        <v>Grant Carroll</v>
      </c>
      <c r="AG73" t="s">
        <v>27</v>
      </c>
      <c r="AH73" s="21" t="str">
        <f>VLOOKUP(AG73,Regional_Managers[#All],2,0)</f>
        <v>Chris</v>
      </c>
      <c r="AI73" t="s">
        <v>48</v>
      </c>
      <c r="AJ73" t="s">
        <v>58</v>
      </c>
      <c r="AK73" t="s">
        <v>156</v>
      </c>
      <c r="AL73" t="s">
        <v>247</v>
      </c>
      <c r="AM73" t="s">
        <v>32</v>
      </c>
      <c r="AO73" s="1">
        <v>11</v>
      </c>
      <c r="AP73" s="1">
        <v>8</v>
      </c>
      <c r="AQ73" s="1">
        <v>2011</v>
      </c>
      <c r="AR73" s="8" t="str">
        <f t="shared" si="35"/>
        <v>8/11/2011</v>
      </c>
      <c r="AS73" s="18">
        <f t="shared" si="36"/>
        <v>4</v>
      </c>
      <c r="AT73" s="1">
        <v>26</v>
      </c>
      <c r="AU73" s="1">
        <v>6</v>
      </c>
      <c r="AV73" s="1">
        <v>1959</v>
      </c>
      <c r="AW73" s="10" t="str">
        <f t="shared" si="37"/>
        <v>6/26/1959</v>
      </c>
      <c r="AX73" s="16">
        <f t="shared" ca="1" si="38"/>
        <v>61</v>
      </c>
      <c r="AY73" s="17" t="str">
        <f ca="1">VLOOKUP(AX73,Sheet1!$D$1:$E$6,2,1)</f>
        <v>59-74</v>
      </c>
      <c r="AZ73" t="str">
        <f t="shared" ca="1" si="39"/>
        <v>59-74</v>
      </c>
    </row>
    <row r="74" spans="1:52" x14ac:dyDescent="0.45">
      <c r="A74">
        <v>1017</v>
      </c>
      <c r="B74">
        <v>7430</v>
      </c>
      <c r="C74" s="1" t="e">
        <f>VLOOKUP(B74,Returned_Items[#All],2,0)</f>
        <v>#N/A</v>
      </c>
      <c r="D74" s="20" t="str">
        <f t="shared" si="20"/>
        <v>Delivered</v>
      </c>
      <c r="E74" s="1" t="s">
        <v>248</v>
      </c>
      <c r="F74" s="1" t="str">
        <f t="shared" si="21"/>
        <v>40337%</v>
      </c>
      <c r="G74" s="1" t="str">
        <f t="shared" si="22"/>
        <v>40337</v>
      </c>
      <c r="H74" s="5">
        <f t="shared" si="23"/>
        <v>40337</v>
      </c>
      <c r="I74" s="11" t="str">
        <f t="shared" si="24"/>
        <v>Tuesday</v>
      </c>
      <c r="J74" s="12" t="str">
        <f t="shared" si="25"/>
        <v>June</v>
      </c>
      <c r="K74" s="13" t="str">
        <f t="shared" si="26"/>
        <v>2010</v>
      </c>
      <c r="L74" s="14" t="str">
        <f t="shared" si="27"/>
        <v>June/2010</v>
      </c>
      <c r="M74" s="15" t="str">
        <f t="shared" si="28"/>
        <v>08</v>
      </c>
      <c r="N74" t="s">
        <v>80</v>
      </c>
      <c r="O74" s="19">
        <f>VLOOKUP(N74,Sheet1!$A$1:$B$5,2,0)</f>
        <v>3</v>
      </c>
      <c r="P74" s="4">
        <v>19</v>
      </c>
      <c r="Q74" s="4">
        <v>2</v>
      </c>
      <c r="R74" s="4">
        <v>1900</v>
      </c>
      <c r="S74" s="4" t="str">
        <f t="shared" si="29"/>
        <v>2/19/1900</v>
      </c>
      <c r="T74" s="4" t="str">
        <f t="shared" si="30"/>
        <v>2/19/1900</v>
      </c>
      <c r="U74" s="3">
        <f t="shared" si="31"/>
        <v>50</v>
      </c>
      <c r="V74" s="6">
        <v>751.77</v>
      </c>
      <c r="W74">
        <v>0.05</v>
      </c>
      <c r="X74" t="s">
        <v>24</v>
      </c>
      <c r="Y74" s="6">
        <v>353.2</v>
      </c>
      <c r="Z74" s="6">
        <v>15.67</v>
      </c>
      <c r="AA74" s="6">
        <f t="shared" si="32"/>
        <v>0.31340000000000001</v>
      </c>
      <c r="AB74" s="6">
        <v>1.39</v>
      </c>
      <c r="AC74" s="6">
        <f t="shared" si="33"/>
        <v>2.7799999999999998E-2</v>
      </c>
      <c r="AD74" s="9" t="s">
        <v>36</v>
      </c>
      <c r="AE74" s="9" t="s">
        <v>222</v>
      </c>
      <c r="AF74" s="7" t="str">
        <f t="shared" si="34"/>
        <v>Barry Weirich</v>
      </c>
      <c r="AG74" t="s">
        <v>27</v>
      </c>
      <c r="AH74" s="21" t="str">
        <f>VLOOKUP(AG74,Regional_Managers[#All],2,0)</f>
        <v>Chris</v>
      </c>
      <c r="AI74" t="s">
        <v>48</v>
      </c>
      <c r="AJ74" t="s">
        <v>29</v>
      </c>
      <c r="AK74" t="s">
        <v>100</v>
      </c>
      <c r="AL74" t="s">
        <v>249</v>
      </c>
      <c r="AM74" t="s">
        <v>44</v>
      </c>
      <c r="AN74">
        <v>0.38</v>
      </c>
      <c r="AO74" s="1">
        <v>9</v>
      </c>
      <c r="AP74" s="1">
        <v>6</v>
      </c>
      <c r="AQ74" s="1">
        <v>2010</v>
      </c>
      <c r="AR74" s="8" t="str">
        <f t="shared" si="35"/>
        <v>6/9/2010</v>
      </c>
      <c r="AS74" s="18">
        <f t="shared" si="36"/>
        <v>1</v>
      </c>
      <c r="AT74" s="1">
        <v>6</v>
      </c>
      <c r="AU74" s="1">
        <v>2</v>
      </c>
      <c r="AV74" s="1">
        <v>1959</v>
      </c>
      <c r="AW74" s="10" t="str">
        <f t="shared" si="37"/>
        <v>2/6/1959</v>
      </c>
      <c r="AX74" s="16">
        <f t="shared" ca="1" si="38"/>
        <v>61</v>
      </c>
      <c r="AY74" s="17" t="str">
        <f ca="1">VLOOKUP(AX74,Sheet1!$D$1:$E$6,2,1)</f>
        <v>59-74</v>
      </c>
      <c r="AZ74" t="str">
        <f t="shared" ca="1" si="39"/>
        <v>59-74</v>
      </c>
    </row>
    <row r="75" spans="1:52" x14ac:dyDescent="0.45">
      <c r="A75">
        <v>1073</v>
      </c>
      <c r="B75">
        <v>7906</v>
      </c>
      <c r="C75" s="1" t="e">
        <f>VLOOKUP(B75,Returned_Items[#All],2,0)</f>
        <v>#N/A</v>
      </c>
      <c r="D75" s="20" t="str">
        <f t="shared" si="20"/>
        <v>Delivered</v>
      </c>
      <c r="E75" s="1" t="s">
        <v>250</v>
      </c>
      <c r="F75" s="1" t="str">
        <f t="shared" si="21"/>
        <v>40103%</v>
      </c>
      <c r="G75" s="1" t="str">
        <f t="shared" si="22"/>
        <v>40103</v>
      </c>
      <c r="H75" s="5">
        <f t="shared" si="23"/>
        <v>40103</v>
      </c>
      <c r="I75" s="11" t="str">
        <f t="shared" si="24"/>
        <v>Saturday</v>
      </c>
      <c r="J75" s="12" t="str">
        <f t="shared" si="25"/>
        <v>October</v>
      </c>
      <c r="K75" s="13" t="str">
        <f t="shared" si="26"/>
        <v>2009</v>
      </c>
      <c r="L75" s="14" t="str">
        <f t="shared" si="27"/>
        <v>October/2009</v>
      </c>
      <c r="M75" s="15" t="str">
        <f t="shared" si="28"/>
        <v>17</v>
      </c>
      <c r="N75" t="s">
        <v>80</v>
      </c>
      <c r="O75" s="19">
        <f>VLOOKUP(N75,Sheet1!$A$1:$B$5,2,0)</f>
        <v>3</v>
      </c>
      <c r="P75" s="4">
        <v>6</v>
      </c>
      <c r="Q75" s="4">
        <v>2</v>
      </c>
      <c r="R75" s="4">
        <v>1900</v>
      </c>
      <c r="S75" s="4" t="str">
        <f t="shared" si="29"/>
        <v>2/6/1900</v>
      </c>
      <c r="T75" s="4" t="str">
        <f t="shared" si="30"/>
        <v>2/6/1900</v>
      </c>
      <c r="U75" s="3">
        <f t="shared" si="31"/>
        <v>37</v>
      </c>
      <c r="V75" s="6">
        <v>1003.06</v>
      </c>
      <c r="W75">
        <v>0.03</v>
      </c>
      <c r="X75" t="s">
        <v>24</v>
      </c>
      <c r="Y75" s="6">
        <v>271.77999999999997</v>
      </c>
      <c r="Z75" s="6">
        <v>25.98</v>
      </c>
      <c r="AA75" s="6">
        <f t="shared" si="32"/>
        <v>0.70216216216216221</v>
      </c>
      <c r="AB75" s="6">
        <v>5.37</v>
      </c>
      <c r="AC75" s="6">
        <f t="shared" si="33"/>
        <v>0.14513513513513515</v>
      </c>
      <c r="AD75" s="9" t="s">
        <v>196</v>
      </c>
      <c r="AE75" s="9" t="s">
        <v>251</v>
      </c>
      <c r="AF75" s="7" t="str">
        <f t="shared" si="34"/>
        <v>Beth Paige</v>
      </c>
      <c r="AG75" t="s">
        <v>27</v>
      </c>
      <c r="AH75" s="21" t="str">
        <f>VLOOKUP(AG75,Regional_Managers[#All],2,0)</f>
        <v>Chris</v>
      </c>
      <c r="AI75" t="s">
        <v>38</v>
      </c>
      <c r="AJ75" t="s">
        <v>29</v>
      </c>
      <c r="AK75" t="s">
        <v>39</v>
      </c>
      <c r="AL75" t="s">
        <v>252</v>
      </c>
      <c r="AM75" t="s">
        <v>57</v>
      </c>
      <c r="AN75">
        <v>0.5</v>
      </c>
      <c r="AO75" s="1">
        <v>17</v>
      </c>
      <c r="AP75" s="1">
        <v>10</v>
      </c>
      <c r="AQ75" s="1">
        <v>2009</v>
      </c>
      <c r="AR75" s="8" t="str">
        <f t="shared" si="35"/>
        <v>10/17/2009</v>
      </c>
      <c r="AS75" s="18">
        <f t="shared" si="36"/>
        <v>0</v>
      </c>
      <c r="AT75" s="1">
        <v>14</v>
      </c>
      <c r="AU75" s="1">
        <v>8</v>
      </c>
      <c r="AV75" s="1">
        <v>1960</v>
      </c>
      <c r="AW75" s="10" t="str">
        <f t="shared" si="37"/>
        <v>8/14/1960</v>
      </c>
      <c r="AX75" s="16">
        <f t="shared" ca="1" si="38"/>
        <v>59</v>
      </c>
      <c r="AY75" s="17" t="str">
        <f ca="1">VLOOKUP(AX75,Sheet1!$D$1:$E$6,2,1)</f>
        <v>45-59</v>
      </c>
      <c r="AZ75" t="str">
        <f t="shared" ca="1" si="39"/>
        <v>45-59</v>
      </c>
    </row>
    <row r="76" spans="1:52" x14ac:dyDescent="0.45">
      <c r="A76">
        <v>1154</v>
      </c>
      <c r="B76">
        <v>8391</v>
      </c>
      <c r="C76" s="1" t="e">
        <f>VLOOKUP(B76,Returned_Items[#All],2,0)</f>
        <v>#N/A</v>
      </c>
      <c r="D76" s="20" t="str">
        <f t="shared" si="20"/>
        <v>Delivered</v>
      </c>
      <c r="E76" s="1" t="s">
        <v>253</v>
      </c>
      <c r="F76" s="1" t="str">
        <f t="shared" si="21"/>
        <v>40783%</v>
      </c>
      <c r="G76" s="1" t="str">
        <f t="shared" si="22"/>
        <v>40783</v>
      </c>
      <c r="H76" s="5">
        <f t="shared" si="23"/>
        <v>40783</v>
      </c>
      <c r="I76" s="11" t="str">
        <f t="shared" si="24"/>
        <v>Sunday</v>
      </c>
      <c r="J76" s="12" t="str">
        <f t="shared" si="25"/>
        <v>August</v>
      </c>
      <c r="K76" s="13" t="str">
        <f t="shared" si="26"/>
        <v>2011</v>
      </c>
      <c r="L76" s="14" t="str">
        <f t="shared" si="27"/>
        <v>August/2011</v>
      </c>
      <c r="M76" s="15" t="str">
        <f t="shared" si="28"/>
        <v>28</v>
      </c>
      <c r="N76" t="s">
        <v>34</v>
      </c>
      <c r="O76" s="19">
        <f>VLOOKUP(N76,Sheet1!$A$1:$B$5,2,0)</f>
        <v>4</v>
      </c>
      <c r="P76" s="4">
        <v>4</v>
      </c>
      <c r="Q76" s="4">
        <v>1</v>
      </c>
      <c r="R76" s="4">
        <v>1900</v>
      </c>
      <c r="S76" s="4" t="str">
        <f t="shared" si="29"/>
        <v>1/4/1900</v>
      </c>
      <c r="T76" s="4" t="str">
        <f t="shared" si="30"/>
        <v>1/4/1900</v>
      </c>
      <c r="U76" s="3">
        <f t="shared" si="31"/>
        <v>4</v>
      </c>
      <c r="V76" s="6">
        <v>1266.72</v>
      </c>
      <c r="W76">
        <v>0.04</v>
      </c>
      <c r="X76" t="s">
        <v>35</v>
      </c>
      <c r="Y76" s="6">
        <v>-268.36</v>
      </c>
      <c r="Z76" s="6">
        <v>300.98</v>
      </c>
      <c r="AA76" s="6">
        <f t="shared" si="32"/>
        <v>75.245000000000005</v>
      </c>
      <c r="AB76" s="6">
        <v>64.73</v>
      </c>
      <c r="AC76" s="6">
        <f t="shared" si="33"/>
        <v>16.182500000000001</v>
      </c>
      <c r="AD76" s="9" t="s">
        <v>104</v>
      </c>
      <c r="AE76" s="9" t="s">
        <v>105</v>
      </c>
      <c r="AF76" s="7" t="str">
        <f t="shared" si="34"/>
        <v>Sylvia Foulston</v>
      </c>
      <c r="AG76" t="s">
        <v>27</v>
      </c>
      <c r="AH76" s="21" t="str">
        <f>VLOOKUP(AG76,Regional_Managers[#All],2,0)</f>
        <v>Chris</v>
      </c>
      <c r="AI76" t="s">
        <v>48</v>
      </c>
      <c r="AJ76" t="s">
        <v>58</v>
      </c>
      <c r="AK76" t="s">
        <v>156</v>
      </c>
      <c r="AL76" t="s">
        <v>254</v>
      </c>
      <c r="AM76" t="s">
        <v>41</v>
      </c>
      <c r="AN76">
        <v>0.56000000000000005</v>
      </c>
      <c r="AO76" s="1">
        <v>29</v>
      </c>
      <c r="AP76" s="1">
        <v>8</v>
      </c>
      <c r="AQ76" s="1">
        <v>2011</v>
      </c>
      <c r="AR76" s="8" t="str">
        <f t="shared" si="35"/>
        <v>8/29/2011</v>
      </c>
      <c r="AS76" s="18">
        <f t="shared" si="36"/>
        <v>1</v>
      </c>
      <c r="AT76" s="1">
        <v>28</v>
      </c>
      <c r="AU76" s="1">
        <v>8</v>
      </c>
      <c r="AV76" s="1">
        <v>1960</v>
      </c>
      <c r="AW76" s="10" t="str">
        <f t="shared" si="37"/>
        <v>8/28/1960</v>
      </c>
      <c r="AX76" s="16">
        <f t="shared" ca="1" si="38"/>
        <v>59</v>
      </c>
      <c r="AY76" s="17" t="str">
        <f ca="1">VLOOKUP(AX76,Sheet1!$D$1:$E$6,2,1)</f>
        <v>45-59</v>
      </c>
      <c r="AZ76" t="str">
        <f t="shared" ca="1" si="39"/>
        <v>45-59</v>
      </c>
    </row>
    <row r="77" spans="1:52" x14ac:dyDescent="0.45">
      <c r="A77">
        <v>1156</v>
      </c>
      <c r="B77">
        <v>8419</v>
      </c>
      <c r="C77" s="1" t="e">
        <f>VLOOKUP(B77,Returned_Items[#All],2,0)</f>
        <v>#N/A</v>
      </c>
      <c r="D77" s="20" t="str">
        <f t="shared" si="20"/>
        <v>Delivered</v>
      </c>
      <c r="E77" s="1" t="s">
        <v>255</v>
      </c>
      <c r="F77" s="1" t="str">
        <f t="shared" si="21"/>
        <v>40815%</v>
      </c>
      <c r="G77" s="1" t="str">
        <f t="shared" si="22"/>
        <v>40815</v>
      </c>
      <c r="H77" s="5">
        <f t="shared" si="23"/>
        <v>40815</v>
      </c>
      <c r="I77" s="11" t="str">
        <f t="shared" si="24"/>
        <v>Thursday</v>
      </c>
      <c r="J77" s="12" t="str">
        <f t="shared" si="25"/>
        <v>September</v>
      </c>
      <c r="K77" s="13" t="str">
        <f t="shared" si="26"/>
        <v>2011</v>
      </c>
      <c r="L77" s="14" t="str">
        <f t="shared" si="27"/>
        <v>September/2011</v>
      </c>
      <c r="M77" s="15" t="str">
        <f t="shared" si="28"/>
        <v>29</v>
      </c>
      <c r="N77" t="s">
        <v>103</v>
      </c>
      <c r="O77" s="19">
        <f>VLOOKUP(N77,Sheet1!$A$1:$B$5,2,0)</f>
        <v>5</v>
      </c>
      <c r="P77" s="4">
        <v>19</v>
      </c>
      <c r="Q77" s="4">
        <v>1</v>
      </c>
      <c r="R77" s="4">
        <v>1900</v>
      </c>
      <c r="S77" s="4" t="str">
        <f t="shared" si="29"/>
        <v>1/19/1900</v>
      </c>
      <c r="T77" s="4" t="str">
        <f t="shared" si="30"/>
        <v>1/19/1900</v>
      </c>
      <c r="U77" s="3">
        <f t="shared" si="31"/>
        <v>19</v>
      </c>
      <c r="V77" s="6">
        <v>368.04</v>
      </c>
      <c r="W77">
        <v>7.0000000000000007E-2</v>
      </c>
      <c r="X77" t="s">
        <v>68</v>
      </c>
      <c r="Y77" s="6">
        <v>70.39</v>
      </c>
      <c r="Z77" s="6">
        <v>19.98</v>
      </c>
      <c r="AA77" s="6">
        <f t="shared" si="32"/>
        <v>1.0515789473684212</v>
      </c>
      <c r="AB77" s="6">
        <v>5.97</v>
      </c>
      <c r="AC77" s="6">
        <f t="shared" si="33"/>
        <v>0.31421052631578944</v>
      </c>
      <c r="AD77" s="9" t="s">
        <v>173</v>
      </c>
      <c r="AE77" s="9" t="s">
        <v>174</v>
      </c>
      <c r="AF77" s="7" t="str">
        <f t="shared" si="34"/>
        <v>Nicole Hansen</v>
      </c>
      <c r="AG77" t="s">
        <v>27</v>
      </c>
      <c r="AH77" s="21" t="str">
        <f>VLOOKUP(AG77,Regional_Managers[#All],2,0)</f>
        <v>Chris</v>
      </c>
      <c r="AI77" t="s">
        <v>28</v>
      </c>
      <c r="AJ77" t="s">
        <v>29</v>
      </c>
      <c r="AK77" t="s">
        <v>76</v>
      </c>
      <c r="AL77" t="s">
        <v>256</v>
      </c>
      <c r="AM77" t="s">
        <v>44</v>
      </c>
      <c r="AN77">
        <v>0.38</v>
      </c>
      <c r="AO77" s="1">
        <v>1</v>
      </c>
      <c r="AP77" s="1">
        <v>10</v>
      </c>
      <c r="AQ77" s="1">
        <v>2011</v>
      </c>
      <c r="AR77" s="8" t="str">
        <f t="shared" si="35"/>
        <v>10/1/2011</v>
      </c>
      <c r="AS77" s="18">
        <f t="shared" si="36"/>
        <v>2</v>
      </c>
      <c r="AT77" s="1">
        <v>16</v>
      </c>
      <c r="AU77" s="1">
        <v>11</v>
      </c>
      <c r="AV77" s="1">
        <v>1961</v>
      </c>
      <c r="AW77" s="10" t="str">
        <f t="shared" si="37"/>
        <v>11/16/1961</v>
      </c>
      <c r="AX77" s="16">
        <f t="shared" ca="1" si="38"/>
        <v>58</v>
      </c>
      <c r="AY77" s="17" t="str">
        <f ca="1">VLOOKUP(AX77,Sheet1!$D$1:$E$6,2,1)</f>
        <v>45-59</v>
      </c>
      <c r="AZ77" t="str">
        <f t="shared" ca="1" si="39"/>
        <v>45-59</v>
      </c>
    </row>
    <row r="78" spans="1:52" x14ac:dyDescent="0.45">
      <c r="A78">
        <v>1157</v>
      </c>
      <c r="B78">
        <v>8419</v>
      </c>
      <c r="C78" s="1" t="e">
        <f>VLOOKUP(B78,Returned_Items[#All],2,0)</f>
        <v>#N/A</v>
      </c>
      <c r="D78" s="20" t="str">
        <f t="shared" si="20"/>
        <v>Delivered</v>
      </c>
      <c r="E78" s="1" t="s">
        <v>255</v>
      </c>
      <c r="F78" s="1" t="str">
        <f t="shared" si="21"/>
        <v>40815%</v>
      </c>
      <c r="G78" s="1" t="str">
        <f t="shared" si="22"/>
        <v>40815</v>
      </c>
      <c r="H78" s="5">
        <f t="shared" si="23"/>
        <v>40815</v>
      </c>
      <c r="I78" s="11" t="str">
        <f t="shared" si="24"/>
        <v>Thursday</v>
      </c>
      <c r="J78" s="12" t="str">
        <f t="shared" si="25"/>
        <v>September</v>
      </c>
      <c r="K78" s="13" t="str">
        <f t="shared" si="26"/>
        <v>2011</v>
      </c>
      <c r="L78" s="14" t="str">
        <f t="shared" si="27"/>
        <v>September/2011</v>
      </c>
      <c r="M78" s="15" t="str">
        <f t="shared" si="28"/>
        <v>29</v>
      </c>
      <c r="N78" t="s">
        <v>103</v>
      </c>
      <c r="O78" s="19">
        <f>VLOOKUP(N78,Sheet1!$A$1:$B$5,2,0)</f>
        <v>5</v>
      </c>
      <c r="P78" s="4">
        <v>24</v>
      </c>
      <c r="Q78" s="4">
        <v>1</v>
      </c>
      <c r="R78" s="4">
        <v>1900</v>
      </c>
      <c r="S78" s="4" t="str">
        <f t="shared" si="29"/>
        <v>1/24/1900</v>
      </c>
      <c r="T78" s="4" t="str">
        <f t="shared" si="30"/>
        <v>1/24/1900</v>
      </c>
      <c r="U78" s="3">
        <f t="shared" si="31"/>
        <v>24</v>
      </c>
      <c r="V78" s="6">
        <v>152.6</v>
      </c>
      <c r="W78">
        <v>0.1</v>
      </c>
      <c r="X78" t="s">
        <v>24</v>
      </c>
      <c r="Y78" s="6">
        <v>-86.62</v>
      </c>
      <c r="Z78" s="6">
        <v>6.48</v>
      </c>
      <c r="AA78" s="6">
        <f t="shared" si="32"/>
        <v>0.27</v>
      </c>
      <c r="AB78" s="6">
        <v>7.03</v>
      </c>
      <c r="AC78" s="6">
        <f t="shared" si="33"/>
        <v>0.29291666666666666</v>
      </c>
      <c r="AD78" s="9" t="s">
        <v>173</v>
      </c>
      <c r="AE78" s="9" t="s">
        <v>174</v>
      </c>
      <c r="AF78" s="7" t="str">
        <f t="shared" si="34"/>
        <v>Nicole Hansen</v>
      </c>
      <c r="AG78" t="s">
        <v>27</v>
      </c>
      <c r="AH78" s="21" t="str">
        <f>VLOOKUP(AG78,Regional_Managers[#All],2,0)</f>
        <v>Chris</v>
      </c>
      <c r="AI78" t="s">
        <v>28</v>
      </c>
      <c r="AJ78" t="s">
        <v>29</v>
      </c>
      <c r="AK78" t="s">
        <v>76</v>
      </c>
      <c r="AL78" t="s">
        <v>257</v>
      </c>
      <c r="AM78" t="s">
        <v>44</v>
      </c>
      <c r="AN78">
        <v>0.37</v>
      </c>
      <c r="AO78" s="1">
        <v>30</v>
      </c>
      <c r="AP78" s="1">
        <v>9</v>
      </c>
      <c r="AQ78" s="1">
        <v>2011</v>
      </c>
      <c r="AR78" s="8" t="str">
        <f t="shared" si="35"/>
        <v>9/30/2011</v>
      </c>
      <c r="AS78" s="18">
        <f t="shared" si="36"/>
        <v>1</v>
      </c>
      <c r="AT78" s="1">
        <v>13</v>
      </c>
      <c r="AU78" s="1">
        <v>7</v>
      </c>
      <c r="AV78" s="1">
        <v>1961</v>
      </c>
      <c r="AW78" s="10" t="str">
        <f t="shared" si="37"/>
        <v>7/13/1961</v>
      </c>
      <c r="AX78" s="16">
        <f t="shared" ca="1" si="38"/>
        <v>59</v>
      </c>
      <c r="AY78" s="17" t="str">
        <f ca="1">VLOOKUP(AX78,Sheet1!$D$1:$E$6,2,1)</f>
        <v>45-59</v>
      </c>
      <c r="AZ78" t="str">
        <f t="shared" ca="1" si="39"/>
        <v>45-59</v>
      </c>
    </row>
    <row r="79" spans="1:52" x14ac:dyDescent="0.45">
      <c r="A79">
        <v>1205</v>
      </c>
      <c r="B79">
        <v>8833</v>
      </c>
      <c r="C79" s="1" t="e">
        <f>VLOOKUP(B79,Returned_Items[#All],2,0)</f>
        <v>#N/A</v>
      </c>
      <c r="D79" s="20" t="str">
        <f t="shared" si="20"/>
        <v>Delivered</v>
      </c>
      <c r="E79" s="1" t="s">
        <v>258</v>
      </c>
      <c r="F79" s="1" t="str">
        <f t="shared" si="21"/>
        <v>41033%</v>
      </c>
      <c r="G79" s="1" t="str">
        <f t="shared" si="22"/>
        <v>41033</v>
      </c>
      <c r="H79" s="5">
        <f t="shared" si="23"/>
        <v>41033</v>
      </c>
      <c r="I79" s="11" t="str">
        <f t="shared" si="24"/>
        <v>Friday</v>
      </c>
      <c r="J79" s="12" t="str">
        <f t="shared" si="25"/>
        <v>May</v>
      </c>
      <c r="K79" s="13" t="str">
        <f t="shared" si="26"/>
        <v>2012</v>
      </c>
      <c r="L79" s="14" t="str">
        <f t="shared" si="27"/>
        <v>May/2012</v>
      </c>
      <c r="M79" s="15" t="str">
        <f t="shared" si="28"/>
        <v>04</v>
      </c>
      <c r="N79" t="s">
        <v>23</v>
      </c>
      <c r="O79" s="19">
        <f>VLOOKUP(N79,Sheet1!$A$1:$B$5,2,0)</f>
        <v>2</v>
      </c>
      <c r="P79" s="4">
        <v>9</v>
      </c>
      <c r="Q79" s="4">
        <v>2</v>
      </c>
      <c r="R79" s="4">
        <v>1900</v>
      </c>
      <c r="S79" s="4" t="str">
        <f t="shared" si="29"/>
        <v>2/9/1900</v>
      </c>
      <c r="T79" s="4" t="str">
        <f t="shared" si="30"/>
        <v>2/9/1900</v>
      </c>
      <c r="U79" s="3">
        <f t="shared" si="31"/>
        <v>40</v>
      </c>
      <c r="V79" s="6">
        <v>3338.98</v>
      </c>
      <c r="W79">
        <v>0</v>
      </c>
      <c r="X79" t="s">
        <v>24</v>
      </c>
      <c r="Y79" s="6">
        <v>-846.73</v>
      </c>
      <c r="Z79" s="6">
        <v>80.98</v>
      </c>
      <c r="AA79" s="6">
        <f t="shared" si="32"/>
        <v>2.0245000000000002</v>
      </c>
      <c r="AB79" s="6">
        <v>35</v>
      </c>
      <c r="AC79" s="6">
        <f t="shared" si="33"/>
        <v>0.875</v>
      </c>
      <c r="AD79" s="9" t="s">
        <v>173</v>
      </c>
      <c r="AE79" s="9" t="s">
        <v>174</v>
      </c>
      <c r="AF79" s="7" t="str">
        <f t="shared" si="34"/>
        <v>Nicole Hansen</v>
      </c>
      <c r="AG79" t="s">
        <v>27</v>
      </c>
      <c r="AH79" s="21" t="str">
        <f>VLOOKUP(AG79,Regional_Managers[#All],2,0)</f>
        <v>Chris</v>
      </c>
      <c r="AI79" t="s">
        <v>28</v>
      </c>
      <c r="AJ79" t="s">
        <v>29</v>
      </c>
      <c r="AK79" t="s">
        <v>30</v>
      </c>
      <c r="AL79" t="s">
        <v>259</v>
      </c>
      <c r="AM79" t="s">
        <v>32</v>
      </c>
      <c r="AN79">
        <v>0.81</v>
      </c>
      <c r="AO79" s="1">
        <v>8</v>
      </c>
      <c r="AP79" s="1">
        <v>5</v>
      </c>
      <c r="AQ79" s="1">
        <v>2012</v>
      </c>
      <c r="AR79" s="8" t="str">
        <f t="shared" si="35"/>
        <v>5/8/2012</v>
      </c>
      <c r="AS79" s="18">
        <f t="shared" si="36"/>
        <v>4</v>
      </c>
      <c r="AT79" s="1">
        <v>19</v>
      </c>
      <c r="AU79" s="1">
        <v>9</v>
      </c>
      <c r="AV79" s="1">
        <v>1961</v>
      </c>
      <c r="AW79" s="10" t="str">
        <f t="shared" si="37"/>
        <v>9/19/1961</v>
      </c>
      <c r="AX79" s="16">
        <f t="shared" ca="1" si="38"/>
        <v>58</v>
      </c>
      <c r="AY79" s="17" t="str">
        <f ca="1">VLOOKUP(AX79,Sheet1!$D$1:$E$6,2,1)</f>
        <v>45-59</v>
      </c>
      <c r="AZ79" t="str">
        <f t="shared" ca="1" si="39"/>
        <v>45-59</v>
      </c>
    </row>
    <row r="80" spans="1:52" x14ac:dyDescent="0.45">
      <c r="A80">
        <v>1226</v>
      </c>
      <c r="B80">
        <v>8995</v>
      </c>
      <c r="C80" s="1" t="e">
        <f>VLOOKUP(B80,Returned_Items[#All],2,0)</f>
        <v>#N/A</v>
      </c>
      <c r="D80" s="20" t="str">
        <f t="shared" si="20"/>
        <v>Delivered</v>
      </c>
      <c r="E80" s="1" t="s">
        <v>260</v>
      </c>
      <c r="F80" s="1" t="str">
        <f t="shared" si="21"/>
        <v>40680%</v>
      </c>
      <c r="G80" s="1" t="str">
        <f t="shared" si="22"/>
        <v>40680</v>
      </c>
      <c r="H80" s="5">
        <f t="shared" si="23"/>
        <v>40680</v>
      </c>
      <c r="I80" s="11" t="str">
        <f t="shared" si="24"/>
        <v>Tuesday</v>
      </c>
      <c r="J80" s="12" t="str">
        <f t="shared" si="25"/>
        <v>May</v>
      </c>
      <c r="K80" s="13" t="str">
        <f t="shared" si="26"/>
        <v>2011</v>
      </c>
      <c r="L80" s="14" t="str">
        <f t="shared" si="27"/>
        <v>May/2011</v>
      </c>
      <c r="M80" s="15" t="str">
        <f t="shared" si="28"/>
        <v>17</v>
      </c>
      <c r="N80" t="s">
        <v>34</v>
      </c>
      <c r="O80" s="19">
        <f>VLOOKUP(N80,Sheet1!$A$1:$B$5,2,0)</f>
        <v>4</v>
      </c>
      <c r="P80" s="4">
        <v>5</v>
      </c>
      <c r="Q80" s="4">
        <v>1</v>
      </c>
      <c r="R80" s="4">
        <v>1900</v>
      </c>
      <c r="S80" s="4" t="str">
        <f t="shared" si="29"/>
        <v>1/5/1900</v>
      </c>
      <c r="T80" s="4" t="str">
        <f t="shared" si="30"/>
        <v>1/5/1900</v>
      </c>
      <c r="U80" s="3">
        <f t="shared" si="31"/>
        <v>5</v>
      </c>
      <c r="V80" s="6">
        <v>24.16</v>
      </c>
      <c r="W80">
        <v>0.08</v>
      </c>
      <c r="X80" t="s">
        <v>68</v>
      </c>
      <c r="Y80" s="6">
        <v>8.0500000000000007</v>
      </c>
      <c r="Z80" s="6">
        <v>1.88</v>
      </c>
      <c r="AA80" s="6">
        <f t="shared" si="32"/>
        <v>0.376</v>
      </c>
      <c r="AB80" s="6">
        <v>1.49</v>
      </c>
      <c r="AC80" s="6">
        <f t="shared" si="33"/>
        <v>0.29799999999999999</v>
      </c>
      <c r="AD80" s="9" t="s">
        <v>196</v>
      </c>
      <c r="AE80" s="9" t="s">
        <v>251</v>
      </c>
      <c r="AF80" s="7" t="str">
        <f t="shared" si="34"/>
        <v>Beth Paige</v>
      </c>
      <c r="AG80" t="s">
        <v>27</v>
      </c>
      <c r="AH80" s="21" t="str">
        <f>VLOOKUP(AG80,Regional_Managers[#All],2,0)</f>
        <v>Chris</v>
      </c>
      <c r="AI80" t="s">
        <v>38</v>
      </c>
      <c r="AJ80" t="s">
        <v>29</v>
      </c>
      <c r="AK80" t="s">
        <v>42</v>
      </c>
      <c r="AL80" t="s">
        <v>261</v>
      </c>
      <c r="AM80" t="s">
        <v>44</v>
      </c>
      <c r="AN80">
        <v>0.37</v>
      </c>
      <c r="AO80" s="1">
        <v>18</v>
      </c>
      <c r="AP80" s="1">
        <v>5</v>
      </c>
      <c r="AQ80" s="1">
        <v>2011</v>
      </c>
      <c r="AR80" s="8" t="str">
        <f t="shared" si="35"/>
        <v>5/18/2011</v>
      </c>
      <c r="AS80" s="18">
        <f t="shared" si="36"/>
        <v>1</v>
      </c>
      <c r="AT80" s="1">
        <v>10</v>
      </c>
      <c r="AU80" s="1">
        <v>1</v>
      </c>
      <c r="AV80" s="1">
        <v>1978</v>
      </c>
      <c r="AW80" s="10" t="str">
        <f t="shared" si="37"/>
        <v>1/10/1978</v>
      </c>
      <c r="AX80" s="16">
        <f t="shared" ca="1" si="38"/>
        <v>42</v>
      </c>
      <c r="AY80" s="17" t="str">
        <f ca="1">VLOOKUP(AX80,Sheet1!$D$1:$E$6,2,1)</f>
        <v>30-44</v>
      </c>
      <c r="AZ80" t="str">
        <f t="shared" ca="1" si="39"/>
        <v>30-44</v>
      </c>
    </row>
    <row r="81" spans="1:52" x14ac:dyDescent="0.45">
      <c r="A81">
        <v>1227</v>
      </c>
      <c r="B81">
        <v>8995</v>
      </c>
      <c r="C81" s="1" t="e">
        <f>VLOOKUP(B81,Returned_Items[#All],2,0)</f>
        <v>#N/A</v>
      </c>
      <c r="D81" s="20" t="str">
        <f t="shared" si="20"/>
        <v>Delivered</v>
      </c>
      <c r="E81" s="1" t="s">
        <v>260</v>
      </c>
      <c r="F81" s="1" t="str">
        <f t="shared" si="21"/>
        <v>40680%</v>
      </c>
      <c r="G81" s="1" t="str">
        <f t="shared" si="22"/>
        <v>40680</v>
      </c>
      <c r="H81" s="5">
        <f t="shared" si="23"/>
        <v>40680</v>
      </c>
      <c r="I81" s="11" t="str">
        <f t="shared" si="24"/>
        <v>Tuesday</v>
      </c>
      <c r="J81" s="12" t="str">
        <f t="shared" si="25"/>
        <v>May</v>
      </c>
      <c r="K81" s="13" t="str">
        <f t="shared" si="26"/>
        <v>2011</v>
      </c>
      <c r="L81" s="14" t="str">
        <f t="shared" si="27"/>
        <v>May/2011</v>
      </c>
      <c r="M81" s="15" t="str">
        <f t="shared" si="28"/>
        <v>17</v>
      </c>
      <c r="N81" t="s">
        <v>34</v>
      </c>
      <c r="O81" s="19">
        <f>VLOOKUP(N81,Sheet1!$A$1:$B$5,2,0)</f>
        <v>4</v>
      </c>
      <c r="P81" s="4">
        <v>10</v>
      </c>
      <c r="Q81" s="4">
        <v>2</v>
      </c>
      <c r="R81" s="4">
        <v>1900</v>
      </c>
      <c r="S81" s="4" t="str">
        <f t="shared" si="29"/>
        <v>2/10/1900</v>
      </c>
      <c r="T81" s="4" t="str">
        <f t="shared" si="30"/>
        <v>2/10/1900</v>
      </c>
      <c r="U81" s="3">
        <f t="shared" si="31"/>
        <v>41</v>
      </c>
      <c r="V81" s="6">
        <v>270.83999999999997</v>
      </c>
      <c r="W81">
        <v>0.1</v>
      </c>
      <c r="X81" t="s">
        <v>68</v>
      </c>
      <c r="Y81" s="6">
        <v>-78.02</v>
      </c>
      <c r="Z81" s="6">
        <v>6.48</v>
      </c>
      <c r="AA81" s="6">
        <f t="shared" si="32"/>
        <v>0.15804878048780488</v>
      </c>
      <c r="AB81" s="6">
        <v>5.86</v>
      </c>
      <c r="AC81" s="6">
        <f t="shared" si="33"/>
        <v>0.1429268292682927</v>
      </c>
      <c r="AD81" s="9" t="s">
        <v>196</v>
      </c>
      <c r="AE81" s="9" t="s">
        <v>251</v>
      </c>
      <c r="AF81" s="7" t="str">
        <f t="shared" si="34"/>
        <v>Beth Paige</v>
      </c>
      <c r="AG81" t="s">
        <v>262</v>
      </c>
      <c r="AH81" s="21" t="str">
        <f>VLOOKUP(AG81,Regional_Managers[#All],2,0)</f>
        <v>Erin</v>
      </c>
      <c r="AI81" t="s">
        <v>38</v>
      </c>
      <c r="AJ81" t="s">
        <v>29</v>
      </c>
      <c r="AK81" t="s">
        <v>76</v>
      </c>
      <c r="AL81" t="s">
        <v>263</v>
      </c>
      <c r="AM81" t="s">
        <v>44</v>
      </c>
      <c r="AN81">
        <v>0.36</v>
      </c>
      <c r="AO81" s="1">
        <v>18</v>
      </c>
      <c r="AP81" s="1">
        <v>5</v>
      </c>
      <c r="AQ81" s="1">
        <v>2011</v>
      </c>
      <c r="AR81" s="8" t="str">
        <f t="shared" si="35"/>
        <v>5/18/2011</v>
      </c>
      <c r="AS81" s="18">
        <f t="shared" si="36"/>
        <v>1</v>
      </c>
      <c r="AT81" s="1">
        <v>11</v>
      </c>
      <c r="AU81" s="1">
        <v>3</v>
      </c>
      <c r="AV81" s="1">
        <v>1963</v>
      </c>
      <c r="AW81" s="10" t="str">
        <f t="shared" si="37"/>
        <v>3/11/1963</v>
      </c>
      <c r="AX81" s="16">
        <f t="shared" ca="1" si="38"/>
        <v>57</v>
      </c>
      <c r="AY81" s="17" t="str">
        <f ca="1">VLOOKUP(AX81,Sheet1!$D$1:$E$6,2,1)</f>
        <v>45-59</v>
      </c>
      <c r="AZ81" t="str">
        <f t="shared" ca="1" si="39"/>
        <v>45-59</v>
      </c>
    </row>
    <row r="82" spans="1:52" x14ac:dyDescent="0.45">
      <c r="A82">
        <v>1228</v>
      </c>
      <c r="B82">
        <v>8995</v>
      </c>
      <c r="C82" s="1" t="e">
        <f>VLOOKUP(B82,Returned_Items[#All],2,0)</f>
        <v>#N/A</v>
      </c>
      <c r="D82" s="20" t="str">
        <f t="shared" si="20"/>
        <v>Delivered</v>
      </c>
      <c r="E82" s="1" t="s">
        <v>260</v>
      </c>
      <c r="F82" s="1" t="str">
        <f t="shared" si="21"/>
        <v>40680%</v>
      </c>
      <c r="G82" s="1" t="str">
        <f t="shared" si="22"/>
        <v>40680</v>
      </c>
      <c r="H82" s="5">
        <f t="shared" si="23"/>
        <v>40680</v>
      </c>
      <c r="I82" s="11" t="str">
        <f t="shared" si="24"/>
        <v>Tuesday</v>
      </c>
      <c r="J82" s="12" t="str">
        <f t="shared" si="25"/>
        <v>May</v>
      </c>
      <c r="K82" s="13" t="str">
        <f t="shared" si="26"/>
        <v>2011</v>
      </c>
      <c r="L82" s="14" t="str">
        <f t="shared" si="27"/>
        <v>May/2011</v>
      </c>
      <c r="M82" s="15" t="str">
        <f t="shared" si="28"/>
        <v>17</v>
      </c>
      <c r="N82" t="s">
        <v>34</v>
      </c>
      <c r="O82" s="19">
        <f>VLOOKUP(N82,Sheet1!$A$1:$B$5,2,0)</f>
        <v>4</v>
      </c>
      <c r="P82" s="4">
        <v>4</v>
      </c>
      <c r="Q82" s="4">
        <v>2</v>
      </c>
      <c r="R82" s="4">
        <v>1900</v>
      </c>
      <c r="S82" s="4" t="str">
        <f t="shared" si="29"/>
        <v>2/4/1900</v>
      </c>
      <c r="T82" s="4" t="str">
        <f t="shared" si="30"/>
        <v>2/4/1900</v>
      </c>
      <c r="U82" s="3">
        <f t="shared" si="31"/>
        <v>35</v>
      </c>
      <c r="V82" s="6">
        <v>3389.93</v>
      </c>
      <c r="W82">
        <v>0.08</v>
      </c>
      <c r="X82" t="s">
        <v>68</v>
      </c>
      <c r="Y82" s="6">
        <v>737.94</v>
      </c>
      <c r="Z82" s="6">
        <v>102.3</v>
      </c>
      <c r="AA82" s="6">
        <f t="shared" si="32"/>
        <v>2.9228571428571426</v>
      </c>
      <c r="AB82" s="6">
        <v>21.26</v>
      </c>
      <c r="AC82" s="6">
        <f t="shared" si="33"/>
        <v>0.60742857142857143</v>
      </c>
      <c r="AD82" s="9" t="s">
        <v>196</v>
      </c>
      <c r="AE82" s="9" t="s">
        <v>251</v>
      </c>
      <c r="AF82" s="7" t="str">
        <f t="shared" si="34"/>
        <v>Beth Paige</v>
      </c>
      <c r="AG82" t="s">
        <v>262</v>
      </c>
      <c r="AH82" s="21" t="str">
        <f>VLOOKUP(AG82,Regional_Managers[#All],2,0)</f>
        <v>Erin</v>
      </c>
      <c r="AI82" t="s">
        <v>38</v>
      </c>
      <c r="AJ82" t="s">
        <v>58</v>
      </c>
      <c r="AK82" t="s">
        <v>59</v>
      </c>
      <c r="AL82" t="s">
        <v>264</v>
      </c>
      <c r="AM82" t="s">
        <v>32</v>
      </c>
      <c r="AN82">
        <v>0.59</v>
      </c>
      <c r="AO82" s="1">
        <v>18</v>
      </c>
      <c r="AP82" s="1">
        <v>5</v>
      </c>
      <c r="AQ82" s="1">
        <v>2011</v>
      </c>
      <c r="AR82" s="8" t="str">
        <f t="shared" si="35"/>
        <v>5/18/2011</v>
      </c>
      <c r="AS82" s="18">
        <f t="shared" si="36"/>
        <v>1</v>
      </c>
      <c r="AT82" s="1">
        <v>17</v>
      </c>
      <c r="AU82" s="1">
        <v>7</v>
      </c>
      <c r="AV82" s="1">
        <v>1963</v>
      </c>
      <c r="AW82" s="10" t="str">
        <f t="shared" si="37"/>
        <v>7/17/1963</v>
      </c>
      <c r="AX82" s="16">
        <f t="shared" ca="1" si="38"/>
        <v>57</v>
      </c>
      <c r="AY82" s="17" t="str">
        <f ca="1">VLOOKUP(AX82,Sheet1!$D$1:$E$6,2,1)</f>
        <v>45-59</v>
      </c>
      <c r="AZ82" t="str">
        <f t="shared" ca="1" si="39"/>
        <v>45-59</v>
      </c>
    </row>
    <row r="83" spans="1:52" x14ac:dyDescent="0.45">
      <c r="A83">
        <v>1229</v>
      </c>
      <c r="B83">
        <v>8995</v>
      </c>
      <c r="C83" s="1" t="e">
        <f>VLOOKUP(B83,Returned_Items[#All],2,0)</f>
        <v>#N/A</v>
      </c>
      <c r="D83" s="20" t="str">
        <f t="shared" si="20"/>
        <v>Delivered</v>
      </c>
      <c r="E83" s="1" t="s">
        <v>260</v>
      </c>
      <c r="F83" s="1" t="str">
        <f t="shared" si="21"/>
        <v>40680%</v>
      </c>
      <c r="G83" s="1" t="str">
        <f t="shared" si="22"/>
        <v>40680</v>
      </c>
      <c r="H83" s="5">
        <f t="shared" si="23"/>
        <v>40680</v>
      </c>
      <c r="I83" s="11" t="str">
        <f t="shared" si="24"/>
        <v>Tuesday</v>
      </c>
      <c r="J83" s="12" t="str">
        <f t="shared" si="25"/>
        <v>May</v>
      </c>
      <c r="K83" s="13" t="str">
        <f t="shared" si="26"/>
        <v>2011</v>
      </c>
      <c r="L83" s="14" t="str">
        <f t="shared" si="27"/>
        <v>May/2011</v>
      </c>
      <c r="M83" s="15" t="str">
        <f t="shared" si="28"/>
        <v>17</v>
      </c>
      <c r="N83" t="s">
        <v>34</v>
      </c>
      <c r="O83" s="19">
        <f>VLOOKUP(N83,Sheet1!$A$1:$B$5,2,0)</f>
        <v>4</v>
      </c>
      <c r="P83" s="4">
        <v>11</v>
      </c>
      <c r="Q83" s="4">
        <v>2</v>
      </c>
      <c r="R83" s="4">
        <v>1900</v>
      </c>
      <c r="S83" s="4" t="str">
        <f t="shared" si="29"/>
        <v>2/11/1900</v>
      </c>
      <c r="T83" s="4" t="str">
        <f t="shared" si="30"/>
        <v>2/11/1900</v>
      </c>
      <c r="U83" s="3">
        <f t="shared" si="31"/>
        <v>42</v>
      </c>
      <c r="V83" s="6">
        <v>266.36</v>
      </c>
      <c r="W83">
        <v>7.0000000000000007E-2</v>
      </c>
      <c r="X83" t="s">
        <v>24</v>
      </c>
      <c r="Y83" s="6">
        <v>-191.28</v>
      </c>
      <c r="Z83" s="6">
        <v>6.48</v>
      </c>
      <c r="AA83" s="6">
        <f t="shared" si="32"/>
        <v>0.1542857142857143</v>
      </c>
      <c r="AB83" s="6">
        <v>8.19</v>
      </c>
      <c r="AC83" s="6">
        <f t="shared" si="33"/>
        <v>0.19499999999999998</v>
      </c>
      <c r="AD83" s="9" t="s">
        <v>196</v>
      </c>
      <c r="AE83" s="9" t="s">
        <v>251</v>
      </c>
      <c r="AF83" s="7" t="str">
        <f t="shared" si="34"/>
        <v>Beth Paige</v>
      </c>
      <c r="AG83" t="s">
        <v>262</v>
      </c>
      <c r="AH83" s="21" t="str">
        <f>VLOOKUP(AG83,Regional_Managers[#All],2,0)</f>
        <v>Erin</v>
      </c>
      <c r="AI83" t="s">
        <v>38</v>
      </c>
      <c r="AJ83" t="s">
        <v>29</v>
      </c>
      <c r="AK83" t="s">
        <v>76</v>
      </c>
      <c r="AL83" t="s">
        <v>265</v>
      </c>
      <c r="AM83" t="s">
        <v>44</v>
      </c>
      <c r="AN83">
        <v>0.37</v>
      </c>
      <c r="AO83" s="1">
        <v>18</v>
      </c>
      <c r="AP83" s="1">
        <v>5</v>
      </c>
      <c r="AQ83" s="1">
        <v>2011</v>
      </c>
      <c r="AR83" s="8" t="str">
        <f t="shared" si="35"/>
        <v>5/18/2011</v>
      </c>
      <c r="AS83" s="18">
        <f t="shared" si="36"/>
        <v>1</v>
      </c>
      <c r="AT83" s="1" t="s">
        <v>3671</v>
      </c>
      <c r="AU83" s="1" t="s">
        <v>3671</v>
      </c>
      <c r="AV83" s="1" t="s">
        <v>3671</v>
      </c>
      <c r="AW83" s="10" t="str">
        <f t="shared" si="37"/>
        <v>NA/NA/NA</v>
      </c>
      <c r="AX83" s="16" t="e">
        <f t="shared" ca="1" si="38"/>
        <v>#VALUE!</v>
      </c>
      <c r="AY83" s="17" t="e">
        <f ca="1">VLOOKUP(AX83,Sheet1!$D$1:$E$6,2,1)</f>
        <v>#VALUE!</v>
      </c>
      <c r="AZ83" t="str">
        <f t="shared" ca="1" si="39"/>
        <v>Not Available</v>
      </c>
    </row>
    <row r="84" spans="1:52" x14ac:dyDescent="0.45">
      <c r="A84">
        <v>1230</v>
      </c>
      <c r="B84">
        <v>8995</v>
      </c>
      <c r="C84" s="1" t="e">
        <f>VLOOKUP(B84,Returned_Items[#All],2,0)</f>
        <v>#N/A</v>
      </c>
      <c r="D84" s="20" t="str">
        <f t="shared" si="20"/>
        <v>Delivered</v>
      </c>
      <c r="E84" s="1" t="s">
        <v>260</v>
      </c>
      <c r="F84" s="1" t="str">
        <f t="shared" si="21"/>
        <v>40680%</v>
      </c>
      <c r="G84" s="1" t="str">
        <f t="shared" si="22"/>
        <v>40680</v>
      </c>
      <c r="H84" s="5">
        <f t="shared" si="23"/>
        <v>40680</v>
      </c>
      <c r="I84" s="11" t="str">
        <f t="shared" si="24"/>
        <v>Tuesday</v>
      </c>
      <c r="J84" s="12" t="str">
        <f t="shared" si="25"/>
        <v>May</v>
      </c>
      <c r="K84" s="13" t="str">
        <f t="shared" si="26"/>
        <v>2011</v>
      </c>
      <c r="L84" s="14" t="str">
        <f t="shared" si="27"/>
        <v>May/2011</v>
      </c>
      <c r="M84" s="15" t="str">
        <f t="shared" si="28"/>
        <v>17</v>
      </c>
      <c r="N84" t="s">
        <v>34</v>
      </c>
      <c r="O84" s="19">
        <f>VLOOKUP(N84,Sheet1!$A$1:$B$5,2,0)</f>
        <v>4</v>
      </c>
      <c r="P84" s="4">
        <v>15</v>
      </c>
      <c r="Q84" s="4">
        <v>2</v>
      </c>
      <c r="R84" s="4">
        <v>1900</v>
      </c>
      <c r="S84" s="4" t="str">
        <f t="shared" si="29"/>
        <v>2/15/1900</v>
      </c>
      <c r="T84" s="4" t="str">
        <f t="shared" si="30"/>
        <v>2/15/1900</v>
      </c>
      <c r="U84" s="3">
        <f t="shared" si="31"/>
        <v>46</v>
      </c>
      <c r="V84" s="6">
        <v>89.41</v>
      </c>
      <c r="W84">
        <v>0.01</v>
      </c>
      <c r="X84" t="s">
        <v>24</v>
      </c>
      <c r="Y84" s="6">
        <v>-21.49</v>
      </c>
      <c r="Z84" s="6">
        <v>1.89</v>
      </c>
      <c r="AA84" s="6">
        <f t="shared" si="32"/>
        <v>4.1086956521739125E-2</v>
      </c>
      <c r="AB84" s="6">
        <v>0.76</v>
      </c>
      <c r="AC84" s="6">
        <f t="shared" si="33"/>
        <v>1.6521739130434782E-2</v>
      </c>
      <c r="AD84" s="9" t="s">
        <v>196</v>
      </c>
      <c r="AE84" s="9" t="s">
        <v>251</v>
      </c>
      <c r="AF84" s="7" t="str">
        <f t="shared" si="34"/>
        <v>Beth Paige</v>
      </c>
      <c r="AG84" t="s">
        <v>262</v>
      </c>
      <c r="AH84" s="21" t="str">
        <f>VLOOKUP(AG84,Regional_Managers[#All],2,0)</f>
        <v>Erin</v>
      </c>
      <c r="AI84" t="s">
        <v>38</v>
      </c>
      <c r="AJ84" t="s">
        <v>29</v>
      </c>
      <c r="AK84" t="s">
        <v>84</v>
      </c>
      <c r="AL84" t="s">
        <v>266</v>
      </c>
      <c r="AM84" t="s">
        <v>86</v>
      </c>
      <c r="AN84">
        <v>0.83</v>
      </c>
      <c r="AO84" s="1">
        <v>19</v>
      </c>
      <c r="AP84" s="1">
        <v>5</v>
      </c>
      <c r="AQ84" s="1">
        <v>2011</v>
      </c>
      <c r="AR84" s="8" t="str">
        <f t="shared" si="35"/>
        <v>5/19/2011</v>
      </c>
      <c r="AS84" s="18">
        <f t="shared" si="36"/>
        <v>2</v>
      </c>
      <c r="AT84" s="1">
        <v>4</v>
      </c>
      <c r="AU84" s="1">
        <v>8</v>
      </c>
      <c r="AV84" s="1">
        <v>1970</v>
      </c>
      <c r="AW84" s="10" t="str">
        <f t="shared" si="37"/>
        <v>8/4/1970</v>
      </c>
      <c r="AX84" s="16">
        <f t="shared" ca="1" si="38"/>
        <v>49</v>
      </c>
      <c r="AY84" s="17" t="str">
        <f ca="1">VLOOKUP(AX84,Sheet1!$D$1:$E$6,2,1)</f>
        <v>45-59</v>
      </c>
      <c r="AZ84" t="str">
        <f t="shared" ca="1" si="39"/>
        <v>45-59</v>
      </c>
    </row>
    <row r="85" spans="1:52" x14ac:dyDescent="0.45">
      <c r="A85">
        <v>1258</v>
      </c>
      <c r="B85">
        <v>9126</v>
      </c>
      <c r="C85" s="1" t="e">
        <f>VLOOKUP(B85,Returned_Items[#All],2,0)</f>
        <v>#N/A</v>
      </c>
      <c r="D85" s="20" t="str">
        <f t="shared" si="20"/>
        <v>Delivered</v>
      </c>
      <c r="E85" s="1" t="s">
        <v>267</v>
      </c>
      <c r="F85" s="1" t="str">
        <f t="shared" si="21"/>
        <v>40134%</v>
      </c>
      <c r="G85" s="1" t="str">
        <f t="shared" si="22"/>
        <v>40134</v>
      </c>
      <c r="H85" s="5">
        <f t="shared" si="23"/>
        <v>40134</v>
      </c>
      <c r="I85" s="11" t="str">
        <f t="shared" si="24"/>
        <v>Tuesday</v>
      </c>
      <c r="J85" s="12" t="str">
        <f t="shared" si="25"/>
        <v>November</v>
      </c>
      <c r="K85" s="13" t="str">
        <f t="shared" si="26"/>
        <v>2009</v>
      </c>
      <c r="L85" s="14" t="str">
        <f t="shared" si="27"/>
        <v>November/2009</v>
      </c>
      <c r="M85" s="15" t="str">
        <f t="shared" si="28"/>
        <v>17</v>
      </c>
      <c r="N85" t="s">
        <v>80</v>
      </c>
      <c r="O85" s="19">
        <f>VLOOKUP(N85,Sheet1!$A$1:$B$5,2,0)</f>
        <v>3</v>
      </c>
      <c r="P85" s="4">
        <v>16</v>
      </c>
      <c r="Q85" s="4">
        <v>2</v>
      </c>
      <c r="R85" s="4">
        <v>1900</v>
      </c>
      <c r="S85" s="4" t="str">
        <f t="shared" si="29"/>
        <v>2/16/1900</v>
      </c>
      <c r="T85" s="4" t="str">
        <f t="shared" si="30"/>
        <v>2/16/1900</v>
      </c>
      <c r="U85" s="3">
        <f t="shared" si="31"/>
        <v>47</v>
      </c>
      <c r="V85" s="6">
        <v>2799.7</v>
      </c>
      <c r="W85">
        <v>0.04</v>
      </c>
      <c r="X85" t="s">
        <v>24</v>
      </c>
      <c r="Y85" s="6">
        <v>884.08</v>
      </c>
      <c r="Z85" s="6">
        <v>62.05</v>
      </c>
      <c r="AA85" s="6">
        <f t="shared" si="32"/>
        <v>1.3202127659574467</v>
      </c>
      <c r="AB85" s="6">
        <v>3.99</v>
      </c>
      <c r="AC85" s="6">
        <f t="shared" si="33"/>
        <v>8.4893617021276596E-2</v>
      </c>
      <c r="AD85" s="9" t="s">
        <v>104</v>
      </c>
      <c r="AE85" s="9" t="s">
        <v>105</v>
      </c>
      <c r="AF85" s="7" t="str">
        <f t="shared" si="34"/>
        <v>Sylvia Foulston</v>
      </c>
      <c r="AG85" t="s">
        <v>262</v>
      </c>
      <c r="AH85" s="21" t="str">
        <f>VLOOKUP(AG85,Regional_Managers[#All],2,0)</f>
        <v>Erin</v>
      </c>
      <c r="AI85" t="s">
        <v>48</v>
      </c>
      <c r="AJ85" t="s">
        <v>29</v>
      </c>
      <c r="AK85" t="s">
        <v>39</v>
      </c>
      <c r="AL85" t="s">
        <v>268</v>
      </c>
      <c r="AM85" t="s">
        <v>44</v>
      </c>
      <c r="AN85">
        <v>0.55000000000000004</v>
      </c>
      <c r="AO85" s="1">
        <v>18</v>
      </c>
      <c r="AP85" s="1">
        <v>11</v>
      </c>
      <c r="AQ85" s="1">
        <v>2009</v>
      </c>
      <c r="AR85" s="8" t="str">
        <f t="shared" si="35"/>
        <v>11/18/2009</v>
      </c>
      <c r="AS85" s="18">
        <f t="shared" si="36"/>
        <v>1</v>
      </c>
      <c r="AT85" s="1">
        <v>15</v>
      </c>
      <c r="AU85" s="1">
        <v>3</v>
      </c>
      <c r="AV85" s="1">
        <v>1970</v>
      </c>
      <c r="AW85" s="10" t="str">
        <f t="shared" si="37"/>
        <v>3/15/1970</v>
      </c>
      <c r="AX85" s="16">
        <f t="shared" ca="1" si="38"/>
        <v>50</v>
      </c>
      <c r="AY85" s="17" t="str">
        <f ca="1">VLOOKUP(AX85,Sheet1!$D$1:$E$6,2,1)</f>
        <v>45-59</v>
      </c>
      <c r="AZ85" t="str">
        <f t="shared" ca="1" si="39"/>
        <v>45-59</v>
      </c>
    </row>
    <row r="86" spans="1:52" x14ac:dyDescent="0.45">
      <c r="A86">
        <v>1259</v>
      </c>
      <c r="B86">
        <v>9127</v>
      </c>
      <c r="C86" s="1" t="e">
        <f>VLOOKUP(B86,Returned_Items[#All],2,0)</f>
        <v>#N/A</v>
      </c>
      <c r="D86" s="20" t="str">
        <f t="shared" si="20"/>
        <v>Delivered</v>
      </c>
      <c r="E86" s="1" t="s">
        <v>144</v>
      </c>
      <c r="F86" s="1" t="str">
        <f t="shared" si="21"/>
        <v>40826%</v>
      </c>
      <c r="G86" s="1" t="str">
        <f t="shared" si="22"/>
        <v>40826</v>
      </c>
      <c r="H86" s="5">
        <f t="shared" si="23"/>
        <v>40826</v>
      </c>
      <c r="I86" s="11" t="str">
        <f t="shared" si="24"/>
        <v>Monday</v>
      </c>
      <c r="J86" s="12" t="str">
        <f t="shared" si="25"/>
        <v>October</v>
      </c>
      <c r="K86" s="13" t="str">
        <f t="shared" si="26"/>
        <v>2011</v>
      </c>
      <c r="L86" s="14" t="str">
        <f t="shared" si="27"/>
        <v>October/2011</v>
      </c>
      <c r="M86" s="15" t="str">
        <f t="shared" si="28"/>
        <v>10</v>
      </c>
      <c r="N86" t="s">
        <v>53</v>
      </c>
      <c r="O86" s="19">
        <f>VLOOKUP(N86,Sheet1!$A$1:$B$5,2,0)</f>
        <v>1</v>
      </c>
      <c r="P86" s="4">
        <v>7</v>
      </c>
      <c r="Q86" s="4">
        <v>1</v>
      </c>
      <c r="R86" s="4">
        <v>1900</v>
      </c>
      <c r="S86" s="4" t="str">
        <f t="shared" si="29"/>
        <v>1/7/1900</v>
      </c>
      <c r="T86" s="4" t="str">
        <f t="shared" si="30"/>
        <v>1/7/1900</v>
      </c>
      <c r="U86" s="3">
        <f t="shared" si="31"/>
        <v>7</v>
      </c>
      <c r="V86" s="6">
        <v>2039.56</v>
      </c>
      <c r="W86">
        <v>0.04</v>
      </c>
      <c r="X86" t="s">
        <v>68</v>
      </c>
      <c r="Y86" s="6">
        <v>-329.49</v>
      </c>
      <c r="Z86" s="6">
        <v>279.48</v>
      </c>
      <c r="AA86" s="6">
        <f t="shared" si="32"/>
        <v>39.925714285714285</v>
      </c>
      <c r="AB86" s="6">
        <v>35</v>
      </c>
      <c r="AC86" s="6">
        <f t="shared" si="33"/>
        <v>5</v>
      </c>
      <c r="AD86" s="9" t="s">
        <v>269</v>
      </c>
      <c r="AE86" s="9" t="s">
        <v>270</v>
      </c>
      <c r="AF86" s="7" t="str">
        <f t="shared" si="34"/>
        <v>Bryan Davis</v>
      </c>
      <c r="AG86" t="s">
        <v>262</v>
      </c>
      <c r="AH86" s="21" t="str">
        <f>VLOOKUP(AG86,Regional_Managers[#All],2,0)</f>
        <v>Erin</v>
      </c>
      <c r="AI86" t="s">
        <v>48</v>
      </c>
      <c r="AJ86" t="s">
        <v>29</v>
      </c>
      <c r="AK86" t="s">
        <v>30</v>
      </c>
      <c r="AL86" t="s">
        <v>271</v>
      </c>
      <c r="AM86" t="s">
        <v>32</v>
      </c>
      <c r="AN86">
        <v>0.8</v>
      </c>
      <c r="AO86" s="1">
        <v>12</v>
      </c>
      <c r="AP86" s="1">
        <v>10</v>
      </c>
      <c r="AQ86" s="1">
        <v>2011</v>
      </c>
      <c r="AR86" s="8" t="str">
        <f t="shared" si="35"/>
        <v>10/12/2011</v>
      </c>
      <c r="AS86" s="18">
        <f t="shared" si="36"/>
        <v>2</v>
      </c>
      <c r="AT86" s="1">
        <v>12</v>
      </c>
      <c r="AU86" s="1">
        <v>9</v>
      </c>
      <c r="AV86" s="1">
        <v>1961</v>
      </c>
      <c r="AW86" s="10" t="str">
        <f t="shared" si="37"/>
        <v>9/12/1961</v>
      </c>
      <c r="AX86" s="16">
        <f t="shared" ca="1" si="38"/>
        <v>58</v>
      </c>
      <c r="AY86" s="17" t="str">
        <f ca="1">VLOOKUP(AX86,Sheet1!$D$1:$E$6,2,1)</f>
        <v>45-59</v>
      </c>
      <c r="AZ86" t="str">
        <f t="shared" ca="1" si="39"/>
        <v>45-59</v>
      </c>
    </row>
    <row r="87" spans="1:52" x14ac:dyDescent="0.45">
      <c r="A87">
        <v>1299</v>
      </c>
      <c r="B87">
        <v>9509</v>
      </c>
      <c r="C87" s="1" t="e">
        <f>VLOOKUP(B87,Returned_Items[#All],2,0)</f>
        <v>#N/A</v>
      </c>
      <c r="D87" s="20" t="str">
        <f t="shared" si="20"/>
        <v>Delivered</v>
      </c>
      <c r="E87" s="1" t="s">
        <v>272</v>
      </c>
      <c r="F87" s="1" t="str">
        <f t="shared" si="21"/>
        <v>41189%</v>
      </c>
      <c r="G87" s="1" t="str">
        <f t="shared" si="22"/>
        <v>41189</v>
      </c>
      <c r="H87" s="5">
        <f t="shared" si="23"/>
        <v>41189</v>
      </c>
      <c r="I87" s="11" t="str">
        <f t="shared" si="24"/>
        <v>Sunday</v>
      </c>
      <c r="J87" s="12" t="str">
        <f t="shared" si="25"/>
        <v>October</v>
      </c>
      <c r="K87" s="13" t="str">
        <f t="shared" si="26"/>
        <v>2012</v>
      </c>
      <c r="L87" s="14" t="str">
        <f t="shared" si="27"/>
        <v>October/2012</v>
      </c>
      <c r="M87" s="15" t="str">
        <f t="shared" si="28"/>
        <v>07</v>
      </c>
      <c r="N87" t="s">
        <v>53</v>
      </c>
      <c r="O87" s="19">
        <f>VLOOKUP(N87,Sheet1!$A$1:$B$5,2,0)</f>
        <v>1</v>
      </c>
      <c r="P87" s="4">
        <v>5</v>
      </c>
      <c r="Q87" s="4">
        <v>2</v>
      </c>
      <c r="R87" s="4">
        <v>1900</v>
      </c>
      <c r="S87" s="4" t="str">
        <f t="shared" si="29"/>
        <v>2/5/1900</v>
      </c>
      <c r="T87" s="4" t="str">
        <f t="shared" si="30"/>
        <v>2/5/1900</v>
      </c>
      <c r="U87" s="3">
        <f t="shared" si="31"/>
        <v>36</v>
      </c>
      <c r="V87" s="6">
        <v>12175.82</v>
      </c>
      <c r="W87">
        <v>0.02</v>
      </c>
      <c r="X87" t="s">
        <v>35</v>
      </c>
      <c r="Y87" s="6">
        <v>2825.15</v>
      </c>
      <c r="Z87" s="6">
        <v>320.98</v>
      </c>
      <c r="AA87" s="6">
        <f t="shared" si="32"/>
        <v>8.9161111111111122</v>
      </c>
      <c r="AB87" s="6">
        <v>58.95</v>
      </c>
      <c r="AC87" s="6">
        <f t="shared" si="33"/>
        <v>1.6375000000000002</v>
      </c>
      <c r="AD87" s="9" t="s">
        <v>213</v>
      </c>
      <c r="AE87" s="9" t="s">
        <v>214</v>
      </c>
      <c r="AF87" s="7" t="str">
        <f t="shared" si="34"/>
        <v>Joy Bell</v>
      </c>
      <c r="AG87" t="s">
        <v>262</v>
      </c>
      <c r="AH87" s="21" t="str">
        <f>VLOOKUP(AG87,Regional_Managers[#All],2,0)</f>
        <v>Erin</v>
      </c>
      <c r="AI87" t="s">
        <v>75</v>
      </c>
      <c r="AJ87" t="s">
        <v>58</v>
      </c>
      <c r="AK87" t="s">
        <v>156</v>
      </c>
      <c r="AL87" t="s">
        <v>273</v>
      </c>
      <c r="AM87" t="s">
        <v>41</v>
      </c>
      <c r="AN87">
        <v>0.56999999999999995</v>
      </c>
      <c r="AO87" s="1">
        <v>8</v>
      </c>
      <c r="AP87" s="1">
        <v>10</v>
      </c>
      <c r="AQ87" s="1">
        <v>2012</v>
      </c>
      <c r="AR87" s="8" t="str">
        <f t="shared" si="35"/>
        <v>10/8/2012</v>
      </c>
      <c r="AS87" s="18">
        <f t="shared" si="36"/>
        <v>1</v>
      </c>
      <c r="AT87" s="1">
        <v>19</v>
      </c>
      <c r="AU87" s="1">
        <v>7</v>
      </c>
      <c r="AV87" s="1">
        <v>1961</v>
      </c>
      <c r="AW87" s="10" t="str">
        <f t="shared" si="37"/>
        <v>7/19/1961</v>
      </c>
      <c r="AX87" s="16">
        <f t="shared" ca="1" si="38"/>
        <v>59</v>
      </c>
      <c r="AY87" s="17" t="str">
        <f ca="1">VLOOKUP(AX87,Sheet1!$D$1:$E$6,2,1)</f>
        <v>45-59</v>
      </c>
      <c r="AZ87" t="str">
        <f t="shared" ca="1" si="39"/>
        <v>45-59</v>
      </c>
    </row>
    <row r="88" spans="1:52" x14ac:dyDescent="0.45">
      <c r="A88">
        <v>1300</v>
      </c>
      <c r="B88">
        <v>9509</v>
      </c>
      <c r="C88" s="1" t="e">
        <f>VLOOKUP(B88,Returned_Items[#All],2,0)</f>
        <v>#N/A</v>
      </c>
      <c r="D88" s="20" t="str">
        <f t="shared" si="20"/>
        <v>Delivered</v>
      </c>
      <c r="E88" s="1" t="s">
        <v>272</v>
      </c>
      <c r="F88" s="1" t="str">
        <f t="shared" si="21"/>
        <v>41189%</v>
      </c>
      <c r="G88" s="1" t="str">
        <f t="shared" si="22"/>
        <v>41189</v>
      </c>
      <c r="H88" s="5">
        <f t="shared" si="23"/>
        <v>41189</v>
      </c>
      <c r="I88" s="11" t="str">
        <f t="shared" si="24"/>
        <v>Sunday</v>
      </c>
      <c r="J88" s="12" t="str">
        <f t="shared" si="25"/>
        <v>October</v>
      </c>
      <c r="K88" s="13" t="str">
        <f t="shared" si="26"/>
        <v>2012</v>
      </c>
      <c r="L88" s="14" t="str">
        <f t="shared" si="27"/>
        <v>October/2012</v>
      </c>
      <c r="M88" s="15" t="str">
        <f t="shared" si="28"/>
        <v>07</v>
      </c>
      <c r="N88" t="s">
        <v>53</v>
      </c>
      <c r="O88" s="19">
        <f>VLOOKUP(N88,Sheet1!$A$1:$B$5,2,0)</f>
        <v>1</v>
      </c>
      <c r="P88" s="4">
        <v>5</v>
      </c>
      <c r="Q88" s="4">
        <v>1</v>
      </c>
      <c r="R88" s="4">
        <v>1900</v>
      </c>
      <c r="S88" s="4" t="str">
        <f t="shared" si="29"/>
        <v>1/5/1900</v>
      </c>
      <c r="T88" s="4" t="str">
        <f t="shared" si="30"/>
        <v>1/5/1900</v>
      </c>
      <c r="U88" s="3">
        <f t="shared" si="31"/>
        <v>5</v>
      </c>
      <c r="V88" s="6">
        <v>101.21</v>
      </c>
      <c r="W88">
        <v>0.1</v>
      </c>
      <c r="X88" t="s">
        <v>68</v>
      </c>
      <c r="Y88" s="6">
        <v>2.13</v>
      </c>
      <c r="Z88" s="6">
        <v>18.97</v>
      </c>
      <c r="AA88" s="6">
        <f t="shared" si="32"/>
        <v>3.7939999999999996</v>
      </c>
      <c r="AB88" s="6">
        <v>5.21</v>
      </c>
      <c r="AC88" s="6">
        <f t="shared" si="33"/>
        <v>1.042</v>
      </c>
      <c r="AD88" s="9" t="s">
        <v>213</v>
      </c>
      <c r="AE88" s="9" t="s">
        <v>214</v>
      </c>
      <c r="AF88" s="7" t="str">
        <f t="shared" si="34"/>
        <v>Joy Bell</v>
      </c>
      <c r="AG88" t="s">
        <v>262</v>
      </c>
      <c r="AH88" s="21" t="str">
        <f>VLOOKUP(AG88,Regional_Managers[#All],2,0)</f>
        <v>Erin</v>
      </c>
      <c r="AI88" t="s">
        <v>75</v>
      </c>
      <c r="AJ88" t="s">
        <v>29</v>
      </c>
      <c r="AK88" t="s">
        <v>76</v>
      </c>
      <c r="AL88" t="s">
        <v>274</v>
      </c>
      <c r="AM88" t="s">
        <v>44</v>
      </c>
      <c r="AN88">
        <v>0.37</v>
      </c>
      <c r="AO88" s="1">
        <v>8</v>
      </c>
      <c r="AP88" s="1">
        <v>10</v>
      </c>
      <c r="AQ88" s="1">
        <v>2012</v>
      </c>
      <c r="AR88" s="8" t="str">
        <f t="shared" si="35"/>
        <v>10/8/2012</v>
      </c>
      <c r="AS88" s="18">
        <f t="shared" si="36"/>
        <v>1</v>
      </c>
      <c r="AT88" s="1">
        <v>23</v>
      </c>
      <c r="AU88" s="1">
        <v>12</v>
      </c>
      <c r="AV88" s="1">
        <v>1961</v>
      </c>
      <c r="AW88" s="10" t="str">
        <f t="shared" si="37"/>
        <v>12/23/1961</v>
      </c>
      <c r="AX88" s="16">
        <f t="shared" ca="1" si="38"/>
        <v>58</v>
      </c>
      <c r="AY88" s="17" t="str">
        <f ca="1">VLOOKUP(AX88,Sheet1!$D$1:$E$6,2,1)</f>
        <v>45-59</v>
      </c>
      <c r="AZ88" t="str">
        <f t="shared" ca="1" si="39"/>
        <v>45-59</v>
      </c>
    </row>
    <row r="89" spans="1:52" x14ac:dyDescent="0.45">
      <c r="A89">
        <v>1301</v>
      </c>
      <c r="B89">
        <v>9509</v>
      </c>
      <c r="C89" s="1" t="e">
        <f>VLOOKUP(B89,Returned_Items[#All],2,0)</f>
        <v>#N/A</v>
      </c>
      <c r="D89" s="20" t="str">
        <f t="shared" si="20"/>
        <v>Delivered</v>
      </c>
      <c r="E89" s="1" t="s">
        <v>272</v>
      </c>
      <c r="F89" s="1" t="str">
        <f t="shared" si="21"/>
        <v>41189%</v>
      </c>
      <c r="G89" s="1" t="str">
        <f t="shared" si="22"/>
        <v>41189</v>
      </c>
      <c r="H89" s="5">
        <f t="shared" si="23"/>
        <v>41189</v>
      </c>
      <c r="I89" s="11" t="str">
        <f t="shared" si="24"/>
        <v>Sunday</v>
      </c>
      <c r="J89" s="12" t="str">
        <f t="shared" si="25"/>
        <v>October</v>
      </c>
      <c r="K89" s="13" t="str">
        <f t="shared" si="26"/>
        <v>2012</v>
      </c>
      <c r="L89" s="14" t="str">
        <f t="shared" si="27"/>
        <v>October/2012</v>
      </c>
      <c r="M89" s="15" t="str">
        <f t="shared" si="28"/>
        <v>07</v>
      </c>
      <c r="N89" t="s">
        <v>53</v>
      </c>
      <c r="O89" s="19">
        <f>VLOOKUP(N89,Sheet1!$A$1:$B$5,2,0)</f>
        <v>1</v>
      </c>
      <c r="P89" s="4">
        <v>1</v>
      </c>
      <c r="Q89" s="4">
        <v>2</v>
      </c>
      <c r="R89" s="4">
        <v>1900</v>
      </c>
      <c r="S89" s="4" t="str">
        <f t="shared" si="29"/>
        <v>2/1/1900</v>
      </c>
      <c r="T89" s="4" t="str">
        <f t="shared" si="30"/>
        <v>2/1/1900</v>
      </c>
      <c r="U89" s="3">
        <f t="shared" si="31"/>
        <v>32</v>
      </c>
      <c r="V89" s="6">
        <v>1585.64</v>
      </c>
      <c r="W89">
        <v>0.02</v>
      </c>
      <c r="X89" t="s">
        <v>24</v>
      </c>
      <c r="Y89" s="6">
        <v>707.15</v>
      </c>
      <c r="Z89" s="6">
        <v>48.91</v>
      </c>
      <c r="AA89" s="6">
        <f t="shared" si="32"/>
        <v>1.5284374999999999</v>
      </c>
      <c r="AB89" s="6">
        <v>5.81</v>
      </c>
      <c r="AC89" s="6">
        <f t="shared" si="33"/>
        <v>0.18156249999999999</v>
      </c>
      <c r="AD89" s="9" t="s">
        <v>213</v>
      </c>
      <c r="AE89" s="9" t="s">
        <v>214</v>
      </c>
      <c r="AF89" s="7" t="str">
        <f t="shared" si="34"/>
        <v>Joy Bell</v>
      </c>
      <c r="AG89" t="s">
        <v>262</v>
      </c>
      <c r="AH89" s="21" t="str">
        <f>VLOOKUP(AG89,Regional_Managers[#All],2,0)</f>
        <v>Erin</v>
      </c>
      <c r="AI89" t="s">
        <v>75</v>
      </c>
      <c r="AJ89" t="s">
        <v>29</v>
      </c>
      <c r="AK89" t="s">
        <v>76</v>
      </c>
      <c r="AL89" t="s">
        <v>275</v>
      </c>
      <c r="AM89" t="s">
        <v>44</v>
      </c>
      <c r="AN89">
        <v>0.38</v>
      </c>
      <c r="AO89" s="1">
        <v>7</v>
      </c>
      <c r="AP89" s="1">
        <v>10</v>
      </c>
      <c r="AQ89" s="1">
        <v>2012</v>
      </c>
      <c r="AR89" s="8" t="str">
        <f t="shared" si="35"/>
        <v>10/7/2012</v>
      </c>
      <c r="AS89" s="18">
        <f t="shared" si="36"/>
        <v>0</v>
      </c>
      <c r="AT89" s="1">
        <v>3</v>
      </c>
      <c r="AU89" s="1">
        <v>10</v>
      </c>
      <c r="AV89" s="1">
        <v>1961</v>
      </c>
      <c r="AW89" s="10" t="str">
        <f t="shared" si="37"/>
        <v>10/3/1961</v>
      </c>
      <c r="AX89" s="16">
        <f t="shared" ca="1" si="38"/>
        <v>58</v>
      </c>
      <c r="AY89" s="17" t="str">
        <f ca="1">VLOOKUP(AX89,Sheet1!$D$1:$E$6,2,1)</f>
        <v>45-59</v>
      </c>
      <c r="AZ89" t="str">
        <f t="shared" ca="1" si="39"/>
        <v>45-59</v>
      </c>
    </row>
    <row r="90" spans="1:52" x14ac:dyDescent="0.45">
      <c r="A90">
        <v>1337</v>
      </c>
      <c r="B90">
        <v>9763</v>
      </c>
      <c r="C90" s="1" t="e">
        <f>VLOOKUP(B90,Returned_Items[#All],2,0)</f>
        <v>#N/A</v>
      </c>
      <c r="D90" s="20" t="str">
        <f t="shared" si="20"/>
        <v>Delivered</v>
      </c>
      <c r="E90" s="1" t="s">
        <v>276</v>
      </c>
      <c r="F90" s="1" t="str">
        <f t="shared" si="21"/>
        <v>40768%</v>
      </c>
      <c r="G90" s="1" t="str">
        <f t="shared" si="22"/>
        <v>40768</v>
      </c>
      <c r="H90" s="5">
        <f t="shared" si="23"/>
        <v>40768</v>
      </c>
      <c r="I90" s="11" t="str">
        <f t="shared" si="24"/>
        <v>Saturday</v>
      </c>
      <c r="J90" s="12" t="str">
        <f t="shared" si="25"/>
        <v>August</v>
      </c>
      <c r="K90" s="13" t="str">
        <f t="shared" si="26"/>
        <v>2011</v>
      </c>
      <c r="L90" s="14" t="str">
        <f t="shared" si="27"/>
        <v>August/2011</v>
      </c>
      <c r="M90" s="15" t="str">
        <f t="shared" si="28"/>
        <v>13</v>
      </c>
      <c r="N90" t="s">
        <v>80</v>
      </c>
      <c r="O90" s="19">
        <f>VLOOKUP(N90,Sheet1!$A$1:$B$5,2,0)</f>
        <v>3</v>
      </c>
      <c r="P90" s="4">
        <v>13</v>
      </c>
      <c r="Q90" s="4">
        <v>2</v>
      </c>
      <c r="R90" s="4">
        <v>1900</v>
      </c>
      <c r="S90" s="4" t="str">
        <f t="shared" si="29"/>
        <v>2/13/1900</v>
      </c>
      <c r="T90" s="4" t="str">
        <f t="shared" si="30"/>
        <v>2/13/1900</v>
      </c>
      <c r="U90" s="3">
        <f t="shared" si="31"/>
        <v>44</v>
      </c>
      <c r="V90" s="6">
        <v>176.26</v>
      </c>
      <c r="W90">
        <v>7.0000000000000007E-2</v>
      </c>
      <c r="X90" t="s">
        <v>24</v>
      </c>
      <c r="Y90" s="6">
        <v>75.13</v>
      </c>
      <c r="Z90" s="6">
        <v>4.13</v>
      </c>
      <c r="AA90" s="6">
        <f t="shared" si="32"/>
        <v>9.3863636363636357E-2</v>
      </c>
      <c r="AB90" s="6">
        <v>0.5</v>
      </c>
      <c r="AC90" s="6">
        <f t="shared" si="33"/>
        <v>1.1363636363636364E-2</v>
      </c>
      <c r="AD90" s="9" t="s">
        <v>145</v>
      </c>
      <c r="AE90" s="9" t="s">
        <v>146</v>
      </c>
      <c r="AF90" s="7" t="str">
        <f t="shared" si="34"/>
        <v>Alan Barnes</v>
      </c>
      <c r="AG90" t="s">
        <v>262</v>
      </c>
      <c r="AH90" s="21" t="str">
        <f>VLOOKUP(AG90,Regional_Managers[#All],2,0)</f>
        <v>Erin</v>
      </c>
      <c r="AI90" t="s">
        <v>48</v>
      </c>
      <c r="AJ90" t="s">
        <v>29</v>
      </c>
      <c r="AK90" t="s">
        <v>117</v>
      </c>
      <c r="AL90" t="s">
        <v>277</v>
      </c>
      <c r="AM90" t="s">
        <v>44</v>
      </c>
      <c r="AN90">
        <v>0.39</v>
      </c>
      <c r="AO90" s="1">
        <v>16</v>
      </c>
      <c r="AP90" s="1">
        <v>8</v>
      </c>
      <c r="AQ90" s="1">
        <v>2011</v>
      </c>
      <c r="AR90" s="8" t="str">
        <f t="shared" si="35"/>
        <v>8/16/2011</v>
      </c>
      <c r="AS90" s="18">
        <f t="shared" si="36"/>
        <v>3</v>
      </c>
      <c r="AT90" s="1">
        <v>25</v>
      </c>
      <c r="AU90" s="1">
        <v>11</v>
      </c>
      <c r="AV90" s="1">
        <v>1961</v>
      </c>
      <c r="AW90" s="10" t="str">
        <f t="shared" si="37"/>
        <v>11/25/1961</v>
      </c>
      <c r="AX90" s="16">
        <f t="shared" ca="1" si="38"/>
        <v>58</v>
      </c>
      <c r="AY90" s="17" t="str">
        <f ca="1">VLOOKUP(AX90,Sheet1!$D$1:$E$6,2,1)</f>
        <v>45-59</v>
      </c>
      <c r="AZ90" t="str">
        <f t="shared" ca="1" si="39"/>
        <v>45-59</v>
      </c>
    </row>
    <row r="91" spans="1:52" x14ac:dyDescent="0.45">
      <c r="A91">
        <v>1370</v>
      </c>
      <c r="B91">
        <v>9927</v>
      </c>
      <c r="C91" s="1" t="str">
        <f>VLOOKUP(B91,Returned_Items[#All],2,0)</f>
        <v>Returned</v>
      </c>
      <c r="D91" s="20" t="str">
        <f t="shared" si="20"/>
        <v>Returned</v>
      </c>
      <c r="E91" s="1" t="s">
        <v>278</v>
      </c>
      <c r="F91" s="1" t="str">
        <f t="shared" si="21"/>
        <v>40771%</v>
      </c>
      <c r="G91" s="1" t="str">
        <f t="shared" si="22"/>
        <v>40771</v>
      </c>
      <c r="H91" s="5">
        <f t="shared" si="23"/>
        <v>40771</v>
      </c>
      <c r="I91" s="11" t="str">
        <f t="shared" si="24"/>
        <v>Tuesday</v>
      </c>
      <c r="J91" s="12" t="str">
        <f t="shared" si="25"/>
        <v>August</v>
      </c>
      <c r="K91" s="13" t="str">
        <f t="shared" si="26"/>
        <v>2011</v>
      </c>
      <c r="L91" s="14" t="str">
        <f t="shared" si="27"/>
        <v>August/2011</v>
      </c>
      <c r="M91" s="15" t="str">
        <f t="shared" si="28"/>
        <v>16</v>
      </c>
      <c r="N91" t="s">
        <v>34</v>
      </c>
      <c r="O91" s="19">
        <f>VLOOKUP(N91,Sheet1!$A$1:$B$5,2,0)</f>
        <v>4</v>
      </c>
      <c r="P91" s="4">
        <v>1</v>
      </c>
      <c r="Q91" s="4">
        <v>2</v>
      </c>
      <c r="R91" s="4">
        <v>1900</v>
      </c>
      <c r="S91" s="4" t="str">
        <f t="shared" si="29"/>
        <v>2/1/1900</v>
      </c>
      <c r="T91" s="4" t="str">
        <f t="shared" si="30"/>
        <v>2/1/1900</v>
      </c>
      <c r="U91" s="3">
        <f t="shared" si="31"/>
        <v>32</v>
      </c>
      <c r="V91" s="6">
        <v>4655.07</v>
      </c>
      <c r="W91">
        <v>0</v>
      </c>
      <c r="X91" t="s">
        <v>35</v>
      </c>
      <c r="Y91" s="6">
        <v>-270.63</v>
      </c>
      <c r="Z91" s="6">
        <v>140.97999999999999</v>
      </c>
      <c r="AA91" s="6">
        <f t="shared" si="32"/>
        <v>4.4056249999999997</v>
      </c>
      <c r="AB91" s="6">
        <v>53.48</v>
      </c>
      <c r="AC91" s="6">
        <f t="shared" si="33"/>
        <v>1.6712499999999999</v>
      </c>
      <c r="AD91" s="9" t="s">
        <v>138</v>
      </c>
      <c r="AE91" s="9" t="s">
        <v>139</v>
      </c>
      <c r="AF91" s="7" t="str">
        <f t="shared" si="34"/>
        <v>Grant Carroll</v>
      </c>
      <c r="AG91" t="s">
        <v>262</v>
      </c>
      <c r="AH91" s="21" t="str">
        <f>VLOOKUP(AG91,Regional_Managers[#All],2,0)</f>
        <v>Erin</v>
      </c>
      <c r="AI91" t="s">
        <v>48</v>
      </c>
      <c r="AJ91" t="s">
        <v>58</v>
      </c>
      <c r="AK91" t="s">
        <v>106</v>
      </c>
      <c r="AL91" t="s">
        <v>279</v>
      </c>
      <c r="AM91" t="s">
        <v>108</v>
      </c>
      <c r="AN91">
        <v>0.65</v>
      </c>
      <c r="AO91" s="1">
        <v>17</v>
      </c>
      <c r="AP91" s="1">
        <v>8</v>
      </c>
      <c r="AQ91" s="1">
        <v>2011</v>
      </c>
      <c r="AR91" s="8" t="str">
        <f t="shared" si="35"/>
        <v>8/17/2011</v>
      </c>
      <c r="AS91" s="18">
        <f t="shared" si="36"/>
        <v>1</v>
      </c>
      <c r="AT91" s="1">
        <v>5</v>
      </c>
      <c r="AU91" s="1">
        <v>2</v>
      </c>
      <c r="AV91" s="1">
        <v>1961</v>
      </c>
      <c r="AW91" s="10" t="str">
        <f t="shared" si="37"/>
        <v>2/5/1961</v>
      </c>
      <c r="AX91" s="16">
        <f t="shared" ca="1" si="38"/>
        <v>59</v>
      </c>
      <c r="AY91" s="17" t="str">
        <f ca="1">VLOOKUP(AX91,Sheet1!$D$1:$E$6,2,1)</f>
        <v>45-59</v>
      </c>
      <c r="AZ91" t="str">
        <f t="shared" ca="1" si="39"/>
        <v>45-59</v>
      </c>
    </row>
    <row r="92" spans="1:52" x14ac:dyDescent="0.45">
      <c r="A92">
        <v>1371</v>
      </c>
      <c r="B92">
        <v>9927</v>
      </c>
      <c r="C92" s="1" t="str">
        <f>VLOOKUP(B92,Returned_Items[#All],2,0)</f>
        <v>Returned</v>
      </c>
      <c r="D92" s="20" t="str">
        <f t="shared" si="20"/>
        <v>Returned</v>
      </c>
      <c r="E92" s="1" t="s">
        <v>278</v>
      </c>
      <c r="F92" s="1" t="str">
        <f t="shared" si="21"/>
        <v>40771%</v>
      </c>
      <c r="G92" s="1" t="str">
        <f t="shared" si="22"/>
        <v>40771</v>
      </c>
      <c r="H92" s="5">
        <f t="shared" si="23"/>
        <v>40771</v>
      </c>
      <c r="I92" s="11" t="str">
        <f t="shared" si="24"/>
        <v>Tuesday</v>
      </c>
      <c r="J92" s="12" t="str">
        <f t="shared" si="25"/>
        <v>August</v>
      </c>
      <c r="K92" s="13" t="str">
        <f t="shared" si="26"/>
        <v>2011</v>
      </c>
      <c r="L92" s="14" t="str">
        <f t="shared" si="27"/>
        <v>August/2011</v>
      </c>
      <c r="M92" s="15" t="str">
        <f t="shared" si="28"/>
        <v>16</v>
      </c>
      <c r="N92" t="s">
        <v>34</v>
      </c>
      <c r="O92" s="19">
        <f>VLOOKUP(N92,Sheet1!$A$1:$B$5,2,0)</f>
        <v>4</v>
      </c>
      <c r="P92" s="4">
        <v>13</v>
      </c>
      <c r="Q92" s="4">
        <v>2</v>
      </c>
      <c r="R92" s="4">
        <v>1900</v>
      </c>
      <c r="S92" s="4" t="str">
        <f t="shared" si="29"/>
        <v>2/13/1900</v>
      </c>
      <c r="T92" s="4" t="str">
        <f t="shared" si="30"/>
        <v>2/13/1900</v>
      </c>
      <c r="U92" s="3">
        <f t="shared" si="31"/>
        <v>44</v>
      </c>
      <c r="V92" s="6">
        <v>10087.6</v>
      </c>
      <c r="W92">
        <v>0.01</v>
      </c>
      <c r="X92" t="s">
        <v>24</v>
      </c>
      <c r="Y92" s="6">
        <v>3387.35</v>
      </c>
      <c r="Z92" s="6">
        <v>218.08</v>
      </c>
      <c r="AA92" s="6">
        <f t="shared" si="32"/>
        <v>4.956363636363637</v>
      </c>
      <c r="AB92" s="6">
        <v>18.059999999999999</v>
      </c>
      <c r="AC92" s="6">
        <f t="shared" si="33"/>
        <v>0.41045454545454541</v>
      </c>
      <c r="AD92" s="9" t="s">
        <v>138</v>
      </c>
      <c r="AE92" s="9" t="s">
        <v>139</v>
      </c>
      <c r="AF92" s="7" t="str">
        <f t="shared" si="34"/>
        <v>Grant Carroll</v>
      </c>
      <c r="AG92" t="s">
        <v>262</v>
      </c>
      <c r="AH92" s="21" t="str">
        <f>VLOOKUP(AG92,Regional_Managers[#All],2,0)</f>
        <v>Erin</v>
      </c>
      <c r="AI92" t="s">
        <v>48</v>
      </c>
      <c r="AJ92" t="s">
        <v>58</v>
      </c>
      <c r="AK92" t="s">
        <v>156</v>
      </c>
      <c r="AL92" t="s">
        <v>280</v>
      </c>
      <c r="AM92" t="s">
        <v>32</v>
      </c>
      <c r="AN92">
        <v>0.56999999999999995</v>
      </c>
      <c r="AO92" s="1">
        <v>17</v>
      </c>
      <c r="AP92" s="1">
        <v>8</v>
      </c>
      <c r="AQ92" s="1">
        <v>2011</v>
      </c>
      <c r="AR92" s="8" t="str">
        <f t="shared" si="35"/>
        <v>8/17/2011</v>
      </c>
      <c r="AS92" s="18">
        <f t="shared" si="36"/>
        <v>1</v>
      </c>
      <c r="AT92" s="1">
        <v>17</v>
      </c>
      <c r="AU92" s="1">
        <v>12</v>
      </c>
      <c r="AV92" s="1">
        <v>1961</v>
      </c>
      <c r="AW92" s="10" t="str">
        <f t="shared" si="37"/>
        <v>12/17/1961</v>
      </c>
      <c r="AX92" s="16">
        <f t="shared" ca="1" si="38"/>
        <v>58</v>
      </c>
      <c r="AY92" s="17" t="str">
        <f ca="1">VLOOKUP(AX92,Sheet1!$D$1:$E$6,2,1)</f>
        <v>45-59</v>
      </c>
      <c r="AZ92" t="str">
        <f t="shared" ca="1" si="39"/>
        <v>45-59</v>
      </c>
    </row>
    <row r="93" spans="1:52" x14ac:dyDescent="0.45">
      <c r="A93">
        <v>1372</v>
      </c>
      <c r="B93">
        <v>9927</v>
      </c>
      <c r="C93" s="1" t="str">
        <f>VLOOKUP(B93,Returned_Items[#All],2,0)</f>
        <v>Returned</v>
      </c>
      <c r="D93" s="20" t="str">
        <f t="shared" si="20"/>
        <v>Returned</v>
      </c>
      <c r="E93" s="1" t="s">
        <v>278</v>
      </c>
      <c r="F93" s="1" t="str">
        <f t="shared" si="21"/>
        <v>40771%</v>
      </c>
      <c r="G93" s="1" t="str">
        <f t="shared" si="22"/>
        <v>40771</v>
      </c>
      <c r="H93" s="5">
        <f t="shared" si="23"/>
        <v>40771</v>
      </c>
      <c r="I93" s="11" t="str">
        <f t="shared" si="24"/>
        <v>Tuesday</v>
      </c>
      <c r="J93" s="12" t="str">
        <f t="shared" si="25"/>
        <v>August</v>
      </c>
      <c r="K93" s="13" t="str">
        <f t="shared" si="26"/>
        <v>2011</v>
      </c>
      <c r="L93" s="14" t="str">
        <f t="shared" si="27"/>
        <v>August/2011</v>
      </c>
      <c r="M93" s="15" t="str">
        <f t="shared" si="28"/>
        <v>16</v>
      </c>
      <c r="N93" t="s">
        <v>34</v>
      </c>
      <c r="O93" s="19">
        <f>VLOOKUP(N93,Sheet1!$A$1:$B$5,2,0)</f>
        <v>4</v>
      </c>
      <c r="P93" s="4">
        <v>3</v>
      </c>
      <c r="Q93" s="4">
        <v>2</v>
      </c>
      <c r="R93" s="4">
        <v>1900</v>
      </c>
      <c r="S93" s="4" t="str">
        <f t="shared" si="29"/>
        <v>2/3/1900</v>
      </c>
      <c r="T93" s="4" t="str">
        <f t="shared" si="30"/>
        <v>2/3/1900</v>
      </c>
      <c r="U93" s="3">
        <f t="shared" si="31"/>
        <v>34</v>
      </c>
      <c r="V93" s="6">
        <v>1608.08</v>
      </c>
      <c r="W93">
        <v>0.09</v>
      </c>
      <c r="X93" t="s">
        <v>78</v>
      </c>
      <c r="Y93" s="6">
        <v>-82.16</v>
      </c>
      <c r="Z93" s="6">
        <v>50.98</v>
      </c>
      <c r="AA93" s="6">
        <f t="shared" si="32"/>
        <v>1.4994117647058822</v>
      </c>
      <c r="AB93" s="6">
        <v>6.5</v>
      </c>
      <c r="AC93" s="6">
        <f t="shared" si="33"/>
        <v>0.19117647058823528</v>
      </c>
      <c r="AD93" s="9" t="s">
        <v>138</v>
      </c>
      <c r="AE93" s="9" t="s">
        <v>139</v>
      </c>
      <c r="AF93" s="7" t="str">
        <f t="shared" si="34"/>
        <v>Grant Carroll</v>
      </c>
      <c r="AG93" t="s">
        <v>262</v>
      </c>
      <c r="AH93" s="21" t="str">
        <f>VLOOKUP(AG93,Regional_Managers[#All],2,0)</f>
        <v>Erin</v>
      </c>
      <c r="AI93" t="s">
        <v>48</v>
      </c>
      <c r="AJ93" t="s">
        <v>49</v>
      </c>
      <c r="AK93" t="s">
        <v>89</v>
      </c>
      <c r="AL93" t="s">
        <v>281</v>
      </c>
      <c r="AM93" t="s">
        <v>44</v>
      </c>
      <c r="AN93">
        <v>0.73</v>
      </c>
      <c r="AO93" s="1">
        <v>17</v>
      </c>
      <c r="AP93" s="1">
        <v>8</v>
      </c>
      <c r="AQ93" s="1">
        <v>2011</v>
      </c>
      <c r="AR93" s="8" t="str">
        <f t="shared" si="35"/>
        <v>8/17/2011</v>
      </c>
      <c r="AS93" s="18">
        <f t="shared" si="36"/>
        <v>1</v>
      </c>
      <c r="AT93" s="1">
        <v>4</v>
      </c>
      <c r="AU93" s="1">
        <v>4</v>
      </c>
      <c r="AV93" s="1">
        <v>1961</v>
      </c>
      <c r="AW93" s="10" t="str">
        <f t="shared" si="37"/>
        <v>4/4/1961</v>
      </c>
      <c r="AX93" s="16">
        <f t="shared" ca="1" si="38"/>
        <v>59</v>
      </c>
      <c r="AY93" s="17" t="str">
        <f ca="1">VLOOKUP(AX93,Sheet1!$D$1:$E$6,2,1)</f>
        <v>45-59</v>
      </c>
      <c r="AZ93" t="str">
        <f t="shared" ca="1" si="39"/>
        <v>45-59</v>
      </c>
    </row>
    <row r="94" spans="1:52" x14ac:dyDescent="0.45">
      <c r="A94">
        <v>1380</v>
      </c>
      <c r="B94">
        <v>10022</v>
      </c>
      <c r="C94" s="1" t="e">
        <f>VLOOKUP(B94,Returned_Items[#All],2,0)</f>
        <v>#N/A</v>
      </c>
      <c r="D94" s="20" t="str">
        <f t="shared" si="20"/>
        <v>Delivered</v>
      </c>
      <c r="E94" s="1" t="s">
        <v>282</v>
      </c>
      <c r="F94" s="1" t="str">
        <f t="shared" si="21"/>
        <v>39876%</v>
      </c>
      <c r="G94" s="1" t="str">
        <f t="shared" si="22"/>
        <v>39876</v>
      </c>
      <c r="H94" s="5">
        <f t="shared" si="23"/>
        <v>39876</v>
      </c>
      <c r="I94" s="11" t="str">
        <f t="shared" si="24"/>
        <v>Wednesday</v>
      </c>
      <c r="J94" s="12" t="str">
        <f t="shared" si="25"/>
        <v>March</v>
      </c>
      <c r="K94" s="13" t="str">
        <f t="shared" si="26"/>
        <v>2009</v>
      </c>
      <c r="L94" s="14" t="str">
        <f t="shared" si="27"/>
        <v>March/2009</v>
      </c>
      <c r="M94" s="15" t="str">
        <f t="shared" si="28"/>
        <v>04</v>
      </c>
      <c r="N94" t="s">
        <v>23</v>
      </c>
      <c r="O94" s="19">
        <f>VLOOKUP(N94,Sheet1!$A$1:$B$5,2,0)</f>
        <v>2</v>
      </c>
      <c r="P94" s="4">
        <v>1</v>
      </c>
      <c r="Q94" s="4">
        <v>1</v>
      </c>
      <c r="R94" s="4">
        <v>1900</v>
      </c>
      <c r="S94" s="4" t="str">
        <f t="shared" si="29"/>
        <v>1/1/1900</v>
      </c>
      <c r="T94" s="4" t="str">
        <f t="shared" si="30"/>
        <v>1/1/1900</v>
      </c>
      <c r="U94" s="3">
        <f t="shared" si="31"/>
        <v>1</v>
      </c>
      <c r="V94" s="6">
        <v>12.18</v>
      </c>
      <c r="W94">
        <v>0.06</v>
      </c>
      <c r="X94" t="s">
        <v>24</v>
      </c>
      <c r="Y94" s="6">
        <v>-3.88</v>
      </c>
      <c r="Z94" s="6">
        <v>10.14</v>
      </c>
      <c r="AA94" s="6">
        <f t="shared" si="32"/>
        <v>10.14</v>
      </c>
      <c r="AB94" s="6">
        <v>2.27</v>
      </c>
      <c r="AC94" s="6">
        <f t="shared" si="33"/>
        <v>2.27</v>
      </c>
      <c r="AD94" s="9" t="s">
        <v>283</v>
      </c>
      <c r="AE94" s="9" t="s">
        <v>284</v>
      </c>
      <c r="AF94" s="7" t="str">
        <f t="shared" si="34"/>
        <v>Delfina Latchford</v>
      </c>
      <c r="AG94" t="s">
        <v>262</v>
      </c>
      <c r="AH94" s="21" t="str">
        <f>VLOOKUP(AG94,Regional_Managers[#All],2,0)</f>
        <v>Erin</v>
      </c>
      <c r="AI94" t="s">
        <v>28</v>
      </c>
      <c r="AJ94" t="s">
        <v>29</v>
      </c>
      <c r="AK94" t="s">
        <v>76</v>
      </c>
      <c r="AL94" t="s">
        <v>285</v>
      </c>
      <c r="AM94" t="s">
        <v>86</v>
      </c>
      <c r="AN94">
        <v>0.36</v>
      </c>
      <c r="AO94" s="1">
        <v>4</v>
      </c>
      <c r="AP94" s="1">
        <v>3</v>
      </c>
      <c r="AQ94" s="1">
        <v>2009</v>
      </c>
      <c r="AR94" s="8" t="str">
        <f t="shared" si="35"/>
        <v>3/4/2009</v>
      </c>
      <c r="AS94" s="18">
        <f t="shared" si="36"/>
        <v>0</v>
      </c>
      <c r="AT94" s="1">
        <v>6</v>
      </c>
      <c r="AU94" s="1">
        <v>5</v>
      </c>
      <c r="AV94" s="1">
        <v>1971</v>
      </c>
      <c r="AW94" s="10" t="str">
        <f t="shared" si="37"/>
        <v>5/6/1971</v>
      </c>
      <c r="AX94" s="16">
        <f t="shared" ca="1" si="38"/>
        <v>49</v>
      </c>
      <c r="AY94" s="17" t="str">
        <f ca="1">VLOOKUP(AX94,Sheet1!$D$1:$E$6,2,1)</f>
        <v>45-59</v>
      </c>
      <c r="AZ94" t="str">
        <f t="shared" ca="1" si="39"/>
        <v>45-59</v>
      </c>
    </row>
    <row r="95" spans="1:52" x14ac:dyDescent="0.45">
      <c r="A95">
        <v>1445</v>
      </c>
      <c r="B95">
        <v>10437</v>
      </c>
      <c r="C95" s="1" t="e">
        <f>VLOOKUP(B95,Returned_Items[#All],2,0)</f>
        <v>#N/A</v>
      </c>
      <c r="D95" s="20" t="str">
        <f t="shared" si="20"/>
        <v>Delivered</v>
      </c>
      <c r="E95" s="1" t="s">
        <v>286</v>
      </c>
      <c r="F95" s="1" t="str">
        <f t="shared" si="21"/>
        <v>40043%</v>
      </c>
      <c r="G95" s="1" t="str">
        <f t="shared" si="22"/>
        <v>40043</v>
      </c>
      <c r="H95" s="5">
        <f t="shared" si="23"/>
        <v>40043</v>
      </c>
      <c r="I95" s="11" t="str">
        <f t="shared" si="24"/>
        <v>Tuesday</v>
      </c>
      <c r="J95" s="12" t="str">
        <f t="shared" si="25"/>
        <v>August</v>
      </c>
      <c r="K95" s="13" t="str">
        <f t="shared" si="26"/>
        <v>2009</v>
      </c>
      <c r="L95" s="14" t="str">
        <f t="shared" si="27"/>
        <v>August/2009</v>
      </c>
      <c r="M95" s="15" t="str">
        <f t="shared" si="28"/>
        <v>18</v>
      </c>
      <c r="N95" t="s">
        <v>103</v>
      </c>
      <c r="O95" s="19">
        <f>VLOOKUP(N95,Sheet1!$A$1:$B$5,2,0)</f>
        <v>5</v>
      </c>
      <c r="P95" s="4">
        <v>19</v>
      </c>
      <c r="Q95" s="4">
        <v>2</v>
      </c>
      <c r="R95" s="4">
        <v>1900</v>
      </c>
      <c r="S95" s="4" t="str">
        <f t="shared" si="29"/>
        <v>2/19/1900</v>
      </c>
      <c r="T95" s="4" t="str">
        <f t="shared" si="30"/>
        <v>2/19/1900</v>
      </c>
      <c r="U95" s="3">
        <f t="shared" si="31"/>
        <v>50</v>
      </c>
      <c r="V95" s="6">
        <v>820.52</v>
      </c>
      <c r="W95">
        <v>0.01</v>
      </c>
      <c r="X95" t="s">
        <v>24</v>
      </c>
      <c r="Y95" s="6">
        <v>-191.22</v>
      </c>
      <c r="Z95" s="6">
        <v>15.99</v>
      </c>
      <c r="AA95" s="6">
        <f t="shared" si="32"/>
        <v>0.31980000000000003</v>
      </c>
      <c r="AB95" s="6">
        <v>13.18</v>
      </c>
      <c r="AC95" s="6">
        <f t="shared" si="33"/>
        <v>0.2636</v>
      </c>
      <c r="AD95" s="9" t="s">
        <v>124</v>
      </c>
      <c r="AE95" s="9" t="s">
        <v>193</v>
      </c>
      <c r="AF95" s="7" t="str">
        <f t="shared" si="34"/>
        <v>Don Jones</v>
      </c>
      <c r="AG95" t="s">
        <v>262</v>
      </c>
      <c r="AH95" s="21" t="str">
        <f>VLOOKUP(AG95,Regional_Managers[#All],2,0)</f>
        <v>Erin</v>
      </c>
      <c r="AI95" t="s">
        <v>48</v>
      </c>
      <c r="AJ95" t="s">
        <v>29</v>
      </c>
      <c r="AK95" t="s">
        <v>42</v>
      </c>
      <c r="AL95" t="s">
        <v>122</v>
      </c>
      <c r="AM95" t="s">
        <v>44</v>
      </c>
      <c r="AN95">
        <v>0.37</v>
      </c>
      <c r="AO95" s="1">
        <v>20</v>
      </c>
      <c r="AP95" s="1">
        <v>8</v>
      </c>
      <c r="AQ95" s="1">
        <v>2009</v>
      </c>
      <c r="AR95" s="8" t="str">
        <f t="shared" si="35"/>
        <v>8/20/2009</v>
      </c>
      <c r="AS95" s="18">
        <f t="shared" si="36"/>
        <v>2</v>
      </c>
      <c r="AT95" s="1">
        <v>10</v>
      </c>
      <c r="AU95" s="1">
        <v>9</v>
      </c>
      <c r="AV95" s="1">
        <v>1971</v>
      </c>
      <c r="AW95" s="10" t="str">
        <f t="shared" si="37"/>
        <v>9/10/1971</v>
      </c>
      <c r="AX95" s="16">
        <f t="shared" ca="1" si="38"/>
        <v>48</v>
      </c>
      <c r="AY95" s="17" t="str">
        <f ca="1">VLOOKUP(AX95,Sheet1!$D$1:$E$6,2,1)</f>
        <v>45-59</v>
      </c>
      <c r="AZ95" t="str">
        <f t="shared" ca="1" si="39"/>
        <v>45-59</v>
      </c>
    </row>
    <row r="96" spans="1:52" x14ac:dyDescent="0.45">
      <c r="A96">
        <v>1457</v>
      </c>
      <c r="B96">
        <v>10499</v>
      </c>
      <c r="C96" s="1" t="e">
        <f>VLOOKUP(B96,Returned_Items[#All],2,0)</f>
        <v>#N/A</v>
      </c>
      <c r="D96" s="20" t="str">
        <f t="shared" si="20"/>
        <v>Delivered</v>
      </c>
      <c r="E96" s="1" t="s">
        <v>287</v>
      </c>
      <c r="F96" s="1" t="str">
        <f t="shared" si="21"/>
        <v>40498%</v>
      </c>
      <c r="G96" s="1" t="str">
        <f t="shared" si="22"/>
        <v>40498</v>
      </c>
      <c r="H96" s="5">
        <f t="shared" si="23"/>
        <v>40498</v>
      </c>
      <c r="I96" s="11" t="str">
        <f t="shared" si="24"/>
        <v>Tuesday</v>
      </c>
      <c r="J96" s="12" t="str">
        <f t="shared" si="25"/>
        <v>November</v>
      </c>
      <c r="K96" s="13" t="str">
        <f t="shared" si="26"/>
        <v>2010</v>
      </c>
      <c r="L96" s="14" t="str">
        <f t="shared" si="27"/>
        <v>November/2010</v>
      </c>
      <c r="M96" s="15" t="str">
        <f t="shared" si="28"/>
        <v>16</v>
      </c>
      <c r="N96" t="s">
        <v>53</v>
      </c>
      <c r="O96" s="19">
        <f>VLOOKUP(N96,Sheet1!$A$1:$B$5,2,0)</f>
        <v>1</v>
      </c>
      <c r="P96" s="4">
        <v>29</v>
      </c>
      <c r="Q96" s="4">
        <v>1</v>
      </c>
      <c r="R96" s="4">
        <v>1900</v>
      </c>
      <c r="S96" s="4" t="str">
        <f t="shared" si="29"/>
        <v>1/29/1900</v>
      </c>
      <c r="T96" s="4" t="str">
        <f t="shared" si="30"/>
        <v>1/29/1900</v>
      </c>
      <c r="U96" s="3">
        <f t="shared" si="31"/>
        <v>29</v>
      </c>
      <c r="V96" s="6">
        <v>6250.9359999999997</v>
      </c>
      <c r="W96">
        <v>0.01</v>
      </c>
      <c r="X96" t="s">
        <v>35</v>
      </c>
      <c r="Y96" s="6">
        <v>31.21</v>
      </c>
      <c r="Z96" s="6">
        <v>262.11</v>
      </c>
      <c r="AA96" s="6">
        <f t="shared" si="32"/>
        <v>9.038275862068966</v>
      </c>
      <c r="AB96" s="6">
        <v>62.74</v>
      </c>
      <c r="AC96" s="6">
        <f t="shared" si="33"/>
        <v>2.163448275862069</v>
      </c>
      <c r="AD96" s="9" t="s">
        <v>288</v>
      </c>
      <c r="AE96" s="9" t="s">
        <v>289</v>
      </c>
      <c r="AF96" s="7" t="str">
        <f t="shared" si="34"/>
        <v>Doug Bickford</v>
      </c>
      <c r="AG96" t="s">
        <v>262</v>
      </c>
      <c r="AH96" s="21" t="str">
        <f>VLOOKUP(AG96,Regional_Managers[#All],2,0)</f>
        <v>Erin</v>
      </c>
      <c r="AI96" t="s">
        <v>48</v>
      </c>
      <c r="AJ96" t="s">
        <v>58</v>
      </c>
      <c r="AK96" t="s">
        <v>109</v>
      </c>
      <c r="AL96" t="s">
        <v>290</v>
      </c>
      <c r="AM96" t="s">
        <v>108</v>
      </c>
      <c r="AN96">
        <v>0.75</v>
      </c>
      <c r="AO96" s="1">
        <v>17</v>
      </c>
      <c r="AP96" s="1">
        <v>11</v>
      </c>
      <c r="AQ96" s="1">
        <v>2010</v>
      </c>
      <c r="AR96" s="8" t="str">
        <f t="shared" si="35"/>
        <v>11/17/2010</v>
      </c>
      <c r="AS96" s="18">
        <f t="shared" si="36"/>
        <v>1</v>
      </c>
      <c r="AT96" s="1">
        <v>1</v>
      </c>
      <c r="AU96" s="1">
        <v>4</v>
      </c>
      <c r="AV96" s="1">
        <v>1966</v>
      </c>
      <c r="AW96" s="10" t="str">
        <f t="shared" si="37"/>
        <v>4/1/1966</v>
      </c>
      <c r="AX96" s="16">
        <f t="shared" ca="1" si="38"/>
        <v>54</v>
      </c>
      <c r="AY96" s="17" t="str">
        <f ca="1">VLOOKUP(AX96,Sheet1!$D$1:$E$6,2,1)</f>
        <v>45-59</v>
      </c>
      <c r="AZ96" t="str">
        <f t="shared" ca="1" si="39"/>
        <v>45-59</v>
      </c>
    </row>
    <row r="97" spans="1:52" x14ac:dyDescent="0.45">
      <c r="A97">
        <v>1462</v>
      </c>
      <c r="B97">
        <v>10535</v>
      </c>
      <c r="C97" s="1" t="e">
        <f>VLOOKUP(B97,Returned_Items[#All],2,0)</f>
        <v>#N/A</v>
      </c>
      <c r="D97" s="20" t="str">
        <f t="shared" si="20"/>
        <v>Delivered</v>
      </c>
      <c r="E97" s="1" t="s">
        <v>291</v>
      </c>
      <c r="F97" s="1" t="str">
        <f t="shared" si="21"/>
        <v>40690%</v>
      </c>
      <c r="G97" s="1" t="str">
        <f t="shared" si="22"/>
        <v>40690</v>
      </c>
      <c r="H97" s="5">
        <f t="shared" si="23"/>
        <v>40690</v>
      </c>
      <c r="I97" s="11" t="str">
        <f t="shared" si="24"/>
        <v>Friday</v>
      </c>
      <c r="J97" s="12" t="str">
        <f t="shared" si="25"/>
        <v>May</v>
      </c>
      <c r="K97" s="13" t="str">
        <f t="shared" si="26"/>
        <v>2011</v>
      </c>
      <c r="L97" s="14" t="str">
        <f t="shared" si="27"/>
        <v>May/2011</v>
      </c>
      <c r="M97" s="15" t="str">
        <f t="shared" si="28"/>
        <v>27</v>
      </c>
      <c r="N97" t="s">
        <v>23</v>
      </c>
      <c r="O97" s="19">
        <f>VLOOKUP(N97,Sheet1!$A$1:$B$5,2,0)</f>
        <v>2</v>
      </c>
      <c r="P97" s="4">
        <v>25</v>
      </c>
      <c r="Q97" s="4">
        <v>1</v>
      </c>
      <c r="R97" s="4">
        <v>1900</v>
      </c>
      <c r="S97" s="4" t="str">
        <f t="shared" si="29"/>
        <v>1/25/1900</v>
      </c>
      <c r="T97" s="4" t="str">
        <f t="shared" si="30"/>
        <v>1/25/1900</v>
      </c>
      <c r="U97" s="3">
        <f t="shared" si="31"/>
        <v>25</v>
      </c>
      <c r="V97" s="6">
        <v>854.88</v>
      </c>
      <c r="W97">
        <v>0.09</v>
      </c>
      <c r="X97" t="s">
        <v>24</v>
      </c>
      <c r="Y97" s="6">
        <v>-44.14</v>
      </c>
      <c r="Z97" s="6">
        <v>33.979999999999997</v>
      </c>
      <c r="AA97" s="6">
        <f t="shared" si="32"/>
        <v>1.3592</v>
      </c>
      <c r="AB97" s="6">
        <v>19.989999999999998</v>
      </c>
      <c r="AC97" s="6">
        <f t="shared" si="33"/>
        <v>0.79959999999999998</v>
      </c>
      <c r="AD97" s="9" t="s">
        <v>288</v>
      </c>
      <c r="AE97" s="9" t="s">
        <v>289</v>
      </c>
      <c r="AF97" s="7" t="str">
        <f t="shared" si="34"/>
        <v>Doug Bickford</v>
      </c>
      <c r="AG97" t="s">
        <v>262</v>
      </c>
      <c r="AH97" s="21" t="str">
        <f>VLOOKUP(AG97,Regional_Managers[#All],2,0)</f>
        <v>Erin</v>
      </c>
      <c r="AI97" t="s">
        <v>48</v>
      </c>
      <c r="AJ97" t="s">
        <v>58</v>
      </c>
      <c r="AK97" t="s">
        <v>59</v>
      </c>
      <c r="AL97" t="s">
        <v>292</v>
      </c>
      <c r="AM97" t="s">
        <v>44</v>
      </c>
      <c r="AN97">
        <v>0.55000000000000004</v>
      </c>
      <c r="AO97" s="1">
        <v>29</v>
      </c>
      <c r="AP97" s="1">
        <v>5</v>
      </c>
      <c r="AQ97" s="1">
        <v>2011</v>
      </c>
      <c r="AR97" s="8" t="str">
        <f t="shared" si="35"/>
        <v>5/29/2011</v>
      </c>
      <c r="AS97" s="18">
        <f t="shared" si="36"/>
        <v>2</v>
      </c>
      <c r="AT97" s="1">
        <v>1</v>
      </c>
      <c r="AU97" s="1">
        <v>9</v>
      </c>
      <c r="AV97" s="1">
        <v>1966</v>
      </c>
      <c r="AW97" s="10" t="str">
        <f t="shared" si="37"/>
        <v>9/1/1966</v>
      </c>
      <c r="AX97" s="16">
        <f t="shared" ca="1" si="38"/>
        <v>53</v>
      </c>
      <c r="AY97" s="17" t="str">
        <f ca="1">VLOOKUP(AX97,Sheet1!$D$1:$E$6,2,1)</f>
        <v>45-59</v>
      </c>
      <c r="AZ97" t="str">
        <f t="shared" ca="1" si="39"/>
        <v>45-59</v>
      </c>
    </row>
    <row r="98" spans="1:52" x14ac:dyDescent="0.45">
      <c r="A98">
        <v>1463</v>
      </c>
      <c r="B98">
        <v>10535</v>
      </c>
      <c r="C98" s="1" t="e">
        <f>VLOOKUP(B98,Returned_Items[#All],2,0)</f>
        <v>#N/A</v>
      </c>
      <c r="D98" s="20" t="str">
        <f t="shared" si="20"/>
        <v>Delivered</v>
      </c>
      <c r="E98" s="1" t="s">
        <v>291</v>
      </c>
      <c r="F98" s="1" t="str">
        <f t="shared" si="21"/>
        <v>40690%</v>
      </c>
      <c r="G98" s="1" t="str">
        <f t="shared" si="22"/>
        <v>40690</v>
      </c>
      <c r="H98" s="5">
        <f t="shared" si="23"/>
        <v>40690</v>
      </c>
      <c r="I98" s="11" t="str">
        <f t="shared" si="24"/>
        <v>Friday</v>
      </c>
      <c r="J98" s="12" t="str">
        <f t="shared" si="25"/>
        <v>May</v>
      </c>
      <c r="K98" s="13" t="str">
        <f t="shared" si="26"/>
        <v>2011</v>
      </c>
      <c r="L98" s="14" t="str">
        <f t="shared" si="27"/>
        <v>May/2011</v>
      </c>
      <c r="M98" s="15" t="str">
        <f t="shared" si="28"/>
        <v>27</v>
      </c>
      <c r="N98" t="s">
        <v>23</v>
      </c>
      <c r="O98" s="19">
        <f>VLOOKUP(N98,Sheet1!$A$1:$B$5,2,0)</f>
        <v>2</v>
      </c>
      <c r="P98" s="4">
        <v>15</v>
      </c>
      <c r="Q98" s="4">
        <v>2</v>
      </c>
      <c r="R98" s="4">
        <v>1900</v>
      </c>
      <c r="S98" s="4" t="str">
        <f t="shared" si="29"/>
        <v>2/15/1900</v>
      </c>
      <c r="T98" s="4" t="str">
        <f t="shared" si="30"/>
        <v>2/15/1900</v>
      </c>
      <c r="U98" s="3">
        <f t="shared" si="31"/>
        <v>46</v>
      </c>
      <c r="V98" s="6">
        <v>80.27</v>
      </c>
      <c r="W98">
        <v>0.09</v>
      </c>
      <c r="X98" t="s">
        <v>24</v>
      </c>
      <c r="Y98" s="6">
        <v>-0.79</v>
      </c>
      <c r="Z98" s="6">
        <v>1.76</v>
      </c>
      <c r="AA98" s="6">
        <f t="shared" si="32"/>
        <v>3.826086956521739E-2</v>
      </c>
      <c r="AB98" s="6">
        <v>0.7</v>
      </c>
      <c r="AC98" s="6">
        <f t="shared" si="33"/>
        <v>1.5217391304347825E-2</v>
      </c>
      <c r="AD98" s="9" t="s">
        <v>288</v>
      </c>
      <c r="AE98" s="9" t="s">
        <v>289</v>
      </c>
      <c r="AF98" s="7" t="str">
        <f t="shared" si="34"/>
        <v>Doug Bickford</v>
      </c>
      <c r="AG98" t="s">
        <v>262</v>
      </c>
      <c r="AH98" s="21" t="str">
        <f>VLOOKUP(AG98,Regional_Managers[#All],2,0)</f>
        <v>Erin</v>
      </c>
      <c r="AI98" t="s">
        <v>48</v>
      </c>
      <c r="AJ98" t="s">
        <v>29</v>
      </c>
      <c r="AK98" t="s">
        <v>126</v>
      </c>
      <c r="AL98" t="s">
        <v>293</v>
      </c>
      <c r="AM98" t="s">
        <v>86</v>
      </c>
      <c r="AN98">
        <v>0.56000000000000005</v>
      </c>
      <c r="AO98" s="1">
        <v>3</v>
      </c>
      <c r="AP98" s="1">
        <v>6</v>
      </c>
      <c r="AQ98" s="1">
        <v>2011</v>
      </c>
      <c r="AR98" s="8" t="str">
        <f t="shared" si="35"/>
        <v>6/3/2011</v>
      </c>
      <c r="AS98" s="18">
        <f t="shared" si="36"/>
        <v>7</v>
      </c>
      <c r="AT98" s="1">
        <v>10</v>
      </c>
      <c r="AU98" s="1">
        <v>8</v>
      </c>
      <c r="AV98" s="1">
        <v>1966</v>
      </c>
      <c r="AW98" s="10" t="str">
        <f t="shared" si="37"/>
        <v>8/10/1966</v>
      </c>
      <c r="AX98" s="16">
        <f t="shared" ca="1" si="38"/>
        <v>53</v>
      </c>
      <c r="AY98" s="17" t="str">
        <f ca="1">VLOOKUP(AX98,Sheet1!$D$1:$E$6,2,1)</f>
        <v>45-59</v>
      </c>
      <c r="AZ98" t="str">
        <f t="shared" ca="1" si="39"/>
        <v>45-59</v>
      </c>
    </row>
    <row r="99" spans="1:52" x14ac:dyDescent="0.45">
      <c r="A99">
        <v>1495</v>
      </c>
      <c r="B99">
        <v>10789</v>
      </c>
      <c r="C99" s="1" t="e">
        <f>VLOOKUP(B99,Returned_Items[#All],2,0)</f>
        <v>#N/A</v>
      </c>
      <c r="D99" s="20" t="str">
        <f t="shared" si="20"/>
        <v>Delivered</v>
      </c>
      <c r="E99" s="1" t="s">
        <v>294</v>
      </c>
      <c r="F99" s="1" t="str">
        <f t="shared" si="21"/>
        <v>40413%</v>
      </c>
      <c r="G99" s="1" t="str">
        <f t="shared" si="22"/>
        <v>40413</v>
      </c>
      <c r="H99" s="5">
        <f t="shared" si="23"/>
        <v>40413</v>
      </c>
      <c r="I99" s="11" t="str">
        <f t="shared" si="24"/>
        <v>Monday</v>
      </c>
      <c r="J99" s="12" t="str">
        <f t="shared" si="25"/>
        <v>August</v>
      </c>
      <c r="K99" s="13" t="str">
        <f t="shared" si="26"/>
        <v>2010</v>
      </c>
      <c r="L99" s="14" t="str">
        <f t="shared" si="27"/>
        <v>August/2010</v>
      </c>
      <c r="M99" s="15" t="str">
        <f t="shared" si="28"/>
        <v>23</v>
      </c>
      <c r="N99" t="s">
        <v>53</v>
      </c>
      <c r="O99" s="19">
        <f>VLOOKUP(N99,Sheet1!$A$1:$B$5,2,0)</f>
        <v>1</v>
      </c>
      <c r="P99" s="4">
        <v>15</v>
      </c>
      <c r="Q99" s="4">
        <v>1</v>
      </c>
      <c r="R99" s="4">
        <v>1900</v>
      </c>
      <c r="S99" s="4" t="str">
        <f t="shared" si="29"/>
        <v>1/15/1900</v>
      </c>
      <c r="T99" s="4" t="str">
        <f t="shared" si="30"/>
        <v>1/15/1900</v>
      </c>
      <c r="U99" s="3">
        <f t="shared" si="31"/>
        <v>15</v>
      </c>
      <c r="V99" s="6">
        <v>308.54000000000002</v>
      </c>
      <c r="W99">
        <v>0</v>
      </c>
      <c r="X99" t="s">
        <v>68</v>
      </c>
      <c r="Y99" s="6">
        <v>76.42</v>
      </c>
      <c r="Z99" s="6">
        <v>19.84</v>
      </c>
      <c r="AA99" s="6">
        <f t="shared" si="32"/>
        <v>1.3226666666666667</v>
      </c>
      <c r="AB99" s="6">
        <v>4.0999999999999996</v>
      </c>
      <c r="AC99" s="6">
        <f t="shared" si="33"/>
        <v>0.27333333333333332</v>
      </c>
      <c r="AD99" s="9" t="s">
        <v>295</v>
      </c>
      <c r="AE99" s="9" t="s">
        <v>296</v>
      </c>
      <c r="AF99" s="7" t="str">
        <f t="shared" si="34"/>
        <v>Jamie Kunitz</v>
      </c>
      <c r="AG99" t="s">
        <v>262</v>
      </c>
      <c r="AH99" s="21" t="str">
        <f>VLOOKUP(AG99,Regional_Managers[#All],2,0)</f>
        <v>Erin</v>
      </c>
      <c r="AI99" t="s">
        <v>48</v>
      </c>
      <c r="AJ99" t="s">
        <v>29</v>
      </c>
      <c r="AK99" t="s">
        <v>126</v>
      </c>
      <c r="AL99" t="s">
        <v>297</v>
      </c>
      <c r="AM99" t="s">
        <v>86</v>
      </c>
      <c r="AN99">
        <v>0.44</v>
      </c>
      <c r="AO99" s="1">
        <v>24</v>
      </c>
      <c r="AP99" s="1">
        <v>8</v>
      </c>
      <c r="AQ99" s="1">
        <v>2010</v>
      </c>
      <c r="AR99" s="8" t="str">
        <f t="shared" si="35"/>
        <v>8/24/2010</v>
      </c>
      <c r="AS99" s="18">
        <f t="shared" si="36"/>
        <v>1</v>
      </c>
      <c r="AT99" s="1">
        <v>27</v>
      </c>
      <c r="AU99" s="1">
        <v>10</v>
      </c>
      <c r="AV99" s="1">
        <v>1965</v>
      </c>
      <c r="AW99" s="10" t="str">
        <f t="shared" si="37"/>
        <v>10/27/1965</v>
      </c>
      <c r="AX99" s="16">
        <f t="shared" ca="1" si="38"/>
        <v>54</v>
      </c>
      <c r="AY99" s="17" t="str">
        <f ca="1">VLOOKUP(AX99,Sheet1!$D$1:$E$6,2,1)</f>
        <v>45-59</v>
      </c>
      <c r="AZ99" t="str">
        <f t="shared" ca="1" si="39"/>
        <v>45-59</v>
      </c>
    </row>
    <row r="100" spans="1:52" x14ac:dyDescent="0.45">
      <c r="A100">
        <v>1496</v>
      </c>
      <c r="B100">
        <v>10791</v>
      </c>
      <c r="C100" s="1" t="e">
        <f>VLOOKUP(B100,Returned_Items[#All],2,0)</f>
        <v>#N/A</v>
      </c>
      <c r="D100" s="20" t="str">
        <f t="shared" si="20"/>
        <v>Delivered</v>
      </c>
      <c r="E100" s="1" t="s">
        <v>298</v>
      </c>
      <c r="F100" s="1" t="str">
        <f t="shared" si="21"/>
        <v>40774%</v>
      </c>
      <c r="G100" s="1" t="str">
        <f t="shared" si="22"/>
        <v>40774</v>
      </c>
      <c r="H100" s="5">
        <f t="shared" si="23"/>
        <v>40774</v>
      </c>
      <c r="I100" s="11" t="str">
        <f t="shared" si="24"/>
        <v>Friday</v>
      </c>
      <c r="J100" s="12" t="str">
        <f t="shared" si="25"/>
        <v>August</v>
      </c>
      <c r="K100" s="13" t="str">
        <f t="shared" si="26"/>
        <v>2011</v>
      </c>
      <c r="L100" s="14" t="str">
        <f t="shared" si="27"/>
        <v>August/2011</v>
      </c>
      <c r="M100" s="15" t="str">
        <f t="shared" si="28"/>
        <v>19</v>
      </c>
      <c r="N100" t="s">
        <v>53</v>
      </c>
      <c r="O100" s="19">
        <f>VLOOKUP(N100,Sheet1!$A$1:$B$5,2,0)</f>
        <v>1</v>
      </c>
      <c r="P100" s="4">
        <v>20</v>
      </c>
      <c r="Q100" s="4">
        <v>1</v>
      </c>
      <c r="R100" s="4">
        <v>1900</v>
      </c>
      <c r="S100" s="4" t="str">
        <f t="shared" si="29"/>
        <v>1/20/1900</v>
      </c>
      <c r="T100" s="4" t="str">
        <f t="shared" si="30"/>
        <v>1/20/1900</v>
      </c>
      <c r="U100" s="3">
        <f t="shared" si="31"/>
        <v>20</v>
      </c>
      <c r="V100" s="6">
        <v>400.57</v>
      </c>
      <c r="W100">
        <v>0.05</v>
      </c>
      <c r="X100" t="s">
        <v>24</v>
      </c>
      <c r="Y100" s="6">
        <v>93.36</v>
      </c>
      <c r="Z100" s="6">
        <v>19.98</v>
      </c>
      <c r="AA100" s="6">
        <f t="shared" si="32"/>
        <v>0.999</v>
      </c>
      <c r="AB100" s="6">
        <v>5.77</v>
      </c>
      <c r="AC100" s="6">
        <f t="shared" si="33"/>
        <v>0.28849999999999998</v>
      </c>
      <c r="AD100" s="9" t="s">
        <v>299</v>
      </c>
      <c r="AE100" s="9" t="s">
        <v>300</v>
      </c>
      <c r="AF100" s="7" t="str">
        <f t="shared" si="34"/>
        <v>Anthony Johnson</v>
      </c>
      <c r="AG100" t="s">
        <v>262</v>
      </c>
      <c r="AH100" s="21" t="str">
        <f>VLOOKUP(AG100,Regional_Managers[#All],2,0)</f>
        <v>Erin</v>
      </c>
      <c r="AI100" t="s">
        <v>28</v>
      </c>
      <c r="AJ100" t="s">
        <v>29</v>
      </c>
      <c r="AK100" t="s">
        <v>76</v>
      </c>
      <c r="AL100" t="s">
        <v>301</v>
      </c>
      <c r="AM100" t="s">
        <v>44</v>
      </c>
      <c r="AN100">
        <v>0.38</v>
      </c>
      <c r="AO100" s="1">
        <v>21</v>
      </c>
      <c r="AP100" s="1">
        <v>8</v>
      </c>
      <c r="AQ100" s="1">
        <v>2011</v>
      </c>
      <c r="AR100" s="8" t="str">
        <f t="shared" si="35"/>
        <v>8/21/2011</v>
      </c>
      <c r="AS100" s="18">
        <f t="shared" si="36"/>
        <v>2</v>
      </c>
      <c r="AT100" s="1">
        <v>1</v>
      </c>
      <c r="AU100" s="1">
        <v>5</v>
      </c>
      <c r="AV100" s="1">
        <v>1965</v>
      </c>
      <c r="AW100" s="10" t="str">
        <f t="shared" si="37"/>
        <v>5/1/1965</v>
      </c>
      <c r="AX100" s="16">
        <f t="shared" ca="1" si="38"/>
        <v>55</v>
      </c>
      <c r="AY100" s="17" t="str">
        <f ca="1">VLOOKUP(AX100,Sheet1!$D$1:$E$6,2,1)</f>
        <v>45-59</v>
      </c>
      <c r="AZ100" t="str">
        <f t="shared" ca="1" si="39"/>
        <v>45-59</v>
      </c>
    </row>
    <row r="101" spans="1:52" x14ac:dyDescent="0.45">
      <c r="A101">
        <v>1513</v>
      </c>
      <c r="B101">
        <v>10945</v>
      </c>
      <c r="C101" s="1" t="e">
        <f>VLOOKUP(B101,Returned_Items[#All],2,0)</f>
        <v>#N/A</v>
      </c>
      <c r="D101" s="20" t="str">
        <f t="shared" si="20"/>
        <v>Delivered</v>
      </c>
      <c r="E101" s="1" t="s">
        <v>302</v>
      </c>
      <c r="F101" s="1" t="str">
        <f t="shared" si="21"/>
        <v>40911%</v>
      </c>
      <c r="G101" s="1" t="str">
        <f t="shared" si="22"/>
        <v>40911</v>
      </c>
      <c r="H101" s="5">
        <f t="shared" si="23"/>
        <v>40911</v>
      </c>
      <c r="I101" s="11" t="str">
        <f t="shared" si="24"/>
        <v>Tuesday</v>
      </c>
      <c r="J101" s="12" t="str">
        <f t="shared" si="25"/>
        <v>January</v>
      </c>
      <c r="K101" s="13" t="str">
        <f t="shared" si="26"/>
        <v>2012</v>
      </c>
      <c r="L101" s="14" t="str">
        <f t="shared" si="27"/>
        <v>January/2012</v>
      </c>
      <c r="M101" s="15" t="str">
        <f t="shared" si="28"/>
        <v>03</v>
      </c>
      <c r="N101" t="s">
        <v>80</v>
      </c>
      <c r="O101" s="19">
        <f>VLOOKUP(N101,Sheet1!$A$1:$B$5,2,0)</f>
        <v>3</v>
      </c>
      <c r="P101" s="4">
        <v>14</v>
      </c>
      <c r="Q101" s="4">
        <v>1</v>
      </c>
      <c r="R101" s="4">
        <v>1900</v>
      </c>
      <c r="S101" s="4" t="str">
        <f t="shared" si="29"/>
        <v>1/14/1900</v>
      </c>
      <c r="T101" s="4" t="str">
        <f t="shared" si="30"/>
        <v>1/14/1900</v>
      </c>
      <c r="U101" s="3">
        <f t="shared" si="31"/>
        <v>14</v>
      </c>
      <c r="V101" s="6">
        <v>1170.0250000000001</v>
      </c>
      <c r="W101">
        <v>0.04</v>
      </c>
      <c r="X101" t="s">
        <v>24</v>
      </c>
      <c r="Y101" s="6">
        <v>4.22</v>
      </c>
      <c r="Z101" s="6">
        <v>95.99</v>
      </c>
      <c r="AA101" s="6">
        <f t="shared" si="32"/>
        <v>6.8564285714285713</v>
      </c>
      <c r="AB101" s="6">
        <v>8.99</v>
      </c>
      <c r="AC101" s="6">
        <f t="shared" si="33"/>
        <v>0.64214285714285713</v>
      </c>
      <c r="AD101" s="9" t="s">
        <v>240</v>
      </c>
      <c r="AE101" s="9" t="s">
        <v>241</v>
      </c>
      <c r="AF101" s="7" t="str">
        <f t="shared" si="34"/>
        <v>Ralph Knight</v>
      </c>
      <c r="AG101" t="s">
        <v>262</v>
      </c>
      <c r="AH101" s="21" t="str">
        <f>VLOOKUP(AG101,Regional_Managers[#All],2,0)</f>
        <v>Erin</v>
      </c>
      <c r="AI101" t="s">
        <v>38</v>
      </c>
      <c r="AJ101" t="s">
        <v>49</v>
      </c>
      <c r="AK101" t="s">
        <v>50</v>
      </c>
      <c r="AL101" t="s">
        <v>303</v>
      </c>
      <c r="AM101" t="s">
        <v>44</v>
      </c>
      <c r="AN101">
        <v>0.56999999999999995</v>
      </c>
      <c r="AO101" s="1">
        <v>5</v>
      </c>
      <c r="AP101" s="1">
        <v>1</v>
      </c>
      <c r="AQ101" s="1">
        <v>2012</v>
      </c>
      <c r="AR101" s="8" t="str">
        <f t="shared" si="35"/>
        <v>1/5/2012</v>
      </c>
      <c r="AS101" s="18">
        <f t="shared" si="36"/>
        <v>2</v>
      </c>
      <c r="AT101" s="1">
        <v>8</v>
      </c>
      <c r="AU101" s="1">
        <v>3</v>
      </c>
      <c r="AV101" s="1">
        <v>1965</v>
      </c>
      <c r="AW101" s="10" t="str">
        <f t="shared" si="37"/>
        <v>3/8/1965</v>
      </c>
      <c r="AX101" s="16">
        <f t="shared" ca="1" si="38"/>
        <v>55</v>
      </c>
      <c r="AY101" s="17" t="str">
        <f ca="1">VLOOKUP(AX101,Sheet1!$D$1:$E$6,2,1)</f>
        <v>45-59</v>
      </c>
      <c r="AZ101" t="str">
        <f t="shared" ca="1" si="39"/>
        <v>45-59</v>
      </c>
    </row>
    <row r="102" spans="1:52" x14ac:dyDescent="0.45">
      <c r="A102">
        <v>1544</v>
      </c>
      <c r="B102">
        <v>11137</v>
      </c>
      <c r="C102" s="1" t="e">
        <f>VLOOKUP(B102,Returned_Items[#All],2,0)</f>
        <v>#N/A</v>
      </c>
      <c r="D102" s="20" t="str">
        <f t="shared" si="20"/>
        <v>Delivered</v>
      </c>
      <c r="E102" s="1" t="s">
        <v>304</v>
      </c>
      <c r="F102" s="1" t="str">
        <f t="shared" si="21"/>
        <v>41242%</v>
      </c>
      <c r="G102" s="1" t="str">
        <f t="shared" si="22"/>
        <v>41242</v>
      </c>
      <c r="H102" s="5">
        <f t="shared" si="23"/>
        <v>41242</v>
      </c>
      <c r="I102" s="11" t="str">
        <f t="shared" si="24"/>
        <v>Thursday</v>
      </c>
      <c r="J102" s="12" t="str">
        <f t="shared" si="25"/>
        <v>November</v>
      </c>
      <c r="K102" s="13" t="str">
        <f t="shared" si="26"/>
        <v>2012</v>
      </c>
      <c r="L102" s="14" t="str">
        <f t="shared" si="27"/>
        <v>November/2012</v>
      </c>
      <c r="M102" s="15" t="str">
        <f t="shared" si="28"/>
        <v>29</v>
      </c>
      <c r="N102" t="s">
        <v>34</v>
      </c>
      <c r="O102" s="19">
        <f>VLOOKUP(N102,Sheet1!$A$1:$B$5,2,0)</f>
        <v>4</v>
      </c>
      <c r="P102" s="4">
        <v>17</v>
      </c>
      <c r="Q102" s="4">
        <v>2</v>
      </c>
      <c r="R102" s="4">
        <v>1900</v>
      </c>
      <c r="S102" s="4" t="str">
        <f t="shared" si="29"/>
        <v>2/17/1900</v>
      </c>
      <c r="T102" s="4" t="str">
        <f t="shared" si="30"/>
        <v>2/17/1900</v>
      </c>
      <c r="U102" s="3">
        <f t="shared" si="31"/>
        <v>48</v>
      </c>
      <c r="V102" s="6">
        <v>5188.8599999999997</v>
      </c>
      <c r="W102">
        <v>0.1</v>
      </c>
      <c r="X102" t="s">
        <v>24</v>
      </c>
      <c r="Y102" s="6">
        <v>395.12</v>
      </c>
      <c r="Z102" s="6">
        <v>111.03</v>
      </c>
      <c r="AA102" s="6">
        <f t="shared" si="32"/>
        <v>2.3131249999999999</v>
      </c>
      <c r="AB102" s="6">
        <v>8.64</v>
      </c>
      <c r="AC102" s="6">
        <f t="shared" si="33"/>
        <v>0.18000000000000002</v>
      </c>
      <c r="AD102" s="9" t="s">
        <v>98</v>
      </c>
      <c r="AE102" s="9" t="s">
        <v>99</v>
      </c>
      <c r="AF102" s="7" t="str">
        <f t="shared" si="34"/>
        <v>Allen Rosenblatt</v>
      </c>
      <c r="AG102" t="s">
        <v>262</v>
      </c>
      <c r="AH102" s="21" t="str">
        <f>VLOOKUP(AG102,Regional_Managers[#All],2,0)</f>
        <v>Erin</v>
      </c>
      <c r="AI102" t="s">
        <v>28</v>
      </c>
      <c r="AJ102" t="s">
        <v>29</v>
      </c>
      <c r="AK102" t="s">
        <v>30</v>
      </c>
      <c r="AL102" t="s">
        <v>305</v>
      </c>
      <c r="AM102" t="s">
        <v>44</v>
      </c>
      <c r="AN102">
        <v>0.78</v>
      </c>
      <c r="AO102" s="1">
        <v>30</v>
      </c>
      <c r="AP102" s="1">
        <v>11</v>
      </c>
      <c r="AQ102" s="1">
        <v>2012</v>
      </c>
      <c r="AR102" s="8" t="str">
        <f t="shared" si="35"/>
        <v>11/30/2012</v>
      </c>
      <c r="AS102" s="18">
        <f t="shared" si="36"/>
        <v>1</v>
      </c>
      <c r="AT102" s="1">
        <v>15</v>
      </c>
      <c r="AU102" s="1">
        <v>9</v>
      </c>
      <c r="AV102" s="1">
        <v>1964</v>
      </c>
      <c r="AW102" s="10" t="str">
        <f t="shared" si="37"/>
        <v>9/15/1964</v>
      </c>
      <c r="AX102" s="16">
        <f t="shared" ca="1" si="38"/>
        <v>55</v>
      </c>
      <c r="AY102" s="17" t="str">
        <f ca="1">VLOOKUP(AX102,Sheet1!$D$1:$E$6,2,1)</f>
        <v>45-59</v>
      </c>
      <c r="AZ102" t="str">
        <f t="shared" ca="1" si="39"/>
        <v>45-59</v>
      </c>
    </row>
    <row r="103" spans="1:52" x14ac:dyDescent="0.45">
      <c r="A103">
        <v>1551</v>
      </c>
      <c r="B103">
        <v>11202</v>
      </c>
      <c r="C103" s="1" t="e">
        <f>VLOOKUP(B103,Returned_Items[#All],2,0)</f>
        <v>#N/A</v>
      </c>
      <c r="D103" s="20" t="str">
        <f t="shared" si="20"/>
        <v>Delivered</v>
      </c>
      <c r="E103" s="1" t="s">
        <v>306</v>
      </c>
      <c r="F103" s="1" t="str">
        <f t="shared" si="21"/>
        <v>40985%</v>
      </c>
      <c r="G103" s="1" t="str">
        <f t="shared" si="22"/>
        <v>40985</v>
      </c>
      <c r="H103" s="5">
        <f t="shared" si="23"/>
        <v>40985</v>
      </c>
      <c r="I103" s="11" t="str">
        <f t="shared" si="24"/>
        <v>Saturday</v>
      </c>
      <c r="J103" s="12" t="str">
        <f t="shared" si="25"/>
        <v>March</v>
      </c>
      <c r="K103" s="13" t="str">
        <f t="shared" si="26"/>
        <v>2012</v>
      </c>
      <c r="L103" s="14" t="str">
        <f t="shared" si="27"/>
        <v>March/2012</v>
      </c>
      <c r="M103" s="15" t="str">
        <f t="shared" si="28"/>
        <v>17</v>
      </c>
      <c r="N103" t="s">
        <v>80</v>
      </c>
      <c r="O103" s="19">
        <f>VLOOKUP(N103,Sheet1!$A$1:$B$5,2,0)</f>
        <v>3</v>
      </c>
      <c r="P103" s="4">
        <v>8</v>
      </c>
      <c r="Q103" s="4">
        <v>1</v>
      </c>
      <c r="R103" s="4">
        <v>1900</v>
      </c>
      <c r="S103" s="4" t="str">
        <f t="shared" si="29"/>
        <v>1/8/1900</v>
      </c>
      <c r="T103" s="4" t="str">
        <f t="shared" si="30"/>
        <v>1/8/1900</v>
      </c>
      <c r="U103" s="3">
        <f t="shared" si="31"/>
        <v>8</v>
      </c>
      <c r="V103" s="6">
        <v>339.81</v>
      </c>
      <c r="W103">
        <v>0.05</v>
      </c>
      <c r="X103" t="s">
        <v>24</v>
      </c>
      <c r="Y103" s="6">
        <v>79.59</v>
      </c>
      <c r="Z103" s="6">
        <v>43.41</v>
      </c>
      <c r="AA103" s="6">
        <f t="shared" si="32"/>
        <v>5.4262499999999996</v>
      </c>
      <c r="AB103" s="6">
        <v>2.99</v>
      </c>
      <c r="AC103" s="6">
        <f t="shared" si="33"/>
        <v>0.37375000000000003</v>
      </c>
      <c r="AD103" s="9" t="s">
        <v>36</v>
      </c>
      <c r="AE103" s="9" t="s">
        <v>222</v>
      </c>
      <c r="AF103" s="7" t="str">
        <f t="shared" si="34"/>
        <v>Barry Weirich</v>
      </c>
      <c r="AG103" t="s">
        <v>262</v>
      </c>
      <c r="AH103" s="21" t="str">
        <f>VLOOKUP(AG103,Regional_Managers[#All],2,0)</f>
        <v>Erin</v>
      </c>
      <c r="AI103" t="s">
        <v>48</v>
      </c>
      <c r="AJ103" t="s">
        <v>29</v>
      </c>
      <c r="AK103" t="s">
        <v>42</v>
      </c>
      <c r="AL103" t="s">
        <v>307</v>
      </c>
      <c r="AM103" t="s">
        <v>44</v>
      </c>
      <c r="AN103">
        <v>0.39</v>
      </c>
      <c r="AO103" s="1">
        <v>18</v>
      </c>
      <c r="AP103" s="1">
        <v>3</v>
      </c>
      <c r="AQ103" s="1">
        <v>2012</v>
      </c>
      <c r="AR103" s="8" t="str">
        <f t="shared" si="35"/>
        <v>3/18/2012</v>
      </c>
      <c r="AS103" s="18">
        <f t="shared" si="36"/>
        <v>1</v>
      </c>
      <c r="AT103" s="1">
        <v>8</v>
      </c>
      <c r="AU103" s="1">
        <v>5</v>
      </c>
      <c r="AV103" s="1">
        <v>1969</v>
      </c>
      <c r="AW103" s="10" t="str">
        <f t="shared" si="37"/>
        <v>5/8/1969</v>
      </c>
      <c r="AX103" s="16">
        <f t="shared" ca="1" si="38"/>
        <v>51</v>
      </c>
      <c r="AY103" s="17" t="str">
        <f ca="1">VLOOKUP(AX103,Sheet1!$D$1:$E$6,2,1)</f>
        <v>45-59</v>
      </c>
      <c r="AZ103" t="str">
        <f t="shared" ca="1" si="39"/>
        <v>45-59</v>
      </c>
    </row>
    <row r="104" spans="1:52" x14ac:dyDescent="0.45">
      <c r="A104">
        <v>1589</v>
      </c>
      <c r="B104">
        <v>11456</v>
      </c>
      <c r="C104" s="1" t="e">
        <f>VLOOKUP(B104,Returned_Items[#All],2,0)</f>
        <v>#N/A</v>
      </c>
      <c r="D104" s="20" t="str">
        <f t="shared" si="20"/>
        <v>Delivered</v>
      </c>
      <c r="E104" s="1" t="s">
        <v>308</v>
      </c>
      <c r="F104" s="1" t="str">
        <f t="shared" si="21"/>
        <v>40280%</v>
      </c>
      <c r="G104" s="1" t="str">
        <f t="shared" si="22"/>
        <v>40280</v>
      </c>
      <c r="H104" s="5">
        <f t="shared" si="23"/>
        <v>40280</v>
      </c>
      <c r="I104" s="11" t="str">
        <f t="shared" si="24"/>
        <v>Monday</v>
      </c>
      <c r="J104" s="12" t="str">
        <f t="shared" si="25"/>
        <v>April</v>
      </c>
      <c r="K104" s="13" t="str">
        <f t="shared" si="26"/>
        <v>2010</v>
      </c>
      <c r="L104" s="14" t="str">
        <f t="shared" si="27"/>
        <v>April/2010</v>
      </c>
      <c r="M104" s="15" t="str">
        <f t="shared" si="28"/>
        <v>12</v>
      </c>
      <c r="N104" t="s">
        <v>23</v>
      </c>
      <c r="O104" s="19">
        <f>VLOOKUP(N104,Sheet1!$A$1:$B$5,2,0)</f>
        <v>2</v>
      </c>
      <c r="P104" s="4">
        <v>15</v>
      </c>
      <c r="Q104" s="4">
        <v>1</v>
      </c>
      <c r="R104" s="4">
        <v>1900</v>
      </c>
      <c r="S104" s="4" t="str">
        <f t="shared" si="29"/>
        <v>1/15/1900</v>
      </c>
      <c r="T104" s="4" t="str">
        <f t="shared" si="30"/>
        <v>1/15/1900</v>
      </c>
      <c r="U104" s="3">
        <f t="shared" si="31"/>
        <v>15</v>
      </c>
      <c r="V104" s="6">
        <v>1519.9</v>
      </c>
      <c r="W104">
        <v>0.09</v>
      </c>
      <c r="X104" t="s">
        <v>24</v>
      </c>
      <c r="Y104" s="6">
        <v>399.37</v>
      </c>
      <c r="Z104" s="6">
        <v>105.34</v>
      </c>
      <c r="AA104" s="6">
        <f t="shared" si="32"/>
        <v>7.0226666666666668</v>
      </c>
      <c r="AB104" s="6">
        <v>24.49</v>
      </c>
      <c r="AC104" s="6">
        <f t="shared" si="33"/>
        <v>1.6326666666666665</v>
      </c>
      <c r="AD104" s="9" t="s">
        <v>288</v>
      </c>
      <c r="AE104" s="9" t="s">
        <v>289</v>
      </c>
      <c r="AF104" s="7" t="str">
        <f t="shared" si="34"/>
        <v>Doug Bickford</v>
      </c>
      <c r="AG104" t="s">
        <v>262</v>
      </c>
      <c r="AH104" s="21" t="str">
        <f>VLOOKUP(AG104,Regional_Managers[#All],2,0)</f>
        <v>Erin</v>
      </c>
      <c r="AI104" t="s">
        <v>48</v>
      </c>
      <c r="AJ104" t="s">
        <v>58</v>
      </c>
      <c r="AK104" t="s">
        <v>59</v>
      </c>
      <c r="AL104" t="s">
        <v>309</v>
      </c>
      <c r="AM104" t="s">
        <v>32</v>
      </c>
      <c r="AN104">
        <v>0.61</v>
      </c>
      <c r="AO104" s="1">
        <v>19</v>
      </c>
      <c r="AP104" s="1">
        <v>4</v>
      </c>
      <c r="AQ104" s="1">
        <v>2010</v>
      </c>
      <c r="AR104" s="8" t="str">
        <f t="shared" si="35"/>
        <v>4/19/2010</v>
      </c>
      <c r="AS104" s="18">
        <f t="shared" si="36"/>
        <v>7</v>
      </c>
      <c r="AT104" s="1">
        <v>21</v>
      </c>
      <c r="AU104" s="1">
        <v>4</v>
      </c>
      <c r="AV104" s="1">
        <v>1969</v>
      </c>
      <c r="AW104" s="10" t="str">
        <f t="shared" si="37"/>
        <v>4/21/1969</v>
      </c>
      <c r="AX104" s="16">
        <f t="shared" ca="1" si="38"/>
        <v>51</v>
      </c>
      <c r="AY104" s="17" t="str">
        <f ca="1">VLOOKUP(AX104,Sheet1!$D$1:$E$6,2,1)</f>
        <v>45-59</v>
      </c>
      <c r="AZ104" t="str">
        <f t="shared" ca="1" si="39"/>
        <v>45-59</v>
      </c>
    </row>
    <row r="105" spans="1:52" x14ac:dyDescent="0.45">
      <c r="A105">
        <v>1590</v>
      </c>
      <c r="B105">
        <v>11460</v>
      </c>
      <c r="C105" s="1" t="e">
        <f>VLOOKUP(B105,Returned_Items[#All],2,0)</f>
        <v>#N/A</v>
      </c>
      <c r="D105" s="20" t="str">
        <f t="shared" si="20"/>
        <v>Delivered</v>
      </c>
      <c r="E105" s="1" t="s">
        <v>310</v>
      </c>
      <c r="F105" s="1" t="str">
        <f t="shared" si="21"/>
        <v>40414%</v>
      </c>
      <c r="G105" s="1" t="str">
        <f t="shared" si="22"/>
        <v>40414</v>
      </c>
      <c r="H105" s="5">
        <f t="shared" si="23"/>
        <v>40414</v>
      </c>
      <c r="I105" s="11" t="str">
        <f t="shared" si="24"/>
        <v>Tuesday</v>
      </c>
      <c r="J105" s="12" t="str">
        <f t="shared" si="25"/>
        <v>August</v>
      </c>
      <c r="K105" s="13" t="str">
        <f t="shared" si="26"/>
        <v>2010</v>
      </c>
      <c r="L105" s="14" t="str">
        <f t="shared" si="27"/>
        <v>August/2010</v>
      </c>
      <c r="M105" s="15" t="str">
        <f t="shared" si="28"/>
        <v>24</v>
      </c>
      <c r="N105" t="s">
        <v>34</v>
      </c>
      <c r="O105" s="19">
        <f>VLOOKUP(N105,Sheet1!$A$1:$B$5,2,0)</f>
        <v>4</v>
      </c>
      <c r="P105" s="4">
        <v>30</v>
      </c>
      <c r="Q105" s="4">
        <v>1</v>
      </c>
      <c r="R105" s="4">
        <v>1900</v>
      </c>
      <c r="S105" s="4" t="str">
        <f t="shared" si="29"/>
        <v>1/30/1900</v>
      </c>
      <c r="T105" s="4" t="str">
        <f t="shared" si="30"/>
        <v>1/30/1900</v>
      </c>
      <c r="U105" s="3">
        <f t="shared" si="31"/>
        <v>30</v>
      </c>
      <c r="V105" s="6">
        <v>102.24</v>
      </c>
      <c r="W105">
        <v>0.09</v>
      </c>
      <c r="X105" t="s">
        <v>24</v>
      </c>
      <c r="Y105" s="6">
        <v>37.79</v>
      </c>
      <c r="Z105" s="6">
        <v>3.69</v>
      </c>
      <c r="AA105" s="6">
        <f t="shared" si="32"/>
        <v>0.123</v>
      </c>
      <c r="AB105" s="6">
        <v>0.5</v>
      </c>
      <c r="AC105" s="6">
        <f t="shared" si="33"/>
        <v>1.6666666666666666E-2</v>
      </c>
      <c r="AD105" s="9" t="s">
        <v>63</v>
      </c>
      <c r="AE105" s="9" t="s">
        <v>64</v>
      </c>
      <c r="AF105" s="7" t="str">
        <f t="shared" si="34"/>
        <v>Carl Jackson</v>
      </c>
      <c r="AG105" t="s">
        <v>262</v>
      </c>
      <c r="AH105" s="21" t="str">
        <f>VLOOKUP(AG105,Regional_Managers[#All],2,0)</f>
        <v>Erin</v>
      </c>
      <c r="AI105" t="s">
        <v>75</v>
      </c>
      <c r="AJ105" t="s">
        <v>29</v>
      </c>
      <c r="AK105" t="s">
        <v>117</v>
      </c>
      <c r="AL105" t="s">
        <v>311</v>
      </c>
      <c r="AM105" t="s">
        <v>44</v>
      </c>
      <c r="AN105">
        <v>0.38</v>
      </c>
      <c r="AO105" s="1">
        <v>26</v>
      </c>
      <c r="AP105" s="1">
        <v>8</v>
      </c>
      <c r="AQ105" s="1">
        <v>2010</v>
      </c>
      <c r="AR105" s="8" t="str">
        <f t="shared" si="35"/>
        <v>8/26/2010</v>
      </c>
      <c r="AS105" s="18">
        <f t="shared" si="36"/>
        <v>2</v>
      </c>
      <c r="AT105" s="1">
        <v>17</v>
      </c>
      <c r="AU105" s="1">
        <v>10</v>
      </c>
      <c r="AV105" s="1">
        <v>1968</v>
      </c>
      <c r="AW105" s="10" t="str">
        <f t="shared" si="37"/>
        <v>10/17/1968</v>
      </c>
      <c r="AX105" s="16">
        <f t="shared" ca="1" si="38"/>
        <v>51</v>
      </c>
      <c r="AY105" s="17" t="str">
        <f ca="1">VLOOKUP(AX105,Sheet1!$D$1:$E$6,2,1)</f>
        <v>45-59</v>
      </c>
      <c r="AZ105" t="str">
        <f t="shared" ca="1" si="39"/>
        <v>45-59</v>
      </c>
    </row>
    <row r="106" spans="1:52" x14ac:dyDescent="0.45">
      <c r="A106">
        <v>1594</v>
      </c>
      <c r="B106">
        <v>11495</v>
      </c>
      <c r="C106" s="1" t="e">
        <f>VLOOKUP(B106,Returned_Items[#All],2,0)</f>
        <v>#N/A</v>
      </c>
      <c r="D106" s="20" t="str">
        <f t="shared" si="20"/>
        <v>Delivered</v>
      </c>
      <c r="E106" s="1" t="s">
        <v>312</v>
      </c>
      <c r="F106" s="1" t="str">
        <f t="shared" si="21"/>
        <v>40728%</v>
      </c>
      <c r="G106" s="1" t="str">
        <f t="shared" si="22"/>
        <v>40728</v>
      </c>
      <c r="H106" s="5">
        <f t="shared" si="23"/>
        <v>40728</v>
      </c>
      <c r="I106" s="11" t="str">
        <f t="shared" si="24"/>
        <v>Monday</v>
      </c>
      <c r="J106" s="12" t="str">
        <f t="shared" si="25"/>
        <v>July</v>
      </c>
      <c r="K106" s="13" t="str">
        <f t="shared" si="26"/>
        <v>2011</v>
      </c>
      <c r="L106" s="14" t="str">
        <f t="shared" si="27"/>
        <v>July/2011</v>
      </c>
      <c r="M106" s="15" t="str">
        <f t="shared" si="28"/>
        <v>04</v>
      </c>
      <c r="N106" t="s">
        <v>34</v>
      </c>
      <c r="O106" s="19">
        <f>VLOOKUP(N106,Sheet1!$A$1:$B$5,2,0)</f>
        <v>4</v>
      </c>
      <c r="P106" s="4">
        <v>6</v>
      </c>
      <c r="Q106" s="4">
        <v>1</v>
      </c>
      <c r="R106" s="4">
        <v>1900</v>
      </c>
      <c r="S106" s="4" t="str">
        <f t="shared" si="29"/>
        <v>1/6/1900</v>
      </c>
      <c r="T106" s="4" t="str">
        <f t="shared" si="30"/>
        <v>1/6/1900</v>
      </c>
      <c r="U106" s="3">
        <f t="shared" si="31"/>
        <v>6</v>
      </c>
      <c r="V106" s="6">
        <v>965.69</v>
      </c>
      <c r="W106">
        <v>0</v>
      </c>
      <c r="X106" t="s">
        <v>35</v>
      </c>
      <c r="Y106" s="6">
        <v>-144.19999999999999</v>
      </c>
      <c r="Z106" s="6">
        <v>146.34</v>
      </c>
      <c r="AA106" s="6">
        <f t="shared" si="32"/>
        <v>24.39</v>
      </c>
      <c r="AB106" s="6">
        <v>43.75</v>
      </c>
      <c r="AC106" s="6">
        <f t="shared" si="33"/>
        <v>7.291666666666667</v>
      </c>
      <c r="AD106" s="9" t="s">
        <v>313</v>
      </c>
      <c r="AE106" s="9" t="s">
        <v>314</v>
      </c>
      <c r="AF106" s="7" t="str">
        <f t="shared" si="34"/>
        <v>Brendan Dodson</v>
      </c>
      <c r="AG106" t="s">
        <v>262</v>
      </c>
      <c r="AH106" s="21" t="str">
        <f>VLOOKUP(AG106,Regional_Managers[#All],2,0)</f>
        <v>Erin</v>
      </c>
      <c r="AI106" t="s">
        <v>48</v>
      </c>
      <c r="AJ106" t="s">
        <v>58</v>
      </c>
      <c r="AK106" t="s">
        <v>109</v>
      </c>
      <c r="AL106" t="s">
        <v>315</v>
      </c>
      <c r="AM106" t="s">
        <v>108</v>
      </c>
      <c r="AN106">
        <v>0.65</v>
      </c>
      <c r="AO106" s="1">
        <v>5</v>
      </c>
      <c r="AP106" s="1">
        <v>7</v>
      </c>
      <c r="AQ106" s="1">
        <v>2011</v>
      </c>
      <c r="AR106" s="8" t="str">
        <f t="shared" si="35"/>
        <v>7/5/2011</v>
      </c>
      <c r="AS106" s="18">
        <f t="shared" si="36"/>
        <v>1</v>
      </c>
      <c r="AT106" s="1">
        <v>11</v>
      </c>
      <c r="AU106" s="1">
        <v>3</v>
      </c>
      <c r="AV106" s="1">
        <v>1968</v>
      </c>
      <c r="AW106" s="10" t="str">
        <f t="shared" si="37"/>
        <v>3/11/1968</v>
      </c>
      <c r="AX106" s="16">
        <f t="shared" ca="1" si="38"/>
        <v>52</v>
      </c>
      <c r="AY106" s="17" t="str">
        <f ca="1">VLOOKUP(AX106,Sheet1!$D$1:$E$6,2,1)</f>
        <v>45-59</v>
      </c>
      <c r="AZ106" t="str">
        <f t="shared" ca="1" si="39"/>
        <v>45-59</v>
      </c>
    </row>
    <row r="107" spans="1:52" x14ac:dyDescent="0.45">
      <c r="A107">
        <v>1654</v>
      </c>
      <c r="B107">
        <v>11911</v>
      </c>
      <c r="C107" s="1" t="str">
        <f>VLOOKUP(B107,Returned_Items[#All],2,0)</f>
        <v>Returned</v>
      </c>
      <c r="D107" s="20" t="str">
        <f t="shared" si="20"/>
        <v>Returned</v>
      </c>
      <c r="E107" s="1" t="s">
        <v>316</v>
      </c>
      <c r="F107" s="1" t="str">
        <f t="shared" si="21"/>
        <v>40492%</v>
      </c>
      <c r="G107" s="1" t="str">
        <f t="shared" si="22"/>
        <v>40492</v>
      </c>
      <c r="H107" s="5">
        <f t="shared" si="23"/>
        <v>40492</v>
      </c>
      <c r="I107" s="11" t="str">
        <f t="shared" si="24"/>
        <v>Wednesday</v>
      </c>
      <c r="J107" s="12" t="str">
        <f t="shared" si="25"/>
        <v>November</v>
      </c>
      <c r="K107" s="13" t="str">
        <f t="shared" si="26"/>
        <v>2010</v>
      </c>
      <c r="L107" s="14" t="str">
        <f t="shared" si="27"/>
        <v>November/2010</v>
      </c>
      <c r="M107" s="15" t="str">
        <f t="shared" si="28"/>
        <v>10</v>
      </c>
      <c r="N107" t="s">
        <v>103</v>
      </c>
      <c r="O107" s="19">
        <f>VLOOKUP(N107,Sheet1!$A$1:$B$5,2,0)</f>
        <v>5</v>
      </c>
      <c r="P107" s="4">
        <v>25</v>
      </c>
      <c r="Q107" s="4">
        <v>1</v>
      </c>
      <c r="R107" s="4">
        <v>1900</v>
      </c>
      <c r="S107" s="4" t="str">
        <f t="shared" si="29"/>
        <v>1/25/1900</v>
      </c>
      <c r="T107" s="4" t="str">
        <f t="shared" si="30"/>
        <v>1/25/1900</v>
      </c>
      <c r="U107" s="3">
        <f t="shared" si="31"/>
        <v>25</v>
      </c>
      <c r="V107" s="6">
        <v>397.84</v>
      </c>
      <c r="W107">
        <v>0</v>
      </c>
      <c r="X107" t="s">
        <v>24</v>
      </c>
      <c r="Y107" s="6">
        <v>-14.75</v>
      </c>
      <c r="Z107" s="6">
        <v>15.22</v>
      </c>
      <c r="AA107" s="6">
        <f t="shared" si="32"/>
        <v>0.60880000000000001</v>
      </c>
      <c r="AB107" s="6">
        <v>9.73</v>
      </c>
      <c r="AC107" s="6">
        <f t="shared" si="33"/>
        <v>0.38919999999999999</v>
      </c>
      <c r="AD107" s="9" t="s">
        <v>165</v>
      </c>
      <c r="AE107" s="9" t="s">
        <v>166</v>
      </c>
      <c r="AF107" s="7" t="str">
        <f t="shared" si="34"/>
        <v>Edward Hooks</v>
      </c>
      <c r="AG107" t="s">
        <v>262</v>
      </c>
      <c r="AH107" s="21" t="str">
        <f>VLOOKUP(AG107,Regional_Managers[#All],2,0)</f>
        <v>Erin</v>
      </c>
      <c r="AI107" t="s">
        <v>38</v>
      </c>
      <c r="AJ107" t="s">
        <v>29</v>
      </c>
      <c r="AK107" t="s">
        <v>42</v>
      </c>
      <c r="AL107" t="s">
        <v>317</v>
      </c>
      <c r="AM107" t="s">
        <v>44</v>
      </c>
      <c r="AN107">
        <v>0.36</v>
      </c>
      <c r="AO107" s="1">
        <v>12</v>
      </c>
      <c r="AP107" s="1">
        <v>11</v>
      </c>
      <c r="AQ107" s="1">
        <v>2010</v>
      </c>
      <c r="AR107" s="8" t="str">
        <f t="shared" si="35"/>
        <v>11/12/2010</v>
      </c>
      <c r="AS107" s="18">
        <f t="shared" si="36"/>
        <v>2</v>
      </c>
      <c r="AT107" s="1">
        <v>28</v>
      </c>
      <c r="AU107" s="1">
        <v>12</v>
      </c>
      <c r="AV107" s="1">
        <v>1968</v>
      </c>
      <c r="AW107" s="10" t="str">
        <f t="shared" si="37"/>
        <v>12/28/1968</v>
      </c>
      <c r="AX107" s="16">
        <f t="shared" ca="1" si="38"/>
        <v>51</v>
      </c>
      <c r="AY107" s="17" t="str">
        <f ca="1">VLOOKUP(AX107,Sheet1!$D$1:$E$6,2,1)</f>
        <v>45-59</v>
      </c>
      <c r="AZ107" t="str">
        <f t="shared" ca="1" si="39"/>
        <v>45-59</v>
      </c>
    </row>
    <row r="108" spans="1:52" x14ac:dyDescent="0.45">
      <c r="A108">
        <v>1655</v>
      </c>
      <c r="B108">
        <v>11941</v>
      </c>
      <c r="C108" s="1" t="e">
        <f>VLOOKUP(B108,Returned_Items[#All],2,0)</f>
        <v>#N/A</v>
      </c>
      <c r="D108" s="20" t="str">
        <f t="shared" si="20"/>
        <v>Delivered</v>
      </c>
      <c r="E108" s="1" t="s">
        <v>318</v>
      </c>
      <c r="F108" s="1" t="str">
        <f t="shared" si="21"/>
        <v>40353%</v>
      </c>
      <c r="G108" s="1" t="str">
        <f t="shared" si="22"/>
        <v>40353</v>
      </c>
      <c r="H108" s="5">
        <f t="shared" si="23"/>
        <v>40353</v>
      </c>
      <c r="I108" s="11" t="str">
        <f t="shared" si="24"/>
        <v>Thursday</v>
      </c>
      <c r="J108" s="12" t="str">
        <f t="shared" si="25"/>
        <v>June</v>
      </c>
      <c r="K108" s="13" t="str">
        <f t="shared" si="26"/>
        <v>2010</v>
      </c>
      <c r="L108" s="14" t="str">
        <f t="shared" si="27"/>
        <v>June/2010</v>
      </c>
      <c r="M108" s="15" t="str">
        <f t="shared" si="28"/>
        <v>24</v>
      </c>
      <c r="N108" t="s">
        <v>103</v>
      </c>
      <c r="O108" s="19">
        <f>VLOOKUP(N108,Sheet1!$A$1:$B$5,2,0)</f>
        <v>5</v>
      </c>
      <c r="P108" s="4">
        <v>4</v>
      </c>
      <c r="Q108" s="4">
        <v>1</v>
      </c>
      <c r="R108" s="4">
        <v>1900</v>
      </c>
      <c r="S108" s="4" t="str">
        <f t="shared" si="29"/>
        <v>1/4/1900</v>
      </c>
      <c r="T108" s="4" t="str">
        <f t="shared" si="30"/>
        <v>1/4/1900</v>
      </c>
      <c r="U108" s="3">
        <f t="shared" si="31"/>
        <v>4</v>
      </c>
      <c r="V108" s="6">
        <v>73.069999999999993</v>
      </c>
      <c r="W108">
        <v>0.08</v>
      </c>
      <c r="X108" t="s">
        <v>24</v>
      </c>
      <c r="Y108" s="6">
        <v>-41.01</v>
      </c>
      <c r="Z108" s="6">
        <v>15.7</v>
      </c>
      <c r="AA108" s="6">
        <f t="shared" si="32"/>
        <v>3.9249999999999998</v>
      </c>
      <c r="AB108" s="6">
        <v>11.25</v>
      </c>
      <c r="AC108" s="6">
        <f t="shared" si="33"/>
        <v>2.8125</v>
      </c>
      <c r="AD108" s="9" t="s">
        <v>295</v>
      </c>
      <c r="AE108" s="9" t="s">
        <v>296</v>
      </c>
      <c r="AF108" s="7" t="str">
        <f t="shared" si="34"/>
        <v>Jamie Kunitz</v>
      </c>
      <c r="AG108" t="s">
        <v>262</v>
      </c>
      <c r="AH108" s="21" t="str">
        <f>VLOOKUP(AG108,Regional_Managers[#All],2,0)</f>
        <v>Erin</v>
      </c>
      <c r="AI108" t="s">
        <v>48</v>
      </c>
      <c r="AJ108" t="s">
        <v>29</v>
      </c>
      <c r="AK108" t="s">
        <v>30</v>
      </c>
      <c r="AL108" t="s">
        <v>319</v>
      </c>
      <c r="AM108" t="s">
        <v>44</v>
      </c>
      <c r="AN108">
        <v>0.6</v>
      </c>
      <c r="AO108" s="1">
        <v>25</v>
      </c>
      <c r="AP108" s="1">
        <v>6</v>
      </c>
      <c r="AQ108" s="1">
        <v>2010</v>
      </c>
      <c r="AR108" s="8" t="str">
        <f t="shared" si="35"/>
        <v>6/25/2010</v>
      </c>
      <c r="AS108" s="18">
        <f t="shared" si="36"/>
        <v>1</v>
      </c>
      <c r="AT108" s="1">
        <v>11</v>
      </c>
      <c r="AU108" s="1">
        <v>9</v>
      </c>
      <c r="AV108" s="1">
        <v>1968</v>
      </c>
      <c r="AW108" s="10" t="str">
        <f t="shared" si="37"/>
        <v>9/11/1968</v>
      </c>
      <c r="AX108" s="16">
        <f t="shared" ca="1" si="38"/>
        <v>51</v>
      </c>
      <c r="AY108" s="17" t="str">
        <f ca="1">VLOOKUP(AX108,Sheet1!$D$1:$E$6,2,1)</f>
        <v>45-59</v>
      </c>
      <c r="AZ108" t="str">
        <f t="shared" ca="1" si="39"/>
        <v>45-59</v>
      </c>
    </row>
    <row r="109" spans="1:52" x14ac:dyDescent="0.45">
      <c r="A109">
        <v>1656</v>
      </c>
      <c r="B109">
        <v>11941</v>
      </c>
      <c r="C109" s="1" t="e">
        <f>VLOOKUP(B109,Returned_Items[#All],2,0)</f>
        <v>#N/A</v>
      </c>
      <c r="D109" s="20" t="str">
        <f t="shared" si="20"/>
        <v>Delivered</v>
      </c>
      <c r="E109" s="1" t="s">
        <v>318</v>
      </c>
      <c r="F109" s="1" t="str">
        <f t="shared" si="21"/>
        <v>40353%</v>
      </c>
      <c r="G109" s="1" t="str">
        <f t="shared" si="22"/>
        <v>40353</v>
      </c>
      <c r="H109" s="5">
        <f t="shared" si="23"/>
        <v>40353</v>
      </c>
      <c r="I109" s="11" t="str">
        <f t="shared" si="24"/>
        <v>Thursday</v>
      </c>
      <c r="J109" s="12" t="str">
        <f t="shared" si="25"/>
        <v>June</v>
      </c>
      <c r="K109" s="13" t="str">
        <f t="shared" si="26"/>
        <v>2010</v>
      </c>
      <c r="L109" s="14" t="str">
        <f t="shared" si="27"/>
        <v>June/2010</v>
      </c>
      <c r="M109" s="15" t="str">
        <f t="shared" si="28"/>
        <v>24</v>
      </c>
      <c r="N109" t="s">
        <v>103</v>
      </c>
      <c r="O109" s="19">
        <f>VLOOKUP(N109,Sheet1!$A$1:$B$5,2,0)</f>
        <v>5</v>
      </c>
      <c r="P109" s="4">
        <v>26</v>
      </c>
      <c r="Q109" s="4">
        <v>1</v>
      </c>
      <c r="R109" s="4">
        <v>1900</v>
      </c>
      <c r="S109" s="4" t="str">
        <f t="shared" si="29"/>
        <v>1/26/1900</v>
      </c>
      <c r="T109" s="4" t="str">
        <f t="shared" si="30"/>
        <v>1/26/1900</v>
      </c>
      <c r="U109" s="3">
        <f t="shared" si="31"/>
        <v>26</v>
      </c>
      <c r="V109" s="6">
        <v>4679.1000000000004</v>
      </c>
      <c r="W109">
        <v>0.05</v>
      </c>
      <c r="X109" t="s">
        <v>35</v>
      </c>
      <c r="Y109" s="6">
        <v>111.52</v>
      </c>
      <c r="Z109" s="6">
        <v>179.29</v>
      </c>
      <c r="AA109" s="6">
        <f t="shared" si="32"/>
        <v>6.8957692307692309</v>
      </c>
      <c r="AB109" s="6">
        <v>29.21</v>
      </c>
      <c r="AC109" s="6">
        <f t="shared" si="33"/>
        <v>1.1234615384615385</v>
      </c>
      <c r="AD109" s="9" t="s">
        <v>295</v>
      </c>
      <c r="AE109" s="9" t="s">
        <v>296</v>
      </c>
      <c r="AF109" s="7" t="str">
        <f t="shared" si="34"/>
        <v>Jamie Kunitz</v>
      </c>
      <c r="AG109" t="s">
        <v>262</v>
      </c>
      <c r="AH109" s="21" t="str">
        <f>VLOOKUP(AG109,Regional_Managers[#All],2,0)</f>
        <v>Erin</v>
      </c>
      <c r="AI109" t="s">
        <v>48</v>
      </c>
      <c r="AJ109" t="s">
        <v>58</v>
      </c>
      <c r="AK109" t="s">
        <v>109</v>
      </c>
      <c r="AL109" t="s">
        <v>320</v>
      </c>
      <c r="AM109" t="s">
        <v>108</v>
      </c>
      <c r="AN109">
        <v>0.74</v>
      </c>
      <c r="AO109" s="1">
        <v>25</v>
      </c>
      <c r="AP109" s="1">
        <v>6</v>
      </c>
      <c r="AQ109" s="1">
        <v>2010</v>
      </c>
      <c r="AR109" s="8" t="str">
        <f t="shared" si="35"/>
        <v>6/25/2010</v>
      </c>
      <c r="AS109" s="18">
        <f t="shared" si="36"/>
        <v>1</v>
      </c>
      <c r="AT109" s="1">
        <v>9</v>
      </c>
      <c r="AU109" s="1">
        <v>9</v>
      </c>
      <c r="AV109" s="1">
        <v>1963</v>
      </c>
      <c r="AW109" s="10" t="str">
        <f t="shared" si="37"/>
        <v>9/9/1963</v>
      </c>
      <c r="AX109" s="16">
        <f t="shared" ca="1" si="38"/>
        <v>56</v>
      </c>
      <c r="AY109" s="17" t="str">
        <f ca="1">VLOOKUP(AX109,Sheet1!$D$1:$E$6,2,1)</f>
        <v>45-59</v>
      </c>
      <c r="AZ109" t="str">
        <f t="shared" ca="1" si="39"/>
        <v>45-59</v>
      </c>
    </row>
    <row r="110" spans="1:52" x14ac:dyDescent="0.45">
      <c r="A110">
        <v>1675</v>
      </c>
      <c r="B110">
        <v>12096</v>
      </c>
      <c r="C110" s="1" t="str">
        <f>VLOOKUP(B110,Returned_Items[#All],2,0)</f>
        <v>Returned</v>
      </c>
      <c r="D110" s="20" t="str">
        <f t="shared" si="20"/>
        <v>Returned</v>
      </c>
      <c r="E110" s="1" t="s">
        <v>321</v>
      </c>
      <c r="F110" s="1" t="str">
        <f t="shared" si="21"/>
        <v>41171%</v>
      </c>
      <c r="G110" s="1" t="str">
        <f t="shared" si="22"/>
        <v>41171</v>
      </c>
      <c r="H110" s="5">
        <f t="shared" si="23"/>
        <v>41171</v>
      </c>
      <c r="I110" s="11" t="str">
        <f t="shared" si="24"/>
        <v>Wednesday</v>
      </c>
      <c r="J110" s="12" t="str">
        <f t="shared" si="25"/>
        <v>September</v>
      </c>
      <c r="K110" s="13" t="str">
        <f t="shared" si="26"/>
        <v>2012</v>
      </c>
      <c r="L110" s="14" t="str">
        <f t="shared" si="27"/>
        <v>September/2012</v>
      </c>
      <c r="M110" s="15" t="str">
        <f t="shared" si="28"/>
        <v>19</v>
      </c>
      <c r="N110" t="s">
        <v>80</v>
      </c>
      <c r="O110" s="19">
        <f>VLOOKUP(N110,Sheet1!$A$1:$B$5,2,0)</f>
        <v>3</v>
      </c>
      <c r="P110" s="4">
        <v>15</v>
      </c>
      <c r="Q110" s="4">
        <v>2</v>
      </c>
      <c r="R110" s="4">
        <v>1900</v>
      </c>
      <c r="S110" s="4" t="str">
        <f t="shared" si="29"/>
        <v>2/15/1900</v>
      </c>
      <c r="T110" s="4" t="str">
        <f t="shared" si="30"/>
        <v>2/15/1900</v>
      </c>
      <c r="U110" s="3">
        <f t="shared" si="31"/>
        <v>46</v>
      </c>
      <c r="V110" s="6">
        <v>8009.5924999999997</v>
      </c>
      <c r="W110">
        <v>0.02</v>
      </c>
      <c r="X110" t="s">
        <v>24</v>
      </c>
      <c r="Y110" s="6">
        <v>2332.4</v>
      </c>
      <c r="Z110" s="6">
        <v>200.99</v>
      </c>
      <c r="AA110" s="6">
        <f t="shared" si="32"/>
        <v>4.3693478260869565</v>
      </c>
      <c r="AB110" s="6">
        <v>8.08</v>
      </c>
      <c r="AC110" s="6">
        <f t="shared" si="33"/>
        <v>0.17565217391304347</v>
      </c>
      <c r="AD110" s="9" t="s">
        <v>204</v>
      </c>
      <c r="AE110" s="9" t="s">
        <v>205</v>
      </c>
      <c r="AF110" s="7" t="str">
        <f t="shared" si="34"/>
        <v>Michelle Lonsdale</v>
      </c>
      <c r="AG110" t="s">
        <v>262</v>
      </c>
      <c r="AH110" s="21" t="str">
        <f>VLOOKUP(AG110,Regional_Managers[#All],2,0)</f>
        <v>Erin</v>
      </c>
      <c r="AI110" t="s">
        <v>75</v>
      </c>
      <c r="AJ110" t="s">
        <v>49</v>
      </c>
      <c r="AK110" t="s">
        <v>50</v>
      </c>
      <c r="AL110" t="s">
        <v>322</v>
      </c>
      <c r="AM110" t="s">
        <v>44</v>
      </c>
      <c r="AN110">
        <v>0.59</v>
      </c>
      <c r="AO110" s="1">
        <v>19</v>
      </c>
      <c r="AP110" s="1">
        <v>9</v>
      </c>
      <c r="AQ110" s="1">
        <v>2012</v>
      </c>
      <c r="AR110" s="8" t="str">
        <f t="shared" si="35"/>
        <v>9/19/2012</v>
      </c>
      <c r="AS110" s="18">
        <f t="shared" si="36"/>
        <v>0</v>
      </c>
      <c r="AT110" s="1">
        <v>14</v>
      </c>
      <c r="AU110" s="1">
        <v>7</v>
      </c>
      <c r="AV110" s="1">
        <v>1967</v>
      </c>
      <c r="AW110" s="10" t="str">
        <f t="shared" si="37"/>
        <v>7/14/1967</v>
      </c>
      <c r="AX110" s="16">
        <f t="shared" ca="1" si="38"/>
        <v>53</v>
      </c>
      <c r="AY110" s="17" t="str">
        <f ca="1">VLOOKUP(AX110,Sheet1!$D$1:$E$6,2,1)</f>
        <v>45-59</v>
      </c>
      <c r="AZ110" t="str">
        <f t="shared" ca="1" si="39"/>
        <v>45-59</v>
      </c>
    </row>
    <row r="111" spans="1:52" x14ac:dyDescent="0.45">
      <c r="A111">
        <v>1676</v>
      </c>
      <c r="B111">
        <v>12096</v>
      </c>
      <c r="C111" s="1" t="str">
        <f>VLOOKUP(B111,Returned_Items[#All],2,0)</f>
        <v>Returned</v>
      </c>
      <c r="D111" s="20" t="str">
        <f t="shared" si="20"/>
        <v>Returned</v>
      </c>
      <c r="E111" s="1" t="s">
        <v>321</v>
      </c>
      <c r="F111" s="1" t="str">
        <f t="shared" si="21"/>
        <v>41171%</v>
      </c>
      <c r="G111" s="1" t="str">
        <f t="shared" si="22"/>
        <v>41171</v>
      </c>
      <c r="H111" s="5">
        <f t="shared" si="23"/>
        <v>41171</v>
      </c>
      <c r="I111" s="11" t="str">
        <f t="shared" si="24"/>
        <v>Wednesday</v>
      </c>
      <c r="J111" s="12" t="str">
        <f t="shared" si="25"/>
        <v>September</v>
      </c>
      <c r="K111" s="13" t="str">
        <f t="shared" si="26"/>
        <v>2012</v>
      </c>
      <c r="L111" s="14" t="str">
        <f t="shared" si="27"/>
        <v>September/2012</v>
      </c>
      <c r="M111" s="15" t="str">
        <f t="shared" si="28"/>
        <v>19</v>
      </c>
      <c r="N111" t="s">
        <v>80</v>
      </c>
      <c r="O111" s="19">
        <f>VLOOKUP(N111,Sheet1!$A$1:$B$5,2,0)</f>
        <v>3</v>
      </c>
      <c r="P111" s="4">
        <v>23</v>
      </c>
      <c r="Q111" s="4">
        <v>1</v>
      </c>
      <c r="R111" s="4">
        <v>1900</v>
      </c>
      <c r="S111" s="4" t="str">
        <f t="shared" si="29"/>
        <v>1/23/1900</v>
      </c>
      <c r="T111" s="4" t="str">
        <f t="shared" si="30"/>
        <v>1/23/1900</v>
      </c>
      <c r="U111" s="3">
        <f t="shared" si="31"/>
        <v>23</v>
      </c>
      <c r="V111" s="6">
        <v>4689.66</v>
      </c>
      <c r="W111">
        <v>0.01</v>
      </c>
      <c r="X111" t="s">
        <v>24</v>
      </c>
      <c r="Y111" s="6">
        <v>2176.19</v>
      </c>
      <c r="Z111" s="6">
        <v>194.3</v>
      </c>
      <c r="AA111" s="6">
        <f t="shared" si="32"/>
        <v>8.4478260869565229</v>
      </c>
      <c r="AB111" s="6">
        <v>11.54</v>
      </c>
      <c r="AC111" s="6">
        <f t="shared" si="33"/>
        <v>0.50173913043478258</v>
      </c>
      <c r="AD111" s="9" t="s">
        <v>204</v>
      </c>
      <c r="AE111" s="9" t="s">
        <v>205</v>
      </c>
      <c r="AF111" s="7" t="str">
        <f t="shared" si="34"/>
        <v>Michelle Lonsdale</v>
      </c>
      <c r="AG111" t="s">
        <v>262</v>
      </c>
      <c r="AH111" s="21" t="str">
        <f>VLOOKUP(AG111,Regional_Managers[#All],2,0)</f>
        <v>Erin</v>
      </c>
      <c r="AI111" t="s">
        <v>75</v>
      </c>
      <c r="AJ111" t="s">
        <v>58</v>
      </c>
      <c r="AK111" t="s">
        <v>59</v>
      </c>
      <c r="AL111" t="s">
        <v>323</v>
      </c>
      <c r="AM111" t="s">
        <v>32</v>
      </c>
      <c r="AN111">
        <v>0.59</v>
      </c>
      <c r="AO111" s="1">
        <v>21</v>
      </c>
      <c r="AP111" s="1">
        <v>9</v>
      </c>
      <c r="AQ111" s="1">
        <v>2012</v>
      </c>
      <c r="AR111" s="8" t="str">
        <f t="shared" si="35"/>
        <v>9/21/2012</v>
      </c>
      <c r="AS111" s="18">
        <f t="shared" si="36"/>
        <v>2</v>
      </c>
      <c r="AT111" s="1">
        <v>5</v>
      </c>
      <c r="AU111" s="1">
        <v>11</v>
      </c>
      <c r="AV111" s="1">
        <v>1967</v>
      </c>
      <c r="AW111" s="10" t="str">
        <f t="shared" si="37"/>
        <v>11/5/1967</v>
      </c>
      <c r="AX111" s="16">
        <f t="shared" ca="1" si="38"/>
        <v>52</v>
      </c>
      <c r="AY111" s="17" t="str">
        <f ca="1">VLOOKUP(AX111,Sheet1!$D$1:$E$6,2,1)</f>
        <v>45-59</v>
      </c>
      <c r="AZ111" t="str">
        <f t="shared" ca="1" si="39"/>
        <v>45-59</v>
      </c>
    </row>
    <row r="112" spans="1:52" x14ac:dyDescent="0.45">
      <c r="A112">
        <v>1710</v>
      </c>
      <c r="B112">
        <v>12289</v>
      </c>
      <c r="C112" s="1" t="e">
        <f>VLOOKUP(B112,Returned_Items[#All],2,0)</f>
        <v>#N/A</v>
      </c>
      <c r="D112" s="20" t="str">
        <f t="shared" si="20"/>
        <v>Delivered</v>
      </c>
      <c r="E112" s="1" t="s">
        <v>324</v>
      </c>
      <c r="F112" s="1" t="str">
        <f t="shared" si="21"/>
        <v>40901%</v>
      </c>
      <c r="G112" s="1" t="str">
        <f t="shared" si="22"/>
        <v>40901</v>
      </c>
      <c r="H112" s="5">
        <f t="shared" si="23"/>
        <v>40901</v>
      </c>
      <c r="I112" s="11" t="str">
        <f t="shared" si="24"/>
        <v>Saturday</v>
      </c>
      <c r="J112" s="12" t="str">
        <f t="shared" si="25"/>
        <v>December</v>
      </c>
      <c r="K112" s="13" t="str">
        <f t="shared" si="26"/>
        <v>2011</v>
      </c>
      <c r="L112" s="14" t="str">
        <f t="shared" si="27"/>
        <v>December/2011</v>
      </c>
      <c r="M112" s="15" t="str">
        <f t="shared" si="28"/>
        <v>24</v>
      </c>
      <c r="N112" t="s">
        <v>23</v>
      </c>
      <c r="O112" s="19">
        <f>VLOOKUP(N112,Sheet1!$A$1:$B$5,2,0)</f>
        <v>2</v>
      </c>
      <c r="P112" s="4">
        <v>25</v>
      </c>
      <c r="Q112" s="4">
        <v>1</v>
      </c>
      <c r="R112" s="4">
        <v>1900</v>
      </c>
      <c r="S112" s="4" t="str">
        <f t="shared" si="29"/>
        <v>1/25/1900</v>
      </c>
      <c r="T112" s="4" t="str">
        <f t="shared" si="30"/>
        <v>1/25/1900</v>
      </c>
      <c r="U112" s="3">
        <f t="shared" si="31"/>
        <v>25</v>
      </c>
      <c r="V112" s="6">
        <v>3019.41</v>
      </c>
      <c r="W112">
        <v>0.04</v>
      </c>
      <c r="X112" t="s">
        <v>24</v>
      </c>
      <c r="Y112" s="6">
        <v>1269.05</v>
      </c>
      <c r="Z112" s="6">
        <v>120.97</v>
      </c>
      <c r="AA112" s="6">
        <f t="shared" si="32"/>
        <v>4.8388</v>
      </c>
      <c r="AB112" s="6">
        <v>7.11</v>
      </c>
      <c r="AC112" s="6">
        <f t="shared" si="33"/>
        <v>0.28439999999999999</v>
      </c>
      <c r="AD112" s="9" t="s">
        <v>313</v>
      </c>
      <c r="AE112" s="9" t="s">
        <v>314</v>
      </c>
      <c r="AF112" s="7" t="str">
        <f t="shared" si="34"/>
        <v>Brendan Dodson</v>
      </c>
      <c r="AG112" t="s">
        <v>262</v>
      </c>
      <c r="AH112" s="21" t="str">
        <f>VLOOKUP(AG112,Regional_Managers[#All],2,0)</f>
        <v>Erin</v>
      </c>
      <c r="AI112" t="s">
        <v>48</v>
      </c>
      <c r="AJ112" t="s">
        <v>49</v>
      </c>
      <c r="AK112" t="s">
        <v>325</v>
      </c>
      <c r="AL112" t="s">
        <v>326</v>
      </c>
      <c r="AM112" t="s">
        <v>57</v>
      </c>
      <c r="AN112">
        <v>0.36</v>
      </c>
      <c r="AO112" s="1">
        <v>28</v>
      </c>
      <c r="AP112" s="1">
        <v>12</v>
      </c>
      <c r="AQ112" s="1">
        <v>2011</v>
      </c>
      <c r="AR112" s="8" t="str">
        <f t="shared" si="35"/>
        <v>12/28/2011</v>
      </c>
      <c r="AS112" s="18">
        <f t="shared" si="36"/>
        <v>4</v>
      </c>
      <c r="AT112" s="1">
        <v>6</v>
      </c>
      <c r="AU112" s="1">
        <v>6</v>
      </c>
      <c r="AV112" s="1">
        <v>1966</v>
      </c>
      <c r="AW112" s="10" t="str">
        <f t="shared" si="37"/>
        <v>6/6/1966</v>
      </c>
      <c r="AX112" s="16">
        <f t="shared" ca="1" si="38"/>
        <v>54</v>
      </c>
      <c r="AY112" s="17" t="str">
        <f ca="1">VLOOKUP(AX112,Sheet1!$D$1:$E$6,2,1)</f>
        <v>45-59</v>
      </c>
      <c r="AZ112" t="str">
        <f t="shared" ca="1" si="39"/>
        <v>45-59</v>
      </c>
    </row>
    <row r="113" spans="1:52" x14ac:dyDescent="0.45">
      <c r="A113">
        <v>1718</v>
      </c>
      <c r="B113">
        <v>12352</v>
      </c>
      <c r="C113" s="1" t="e">
        <f>VLOOKUP(B113,Returned_Items[#All],2,0)</f>
        <v>#N/A</v>
      </c>
      <c r="D113" s="20" t="str">
        <f t="shared" si="20"/>
        <v>Delivered</v>
      </c>
      <c r="E113" s="1" t="s">
        <v>327</v>
      </c>
      <c r="F113" s="1" t="str">
        <f t="shared" si="21"/>
        <v>40991%</v>
      </c>
      <c r="G113" s="1" t="str">
        <f t="shared" si="22"/>
        <v>40991</v>
      </c>
      <c r="H113" s="5">
        <f t="shared" si="23"/>
        <v>40991</v>
      </c>
      <c r="I113" s="11" t="str">
        <f t="shared" si="24"/>
        <v>Friday</v>
      </c>
      <c r="J113" s="12" t="str">
        <f t="shared" si="25"/>
        <v>March</v>
      </c>
      <c r="K113" s="13" t="str">
        <f t="shared" si="26"/>
        <v>2012</v>
      </c>
      <c r="L113" s="14" t="str">
        <f t="shared" si="27"/>
        <v>March/2012</v>
      </c>
      <c r="M113" s="15" t="str">
        <f t="shared" si="28"/>
        <v>23</v>
      </c>
      <c r="N113" t="s">
        <v>80</v>
      </c>
      <c r="O113" s="19">
        <f>VLOOKUP(N113,Sheet1!$A$1:$B$5,2,0)</f>
        <v>3</v>
      </c>
      <c r="P113" s="4">
        <v>5</v>
      </c>
      <c r="Q113" s="4">
        <v>1</v>
      </c>
      <c r="R113" s="4">
        <v>1900</v>
      </c>
      <c r="S113" s="4" t="str">
        <f t="shared" si="29"/>
        <v>1/5/1900</v>
      </c>
      <c r="T113" s="4" t="str">
        <f t="shared" si="30"/>
        <v>1/5/1900</v>
      </c>
      <c r="U113" s="3">
        <f t="shared" si="31"/>
        <v>5</v>
      </c>
      <c r="V113" s="6">
        <v>36.86</v>
      </c>
      <c r="W113">
        <v>7.0000000000000007E-2</v>
      </c>
      <c r="X113" t="s">
        <v>24</v>
      </c>
      <c r="Y113" s="6">
        <v>-32.82</v>
      </c>
      <c r="Z113" s="6">
        <v>5.81</v>
      </c>
      <c r="AA113" s="6">
        <f t="shared" si="32"/>
        <v>1.1619999999999999</v>
      </c>
      <c r="AB113" s="6">
        <v>8.49</v>
      </c>
      <c r="AC113" s="6">
        <f t="shared" si="33"/>
        <v>1.698</v>
      </c>
      <c r="AD113" s="9" t="s">
        <v>328</v>
      </c>
      <c r="AE113" s="9" t="s">
        <v>329</v>
      </c>
      <c r="AF113" s="7" t="str">
        <f t="shared" si="34"/>
        <v>Hunter Glantz</v>
      </c>
      <c r="AG113" t="s">
        <v>262</v>
      </c>
      <c r="AH113" s="21" t="str">
        <f>VLOOKUP(AG113,Regional_Managers[#All],2,0)</f>
        <v>Erin</v>
      </c>
      <c r="AI113" t="s">
        <v>48</v>
      </c>
      <c r="AJ113" t="s">
        <v>29</v>
      </c>
      <c r="AK113" t="s">
        <v>42</v>
      </c>
      <c r="AL113" t="s">
        <v>330</v>
      </c>
      <c r="AM113" t="s">
        <v>44</v>
      </c>
      <c r="AN113">
        <v>0.39</v>
      </c>
      <c r="AO113" s="1">
        <v>24</v>
      </c>
      <c r="AP113" s="1">
        <v>3</v>
      </c>
      <c r="AQ113" s="1">
        <v>2012</v>
      </c>
      <c r="AR113" s="8" t="str">
        <f t="shared" si="35"/>
        <v>3/24/2012</v>
      </c>
      <c r="AS113" s="18">
        <f t="shared" si="36"/>
        <v>1</v>
      </c>
      <c r="AT113" s="1">
        <v>23</v>
      </c>
      <c r="AU113" s="1">
        <v>2</v>
      </c>
      <c r="AV113" s="1">
        <v>1966</v>
      </c>
      <c r="AW113" s="10" t="str">
        <f t="shared" si="37"/>
        <v>2/23/1966</v>
      </c>
      <c r="AX113" s="16">
        <f t="shared" ca="1" si="38"/>
        <v>54</v>
      </c>
      <c r="AY113" s="17" t="str">
        <f ca="1">VLOOKUP(AX113,Sheet1!$D$1:$E$6,2,1)</f>
        <v>45-59</v>
      </c>
      <c r="AZ113" t="str">
        <f t="shared" ca="1" si="39"/>
        <v>45-59</v>
      </c>
    </row>
    <row r="114" spans="1:52" x14ac:dyDescent="0.45">
      <c r="A114">
        <v>1727</v>
      </c>
      <c r="B114">
        <v>12419</v>
      </c>
      <c r="C114" s="1" t="e">
        <f>VLOOKUP(B114,Returned_Items[#All],2,0)</f>
        <v>#N/A</v>
      </c>
      <c r="D114" s="20" t="str">
        <f t="shared" si="20"/>
        <v>Delivered</v>
      </c>
      <c r="E114" s="1" t="s">
        <v>331</v>
      </c>
      <c r="F114" s="1" t="str">
        <f t="shared" si="21"/>
        <v>40831%</v>
      </c>
      <c r="G114" s="1" t="str">
        <f t="shared" si="22"/>
        <v>40831</v>
      </c>
      <c r="H114" s="5">
        <f t="shared" si="23"/>
        <v>40831</v>
      </c>
      <c r="I114" s="11" t="str">
        <f t="shared" si="24"/>
        <v>Saturday</v>
      </c>
      <c r="J114" s="12" t="str">
        <f t="shared" si="25"/>
        <v>October</v>
      </c>
      <c r="K114" s="13" t="str">
        <f t="shared" si="26"/>
        <v>2011</v>
      </c>
      <c r="L114" s="14" t="str">
        <f t="shared" si="27"/>
        <v>October/2011</v>
      </c>
      <c r="M114" s="15" t="str">
        <f t="shared" si="28"/>
        <v>15</v>
      </c>
      <c r="N114" t="s">
        <v>103</v>
      </c>
      <c r="O114" s="19">
        <f>VLOOKUP(N114,Sheet1!$A$1:$B$5,2,0)</f>
        <v>5</v>
      </c>
      <c r="P114" s="4">
        <v>12</v>
      </c>
      <c r="Q114" s="4">
        <v>1</v>
      </c>
      <c r="R114" s="4">
        <v>1900</v>
      </c>
      <c r="S114" s="4" t="str">
        <f t="shared" si="29"/>
        <v>1/12/1900</v>
      </c>
      <c r="T114" s="4" t="str">
        <f t="shared" si="30"/>
        <v>1/12/1900</v>
      </c>
      <c r="U114" s="3">
        <f t="shared" si="31"/>
        <v>12</v>
      </c>
      <c r="V114" s="6">
        <v>22079.47</v>
      </c>
      <c r="W114">
        <v>0.06</v>
      </c>
      <c r="X114" t="s">
        <v>24</v>
      </c>
      <c r="Y114" s="6">
        <v>5322.14</v>
      </c>
      <c r="Z114" s="6">
        <v>1938.02</v>
      </c>
      <c r="AA114" s="6">
        <f t="shared" si="32"/>
        <v>161.50166666666667</v>
      </c>
      <c r="AB114" s="6">
        <v>13.99</v>
      </c>
      <c r="AC114" s="6">
        <f t="shared" si="33"/>
        <v>1.1658333333333333</v>
      </c>
      <c r="AD114" s="9" t="s">
        <v>104</v>
      </c>
      <c r="AE114" s="9" t="s">
        <v>105</v>
      </c>
      <c r="AF114" s="7" t="str">
        <f t="shared" si="34"/>
        <v>Sylvia Foulston</v>
      </c>
      <c r="AG114" t="s">
        <v>262</v>
      </c>
      <c r="AH114" s="21" t="str">
        <f>VLOOKUP(AG114,Regional_Managers[#All],2,0)</f>
        <v>Erin</v>
      </c>
      <c r="AI114" t="s">
        <v>48</v>
      </c>
      <c r="AJ114" t="s">
        <v>49</v>
      </c>
      <c r="AK114" t="s">
        <v>325</v>
      </c>
      <c r="AL114" t="s">
        <v>332</v>
      </c>
      <c r="AM114" t="s">
        <v>57</v>
      </c>
      <c r="AN114">
        <v>0.38</v>
      </c>
      <c r="AO114" s="1">
        <v>17</v>
      </c>
      <c r="AP114" s="1">
        <v>10</v>
      </c>
      <c r="AQ114" s="1">
        <v>2011</v>
      </c>
      <c r="AR114" s="8" t="str">
        <f t="shared" si="35"/>
        <v>10/17/2011</v>
      </c>
      <c r="AS114" s="18">
        <f t="shared" si="36"/>
        <v>2</v>
      </c>
      <c r="AT114" s="1">
        <v>9</v>
      </c>
      <c r="AU114" s="1">
        <v>9</v>
      </c>
      <c r="AV114" s="1">
        <v>1966</v>
      </c>
      <c r="AW114" s="10" t="str">
        <f t="shared" si="37"/>
        <v>9/9/1966</v>
      </c>
      <c r="AX114" s="16">
        <f t="shared" ca="1" si="38"/>
        <v>53</v>
      </c>
      <c r="AY114" s="17" t="str">
        <f ca="1">VLOOKUP(AX114,Sheet1!$D$1:$E$6,2,1)</f>
        <v>45-59</v>
      </c>
      <c r="AZ114" t="str">
        <f t="shared" ca="1" si="39"/>
        <v>45-59</v>
      </c>
    </row>
    <row r="115" spans="1:52" x14ac:dyDescent="0.45">
      <c r="A115">
        <v>1745</v>
      </c>
      <c r="B115">
        <v>12485</v>
      </c>
      <c r="C115" s="1" t="e">
        <f>VLOOKUP(B115,Returned_Items[#All],2,0)</f>
        <v>#N/A</v>
      </c>
      <c r="D115" s="20" t="str">
        <f t="shared" si="20"/>
        <v>Delivered</v>
      </c>
      <c r="E115" s="1" t="s">
        <v>333</v>
      </c>
      <c r="F115" s="1" t="str">
        <f t="shared" si="21"/>
        <v>40397%</v>
      </c>
      <c r="G115" s="1" t="str">
        <f t="shared" si="22"/>
        <v>40397</v>
      </c>
      <c r="H115" s="5">
        <f t="shared" si="23"/>
        <v>40397</v>
      </c>
      <c r="I115" s="11" t="str">
        <f t="shared" si="24"/>
        <v>Saturday</v>
      </c>
      <c r="J115" s="12" t="str">
        <f t="shared" si="25"/>
        <v>August</v>
      </c>
      <c r="K115" s="13" t="str">
        <f t="shared" si="26"/>
        <v>2010</v>
      </c>
      <c r="L115" s="14" t="str">
        <f t="shared" si="27"/>
        <v>August/2010</v>
      </c>
      <c r="M115" s="15" t="str">
        <f t="shared" si="28"/>
        <v>07</v>
      </c>
      <c r="N115" t="s">
        <v>103</v>
      </c>
      <c r="O115" s="19">
        <f>VLOOKUP(N115,Sheet1!$A$1:$B$5,2,0)</f>
        <v>5</v>
      </c>
      <c r="P115" s="4">
        <v>24</v>
      </c>
      <c r="Q115" s="4">
        <v>1</v>
      </c>
      <c r="R115" s="4">
        <v>1900</v>
      </c>
      <c r="S115" s="4" t="str">
        <f t="shared" si="29"/>
        <v>1/24/1900</v>
      </c>
      <c r="T115" s="4" t="str">
        <f t="shared" si="30"/>
        <v>1/24/1900</v>
      </c>
      <c r="U115" s="3">
        <f t="shared" si="31"/>
        <v>24</v>
      </c>
      <c r="V115" s="6">
        <v>5407.31</v>
      </c>
      <c r="W115">
        <v>0.04</v>
      </c>
      <c r="X115" t="s">
        <v>35</v>
      </c>
      <c r="Y115" s="6">
        <v>1068.48</v>
      </c>
      <c r="Z115" s="6">
        <v>226.67</v>
      </c>
      <c r="AA115" s="6">
        <f t="shared" si="32"/>
        <v>9.4445833333333322</v>
      </c>
      <c r="AB115" s="6">
        <v>28.16</v>
      </c>
      <c r="AC115" s="6">
        <f t="shared" si="33"/>
        <v>1.1733333333333333</v>
      </c>
      <c r="AD115" s="9" t="s">
        <v>159</v>
      </c>
      <c r="AE115" s="9" t="s">
        <v>160</v>
      </c>
      <c r="AF115" s="7" t="str">
        <f t="shared" si="34"/>
        <v>Eugene Barchas</v>
      </c>
      <c r="AG115" t="s">
        <v>262</v>
      </c>
      <c r="AH115" s="21" t="str">
        <f>VLOOKUP(AG115,Regional_Managers[#All],2,0)</f>
        <v>Erin</v>
      </c>
      <c r="AI115" t="s">
        <v>75</v>
      </c>
      <c r="AJ115" t="s">
        <v>58</v>
      </c>
      <c r="AK115" t="s">
        <v>156</v>
      </c>
      <c r="AL115" t="s">
        <v>334</v>
      </c>
      <c r="AM115" t="s">
        <v>41</v>
      </c>
      <c r="AN115">
        <v>0.59</v>
      </c>
      <c r="AO115" s="1">
        <v>8</v>
      </c>
      <c r="AP115" s="1">
        <v>8</v>
      </c>
      <c r="AQ115" s="1">
        <v>2010</v>
      </c>
      <c r="AR115" s="8" t="str">
        <f t="shared" si="35"/>
        <v>8/8/2010</v>
      </c>
      <c r="AS115" s="18">
        <f t="shared" si="36"/>
        <v>1</v>
      </c>
      <c r="AT115" s="1">
        <v>21</v>
      </c>
      <c r="AU115" s="1">
        <v>2</v>
      </c>
      <c r="AV115" s="1">
        <v>1966</v>
      </c>
      <c r="AW115" s="10" t="str">
        <f t="shared" si="37"/>
        <v>2/21/1966</v>
      </c>
      <c r="AX115" s="16">
        <f t="shared" ca="1" si="38"/>
        <v>54</v>
      </c>
      <c r="AY115" s="17" t="str">
        <f ca="1">VLOOKUP(AX115,Sheet1!$D$1:$E$6,2,1)</f>
        <v>45-59</v>
      </c>
      <c r="AZ115" t="str">
        <f t="shared" ca="1" si="39"/>
        <v>45-59</v>
      </c>
    </row>
    <row r="116" spans="1:52" x14ac:dyDescent="0.45">
      <c r="A116">
        <v>1751</v>
      </c>
      <c r="B116">
        <v>12544</v>
      </c>
      <c r="C116" s="1" t="e">
        <f>VLOOKUP(B116,Returned_Items[#All],2,0)</f>
        <v>#N/A</v>
      </c>
      <c r="D116" s="20" t="str">
        <f t="shared" si="20"/>
        <v>Delivered</v>
      </c>
      <c r="E116" s="1" t="s">
        <v>335</v>
      </c>
      <c r="F116" s="1" t="str">
        <f t="shared" si="21"/>
        <v>39875%</v>
      </c>
      <c r="G116" s="1" t="str">
        <f t="shared" si="22"/>
        <v>39875</v>
      </c>
      <c r="H116" s="5">
        <f t="shared" si="23"/>
        <v>39875</v>
      </c>
      <c r="I116" s="11" t="str">
        <f t="shared" si="24"/>
        <v>Tuesday</v>
      </c>
      <c r="J116" s="12" t="str">
        <f t="shared" si="25"/>
        <v>March</v>
      </c>
      <c r="K116" s="13" t="str">
        <f t="shared" si="26"/>
        <v>2009</v>
      </c>
      <c r="L116" s="14" t="str">
        <f t="shared" si="27"/>
        <v>March/2009</v>
      </c>
      <c r="M116" s="15" t="str">
        <f t="shared" si="28"/>
        <v>03</v>
      </c>
      <c r="N116" t="s">
        <v>23</v>
      </c>
      <c r="O116" s="19">
        <f>VLOOKUP(N116,Sheet1!$A$1:$B$5,2,0)</f>
        <v>2</v>
      </c>
      <c r="P116" s="4">
        <v>3</v>
      </c>
      <c r="Q116" s="4">
        <v>2</v>
      </c>
      <c r="R116" s="4">
        <v>1900</v>
      </c>
      <c r="S116" s="4" t="str">
        <f t="shared" si="29"/>
        <v>2/3/1900</v>
      </c>
      <c r="T116" s="4" t="str">
        <f t="shared" si="30"/>
        <v>2/3/1900</v>
      </c>
      <c r="U116" s="3">
        <f t="shared" si="31"/>
        <v>34</v>
      </c>
      <c r="V116" s="6">
        <v>74.3</v>
      </c>
      <c r="W116">
        <v>0.08</v>
      </c>
      <c r="X116" t="s">
        <v>24</v>
      </c>
      <c r="Y116" s="6">
        <v>-129.01</v>
      </c>
      <c r="Z116" s="6">
        <v>2.08</v>
      </c>
      <c r="AA116" s="6">
        <f t="shared" si="32"/>
        <v>6.1176470588235297E-2</v>
      </c>
      <c r="AB116" s="6">
        <v>5.33</v>
      </c>
      <c r="AC116" s="6">
        <f t="shared" si="33"/>
        <v>0.15676470588235294</v>
      </c>
      <c r="AD116" s="9" t="s">
        <v>112</v>
      </c>
      <c r="AE116" s="9" t="s">
        <v>113</v>
      </c>
      <c r="AF116" s="7" t="str">
        <f t="shared" si="34"/>
        <v>Jim Radford</v>
      </c>
      <c r="AG116" t="s">
        <v>262</v>
      </c>
      <c r="AH116" s="21" t="str">
        <f>VLOOKUP(AG116,Regional_Managers[#All],2,0)</f>
        <v>Erin</v>
      </c>
      <c r="AI116" t="s">
        <v>48</v>
      </c>
      <c r="AJ116" t="s">
        <v>58</v>
      </c>
      <c r="AK116" t="s">
        <v>59</v>
      </c>
      <c r="AL116" t="s">
        <v>336</v>
      </c>
      <c r="AM116" t="s">
        <v>44</v>
      </c>
      <c r="AN116">
        <v>0.43</v>
      </c>
      <c r="AO116" s="1">
        <v>10</v>
      </c>
      <c r="AP116" s="1">
        <v>3</v>
      </c>
      <c r="AQ116" s="1">
        <v>2009</v>
      </c>
      <c r="AR116" s="8" t="str">
        <f t="shared" si="35"/>
        <v>3/10/2009</v>
      </c>
      <c r="AS116" s="18">
        <f t="shared" si="36"/>
        <v>7</v>
      </c>
      <c r="AT116" s="1">
        <v>28</v>
      </c>
      <c r="AU116" s="1">
        <v>5</v>
      </c>
      <c r="AV116" s="1">
        <v>1966</v>
      </c>
      <c r="AW116" s="10" t="str">
        <f t="shared" si="37"/>
        <v>5/28/1966</v>
      </c>
      <c r="AX116" s="16">
        <f t="shared" ca="1" si="38"/>
        <v>54</v>
      </c>
      <c r="AY116" s="17" t="str">
        <f ca="1">VLOOKUP(AX116,Sheet1!$D$1:$E$6,2,1)</f>
        <v>45-59</v>
      </c>
      <c r="AZ116" t="str">
        <f t="shared" ca="1" si="39"/>
        <v>45-59</v>
      </c>
    </row>
    <row r="117" spans="1:52" x14ac:dyDescent="0.45">
      <c r="A117">
        <v>1770</v>
      </c>
      <c r="B117">
        <v>12704</v>
      </c>
      <c r="C117" s="1" t="str">
        <f>VLOOKUP(B117,Returned_Items[#All],2,0)</f>
        <v>Returned</v>
      </c>
      <c r="D117" s="20" t="str">
        <f t="shared" si="20"/>
        <v>Returned</v>
      </c>
      <c r="E117" s="1" t="s">
        <v>337</v>
      </c>
      <c r="F117" s="1" t="str">
        <f t="shared" si="21"/>
        <v>40218%</v>
      </c>
      <c r="G117" s="1" t="str">
        <f t="shared" si="22"/>
        <v>40218</v>
      </c>
      <c r="H117" s="5">
        <f t="shared" si="23"/>
        <v>40218</v>
      </c>
      <c r="I117" s="11" t="str">
        <f t="shared" si="24"/>
        <v>Tuesday</v>
      </c>
      <c r="J117" s="12" t="str">
        <f t="shared" si="25"/>
        <v>February</v>
      </c>
      <c r="K117" s="13" t="str">
        <f t="shared" si="26"/>
        <v>2010</v>
      </c>
      <c r="L117" s="14" t="str">
        <f t="shared" si="27"/>
        <v>February/2010</v>
      </c>
      <c r="M117" s="15" t="str">
        <f t="shared" si="28"/>
        <v>09</v>
      </c>
      <c r="N117" t="s">
        <v>23</v>
      </c>
      <c r="O117" s="19">
        <f>VLOOKUP(N117,Sheet1!$A$1:$B$5,2,0)</f>
        <v>2</v>
      </c>
      <c r="P117" s="4">
        <v>13</v>
      </c>
      <c r="Q117" s="4">
        <v>2</v>
      </c>
      <c r="R117" s="4">
        <v>1900</v>
      </c>
      <c r="S117" s="4" t="str">
        <f t="shared" si="29"/>
        <v>2/13/1900</v>
      </c>
      <c r="T117" s="4" t="str">
        <f t="shared" si="30"/>
        <v>2/13/1900</v>
      </c>
      <c r="U117" s="3">
        <f t="shared" si="31"/>
        <v>44</v>
      </c>
      <c r="V117" s="6">
        <v>21506.77</v>
      </c>
      <c r="W117">
        <v>0.06</v>
      </c>
      <c r="X117" t="s">
        <v>24</v>
      </c>
      <c r="Y117" s="6">
        <v>1260.51</v>
      </c>
      <c r="Z117" s="6">
        <v>499.99</v>
      </c>
      <c r="AA117" s="6">
        <f t="shared" si="32"/>
        <v>11.363409090909091</v>
      </c>
      <c r="AB117" s="6">
        <v>24.49</v>
      </c>
      <c r="AC117" s="6">
        <f t="shared" si="33"/>
        <v>0.55659090909090903</v>
      </c>
      <c r="AD117" s="9" t="s">
        <v>54</v>
      </c>
      <c r="AE117" s="9" t="s">
        <v>55</v>
      </c>
      <c r="AF117" s="7" t="str">
        <f t="shared" si="34"/>
        <v>Carlos Soltero</v>
      </c>
      <c r="AG117" t="s">
        <v>262</v>
      </c>
      <c r="AH117" s="21" t="str">
        <f>VLOOKUP(AG117,Regional_Managers[#All],2,0)</f>
        <v>Erin</v>
      </c>
      <c r="AI117" t="s">
        <v>28</v>
      </c>
      <c r="AJ117" t="s">
        <v>49</v>
      </c>
      <c r="AK117" t="s">
        <v>133</v>
      </c>
      <c r="AL117" t="s">
        <v>338</v>
      </c>
      <c r="AM117" t="s">
        <v>32</v>
      </c>
      <c r="AN117">
        <v>0.36</v>
      </c>
      <c r="AO117" s="1">
        <v>9</v>
      </c>
      <c r="AP117" s="1">
        <v>2</v>
      </c>
      <c r="AQ117" s="1">
        <v>2010</v>
      </c>
      <c r="AR117" s="8" t="str">
        <f t="shared" si="35"/>
        <v>2/9/2010</v>
      </c>
      <c r="AS117" s="18">
        <f t="shared" si="36"/>
        <v>0</v>
      </c>
      <c r="AT117" s="1">
        <v>12</v>
      </c>
      <c r="AU117" s="1">
        <v>2</v>
      </c>
      <c r="AV117" s="1">
        <v>1966</v>
      </c>
      <c r="AW117" s="10" t="str">
        <f t="shared" si="37"/>
        <v>2/12/1966</v>
      </c>
      <c r="AX117" s="16">
        <f t="shared" ca="1" si="38"/>
        <v>54</v>
      </c>
      <c r="AY117" s="17" t="str">
        <f ca="1">VLOOKUP(AX117,Sheet1!$D$1:$E$6,2,1)</f>
        <v>45-59</v>
      </c>
      <c r="AZ117" t="str">
        <f t="shared" ca="1" si="39"/>
        <v>45-59</v>
      </c>
    </row>
    <row r="118" spans="1:52" x14ac:dyDescent="0.45">
      <c r="A118">
        <v>1771</v>
      </c>
      <c r="B118">
        <v>12704</v>
      </c>
      <c r="C118" s="1" t="str">
        <f>VLOOKUP(B118,Returned_Items[#All],2,0)</f>
        <v>Returned</v>
      </c>
      <c r="D118" s="20" t="str">
        <f t="shared" si="20"/>
        <v>Returned</v>
      </c>
      <c r="E118" s="1" t="s">
        <v>337</v>
      </c>
      <c r="F118" s="1" t="str">
        <f t="shared" si="21"/>
        <v>40218%</v>
      </c>
      <c r="G118" s="1" t="str">
        <f t="shared" si="22"/>
        <v>40218</v>
      </c>
      <c r="H118" s="5">
        <f t="shared" si="23"/>
        <v>40218</v>
      </c>
      <c r="I118" s="11" t="str">
        <f t="shared" si="24"/>
        <v>Tuesday</v>
      </c>
      <c r="J118" s="12" t="str">
        <f t="shared" si="25"/>
        <v>February</v>
      </c>
      <c r="K118" s="13" t="str">
        <f t="shared" si="26"/>
        <v>2010</v>
      </c>
      <c r="L118" s="14" t="str">
        <f t="shared" si="27"/>
        <v>February/2010</v>
      </c>
      <c r="M118" s="15" t="str">
        <f t="shared" si="28"/>
        <v>09</v>
      </c>
      <c r="N118" t="s">
        <v>23</v>
      </c>
      <c r="O118" s="19">
        <f>VLOOKUP(N118,Sheet1!$A$1:$B$5,2,0)</f>
        <v>2</v>
      </c>
      <c r="P118" s="4">
        <v>28</v>
      </c>
      <c r="Q118" s="4">
        <v>1</v>
      </c>
      <c r="R118" s="4">
        <v>1900</v>
      </c>
      <c r="S118" s="4" t="str">
        <f t="shared" si="29"/>
        <v>1/28/1900</v>
      </c>
      <c r="T118" s="4" t="str">
        <f t="shared" si="30"/>
        <v>1/28/1900</v>
      </c>
      <c r="U118" s="3">
        <f t="shared" si="31"/>
        <v>28</v>
      </c>
      <c r="V118" s="6">
        <v>669.02</v>
      </c>
      <c r="W118">
        <v>0.02</v>
      </c>
      <c r="X118" t="s">
        <v>35</v>
      </c>
      <c r="Y118" s="6">
        <v>-1274.02</v>
      </c>
      <c r="Z118" s="6">
        <v>20.98</v>
      </c>
      <c r="AA118" s="6">
        <f t="shared" si="32"/>
        <v>0.74928571428571433</v>
      </c>
      <c r="AB118" s="6">
        <v>53.03</v>
      </c>
      <c r="AC118" s="6">
        <f t="shared" si="33"/>
        <v>1.8939285714285714</v>
      </c>
      <c r="AD118" s="9" t="s">
        <v>54</v>
      </c>
      <c r="AE118" s="9" t="s">
        <v>55</v>
      </c>
      <c r="AF118" s="7" t="str">
        <f t="shared" si="34"/>
        <v>Carlos Soltero</v>
      </c>
      <c r="AG118" t="s">
        <v>262</v>
      </c>
      <c r="AH118" s="21" t="str">
        <f>VLOOKUP(AG118,Regional_Managers[#All],2,0)</f>
        <v>Erin</v>
      </c>
      <c r="AI118" t="s">
        <v>28</v>
      </c>
      <c r="AJ118" t="s">
        <v>29</v>
      </c>
      <c r="AK118" t="s">
        <v>30</v>
      </c>
      <c r="AL118" t="s">
        <v>339</v>
      </c>
      <c r="AM118" t="s">
        <v>41</v>
      </c>
      <c r="AN118">
        <v>0.78</v>
      </c>
      <c r="AO118" s="1">
        <v>11</v>
      </c>
      <c r="AP118" s="1">
        <v>2</v>
      </c>
      <c r="AQ118" s="1">
        <v>2010</v>
      </c>
      <c r="AR118" s="8" t="str">
        <f t="shared" si="35"/>
        <v>2/11/2010</v>
      </c>
      <c r="AS118" s="18">
        <f t="shared" si="36"/>
        <v>2</v>
      </c>
      <c r="AT118" s="1">
        <v>7</v>
      </c>
      <c r="AU118" s="1">
        <v>10</v>
      </c>
      <c r="AV118" s="1">
        <v>1966</v>
      </c>
      <c r="AW118" s="10" t="str">
        <f t="shared" si="37"/>
        <v>10/7/1966</v>
      </c>
      <c r="AX118" s="16">
        <f t="shared" ca="1" si="38"/>
        <v>53</v>
      </c>
      <c r="AY118" s="17" t="str">
        <f ca="1">VLOOKUP(AX118,Sheet1!$D$1:$E$6,2,1)</f>
        <v>45-59</v>
      </c>
      <c r="AZ118" t="str">
        <f t="shared" ca="1" si="39"/>
        <v>45-59</v>
      </c>
    </row>
    <row r="119" spans="1:52" x14ac:dyDescent="0.45">
      <c r="A119">
        <v>1781</v>
      </c>
      <c r="B119">
        <v>12771</v>
      </c>
      <c r="C119" s="1" t="e">
        <f>VLOOKUP(B119,Returned_Items[#All],2,0)</f>
        <v>#N/A</v>
      </c>
      <c r="D119" s="20" t="str">
        <f t="shared" si="20"/>
        <v>Delivered</v>
      </c>
      <c r="E119" s="1" t="s">
        <v>340</v>
      </c>
      <c r="F119" s="1" t="str">
        <f t="shared" si="21"/>
        <v>39830%</v>
      </c>
      <c r="G119" s="1" t="str">
        <f t="shared" si="22"/>
        <v>39830</v>
      </c>
      <c r="H119" s="5">
        <f t="shared" si="23"/>
        <v>39830</v>
      </c>
      <c r="I119" s="11" t="str">
        <f t="shared" si="24"/>
        <v>Saturday</v>
      </c>
      <c r="J119" s="12" t="str">
        <f t="shared" si="25"/>
        <v>January</v>
      </c>
      <c r="K119" s="13" t="str">
        <f t="shared" si="26"/>
        <v>2009</v>
      </c>
      <c r="L119" s="14" t="str">
        <f t="shared" si="27"/>
        <v>January/2009</v>
      </c>
      <c r="M119" s="15" t="str">
        <f t="shared" si="28"/>
        <v>17</v>
      </c>
      <c r="N119" t="s">
        <v>103</v>
      </c>
      <c r="O119" s="19">
        <f>VLOOKUP(N119,Sheet1!$A$1:$B$5,2,0)</f>
        <v>5</v>
      </c>
      <c r="P119" s="4">
        <v>9</v>
      </c>
      <c r="Q119" s="4">
        <v>2</v>
      </c>
      <c r="R119" s="4">
        <v>1900</v>
      </c>
      <c r="S119" s="4" t="str">
        <f t="shared" si="29"/>
        <v>2/9/1900</v>
      </c>
      <c r="T119" s="4" t="str">
        <f t="shared" si="30"/>
        <v>2/9/1900</v>
      </c>
      <c r="U119" s="3">
        <f t="shared" si="31"/>
        <v>40</v>
      </c>
      <c r="V119" s="6">
        <v>1143.49</v>
      </c>
      <c r="W119">
        <v>0.08</v>
      </c>
      <c r="X119" t="s">
        <v>24</v>
      </c>
      <c r="Y119" s="6">
        <v>-193.44</v>
      </c>
      <c r="Z119" s="6">
        <v>30.53</v>
      </c>
      <c r="AA119" s="6">
        <f t="shared" si="32"/>
        <v>0.76324999999999998</v>
      </c>
      <c r="AB119" s="6">
        <v>19.989999999999998</v>
      </c>
      <c r="AC119" s="6">
        <f t="shared" si="33"/>
        <v>0.49974999999999997</v>
      </c>
      <c r="AD119" s="9" t="s">
        <v>54</v>
      </c>
      <c r="AE119" s="9" t="s">
        <v>55</v>
      </c>
      <c r="AF119" s="7" t="str">
        <f t="shared" si="34"/>
        <v>Carlos Soltero</v>
      </c>
      <c r="AG119" t="s">
        <v>262</v>
      </c>
      <c r="AH119" s="21" t="str">
        <f>VLOOKUP(AG119,Regional_Managers[#All],2,0)</f>
        <v>Erin</v>
      </c>
      <c r="AI119" t="s">
        <v>28</v>
      </c>
      <c r="AJ119" t="s">
        <v>29</v>
      </c>
      <c r="AK119" t="s">
        <v>117</v>
      </c>
      <c r="AL119" t="s">
        <v>341</v>
      </c>
      <c r="AM119" t="s">
        <v>44</v>
      </c>
      <c r="AN119">
        <v>0.39</v>
      </c>
      <c r="AO119" s="1">
        <v>17</v>
      </c>
      <c r="AP119" s="1">
        <v>1</v>
      </c>
      <c r="AQ119" s="1">
        <v>2009</v>
      </c>
      <c r="AR119" s="8" t="str">
        <f t="shared" si="35"/>
        <v>1/17/2009</v>
      </c>
      <c r="AS119" s="18">
        <f t="shared" si="36"/>
        <v>0</v>
      </c>
      <c r="AT119" s="1">
        <v>21</v>
      </c>
      <c r="AU119" s="1">
        <v>2</v>
      </c>
      <c r="AV119" s="1">
        <v>1965</v>
      </c>
      <c r="AW119" s="10" t="str">
        <f t="shared" si="37"/>
        <v>2/21/1965</v>
      </c>
      <c r="AX119" s="16">
        <f t="shared" ca="1" si="38"/>
        <v>55</v>
      </c>
      <c r="AY119" s="17" t="str">
        <f ca="1">VLOOKUP(AX119,Sheet1!$D$1:$E$6,2,1)</f>
        <v>45-59</v>
      </c>
      <c r="AZ119" t="str">
        <f t="shared" ca="1" si="39"/>
        <v>45-59</v>
      </c>
    </row>
    <row r="120" spans="1:52" x14ac:dyDescent="0.45">
      <c r="A120">
        <v>1782</v>
      </c>
      <c r="B120">
        <v>12771</v>
      </c>
      <c r="C120" s="1" t="e">
        <f>VLOOKUP(B120,Returned_Items[#All],2,0)</f>
        <v>#N/A</v>
      </c>
      <c r="D120" s="20" t="str">
        <f t="shared" si="20"/>
        <v>Delivered</v>
      </c>
      <c r="E120" s="1" t="s">
        <v>340</v>
      </c>
      <c r="F120" s="1" t="str">
        <f t="shared" si="21"/>
        <v>39830%</v>
      </c>
      <c r="G120" s="1" t="str">
        <f t="shared" si="22"/>
        <v>39830</v>
      </c>
      <c r="H120" s="5">
        <f t="shared" si="23"/>
        <v>39830</v>
      </c>
      <c r="I120" s="11" t="str">
        <f t="shared" si="24"/>
        <v>Saturday</v>
      </c>
      <c r="J120" s="12" t="str">
        <f t="shared" si="25"/>
        <v>January</v>
      </c>
      <c r="K120" s="13" t="str">
        <f t="shared" si="26"/>
        <v>2009</v>
      </c>
      <c r="L120" s="14" t="str">
        <f t="shared" si="27"/>
        <v>January/2009</v>
      </c>
      <c r="M120" s="15" t="str">
        <f t="shared" si="28"/>
        <v>17</v>
      </c>
      <c r="N120" t="s">
        <v>103</v>
      </c>
      <c r="O120" s="19">
        <f>VLOOKUP(N120,Sheet1!$A$1:$B$5,2,0)</f>
        <v>5</v>
      </c>
      <c r="P120" s="4">
        <v>15</v>
      </c>
      <c r="Q120" s="4">
        <v>2</v>
      </c>
      <c r="R120" s="4">
        <v>1900</v>
      </c>
      <c r="S120" s="4" t="str">
        <f t="shared" si="29"/>
        <v>2/15/1900</v>
      </c>
      <c r="T120" s="4" t="str">
        <f t="shared" si="30"/>
        <v>2/15/1900</v>
      </c>
      <c r="U120" s="3">
        <f t="shared" si="31"/>
        <v>46</v>
      </c>
      <c r="V120" s="6">
        <v>78.08</v>
      </c>
      <c r="W120">
        <v>0.01</v>
      </c>
      <c r="X120" t="s">
        <v>24</v>
      </c>
      <c r="Y120" s="6">
        <v>-43.1</v>
      </c>
      <c r="Z120" s="6">
        <v>1.68</v>
      </c>
      <c r="AA120" s="6">
        <f t="shared" si="32"/>
        <v>3.6521739130434779E-2</v>
      </c>
      <c r="AB120" s="6">
        <v>1.57</v>
      </c>
      <c r="AC120" s="6">
        <f t="shared" si="33"/>
        <v>3.4130434782608694E-2</v>
      </c>
      <c r="AD120" s="9" t="s">
        <v>54</v>
      </c>
      <c r="AE120" s="9" t="s">
        <v>55</v>
      </c>
      <c r="AF120" s="7" t="str">
        <f t="shared" si="34"/>
        <v>Carlos Soltero</v>
      </c>
      <c r="AG120" t="s">
        <v>262</v>
      </c>
      <c r="AH120" s="21" t="str">
        <f>VLOOKUP(AG120,Regional_Managers[#All],2,0)</f>
        <v>Erin</v>
      </c>
      <c r="AI120" t="s">
        <v>28</v>
      </c>
      <c r="AJ120" t="s">
        <v>29</v>
      </c>
      <c r="AK120" t="s">
        <v>126</v>
      </c>
      <c r="AL120" t="s">
        <v>342</v>
      </c>
      <c r="AM120" t="s">
        <v>86</v>
      </c>
      <c r="AN120">
        <v>0.59</v>
      </c>
      <c r="AO120" s="1">
        <v>19</v>
      </c>
      <c r="AP120" s="1">
        <v>1</v>
      </c>
      <c r="AQ120" s="1">
        <v>2009</v>
      </c>
      <c r="AR120" s="8" t="str">
        <f t="shared" si="35"/>
        <v>1/19/2009</v>
      </c>
      <c r="AS120" s="18">
        <f t="shared" si="36"/>
        <v>2</v>
      </c>
      <c r="AT120" s="1">
        <v>3</v>
      </c>
      <c r="AU120" s="1">
        <v>7</v>
      </c>
      <c r="AV120" s="1">
        <v>1961</v>
      </c>
      <c r="AW120" s="10" t="str">
        <f t="shared" si="37"/>
        <v>7/3/1961</v>
      </c>
      <c r="AX120" s="16">
        <f t="shared" ca="1" si="38"/>
        <v>59</v>
      </c>
      <c r="AY120" s="17" t="str">
        <f ca="1">VLOOKUP(AX120,Sheet1!$D$1:$E$6,2,1)</f>
        <v>45-59</v>
      </c>
      <c r="AZ120" t="str">
        <f t="shared" ca="1" si="39"/>
        <v>45-59</v>
      </c>
    </row>
    <row r="121" spans="1:52" x14ac:dyDescent="0.45">
      <c r="A121">
        <v>1806</v>
      </c>
      <c r="B121">
        <v>12929</v>
      </c>
      <c r="C121" s="1" t="e">
        <f>VLOOKUP(B121,Returned_Items[#All],2,0)</f>
        <v>#N/A</v>
      </c>
      <c r="D121" s="20" t="str">
        <f t="shared" si="20"/>
        <v>Delivered</v>
      </c>
      <c r="E121" s="1" t="s">
        <v>343</v>
      </c>
      <c r="F121" s="1" t="str">
        <f t="shared" si="21"/>
        <v>40420%</v>
      </c>
      <c r="G121" s="1" t="str">
        <f t="shared" si="22"/>
        <v>40420</v>
      </c>
      <c r="H121" s="5">
        <f t="shared" si="23"/>
        <v>40420</v>
      </c>
      <c r="I121" s="11" t="str">
        <f t="shared" si="24"/>
        <v>Monday</v>
      </c>
      <c r="J121" s="12" t="str">
        <f t="shared" si="25"/>
        <v>August</v>
      </c>
      <c r="K121" s="13" t="str">
        <f t="shared" si="26"/>
        <v>2010</v>
      </c>
      <c r="L121" s="14" t="str">
        <f t="shared" si="27"/>
        <v>August/2010</v>
      </c>
      <c r="M121" s="15" t="str">
        <f t="shared" si="28"/>
        <v>30</v>
      </c>
      <c r="N121" t="s">
        <v>103</v>
      </c>
      <c r="O121" s="19">
        <f>VLOOKUP(N121,Sheet1!$A$1:$B$5,2,0)</f>
        <v>5</v>
      </c>
      <c r="P121" s="4">
        <v>19</v>
      </c>
      <c r="Q121" s="4">
        <v>1</v>
      </c>
      <c r="R121" s="4">
        <v>1900</v>
      </c>
      <c r="S121" s="4" t="str">
        <f t="shared" si="29"/>
        <v>1/19/1900</v>
      </c>
      <c r="T121" s="4" t="str">
        <f t="shared" si="30"/>
        <v>1/19/1900</v>
      </c>
      <c r="U121" s="3">
        <f t="shared" si="31"/>
        <v>19</v>
      </c>
      <c r="V121" s="6">
        <v>5297.47</v>
      </c>
      <c r="W121">
        <v>0.02</v>
      </c>
      <c r="X121" t="s">
        <v>35</v>
      </c>
      <c r="Y121" s="6">
        <v>-158.93</v>
      </c>
      <c r="Z121" s="6">
        <v>270.98</v>
      </c>
      <c r="AA121" s="6">
        <f t="shared" si="32"/>
        <v>14.262105263157896</v>
      </c>
      <c r="AB121" s="6">
        <v>50</v>
      </c>
      <c r="AC121" s="6">
        <f t="shared" si="33"/>
        <v>2.6315789473684212</v>
      </c>
      <c r="AD121" s="9" t="s">
        <v>112</v>
      </c>
      <c r="AE121" s="9" t="s">
        <v>113</v>
      </c>
      <c r="AF121" s="7" t="str">
        <f t="shared" si="34"/>
        <v>Jim Radford</v>
      </c>
      <c r="AG121" t="s">
        <v>262</v>
      </c>
      <c r="AH121" s="21" t="str">
        <f>VLOOKUP(AG121,Regional_Managers[#All],2,0)</f>
        <v>Erin</v>
      </c>
      <c r="AI121" t="s">
        <v>48</v>
      </c>
      <c r="AJ121" t="s">
        <v>58</v>
      </c>
      <c r="AK121" t="s">
        <v>156</v>
      </c>
      <c r="AL121" t="s">
        <v>344</v>
      </c>
      <c r="AM121" t="s">
        <v>41</v>
      </c>
      <c r="AN121">
        <v>0.77</v>
      </c>
      <c r="AO121" s="1">
        <v>31</v>
      </c>
      <c r="AP121" s="1">
        <v>8</v>
      </c>
      <c r="AQ121" s="1">
        <v>2010</v>
      </c>
      <c r="AR121" s="8" t="str">
        <f t="shared" si="35"/>
        <v>8/31/2010</v>
      </c>
      <c r="AS121" s="18">
        <f t="shared" si="36"/>
        <v>1</v>
      </c>
      <c r="AT121" s="1">
        <v>10</v>
      </c>
      <c r="AU121" s="1">
        <v>4</v>
      </c>
      <c r="AV121" s="1">
        <v>1939</v>
      </c>
      <c r="AW121" s="10" t="str">
        <f t="shared" si="37"/>
        <v>4/10/1939</v>
      </c>
      <c r="AX121" s="16">
        <f t="shared" ca="1" si="38"/>
        <v>81</v>
      </c>
      <c r="AY121" s="17" t="str">
        <f ca="1">VLOOKUP(AX121,Sheet1!$D$1:$E$6,2,1)</f>
        <v>75-89</v>
      </c>
      <c r="AZ121" t="str">
        <f t="shared" ca="1" si="39"/>
        <v>75-89</v>
      </c>
    </row>
    <row r="122" spans="1:52" x14ac:dyDescent="0.45">
      <c r="A122">
        <v>1807</v>
      </c>
      <c r="B122">
        <v>12929</v>
      </c>
      <c r="C122" s="1" t="e">
        <f>VLOOKUP(B122,Returned_Items[#All],2,0)</f>
        <v>#N/A</v>
      </c>
      <c r="D122" s="20" t="str">
        <f t="shared" si="20"/>
        <v>Delivered</v>
      </c>
      <c r="E122" s="1" t="s">
        <v>343</v>
      </c>
      <c r="F122" s="1" t="str">
        <f t="shared" si="21"/>
        <v>40420%</v>
      </c>
      <c r="G122" s="1" t="str">
        <f t="shared" si="22"/>
        <v>40420</v>
      </c>
      <c r="H122" s="5">
        <f t="shared" si="23"/>
        <v>40420</v>
      </c>
      <c r="I122" s="11" t="str">
        <f t="shared" si="24"/>
        <v>Monday</v>
      </c>
      <c r="J122" s="12" t="str">
        <f t="shared" si="25"/>
        <v>August</v>
      </c>
      <c r="K122" s="13" t="str">
        <f t="shared" si="26"/>
        <v>2010</v>
      </c>
      <c r="L122" s="14" t="str">
        <f t="shared" si="27"/>
        <v>August/2010</v>
      </c>
      <c r="M122" s="15" t="str">
        <f t="shared" si="28"/>
        <v>30</v>
      </c>
      <c r="N122" t="s">
        <v>103</v>
      </c>
      <c r="O122" s="19">
        <f>VLOOKUP(N122,Sheet1!$A$1:$B$5,2,0)</f>
        <v>5</v>
      </c>
      <c r="P122" s="4">
        <v>20</v>
      </c>
      <c r="Q122" s="4">
        <v>1</v>
      </c>
      <c r="R122" s="4">
        <v>1900</v>
      </c>
      <c r="S122" s="4" t="str">
        <f t="shared" si="29"/>
        <v>1/20/1900</v>
      </c>
      <c r="T122" s="4" t="str">
        <f t="shared" si="30"/>
        <v>1/20/1900</v>
      </c>
      <c r="U122" s="3">
        <f t="shared" si="31"/>
        <v>20</v>
      </c>
      <c r="V122" s="6">
        <v>95.3</v>
      </c>
      <c r="W122">
        <v>0</v>
      </c>
      <c r="X122" t="s">
        <v>24</v>
      </c>
      <c r="Y122" s="6">
        <v>29.68</v>
      </c>
      <c r="Z122" s="6">
        <v>4.4800000000000004</v>
      </c>
      <c r="AA122" s="6">
        <f t="shared" si="32"/>
        <v>0.22400000000000003</v>
      </c>
      <c r="AB122" s="6">
        <v>1.22</v>
      </c>
      <c r="AC122" s="6">
        <f t="shared" si="33"/>
        <v>6.0999999999999999E-2</v>
      </c>
      <c r="AD122" s="9" t="s">
        <v>112</v>
      </c>
      <c r="AE122" s="9" t="s">
        <v>113</v>
      </c>
      <c r="AF122" s="7" t="str">
        <f t="shared" si="34"/>
        <v>Jim Radford</v>
      </c>
      <c r="AG122" t="s">
        <v>262</v>
      </c>
      <c r="AH122" s="21" t="str">
        <f>VLOOKUP(AG122,Regional_Managers[#All],2,0)</f>
        <v>Erin</v>
      </c>
      <c r="AI122" t="s">
        <v>48</v>
      </c>
      <c r="AJ122" t="s">
        <v>29</v>
      </c>
      <c r="AK122" t="s">
        <v>76</v>
      </c>
      <c r="AL122" t="s">
        <v>345</v>
      </c>
      <c r="AM122" t="s">
        <v>86</v>
      </c>
      <c r="AN122">
        <v>0.36</v>
      </c>
      <c r="AO122" s="1">
        <v>31</v>
      </c>
      <c r="AP122" s="1">
        <v>8</v>
      </c>
      <c r="AQ122" s="1">
        <v>2010</v>
      </c>
      <c r="AR122" s="8" t="str">
        <f t="shared" si="35"/>
        <v>8/31/2010</v>
      </c>
      <c r="AS122" s="18">
        <f t="shared" si="36"/>
        <v>1</v>
      </c>
      <c r="AT122" s="1">
        <v>9</v>
      </c>
      <c r="AU122" s="1">
        <v>8</v>
      </c>
      <c r="AV122" s="1">
        <v>1940</v>
      </c>
      <c r="AW122" s="10" t="str">
        <f t="shared" si="37"/>
        <v>8/9/1940</v>
      </c>
      <c r="AX122" s="16">
        <f t="shared" ca="1" si="38"/>
        <v>80</v>
      </c>
      <c r="AY122" s="17" t="str">
        <f ca="1">VLOOKUP(AX122,Sheet1!$D$1:$E$6,2,1)</f>
        <v>75-89</v>
      </c>
      <c r="AZ122" t="str">
        <f t="shared" ca="1" si="39"/>
        <v>75-89</v>
      </c>
    </row>
    <row r="123" spans="1:52" x14ac:dyDescent="0.45">
      <c r="A123">
        <v>1842</v>
      </c>
      <c r="B123">
        <v>13280</v>
      </c>
      <c r="C123" s="1" t="e">
        <f>VLOOKUP(B123,Returned_Items[#All],2,0)</f>
        <v>#N/A</v>
      </c>
      <c r="D123" s="20" t="str">
        <f t="shared" si="20"/>
        <v>Delivered</v>
      </c>
      <c r="E123" s="1" t="s">
        <v>346</v>
      </c>
      <c r="F123" s="1" t="str">
        <f t="shared" si="21"/>
        <v>40067%</v>
      </c>
      <c r="G123" s="1" t="str">
        <f t="shared" si="22"/>
        <v>40067</v>
      </c>
      <c r="H123" s="5">
        <f t="shared" si="23"/>
        <v>40067</v>
      </c>
      <c r="I123" s="11" t="str">
        <f t="shared" si="24"/>
        <v>Friday</v>
      </c>
      <c r="J123" s="12" t="str">
        <f t="shared" si="25"/>
        <v>September</v>
      </c>
      <c r="K123" s="13" t="str">
        <f t="shared" si="26"/>
        <v>2009</v>
      </c>
      <c r="L123" s="14" t="str">
        <f t="shared" si="27"/>
        <v>September/2009</v>
      </c>
      <c r="M123" s="15" t="str">
        <f t="shared" si="28"/>
        <v>11</v>
      </c>
      <c r="N123" t="s">
        <v>34</v>
      </c>
      <c r="O123" s="19">
        <f>VLOOKUP(N123,Sheet1!$A$1:$B$5,2,0)</f>
        <v>4</v>
      </c>
      <c r="P123" s="4">
        <v>9</v>
      </c>
      <c r="Q123" s="4">
        <v>2</v>
      </c>
      <c r="R123" s="4">
        <v>1900</v>
      </c>
      <c r="S123" s="4" t="str">
        <f t="shared" si="29"/>
        <v>2/9/1900</v>
      </c>
      <c r="T123" s="4" t="str">
        <f t="shared" si="30"/>
        <v>2/9/1900</v>
      </c>
      <c r="U123" s="3">
        <f t="shared" si="31"/>
        <v>40</v>
      </c>
      <c r="V123" s="6">
        <v>460.68</v>
      </c>
      <c r="W123">
        <v>0.01</v>
      </c>
      <c r="X123" t="s">
        <v>24</v>
      </c>
      <c r="Y123" s="6">
        <v>-116.76</v>
      </c>
      <c r="Z123" s="6">
        <v>10.9</v>
      </c>
      <c r="AA123" s="6">
        <f t="shared" si="32"/>
        <v>0.27250000000000002</v>
      </c>
      <c r="AB123" s="6">
        <v>7.46</v>
      </c>
      <c r="AC123" s="6">
        <f t="shared" si="33"/>
        <v>0.1865</v>
      </c>
      <c r="AD123" s="9" t="s">
        <v>138</v>
      </c>
      <c r="AE123" s="9" t="s">
        <v>139</v>
      </c>
      <c r="AF123" s="7" t="str">
        <f t="shared" si="34"/>
        <v>Grant Carroll</v>
      </c>
      <c r="AG123" t="s">
        <v>262</v>
      </c>
      <c r="AH123" s="21" t="str">
        <f>VLOOKUP(AG123,Regional_Managers[#All],2,0)</f>
        <v>Erin</v>
      </c>
      <c r="AI123" t="s">
        <v>28</v>
      </c>
      <c r="AJ123" t="s">
        <v>29</v>
      </c>
      <c r="AK123" t="s">
        <v>30</v>
      </c>
      <c r="AL123" t="s">
        <v>238</v>
      </c>
      <c r="AM123" t="s">
        <v>44</v>
      </c>
      <c r="AN123">
        <v>0.59</v>
      </c>
      <c r="AO123" s="1">
        <v>12</v>
      </c>
      <c r="AP123" s="1">
        <v>9</v>
      </c>
      <c r="AQ123" s="1">
        <v>2009</v>
      </c>
      <c r="AR123" s="8" t="str">
        <f t="shared" si="35"/>
        <v>9/12/2009</v>
      </c>
      <c r="AS123" s="18">
        <f t="shared" si="36"/>
        <v>1</v>
      </c>
      <c r="AT123" s="1">
        <v>18</v>
      </c>
      <c r="AU123" s="1">
        <v>11</v>
      </c>
      <c r="AV123" s="1">
        <v>1964</v>
      </c>
      <c r="AW123" s="10" t="str">
        <f t="shared" si="37"/>
        <v>11/18/1964</v>
      </c>
      <c r="AX123" s="16">
        <f t="shared" ca="1" si="38"/>
        <v>55</v>
      </c>
      <c r="AY123" s="17" t="str">
        <f ca="1">VLOOKUP(AX123,Sheet1!$D$1:$E$6,2,1)</f>
        <v>45-59</v>
      </c>
      <c r="AZ123" t="str">
        <f t="shared" ca="1" si="39"/>
        <v>45-59</v>
      </c>
    </row>
    <row r="124" spans="1:52" x14ac:dyDescent="0.45">
      <c r="A124">
        <v>1843</v>
      </c>
      <c r="B124">
        <v>13280</v>
      </c>
      <c r="C124" s="1" t="e">
        <f>VLOOKUP(B124,Returned_Items[#All],2,0)</f>
        <v>#N/A</v>
      </c>
      <c r="D124" s="20" t="str">
        <f t="shared" si="20"/>
        <v>Delivered</v>
      </c>
      <c r="E124" s="1" t="s">
        <v>346</v>
      </c>
      <c r="F124" s="1" t="str">
        <f t="shared" si="21"/>
        <v>40067%</v>
      </c>
      <c r="G124" s="1" t="str">
        <f t="shared" si="22"/>
        <v>40067</v>
      </c>
      <c r="H124" s="5">
        <f t="shared" si="23"/>
        <v>40067</v>
      </c>
      <c r="I124" s="11" t="str">
        <f t="shared" si="24"/>
        <v>Friday</v>
      </c>
      <c r="J124" s="12" t="str">
        <f t="shared" si="25"/>
        <v>September</v>
      </c>
      <c r="K124" s="13" t="str">
        <f t="shared" si="26"/>
        <v>2009</v>
      </c>
      <c r="L124" s="14" t="str">
        <f t="shared" si="27"/>
        <v>September/2009</v>
      </c>
      <c r="M124" s="15" t="str">
        <f t="shared" si="28"/>
        <v>11</v>
      </c>
      <c r="N124" t="s">
        <v>34</v>
      </c>
      <c r="O124" s="19">
        <f>VLOOKUP(N124,Sheet1!$A$1:$B$5,2,0)</f>
        <v>4</v>
      </c>
      <c r="P124" s="4">
        <v>18</v>
      </c>
      <c r="Q124" s="4">
        <v>2</v>
      </c>
      <c r="R124" s="4">
        <v>1900</v>
      </c>
      <c r="S124" s="4" t="str">
        <f t="shared" si="29"/>
        <v>2/18/1900</v>
      </c>
      <c r="T124" s="4" t="str">
        <f t="shared" si="30"/>
        <v>2/18/1900</v>
      </c>
      <c r="U124" s="3">
        <f t="shared" si="31"/>
        <v>49</v>
      </c>
      <c r="V124" s="6">
        <v>318.75850000000003</v>
      </c>
      <c r="W124">
        <v>0.1</v>
      </c>
      <c r="X124" t="s">
        <v>24</v>
      </c>
      <c r="Y124" s="6">
        <v>-160.94999999999999</v>
      </c>
      <c r="Z124" s="6">
        <v>7.99</v>
      </c>
      <c r="AA124" s="6">
        <f t="shared" si="32"/>
        <v>0.16306122448979593</v>
      </c>
      <c r="AB124" s="6">
        <v>5.03</v>
      </c>
      <c r="AC124" s="6">
        <f t="shared" si="33"/>
        <v>0.10265306122448981</v>
      </c>
      <c r="AD124" s="9" t="s">
        <v>138</v>
      </c>
      <c r="AE124" s="9" t="s">
        <v>139</v>
      </c>
      <c r="AF124" s="7" t="str">
        <f t="shared" si="34"/>
        <v>Grant Carroll</v>
      </c>
      <c r="AG124" t="s">
        <v>262</v>
      </c>
      <c r="AH124" s="21" t="str">
        <f>VLOOKUP(AG124,Regional_Managers[#All],2,0)</f>
        <v>Erin</v>
      </c>
      <c r="AI124" t="s">
        <v>28</v>
      </c>
      <c r="AJ124" t="s">
        <v>49</v>
      </c>
      <c r="AK124" t="s">
        <v>50</v>
      </c>
      <c r="AL124" t="s">
        <v>206</v>
      </c>
      <c r="AM124" t="s">
        <v>57</v>
      </c>
      <c r="AN124">
        <v>0.6</v>
      </c>
      <c r="AO124" s="1">
        <v>12</v>
      </c>
      <c r="AP124" s="1">
        <v>9</v>
      </c>
      <c r="AQ124" s="1">
        <v>2009</v>
      </c>
      <c r="AR124" s="8" t="str">
        <f t="shared" si="35"/>
        <v>9/12/2009</v>
      </c>
      <c r="AS124" s="18">
        <f t="shared" si="36"/>
        <v>1</v>
      </c>
      <c r="AT124" s="1">
        <v>2</v>
      </c>
      <c r="AU124" s="1">
        <v>4</v>
      </c>
      <c r="AV124" s="1">
        <v>1964</v>
      </c>
      <c r="AW124" s="10" t="str">
        <f t="shared" si="37"/>
        <v>4/2/1964</v>
      </c>
      <c r="AX124" s="16">
        <f t="shared" ca="1" si="38"/>
        <v>56</v>
      </c>
      <c r="AY124" s="17" t="str">
        <f ca="1">VLOOKUP(AX124,Sheet1!$D$1:$E$6,2,1)</f>
        <v>45-59</v>
      </c>
      <c r="AZ124" t="str">
        <f t="shared" ca="1" si="39"/>
        <v>45-59</v>
      </c>
    </row>
    <row r="125" spans="1:52" x14ac:dyDescent="0.45">
      <c r="A125">
        <v>1848</v>
      </c>
      <c r="B125">
        <v>13313</v>
      </c>
      <c r="C125" s="1" t="e">
        <f>VLOOKUP(B125,Returned_Items[#All],2,0)</f>
        <v>#N/A</v>
      </c>
      <c r="D125" s="20" t="str">
        <f t="shared" si="20"/>
        <v>Delivered</v>
      </c>
      <c r="E125" s="1" t="s">
        <v>347</v>
      </c>
      <c r="F125" s="1" t="str">
        <f t="shared" si="21"/>
        <v>40010%</v>
      </c>
      <c r="G125" s="1" t="str">
        <f t="shared" si="22"/>
        <v>40010</v>
      </c>
      <c r="H125" s="5">
        <f t="shared" si="23"/>
        <v>40010</v>
      </c>
      <c r="I125" s="11" t="str">
        <f t="shared" si="24"/>
        <v>Thursday</v>
      </c>
      <c r="J125" s="12" t="str">
        <f t="shared" si="25"/>
        <v>July</v>
      </c>
      <c r="K125" s="13" t="str">
        <f t="shared" si="26"/>
        <v>2009</v>
      </c>
      <c r="L125" s="14" t="str">
        <f t="shared" si="27"/>
        <v>July/2009</v>
      </c>
      <c r="M125" s="15" t="str">
        <f t="shared" si="28"/>
        <v>16</v>
      </c>
      <c r="N125" t="s">
        <v>53</v>
      </c>
      <c r="O125" s="19">
        <f>VLOOKUP(N125,Sheet1!$A$1:$B$5,2,0)</f>
        <v>1</v>
      </c>
      <c r="P125" s="4">
        <v>16</v>
      </c>
      <c r="Q125" s="4">
        <v>2</v>
      </c>
      <c r="R125" s="4">
        <v>1900</v>
      </c>
      <c r="S125" s="4" t="str">
        <f t="shared" si="29"/>
        <v>2/16/1900</v>
      </c>
      <c r="T125" s="4" t="str">
        <f t="shared" si="30"/>
        <v>2/16/1900</v>
      </c>
      <c r="U125" s="3">
        <f t="shared" si="31"/>
        <v>47</v>
      </c>
      <c r="V125" s="6">
        <v>1020.61</v>
      </c>
      <c r="W125">
        <v>0.04</v>
      </c>
      <c r="X125" t="s">
        <v>24</v>
      </c>
      <c r="Y125" s="6">
        <v>-209.61</v>
      </c>
      <c r="Z125" s="6">
        <v>21.66</v>
      </c>
      <c r="AA125" s="6">
        <f t="shared" si="32"/>
        <v>0.46085106382978724</v>
      </c>
      <c r="AB125" s="6">
        <v>13.99</v>
      </c>
      <c r="AC125" s="6">
        <f t="shared" si="33"/>
        <v>0.29765957446808511</v>
      </c>
      <c r="AD125" s="9" t="s">
        <v>218</v>
      </c>
      <c r="AE125" s="9" t="s">
        <v>219</v>
      </c>
      <c r="AF125" s="7" t="str">
        <f t="shared" si="34"/>
        <v>Skye Norling</v>
      </c>
      <c r="AG125" t="s">
        <v>262</v>
      </c>
      <c r="AH125" s="21" t="str">
        <f>VLOOKUP(AG125,Regional_Managers[#All],2,0)</f>
        <v>Erin</v>
      </c>
      <c r="AI125" t="s">
        <v>75</v>
      </c>
      <c r="AJ125" t="s">
        <v>29</v>
      </c>
      <c r="AK125" t="s">
        <v>39</v>
      </c>
      <c r="AL125" t="s">
        <v>348</v>
      </c>
      <c r="AM125" t="s">
        <v>57</v>
      </c>
      <c r="AN125">
        <v>0.52</v>
      </c>
      <c r="AO125" s="1">
        <v>17</v>
      </c>
      <c r="AP125" s="1">
        <v>7</v>
      </c>
      <c r="AQ125" s="1">
        <v>2009</v>
      </c>
      <c r="AR125" s="8" t="str">
        <f t="shared" si="35"/>
        <v>7/17/2009</v>
      </c>
      <c r="AS125" s="18">
        <f t="shared" si="36"/>
        <v>1</v>
      </c>
      <c r="AT125" s="1">
        <v>20</v>
      </c>
      <c r="AU125" s="1">
        <v>6</v>
      </c>
      <c r="AV125" s="1">
        <v>1964</v>
      </c>
      <c r="AW125" s="10" t="str">
        <f t="shared" si="37"/>
        <v>6/20/1964</v>
      </c>
      <c r="AX125" s="16">
        <f t="shared" ca="1" si="38"/>
        <v>56</v>
      </c>
      <c r="AY125" s="17" t="str">
        <f ca="1">VLOOKUP(AX125,Sheet1!$D$1:$E$6,2,1)</f>
        <v>45-59</v>
      </c>
      <c r="AZ125" t="str">
        <f t="shared" ca="1" si="39"/>
        <v>45-59</v>
      </c>
    </row>
    <row r="126" spans="1:52" x14ac:dyDescent="0.45">
      <c r="A126">
        <v>1855</v>
      </c>
      <c r="B126">
        <v>13346</v>
      </c>
      <c r="C126" s="1" t="e">
        <f>VLOOKUP(B126,Returned_Items[#All],2,0)</f>
        <v>#N/A</v>
      </c>
      <c r="D126" s="20" t="str">
        <f t="shared" si="20"/>
        <v>Delivered</v>
      </c>
      <c r="E126" s="1" t="s">
        <v>349</v>
      </c>
      <c r="F126" s="1" t="str">
        <f t="shared" si="21"/>
        <v>41228%</v>
      </c>
      <c r="G126" s="1" t="str">
        <f t="shared" si="22"/>
        <v>41228</v>
      </c>
      <c r="H126" s="5">
        <f t="shared" si="23"/>
        <v>41228</v>
      </c>
      <c r="I126" s="11" t="str">
        <f t="shared" si="24"/>
        <v>Thursday</v>
      </c>
      <c r="J126" s="12" t="str">
        <f t="shared" si="25"/>
        <v>November</v>
      </c>
      <c r="K126" s="13" t="str">
        <f t="shared" si="26"/>
        <v>2012</v>
      </c>
      <c r="L126" s="14" t="str">
        <f t="shared" si="27"/>
        <v>November/2012</v>
      </c>
      <c r="M126" s="15" t="str">
        <f t="shared" si="28"/>
        <v>15</v>
      </c>
      <c r="N126" t="s">
        <v>23</v>
      </c>
      <c r="O126" s="19">
        <f>VLOOKUP(N126,Sheet1!$A$1:$B$5,2,0)</f>
        <v>2</v>
      </c>
      <c r="P126" s="4">
        <v>13</v>
      </c>
      <c r="Q126" s="4">
        <v>2</v>
      </c>
      <c r="R126" s="4">
        <v>1900</v>
      </c>
      <c r="S126" s="4" t="str">
        <f t="shared" si="29"/>
        <v>2/13/1900</v>
      </c>
      <c r="T126" s="4" t="str">
        <f t="shared" si="30"/>
        <v>2/13/1900</v>
      </c>
      <c r="U126" s="3">
        <f t="shared" si="31"/>
        <v>44</v>
      </c>
      <c r="V126" s="6">
        <v>268.33999999999997</v>
      </c>
      <c r="W126">
        <v>0.09</v>
      </c>
      <c r="X126" t="s">
        <v>24</v>
      </c>
      <c r="Y126" s="6">
        <v>-240.83</v>
      </c>
      <c r="Z126" s="6">
        <v>6.48</v>
      </c>
      <c r="AA126" s="6">
        <f t="shared" si="32"/>
        <v>0.14727272727272728</v>
      </c>
      <c r="AB126" s="6">
        <v>8.8800000000000008</v>
      </c>
      <c r="AC126" s="6">
        <f t="shared" si="33"/>
        <v>0.20181818181818184</v>
      </c>
      <c r="AD126" s="9" t="s">
        <v>288</v>
      </c>
      <c r="AE126" s="9" t="s">
        <v>289</v>
      </c>
      <c r="AF126" s="7" t="str">
        <f t="shared" si="34"/>
        <v>Doug Bickford</v>
      </c>
      <c r="AG126" t="s">
        <v>262</v>
      </c>
      <c r="AH126" s="21" t="str">
        <f>VLOOKUP(AG126,Regional_Managers[#All],2,0)</f>
        <v>Erin</v>
      </c>
      <c r="AI126" t="s">
        <v>48</v>
      </c>
      <c r="AJ126" t="s">
        <v>29</v>
      </c>
      <c r="AK126" t="s">
        <v>76</v>
      </c>
      <c r="AL126" t="s">
        <v>350</v>
      </c>
      <c r="AM126" t="s">
        <v>44</v>
      </c>
      <c r="AN126">
        <v>0.37</v>
      </c>
      <c r="AO126" s="1">
        <v>20</v>
      </c>
      <c r="AP126" s="1">
        <v>11</v>
      </c>
      <c r="AQ126" s="1">
        <v>2012</v>
      </c>
      <c r="AR126" s="8" t="str">
        <f t="shared" si="35"/>
        <v>11/20/2012</v>
      </c>
      <c r="AS126" s="18">
        <f t="shared" si="36"/>
        <v>5</v>
      </c>
      <c r="AT126" s="1">
        <v>27</v>
      </c>
      <c r="AU126" s="1">
        <v>7</v>
      </c>
      <c r="AV126" s="1">
        <v>1961</v>
      </c>
      <c r="AW126" s="10" t="str">
        <f t="shared" si="37"/>
        <v>7/27/1961</v>
      </c>
      <c r="AX126" s="16">
        <f t="shared" ca="1" si="38"/>
        <v>59</v>
      </c>
      <c r="AY126" s="17" t="str">
        <f ca="1">VLOOKUP(AX126,Sheet1!$D$1:$E$6,2,1)</f>
        <v>45-59</v>
      </c>
      <c r="AZ126" t="str">
        <f t="shared" ca="1" si="39"/>
        <v>45-59</v>
      </c>
    </row>
    <row r="127" spans="1:52" x14ac:dyDescent="0.45">
      <c r="A127">
        <v>1913</v>
      </c>
      <c r="B127">
        <v>13702</v>
      </c>
      <c r="C127" s="1" t="e">
        <f>VLOOKUP(B127,Returned_Items[#All],2,0)</f>
        <v>#N/A</v>
      </c>
      <c r="D127" s="20" t="str">
        <f t="shared" si="20"/>
        <v>Delivered</v>
      </c>
      <c r="E127" s="1" t="s">
        <v>351</v>
      </c>
      <c r="F127" s="1" t="str">
        <f t="shared" si="21"/>
        <v>40796%</v>
      </c>
      <c r="G127" s="1" t="str">
        <f t="shared" si="22"/>
        <v>40796</v>
      </c>
      <c r="H127" s="5">
        <f t="shared" si="23"/>
        <v>40796</v>
      </c>
      <c r="I127" s="11" t="str">
        <f t="shared" si="24"/>
        <v>Saturday</v>
      </c>
      <c r="J127" s="12" t="str">
        <f t="shared" si="25"/>
        <v>September</v>
      </c>
      <c r="K127" s="13" t="str">
        <f t="shared" si="26"/>
        <v>2011</v>
      </c>
      <c r="L127" s="14" t="str">
        <f t="shared" si="27"/>
        <v>September/2011</v>
      </c>
      <c r="M127" s="15" t="str">
        <f t="shared" si="28"/>
        <v>10</v>
      </c>
      <c r="N127" t="s">
        <v>23</v>
      </c>
      <c r="O127" s="19">
        <f>VLOOKUP(N127,Sheet1!$A$1:$B$5,2,0)</f>
        <v>2</v>
      </c>
      <c r="P127" s="4">
        <v>6</v>
      </c>
      <c r="Q127" s="4">
        <v>1</v>
      </c>
      <c r="R127" s="4">
        <v>1900</v>
      </c>
      <c r="S127" s="4" t="str">
        <f t="shared" si="29"/>
        <v>1/6/1900</v>
      </c>
      <c r="T127" s="4" t="str">
        <f t="shared" si="30"/>
        <v>1/6/1900</v>
      </c>
      <c r="U127" s="3">
        <f t="shared" si="31"/>
        <v>6</v>
      </c>
      <c r="V127" s="6">
        <v>209</v>
      </c>
      <c r="W127">
        <v>0.08</v>
      </c>
      <c r="X127" t="s">
        <v>24</v>
      </c>
      <c r="Y127" s="6">
        <v>12.32</v>
      </c>
      <c r="Z127" s="6">
        <v>35.44</v>
      </c>
      <c r="AA127" s="6">
        <f t="shared" si="32"/>
        <v>5.9066666666666663</v>
      </c>
      <c r="AB127" s="6">
        <v>7.5</v>
      </c>
      <c r="AC127" s="6">
        <f t="shared" si="33"/>
        <v>1.25</v>
      </c>
      <c r="AD127" s="9" t="s">
        <v>138</v>
      </c>
      <c r="AE127" s="9" t="s">
        <v>139</v>
      </c>
      <c r="AF127" s="7" t="str">
        <f t="shared" si="34"/>
        <v>Grant Carroll</v>
      </c>
      <c r="AG127" t="s">
        <v>262</v>
      </c>
      <c r="AH127" s="21" t="str">
        <f>VLOOKUP(AG127,Regional_Managers[#All],2,0)</f>
        <v>Erin</v>
      </c>
      <c r="AI127" t="s">
        <v>28</v>
      </c>
      <c r="AJ127" t="s">
        <v>29</v>
      </c>
      <c r="AK127" t="s">
        <v>76</v>
      </c>
      <c r="AL127" t="s">
        <v>352</v>
      </c>
      <c r="AM127" t="s">
        <v>44</v>
      </c>
      <c r="AN127">
        <v>0.38</v>
      </c>
      <c r="AO127" s="1">
        <v>14</v>
      </c>
      <c r="AP127" s="1">
        <v>9</v>
      </c>
      <c r="AQ127" s="1">
        <v>2011</v>
      </c>
      <c r="AR127" s="8" t="str">
        <f t="shared" si="35"/>
        <v>9/14/2011</v>
      </c>
      <c r="AS127" s="18">
        <f t="shared" si="36"/>
        <v>4</v>
      </c>
      <c r="AT127" s="1">
        <v>8</v>
      </c>
      <c r="AU127" s="1">
        <v>4</v>
      </c>
      <c r="AV127" s="1">
        <v>1960</v>
      </c>
      <c r="AW127" s="10" t="str">
        <f t="shared" si="37"/>
        <v>4/8/1960</v>
      </c>
      <c r="AX127" s="16">
        <f t="shared" ca="1" si="38"/>
        <v>60</v>
      </c>
      <c r="AY127" s="17" t="str">
        <f ca="1">VLOOKUP(AX127,Sheet1!$D$1:$E$6,2,1)</f>
        <v>59-74</v>
      </c>
      <c r="AZ127" t="str">
        <f t="shared" ca="1" si="39"/>
        <v>59-74</v>
      </c>
    </row>
    <row r="128" spans="1:52" x14ac:dyDescent="0.45">
      <c r="A128">
        <v>1928</v>
      </c>
      <c r="B128">
        <v>13795</v>
      </c>
      <c r="C128" s="1" t="e">
        <f>VLOOKUP(B128,Returned_Items[#All],2,0)</f>
        <v>#N/A</v>
      </c>
      <c r="D128" s="20" t="str">
        <f t="shared" si="20"/>
        <v>Delivered</v>
      </c>
      <c r="E128" s="1" t="s">
        <v>353</v>
      </c>
      <c r="F128" s="1" t="str">
        <f t="shared" si="21"/>
        <v>40643%</v>
      </c>
      <c r="G128" s="1" t="str">
        <f t="shared" si="22"/>
        <v>40643</v>
      </c>
      <c r="H128" s="5">
        <f t="shared" si="23"/>
        <v>40643</v>
      </c>
      <c r="I128" s="11" t="str">
        <f t="shared" si="24"/>
        <v>Sunday</v>
      </c>
      <c r="J128" s="12" t="str">
        <f t="shared" si="25"/>
        <v>April</v>
      </c>
      <c r="K128" s="13" t="str">
        <f t="shared" si="26"/>
        <v>2011</v>
      </c>
      <c r="L128" s="14" t="str">
        <f t="shared" si="27"/>
        <v>April/2011</v>
      </c>
      <c r="M128" s="15" t="str">
        <f t="shared" si="28"/>
        <v>10</v>
      </c>
      <c r="N128" t="s">
        <v>53</v>
      </c>
      <c r="O128" s="19">
        <f>VLOOKUP(N128,Sheet1!$A$1:$B$5,2,0)</f>
        <v>1</v>
      </c>
      <c r="P128" s="4">
        <v>30</v>
      </c>
      <c r="Q128" s="4">
        <v>1</v>
      </c>
      <c r="R128" s="4">
        <v>1900</v>
      </c>
      <c r="S128" s="4" t="str">
        <f t="shared" si="29"/>
        <v>1/30/1900</v>
      </c>
      <c r="T128" s="4" t="str">
        <f t="shared" si="30"/>
        <v>1/30/1900</v>
      </c>
      <c r="U128" s="3">
        <f t="shared" si="31"/>
        <v>30</v>
      </c>
      <c r="V128" s="6">
        <v>501.32</v>
      </c>
      <c r="W128">
        <v>0.04</v>
      </c>
      <c r="X128" t="s">
        <v>24</v>
      </c>
      <c r="Y128" s="6">
        <v>-119.08</v>
      </c>
      <c r="Z128" s="6">
        <v>15.99</v>
      </c>
      <c r="AA128" s="6">
        <f t="shared" si="32"/>
        <v>0.53300000000000003</v>
      </c>
      <c r="AB128" s="6">
        <v>13.18</v>
      </c>
      <c r="AC128" s="6">
        <f t="shared" si="33"/>
        <v>0.4393333333333333</v>
      </c>
      <c r="AD128" s="9" t="s">
        <v>25</v>
      </c>
      <c r="AE128" s="9" t="s">
        <v>26</v>
      </c>
      <c r="AF128" s="7" t="str">
        <f t="shared" si="34"/>
        <v>Muhammed MacIntyre</v>
      </c>
      <c r="AG128" t="s">
        <v>262</v>
      </c>
      <c r="AH128" s="21" t="str">
        <f>VLOOKUP(AG128,Regional_Managers[#All],2,0)</f>
        <v>Erin</v>
      </c>
      <c r="AI128" t="s">
        <v>28</v>
      </c>
      <c r="AJ128" t="s">
        <v>29</v>
      </c>
      <c r="AK128" t="s">
        <v>42</v>
      </c>
      <c r="AL128" t="s">
        <v>122</v>
      </c>
      <c r="AM128" t="s">
        <v>44</v>
      </c>
      <c r="AN128">
        <v>0.37</v>
      </c>
      <c r="AO128" s="1">
        <v>13</v>
      </c>
      <c r="AP128" s="1">
        <v>4</v>
      </c>
      <c r="AQ128" s="1">
        <v>2011</v>
      </c>
      <c r="AR128" s="8" t="str">
        <f t="shared" si="35"/>
        <v>4/13/2011</v>
      </c>
      <c r="AS128" s="18">
        <f t="shared" si="36"/>
        <v>3</v>
      </c>
      <c r="AT128" s="1">
        <v>7</v>
      </c>
      <c r="AU128" s="1">
        <v>4</v>
      </c>
      <c r="AV128" s="1">
        <v>1953</v>
      </c>
      <c r="AW128" s="10" t="str">
        <f t="shared" si="37"/>
        <v>4/7/1953</v>
      </c>
      <c r="AX128" s="16">
        <f t="shared" ca="1" si="38"/>
        <v>67</v>
      </c>
      <c r="AY128" s="17" t="str">
        <f ca="1">VLOOKUP(AX128,Sheet1!$D$1:$E$6,2,1)</f>
        <v>59-74</v>
      </c>
      <c r="AZ128" t="str">
        <f t="shared" ca="1" si="39"/>
        <v>59-74</v>
      </c>
    </row>
    <row r="129" spans="1:52" x14ac:dyDescent="0.45">
      <c r="A129">
        <v>1929</v>
      </c>
      <c r="B129">
        <v>13795</v>
      </c>
      <c r="C129" s="1" t="e">
        <f>VLOOKUP(B129,Returned_Items[#All],2,0)</f>
        <v>#N/A</v>
      </c>
      <c r="D129" s="20" t="str">
        <f t="shared" si="20"/>
        <v>Delivered</v>
      </c>
      <c r="E129" s="1" t="s">
        <v>353</v>
      </c>
      <c r="F129" s="1" t="str">
        <f t="shared" si="21"/>
        <v>40643%</v>
      </c>
      <c r="G129" s="1" t="str">
        <f t="shared" si="22"/>
        <v>40643</v>
      </c>
      <c r="H129" s="5">
        <f t="shared" si="23"/>
        <v>40643</v>
      </c>
      <c r="I129" s="11" t="str">
        <f t="shared" si="24"/>
        <v>Sunday</v>
      </c>
      <c r="J129" s="12" t="str">
        <f t="shared" si="25"/>
        <v>April</v>
      </c>
      <c r="K129" s="13" t="str">
        <f t="shared" si="26"/>
        <v>2011</v>
      </c>
      <c r="L129" s="14" t="str">
        <f t="shared" si="27"/>
        <v>April/2011</v>
      </c>
      <c r="M129" s="15" t="str">
        <f t="shared" si="28"/>
        <v>10</v>
      </c>
      <c r="N129" t="s">
        <v>53</v>
      </c>
      <c r="O129" s="19">
        <f>VLOOKUP(N129,Sheet1!$A$1:$B$5,2,0)</f>
        <v>1</v>
      </c>
      <c r="P129" s="4">
        <v>23</v>
      </c>
      <c r="Q129" s="4">
        <v>1</v>
      </c>
      <c r="R129" s="4">
        <v>1900</v>
      </c>
      <c r="S129" s="4" t="str">
        <f t="shared" si="29"/>
        <v>1/23/1900</v>
      </c>
      <c r="T129" s="4" t="str">
        <f t="shared" si="30"/>
        <v>1/23/1900</v>
      </c>
      <c r="U129" s="3">
        <f t="shared" si="31"/>
        <v>23</v>
      </c>
      <c r="V129" s="6">
        <v>275.16000000000003</v>
      </c>
      <c r="W129">
        <v>0.05</v>
      </c>
      <c r="X129" t="s">
        <v>68</v>
      </c>
      <c r="Y129" s="6">
        <v>43.35</v>
      </c>
      <c r="Z129" s="6">
        <v>11.34</v>
      </c>
      <c r="AA129" s="6">
        <f t="shared" si="32"/>
        <v>0.49304347826086958</v>
      </c>
      <c r="AB129" s="6">
        <v>5.01</v>
      </c>
      <c r="AC129" s="6">
        <f t="shared" si="33"/>
        <v>0.21782608695652173</v>
      </c>
      <c r="AD129" s="9" t="s">
        <v>25</v>
      </c>
      <c r="AE129" s="9" t="s">
        <v>26</v>
      </c>
      <c r="AF129" s="7" t="str">
        <f t="shared" si="34"/>
        <v>Muhammed MacIntyre</v>
      </c>
      <c r="AG129" t="s">
        <v>262</v>
      </c>
      <c r="AH129" s="21" t="str">
        <f>VLOOKUP(AG129,Regional_Managers[#All],2,0)</f>
        <v>Erin</v>
      </c>
      <c r="AI129" t="s">
        <v>28</v>
      </c>
      <c r="AJ129" t="s">
        <v>29</v>
      </c>
      <c r="AK129" t="s">
        <v>76</v>
      </c>
      <c r="AL129" t="s">
        <v>354</v>
      </c>
      <c r="AM129" t="s">
        <v>44</v>
      </c>
      <c r="AN129">
        <v>0.36</v>
      </c>
      <c r="AO129" s="1">
        <v>13</v>
      </c>
      <c r="AP129" s="1">
        <v>4</v>
      </c>
      <c r="AQ129" s="1">
        <v>2011</v>
      </c>
      <c r="AR129" s="8" t="str">
        <f t="shared" si="35"/>
        <v>4/13/2011</v>
      </c>
      <c r="AS129" s="18">
        <f t="shared" si="36"/>
        <v>3</v>
      </c>
      <c r="AT129" s="1" t="s">
        <v>3671</v>
      </c>
      <c r="AU129" s="1" t="s">
        <v>3671</v>
      </c>
      <c r="AV129" s="1" t="s">
        <v>3671</v>
      </c>
      <c r="AW129" s="10" t="str">
        <f t="shared" si="37"/>
        <v>NA/NA/NA</v>
      </c>
      <c r="AX129" s="16" t="e">
        <f t="shared" ca="1" si="38"/>
        <v>#VALUE!</v>
      </c>
      <c r="AY129" s="17" t="e">
        <f ca="1">VLOOKUP(AX129,Sheet1!$D$1:$E$6,2,1)</f>
        <v>#VALUE!</v>
      </c>
      <c r="AZ129" t="str">
        <f t="shared" ca="1" si="39"/>
        <v>Not Available</v>
      </c>
    </row>
    <row r="130" spans="1:52" x14ac:dyDescent="0.45">
      <c r="A130">
        <v>1930</v>
      </c>
      <c r="B130">
        <v>13795</v>
      </c>
      <c r="C130" s="1" t="e">
        <f>VLOOKUP(B130,Returned_Items[#All],2,0)</f>
        <v>#N/A</v>
      </c>
      <c r="D130" s="20" t="str">
        <f t="shared" ref="D130:D193" si="40">IFERROR(C130,"Delivered")</f>
        <v>Delivered</v>
      </c>
      <c r="E130" s="1" t="s">
        <v>353</v>
      </c>
      <c r="F130" s="1" t="str">
        <f t="shared" ref="F130:F193" si="41">SUBSTITUTE(E130,"~","")</f>
        <v>40643%</v>
      </c>
      <c r="G130" s="1" t="str">
        <f t="shared" ref="G130:G193" si="42">SUBSTITUTE(F130,"%","")</f>
        <v>40643</v>
      </c>
      <c r="H130" s="5">
        <f t="shared" ref="H130:H193" si="43">G130*1</f>
        <v>40643</v>
      </c>
      <c r="I130" s="11" t="str">
        <f t="shared" ref="I130:I193" si="44">TEXT(H130,"dddd")</f>
        <v>Sunday</v>
      </c>
      <c r="J130" s="12" t="str">
        <f t="shared" ref="J130:J193" si="45">TEXT(H130,"mmmm")</f>
        <v>April</v>
      </c>
      <c r="K130" s="13" t="str">
        <f t="shared" ref="K130:K193" si="46">TEXT(H130,"yyyy")</f>
        <v>2011</v>
      </c>
      <c r="L130" s="14" t="str">
        <f t="shared" ref="L130:L193" si="47">_xlfn.CONCAT(J130,"/",K130)</f>
        <v>April/2011</v>
      </c>
      <c r="M130" s="15" t="str">
        <f t="shared" ref="M130:M193" si="48">TEXT(H130,"dd")</f>
        <v>10</v>
      </c>
      <c r="N130" t="s">
        <v>53</v>
      </c>
      <c r="O130" s="19">
        <f>VLOOKUP(N130,Sheet1!$A$1:$B$5,2,0)</f>
        <v>1</v>
      </c>
      <c r="P130" s="4">
        <v>6</v>
      </c>
      <c r="Q130" s="4">
        <v>2</v>
      </c>
      <c r="R130" s="4">
        <v>1900</v>
      </c>
      <c r="S130" s="4" t="str">
        <f t="shared" ref="S130:S193" si="49">_xlfn.CONCAT(Q130,"/",P130,"/",R130)</f>
        <v>2/6/1900</v>
      </c>
      <c r="T130" s="4" t="str">
        <f t="shared" ref="T130:T193" si="50">Q130&amp;"/"&amp;P130&amp;"/"&amp;R130</f>
        <v>2/6/1900</v>
      </c>
      <c r="U130" s="3">
        <f t="shared" ref="U130:U193" si="51">T130*1</f>
        <v>37</v>
      </c>
      <c r="V130" s="6">
        <v>1302.99</v>
      </c>
      <c r="W130">
        <v>0.02</v>
      </c>
      <c r="X130" t="s">
        <v>24</v>
      </c>
      <c r="Y130" s="6">
        <v>545.49</v>
      </c>
      <c r="Z130" s="6">
        <v>35.44</v>
      </c>
      <c r="AA130" s="6">
        <f t="shared" ref="AA130:AA193" si="52">Z130/U130</f>
        <v>0.95783783783783782</v>
      </c>
      <c r="AB130" s="6">
        <v>5.09</v>
      </c>
      <c r="AC130" s="6">
        <f t="shared" ref="AC130:AC193" si="53">AB130/U130</f>
        <v>0.13756756756756755</v>
      </c>
      <c r="AD130" s="9" t="s">
        <v>25</v>
      </c>
      <c r="AE130" s="9" t="s">
        <v>26</v>
      </c>
      <c r="AF130" s="7" t="str">
        <f t="shared" ref="AF130:AF193" si="54">AD130&amp;" "&amp;AE130</f>
        <v>Muhammed MacIntyre</v>
      </c>
      <c r="AG130" t="s">
        <v>262</v>
      </c>
      <c r="AH130" s="21" t="str">
        <f>VLOOKUP(AG130,Regional_Managers[#All],2,0)</f>
        <v>Erin</v>
      </c>
      <c r="AI130" t="s">
        <v>28</v>
      </c>
      <c r="AJ130" t="s">
        <v>29</v>
      </c>
      <c r="AK130" t="s">
        <v>76</v>
      </c>
      <c r="AL130" t="s">
        <v>355</v>
      </c>
      <c r="AM130" t="s">
        <v>44</v>
      </c>
      <c r="AN130">
        <v>0.38</v>
      </c>
      <c r="AO130" s="1">
        <v>11</v>
      </c>
      <c r="AP130" s="1">
        <v>4</v>
      </c>
      <c r="AQ130" s="1">
        <v>2011</v>
      </c>
      <c r="AR130" s="8" t="str">
        <f t="shared" ref="AR130:AR193" si="55">_xlfn.CONCAT(AP130,"/",AO130,"/",AQ130)</f>
        <v>4/11/2011</v>
      </c>
      <c r="AS130" s="18">
        <f t="shared" ref="AS130:AS193" si="56">AR130-H130</f>
        <v>1</v>
      </c>
      <c r="AT130" s="1">
        <v>5</v>
      </c>
      <c r="AU130" s="1">
        <v>12</v>
      </c>
      <c r="AV130" s="1">
        <v>1979</v>
      </c>
      <c r="AW130" s="10" t="str">
        <f t="shared" ref="AW130:AW193" si="57">_xlfn.CONCAT(AU130,"/",AT130,"/",AV130)</f>
        <v>12/5/1979</v>
      </c>
      <c r="AX130" s="16">
        <f t="shared" ref="AX130:AX193" ca="1" si="58">INT((TODAY()-AW130)/365)</f>
        <v>40</v>
      </c>
      <c r="AY130" s="17" t="str">
        <f ca="1">VLOOKUP(AX130,Sheet1!$D$1:$E$6,2,1)</f>
        <v>30-44</v>
      </c>
      <c r="AZ130" t="str">
        <f t="shared" ref="AZ130:AZ193" ca="1" si="59">IFERROR(AY130,"Not Available")</f>
        <v>30-44</v>
      </c>
    </row>
    <row r="131" spans="1:52" x14ac:dyDescent="0.45">
      <c r="A131">
        <v>1978</v>
      </c>
      <c r="B131">
        <v>14116</v>
      </c>
      <c r="C131" s="1" t="e">
        <f>VLOOKUP(B131,Returned_Items[#All],2,0)</f>
        <v>#N/A</v>
      </c>
      <c r="D131" s="20" t="str">
        <f t="shared" si="40"/>
        <v>Delivered</v>
      </c>
      <c r="E131" s="1" t="s">
        <v>356</v>
      </c>
      <c r="F131" s="1" t="str">
        <f t="shared" si="41"/>
        <v>40825%</v>
      </c>
      <c r="G131" s="1" t="str">
        <f t="shared" si="42"/>
        <v>40825</v>
      </c>
      <c r="H131" s="5">
        <f t="shared" si="43"/>
        <v>40825</v>
      </c>
      <c r="I131" s="11" t="str">
        <f t="shared" si="44"/>
        <v>Sunday</v>
      </c>
      <c r="J131" s="12" t="str">
        <f t="shared" si="45"/>
        <v>October</v>
      </c>
      <c r="K131" s="13" t="str">
        <f t="shared" si="46"/>
        <v>2011</v>
      </c>
      <c r="L131" s="14" t="str">
        <f t="shared" si="47"/>
        <v>October/2011</v>
      </c>
      <c r="M131" s="15" t="str">
        <f t="shared" si="48"/>
        <v>09</v>
      </c>
      <c r="N131" t="s">
        <v>34</v>
      </c>
      <c r="O131" s="19">
        <f>VLOOKUP(N131,Sheet1!$A$1:$B$5,2,0)</f>
        <v>4</v>
      </c>
      <c r="P131" s="4">
        <v>1</v>
      </c>
      <c r="Q131" s="4">
        <v>1</v>
      </c>
      <c r="R131" s="4">
        <v>1900</v>
      </c>
      <c r="S131" s="4" t="str">
        <f t="shared" si="49"/>
        <v>1/1/1900</v>
      </c>
      <c r="T131" s="4" t="str">
        <f t="shared" si="50"/>
        <v>1/1/1900</v>
      </c>
      <c r="U131" s="3">
        <f t="shared" si="51"/>
        <v>1</v>
      </c>
      <c r="V131" s="6">
        <v>40.1</v>
      </c>
      <c r="W131">
        <v>0.09</v>
      </c>
      <c r="X131" t="s">
        <v>24</v>
      </c>
      <c r="Y131" s="6">
        <v>-16.07</v>
      </c>
      <c r="Z131" s="6">
        <v>30.98</v>
      </c>
      <c r="AA131" s="6">
        <f t="shared" si="52"/>
        <v>30.98</v>
      </c>
      <c r="AB131" s="6">
        <v>11.63</v>
      </c>
      <c r="AC131" s="6">
        <f t="shared" si="53"/>
        <v>11.63</v>
      </c>
      <c r="AD131" s="9" t="s">
        <v>288</v>
      </c>
      <c r="AE131" s="9" t="s">
        <v>289</v>
      </c>
      <c r="AF131" s="7" t="str">
        <f t="shared" si="54"/>
        <v>Doug Bickford</v>
      </c>
      <c r="AG131" t="s">
        <v>262</v>
      </c>
      <c r="AH131" s="21" t="str">
        <f>VLOOKUP(AG131,Regional_Managers[#All],2,0)</f>
        <v>Erin</v>
      </c>
      <c r="AI131" t="s">
        <v>28</v>
      </c>
      <c r="AJ131" t="s">
        <v>29</v>
      </c>
      <c r="AK131" t="s">
        <v>42</v>
      </c>
      <c r="AL131" t="s">
        <v>357</v>
      </c>
      <c r="AM131" t="s">
        <v>44</v>
      </c>
      <c r="AN131">
        <v>0.37</v>
      </c>
      <c r="AO131" s="1">
        <v>11</v>
      </c>
      <c r="AP131" s="1">
        <v>10</v>
      </c>
      <c r="AQ131" s="1">
        <v>2011</v>
      </c>
      <c r="AR131" s="8" t="str">
        <f t="shared" si="55"/>
        <v>10/11/2011</v>
      </c>
      <c r="AS131" s="18">
        <f t="shared" si="56"/>
        <v>2</v>
      </c>
      <c r="AT131" s="1">
        <v>5</v>
      </c>
      <c r="AU131" s="1">
        <v>8</v>
      </c>
      <c r="AV131" s="1">
        <v>1979</v>
      </c>
      <c r="AW131" s="10" t="str">
        <f t="shared" si="57"/>
        <v>8/5/1979</v>
      </c>
      <c r="AX131" s="16">
        <f t="shared" ca="1" si="58"/>
        <v>40</v>
      </c>
      <c r="AY131" s="17" t="str">
        <f ca="1">VLOOKUP(AX131,Sheet1!$D$1:$E$6,2,1)</f>
        <v>30-44</v>
      </c>
      <c r="AZ131" t="str">
        <f t="shared" ca="1" si="59"/>
        <v>30-44</v>
      </c>
    </row>
    <row r="132" spans="1:52" x14ac:dyDescent="0.45">
      <c r="A132">
        <v>1979</v>
      </c>
      <c r="B132">
        <v>14116</v>
      </c>
      <c r="C132" s="1" t="e">
        <f>VLOOKUP(B132,Returned_Items[#All],2,0)</f>
        <v>#N/A</v>
      </c>
      <c r="D132" s="20" t="str">
        <f t="shared" si="40"/>
        <v>Delivered</v>
      </c>
      <c r="E132" s="1" t="s">
        <v>356</v>
      </c>
      <c r="F132" s="1" t="str">
        <f t="shared" si="41"/>
        <v>40825%</v>
      </c>
      <c r="G132" s="1" t="str">
        <f t="shared" si="42"/>
        <v>40825</v>
      </c>
      <c r="H132" s="5">
        <f t="shared" si="43"/>
        <v>40825</v>
      </c>
      <c r="I132" s="11" t="str">
        <f t="shared" si="44"/>
        <v>Sunday</v>
      </c>
      <c r="J132" s="12" t="str">
        <f t="shared" si="45"/>
        <v>October</v>
      </c>
      <c r="K132" s="13" t="str">
        <f t="shared" si="46"/>
        <v>2011</v>
      </c>
      <c r="L132" s="14" t="str">
        <f t="shared" si="47"/>
        <v>October/2011</v>
      </c>
      <c r="M132" s="15" t="str">
        <f t="shared" si="48"/>
        <v>09</v>
      </c>
      <c r="N132" t="s">
        <v>34</v>
      </c>
      <c r="O132" s="19">
        <f>VLOOKUP(N132,Sheet1!$A$1:$B$5,2,0)</f>
        <v>4</v>
      </c>
      <c r="P132" s="4">
        <v>11</v>
      </c>
      <c r="Q132" s="4">
        <v>2</v>
      </c>
      <c r="R132" s="4">
        <v>1900</v>
      </c>
      <c r="S132" s="4" t="str">
        <f t="shared" si="49"/>
        <v>2/11/1900</v>
      </c>
      <c r="T132" s="4" t="str">
        <f t="shared" si="50"/>
        <v>2/11/1900</v>
      </c>
      <c r="U132" s="3">
        <f t="shared" si="51"/>
        <v>42</v>
      </c>
      <c r="V132" s="6">
        <v>1414.05</v>
      </c>
      <c r="W132">
        <v>0.09</v>
      </c>
      <c r="X132" t="s">
        <v>24</v>
      </c>
      <c r="Y132" s="6">
        <v>161.47999999999999</v>
      </c>
      <c r="Z132" s="6">
        <v>34.54</v>
      </c>
      <c r="AA132" s="6">
        <f t="shared" si="52"/>
        <v>0.82238095238095232</v>
      </c>
      <c r="AB132" s="6">
        <v>14.72</v>
      </c>
      <c r="AC132" s="6">
        <f t="shared" si="53"/>
        <v>0.3504761904761905</v>
      </c>
      <c r="AD132" s="9" t="s">
        <v>288</v>
      </c>
      <c r="AE132" s="9" t="s">
        <v>289</v>
      </c>
      <c r="AF132" s="7" t="str">
        <f t="shared" si="54"/>
        <v>Doug Bickford</v>
      </c>
      <c r="AG132" t="s">
        <v>262</v>
      </c>
      <c r="AH132" s="21" t="str">
        <f>VLOOKUP(AG132,Regional_Managers[#All],2,0)</f>
        <v>Erin</v>
      </c>
      <c r="AI132" t="s">
        <v>28</v>
      </c>
      <c r="AJ132" t="s">
        <v>29</v>
      </c>
      <c r="AK132" t="s">
        <v>42</v>
      </c>
      <c r="AL132" t="s">
        <v>358</v>
      </c>
      <c r="AM132" t="s">
        <v>44</v>
      </c>
      <c r="AN132">
        <v>0.37</v>
      </c>
      <c r="AO132" s="1">
        <v>10</v>
      </c>
      <c r="AP132" s="1">
        <v>10</v>
      </c>
      <c r="AQ132" s="1">
        <v>2011</v>
      </c>
      <c r="AR132" s="8" t="str">
        <f t="shared" si="55"/>
        <v>10/10/2011</v>
      </c>
      <c r="AS132" s="18">
        <f t="shared" si="56"/>
        <v>1</v>
      </c>
      <c r="AT132" s="1">
        <v>6</v>
      </c>
      <c r="AU132" s="1">
        <v>1</v>
      </c>
      <c r="AV132" s="1">
        <v>1984</v>
      </c>
      <c r="AW132" s="10" t="str">
        <f t="shared" si="57"/>
        <v>1/6/1984</v>
      </c>
      <c r="AX132" s="16">
        <f t="shared" ca="1" si="58"/>
        <v>36</v>
      </c>
      <c r="AY132" s="17" t="str">
        <f ca="1">VLOOKUP(AX132,Sheet1!$D$1:$E$6,2,1)</f>
        <v>30-44</v>
      </c>
      <c r="AZ132" t="str">
        <f t="shared" ca="1" si="59"/>
        <v>30-44</v>
      </c>
    </row>
    <row r="133" spans="1:52" x14ac:dyDescent="0.45">
      <c r="A133">
        <v>2013</v>
      </c>
      <c r="B133">
        <v>14372</v>
      </c>
      <c r="C133" s="1" t="e">
        <f>VLOOKUP(B133,Returned_Items[#All],2,0)</f>
        <v>#N/A</v>
      </c>
      <c r="D133" s="20" t="str">
        <f t="shared" si="40"/>
        <v>Delivered</v>
      </c>
      <c r="E133" s="1" t="s">
        <v>359</v>
      </c>
      <c r="F133" s="1" t="str">
        <f t="shared" si="41"/>
        <v>41205%</v>
      </c>
      <c r="G133" s="1" t="str">
        <f t="shared" si="42"/>
        <v>41205</v>
      </c>
      <c r="H133" s="5">
        <f t="shared" si="43"/>
        <v>41205</v>
      </c>
      <c r="I133" s="11" t="str">
        <f t="shared" si="44"/>
        <v>Tuesday</v>
      </c>
      <c r="J133" s="12" t="str">
        <f t="shared" si="45"/>
        <v>October</v>
      </c>
      <c r="K133" s="13" t="str">
        <f t="shared" si="46"/>
        <v>2012</v>
      </c>
      <c r="L133" s="14" t="str">
        <f t="shared" si="47"/>
        <v>October/2012</v>
      </c>
      <c r="M133" s="15" t="str">
        <f t="shared" si="48"/>
        <v>23</v>
      </c>
      <c r="N133" t="s">
        <v>103</v>
      </c>
      <c r="O133" s="19">
        <f>VLOOKUP(N133,Sheet1!$A$1:$B$5,2,0)</f>
        <v>5</v>
      </c>
      <c r="P133" s="4">
        <v>3</v>
      </c>
      <c r="Q133" s="4">
        <v>2</v>
      </c>
      <c r="R133" s="4">
        <v>1900</v>
      </c>
      <c r="S133" s="4" t="str">
        <f t="shared" si="49"/>
        <v>2/3/1900</v>
      </c>
      <c r="T133" s="4" t="str">
        <f t="shared" si="50"/>
        <v>2/3/1900</v>
      </c>
      <c r="U133" s="3">
        <f t="shared" si="51"/>
        <v>34</v>
      </c>
      <c r="V133" s="6">
        <v>5350.61</v>
      </c>
      <c r="W133">
        <v>0.09</v>
      </c>
      <c r="X133" t="s">
        <v>35</v>
      </c>
      <c r="Y133" s="6">
        <v>-1059.2</v>
      </c>
      <c r="Z133" s="6">
        <v>170.98</v>
      </c>
      <c r="AA133" s="6">
        <f t="shared" si="52"/>
        <v>5.0288235294117642</v>
      </c>
      <c r="AB133" s="6">
        <v>60.49</v>
      </c>
      <c r="AC133" s="6">
        <f t="shared" si="53"/>
        <v>1.7791176470588237</v>
      </c>
      <c r="AD133" s="9" t="s">
        <v>196</v>
      </c>
      <c r="AE133" s="9" t="s">
        <v>197</v>
      </c>
      <c r="AF133" s="7" t="str">
        <f t="shared" si="54"/>
        <v>Beth Thompson</v>
      </c>
      <c r="AG133" t="s">
        <v>262</v>
      </c>
      <c r="AH133" s="21" t="str">
        <f>VLOOKUP(AG133,Regional_Managers[#All],2,0)</f>
        <v>Erin</v>
      </c>
      <c r="AI133" t="s">
        <v>48</v>
      </c>
      <c r="AJ133" t="s">
        <v>58</v>
      </c>
      <c r="AK133" t="s">
        <v>106</v>
      </c>
      <c r="AL133" t="s">
        <v>360</v>
      </c>
      <c r="AM133" t="s">
        <v>108</v>
      </c>
      <c r="AN133">
        <v>0.69</v>
      </c>
      <c r="AO133" s="1">
        <v>25</v>
      </c>
      <c r="AP133" s="1">
        <v>10</v>
      </c>
      <c r="AQ133" s="1">
        <v>2012</v>
      </c>
      <c r="AR133" s="8" t="str">
        <f t="shared" si="55"/>
        <v>10/25/2012</v>
      </c>
      <c r="AS133" s="18">
        <f t="shared" si="56"/>
        <v>2</v>
      </c>
      <c r="AT133" s="1">
        <v>12</v>
      </c>
      <c r="AU133" s="1">
        <v>3</v>
      </c>
      <c r="AV133" s="1">
        <v>1984</v>
      </c>
      <c r="AW133" s="10" t="str">
        <f t="shared" si="57"/>
        <v>3/12/1984</v>
      </c>
      <c r="AX133" s="16">
        <f t="shared" ca="1" si="58"/>
        <v>36</v>
      </c>
      <c r="AY133" s="17" t="str">
        <f ca="1">VLOOKUP(AX133,Sheet1!$D$1:$E$6,2,1)</f>
        <v>30-44</v>
      </c>
      <c r="AZ133" t="str">
        <f t="shared" ca="1" si="59"/>
        <v>30-44</v>
      </c>
    </row>
    <row r="134" spans="1:52" x14ac:dyDescent="0.45">
      <c r="A134">
        <v>2058</v>
      </c>
      <c r="B134">
        <v>14726</v>
      </c>
      <c r="C134" s="1" t="e">
        <f>VLOOKUP(B134,Returned_Items[#All],2,0)</f>
        <v>#N/A</v>
      </c>
      <c r="D134" s="20" t="str">
        <f t="shared" si="40"/>
        <v>Delivered</v>
      </c>
      <c r="E134" s="1" t="s">
        <v>192</v>
      </c>
      <c r="F134" s="1" t="str">
        <f t="shared" si="41"/>
        <v>40916%</v>
      </c>
      <c r="G134" s="1" t="str">
        <f t="shared" si="42"/>
        <v>40916</v>
      </c>
      <c r="H134" s="5">
        <f t="shared" si="43"/>
        <v>40916</v>
      </c>
      <c r="I134" s="11" t="str">
        <f t="shared" si="44"/>
        <v>Sunday</v>
      </c>
      <c r="J134" s="12" t="str">
        <f t="shared" si="45"/>
        <v>January</v>
      </c>
      <c r="K134" s="13" t="str">
        <f t="shared" si="46"/>
        <v>2012</v>
      </c>
      <c r="L134" s="14" t="str">
        <f t="shared" si="47"/>
        <v>January/2012</v>
      </c>
      <c r="M134" s="15" t="str">
        <f t="shared" si="48"/>
        <v>08</v>
      </c>
      <c r="N134" t="s">
        <v>23</v>
      </c>
      <c r="O134" s="19">
        <f>VLOOKUP(N134,Sheet1!$A$1:$B$5,2,0)</f>
        <v>2</v>
      </c>
      <c r="P134" s="4">
        <v>15</v>
      </c>
      <c r="Q134" s="4">
        <v>1</v>
      </c>
      <c r="R134" s="4">
        <v>1900</v>
      </c>
      <c r="S134" s="4" t="str">
        <f t="shared" si="49"/>
        <v>1/15/1900</v>
      </c>
      <c r="T134" s="4" t="str">
        <f t="shared" si="50"/>
        <v>1/15/1900</v>
      </c>
      <c r="U134" s="3">
        <f t="shared" si="51"/>
        <v>15</v>
      </c>
      <c r="V134" s="6">
        <v>310.87</v>
      </c>
      <c r="W134">
        <v>7.0000000000000007E-2</v>
      </c>
      <c r="X134" t="s">
        <v>24</v>
      </c>
      <c r="Y134" s="6">
        <v>-21.48</v>
      </c>
      <c r="Z134" s="6">
        <v>20.95</v>
      </c>
      <c r="AA134" s="6">
        <f t="shared" si="52"/>
        <v>1.3966666666666667</v>
      </c>
      <c r="AB134" s="6">
        <v>4</v>
      </c>
      <c r="AC134" s="6">
        <f t="shared" si="53"/>
        <v>0.26666666666666666</v>
      </c>
      <c r="AD134" s="9" t="s">
        <v>240</v>
      </c>
      <c r="AE134" s="9" t="s">
        <v>241</v>
      </c>
      <c r="AF134" s="7" t="str">
        <f t="shared" si="54"/>
        <v>Ralph Knight</v>
      </c>
      <c r="AG134" t="s">
        <v>262</v>
      </c>
      <c r="AH134" s="21" t="str">
        <f>VLOOKUP(AG134,Regional_Managers[#All],2,0)</f>
        <v>Erin</v>
      </c>
      <c r="AI134" t="s">
        <v>38</v>
      </c>
      <c r="AJ134" t="s">
        <v>49</v>
      </c>
      <c r="AK134" t="s">
        <v>89</v>
      </c>
      <c r="AL134" t="s">
        <v>361</v>
      </c>
      <c r="AM134" t="s">
        <v>44</v>
      </c>
      <c r="AN134">
        <v>0.6</v>
      </c>
      <c r="AO134" s="1">
        <v>8</v>
      </c>
      <c r="AP134" s="1">
        <v>1</v>
      </c>
      <c r="AQ134" s="1">
        <v>2012</v>
      </c>
      <c r="AR134" s="8" t="str">
        <f t="shared" si="55"/>
        <v>1/8/2012</v>
      </c>
      <c r="AS134" s="18">
        <f t="shared" si="56"/>
        <v>0</v>
      </c>
      <c r="AT134" s="1">
        <v>26</v>
      </c>
      <c r="AU134" s="1">
        <v>10</v>
      </c>
      <c r="AV134" s="1">
        <v>1984</v>
      </c>
      <c r="AW134" s="10" t="str">
        <f t="shared" si="57"/>
        <v>10/26/1984</v>
      </c>
      <c r="AX134" s="16">
        <f t="shared" ca="1" si="58"/>
        <v>35</v>
      </c>
      <c r="AY134" s="17" t="str">
        <f ca="1">VLOOKUP(AX134,Sheet1!$D$1:$E$6,2,1)</f>
        <v>30-44</v>
      </c>
      <c r="AZ134" t="str">
        <f t="shared" ca="1" si="59"/>
        <v>30-44</v>
      </c>
    </row>
    <row r="135" spans="1:52" x14ac:dyDescent="0.45">
      <c r="A135">
        <v>2070</v>
      </c>
      <c r="B135">
        <v>14819</v>
      </c>
      <c r="C135" s="1" t="e">
        <f>VLOOKUP(B135,Returned_Items[#All],2,0)</f>
        <v>#N/A</v>
      </c>
      <c r="D135" s="20" t="str">
        <f t="shared" si="40"/>
        <v>Delivered</v>
      </c>
      <c r="E135" s="1" t="s">
        <v>362</v>
      </c>
      <c r="F135" s="1" t="str">
        <f t="shared" si="41"/>
        <v>40203%</v>
      </c>
      <c r="G135" s="1" t="str">
        <f t="shared" si="42"/>
        <v>40203</v>
      </c>
      <c r="H135" s="5">
        <f t="shared" si="43"/>
        <v>40203</v>
      </c>
      <c r="I135" s="11" t="str">
        <f t="shared" si="44"/>
        <v>Monday</v>
      </c>
      <c r="J135" s="12" t="str">
        <f t="shared" si="45"/>
        <v>January</v>
      </c>
      <c r="K135" s="13" t="str">
        <f t="shared" si="46"/>
        <v>2010</v>
      </c>
      <c r="L135" s="14" t="str">
        <f t="shared" si="47"/>
        <v>January/2010</v>
      </c>
      <c r="M135" s="15" t="str">
        <f t="shared" si="48"/>
        <v>25</v>
      </c>
      <c r="N135" t="s">
        <v>53</v>
      </c>
      <c r="O135" s="19">
        <f>VLOOKUP(N135,Sheet1!$A$1:$B$5,2,0)</f>
        <v>1</v>
      </c>
      <c r="P135" s="4">
        <v>17</v>
      </c>
      <c r="Q135" s="4">
        <v>2</v>
      </c>
      <c r="R135" s="4">
        <v>1900</v>
      </c>
      <c r="S135" s="4" t="str">
        <f t="shared" si="49"/>
        <v>2/17/1900</v>
      </c>
      <c r="T135" s="4" t="str">
        <f t="shared" si="50"/>
        <v>2/17/1900</v>
      </c>
      <c r="U135" s="3">
        <f t="shared" si="51"/>
        <v>48</v>
      </c>
      <c r="V135" s="6">
        <v>9062.73</v>
      </c>
      <c r="W135">
        <v>0.09</v>
      </c>
      <c r="X135" t="s">
        <v>24</v>
      </c>
      <c r="Y135" s="6">
        <v>3122.78</v>
      </c>
      <c r="Z135" s="6">
        <v>207.48</v>
      </c>
      <c r="AA135" s="6">
        <f t="shared" si="52"/>
        <v>4.3224999999999998</v>
      </c>
      <c r="AB135" s="6">
        <v>0.99</v>
      </c>
      <c r="AC135" s="6">
        <f t="shared" si="53"/>
        <v>2.0625000000000001E-2</v>
      </c>
      <c r="AD135" s="9" t="s">
        <v>63</v>
      </c>
      <c r="AE135" s="9" t="s">
        <v>64</v>
      </c>
      <c r="AF135" s="7" t="str">
        <f t="shared" si="54"/>
        <v>Carl Jackson</v>
      </c>
      <c r="AG135" t="s">
        <v>262</v>
      </c>
      <c r="AH135" s="21" t="str">
        <f>VLOOKUP(AG135,Regional_Managers[#All],2,0)</f>
        <v>Erin</v>
      </c>
      <c r="AI135" t="s">
        <v>75</v>
      </c>
      <c r="AJ135" t="s">
        <v>29</v>
      </c>
      <c r="AK135" t="s">
        <v>39</v>
      </c>
      <c r="AL135" t="s">
        <v>363</v>
      </c>
      <c r="AM135" t="s">
        <v>44</v>
      </c>
      <c r="AN135">
        <v>0.55000000000000004</v>
      </c>
      <c r="AO135" s="1">
        <v>27</v>
      </c>
      <c r="AP135" s="1">
        <v>1</v>
      </c>
      <c r="AQ135" s="1">
        <v>2010</v>
      </c>
      <c r="AR135" s="8" t="str">
        <f t="shared" si="55"/>
        <v>1/27/2010</v>
      </c>
      <c r="AS135" s="18">
        <f t="shared" si="56"/>
        <v>2</v>
      </c>
      <c r="AT135" s="1">
        <v>8</v>
      </c>
      <c r="AU135" s="1">
        <v>9</v>
      </c>
      <c r="AV135" s="1">
        <v>1984</v>
      </c>
      <c r="AW135" s="10" t="str">
        <f t="shared" si="57"/>
        <v>9/8/1984</v>
      </c>
      <c r="AX135" s="16">
        <f t="shared" ca="1" si="58"/>
        <v>35</v>
      </c>
      <c r="AY135" s="17" t="str">
        <f ca="1">VLOOKUP(AX135,Sheet1!$D$1:$E$6,2,1)</f>
        <v>30-44</v>
      </c>
      <c r="AZ135" t="str">
        <f t="shared" ca="1" si="59"/>
        <v>30-44</v>
      </c>
    </row>
    <row r="136" spans="1:52" x14ac:dyDescent="0.45">
      <c r="A136">
        <v>2071</v>
      </c>
      <c r="B136">
        <v>14819</v>
      </c>
      <c r="C136" s="1" t="e">
        <f>VLOOKUP(B136,Returned_Items[#All],2,0)</f>
        <v>#N/A</v>
      </c>
      <c r="D136" s="20" t="str">
        <f t="shared" si="40"/>
        <v>Delivered</v>
      </c>
      <c r="E136" s="1" t="s">
        <v>362</v>
      </c>
      <c r="F136" s="1" t="str">
        <f t="shared" si="41"/>
        <v>40203%</v>
      </c>
      <c r="G136" s="1" t="str">
        <f t="shared" si="42"/>
        <v>40203</v>
      </c>
      <c r="H136" s="5">
        <f t="shared" si="43"/>
        <v>40203</v>
      </c>
      <c r="I136" s="11" t="str">
        <f t="shared" si="44"/>
        <v>Monday</v>
      </c>
      <c r="J136" s="12" t="str">
        <f t="shared" si="45"/>
        <v>January</v>
      </c>
      <c r="K136" s="13" t="str">
        <f t="shared" si="46"/>
        <v>2010</v>
      </c>
      <c r="L136" s="14" t="str">
        <f t="shared" si="47"/>
        <v>January/2010</v>
      </c>
      <c r="M136" s="15" t="str">
        <f t="shared" si="48"/>
        <v>25</v>
      </c>
      <c r="N136" t="s">
        <v>53</v>
      </c>
      <c r="O136" s="19">
        <f>VLOOKUP(N136,Sheet1!$A$1:$B$5,2,0)</f>
        <v>1</v>
      </c>
      <c r="P136" s="4">
        <v>27</v>
      </c>
      <c r="Q136" s="4">
        <v>1</v>
      </c>
      <c r="R136" s="4">
        <v>1900</v>
      </c>
      <c r="S136" s="4" t="str">
        <f t="shared" si="49"/>
        <v>1/27/1900</v>
      </c>
      <c r="T136" s="4" t="str">
        <f t="shared" si="50"/>
        <v>1/27/1900</v>
      </c>
      <c r="U136" s="3">
        <f t="shared" si="51"/>
        <v>27</v>
      </c>
      <c r="V136" s="6">
        <v>1584.1</v>
      </c>
      <c r="W136">
        <v>7.0000000000000007E-2</v>
      </c>
      <c r="X136" t="s">
        <v>35</v>
      </c>
      <c r="Y136" s="6">
        <v>-478.22</v>
      </c>
      <c r="Z136" s="6">
        <v>58.14</v>
      </c>
      <c r="AA136" s="6">
        <f t="shared" si="52"/>
        <v>2.1533333333333333</v>
      </c>
      <c r="AB136" s="6">
        <v>36.61</v>
      </c>
      <c r="AC136" s="6">
        <f t="shared" si="53"/>
        <v>1.355925925925926</v>
      </c>
      <c r="AD136" s="9" t="s">
        <v>63</v>
      </c>
      <c r="AE136" s="9" t="s">
        <v>64</v>
      </c>
      <c r="AF136" s="7" t="str">
        <f t="shared" si="54"/>
        <v>Carl Jackson</v>
      </c>
      <c r="AG136" t="s">
        <v>262</v>
      </c>
      <c r="AH136" s="21" t="str">
        <f>VLOOKUP(AG136,Regional_Managers[#All],2,0)</f>
        <v>Erin</v>
      </c>
      <c r="AI136" t="s">
        <v>75</v>
      </c>
      <c r="AJ136" t="s">
        <v>58</v>
      </c>
      <c r="AK136" t="s">
        <v>106</v>
      </c>
      <c r="AL136" t="s">
        <v>364</v>
      </c>
      <c r="AM136" t="s">
        <v>108</v>
      </c>
      <c r="AN136">
        <v>0.61</v>
      </c>
      <c r="AO136" s="1">
        <v>26</v>
      </c>
      <c r="AP136" s="1">
        <v>1</v>
      </c>
      <c r="AQ136" s="1">
        <v>2010</v>
      </c>
      <c r="AR136" s="8" t="str">
        <f t="shared" si="55"/>
        <v>1/26/2010</v>
      </c>
      <c r="AS136" s="18">
        <f t="shared" si="56"/>
        <v>1</v>
      </c>
      <c r="AT136" s="1">
        <v>26</v>
      </c>
      <c r="AU136" s="1">
        <v>2</v>
      </c>
      <c r="AV136" s="1">
        <v>1950</v>
      </c>
      <c r="AW136" s="10" t="str">
        <f t="shared" si="57"/>
        <v>2/26/1950</v>
      </c>
      <c r="AX136" s="16">
        <f t="shared" ca="1" si="58"/>
        <v>70</v>
      </c>
      <c r="AY136" s="17" t="str">
        <f ca="1">VLOOKUP(AX136,Sheet1!$D$1:$E$6,2,1)</f>
        <v>59-74</v>
      </c>
      <c r="AZ136" t="str">
        <f t="shared" ca="1" si="59"/>
        <v>59-74</v>
      </c>
    </row>
    <row r="137" spans="1:52" x14ac:dyDescent="0.45">
      <c r="A137">
        <v>2114</v>
      </c>
      <c r="B137">
        <v>15106</v>
      </c>
      <c r="C137" s="1" t="str">
        <f>VLOOKUP(B137,Returned_Items[#All],2,0)</f>
        <v>Returned</v>
      </c>
      <c r="D137" s="20" t="str">
        <f t="shared" si="40"/>
        <v>Returned</v>
      </c>
      <c r="E137" s="1" t="s">
        <v>365</v>
      </c>
      <c r="F137" s="1" t="str">
        <f t="shared" si="41"/>
        <v>40570%</v>
      </c>
      <c r="G137" s="1" t="str">
        <f t="shared" si="42"/>
        <v>40570</v>
      </c>
      <c r="H137" s="5">
        <f t="shared" si="43"/>
        <v>40570</v>
      </c>
      <c r="I137" s="11" t="str">
        <f t="shared" si="44"/>
        <v>Thursday</v>
      </c>
      <c r="J137" s="12" t="str">
        <f t="shared" si="45"/>
        <v>January</v>
      </c>
      <c r="K137" s="13" t="str">
        <f t="shared" si="46"/>
        <v>2011</v>
      </c>
      <c r="L137" s="14" t="str">
        <f t="shared" si="47"/>
        <v>January/2011</v>
      </c>
      <c r="M137" s="15" t="str">
        <f t="shared" si="48"/>
        <v>27</v>
      </c>
      <c r="N137" t="s">
        <v>53</v>
      </c>
      <c r="O137" s="19">
        <f>VLOOKUP(N137,Sheet1!$A$1:$B$5,2,0)</f>
        <v>1</v>
      </c>
      <c r="P137" s="4">
        <v>11</v>
      </c>
      <c r="Q137" s="4">
        <v>2</v>
      </c>
      <c r="R137" s="4">
        <v>1900</v>
      </c>
      <c r="S137" s="4" t="str">
        <f t="shared" si="49"/>
        <v>2/11/1900</v>
      </c>
      <c r="T137" s="4" t="str">
        <f t="shared" si="50"/>
        <v>2/11/1900</v>
      </c>
      <c r="U137" s="3">
        <f t="shared" si="51"/>
        <v>42</v>
      </c>
      <c r="V137" s="6">
        <v>283.58</v>
      </c>
      <c r="W137">
        <v>0.03</v>
      </c>
      <c r="X137" t="s">
        <v>24</v>
      </c>
      <c r="Y137" s="6">
        <v>-14.23</v>
      </c>
      <c r="Z137" s="6">
        <v>6.64</v>
      </c>
      <c r="AA137" s="6">
        <f t="shared" si="52"/>
        <v>0.15809523809523809</v>
      </c>
      <c r="AB137" s="6">
        <v>4.95</v>
      </c>
      <c r="AC137" s="6">
        <f t="shared" si="53"/>
        <v>0.11785714285714285</v>
      </c>
      <c r="AD137" s="9" t="s">
        <v>73</v>
      </c>
      <c r="AE137" s="9" t="s">
        <v>74</v>
      </c>
      <c r="AF137" s="7" t="str">
        <f t="shared" si="54"/>
        <v>Dorothy Badders</v>
      </c>
      <c r="AG137" t="s">
        <v>262</v>
      </c>
      <c r="AH137" s="21" t="str">
        <f>VLOOKUP(AG137,Regional_Managers[#All],2,0)</f>
        <v>Erin</v>
      </c>
      <c r="AI137" t="s">
        <v>75</v>
      </c>
      <c r="AJ137" t="s">
        <v>58</v>
      </c>
      <c r="AK137" t="s">
        <v>59</v>
      </c>
      <c r="AL137" t="s">
        <v>60</v>
      </c>
      <c r="AM137" t="s">
        <v>61</v>
      </c>
      <c r="AN137">
        <v>0.37</v>
      </c>
      <c r="AO137" s="1">
        <v>29</v>
      </c>
      <c r="AP137" s="1">
        <v>1</v>
      </c>
      <c r="AQ137" s="1">
        <v>2011</v>
      </c>
      <c r="AR137" s="8" t="str">
        <f t="shared" si="55"/>
        <v>1/29/2011</v>
      </c>
      <c r="AS137" s="18">
        <f t="shared" si="56"/>
        <v>2</v>
      </c>
      <c r="AT137" s="1">
        <v>3</v>
      </c>
      <c r="AU137" s="1">
        <v>11</v>
      </c>
      <c r="AV137" s="1">
        <v>1983</v>
      </c>
      <c r="AW137" s="10" t="str">
        <f t="shared" si="57"/>
        <v>11/3/1983</v>
      </c>
      <c r="AX137" s="16">
        <f t="shared" ca="1" si="58"/>
        <v>36</v>
      </c>
      <c r="AY137" s="17" t="str">
        <f ca="1">VLOOKUP(AX137,Sheet1!$D$1:$E$6,2,1)</f>
        <v>30-44</v>
      </c>
      <c r="AZ137" t="str">
        <f t="shared" ca="1" si="59"/>
        <v>30-44</v>
      </c>
    </row>
    <row r="138" spans="1:52" x14ac:dyDescent="0.45">
      <c r="A138">
        <v>2115</v>
      </c>
      <c r="B138">
        <v>15106</v>
      </c>
      <c r="C138" s="1" t="str">
        <f>VLOOKUP(B138,Returned_Items[#All],2,0)</f>
        <v>Returned</v>
      </c>
      <c r="D138" s="20" t="str">
        <f t="shared" si="40"/>
        <v>Returned</v>
      </c>
      <c r="E138" s="1" t="s">
        <v>365</v>
      </c>
      <c r="F138" s="1" t="str">
        <f t="shared" si="41"/>
        <v>40570%</v>
      </c>
      <c r="G138" s="1" t="str">
        <f t="shared" si="42"/>
        <v>40570</v>
      </c>
      <c r="H138" s="5">
        <f t="shared" si="43"/>
        <v>40570</v>
      </c>
      <c r="I138" s="11" t="str">
        <f t="shared" si="44"/>
        <v>Thursday</v>
      </c>
      <c r="J138" s="12" t="str">
        <f t="shared" si="45"/>
        <v>January</v>
      </c>
      <c r="K138" s="13" t="str">
        <f t="shared" si="46"/>
        <v>2011</v>
      </c>
      <c r="L138" s="14" t="str">
        <f t="shared" si="47"/>
        <v>January/2011</v>
      </c>
      <c r="M138" s="15" t="str">
        <f t="shared" si="48"/>
        <v>27</v>
      </c>
      <c r="N138" t="s">
        <v>53</v>
      </c>
      <c r="O138" s="19">
        <f>VLOOKUP(N138,Sheet1!$A$1:$B$5,2,0)</f>
        <v>1</v>
      </c>
      <c r="P138" s="4">
        <v>8</v>
      </c>
      <c r="Q138" s="4">
        <v>2</v>
      </c>
      <c r="R138" s="4">
        <v>1900</v>
      </c>
      <c r="S138" s="4" t="str">
        <f t="shared" si="49"/>
        <v>2/8/1900</v>
      </c>
      <c r="T138" s="4" t="str">
        <f t="shared" si="50"/>
        <v>2/8/1900</v>
      </c>
      <c r="U138" s="3">
        <f t="shared" si="51"/>
        <v>39</v>
      </c>
      <c r="V138" s="6">
        <v>5403.37</v>
      </c>
      <c r="W138">
        <v>0.06</v>
      </c>
      <c r="X138" t="s">
        <v>35</v>
      </c>
      <c r="Y138" s="6">
        <v>948.79</v>
      </c>
      <c r="Z138" s="6">
        <v>145.44999999999999</v>
      </c>
      <c r="AA138" s="6">
        <f t="shared" si="52"/>
        <v>3.7294871794871791</v>
      </c>
      <c r="AB138" s="6">
        <v>17.850000000000001</v>
      </c>
      <c r="AC138" s="6">
        <f t="shared" si="53"/>
        <v>0.45769230769230773</v>
      </c>
      <c r="AD138" s="9" t="s">
        <v>73</v>
      </c>
      <c r="AE138" s="9" t="s">
        <v>74</v>
      </c>
      <c r="AF138" s="7" t="str">
        <f t="shared" si="54"/>
        <v>Dorothy Badders</v>
      </c>
      <c r="AG138" t="s">
        <v>262</v>
      </c>
      <c r="AH138" s="21" t="str">
        <f>VLOOKUP(AG138,Regional_Managers[#All],2,0)</f>
        <v>Erin</v>
      </c>
      <c r="AI138" t="s">
        <v>75</v>
      </c>
      <c r="AJ138" t="s">
        <v>49</v>
      </c>
      <c r="AK138" t="s">
        <v>325</v>
      </c>
      <c r="AL138" t="s">
        <v>366</v>
      </c>
      <c r="AM138" t="s">
        <v>41</v>
      </c>
      <c r="AN138">
        <v>0.56000000000000005</v>
      </c>
      <c r="AO138" s="1">
        <v>27</v>
      </c>
      <c r="AP138" s="1">
        <v>1</v>
      </c>
      <c r="AQ138" s="1">
        <v>2011</v>
      </c>
      <c r="AR138" s="8" t="str">
        <f t="shared" si="55"/>
        <v>1/27/2011</v>
      </c>
      <c r="AS138" s="18">
        <f t="shared" si="56"/>
        <v>0</v>
      </c>
      <c r="AT138" s="1">
        <v>26</v>
      </c>
      <c r="AU138" s="1">
        <v>10</v>
      </c>
      <c r="AV138" s="1">
        <v>1982</v>
      </c>
      <c r="AW138" s="10" t="str">
        <f t="shared" si="57"/>
        <v>10/26/1982</v>
      </c>
      <c r="AX138" s="16">
        <f t="shared" ca="1" si="58"/>
        <v>37</v>
      </c>
      <c r="AY138" s="17" t="str">
        <f ca="1">VLOOKUP(AX138,Sheet1!$D$1:$E$6,2,1)</f>
        <v>30-44</v>
      </c>
      <c r="AZ138" t="str">
        <f t="shared" ca="1" si="59"/>
        <v>30-44</v>
      </c>
    </row>
    <row r="139" spans="1:52" x14ac:dyDescent="0.45">
      <c r="A139">
        <v>2116</v>
      </c>
      <c r="B139">
        <v>15106</v>
      </c>
      <c r="C139" s="1" t="str">
        <f>VLOOKUP(B139,Returned_Items[#All],2,0)</f>
        <v>Returned</v>
      </c>
      <c r="D139" s="20" t="str">
        <f t="shared" si="40"/>
        <v>Returned</v>
      </c>
      <c r="E139" s="1" t="s">
        <v>365</v>
      </c>
      <c r="F139" s="1" t="str">
        <f t="shared" si="41"/>
        <v>40570%</v>
      </c>
      <c r="G139" s="1" t="str">
        <f t="shared" si="42"/>
        <v>40570</v>
      </c>
      <c r="H139" s="5">
        <f t="shared" si="43"/>
        <v>40570</v>
      </c>
      <c r="I139" s="11" t="str">
        <f t="shared" si="44"/>
        <v>Thursday</v>
      </c>
      <c r="J139" s="12" t="str">
        <f t="shared" si="45"/>
        <v>January</v>
      </c>
      <c r="K139" s="13" t="str">
        <f t="shared" si="46"/>
        <v>2011</v>
      </c>
      <c r="L139" s="14" t="str">
        <f t="shared" si="47"/>
        <v>January/2011</v>
      </c>
      <c r="M139" s="15" t="str">
        <f t="shared" si="48"/>
        <v>27</v>
      </c>
      <c r="N139" t="s">
        <v>53</v>
      </c>
      <c r="O139" s="19">
        <f>VLOOKUP(N139,Sheet1!$A$1:$B$5,2,0)</f>
        <v>1</v>
      </c>
      <c r="P139" s="4">
        <v>4</v>
      </c>
      <c r="Q139" s="4">
        <v>2</v>
      </c>
      <c r="R139" s="4">
        <v>1900</v>
      </c>
      <c r="S139" s="4" t="str">
        <f t="shared" si="49"/>
        <v>2/4/1900</v>
      </c>
      <c r="T139" s="4" t="str">
        <f t="shared" si="50"/>
        <v>2/4/1900</v>
      </c>
      <c r="U139" s="3">
        <f t="shared" si="51"/>
        <v>35</v>
      </c>
      <c r="V139" s="6">
        <v>82.15</v>
      </c>
      <c r="W139">
        <v>0.03</v>
      </c>
      <c r="X139" t="s">
        <v>24</v>
      </c>
      <c r="Y139" s="6">
        <v>-6.33</v>
      </c>
      <c r="Z139" s="6">
        <v>2.21</v>
      </c>
      <c r="AA139" s="6">
        <f t="shared" si="52"/>
        <v>6.3142857142857139E-2</v>
      </c>
      <c r="AB139" s="6">
        <v>1.1200000000000001</v>
      </c>
      <c r="AC139" s="6">
        <f t="shared" si="53"/>
        <v>3.2000000000000001E-2</v>
      </c>
      <c r="AD139" s="9" t="s">
        <v>73</v>
      </c>
      <c r="AE139" s="9" t="s">
        <v>74</v>
      </c>
      <c r="AF139" s="7" t="str">
        <f t="shared" si="54"/>
        <v>Dorothy Badders</v>
      </c>
      <c r="AG139" t="s">
        <v>262</v>
      </c>
      <c r="AH139" s="21" t="str">
        <f>VLOOKUP(AG139,Regional_Managers[#All],2,0)</f>
        <v>Erin</v>
      </c>
      <c r="AI139" t="s">
        <v>75</v>
      </c>
      <c r="AJ139" t="s">
        <v>29</v>
      </c>
      <c r="AK139" t="s">
        <v>126</v>
      </c>
      <c r="AL139" t="s">
        <v>367</v>
      </c>
      <c r="AM139" t="s">
        <v>86</v>
      </c>
      <c r="AN139">
        <v>0.57999999999999996</v>
      </c>
      <c r="AO139" s="1">
        <v>29</v>
      </c>
      <c r="AP139" s="1">
        <v>1</v>
      </c>
      <c r="AQ139" s="1">
        <v>2011</v>
      </c>
      <c r="AR139" s="8" t="str">
        <f t="shared" si="55"/>
        <v>1/29/2011</v>
      </c>
      <c r="AS139" s="18">
        <f t="shared" si="56"/>
        <v>2</v>
      </c>
      <c r="AT139" s="1">
        <v>20</v>
      </c>
      <c r="AU139" s="1">
        <v>7</v>
      </c>
      <c r="AV139" s="1">
        <v>1982</v>
      </c>
      <c r="AW139" s="10" t="str">
        <f t="shared" si="57"/>
        <v>7/20/1982</v>
      </c>
      <c r="AX139" s="16">
        <f t="shared" ca="1" si="58"/>
        <v>38</v>
      </c>
      <c r="AY139" s="17" t="str">
        <f ca="1">VLOOKUP(AX139,Sheet1!$D$1:$E$6,2,1)</f>
        <v>30-44</v>
      </c>
      <c r="AZ139" t="str">
        <f t="shared" ca="1" si="59"/>
        <v>30-44</v>
      </c>
    </row>
    <row r="140" spans="1:52" x14ac:dyDescent="0.45">
      <c r="A140">
        <v>2117</v>
      </c>
      <c r="B140">
        <v>15108</v>
      </c>
      <c r="C140" s="1" t="e">
        <f>VLOOKUP(B140,Returned_Items[#All],2,0)</f>
        <v>#N/A</v>
      </c>
      <c r="D140" s="20" t="str">
        <f t="shared" si="40"/>
        <v>Delivered</v>
      </c>
      <c r="E140" s="1" t="s">
        <v>368</v>
      </c>
      <c r="F140" s="1" t="str">
        <f t="shared" si="41"/>
        <v>40052%</v>
      </c>
      <c r="G140" s="1" t="str">
        <f t="shared" si="42"/>
        <v>40052</v>
      </c>
      <c r="H140" s="5">
        <f t="shared" si="43"/>
        <v>40052</v>
      </c>
      <c r="I140" s="11" t="str">
        <f t="shared" si="44"/>
        <v>Thursday</v>
      </c>
      <c r="J140" s="12" t="str">
        <f t="shared" si="45"/>
        <v>August</v>
      </c>
      <c r="K140" s="13" t="str">
        <f t="shared" si="46"/>
        <v>2009</v>
      </c>
      <c r="L140" s="14" t="str">
        <f t="shared" si="47"/>
        <v>August/2009</v>
      </c>
      <c r="M140" s="15" t="str">
        <f t="shared" si="48"/>
        <v>27</v>
      </c>
      <c r="N140" t="s">
        <v>34</v>
      </c>
      <c r="O140" s="19">
        <f>VLOOKUP(N140,Sheet1!$A$1:$B$5,2,0)</f>
        <v>4</v>
      </c>
      <c r="P140" s="4">
        <v>19</v>
      </c>
      <c r="Q140" s="4">
        <v>2</v>
      </c>
      <c r="R140" s="4">
        <v>1900</v>
      </c>
      <c r="S140" s="4" t="str">
        <f t="shared" si="49"/>
        <v>2/19/1900</v>
      </c>
      <c r="T140" s="4" t="str">
        <f t="shared" si="50"/>
        <v>2/19/1900</v>
      </c>
      <c r="U140" s="3">
        <f t="shared" si="51"/>
        <v>50</v>
      </c>
      <c r="V140" s="6">
        <v>2066.16</v>
      </c>
      <c r="W140">
        <v>0.02</v>
      </c>
      <c r="X140" t="s">
        <v>24</v>
      </c>
      <c r="Y140" s="6">
        <v>372.36</v>
      </c>
      <c r="Z140" s="6">
        <v>40.99</v>
      </c>
      <c r="AA140" s="6">
        <f t="shared" si="52"/>
        <v>0.81980000000000008</v>
      </c>
      <c r="AB140" s="6">
        <v>17.48</v>
      </c>
      <c r="AC140" s="6">
        <f t="shared" si="53"/>
        <v>0.34960000000000002</v>
      </c>
      <c r="AD140" s="9" t="s">
        <v>283</v>
      </c>
      <c r="AE140" s="9" t="s">
        <v>284</v>
      </c>
      <c r="AF140" s="7" t="str">
        <f t="shared" si="54"/>
        <v>Delfina Latchford</v>
      </c>
      <c r="AG140" t="s">
        <v>262</v>
      </c>
      <c r="AH140" s="21" t="str">
        <f>VLOOKUP(AG140,Regional_Managers[#All],2,0)</f>
        <v>Erin</v>
      </c>
      <c r="AI140" t="s">
        <v>28</v>
      </c>
      <c r="AJ140" t="s">
        <v>29</v>
      </c>
      <c r="AK140" t="s">
        <v>76</v>
      </c>
      <c r="AL140" t="s">
        <v>369</v>
      </c>
      <c r="AM140" t="s">
        <v>44</v>
      </c>
      <c r="AN140">
        <v>0.36</v>
      </c>
      <c r="AO140" s="1">
        <v>29</v>
      </c>
      <c r="AP140" s="1">
        <v>8</v>
      </c>
      <c r="AQ140" s="1">
        <v>2009</v>
      </c>
      <c r="AR140" s="8" t="str">
        <f t="shared" si="55"/>
        <v>8/29/2009</v>
      </c>
      <c r="AS140" s="18">
        <f t="shared" si="56"/>
        <v>2</v>
      </c>
      <c r="AT140" s="1">
        <v>15</v>
      </c>
      <c r="AU140" s="1">
        <v>9</v>
      </c>
      <c r="AV140" s="1">
        <v>1982</v>
      </c>
      <c r="AW140" s="10" t="str">
        <f t="shared" si="57"/>
        <v>9/15/1982</v>
      </c>
      <c r="AX140" s="16">
        <f t="shared" ca="1" si="58"/>
        <v>37</v>
      </c>
      <c r="AY140" s="17" t="str">
        <f ca="1">VLOOKUP(AX140,Sheet1!$D$1:$E$6,2,1)</f>
        <v>30-44</v>
      </c>
      <c r="AZ140" t="str">
        <f t="shared" ca="1" si="59"/>
        <v>30-44</v>
      </c>
    </row>
    <row r="141" spans="1:52" x14ac:dyDescent="0.45">
      <c r="A141">
        <v>2129</v>
      </c>
      <c r="B141">
        <v>15205</v>
      </c>
      <c r="C141" s="1" t="e">
        <f>VLOOKUP(B141,Returned_Items[#All],2,0)</f>
        <v>#N/A</v>
      </c>
      <c r="D141" s="20" t="str">
        <f t="shared" si="40"/>
        <v>Delivered</v>
      </c>
      <c r="E141" s="1" t="s">
        <v>370</v>
      </c>
      <c r="F141" s="1" t="str">
        <f t="shared" si="41"/>
        <v>40619%</v>
      </c>
      <c r="G141" s="1" t="str">
        <f t="shared" si="42"/>
        <v>40619</v>
      </c>
      <c r="H141" s="5">
        <f t="shared" si="43"/>
        <v>40619</v>
      </c>
      <c r="I141" s="11" t="str">
        <f t="shared" si="44"/>
        <v>Thursday</v>
      </c>
      <c r="J141" s="12" t="str">
        <f t="shared" si="45"/>
        <v>March</v>
      </c>
      <c r="K141" s="13" t="str">
        <f t="shared" si="46"/>
        <v>2011</v>
      </c>
      <c r="L141" s="14" t="str">
        <f t="shared" si="47"/>
        <v>March/2011</v>
      </c>
      <c r="M141" s="15" t="str">
        <f t="shared" si="48"/>
        <v>17</v>
      </c>
      <c r="N141" t="s">
        <v>103</v>
      </c>
      <c r="O141" s="19">
        <f>VLOOKUP(N141,Sheet1!$A$1:$B$5,2,0)</f>
        <v>5</v>
      </c>
      <c r="P141" s="4">
        <v>18</v>
      </c>
      <c r="Q141" s="4">
        <v>1</v>
      </c>
      <c r="R141" s="4">
        <v>1900</v>
      </c>
      <c r="S141" s="4" t="str">
        <f t="shared" si="49"/>
        <v>1/18/1900</v>
      </c>
      <c r="T141" s="4" t="str">
        <f t="shared" si="50"/>
        <v>1/18/1900</v>
      </c>
      <c r="U141" s="3">
        <f t="shared" si="51"/>
        <v>18</v>
      </c>
      <c r="V141" s="6">
        <v>4605.3599999999997</v>
      </c>
      <c r="W141">
        <v>0.02</v>
      </c>
      <c r="X141" t="s">
        <v>35</v>
      </c>
      <c r="Y141" s="6">
        <v>678.26</v>
      </c>
      <c r="Z141" s="6">
        <v>243.98</v>
      </c>
      <c r="AA141" s="6">
        <f t="shared" si="52"/>
        <v>13.554444444444444</v>
      </c>
      <c r="AB141" s="6">
        <v>43.32</v>
      </c>
      <c r="AC141" s="6">
        <f t="shared" si="53"/>
        <v>2.4066666666666667</v>
      </c>
      <c r="AD141" s="9" t="s">
        <v>154</v>
      </c>
      <c r="AE141" s="9" t="s">
        <v>155</v>
      </c>
      <c r="AF141" s="7" t="str">
        <f t="shared" si="54"/>
        <v>Julia West</v>
      </c>
      <c r="AG141" t="s">
        <v>262</v>
      </c>
      <c r="AH141" s="21" t="str">
        <f>VLOOKUP(AG141,Regional_Managers[#All],2,0)</f>
        <v>Erin</v>
      </c>
      <c r="AI141" t="s">
        <v>48</v>
      </c>
      <c r="AJ141" t="s">
        <v>58</v>
      </c>
      <c r="AK141" t="s">
        <v>156</v>
      </c>
      <c r="AL141" t="s">
        <v>371</v>
      </c>
      <c r="AM141" t="s">
        <v>41</v>
      </c>
      <c r="AN141">
        <v>0.55000000000000004</v>
      </c>
      <c r="AO141" s="1">
        <v>19</v>
      </c>
      <c r="AP141" s="1">
        <v>3</v>
      </c>
      <c r="AQ141" s="1">
        <v>2011</v>
      </c>
      <c r="AR141" s="8" t="str">
        <f t="shared" si="55"/>
        <v>3/19/2011</v>
      </c>
      <c r="AS141" s="18">
        <f t="shared" si="56"/>
        <v>2</v>
      </c>
      <c r="AT141" s="1">
        <v>9</v>
      </c>
      <c r="AU141" s="1">
        <v>11</v>
      </c>
      <c r="AV141" s="1">
        <v>1942</v>
      </c>
      <c r="AW141" s="10" t="str">
        <f t="shared" si="57"/>
        <v>11/9/1942</v>
      </c>
      <c r="AX141" s="16">
        <f t="shared" ca="1" si="58"/>
        <v>77</v>
      </c>
      <c r="AY141" s="17" t="str">
        <f ca="1">VLOOKUP(AX141,Sheet1!$D$1:$E$6,2,1)</f>
        <v>75-89</v>
      </c>
      <c r="AZ141" t="str">
        <f t="shared" ca="1" si="59"/>
        <v>75-89</v>
      </c>
    </row>
    <row r="142" spans="1:52" x14ac:dyDescent="0.45">
      <c r="A142">
        <v>2130</v>
      </c>
      <c r="B142">
        <v>15205</v>
      </c>
      <c r="C142" s="1" t="e">
        <f>VLOOKUP(B142,Returned_Items[#All],2,0)</f>
        <v>#N/A</v>
      </c>
      <c r="D142" s="20" t="str">
        <f t="shared" si="40"/>
        <v>Delivered</v>
      </c>
      <c r="E142" s="1" t="s">
        <v>370</v>
      </c>
      <c r="F142" s="1" t="str">
        <f t="shared" si="41"/>
        <v>40619%</v>
      </c>
      <c r="G142" s="1" t="str">
        <f t="shared" si="42"/>
        <v>40619</v>
      </c>
      <c r="H142" s="5">
        <f t="shared" si="43"/>
        <v>40619</v>
      </c>
      <c r="I142" s="11" t="str">
        <f t="shared" si="44"/>
        <v>Thursday</v>
      </c>
      <c r="J142" s="12" t="str">
        <f t="shared" si="45"/>
        <v>March</v>
      </c>
      <c r="K142" s="13" t="str">
        <f t="shared" si="46"/>
        <v>2011</v>
      </c>
      <c r="L142" s="14" t="str">
        <f t="shared" si="47"/>
        <v>March/2011</v>
      </c>
      <c r="M142" s="15" t="str">
        <f t="shared" si="48"/>
        <v>17</v>
      </c>
      <c r="N142" t="s">
        <v>103</v>
      </c>
      <c r="O142" s="19">
        <f>VLOOKUP(N142,Sheet1!$A$1:$B$5,2,0)</f>
        <v>5</v>
      </c>
      <c r="P142" s="4">
        <v>11</v>
      </c>
      <c r="Q142" s="4">
        <v>2</v>
      </c>
      <c r="R142" s="4">
        <v>1900</v>
      </c>
      <c r="S142" s="4" t="str">
        <f t="shared" si="49"/>
        <v>2/11/1900</v>
      </c>
      <c r="T142" s="4" t="str">
        <f t="shared" si="50"/>
        <v>2/11/1900</v>
      </c>
      <c r="U142" s="3">
        <f t="shared" si="51"/>
        <v>42</v>
      </c>
      <c r="V142" s="6">
        <v>1753.51</v>
      </c>
      <c r="W142">
        <v>0.02</v>
      </c>
      <c r="X142" t="s">
        <v>24</v>
      </c>
      <c r="Y142" s="6">
        <v>155.72</v>
      </c>
      <c r="Z142" s="6">
        <v>39.979999999999997</v>
      </c>
      <c r="AA142" s="6">
        <f t="shared" si="52"/>
        <v>0.95190476190476181</v>
      </c>
      <c r="AB142" s="6">
        <v>9.1999999999999993</v>
      </c>
      <c r="AC142" s="6">
        <f t="shared" si="53"/>
        <v>0.21904761904761902</v>
      </c>
      <c r="AD142" s="9" t="s">
        <v>154</v>
      </c>
      <c r="AE142" s="9" t="s">
        <v>155</v>
      </c>
      <c r="AF142" s="7" t="str">
        <f t="shared" si="54"/>
        <v>Julia West</v>
      </c>
      <c r="AG142" t="s">
        <v>262</v>
      </c>
      <c r="AH142" s="21" t="str">
        <f>VLOOKUP(AG142,Regional_Managers[#All],2,0)</f>
        <v>Erin</v>
      </c>
      <c r="AI142" t="s">
        <v>48</v>
      </c>
      <c r="AJ142" t="s">
        <v>58</v>
      </c>
      <c r="AK142" t="s">
        <v>59</v>
      </c>
      <c r="AL142" t="s">
        <v>372</v>
      </c>
      <c r="AM142" t="s">
        <v>86</v>
      </c>
      <c r="AN142">
        <v>0.65</v>
      </c>
      <c r="AO142" s="1">
        <v>18</v>
      </c>
      <c r="AP142" s="1">
        <v>3</v>
      </c>
      <c r="AQ142" s="1">
        <v>2011</v>
      </c>
      <c r="AR142" s="8" t="str">
        <f t="shared" si="55"/>
        <v>3/18/2011</v>
      </c>
      <c r="AS142" s="18">
        <f t="shared" si="56"/>
        <v>1</v>
      </c>
      <c r="AT142" s="1">
        <v>11</v>
      </c>
      <c r="AU142" s="1">
        <v>2</v>
      </c>
      <c r="AV142" s="1">
        <v>1981</v>
      </c>
      <c r="AW142" s="10" t="str">
        <f t="shared" si="57"/>
        <v>2/11/1981</v>
      </c>
      <c r="AX142" s="16">
        <f t="shared" ca="1" si="58"/>
        <v>39</v>
      </c>
      <c r="AY142" s="17" t="str">
        <f ca="1">VLOOKUP(AX142,Sheet1!$D$1:$E$6,2,1)</f>
        <v>30-44</v>
      </c>
      <c r="AZ142" t="str">
        <f t="shared" ca="1" si="59"/>
        <v>30-44</v>
      </c>
    </row>
    <row r="143" spans="1:52" x14ac:dyDescent="0.45">
      <c r="A143">
        <v>2161</v>
      </c>
      <c r="B143">
        <v>15591</v>
      </c>
      <c r="C143" s="1" t="e">
        <f>VLOOKUP(B143,Returned_Items[#All],2,0)</f>
        <v>#N/A</v>
      </c>
      <c r="D143" s="20" t="str">
        <f t="shared" si="40"/>
        <v>Delivered</v>
      </c>
      <c r="E143" s="1" t="s">
        <v>373</v>
      </c>
      <c r="F143" s="1" t="str">
        <f t="shared" si="41"/>
        <v>41066%</v>
      </c>
      <c r="G143" s="1" t="str">
        <f t="shared" si="42"/>
        <v>41066</v>
      </c>
      <c r="H143" s="5">
        <f t="shared" si="43"/>
        <v>41066</v>
      </c>
      <c r="I143" s="11" t="str">
        <f t="shared" si="44"/>
        <v>Wednesday</v>
      </c>
      <c r="J143" s="12" t="str">
        <f t="shared" si="45"/>
        <v>June</v>
      </c>
      <c r="K143" s="13" t="str">
        <f t="shared" si="46"/>
        <v>2012</v>
      </c>
      <c r="L143" s="14" t="str">
        <f t="shared" si="47"/>
        <v>June/2012</v>
      </c>
      <c r="M143" s="15" t="str">
        <f t="shared" si="48"/>
        <v>06</v>
      </c>
      <c r="N143" t="s">
        <v>103</v>
      </c>
      <c r="O143" s="19">
        <f>VLOOKUP(N143,Sheet1!$A$1:$B$5,2,0)</f>
        <v>5</v>
      </c>
      <c r="P143" s="4">
        <v>31</v>
      </c>
      <c r="Q143" s="4">
        <v>1</v>
      </c>
      <c r="R143" s="4">
        <v>1900</v>
      </c>
      <c r="S143" s="4" t="str">
        <f t="shared" si="49"/>
        <v>1/31/1900</v>
      </c>
      <c r="T143" s="4" t="str">
        <f t="shared" si="50"/>
        <v>1/31/1900</v>
      </c>
      <c r="U143" s="3">
        <f t="shared" si="51"/>
        <v>31</v>
      </c>
      <c r="V143" s="6">
        <v>426.34</v>
      </c>
      <c r="W143">
        <v>0</v>
      </c>
      <c r="X143" t="s">
        <v>24</v>
      </c>
      <c r="Y143" s="6">
        <v>73.53</v>
      </c>
      <c r="Z143" s="6">
        <v>12.58</v>
      </c>
      <c r="AA143" s="6">
        <f t="shared" si="52"/>
        <v>0.40580645161290324</v>
      </c>
      <c r="AB143" s="6">
        <v>5.16</v>
      </c>
      <c r="AC143" s="6">
        <f t="shared" si="53"/>
        <v>0.1664516129032258</v>
      </c>
      <c r="AD143" s="9" t="s">
        <v>169</v>
      </c>
      <c r="AE143" s="9" t="s">
        <v>170</v>
      </c>
      <c r="AF143" s="7" t="str">
        <f t="shared" si="54"/>
        <v>Brad Eason</v>
      </c>
      <c r="AG143" t="s">
        <v>262</v>
      </c>
      <c r="AH143" s="21" t="str">
        <f>VLOOKUP(AG143,Regional_Managers[#All],2,0)</f>
        <v>Erin</v>
      </c>
      <c r="AI143" t="s">
        <v>28</v>
      </c>
      <c r="AJ143" t="s">
        <v>58</v>
      </c>
      <c r="AK143" t="s">
        <v>59</v>
      </c>
      <c r="AL143" t="s">
        <v>374</v>
      </c>
      <c r="AM143" t="s">
        <v>44</v>
      </c>
      <c r="AN143">
        <v>0.43</v>
      </c>
      <c r="AO143" s="1">
        <v>8</v>
      </c>
      <c r="AP143" s="1">
        <v>6</v>
      </c>
      <c r="AQ143" s="1">
        <v>2012</v>
      </c>
      <c r="AR143" s="8" t="str">
        <f t="shared" si="55"/>
        <v>6/8/2012</v>
      </c>
      <c r="AS143" s="18">
        <f t="shared" si="56"/>
        <v>2</v>
      </c>
      <c r="AT143" s="1">
        <v>21</v>
      </c>
      <c r="AU143" s="1">
        <v>6</v>
      </c>
      <c r="AV143" s="1">
        <v>1981</v>
      </c>
      <c r="AW143" s="10" t="str">
        <f t="shared" si="57"/>
        <v>6/21/1981</v>
      </c>
      <c r="AX143" s="16">
        <f t="shared" ca="1" si="58"/>
        <v>39</v>
      </c>
      <c r="AY143" s="17" t="str">
        <f ca="1">VLOOKUP(AX143,Sheet1!$D$1:$E$6,2,1)</f>
        <v>30-44</v>
      </c>
      <c r="AZ143" t="str">
        <f t="shared" ca="1" si="59"/>
        <v>30-44</v>
      </c>
    </row>
    <row r="144" spans="1:52" x14ac:dyDescent="0.45">
      <c r="A144">
        <v>2206</v>
      </c>
      <c r="B144">
        <v>15907</v>
      </c>
      <c r="C144" s="1" t="e">
        <f>VLOOKUP(B144,Returned_Items[#All],2,0)</f>
        <v>#N/A</v>
      </c>
      <c r="D144" s="20" t="str">
        <f t="shared" si="40"/>
        <v>Delivered</v>
      </c>
      <c r="E144" s="1" t="s">
        <v>375</v>
      </c>
      <c r="F144" s="1" t="str">
        <f t="shared" si="41"/>
        <v>40644%</v>
      </c>
      <c r="G144" s="1" t="str">
        <f t="shared" si="42"/>
        <v>40644</v>
      </c>
      <c r="H144" s="5">
        <f t="shared" si="43"/>
        <v>40644</v>
      </c>
      <c r="I144" s="11" t="str">
        <f t="shared" si="44"/>
        <v>Monday</v>
      </c>
      <c r="J144" s="12" t="str">
        <f t="shared" si="45"/>
        <v>April</v>
      </c>
      <c r="K144" s="13" t="str">
        <f t="shared" si="46"/>
        <v>2011</v>
      </c>
      <c r="L144" s="14" t="str">
        <f t="shared" si="47"/>
        <v>April/2011</v>
      </c>
      <c r="M144" s="15" t="str">
        <f t="shared" si="48"/>
        <v>11</v>
      </c>
      <c r="N144" t="s">
        <v>34</v>
      </c>
      <c r="O144" s="19">
        <f>VLOOKUP(N144,Sheet1!$A$1:$B$5,2,0)</f>
        <v>4</v>
      </c>
      <c r="P144" s="4">
        <v>5</v>
      </c>
      <c r="Q144" s="4">
        <v>2</v>
      </c>
      <c r="R144" s="4">
        <v>1900</v>
      </c>
      <c r="S144" s="4" t="str">
        <f t="shared" si="49"/>
        <v>2/5/1900</v>
      </c>
      <c r="T144" s="4" t="str">
        <f t="shared" si="50"/>
        <v>2/5/1900</v>
      </c>
      <c r="U144" s="3">
        <f t="shared" si="51"/>
        <v>36</v>
      </c>
      <c r="V144" s="6">
        <v>1837.44</v>
      </c>
      <c r="W144">
        <v>0.01</v>
      </c>
      <c r="X144" t="s">
        <v>35</v>
      </c>
      <c r="Y144" s="6">
        <v>-1414.41</v>
      </c>
      <c r="Z144" s="6">
        <v>48.58</v>
      </c>
      <c r="AA144" s="6">
        <f t="shared" si="52"/>
        <v>1.3494444444444444</v>
      </c>
      <c r="AB144" s="6">
        <v>54.11</v>
      </c>
      <c r="AC144" s="6">
        <f t="shared" si="53"/>
        <v>1.5030555555555556</v>
      </c>
      <c r="AD144" s="9" t="s">
        <v>376</v>
      </c>
      <c r="AE144" s="9" t="s">
        <v>377</v>
      </c>
      <c r="AF144" s="7" t="str">
        <f t="shared" si="54"/>
        <v>Thomas Seio</v>
      </c>
      <c r="AG144" t="s">
        <v>262</v>
      </c>
      <c r="AH144" s="21" t="str">
        <f>VLOOKUP(AG144,Regional_Managers[#All],2,0)</f>
        <v>Erin</v>
      </c>
      <c r="AI144" t="s">
        <v>75</v>
      </c>
      <c r="AJ144" t="s">
        <v>58</v>
      </c>
      <c r="AK144" t="s">
        <v>106</v>
      </c>
      <c r="AL144" t="s">
        <v>378</v>
      </c>
      <c r="AM144" t="s">
        <v>108</v>
      </c>
      <c r="AN144">
        <v>0.69</v>
      </c>
      <c r="AO144" s="1">
        <v>13</v>
      </c>
      <c r="AP144" s="1">
        <v>4</v>
      </c>
      <c r="AQ144" s="1">
        <v>2011</v>
      </c>
      <c r="AR144" s="8" t="str">
        <f t="shared" si="55"/>
        <v>4/13/2011</v>
      </c>
      <c r="AS144" s="18">
        <f t="shared" si="56"/>
        <v>2</v>
      </c>
      <c r="AT144" s="1">
        <v>14</v>
      </c>
      <c r="AU144" s="1">
        <v>8</v>
      </c>
      <c r="AV144" s="1">
        <v>1981</v>
      </c>
      <c r="AW144" s="10" t="str">
        <f t="shared" si="57"/>
        <v>8/14/1981</v>
      </c>
      <c r="AX144" s="16">
        <f t="shared" ca="1" si="58"/>
        <v>38</v>
      </c>
      <c r="AY144" s="17" t="str">
        <f ca="1">VLOOKUP(AX144,Sheet1!$D$1:$E$6,2,1)</f>
        <v>30-44</v>
      </c>
      <c r="AZ144" t="str">
        <f t="shared" ca="1" si="59"/>
        <v>30-44</v>
      </c>
    </row>
    <row r="145" spans="1:52" x14ac:dyDescent="0.45">
      <c r="A145">
        <v>2207</v>
      </c>
      <c r="B145">
        <v>15907</v>
      </c>
      <c r="C145" s="1" t="e">
        <f>VLOOKUP(B145,Returned_Items[#All],2,0)</f>
        <v>#N/A</v>
      </c>
      <c r="D145" s="20" t="str">
        <f t="shared" si="40"/>
        <v>Delivered</v>
      </c>
      <c r="E145" s="1" t="s">
        <v>375</v>
      </c>
      <c r="F145" s="1" t="str">
        <f t="shared" si="41"/>
        <v>40644%</v>
      </c>
      <c r="G145" s="1" t="str">
        <f t="shared" si="42"/>
        <v>40644</v>
      </c>
      <c r="H145" s="5">
        <f t="shared" si="43"/>
        <v>40644</v>
      </c>
      <c r="I145" s="11" t="str">
        <f t="shared" si="44"/>
        <v>Monday</v>
      </c>
      <c r="J145" s="12" t="str">
        <f t="shared" si="45"/>
        <v>April</v>
      </c>
      <c r="K145" s="13" t="str">
        <f t="shared" si="46"/>
        <v>2011</v>
      </c>
      <c r="L145" s="14" t="str">
        <f t="shared" si="47"/>
        <v>April/2011</v>
      </c>
      <c r="M145" s="15" t="str">
        <f t="shared" si="48"/>
        <v>11</v>
      </c>
      <c r="N145" t="s">
        <v>34</v>
      </c>
      <c r="O145" s="19">
        <f>VLOOKUP(N145,Sheet1!$A$1:$B$5,2,0)</f>
        <v>4</v>
      </c>
      <c r="P145" s="4">
        <v>5</v>
      </c>
      <c r="Q145" s="4">
        <v>2</v>
      </c>
      <c r="R145" s="4">
        <v>1900</v>
      </c>
      <c r="S145" s="4" t="str">
        <f t="shared" si="49"/>
        <v>2/5/1900</v>
      </c>
      <c r="T145" s="4" t="str">
        <f t="shared" si="50"/>
        <v>2/5/1900</v>
      </c>
      <c r="U145" s="3">
        <f t="shared" si="51"/>
        <v>36</v>
      </c>
      <c r="V145" s="6">
        <v>3722.29</v>
      </c>
      <c r="W145">
        <v>0.04</v>
      </c>
      <c r="X145" t="s">
        <v>68</v>
      </c>
      <c r="Y145" s="6">
        <v>950.68</v>
      </c>
      <c r="Z145" s="6">
        <v>105.98</v>
      </c>
      <c r="AA145" s="6">
        <f t="shared" si="52"/>
        <v>2.943888888888889</v>
      </c>
      <c r="AB145" s="6">
        <v>13.99</v>
      </c>
      <c r="AC145" s="6">
        <f t="shared" si="53"/>
        <v>0.38861111111111113</v>
      </c>
      <c r="AD145" s="9" t="s">
        <v>376</v>
      </c>
      <c r="AE145" s="9" t="s">
        <v>377</v>
      </c>
      <c r="AF145" s="7" t="str">
        <f t="shared" si="54"/>
        <v>Thomas Seio</v>
      </c>
      <c r="AG145" t="s">
        <v>262</v>
      </c>
      <c r="AH145" s="21" t="str">
        <f>VLOOKUP(AG145,Regional_Managers[#All],2,0)</f>
        <v>Erin</v>
      </c>
      <c r="AI145" t="s">
        <v>75</v>
      </c>
      <c r="AJ145" t="s">
        <v>58</v>
      </c>
      <c r="AK145" t="s">
        <v>59</v>
      </c>
      <c r="AL145" t="s">
        <v>379</v>
      </c>
      <c r="AM145" t="s">
        <v>57</v>
      </c>
      <c r="AN145">
        <v>0.65</v>
      </c>
      <c r="AO145" s="1">
        <v>14</v>
      </c>
      <c r="AP145" s="1">
        <v>4</v>
      </c>
      <c r="AQ145" s="1">
        <v>2011</v>
      </c>
      <c r="AR145" s="8" t="str">
        <f t="shared" si="55"/>
        <v>4/14/2011</v>
      </c>
      <c r="AS145" s="18">
        <f t="shared" si="56"/>
        <v>3</v>
      </c>
      <c r="AT145" s="1">
        <v>4</v>
      </c>
      <c r="AU145" s="1">
        <v>2</v>
      </c>
      <c r="AV145" s="1">
        <v>1981</v>
      </c>
      <c r="AW145" s="10" t="str">
        <f t="shared" si="57"/>
        <v>2/4/1981</v>
      </c>
      <c r="AX145" s="16">
        <f t="shared" ca="1" si="58"/>
        <v>39</v>
      </c>
      <c r="AY145" s="17" t="str">
        <f ca="1">VLOOKUP(AX145,Sheet1!$D$1:$E$6,2,1)</f>
        <v>30-44</v>
      </c>
      <c r="AZ145" t="str">
        <f t="shared" ca="1" si="59"/>
        <v>30-44</v>
      </c>
    </row>
    <row r="146" spans="1:52" x14ac:dyDescent="0.45">
      <c r="A146">
        <v>2208</v>
      </c>
      <c r="B146">
        <v>15907</v>
      </c>
      <c r="C146" s="1" t="e">
        <f>VLOOKUP(B146,Returned_Items[#All],2,0)</f>
        <v>#N/A</v>
      </c>
      <c r="D146" s="20" t="str">
        <f t="shared" si="40"/>
        <v>Delivered</v>
      </c>
      <c r="E146" s="1" t="s">
        <v>375</v>
      </c>
      <c r="F146" s="1" t="str">
        <f t="shared" si="41"/>
        <v>40644%</v>
      </c>
      <c r="G146" s="1" t="str">
        <f t="shared" si="42"/>
        <v>40644</v>
      </c>
      <c r="H146" s="5">
        <f t="shared" si="43"/>
        <v>40644</v>
      </c>
      <c r="I146" s="11" t="str">
        <f t="shared" si="44"/>
        <v>Monday</v>
      </c>
      <c r="J146" s="12" t="str">
        <f t="shared" si="45"/>
        <v>April</v>
      </c>
      <c r="K146" s="13" t="str">
        <f t="shared" si="46"/>
        <v>2011</v>
      </c>
      <c r="L146" s="14" t="str">
        <f t="shared" si="47"/>
        <v>April/2011</v>
      </c>
      <c r="M146" s="15" t="str">
        <f t="shared" si="48"/>
        <v>11</v>
      </c>
      <c r="N146" t="s">
        <v>34</v>
      </c>
      <c r="O146" s="19">
        <f>VLOOKUP(N146,Sheet1!$A$1:$B$5,2,0)</f>
        <v>4</v>
      </c>
      <c r="P146" s="4">
        <v>4</v>
      </c>
      <c r="Q146" s="4">
        <v>1</v>
      </c>
      <c r="R146" s="4">
        <v>1900</v>
      </c>
      <c r="S146" s="4" t="str">
        <f t="shared" si="49"/>
        <v>1/4/1900</v>
      </c>
      <c r="T146" s="4" t="str">
        <f t="shared" si="50"/>
        <v>1/4/1900</v>
      </c>
      <c r="U146" s="3">
        <f t="shared" si="51"/>
        <v>4</v>
      </c>
      <c r="V146" s="6">
        <v>28.05</v>
      </c>
      <c r="W146">
        <v>0.09</v>
      </c>
      <c r="X146" t="s">
        <v>24</v>
      </c>
      <c r="Y146" s="6">
        <v>-5.41</v>
      </c>
      <c r="Z146" s="6">
        <v>7.04</v>
      </c>
      <c r="AA146" s="6">
        <f t="shared" si="52"/>
        <v>1.76</v>
      </c>
      <c r="AB146" s="6">
        <v>2.17</v>
      </c>
      <c r="AC146" s="6">
        <f t="shared" si="53"/>
        <v>0.54249999999999998</v>
      </c>
      <c r="AD146" s="9" t="s">
        <v>376</v>
      </c>
      <c r="AE146" s="9" t="s">
        <v>377</v>
      </c>
      <c r="AF146" s="7" t="str">
        <f t="shared" si="54"/>
        <v>Thomas Seio</v>
      </c>
      <c r="AG146" t="s">
        <v>262</v>
      </c>
      <c r="AH146" s="21" t="str">
        <f>VLOOKUP(AG146,Regional_Managers[#All],2,0)</f>
        <v>Erin</v>
      </c>
      <c r="AI146" t="s">
        <v>75</v>
      </c>
      <c r="AJ146" t="s">
        <v>29</v>
      </c>
      <c r="AK146" t="s">
        <v>76</v>
      </c>
      <c r="AL146" t="s">
        <v>380</v>
      </c>
      <c r="AM146" t="s">
        <v>86</v>
      </c>
      <c r="AN146">
        <v>0.38</v>
      </c>
      <c r="AO146" s="1">
        <v>12</v>
      </c>
      <c r="AP146" s="1">
        <v>4</v>
      </c>
      <c r="AQ146" s="1">
        <v>2011</v>
      </c>
      <c r="AR146" s="8" t="str">
        <f t="shared" si="55"/>
        <v>4/12/2011</v>
      </c>
      <c r="AS146" s="18">
        <f t="shared" si="56"/>
        <v>1</v>
      </c>
      <c r="AT146" s="1">
        <v>9</v>
      </c>
      <c r="AU146" s="1">
        <v>9</v>
      </c>
      <c r="AV146" s="1">
        <v>1983</v>
      </c>
      <c r="AW146" s="10" t="str">
        <f t="shared" si="57"/>
        <v>9/9/1983</v>
      </c>
      <c r="AX146" s="16">
        <f t="shared" ca="1" si="58"/>
        <v>36</v>
      </c>
      <c r="AY146" s="17" t="str">
        <f ca="1">VLOOKUP(AX146,Sheet1!$D$1:$E$6,2,1)</f>
        <v>30-44</v>
      </c>
      <c r="AZ146" t="str">
        <f t="shared" ca="1" si="59"/>
        <v>30-44</v>
      </c>
    </row>
    <row r="147" spans="1:52" x14ac:dyDescent="0.45">
      <c r="A147">
        <v>2209</v>
      </c>
      <c r="B147">
        <v>15937</v>
      </c>
      <c r="C147" s="1" t="e">
        <f>VLOOKUP(B147,Returned_Items[#All],2,0)</f>
        <v>#N/A</v>
      </c>
      <c r="D147" s="20" t="str">
        <f t="shared" si="40"/>
        <v>Delivered</v>
      </c>
      <c r="E147" s="1" t="s">
        <v>381</v>
      </c>
      <c r="F147" s="1" t="str">
        <f t="shared" si="41"/>
        <v>41219%</v>
      </c>
      <c r="G147" s="1" t="str">
        <f t="shared" si="42"/>
        <v>41219</v>
      </c>
      <c r="H147" s="5">
        <f t="shared" si="43"/>
        <v>41219</v>
      </c>
      <c r="I147" s="11" t="str">
        <f t="shared" si="44"/>
        <v>Tuesday</v>
      </c>
      <c r="J147" s="12" t="str">
        <f t="shared" si="45"/>
        <v>November</v>
      </c>
      <c r="K147" s="13" t="str">
        <f t="shared" si="46"/>
        <v>2012</v>
      </c>
      <c r="L147" s="14" t="str">
        <f t="shared" si="47"/>
        <v>November/2012</v>
      </c>
      <c r="M147" s="15" t="str">
        <f t="shared" si="48"/>
        <v>06</v>
      </c>
      <c r="N147" t="s">
        <v>23</v>
      </c>
      <c r="O147" s="19">
        <f>VLOOKUP(N147,Sheet1!$A$1:$B$5,2,0)</f>
        <v>2</v>
      </c>
      <c r="P147" s="4">
        <v>1</v>
      </c>
      <c r="Q147" s="4">
        <v>2</v>
      </c>
      <c r="R147" s="4">
        <v>1900</v>
      </c>
      <c r="S147" s="4" t="str">
        <f t="shared" si="49"/>
        <v>2/1/1900</v>
      </c>
      <c r="T147" s="4" t="str">
        <f t="shared" si="50"/>
        <v>2/1/1900</v>
      </c>
      <c r="U147" s="3">
        <f t="shared" si="51"/>
        <v>32</v>
      </c>
      <c r="V147" s="6">
        <v>311.44</v>
      </c>
      <c r="W147">
        <v>0.04</v>
      </c>
      <c r="X147" t="s">
        <v>24</v>
      </c>
      <c r="Y147" s="6">
        <v>74.069999999999993</v>
      </c>
      <c r="Z147" s="6">
        <v>9.7799999999999994</v>
      </c>
      <c r="AA147" s="6">
        <f t="shared" si="52"/>
        <v>0.30562499999999998</v>
      </c>
      <c r="AB147" s="6">
        <v>1.99</v>
      </c>
      <c r="AC147" s="6">
        <f t="shared" si="53"/>
        <v>6.21875E-2</v>
      </c>
      <c r="AD147" s="9" t="s">
        <v>69</v>
      </c>
      <c r="AE147" s="9" t="s">
        <v>70</v>
      </c>
      <c r="AF147" s="7" t="str">
        <f t="shared" si="54"/>
        <v>Monica Federle</v>
      </c>
      <c r="AG147" t="s">
        <v>262</v>
      </c>
      <c r="AH147" s="21" t="str">
        <f>VLOOKUP(AG147,Regional_Managers[#All],2,0)</f>
        <v>Erin</v>
      </c>
      <c r="AI147" t="s">
        <v>48</v>
      </c>
      <c r="AJ147" t="s">
        <v>49</v>
      </c>
      <c r="AK147" t="s">
        <v>89</v>
      </c>
      <c r="AL147" t="s">
        <v>382</v>
      </c>
      <c r="AM147" t="s">
        <v>61</v>
      </c>
      <c r="AN147">
        <v>0.43</v>
      </c>
      <c r="AO147" s="1">
        <v>10</v>
      </c>
      <c r="AP147" s="1">
        <v>11</v>
      </c>
      <c r="AQ147" s="1">
        <v>2012</v>
      </c>
      <c r="AR147" s="8" t="str">
        <f t="shared" si="55"/>
        <v>11/10/2012</v>
      </c>
      <c r="AS147" s="18">
        <f t="shared" si="56"/>
        <v>4</v>
      </c>
      <c r="AT147" s="1">
        <v>8</v>
      </c>
      <c r="AU147" s="1">
        <v>12</v>
      </c>
      <c r="AV147" s="1">
        <v>1983</v>
      </c>
      <c r="AW147" s="10" t="str">
        <f t="shared" si="57"/>
        <v>12/8/1983</v>
      </c>
      <c r="AX147" s="16">
        <f t="shared" ca="1" si="58"/>
        <v>36</v>
      </c>
      <c r="AY147" s="17" t="str">
        <f ca="1">VLOOKUP(AX147,Sheet1!$D$1:$E$6,2,1)</f>
        <v>30-44</v>
      </c>
      <c r="AZ147" t="str">
        <f t="shared" ca="1" si="59"/>
        <v>30-44</v>
      </c>
    </row>
    <row r="148" spans="1:52" x14ac:dyDescent="0.45">
      <c r="A148">
        <v>2210</v>
      </c>
      <c r="B148">
        <v>15937</v>
      </c>
      <c r="C148" s="1" t="e">
        <f>VLOOKUP(B148,Returned_Items[#All],2,0)</f>
        <v>#N/A</v>
      </c>
      <c r="D148" s="20" t="str">
        <f t="shared" si="40"/>
        <v>Delivered</v>
      </c>
      <c r="E148" s="1" t="s">
        <v>381</v>
      </c>
      <c r="F148" s="1" t="str">
        <f t="shared" si="41"/>
        <v>41219%</v>
      </c>
      <c r="G148" s="1" t="str">
        <f t="shared" si="42"/>
        <v>41219</v>
      </c>
      <c r="H148" s="5">
        <f t="shared" si="43"/>
        <v>41219</v>
      </c>
      <c r="I148" s="11" t="str">
        <f t="shared" si="44"/>
        <v>Tuesday</v>
      </c>
      <c r="J148" s="12" t="str">
        <f t="shared" si="45"/>
        <v>November</v>
      </c>
      <c r="K148" s="13" t="str">
        <f t="shared" si="46"/>
        <v>2012</v>
      </c>
      <c r="L148" s="14" t="str">
        <f t="shared" si="47"/>
        <v>November/2012</v>
      </c>
      <c r="M148" s="15" t="str">
        <f t="shared" si="48"/>
        <v>06</v>
      </c>
      <c r="N148" t="s">
        <v>23</v>
      </c>
      <c r="O148" s="19">
        <f>VLOOKUP(N148,Sheet1!$A$1:$B$5,2,0)</f>
        <v>2</v>
      </c>
      <c r="P148" s="4">
        <v>17</v>
      </c>
      <c r="Q148" s="4">
        <v>1</v>
      </c>
      <c r="R148" s="4">
        <v>1900</v>
      </c>
      <c r="S148" s="4" t="str">
        <f t="shared" si="49"/>
        <v>1/17/1900</v>
      </c>
      <c r="T148" s="4" t="str">
        <f t="shared" si="50"/>
        <v>1/17/1900</v>
      </c>
      <c r="U148" s="3">
        <f t="shared" si="51"/>
        <v>17</v>
      </c>
      <c r="V148" s="6">
        <v>215.65</v>
      </c>
      <c r="W148">
        <v>0.01</v>
      </c>
      <c r="X148" t="s">
        <v>68</v>
      </c>
      <c r="Y148" s="6">
        <v>77.38</v>
      </c>
      <c r="Z148" s="6">
        <v>12.22</v>
      </c>
      <c r="AA148" s="6">
        <f t="shared" si="52"/>
        <v>0.71882352941176475</v>
      </c>
      <c r="AB148" s="6">
        <v>2.85</v>
      </c>
      <c r="AC148" s="6">
        <f t="shared" si="53"/>
        <v>0.16764705882352943</v>
      </c>
      <c r="AD148" s="9" t="s">
        <v>69</v>
      </c>
      <c r="AE148" s="9" t="s">
        <v>70</v>
      </c>
      <c r="AF148" s="7" t="str">
        <f t="shared" si="54"/>
        <v>Monica Federle</v>
      </c>
      <c r="AG148" t="s">
        <v>262</v>
      </c>
      <c r="AH148" s="21" t="str">
        <f>VLOOKUP(AG148,Regional_Managers[#All],2,0)</f>
        <v>Erin</v>
      </c>
      <c r="AI148" t="s">
        <v>48</v>
      </c>
      <c r="AJ148" t="s">
        <v>58</v>
      </c>
      <c r="AK148" t="s">
        <v>59</v>
      </c>
      <c r="AL148" t="s">
        <v>383</v>
      </c>
      <c r="AM148" t="s">
        <v>61</v>
      </c>
      <c r="AN148">
        <v>0.55000000000000004</v>
      </c>
      <c r="AO148" s="1">
        <v>15</v>
      </c>
      <c r="AP148" s="1">
        <v>11</v>
      </c>
      <c r="AQ148" s="1">
        <v>2012</v>
      </c>
      <c r="AR148" s="8" t="str">
        <f t="shared" si="55"/>
        <v>11/15/2012</v>
      </c>
      <c r="AS148" s="18">
        <f t="shared" si="56"/>
        <v>9</v>
      </c>
      <c r="AT148" s="1">
        <v>26</v>
      </c>
      <c r="AU148" s="1">
        <v>8</v>
      </c>
      <c r="AV148" s="1">
        <v>1943</v>
      </c>
      <c r="AW148" s="10" t="str">
        <f t="shared" si="57"/>
        <v>8/26/1943</v>
      </c>
      <c r="AX148" s="16">
        <f t="shared" ca="1" si="58"/>
        <v>76</v>
      </c>
      <c r="AY148" s="17" t="str">
        <f ca="1">VLOOKUP(AX148,Sheet1!$D$1:$E$6,2,1)</f>
        <v>75-89</v>
      </c>
      <c r="AZ148" t="str">
        <f t="shared" ca="1" si="59"/>
        <v>75-89</v>
      </c>
    </row>
    <row r="149" spans="1:52" x14ac:dyDescent="0.45">
      <c r="A149">
        <v>2221</v>
      </c>
      <c r="B149">
        <v>16039</v>
      </c>
      <c r="C149" s="1" t="e">
        <f>VLOOKUP(B149,Returned_Items[#All],2,0)</f>
        <v>#N/A</v>
      </c>
      <c r="D149" s="20" t="str">
        <f t="shared" si="40"/>
        <v>Delivered</v>
      </c>
      <c r="E149" s="1" t="s">
        <v>384</v>
      </c>
      <c r="F149" s="1" t="str">
        <f t="shared" si="41"/>
        <v>41045%</v>
      </c>
      <c r="G149" s="1" t="str">
        <f t="shared" si="42"/>
        <v>41045</v>
      </c>
      <c r="H149" s="5">
        <f t="shared" si="43"/>
        <v>41045</v>
      </c>
      <c r="I149" s="11" t="str">
        <f t="shared" si="44"/>
        <v>Wednesday</v>
      </c>
      <c r="J149" s="12" t="str">
        <f t="shared" si="45"/>
        <v>May</v>
      </c>
      <c r="K149" s="13" t="str">
        <f t="shared" si="46"/>
        <v>2012</v>
      </c>
      <c r="L149" s="14" t="str">
        <f t="shared" si="47"/>
        <v>May/2012</v>
      </c>
      <c r="M149" s="15" t="str">
        <f t="shared" si="48"/>
        <v>16</v>
      </c>
      <c r="N149" t="s">
        <v>34</v>
      </c>
      <c r="O149" s="19">
        <f>VLOOKUP(N149,Sheet1!$A$1:$B$5,2,0)</f>
        <v>4</v>
      </c>
      <c r="P149" s="4">
        <v>3</v>
      </c>
      <c r="Q149" s="4">
        <v>1</v>
      </c>
      <c r="R149" s="4">
        <v>1900</v>
      </c>
      <c r="S149" s="4" t="str">
        <f t="shared" si="49"/>
        <v>1/3/1900</v>
      </c>
      <c r="T149" s="4" t="str">
        <f t="shared" si="50"/>
        <v>1/3/1900</v>
      </c>
      <c r="U149" s="3">
        <f t="shared" si="51"/>
        <v>3</v>
      </c>
      <c r="V149" s="6">
        <v>121.12</v>
      </c>
      <c r="W149">
        <v>0.1</v>
      </c>
      <c r="X149" t="s">
        <v>24</v>
      </c>
      <c r="Y149" s="6">
        <v>-118.82</v>
      </c>
      <c r="Z149" s="6">
        <v>43.98</v>
      </c>
      <c r="AA149" s="6">
        <f t="shared" si="52"/>
        <v>14.659999999999998</v>
      </c>
      <c r="AB149" s="6">
        <v>1.99</v>
      </c>
      <c r="AC149" s="6">
        <f t="shared" si="53"/>
        <v>0.66333333333333333</v>
      </c>
      <c r="AD149" s="9" t="s">
        <v>204</v>
      </c>
      <c r="AE149" s="9" t="s">
        <v>205</v>
      </c>
      <c r="AF149" s="7" t="str">
        <f t="shared" si="54"/>
        <v>Michelle Lonsdale</v>
      </c>
      <c r="AG149" t="s">
        <v>262</v>
      </c>
      <c r="AH149" s="21" t="str">
        <f>VLOOKUP(AG149,Regional_Managers[#All],2,0)</f>
        <v>Erin</v>
      </c>
      <c r="AI149" t="s">
        <v>75</v>
      </c>
      <c r="AJ149" t="s">
        <v>49</v>
      </c>
      <c r="AK149" t="s">
        <v>89</v>
      </c>
      <c r="AL149" t="s">
        <v>385</v>
      </c>
      <c r="AM149" t="s">
        <v>61</v>
      </c>
      <c r="AN149">
        <v>0.44</v>
      </c>
      <c r="AO149" s="1">
        <v>17</v>
      </c>
      <c r="AP149" s="1">
        <v>5</v>
      </c>
      <c r="AQ149" s="1">
        <v>2012</v>
      </c>
      <c r="AR149" s="8" t="str">
        <f t="shared" si="55"/>
        <v>5/17/2012</v>
      </c>
      <c r="AS149" s="18">
        <f t="shared" si="56"/>
        <v>1</v>
      </c>
      <c r="AT149" s="1">
        <v>5</v>
      </c>
      <c r="AU149" s="1">
        <v>2</v>
      </c>
      <c r="AV149" s="1">
        <v>1943</v>
      </c>
      <c r="AW149" s="10" t="str">
        <f t="shared" si="57"/>
        <v>2/5/1943</v>
      </c>
      <c r="AX149" s="16">
        <f t="shared" ca="1" si="58"/>
        <v>77</v>
      </c>
      <c r="AY149" s="17" t="str">
        <f ca="1">VLOOKUP(AX149,Sheet1!$D$1:$E$6,2,1)</f>
        <v>75-89</v>
      </c>
      <c r="AZ149" t="str">
        <f t="shared" ca="1" si="59"/>
        <v>75-89</v>
      </c>
    </row>
    <row r="150" spans="1:52" x14ac:dyDescent="0.45">
      <c r="A150">
        <v>2246</v>
      </c>
      <c r="B150">
        <v>16193</v>
      </c>
      <c r="C150" s="1" t="e">
        <f>VLOOKUP(B150,Returned_Items[#All],2,0)</f>
        <v>#N/A</v>
      </c>
      <c r="D150" s="20" t="str">
        <f t="shared" si="40"/>
        <v>Delivered</v>
      </c>
      <c r="E150" s="1" t="s">
        <v>386</v>
      </c>
      <c r="F150" s="1" t="str">
        <f t="shared" si="41"/>
        <v>41008%</v>
      </c>
      <c r="G150" s="1" t="str">
        <f t="shared" si="42"/>
        <v>41008</v>
      </c>
      <c r="H150" s="5">
        <f t="shared" si="43"/>
        <v>41008</v>
      </c>
      <c r="I150" s="11" t="str">
        <f t="shared" si="44"/>
        <v>Monday</v>
      </c>
      <c r="J150" s="12" t="str">
        <f t="shared" si="45"/>
        <v>April</v>
      </c>
      <c r="K150" s="13" t="str">
        <f t="shared" si="46"/>
        <v>2012</v>
      </c>
      <c r="L150" s="14" t="str">
        <f t="shared" si="47"/>
        <v>April/2012</v>
      </c>
      <c r="M150" s="15" t="str">
        <f t="shared" si="48"/>
        <v>09</v>
      </c>
      <c r="N150" t="s">
        <v>53</v>
      </c>
      <c r="O150" s="19">
        <f>VLOOKUP(N150,Sheet1!$A$1:$B$5,2,0)</f>
        <v>1</v>
      </c>
      <c r="P150" s="4">
        <v>8</v>
      </c>
      <c r="Q150" s="4">
        <v>1</v>
      </c>
      <c r="R150" s="4">
        <v>1900</v>
      </c>
      <c r="S150" s="4" t="str">
        <f t="shared" si="49"/>
        <v>1/8/1900</v>
      </c>
      <c r="T150" s="4" t="str">
        <f t="shared" si="50"/>
        <v>1/8/1900</v>
      </c>
      <c r="U150" s="3">
        <f t="shared" si="51"/>
        <v>8</v>
      </c>
      <c r="V150" s="6">
        <v>300.2</v>
      </c>
      <c r="W150">
        <v>0</v>
      </c>
      <c r="X150" t="s">
        <v>24</v>
      </c>
      <c r="Y150" s="6">
        <v>6.41</v>
      </c>
      <c r="Z150" s="6">
        <v>34.76</v>
      </c>
      <c r="AA150" s="6">
        <f t="shared" si="52"/>
        <v>4.3449999999999998</v>
      </c>
      <c r="AB150" s="6">
        <v>8.2200000000000006</v>
      </c>
      <c r="AC150" s="6">
        <f t="shared" si="53"/>
        <v>1.0275000000000001</v>
      </c>
      <c r="AD150" s="9" t="s">
        <v>200</v>
      </c>
      <c r="AE150" s="9" t="s">
        <v>201</v>
      </c>
      <c r="AF150" s="7" t="str">
        <f t="shared" si="54"/>
        <v>Frank Price</v>
      </c>
      <c r="AG150" t="s">
        <v>262</v>
      </c>
      <c r="AH150" s="21" t="str">
        <f>VLOOKUP(AG150,Regional_Managers[#All],2,0)</f>
        <v>Erin</v>
      </c>
      <c r="AI150" t="s">
        <v>48</v>
      </c>
      <c r="AJ150" t="s">
        <v>29</v>
      </c>
      <c r="AK150" t="s">
        <v>30</v>
      </c>
      <c r="AL150" t="s">
        <v>387</v>
      </c>
      <c r="AM150" t="s">
        <v>44</v>
      </c>
      <c r="AN150">
        <v>0.56999999999999995</v>
      </c>
      <c r="AO150" s="1">
        <v>11</v>
      </c>
      <c r="AP150" s="1">
        <v>4</v>
      </c>
      <c r="AQ150" s="1">
        <v>2012</v>
      </c>
      <c r="AR150" s="8" t="str">
        <f t="shared" si="55"/>
        <v>4/11/2012</v>
      </c>
      <c r="AS150" s="18">
        <f t="shared" si="56"/>
        <v>2</v>
      </c>
      <c r="AT150" s="1">
        <v>16</v>
      </c>
      <c r="AU150" s="1">
        <v>8</v>
      </c>
      <c r="AV150" s="1">
        <v>1945</v>
      </c>
      <c r="AW150" s="10" t="str">
        <f t="shared" si="57"/>
        <v>8/16/1945</v>
      </c>
      <c r="AX150" s="16">
        <f t="shared" ca="1" si="58"/>
        <v>74</v>
      </c>
      <c r="AY150" s="17" t="str">
        <f ca="1">VLOOKUP(AX150,Sheet1!$D$1:$E$6,2,1)</f>
        <v>59-74</v>
      </c>
      <c r="AZ150" t="str">
        <f t="shared" ca="1" si="59"/>
        <v>59-74</v>
      </c>
    </row>
    <row r="151" spans="1:52" x14ac:dyDescent="0.45">
      <c r="A151">
        <v>2247</v>
      </c>
      <c r="B151">
        <v>16193</v>
      </c>
      <c r="C151" s="1" t="e">
        <f>VLOOKUP(B151,Returned_Items[#All],2,0)</f>
        <v>#N/A</v>
      </c>
      <c r="D151" s="20" t="str">
        <f t="shared" si="40"/>
        <v>Delivered</v>
      </c>
      <c r="E151" s="1" t="s">
        <v>386</v>
      </c>
      <c r="F151" s="1" t="str">
        <f t="shared" si="41"/>
        <v>41008%</v>
      </c>
      <c r="G151" s="1" t="str">
        <f t="shared" si="42"/>
        <v>41008</v>
      </c>
      <c r="H151" s="5">
        <f t="shared" si="43"/>
        <v>41008</v>
      </c>
      <c r="I151" s="11" t="str">
        <f t="shared" si="44"/>
        <v>Monday</v>
      </c>
      <c r="J151" s="12" t="str">
        <f t="shared" si="45"/>
        <v>April</v>
      </c>
      <c r="K151" s="13" t="str">
        <f t="shared" si="46"/>
        <v>2012</v>
      </c>
      <c r="L151" s="14" t="str">
        <f t="shared" si="47"/>
        <v>April/2012</v>
      </c>
      <c r="M151" s="15" t="str">
        <f t="shared" si="48"/>
        <v>09</v>
      </c>
      <c r="N151" t="s">
        <v>53</v>
      </c>
      <c r="O151" s="19">
        <f>VLOOKUP(N151,Sheet1!$A$1:$B$5,2,0)</f>
        <v>1</v>
      </c>
      <c r="P151" s="4">
        <v>29</v>
      </c>
      <c r="Q151" s="4">
        <v>1</v>
      </c>
      <c r="R151" s="4">
        <v>1900</v>
      </c>
      <c r="S151" s="4" t="str">
        <f t="shared" si="49"/>
        <v>1/29/1900</v>
      </c>
      <c r="T151" s="4" t="str">
        <f t="shared" si="50"/>
        <v>1/29/1900</v>
      </c>
      <c r="U151" s="3">
        <f t="shared" si="51"/>
        <v>29</v>
      </c>
      <c r="V151" s="6">
        <v>1364.8025</v>
      </c>
      <c r="W151">
        <v>7.0000000000000007E-2</v>
      </c>
      <c r="X151" t="s">
        <v>24</v>
      </c>
      <c r="Y151" s="6">
        <v>-183.68</v>
      </c>
      <c r="Z151" s="6">
        <v>55.99</v>
      </c>
      <c r="AA151" s="6">
        <f t="shared" si="52"/>
        <v>1.9306896551724138</v>
      </c>
      <c r="AB151" s="6">
        <v>5</v>
      </c>
      <c r="AC151" s="6">
        <f t="shared" si="53"/>
        <v>0.17241379310344829</v>
      </c>
      <c r="AD151" s="9" t="s">
        <v>200</v>
      </c>
      <c r="AE151" s="9" t="s">
        <v>201</v>
      </c>
      <c r="AF151" s="7" t="str">
        <f t="shared" si="54"/>
        <v>Frank Price</v>
      </c>
      <c r="AG151" t="s">
        <v>262</v>
      </c>
      <c r="AH151" s="21" t="str">
        <f>VLOOKUP(AG151,Regional_Managers[#All],2,0)</f>
        <v>Erin</v>
      </c>
      <c r="AI151" t="s">
        <v>48</v>
      </c>
      <c r="AJ151" t="s">
        <v>49</v>
      </c>
      <c r="AK151" t="s">
        <v>50</v>
      </c>
      <c r="AL151" t="s">
        <v>388</v>
      </c>
      <c r="AM151" t="s">
        <v>61</v>
      </c>
      <c r="AN151">
        <v>0.83</v>
      </c>
      <c r="AO151" s="1">
        <v>11</v>
      </c>
      <c r="AP151" s="1">
        <v>4</v>
      </c>
      <c r="AQ151" s="1">
        <v>2012</v>
      </c>
      <c r="AR151" s="8" t="str">
        <f t="shared" si="55"/>
        <v>4/11/2012</v>
      </c>
      <c r="AS151" s="18">
        <f t="shared" si="56"/>
        <v>2</v>
      </c>
      <c r="AT151" s="1">
        <v>20</v>
      </c>
      <c r="AU151" s="1">
        <v>4</v>
      </c>
      <c r="AV151" s="1">
        <v>1945</v>
      </c>
      <c r="AW151" s="10" t="str">
        <f t="shared" si="57"/>
        <v>4/20/1945</v>
      </c>
      <c r="AX151" s="16">
        <f t="shared" ca="1" si="58"/>
        <v>75</v>
      </c>
      <c r="AY151" s="17" t="str">
        <f ca="1">VLOOKUP(AX151,Sheet1!$D$1:$E$6,2,1)</f>
        <v>75-89</v>
      </c>
      <c r="AZ151" t="str">
        <f t="shared" ca="1" si="59"/>
        <v>75-89</v>
      </c>
    </row>
    <row r="152" spans="1:52" x14ac:dyDescent="0.45">
      <c r="A152">
        <v>2281</v>
      </c>
      <c r="B152">
        <v>16423</v>
      </c>
      <c r="C152" s="1" t="e">
        <f>VLOOKUP(B152,Returned_Items[#All],2,0)</f>
        <v>#N/A</v>
      </c>
      <c r="D152" s="20" t="str">
        <f t="shared" si="40"/>
        <v>Delivered</v>
      </c>
      <c r="E152" s="1" t="s">
        <v>389</v>
      </c>
      <c r="F152" s="1" t="str">
        <f t="shared" si="41"/>
        <v>41126%</v>
      </c>
      <c r="G152" s="1" t="str">
        <f t="shared" si="42"/>
        <v>41126</v>
      </c>
      <c r="H152" s="5">
        <f t="shared" si="43"/>
        <v>41126</v>
      </c>
      <c r="I152" s="11" t="str">
        <f t="shared" si="44"/>
        <v>Sunday</v>
      </c>
      <c r="J152" s="12" t="str">
        <f t="shared" si="45"/>
        <v>August</v>
      </c>
      <c r="K152" s="13" t="str">
        <f t="shared" si="46"/>
        <v>2012</v>
      </c>
      <c r="L152" s="14" t="str">
        <f t="shared" si="47"/>
        <v>August/2012</v>
      </c>
      <c r="M152" s="15" t="str">
        <f t="shared" si="48"/>
        <v>05</v>
      </c>
      <c r="N152" t="s">
        <v>80</v>
      </c>
      <c r="O152" s="19">
        <f>VLOOKUP(N152,Sheet1!$A$1:$B$5,2,0)</f>
        <v>3</v>
      </c>
      <c r="P152" s="4">
        <v>19</v>
      </c>
      <c r="Q152" s="4">
        <v>1</v>
      </c>
      <c r="R152" s="4">
        <v>1900</v>
      </c>
      <c r="S152" s="4" t="str">
        <f t="shared" si="49"/>
        <v>1/19/1900</v>
      </c>
      <c r="T152" s="4" t="str">
        <f t="shared" si="50"/>
        <v>1/19/1900</v>
      </c>
      <c r="U152" s="3">
        <f t="shared" si="51"/>
        <v>19</v>
      </c>
      <c r="V152" s="6">
        <v>128.21</v>
      </c>
      <c r="W152">
        <v>0.05</v>
      </c>
      <c r="X152" t="s">
        <v>24</v>
      </c>
      <c r="Y152" s="6">
        <v>-55.13</v>
      </c>
      <c r="Z152" s="6">
        <v>6.48</v>
      </c>
      <c r="AA152" s="6">
        <f t="shared" si="52"/>
        <v>0.34105263157894739</v>
      </c>
      <c r="AB152" s="6">
        <v>6.57</v>
      </c>
      <c r="AC152" s="6">
        <f t="shared" si="53"/>
        <v>0.34578947368421054</v>
      </c>
      <c r="AD152" s="9" t="s">
        <v>269</v>
      </c>
      <c r="AE152" s="9" t="s">
        <v>270</v>
      </c>
      <c r="AF152" s="7" t="str">
        <f t="shared" si="54"/>
        <v>Bryan Davis</v>
      </c>
      <c r="AG152" t="s">
        <v>262</v>
      </c>
      <c r="AH152" s="21" t="str">
        <f>VLOOKUP(AG152,Regional_Managers[#All],2,0)</f>
        <v>Erin</v>
      </c>
      <c r="AI152" t="s">
        <v>48</v>
      </c>
      <c r="AJ152" t="s">
        <v>29</v>
      </c>
      <c r="AK152" t="s">
        <v>76</v>
      </c>
      <c r="AL152" t="s">
        <v>390</v>
      </c>
      <c r="AM152" t="s">
        <v>44</v>
      </c>
      <c r="AN152">
        <v>0.37</v>
      </c>
      <c r="AO152" s="1">
        <v>7</v>
      </c>
      <c r="AP152" s="1">
        <v>8</v>
      </c>
      <c r="AQ152" s="1">
        <v>2012</v>
      </c>
      <c r="AR152" s="8" t="str">
        <f t="shared" si="55"/>
        <v>8/7/2012</v>
      </c>
      <c r="AS152" s="18">
        <f t="shared" si="56"/>
        <v>2</v>
      </c>
      <c r="AT152" s="1">
        <v>15</v>
      </c>
      <c r="AU152" s="1">
        <v>3</v>
      </c>
      <c r="AV152" s="1">
        <v>1945</v>
      </c>
      <c r="AW152" s="10" t="str">
        <f t="shared" si="57"/>
        <v>3/15/1945</v>
      </c>
      <c r="AX152" s="16">
        <f t="shared" ca="1" si="58"/>
        <v>75</v>
      </c>
      <c r="AY152" s="17" t="str">
        <f ca="1">VLOOKUP(AX152,Sheet1!$D$1:$E$6,2,1)</f>
        <v>75-89</v>
      </c>
      <c r="AZ152" t="str">
        <f t="shared" ca="1" si="59"/>
        <v>75-89</v>
      </c>
    </row>
    <row r="153" spans="1:52" x14ac:dyDescent="0.45">
      <c r="A153">
        <v>2283</v>
      </c>
      <c r="B153">
        <v>16451</v>
      </c>
      <c r="C153" s="1" t="e">
        <f>VLOOKUP(B153,Returned_Items[#All],2,0)</f>
        <v>#N/A</v>
      </c>
      <c r="D153" s="20" t="str">
        <f t="shared" si="40"/>
        <v>Delivered</v>
      </c>
      <c r="E153" s="1" t="s">
        <v>391</v>
      </c>
      <c r="F153" s="1" t="str">
        <f t="shared" si="41"/>
        <v>40016%</v>
      </c>
      <c r="G153" s="1" t="str">
        <f t="shared" si="42"/>
        <v>40016</v>
      </c>
      <c r="H153" s="5">
        <f t="shared" si="43"/>
        <v>40016</v>
      </c>
      <c r="I153" s="11" t="str">
        <f t="shared" si="44"/>
        <v>Wednesday</v>
      </c>
      <c r="J153" s="12" t="str">
        <f t="shared" si="45"/>
        <v>July</v>
      </c>
      <c r="K153" s="13" t="str">
        <f t="shared" si="46"/>
        <v>2009</v>
      </c>
      <c r="L153" s="14" t="str">
        <f t="shared" si="47"/>
        <v>July/2009</v>
      </c>
      <c r="M153" s="15" t="str">
        <f t="shared" si="48"/>
        <v>22</v>
      </c>
      <c r="N153" t="s">
        <v>53</v>
      </c>
      <c r="O153" s="19">
        <f>VLOOKUP(N153,Sheet1!$A$1:$B$5,2,0)</f>
        <v>1</v>
      </c>
      <c r="P153" s="4">
        <v>9</v>
      </c>
      <c r="Q153" s="4">
        <v>1</v>
      </c>
      <c r="R153" s="4">
        <v>1900</v>
      </c>
      <c r="S153" s="4" t="str">
        <f t="shared" si="49"/>
        <v>1/9/1900</v>
      </c>
      <c r="T153" s="4" t="str">
        <f t="shared" si="50"/>
        <v>1/9/1900</v>
      </c>
      <c r="U153" s="3">
        <f t="shared" si="51"/>
        <v>9</v>
      </c>
      <c r="V153" s="6">
        <v>252.79</v>
      </c>
      <c r="W153">
        <v>0.09</v>
      </c>
      <c r="X153" t="s">
        <v>24</v>
      </c>
      <c r="Y153" s="6">
        <v>58.23</v>
      </c>
      <c r="Z153" s="6">
        <v>30.56</v>
      </c>
      <c r="AA153" s="6">
        <f t="shared" si="52"/>
        <v>3.3955555555555552</v>
      </c>
      <c r="AB153" s="6">
        <v>2.99</v>
      </c>
      <c r="AC153" s="6">
        <f t="shared" si="53"/>
        <v>0.33222222222222225</v>
      </c>
      <c r="AD153" s="9" t="s">
        <v>124</v>
      </c>
      <c r="AE153" s="9" t="s">
        <v>193</v>
      </c>
      <c r="AF153" s="7" t="str">
        <f t="shared" si="54"/>
        <v>Don Jones</v>
      </c>
      <c r="AG153" t="s">
        <v>262</v>
      </c>
      <c r="AH153" s="21" t="str">
        <f>VLOOKUP(AG153,Regional_Managers[#All],2,0)</f>
        <v>Erin</v>
      </c>
      <c r="AI153" t="s">
        <v>48</v>
      </c>
      <c r="AJ153" t="s">
        <v>29</v>
      </c>
      <c r="AK153" t="s">
        <v>42</v>
      </c>
      <c r="AL153" t="s">
        <v>392</v>
      </c>
      <c r="AM153" t="s">
        <v>44</v>
      </c>
      <c r="AN153">
        <v>0.35</v>
      </c>
      <c r="AO153" s="1">
        <v>23</v>
      </c>
      <c r="AP153" s="1">
        <v>7</v>
      </c>
      <c r="AQ153" s="1">
        <v>2009</v>
      </c>
      <c r="AR153" s="8" t="str">
        <f t="shared" si="55"/>
        <v>7/23/2009</v>
      </c>
      <c r="AS153" s="18">
        <f t="shared" si="56"/>
        <v>1</v>
      </c>
      <c r="AT153" s="1">
        <v>25</v>
      </c>
      <c r="AU153" s="1">
        <v>2</v>
      </c>
      <c r="AV153" s="1">
        <v>1946</v>
      </c>
      <c r="AW153" s="10" t="str">
        <f t="shared" si="57"/>
        <v>2/25/1946</v>
      </c>
      <c r="AX153" s="16">
        <f t="shared" ca="1" si="58"/>
        <v>74</v>
      </c>
      <c r="AY153" s="17" t="str">
        <f ca="1">VLOOKUP(AX153,Sheet1!$D$1:$E$6,2,1)</f>
        <v>59-74</v>
      </c>
      <c r="AZ153" t="str">
        <f t="shared" ca="1" si="59"/>
        <v>59-74</v>
      </c>
    </row>
    <row r="154" spans="1:52" x14ac:dyDescent="0.45">
      <c r="A154">
        <v>2294</v>
      </c>
      <c r="B154">
        <v>16545</v>
      </c>
      <c r="C154" s="1" t="e">
        <f>VLOOKUP(B154,Returned_Items[#All],2,0)</f>
        <v>#N/A</v>
      </c>
      <c r="D154" s="20" t="str">
        <f t="shared" si="40"/>
        <v>Delivered</v>
      </c>
      <c r="E154" s="1" t="s">
        <v>393</v>
      </c>
      <c r="F154" s="1" t="str">
        <f t="shared" si="41"/>
        <v>40307%</v>
      </c>
      <c r="G154" s="1" t="str">
        <f t="shared" si="42"/>
        <v>40307</v>
      </c>
      <c r="H154" s="5">
        <f t="shared" si="43"/>
        <v>40307</v>
      </c>
      <c r="I154" s="11" t="str">
        <f t="shared" si="44"/>
        <v>Sunday</v>
      </c>
      <c r="J154" s="12" t="str">
        <f t="shared" si="45"/>
        <v>May</v>
      </c>
      <c r="K154" s="13" t="str">
        <f t="shared" si="46"/>
        <v>2010</v>
      </c>
      <c r="L154" s="14" t="str">
        <f t="shared" si="47"/>
        <v>May/2010</v>
      </c>
      <c r="M154" s="15" t="str">
        <f t="shared" si="48"/>
        <v>09</v>
      </c>
      <c r="N154" t="s">
        <v>53</v>
      </c>
      <c r="O154" s="19">
        <f>VLOOKUP(N154,Sheet1!$A$1:$B$5,2,0)</f>
        <v>1</v>
      </c>
      <c r="P154" s="4">
        <v>10</v>
      </c>
      <c r="Q154" s="4">
        <v>1</v>
      </c>
      <c r="R154" s="4">
        <v>1900</v>
      </c>
      <c r="S154" s="4" t="str">
        <f t="shared" si="49"/>
        <v>1/10/1900</v>
      </c>
      <c r="T154" s="4" t="str">
        <f t="shared" si="50"/>
        <v>1/10/1900</v>
      </c>
      <c r="U154" s="3">
        <f t="shared" si="51"/>
        <v>10</v>
      </c>
      <c r="V154" s="6">
        <v>50.97</v>
      </c>
      <c r="W154">
        <v>0.09</v>
      </c>
      <c r="X154" t="s">
        <v>24</v>
      </c>
      <c r="Y154" s="6">
        <v>4.45</v>
      </c>
      <c r="Z154" s="6">
        <v>5.16</v>
      </c>
      <c r="AA154" s="6">
        <f t="shared" si="52"/>
        <v>0.51600000000000001</v>
      </c>
      <c r="AB154" s="6">
        <v>0.73</v>
      </c>
      <c r="AC154" s="6">
        <f t="shared" si="53"/>
        <v>7.2999999999999995E-2</v>
      </c>
      <c r="AD154" s="9" t="s">
        <v>54</v>
      </c>
      <c r="AE154" s="9" t="s">
        <v>55</v>
      </c>
      <c r="AF154" s="7" t="str">
        <f t="shared" si="54"/>
        <v>Carlos Soltero</v>
      </c>
      <c r="AG154" t="s">
        <v>262</v>
      </c>
      <c r="AH154" s="21" t="str">
        <f>VLOOKUP(AG154,Regional_Managers[#All],2,0)</f>
        <v>Erin</v>
      </c>
      <c r="AI154" t="s">
        <v>28</v>
      </c>
      <c r="AJ154" t="s">
        <v>29</v>
      </c>
      <c r="AK154" t="s">
        <v>126</v>
      </c>
      <c r="AL154" t="s">
        <v>394</v>
      </c>
      <c r="AM154" t="s">
        <v>86</v>
      </c>
      <c r="AN154">
        <v>0.56000000000000005</v>
      </c>
      <c r="AO154" s="1">
        <v>11</v>
      </c>
      <c r="AP154" s="1">
        <v>5</v>
      </c>
      <c r="AQ154" s="1">
        <v>2010</v>
      </c>
      <c r="AR154" s="8" t="str">
        <f t="shared" si="55"/>
        <v>5/11/2010</v>
      </c>
      <c r="AS154" s="18">
        <f t="shared" si="56"/>
        <v>2</v>
      </c>
      <c r="AT154" s="1">
        <v>10</v>
      </c>
      <c r="AU154" s="1">
        <v>1</v>
      </c>
      <c r="AV154" s="1">
        <v>1980</v>
      </c>
      <c r="AW154" s="10" t="str">
        <f t="shared" si="57"/>
        <v>1/10/1980</v>
      </c>
      <c r="AX154" s="16">
        <f t="shared" ca="1" si="58"/>
        <v>40</v>
      </c>
      <c r="AY154" s="17" t="str">
        <f ca="1">VLOOKUP(AX154,Sheet1!$D$1:$E$6,2,1)</f>
        <v>30-44</v>
      </c>
      <c r="AZ154" t="str">
        <f t="shared" ca="1" si="59"/>
        <v>30-44</v>
      </c>
    </row>
    <row r="155" spans="1:52" x14ac:dyDescent="0.45">
      <c r="A155">
        <v>2295</v>
      </c>
      <c r="B155">
        <v>16545</v>
      </c>
      <c r="C155" s="1" t="e">
        <f>VLOOKUP(B155,Returned_Items[#All],2,0)</f>
        <v>#N/A</v>
      </c>
      <c r="D155" s="20" t="str">
        <f t="shared" si="40"/>
        <v>Delivered</v>
      </c>
      <c r="E155" s="1" t="s">
        <v>393</v>
      </c>
      <c r="F155" s="1" t="str">
        <f t="shared" si="41"/>
        <v>40307%</v>
      </c>
      <c r="G155" s="1" t="str">
        <f t="shared" si="42"/>
        <v>40307</v>
      </c>
      <c r="H155" s="5">
        <f t="shared" si="43"/>
        <v>40307</v>
      </c>
      <c r="I155" s="11" t="str">
        <f t="shared" si="44"/>
        <v>Sunday</v>
      </c>
      <c r="J155" s="12" t="str">
        <f t="shared" si="45"/>
        <v>May</v>
      </c>
      <c r="K155" s="13" t="str">
        <f t="shared" si="46"/>
        <v>2010</v>
      </c>
      <c r="L155" s="14" t="str">
        <f t="shared" si="47"/>
        <v>May/2010</v>
      </c>
      <c r="M155" s="15" t="str">
        <f t="shared" si="48"/>
        <v>09</v>
      </c>
      <c r="N155" t="s">
        <v>53</v>
      </c>
      <c r="O155" s="19">
        <f>VLOOKUP(N155,Sheet1!$A$1:$B$5,2,0)</f>
        <v>1</v>
      </c>
      <c r="P155" s="4">
        <v>1</v>
      </c>
      <c r="Q155" s="4">
        <v>1</v>
      </c>
      <c r="R155" s="4">
        <v>1900</v>
      </c>
      <c r="S155" s="4" t="str">
        <f t="shared" si="49"/>
        <v>1/1/1900</v>
      </c>
      <c r="T155" s="4" t="str">
        <f t="shared" si="50"/>
        <v>1/1/1900</v>
      </c>
      <c r="U155" s="3">
        <f t="shared" si="51"/>
        <v>1</v>
      </c>
      <c r="V155" s="6">
        <v>4.99</v>
      </c>
      <c r="W155">
        <v>0.04</v>
      </c>
      <c r="X155" t="s">
        <v>24</v>
      </c>
      <c r="Y155" s="6">
        <v>-3.06</v>
      </c>
      <c r="Z155" s="6">
        <v>3.68</v>
      </c>
      <c r="AA155" s="6">
        <f t="shared" si="52"/>
        <v>3.68</v>
      </c>
      <c r="AB155" s="6">
        <v>1.32</v>
      </c>
      <c r="AC155" s="6">
        <f t="shared" si="53"/>
        <v>1.32</v>
      </c>
      <c r="AD155" s="9" t="s">
        <v>54</v>
      </c>
      <c r="AE155" s="9" t="s">
        <v>55</v>
      </c>
      <c r="AF155" s="7" t="str">
        <f t="shared" si="54"/>
        <v>Carlos Soltero</v>
      </c>
      <c r="AG155" t="s">
        <v>262</v>
      </c>
      <c r="AH155" s="21" t="str">
        <f>VLOOKUP(AG155,Regional_Managers[#All],2,0)</f>
        <v>Erin</v>
      </c>
      <c r="AI155" t="s">
        <v>28</v>
      </c>
      <c r="AJ155" t="s">
        <v>29</v>
      </c>
      <c r="AK155" t="s">
        <v>223</v>
      </c>
      <c r="AL155" t="s">
        <v>395</v>
      </c>
      <c r="AM155" t="s">
        <v>86</v>
      </c>
      <c r="AN155">
        <v>0.83</v>
      </c>
      <c r="AO155" s="1">
        <v>11</v>
      </c>
      <c r="AP155" s="1">
        <v>5</v>
      </c>
      <c r="AQ155" s="1">
        <v>2010</v>
      </c>
      <c r="AR155" s="8" t="str">
        <f t="shared" si="55"/>
        <v>5/11/2010</v>
      </c>
      <c r="AS155" s="18">
        <f t="shared" si="56"/>
        <v>2</v>
      </c>
      <c r="AT155" s="1">
        <v>23</v>
      </c>
      <c r="AU155" s="1">
        <v>6</v>
      </c>
      <c r="AV155" s="1">
        <v>1980</v>
      </c>
      <c r="AW155" s="10" t="str">
        <f t="shared" si="57"/>
        <v>6/23/1980</v>
      </c>
      <c r="AX155" s="16">
        <f t="shared" ca="1" si="58"/>
        <v>40</v>
      </c>
      <c r="AY155" s="17" t="str">
        <f ca="1">VLOOKUP(AX155,Sheet1!$D$1:$E$6,2,1)</f>
        <v>30-44</v>
      </c>
      <c r="AZ155" t="str">
        <f t="shared" ca="1" si="59"/>
        <v>30-44</v>
      </c>
    </row>
    <row r="156" spans="1:52" x14ac:dyDescent="0.45">
      <c r="A156">
        <v>2296</v>
      </c>
      <c r="B156">
        <v>16547</v>
      </c>
      <c r="C156" s="1" t="e">
        <f>VLOOKUP(B156,Returned_Items[#All],2,0)</f>
        <v>#N/A</v>
      </c>
      <c r="D156" s="20" t="str">
        <f t="shared" si="40"/>
        <v>Delivered</v>
      </c>
      <c r="E156" s="1" t="s">
        <v>396</v>
      </c>
      <c r="F156" s="1" t="str">
        <f t="shared" si="41"/>
        <v>39862%</v>
      </c>
      <c r="G156" s="1" t="str">
        <f t="shared" si="42"/>
        <v>39862</v>
      </c>
      <c r="H156" s="5">
        <f t="shared" si="43"/>
        <v>39862</v>
      </c>
      <c r="I156" s="11" t="str">
        <f t="shared" si="44"/>
        <v>Wednesday</v>
      </c>
      <c r="J156" s="12" t="str">
        <f t="shared" si="45"/>
        <v>February</v>
      </c>
      <c r="K156" s="13" t="str">
        <f t="shared" si="46"/>
        <v>2009</v>
      </c>
      <c r="L156" s="14" t="str">
        <f t="shared" si="47"/>
        <v>February/2009</v>
      </c>
      <c r="M156" s="15" t="str">
        <f t="shared" si="48"/>
        <v>18</v>
      </c>
      <c r="N156" t="s">
        <v>53</v>
      </c>
      <c r="O156" s="19">
        <f>VLOOKUP(N156,Sheet1!$A$1:$B$5,2,0)</f>
        <v>1</v>
      </c>
      <c r="P156" s="4">
        <v>30</v>
      </c>
      <c r="Q156" s="4">
        <v>1</v>
      </c>
      <c r="R156" s="4">
        <v>1900</v>
      </c>
      <c r="S156" s="4" t="str">
        <f t="shared" si="49"/>
        <v>1/30/1900</v>
      </c>
      <c r="T156" s="4" t="str">
        <f t="shared" si="50"/>
        <v>1/30/1900</v>
      </c>
      <c r="U156" s="3">
        <f t="shared" si="51"/>
        <v>30</v>
      </c>
      <c r="V156" s="6">
        <v>10554.63</v>
      </c>
      <c r="W156">
        <v>0.09</v>
      </c>
      <c r="X156" t="s">
        <v>35</v>
      </c>
      <c r="Y156" s="6">
        <v>1240.25</v>
      </c>
      <c r="Z156" s="6">
        <v>355.98</v>
      </c>
      <c r="AA156" s="6">
        <f t="shared" si="52"/>
        <v>11.866000000000001</v>
      </c>
      <c r="AB156" s="6">
        <v>58.92</v>
      </c>
      <c r="AC156" s="6">
        <f t="shared" si="53"/>
        <v>1.964</v>
      </c>
      <c r="AD156" s="9" t="s">
        <v>173</v>
      </c>
      <c r="AE156" s="9" t="s">
        <v>174</v>
      </c>
      <c r="AF156" s="7" t="str">
        <f t="shared" si="54"/>
        <v>Nicole Hansen</v>
      </c>
      <c r="AG156" t="s">
        <v>262</v>
      </c>
      <c r="AH156" s="21" t="str">
        <f>VLOOKUP(AG156,Regional_Managers[#All],2,0)</f>
        <v>Erin</v>
      </c>
      <c r="AI156" t="s">
        <v>48</v>
      </c>
      <c r="AJ156" t="s">
        <v>58</v>
      </c>
      <c r="AK156" t="s">
        <v>156</v>
      </c>
      <c r="AL156" t="s">
        <v>397</v>
      </c>
      <c r="AM156" t="s">
        <v>41</v>
      </c>
      <c r="AN156">
        <v>0.64</v>
      </c>
      <c r="AO156" s="1">
        <v>20</v>
      </c>
      <c r="AP156" s="1">
        <v>2</v>
      </c>
      <c r="AQ156" s="1">
        <v>2009</v>
      </c>
      <c r="AR156" s="8" t="str">
        <f t="shared" si="55"/>
        <v>2/20/2009</v>
      </c>
      <c r="AS156" s="18">
        <f t="shared" si="56"/>
        <v>2</v>
      </c>
      <c r="AT156" s="1">
        <v>21</v>
      </c>
      <c r="AU156" s="1">
        <v>8</v>
      </c>
      <c r="AV156" s="1">
        <v>1980</v>
      </c>
      <c r="AW156" s="10" t="str">
        <f t="shared" si="57"/>
        <v>8/21/1980</v>
      </c>
      <c r="AX156" s="16">
        <f t="shared" ca="1" si="58"/>
        <v>39</v>
      </c>
      <c r="AY156" s="17" t="str">
        <f ca="1">VLOOKUP(AX156,Sheet1!$D$1:$E$6,2,1)</f>
        <v>30-44</v>
      </c>
      <c r="AZ156" t="str">
        <f t="shared" ca="1" si="59"/>
        <v>30-44</v>
      </c>
    </row>
    <row r="157" spans="1:52" x14ac:dyDescent="0.45">
      <c r="A157">
        <v>2297</v>
      </c>
      <c r="B157">
        <v>16547</v>
      </c>
      <c r="C157" s="1" t="e">
        <f>VLOOKUP(B157,Returned_Items[#All],2,0)</f>
        <v>#N/A</v>
      </c>
      <c r="D157" s="20" t="str">
        <f t="shared" si="40"/>
        <v>Delivered</v>
      </c>
      <c r="E157" s="1" t="s">
        <v>396</v>
      </c>
      <c r="F157" s="1" t="str">
        <f t="shared" si="41"/>
        <v>39862%</v>
      </c>
      <c r="G157" s="1" t="str">
        <f t="shared" si="42"/>
        <v>39862</v>
      </c>
      <c r="H157" s="5">
        <f t="shared" si="43"/>
        <v>39862</v>
      </c>
      <c r="I157" s="11" t="str">
        <f t="shared" si="44"/>
        <v>Wednesday</v>
      </c>
      <c r="J157" s="12" t="str">
        <f t="shared" si="45"/>
        <v>February</v>
      </c>
      <c r="K157" s="13" t="str">
        <f t="shared" si="46"/>
        <v>2009</v>
      </c>
      <c r="L157" s="14" t="str">
        <f t="shared" si="47"/>
        <v>February/2009</v>
      </c>
      <c r="M157" s="15" t="str">
        <f t="shared" si="48"/>
        <v>18</v>
      </c>
      <c r="N157" t="s">
        <v>53</v>
      </c>
      <c r="O157" s="19">
        <f>VLOOKUP(N157,Sheet1!$A$1:$B$5,2,0)</f>
        <v>1</v>
      </c>
      <c r="P157" s="4">
        <v>8</v>
      </c>
      <c r="Q157" s="4">
        <v>1</v>
      </c>
      <c r="R157" s="4">
        <v>1900</v>
      </c>
      <c r="S157" s="4" t="str">
        <f t="shared" si="49"/>
        <v>1/8/1900</v>
      </c>
      <c r="T157" s="4" t="str">
        <f t="shared" si="50"/>
        <v>1/8/1900</v>
      </c>
      <c r="U157" s="3">
        <f t="shared" si="51"/>
        <v>8</v>
      </c>
      <c r="V157" s="6">
        <v>1749.64</v>
      </c>
      <c r="W157">
        <v>0.04</v>
      </c>
      <c r="X157" t="s">
        <v>35</v>
      </c>
      <c r="Y157" s="6">
        <v>-533.23</v>
      </c>
      <c r="Z157" s="6">
        <v>218.75</v>
      </c>
      <c r="AA157" s="6">
        <f t="shared" si="52"/>
        <v>27.34375</v>
      </c>
      <c r="AB157" s="6">
        <v>69.64</v>
      </c>
      <c r="AC157" s="6">
        <f t="shared" si="53"/>
        <v>8.7050000000000001</v>
      </c>
      <c r="AD157" s="9" t="s">
        <v>173</v>
      </c>
      <c r="AE157" s="9" t="s">
        <v>174</v>
      </c>
      <c r="AF157" s="7" t="str">
        <f t="shared" si="54"/>
        <v>Nicole Hansen</v>
      </c>
      <c r="AG157" t="s">
        <v>262</v>
      </c>
      <c r="AH157" s="21" t="str">
        <f>VLOOKUP(AG157,Regional_Managers[#All],2,0)</f>
        <v>Erin</v>
      </c>
      <c r="AI157" t="s">
        <v>48</v>
      </c>
      <c r="AJ157" t="s">
        <v>58</v>
      </c>
      <c r="AK157" t="s">
        <v>109</v>
      </c>
      <c r="AL157" t="s">
        <v>398</v>
      </c>
      <c r="AM157" t="s">
        <v>108</v>
      </c>
      <c r="AN157">
        <v>0.77</v>
      </c>
      <c r="AO157" s="1">
        <v>18</v>
      </c>
      <c r="AP157" s="1">
        <v>2</v>
      </c>
      <c r="AQ157" s="1">
        <v>2009</v>
      </c>
      <c r="AR157" s="8" t="str">
        <f t="shared" si="55"/>
        <v>2/18/2009</v>
      </c>
      <c r="AS157" s="18">
        <f t="shared" si="56"/>
        <v>0</v>
      </c>
      <c r="AT157" s="1">
        <v>26</v>
      </c>
      <c r="AU157" s="1">
        <v>1</v>
      </c>
      <c r="AV157" s="1">
        <v>1980</v>
      </c>
      <c r="AW157" s="10" t="str">
        <f t="shared" si="57"/>
        <v>1/26/1980</v>
      </c>
      <c r="AX157" s="16">
        <f t="shared" ca="1" si="58"/>
        <v>40</v>
      </c>
      <c r="AY157" s="17" t="str">
        <f ca="1">VLOOKUP(AX157,Sheet1!$D$1:$E$6,2,1)</f>
        <v>30-44</v>
      </c>
      <c r="AZ157" t="str">
        <f t="shared" ca="1" si="59"/>
        <v>30-44</v>
      </c>
    </row>
    <row r="158" spans="1:52" x14ac:dyDescent="0.45">
      <c r="A158">
        <v>2316</v>
      </c>
      <c r="B158">
        <v>16706</v>
      </c>
      <c r="C158" s="1" t="e">
        <f>VLOOKUP(B158,Returned_Items[#All],2,0)</f>
        <v>#N/A</v>
      </c>
      <c r="D158" s="20" t="str">
        <f t="shared" si="40"/>
        <v>Delivered</v>
      </c>
      <c r="E158" s="1" t="s">
        <v>399</v>
      </c>
      <c r="F158" s="1" t="str">
        <f t="shared" si="41"/>
        <v>41087%</v>
      </c>
      <c r="G158" s="1" t="str">
        <f t="shared" si="42"/>
        <v>41087</v>
      </c>
      <c r="H158" s="5">
        <f t="shared" si="43"/>
        <v>41087</v>
      </c>
      <c r="I158" s="11" t="str">
        <f t="shared" si="44"/>
        <v>Wednesday</v>
      </c>
      <c r="J158" s="12" t="str">
        <f t="shared" si="45"/>
        <v>June</v>
      </c>
      <c r="K158" s="13" t="str">
        <f t="shared" si="46"/>
        <v>2012</v>
      </c>
      <c r="L158" s="14" t="str">
        <f t="shared" si="47"/>
        <v>June/2012</v>
      </c>
      <c r="M158" s="15" t="str">
        <f t="shared" si="48"/>
        <v>27</v>
      </c>
      <c r="N158" t="s">
        <v>34</v>
      </c>
      <c r="O158" s="19">
        <f>VLOOKUP(N158,Sheet1!$A$1:$B$5,2,0)</f>
        <v>4</v>
      </c>
      <c r="P158" s="4">
        <v>16</v>
      </c>
      <c r="Q158" s="4">
        <v>2</v>
      </c>
      <c r="R158" s="4">
        <v>1900</v>
      </c>
      <c r="S158" s="4" t="str">
        <f t="shared" si="49"/>
        <v>2/16/1900</v>
      </c>
      <c r="T158" s="4" t="str">
        <f t="shared" si="50"/>
        <v>2/16/1900</v>
      </c>
      <c r="U158" s="3">
        <f t="shared" si="51"/>
        <v>47</v>
      </c>
      <c r="V158" s="6">
        <v>1943.72</v>
      </c>
      <c r="W158">
        <v>0.03</v>
      </c>
      <c r="X158" t="s">
        <v>24</v>
      </c>
      <c r="Y158" s="6">
        <v>-1003.58</v>
      </c>
      <c r="Z158" s="6">
        <v>41.47</v>
      </c>
      <c r="AA158" s="6">
        <f t="shared" si="52"/>
        <v>0.88234042553191483</v>
      </c>
      <c r="AB158" s="6">
        <v>34.200000000000003</v>
      </c>
      <c r="AC158" s="6">
        <f t="shared" si="53"/>
        <v>0.72765957446808516</v>
      </c>
      <c r="AD158" s="9" t="s">
        <v>196</v>
      </c>
      <c r="AE158" s="9" t="s">
        <v>197</v>
      </c>
      <c r="AF158" s="7" t="str">
        <f t="shared" si="54"/>
        <v>Beth Thompson</v>
      </c>
      <c r="AG158" t="s">
        <v>262</v>
      </c>
      <c r="AH158" s="21" t="str">
        <f>VLOOKUP(AG158,Regional_Managers[#All],2,0)</f>
        <v>Erin</v>
      </c>
      <c r="AI158" t="s">
        <v>48</v>
      </c>
      <c r="AJ158" t="s">
        <v>58</v>
      </c>
      <c r="AK158" t="s">
        <v>59</v>
      </c>
      <c r="AL158" t="s">
        <v>400</v>
      </c>
      <c r="AM158" t="s">
        <v>86</v>
      </c>
      <c r="AN158">
        <v>0.73</v>
      </c>
      <c r="AO158" s="1">
        <v>28</v>
      </c>
      <c r="AP158" s="1">
        <v>6</v>
      </c>
      <c r="AQ158" s="1">
        <v>2012</v>
      </c>
      <c r="AR158" s="8" t="str">
        <f t="shared" si="55"/>
        <v>6/28/2012</v>
      </c>
      <c r="AS158" s="18">
        <f t="shared" si="56"/>
        <v>1</v>
      </c>
      <c r="AT158" s="1">
        <v>7</v>
      </c>
      <c r="AU158" s="1">
        <v>2</v>
      </c>
      <c r="AV158" s="1">
        <v>1980</v>
      </c>
      <c r="AW158" s="10" t="str">
        <f t="shared" si="57"/>
        <v>2/7/1980</v>
      </c>
      <c r="AX158" s="16">
        <f t="shared" ca="1" si="58"/>
        <v>40</v>
      </c>
      <c r="AY158" s="17" t="str">
        <f ca="1">VLOOKUP(AX158,Sheet1!$D$1:$E$6,2,1)</f>
        <v>30-44</v>
      </c>
      <c r="AZ158" t="str">
        <f t="shared" ca="1" si="59"/>
        <v>30-44</v>
      </c>
    </row>
    <row r="159" spans="1:52" x14ac:dyDescent="0.45">
      <c r="A159">
        <v>2317</v>
      </c>
      <c r="B159">
        <v>16706</v>
      </c>
      <c r="C159" s="1" t="e">
        <f>VLOOKUP(B159,Returned_Items[#All],2,0)</f>
        <v>#N/A</v>
      </c>
      <c r="D159" s="20" t="str">
        <f t="shared" si="40"/>
        <v>Delivered</v>
      </c>
      <c r="E159" s="1" t="s">
        <v>399</v>
      </c>
      <c r="F159" s="1" t="str">
        <f t="shared" si="41"/>
        <v>41087%</v>
      </c>
      <c r="G159" s="1" t="str">
        <f t="shared" si="42"/>
        <v>41087</v>
      </c>
      <c r="H159" s="5">
        <f t="shared" si="43"/>
        <v>41087</v>
      </c>
      <c r="I159" s="11" t="str">
        <f t="shared" si="44"/>
        <v>Wednesday</v>
      </c>
      <c r="J159" s="12" t="str">
        <f t="shared" si="45"/>
        <v>June</v>
      </c>
      <c r="K159" s="13" t="str">
        <f t="shared" si="46"/>
        <v>2012</v>
      </c>
      <c r="L159" s="14" t="str">
        <f t="shared" si="47"/>
        <v>June/2012</v>
      </c>
      <c r="M159" s="15" t="str">
        <f t="shared" si="48"/>
        <v>27</v>
      </c>
      <c r="N159" t="s">
        <v>34</v>
      </c>
      <c r="O159" s="19">
        <f>VLOOKUP(N159,Sheet1!$A$1:$B$5,2,0)</f>
        <v>4</v>
      </c>
      <c r="P159" s="4">
        <v>6</v>
      </c>
      <c r="Q159" s="4">
        <v>1</v>
      </c>
      <c r="R159" s="4">
        <v>1900</v>
      </c>
      <c r="S159" s="4" t="str">
        <f t="shared" si="49"/>
        <v>1/6/1900</v>
      </c>
      <c r="T159" s="4" t="str">
        <f t="shared" si="50"/>
        <v>1/6/1900</v>
      </c>
      <c r="U159" s="3">
        <f t="shared" si="51"/>
        <v>6</v>
      </c>
      <c r="V159" s="6">
        <v>18.37</v>
      </c>
      <c r="W159">
        <v>0.01</v>
      </c>
      <c r="X159" t="s">
        <v>24</v>
      </c>
      <c r="Y159" s="6">
        <v>-4.0599999999999996</v>
      </c>
      <c r="Z159" s="6">
        <v>2.78</v>
      </c>
      <c r="AA159" s="6">
        <f t="shared" si="52"/>
        <v>0.46333333333333332</v>
      </c>
      <c r="AB159" s="6">
        <v>1.2</v>
      </c>
      <c r="AC159" s="6">
        <f t="shared" si="53"/>
        <v>0.19999999999999998</v>
      </c>
      <c r="AD159" s="9" t="s">
        <v>196</v>
      </c>
      <c r="AE159" s="9" t="s">
        <v>197</v>
      </c>
      <c r="AF159" s="7" t="str">
        <f t="shared" si="54"/>
        <v>Beth Thompson</v>
      </c>
      <c r="AG159" t="s">
        <v>262</v>
      </c>
      <c r="AH159" s="21" t="str">
        <f>VLOOKUP(AG159,Regional_Managers[#All],2,0)</f>
        <v>Erin</v>
      </c>
      <c r="AI159" t="s">
        <v>48</v>
      </c>
      <c r="AJ159" t="s">
        <v>29</v>
      </c>
      <c r="AK159" t="s">
        <v>126</v>
      </c>
      <c r="AL159" t="s">
        <v>401</v>
      </c>
      <c r="AM159" t="s">
        <v>86</v>
      </c>
      <c r="AN159">
        <v>0.57999999999999996</v>
      </c>
      <c r="AO159" s="1">
        <v>28</v>
      </c>
      <c r="AP159" s="1">
        <v>6</v>
      </c>
      <c r="AQ159" s="1">
        <v>2012</v>
      </c>
      <c r="AR159" s="8" t="str">
        <f t="shared" si="55"/>
        <v>6/28/2012</v>
      </c>
      <c r="AS159" s="18">
        <f t="shared" si="56"/>
        <v>1</v>
      </c>
      <c r="AT159" s="1">
        <v>11</v>
      </c>
      <c r="AU159" s="1">
        <v>6</v>
      </c>
      <c r="AV159" s="1">
        <v>1979</v>
      </c>
      <c r="AW159" s="10" t="str">
        <f t="shared" si="57"/>
        <v>6/11/1979</v>
      </c>
      <c r="AX159" s="16">
        <f t="shared" ca="1" si="58"/>
        <v>41</v>
      </c>
      <c r="AY159" s="17" t="str">
        <f ca="1">VLOOKUP(AX159,Sheet1!$D$1:$E$6,2,1)</f>
        <v>30-44</v>
      </c>
      <c r="AZ159" t="str">
        <f t="shared" ca="1" si="59"/>
        <v>30-44</v>
      </c>
    </row>
    <row r="160" spans="1:52" x14ac:dyDescent="0.45">
      <c r="A160">
        <v>2318</v>
      </c>
      <c r="B160">
        <v>16706</v>
      </c>
      <c r="C160" s="1" t="e">
        <f>VLOOKUP(B160,Returned_Items[#All],2,0)</f>
        <v>#N/A</v>
      </c>
      <c r="D160" s="20" t="str">
        <f t="shared" si="40"/>
        <v>Delivered</v>
      </c>
      <c r="E160" s="1" t="s">
        <v>399</v>
      </c>
      <c r="F160" s="1" t="str">
        <f t="shared" si="41"/>
        <v>41087%</v>
      </c>
      <c r="G160" s="1" t="str">
        <f t="shared" si="42"/>
        <v>41087</v>
      </c>
      <c r="H160" s="5">
        <f t="shared" si="43"/>
        <v>41087</v>
      </c>
      <c r="I160" s="11" t="str">
        <f t="shared" si="44"/>
        <v>Wednesday</v>
      </c>
      <c r="J160" s="12" t="str">
        <f t="shared" si="45"/>
        <v>June</v>
      </c>
      <c r="K160" s="13" t="str">
        <f t="shared" si="46"/>
        <v>2012</v>
      </c>
      <c r="L160" s="14" t="str">
        <f t="shared" si="47"/>
        <v>June/2012</v>
      </c>
      <c r="M160" s="15" t="str">
        <f t="shared" si="48"/>
        <v>27</v>
      </c>
      <c r="N160" t="s">
        <v>34</v>
      </c>
      <c r="O160" s="19">
        <f>VLOOKUP(N160,Sheet1!$A$1:$B$5,2,0)</f>
        <v>4</v>
      </c>
      <c r="P160" s="4">
        <v>18</v>
      </c>
      <c r="Q160" s="4">
        <v>2</v>
      </c>
      <c r="R160" s="4">
        <v>1900</v>
      </c>
      <c r="S160" s="4" t="str">
        <f t="shared" si="49"/>
        <v>2/18/1900</v>
      </c>
      <c r="T160" s="4" t="str">
        <f t="shared" si="50"/>
        <v>2/18/1900</v>
      </c>
      <c r="U160" s="3">
        <f t="shared" si="51"/>
        <v>49</v>
      </c>
      <c r="V160" s="6">
        <v>6175.777</v>
      </c>
      <c r="W160">
        <v>7.0000000000000007E-2</v>
      </c>
      <c r="X160" t="s">
        <v>68</v>
      </c>
      <c r="Y160" s="6">
        <v>1881.58</v>
      </c>
      <c r="Z160" s="6">
        <v>155.99</v>
      </c>
      <c r="AA160" s="6">
        <f t="shared" si="52"/>
        <v>3.1834693877551024</v>
      </c>
      <c r="AB160" s="6">
        <v>3.9</v>
      </c>
      <c r="AC160" s="6">
        <f t="shared" si="53"/>
        <v>7.9591836734693874E-2</v>
      </c>
      <c r="AD160" s="9" t="s">
        <v>196</v>
      </c>
      <c r="AE160" s="9" t="s">
        <v>197</v>
      </c>
      <c r="AF160" s="7" t="str">
        <f t="shared" si="54"/>
        <v>Beth Thompson</v>
      </c>
      <c r="AG160" t="s">
        <v>262</v>
      </c>
      <c r="AH160" s="21" t="str">
        <f>VLOOKUP(AG160,Regional_Managers[#All],2,0)</f>
        <v>Erin</v>
      </c>
      <c r="AI160" t="s">
        <v>48</v>
      </c>
      <c r="AJ160" t="s">
        <v>49</v>
      </c>
      <c r="AK160" t="s">
        <v>50</v>
      </c>
      <c r="AL160" t="s">
        <v>402</v>
      </c>
      <c r="AM160" t="s">
        <v>44</v>
      </c>
      <c r="AN160">
        <v>0.55000000000000004</v>
      </c>
      <c r="AO160" s="1">
        <v>29</v>
      </c>
      <c r="AP160" s="1">
        <v>6</v>
      </c>
      <c r="AQ160" s="1">
        <v>2012</v>
      </c>
      <c r="AR160" s="8" t="str">
        <f t="shared" si="55"/>
        <v>6/29/2012</v>
      </c>
      <c r="AS160" s="18">
        <f t="shared" si="56"/>
        <v>2</v>
      </c>
      <c r="AT160" s="1">
        <v>8</v>
      </c>
      <c r="AU160" s="1">
        <v>10</v>
      </c>
      <c r="AV160" s="1">
        <v>1979</v>
      </c>
      <c r="AW160" s="10" t="str">
        <f t="shared" si="57"/>
        <v>10/8/1979</v>
      </c>
      <c r="AX160" s="16">
        <f t="shared" ca="1" si="58"/>
        <v>40</v>
      </c>
      <c r="AY160" s="17" t="str">
        <f ca="1">VLOOKUP(AX160,Sheet1!$D$1:$E$6,2,1)</f>
        <v>30-44</v>
      </c>
      <c r="AZ160" t="str">
        <f t="shared" ca="1" si="59"/>
        <v>30-44</v>
      </c>
    </row>
    <row r="161" spans="1:52" x14ac:dyDescent="0.45">
      <c r="A161">
        <v>2323</v>
      </c>
      <c r="B161">
        <v>16741</v>
      </c>
      <c r="C161" s="1" t="e">
        <f>VLOOKUP(B161,Returned_Items[#All],2,0)</f>
        <v>#N/A</v>
      </c>
      <c r="D161" s="20" t="str">
        <f t="shared" si="40"/>
        <v>Delivered</v>
      </c>
      <c r="E161" s="1" t="s">
        <v>403</v>
      </c>
      <c r="F161" s="1" t="str">
        <f t="shared" si="41"/>
        <v>40451%</v>
      </c>
      <c r="G161" s="1" t="str">
        <f t="shared" si="42"/>
        <v>40451</v>
      </c>
      <c r="H161" s="5">
        <f t="shared" si="43"/>
        <v>40451</v>
      </c>
      <c r="I161" s="11" t="str">
        <f t="shared" si="44"/>
        <v>Thursday</v>
      </c>
      <c r="J161" s="12" t="str">
        <f t="shared" si="45"/>
        <v>September</v>
      </c>
      <c r="K161" s="13" t="str">
        <f t="shared" si="46"/>
        <v>2010</v>
      </c>
      <c r="L161" s="14" t="str">
        <f t="shared" si="47"/>
        <v>September/2010</v>
      </c>
      <c r="M161" s="15" t="str">
        <f t="shared" si="48"/>
        <v>30</v>
      </c>
      <c r="N161" t="s">
        <v>80</v>
      </c>
      <c r="O161" s="19">
        <f>VLOOKUP(N161,Sheet1!$A$1:$B$5,2,0)</f>
        <v>3</v>
      </c>
      <c r="P161" s="4">
        <v>6</v>
      </c>
      <c r="Q161" s="4">
        <v>1</v>
      </c>
      <c r="R161" s="4">
        <v>1900</v>
      </c>
      <c r="S161" s="4" t="str">
        <f t="shared" si="49"/>
        <v>1/6/1900</v>
      </c>
      <c r="T161" s="4" t="str">
        <f t="shared" si="50"/>
        <v>1/6/1900</v>
      </c>
      <c r="U161" s="3">
        <f t="shared" si="51"/>
        <v>6</v>
      </c>
      <c r="V161" s="6">
        <v>157.97</v>
      </c>
      <c r="W161">
        <v>0.01</v>
      </c>
      <c r="X161" t="s">
        <v>24</v>
      </c>
      <c r="Y161" s="6">
        <v>-42.38</v>
      </c>
      <c r="Z161" s="6">
        <v>22.84</v>
      </c>
      <c r="AA161" s="6">
        <f t="shared" si="52"/>
        <v>3.8066666666666666</v>
      </c>
      <c r="AB161" s="6">
        <v>16.87</v>
      </c>
      <c r="AC161" s="6">
        <f t="shared" si="53"/>
        <v>2.811666666666667</v>
      </c>
      <c r="AD161" s="9" t="s">
        <v>173</v>
      </c>
      <c r="AE161" s="9" t="s">
        <v>174</v>
      </c>
      <c r="AF161" s="7" t="str">
        <f t="shared" si="54"/>
        <v>Nicole Hansen</v>
      </c>
      <c r="AG161" t="s">
        <v>262</v>
      </c>
      <c r="AH161" s="21" t="str">
        <f>VLOOKUP(AG161,Regional_Managers[#All],2,0)</f>
        <v>Erin</v>
      </c>
      <c r="AI161" t="s">
        <v>28</v>
      </c>
      <c r="AJ161" t="s">
        <v>29</v>
      </c>
      <c r="AK161" t="s">
        <v>76</v>
      </c>
      <c r="AL161" t="s">
        <v>404</v>
      </c>
      <c r="AM161" t="s">
        <v>44</v>
      </c>
      <c r="AN161">
        <v>0.39</v>
      </c>
      <c r="AO161" s="1">
        <v>1</v>
      </c>
      <c r="AP161" s="1">
        <v>10</v>
      </c>
      <c r="AQ161" s="1">
        <v>2010</v>
      </c>
      <c r="AR161" s="8" t="str">
        <f t="shared" si="55"/>
        <v>10/1/2010</v>
      </c>
      <c r="AS161" s="18">
        <f t="shared" si="56"/>
        <v>1</v>
      </c>
      <c r="AT161" s="1">
        <v>17</v>
      </c>
      <c r="AU161" s="1">
        <v>9</v>
      </c>
      <c r="AV161" s="1">
        <v>1979</v>
      </c>
      <c r="AW161" s="10" t="str">
        <f t="shared" si="57"/>
        <v>9/17/1979</v>
      </c>
      <c r="AX161" s="16">
        <f t="shared" ca="1" si="58"/>
        <v>40</v>
      </c>
      <c r="AY161" s="17" t="str">
        <f ca="1">VLOOKUP(AX161,Sheet1!$D$1:$E$6,2,1)</f>
        <v>30-44</v>
      </c>
      <c r="AZ161" t="str">
        <f t="shared" ca="1" si="59"/>
        <v>30-44</v>
      </c>
    </row>
    <row r="162" spans="1:52" x14ac:dyDescent="0.45">
      <c r="A162">
        <v>2346</v>
      </c>
      <c r="B162">
        <v>16932</v>
      </c>
      <c r="C162" s="1" t="e">
        <f>VLOOKUP(B162,Returned_Items[#All],2,0)</f>
        <v>#N/A</v>
      </c>
      <c r="D162" s="20" t="str">
        <f t="shared" si="40"/>
        <v>Delivered</v>
      </c>
      <c r="E162" s="1" t="s">
        <v>405</v>
      </c>
      <c r="F162" s="1" t="str">
        <f t="shared" si="41"/>
        <v>40283%</v>
      </c>
      <c r="G162" s="1" t="str">
        <f t="shared" si="42"/>
        <v>40283</v>
      </c>
      <c r="H162" s="5">
        <f t="shared" si="43"/>
        <v>40283</v>
      </c>
      <c r="I162" s="11" t="str">
        <f t="shared" si="44"/>
        <v>Thursday</v>
      </c>
      <c r="J162" s="12" t="str">
        <f t="shared" si="45"/>
        <v>April</v>
      </c>
      <c r="K162" s="13" t="str">
        <f t="shared" si="46"/>
        <v>2010</v>
      </c>
      <c r="L162" s="14" t="str">
        <f t="shared" si="47"/>
        <v>April/2010</v>
      </c>
      <c r="M162" s="15" t="str">
        <f t="shared" si="48"/>
        <v>15</v>
      </c>
      <c r="N162" t="s">
        <v>103</v>
      </c>
      <c r="O162" s="19">
        <f>VLOOKUP(N162,Sheet1!$A$1:$B$5,2,0)</f>
        <v>5</v>
      </c>
      <c r="P162" s="4">
        <v>25</v>
      </c>
      <c r="Q162" s="4">
        <v>1</v>
      </c>
      <c r="R162" s="4">
        <v>1900</v>
      </c>
      <c r="S162" s="4" t="str">
        <f t="shared" si="49"/>
        <v>1/25/1900</v>
      </c>
      <c r="T162" s="4" t="str">
        <f t="shared" si="50"/>
        <v>1/25/1900</v>
      </c>
      <c r="U162" s="3">
        <f t="shared" si="51"/>
        <v>25</v>
      </c>
      <c r="V162" s="6">
        <v>144.84</v>
      </c>
      <c r="W162">
        <v>0.09</v>
      </c>
      <c r="X162" t="s">
        <v>24</v>
      </c>
      <c r="Y162" s="6">
        <v>-120.99</v>
      </c>
      <c r="Z162" s="6">
        <v>5.78</v>
      </c>
      <c r="AA162" s="6">
        <f t="shared" si="52"/>
        <v>0.23120000000000002</v>
      </c>
      <c r="AB162" s="6">
        <v>8.09</v>
      </c>
      <c r="AC162" s="6">
        <f t="shared" si="53"/>
        <v>0.3236</v>
      </c>
      <c r="AD162" s="9" t="s">
        <v>54</v>
      </c>
      <c r="AE162" s="9" t="s">
        <v>55</v>
      </c>
      <c r="AF162" s="7" t="str">
        <f t="shared" si="54"/>
        <v>Carlos Soltero</v>
      </c>
      <c r="AG162" t="s">
        <v>262</v>
      </c>
      <c r="AH162" s="21" t="str">
        <f>VLOOKUP(AG162,Regional_Managers[#All],2,0)</f>
        <v>Erin</v>
      </c>
      <c r="AI162" t="s">
        <v>38</v>
      </c>
      <c r="AJ162" t="s">
        <v>29</v>
      </c>
      <c r="AK162" t="s">
        <v>76</v>
      </c>
      <c r="AL162" t="s">
        <v>406</v>
      </c>
      <c r="AM162" t="s">
        <v>44</v>
      </c>
      <c r="AN162">
        <v>0.36</v>
      </c>
      <c r="AO162" s="1">
        <v>16</v>
      </c>
      <c r="AP162" s="1">
        <v>4</v>
      </c>
      <c r="AQ162" s="1">
        <v>2010</v>
      </c>
      <c r="AR162" s="8" t="str">
        <f t="shared" si="55"/>
        <v>4/16/2010</v>
      </c>
      <c r="AS162" s="18">
        <f t="shared" si="56"/>
        <v>1</v>
      </c>
      <c r="AT162" s="1">
        <v>8</v>
      </c>
      <c r="AU162" s="1">
        <v>1</v>
      </c>
      <c r="AV162" s="1">
        <v>1978</v>
      </c>
      <c r="AW162" s="10" t="str">
        <f t="shared" si="57"/>
        <v>1/8/1978</v>
      </c>
      <c r="AX162" s="16">
        <f t="shared" ca="1" si="58"/>
        <v>42</v>
      </c>
      <c r="AY162" s="17" t="str">
        <f ca="1">VLOOKUP(AX162,Sheet1!$D$1:$E$6,2,1)</f>
        <v>30-44</v>
      </c>
      <c r="AZ162" t="str">
        <f t="shared" ca="1" si="59"/>
        <v>30-44</v>
      </c>
    </row>
    <row r="163" spans="1:52" x14ac:dyDescent="0.45">
      <c r="A163">
        <v>2347</v>
      </c>
      <c r="B163">
        <v>16932</v>
      </c>
      <c r="C163" s="1" t="e">
        <f>VLOOKUP(B163,Returned_Items[#All],2,0)</f>
        <v>#N/A</v>
      </c>
      <c r="D163" s="20" t="str">
        <f t="shared" si="40"/>
        <v>Delivered</v>
      </c>
      <c r="E163" s="1" t="s">
        <v>405</v>
      </c>
      <c r="F163" s="1" t="str">
        <f t="shared" si="41"/>
        <v>40283%</v>
      </c>
      <c r="G163" s="1" t="str">
        <f t="shared" si="42"/>
        <v>40283</v>
      </c>
      <c r="H163" s="5">
        <f t="shared" si="43"/>
        <v>40283</v>
      </c>
      <c r="I163" s="11" t="str">
        <f t="shared" si="44"/>
        <v>Thursday</v>
      </c>
      <c r="J163" s="12" t="str">
        <f t="shared" si="45"/>
        <v>April</v>
      </c>
      <c r="K163" s="13" t="str">
        <f t="shared" si="46"/>
        <v>2010</v>
      </c>
      <c r="L163" s="14" t="str">
        <f t="shared" si="47"/>
        <v>April/2010</v>
      </c>
      <c r="M163" s="15" t="str">
        <f t="shared" si="48"/>
        <v>15</v>
      </c>
      <c r="N163" t="s">
        <v>103</v>
      </c>
      <c r="O163" s="19">
        <f>VLOOKUP(N163,Sheet1!$A$1:$B$5,2,0)</f>
        <v>5</v>
      </c>
      <c r="P163" s="4">
        <v>20</v>
      </c>
      <c r="Q163" s="4">
        <v>1</v>
      </c>
      <c r="R163" s="4">
        <v>1900</v>
      </c>
      <c r="S163" s="4" t="str">
        <f t="shared" si="49"/>
        <v>1/20/1900</v>
      </c>
      <c r="T163" s="4" t="str">
        <f t="shared" si="50"/>
        <v>1/20/1900</v>
      </c>
      <c r="U163" s="3">
        <f t="shared" si="51"/>
        <v>20</v>
      </c>
      <c r="V163" s="6">
        <v>127.16</v>
      </c>
      <c r="W163">
        <v>0.09</v>
      </c>
      <c r="X163" t="s">
        <v>24</v>
      </c>
      <c r="Y163" s="6">
        <v>12.88</v>
      </c>
      <c r="Z163" s="6">
        <v>6.7</v>
      </c>
      <c r="AA163" s="6">
        <f t="shared" si="52"/>
        <v>0.33500000000000002</v>
      </c>
      <c r="AB163" s="6">
        <v>1.56</v>
      </c>
      <c r="AC163" s="6">
        <f t="shared" si="53"/>
        <v>7.8E-2</v>
      </c>
      <c r="AD163" s="9" t="s">
        <v>54</v>
      </c>
      <c r="AE163" s="9" t="s">
        <v>55</v>
      </c>
      <c r="AF163" s="7" t="str">
        <f t="shared" si="54"/>
        <v>Carlos Soltero</v>
      </c>
      <c r="AG163" t="s">
        <v>262</v>
      </c>
      <c r="AH163" s="21" t="str">
        <f>VLOOKUP(AG163,Regional_Managers[#All],2,0)</f>
        <v>Erin</v>
      </c>
      <c r="AI163" t="s">
        <v>38</v>
      </c>
      <c r="AJ163" t="s">
        <v>29</v>
      </c>
      <c r="AK163" t="s">
        <v>126</v>
      </c>
      <c r="AL163" t="s">
        <v>407</v>
      </c>
      <c r="AM163" t="s">
        <v>86</v>
      </c>
      <c r="AN163">
        <v>0.52</v>
      </c>
      <c r="AO163" s="1">
        <v>15</v>
      </c>
      <c r="AP163" s="1">
        <v>4</v>
      </c>
      <c r="AQ163" s="1">
        <v>2010</v>
      </c>
      <c r="AR163" s="8" t="str">
        <f t="shared" si="55"/>
        <v>4/15/2010</v>
      </c>
      <c r="AS163" s="18">
        <f t="shared" si="56"/>
        <v>0</v>
      </c>
      <c r="AT163" s="1">
        <v>22</v>
      </c>
      <c r="AU163" s="1">
        <v>4</v>
      </c>
      <c r="AV163" s="1">
        <v>1978</v>
      </c>
      <c r="AW163" s="10" t="str">
        <f t="shared" si="57"/>
        <v>4/22/1978</v>
      </c>
      <c r="AX163" s="16">
        <f t="shared" ca="1" si="58"/>
        <v>42</v>
      </c>
      <c r="AY163" s="17" t="str">
        <f ca="1">VLOOKUP(AX163,Sheet1!$D$1:$E$6,2,1)</f>
        <v>30-44</v>
      </c>
      <c r="AZ163" t="str">
        <f t="shared" ca="1" si="59"/>
        <v>30-44</v>
      </c>
    </row>
    <row r="164" spans="1:52" x14ac:dyDescent="0.45">
      <c r="A164">
        <v>2383</v>
      </c>
      <c r="B164">
        <v>17283</v>
      </c>
      <c r="C164" s="1" t="e">
        <f>VLOOKUP(B164,Returned_Items[#All],2,0)</f>
        <v>#N/A</v>
      </c>
      <c r="D164" s="20" t="str">
        <f t="shared" si="40"/>
        <v>Delivered</v>
      </c>
      <c r="E164" s="1" t="s">
        <v>408</v>
      </c>
      <c r="F164" s="1" t="str">
        <f t="shared" si="41"/>
        <v>40800%</v>
      </c>
      <c r="G164" s="1" t="str">
        <f t="shared" si="42"/>
        <v>40800</v>
      </c>
      <c r="H164" s="5">
        <f t="shared" si="43"/>
        <v>40800</v>
      </c>
      <c r="I164" s="11" t="str">
        <f t="shared" si="44"/>
        <v>Wednesday</v>
      </c>
      <c r="J164" s="12" t="str">
        <f t="shared" si="45"/>
        <v>September</v>
      </c>
      <c r="K164" s="13" t="str">
        <f t="shared" si="46"/>
        <v>2011</v>
      </c>
      <c r="L164" s="14" t="str">
        <f t="shared" si="47"/>
        <v>September/2011</v>
      </c>
      <c r="M164" s="15" t="str">
        <f t="shared" si="48"/>
        <v>14</v>
      </c>
      <c r="N164" t="s">
        <v>53</v>
      </c>
      <c r="O164" s="19">
        <f>VLOOKUP(N164,Sheet1!$A$1:$B$5,2,0)</f>
        <v>1</v>
      </c>
      <c r="P164" s="4">
        <v>4</v>
      </c>
      <c r="Q164" s="4">
        <v>1</v>
      </c>
      <c r="R164" s="4">
        <v>1900</v>
      </c>
      <c r="S164" s="4" t="str">
        <f t="shared" si="49"/>
        <v>1/4/1900</v>
      </c>
      <c r="T164" s="4" t="str">
        <f t="shared" si="50"/>
        <v>1/4/1900</v>
      </c>
      <c r="U164" s="3">
        <f t="shared" si="51"/>
        <v>4</v>
      </c>
      <c r="V164" s="6">
        <v>5472.12</v>
      </c>
      <c r="W164">
        <v>0.06</v>
      </c>
      <c r="X164" t="s">
        <v>35</v>
      </c>
      <c r="Y164" s="6">
        <v>-2816.34</v>
      </c>
      <c r="Z164" s="6">
        <v>1360.14</v>
      </c>
      <c r="AA164" s="6">
        <f t="shared" si="52"/>
        <v>340.03500000000003</v>
      </c>
      <c r="AB164" s="6">
        <v>14.7</v>
      </c>
      <c r="AC164" s="6">
        <f t="shared" si="53"/>
        <v>3.6749999999999998</v>
      </c>
      <c r="AD164" s="9" t="s">
        <v>73</v>
      </c>
      <c r="AE164" s="9" t="s">
        <v>74</v>
      </c>
      <c r="AF164" s="7" t="str">
        <f t="shared" si="54"/>
        <v>Dorothy Badders</v>
      </c>
      <c r="AG164" t="s">
        <v>262</v>
      </c>
      <c r="AH164" s="21" t="str">
        <f>VLOOKUP(AG164,Regional_Managers[#All],2,0)</f>
        <v>Erin</v>
      </c>
      <c r="AI164" t="s">
        <v>75</v>
      </c>
      <c r="AJ164" t="s">
        <v>49</v>
      </c>
      <c r="AK164" t="s">
        <v>325</v>
      </c>
      <c r="AL164" t="s">
        <v>409</v>
      </c>
      <c r="AM164" t="s">
        <v>41</v>
      </c>
      <c r="AN164">
        <v>0.59</v>
      </c>
      <c r="AO164" s="1">
        <v>15</v>
      </c>
      <c r="AP164" s="1">
        <v>9</v>
      </c>
      <c r="AQ164" s="1">
        <v>2011</v>
      </c>
      <c r="AR164" s="8" t="str">
        <f t="shared" si="55"/>
        <v>9/15/2011</v>
      </c>
      <c r="AS164" s="18">
        <f t="shared" si="56"/>
        <v>1</v>
      </c>
      <c r="AT164" s="1" t="s">
        <v>3671</v>
      </c>
      <c r="AU164" s="1" t="s">
        <v>3671</v>
      </c>
      <c r="AV164" s="1" t="s">
        <v>3671</v>
      </c>
      <c r="AW164" s="10" t="str">
        <f t="shared" si="57"/>
        <v>NA/NA/NA</v>
      </c>
      <c r="AX164" s="16" t="e">
        <f t="shared" ca="1" si="58"/>
        <v>#VALUE!</v>
      </c>
      <c r="AY164" s="17" t="e">
        <f ca="1">VLOOKUP(AX164,Sheet1!$D$1:$E$6,2,1)</f>
        <v>#VALUE!</v>
      </c>
      <c r="AZ164" t="str">
        <f t="shared" ca="1" si="59"/>
        <v>Not Available</v>
      </c>
    </row>
    <row r="165" spans="1:52" x14ac:dyDescent="0.45">
      <c r="A165">
        <v>2384</v>
      </c>
      <c r="B165">
        <v>17286</v>
      </c>
      <c r="C165" s="1" t="e">
        <f>VLOOKUP(B165,Returned_Items[#All],2,0)</f>
        <v>#N/A</v>
      </c>
      <c r="D165" s="20" t="str">
        <f t="shared" si="40"/>
        <v>Delivered</v>
      </c>
      <c r="E165" s="1" t="s">
        <v>410</v>
      </c>
      <c r="F165" s="1" t="str">
        <f t="shared" si="41"/>
        <v>40442%</v>
      </c>
      <c r="G165" s="1" t="str">
        <f t="shared" si="42"/>
        <v>40442</v>
      </c>
      <c r="H165" s="5">
        <f t="shared" si="43"/>
        <v>40442</v>
      </c>
      <c r="I165" s="11" t="str">
        <f t="shared" si="44"/>
        <v>Tuesday</v>
      </c>
      <c r="J165" s="12" t="str">
        <f t="shared" si="45"/>
        <v>September</v>
      </c>
      <c r="K165" s="13" t="str">
        <f t="shared" si="46"/>
        <v>2010</v>
      </c>
      <c r="L165" s="14" t="str">
        <f t="shared" si="47"/>
        <v>September/2010</v>
      </c>
      <c r="M165" s="15" t="str">
        <f t="shared" si="48"/>
        <v>21</v>
      </c>
      <c r="N165" t="s">
        <v>34</v>
      </c>
      <c r="O165" s="19">
        <f>VLOOKUP(N165,Sheet1!$A$1:$B$5,2,0)</f>
        <v>4</v>
      </c>
      <c r="P165" s="4">
        <v>7</v>
      </c>
      <c r="Q165" s="4">
        <v>1</v>
      </c>
      <c r="R165" s="4">
        <v>1900</v>
      </c>
      <c r="S165" s="4" t="str">
        <f t="shared" si="49"/>
        <v>1/7/1900</v>
      </c>
      <c r="T165" s="4" t="str">
        <f t="shared" si="50"/>
        <v>1/7/1900</v>
      </c>
      <c r="U165" s="3">
        <f t="shared" si="51"/>
        <v>7</v>
      </c>
      <c r="V165" s="6">
        <v>1810.67</v>
      </c>
      <c r="W165">
        <v>0.09</v>
      </c>
      <c r="X165" t="s">
        <v>35</v>
      </c>
      <c r="Y165" s="6">
        <v>-541.87</v>
      </c>
      <c r="Z165" s="6">
        <v>270.98</v>
      </c>
      <c r="AA165" s="6">
        <f t="shared" si="52"/>
        <v>38.711428571428577</v>
      </c>
      <c r="AB165" s="6">
        <v>50</v>
      </c>
      <c r="AC165" s="6">
        <f t="shared" si="53"/>
        <v>7.1428571428571432</v>
      </c>
      <c r="AD165" s="9" t="s">
        <v>25</v>
      </c>
      <c r="AE165" s="9" t="s">
        <v>26</v>
      </c>
      <c r="AF165" s="7" t="str">
        <f t="shared" si="54"/>
        <v>Muhammed MacIntyre</v>
      </c>
      <c r="AG165" t="s">
        <v>262</v>
      </c>
      <c r="AH165" s="21" t="str">
        <f>VLOOKUP(AG165,Regional_Managers[#All],2,0)</f>
        <v>Erin</v>
      </c>
      <c r="AI165" t="s">
        <v>28</v>
      </c>
      <c r="AJ165" t="s">
        <v>58</v>
      </c>
      <c r="AK165" t="s">
        <v>156</v>
      </c>
      <c r="AL165" t="s">
        <v>344</v>
      </c>
      <c r="AM165" t="s">
        <v>41</v>
      </c>
      <c r="AN165">
        <v>0.77</v>
      </c>
      <c r="AO165" s="1">
        <v>22</v>
      </c>
      <c r="AP165" s="1">
        <v>9</v>
      </c>
      <c r="AQ165" s="1">
        <v>2010</v>
      </c>
      <c r="AR165" s="8" t="str">
        <f t="shared" si="55"/>
        <v>9/22/2010</v>
      </c>
      <c r="AS165" s="18">
        <f t="shared" si="56"/>
        <v>1</v>
      </c>
      <c r="AT165" s="1">
        <v>20</v>
      </c>
      <c r="AU165" s="1">
        <v>12</v>
      </c>
      <c r="AV165" s="1">
        <v>1978</v>
      </c>
      <c r="AW165" s="10" t="str">
        <f t="shared" si="57"/>
        <v>12/20/1978</v>
      </c>
      <c r="AX165" s="16">
        <f t="shared" ca="1" si="58"/>
        <v>41</v>
      </c>
      <c r="AY165" s="17" t="str">
        <f ca="1">VLOOKUP(AX165,Sheet1!$D$1:$E$6,2,1)</f>
        <v>30-44</v>
      </c>
      <c r="AZ165" t="str">
        <f t="shared" ca="1" si="59"/>
        <v>30-44</v>
      </c>
    </row>
    <row r="166" spans="1:52" x14ac:dyDescent="0.45">
      <c r="A166">
        <v>2402</v>
      </c>
      <c r="B166">
        <v>17409</v>
      </c>
      <c r="C166" s="1" t="e">
        <f>VLOOKUP(B166,Returned_Items[#All],2,0)</f>
        <v>#N/A</v>
      </c>
      <c r="D166" s="20" t="str">
        <f t="shared" si="40"/>
        <v>Delivered</v>
      </c>
      <c r="E166" s="1" t="s">
        <v>411</v>
      </c>
      <c r="F166" s="1" t="str">
        <f t="shared" si="41"/>
        <v>40407%</v>
      </c>
      <c r="G166" s="1" t="str">
        <f t="shared" si="42"/>
        <v>40407</v>
      </c>
      <c r="H166" s="5">
        <f t="shared" si="43"/>
        <v>40407</v>
      </c>
      <c r="I166" s="11" t="str">
        <f t="shared" si="44"/>
        <v>Tuesday</v>
      </c>
      <c r="J166" s="12" t="str">
        <f t="shared" si="45"/>
        <v>August</v>
      </c>
      <c r="K166" s="13" t="str">
        <f t="shared" si="46"/>
        <v>2010</v>
      </c>
      <c r="L166" s="14" t="str">
        <f t="shared" si="47"/>
        <v>August/2010</v>
      </c>
      <c r="M166" s="15" t="str">
        <f t="shared" si="48"/>
        <v>17</v>
      </c>
      <c r="N166" t="s">
        <v>53</v>
      </c>
      <c r="O166" s="19">
        <f>VLOOKUP(N166,Sheet1!$A$1:$B$5,2,0)</f>
        <v>1</v>
      </c>
      <c r="P166" s="4">
        <v>31</v>
      </c>
      <c r="Q166" s="4">
        <v>1</v>
      </c>
      <c r="R166" s="4">
        <v>1900</v>
      </c>
      <c r="S166" s="4" t="str">
        <f t="shared" si="49"/>
        <v>1/31/1900</v>
      </c>
      <c r="T166" s="4" t="str">
        <f t="shared" si="50"/>
        <v>1/31/1900</v>
      </c>
      <c r="U166" s="3">
        <f t="shared" si="51"/>
        <v>31</v>
      </c>
      <c r="V166" s="6">
        <v>633.55999999999995</v>
      </c>
      <c r="W166">
        <v>0.09</v>
      </c>
      <c r="X166" t="s">
        <v>24</v>
      </c>
      <c r="Y166" s="6">
        <v>-158.87</v>
      </c>
      <c r="Z166" s="6">
        <v>20.97</v>
      </c>
      <c r="AA166" s="6">
        <f t="shared" si="52"/>
        <v>0.67645161290322575</v>
      </c>
      <c r="AB166" s="6">
        <v>6.5</v>
      </c>
      <c r="AC166" s="6">
        <f t="shared" si="53"/>
        <v>0.20967741935483872</v>
      </c>
      <c r="AD166" s="9" t="s">
        <v>25</v>
      </c>
      <c r="AE166" s="9" t="s">
        <v>26</v>
      </c>
      <c r="AF166" s="7" t="str">
        <f t="shared" si="54"/>
        <v>Muhammed MacIntyre</v>
      </c>
      <c r="AG166" t="s">
        <v>262</v>
      </c>
      <c r="AH166" s="21" t="str">
        <f>VLOOKUP(AG166,Regional_Managers[#All],2,0)</f>
        <v>Erin</v>
      </c>
      <c r="AI166" t="s">
        <v>28</v>
      </c>
      <c r="AJ166" t="s">
        <v>49</v>
      </c>
      <c r="AK166" t="s">
        <v>89</v>
      </c>
      <c r="AL166" t="s">
        <v>412</v>
      </c>
      <c r="AM166" t="s">
        <v>44</v>
      </c>
      <c r="AN166">
        <v>0.78</v>
      </c>
      <c r="AO166" s="1">
        <v>19</v>
      </c>
      <c r="AP166" s="1">
        <v>8</v>
      </c>
      <c r="AQ166" s="1">
        <v>2010</v>
      </c>
      <c r="AR166" s="8" t="str">
        <f t="shared" si="55"/>
        <v>8/19/2010</v>
      </c>
      <c r="AS166" s="18">
        <f t="shared" si="56"/>
        <v>2</v>
      </c>
      <c r="AT166" s="1">
        <v>5</v>
      </c>
      <c r="AU166" s="1">
        <v>5</v>
      </c>
      <c r="AV166" s="1">
        <v>1978</v>
      </c>
      <c r="AW166" s="10" t="str">
        <f t="shared" si="57"/>
        <v>5/5/1978</v>
      </c>
      <c r="AX166" s="16">
        <f t="shared" ca="1" si="58"/>
        <v>42</v>
      </c>
      <c r="AY166" s="17" t="str">
        <f ca="1">VLOOKUP(AX166,Sheet1!$D$1:$E$6,2,1)</f>
        <v>30-44</v>
      </c>
      <c r="AZ166" t="str">
        <f t="shared" ca="1" si="59"/>
        <v>30-44</v>
      </c>
    </row>
    <row r="167" spans="1:52" x14ac:dyDescent="0.45">
      <c r="A167">
        <v>2445</v>
      </c>
      <c r="B167">
        <v>17764</v>
      </c>
      <c r="C167" s="1" t="e">
        <f>VLOOKUP(B167,Returned_Items[#All],2,0)</f>
        <v>#N/A</v>
      </c>
      <c r="D167" s="20" t="str">
        <f t="shared" si="40"/>
        <v>Delivered</v>
      </c>
      <c r="E167" s="1" t="s">
        <v>413</v>
      </c>
      <c r="F167" s="1" t="str">
        <f t="shared" si="41"/>
        <v>40072%</v>
      </c>
      <c r="G167" s="1" t="str">
        <f t="shared" si="42"/>
        <v>40072</v>
      </c>
      <c r="H167" s="5">
        <f t="shared" si="43"/>
        <v>40072</v>
      </c>
      <c r="I167" s="11" t="str">
        <f t="shared" si="44"/>
        <v>Wednesday</v>
      </c>
      <c r="J167" s="12" t="str">
        <f t="shared" si="45"/>
        <v>September</v>
      </c>
      <c r="K167" s="13" t="str">
        <f t="shared" si="46"/>
        <v>2009</v>
      </c>
      <c r="L167" s="14" t="str">
        <f t="shared" si="47"/>
        <v>September/2009</v>
      </c>
      <c r="M167" s="15" t="str">
        <f t="shared" si="48"/>
        <v>16</v>
      </c>
      <c r="N167" t="s">
        <v>23</v>
      </c>
      <c r="O167" s="19">
        <f>VLOOKUP(N167,Sheet1!$A$1:$B$5,2,0)</f>
        <v>2</v>
      </c>
      <c r="P167" s="4">
        <v>27</v>
      </c>
      <c r="Q167" s="4">
        <v>1</v>
      </c>
      <c r="R167" s="4">
        <v>1900</v>
      </c>
      <c r="S167" s="4" t="str">
        <f t="shared" si="49"/>
        <v>1/27/1900</v>
      </c>
      <c r="T167" s="4" t="str">
        <f t="shared" si="50"/>
        <v>1/27/1900</v>
      </c>
      <c r="U167" s="3">
        <f t="shared" si="51"/>
        <v>27</v>
      </c>
      <c r="V167" s="6">
        <v>644.4</v>
      </c>
      <c r="W167">
        <v>0.04</v>
      </c>
      <c r="X167" t="s">
        <v>24</v>
      </c>
      <c r="Y167" s="6">
        <v>-97.28</v>
      </c>
      <c r="Z167" s="6">
        <v>22.84</v>
      </c>
      <c r="AA167" s="6">
        <f t="shared" si="52"/>
        <v>0.84592592592592597</v>
      </c>
      <c r="AB167" s="6">
        <v>16.87</v>
      </c>
      <c r="AC167" s="6">
        <f t="shared" si="53"/>
        <v>0.62481481481481482</v>
      </c>
      <c r="AD167" s="9" t="s">
        <v>124</v>
      </c>
      <c r="AE167" s="9" t="s">
        <v>125</v>
      </c>
      <c r="AF167" s="7" t="str">
        <f t="shared" si="54"/>
        <v>Don Miller</v>
      </c>
      <c r="AG167" t="s">
        <v>262</v>
      </c>
      <c r="AH167" s="21" t="str">
        <f>VLOOKUP(AG167,Regional_Managers[#All],2,0)</f>
        <v>Erin</v>
      </c>
      <c r="AI167" t="s">
        <v>75</v>
      </c>
      <c r="AJ167" t="s">
        <v>29</v>
      </c>
      <c r="AK167" t="s">
        <v>76</v>
      </c>
      <c r="AL167" t="s">
        <v>404</v>
      </c>
      <c r="AM167" t="s">
        <v>44</v>
      </c>
      <c r="AN167">
        <v>0.39</v>
      </c>
      <c r="AO167" s="1">
        <v>16</v>
      </c>
      <c r="AP167" s="1">
        <v>9</v>
      </c>
      <c r="AQ167" s="1">
        <v>2009</v>
      </c>
      <c r="AR167" s="8" t="str">
        <f t="shared" si="55"/>
        <v>9/16/2009</v>
      </c>
      <c r="AS167" s="18">
        <f t="shared" si="56"/>
        <v>0</v>
      </c>
      <c r="AT167" s="1">
        <v>18</v>
      </c>
      <c r="AU167" s="1">
        <v>7</v>
      </c>
      <c r="AV167" s="1">
        <v>1977</v>
      </c>
      <c r="AW167" s="10" t="str">
        <f t="shared" si="57"/>
        <v>7/18/1977</v>
      </c>
      <c r="AX167" s="16">
        <f t="shared" ca="1" si="58"/>
        <v>43</v>
      </c>
      <c r="AY167" s="17" t="str">
        <f ca="1">VLOOKUP(AX167,Sheet1!$D$1:$E$6,2,1)</f>
        <v>30-44</v>
      </c>
      <c r="AZ167" t="str">
        <f t="shared" ca="1" si="59"/>
        <v>30-44</v>
      </c>
    </row>
    <row r="168" spans="1:52" x14ac:dyDescent="0.45">
      <c r="A168">
        <v>2483</v>
      </c>
      <c r="B168">
        <v>18080</v>
      </c>
      <c r="C168" s="1" t="e">
        <f>VLOOKUP(B168,Returned_Items[#All],2,0)</f>
        <v>#N/A</v>
      </c>
      <c r="D168" s="20" t="str">
        <f t="shared" si="40"/>
        <v>Delivered</v>
      </c>
      <c r="E168" s="1" t="s">
        <v>414</v>
      </c>
      <c r="F168" s="1" t="str">
        <f t="shared" si="41"/>
        <v>39986%</v>
      </c>
      <c r="G168" s="1" t="str">
        <f t="shared" si="42"/>
        <v>39986</v>
      </c>
      <c r="H168" s="5">
        <f t="shared" si="43"/>
        <v>39986</v>
      </c>
      <c r="I168" s="11" t="str">
        <f t="shared" si="44"/>
        <v>Monday</v>
      </c>
      <c r="J168" s="12" t="str">
        <f t="shared" si="45"/>
        <v>June</v>
      </c>
      <c r="K168" s="13" t="str">
        <f t="shared" si="46"/>
        <v>2009</v>
      </c>
      <c r="L168" s="14" t="str">
        <f t="shared" si="47"/>
        <v>June/2009</v>
      </c>
      <c r="M168" s="15" t="str">
        <f t="shared" si="48"/>
        <v>22</v>
      </c>
      <c r="N168" t="s">
        <v>34</v>
      </c>
      <c r="O168" s="19">
        <f>VLOOKUP(N168,Sheet1!$A$1:$B$5,2,0)</f>
        <v>4</v>
      </c>
      <c r="P168" s="4">
        <v>7</v>
      </c>
      <c r="Q168" s="4">
        <v>1</v>
      </c>
      <c r="R168" s="4">
        <v>1900</v>
      </c>
      <c r="S168" s="4" t="str">
        <f t="shared" si="49"/>
        <v>1/7/1900</v>
      </c>
      <c r="T168" s="4" t="str">
        <f t="shared" si="50"/>
        <v>1/7/1900</v>
      </c>
      <c r="U168" s="3">
        <f t="shared" si="51"/>
        <v>7</v>
      </c>
      <c r="V168" s="6">
        <v>1211.98</v>
      </c>
      <c r="W168">
        <v>0.1</v>
      </c>
      <c r="X168" t="s">
        <v>35</v>
      </c>
      <c r="Y168" s="6">
        <v>-80.83</v>
      </c>
      <c r="Z168" s="6">
        <v>180.98</v>
      </c>
      <c r="AA168" s="6">
        <f t="shared" si="52"/>
        <v>25.854285714285712</v>
      </c>
      <c r="AB168" s="6">
        <v>26.2</v>
      </c>
      <c r="AC168" s="6">
        <f t="shared" si="53"/>
        <v>3.7428571428571429</v>
      </c>
      <c r="AD168" s="9" t="s">
        <v>104</v>
      </c>
      <c r="AE168" s="9" t="s">
        <v>105</v>
      </c>
      <c r="AF168" s="7" t="str">
        <f t="shared" si="54"/>
        <v>Sylvia Foulston</v>
      </c>
      <c r="AG168" t="s">
        <v>262</v>
      </c>
      <c r="AH168" s="21" t="str">
        <f>VLOOKUP(AG168,Regional_Managers[#All],2,0)</f>
        <v>Erin</v>
      </c>
      <c r="AI168" t="s">
        <v>48</v>
      </c>
      <c r="AJ168" t="s">
        <v>58</v>
      </c>
      <c r="AK168" t="s">
        <v>156</v>
      </c>
      <c r="AL168" t="s">
        <v>415</v>
      </c>
      <c r="AM168" t="s">
        <v>41</v>
      </c>
      <c r="AN168">
        <v>0.59</v>
      </c>
      <c r="AO168" s="1">
        <v>23</v>
      </c>
      <c r="AP168" s="1">
        <v>6</v>
      </c>
      <c r="AQ168" s="1">
        <v>2009</v>
      </c>
      <c r="AR168" s="8" t="str">
        <f t="shared" si="55"/>
        <v>6/23/2009</v>
      </c>
      <c r="AS168" s="18">
        <f t="shared" si="56"/>
        <v>1</v>
      </c>
      <c r="AT168" s="1">
        <v>24</v>
      </c>
      <c r="AU168" s="1">
        <v>4</v>
      </c>
      <c r="AV168" s="1">
        <v>1976</v>
      </c>
      <c r="AW168" s="10" t="str">
        <f t="shared" si="57"/>
        <v>4/24/1976</v>
      </c>
      <c r="AX168" s="16">
        <f t="shared" ca="1" si="58"/>
        <v>44</v>
      </c>
      <c r="AY168" s="17" t="str">
        <f ca="1">VLOOKUP(AX168,Sheet1!$D$1:$E$6,2,1)</f>
        <v>30-44</v>
      </c>
      <c r="AZ168" t="str">
        <f t="shared" ca="1" si="59"/>
        <v>30-44</v>
      </c>
    </row>
    <row r="169" spans="1:52" x14ac:dyDescent="0.45">
      <c r="A169">
        <v>2487</v>
      </c>
      <c r="B169">
        <v>18113</v>
      </c>
      <c r="C169" s="1" t="e">
        <f>VLOOKUP(B169,Returned_Items[#All],2,0)</f>
        <v>#N/A</v>
      </c>
      <c r="D169" s="20" t="str">
        <f t="shared" si="40"/>
        <v>Delivered</v>
      </c>
      <c r="E169" s="1" t="s">
        <v>416</v>
      </c>
      <c r="F169" s="1" t="str">
        <f t="shared" si="41"/>
        <v>41149%</v>
      </c>
      <c r="G169" s="1" t="str">
        <f t="shared" si="42"/>
        <v>41149</v>
      </c>
      <c r="H169" s="5">
        <f t="shared" si="43"/>
        <v>41149</v>
      </c>
      <c r="I169" s="11" t="str">
        <f t="shared" si="44"/>
        <v>Tuesday</v>
      </c>
      <c r="J169" s="12" t="str">
        <f t="shared" si="45"/>
        <v>August</v>
      </c>
      <c r="K169" s="13" t="str">
        <f t="shared" si="46"/>
        <v>2012</v>
      </c>
      <c r="L169" s="14" t="str">
        <f t="shared" si="47"/>
        <v>August/2012</v>
      </c>
      <c r="M169" s="15" t="str">
        <f t="shared" si="48"/>
        <v>28</v>
      </c>
      <c r="N169" t="s">
        <v>53</v>
      </c>
      <c r="O169" s="19">
        <f>VLOOKUP(N169,Sheet1!$A$1:$B$5,2,0)</f>
        <v>1</v>
      </c>
      <c r="P169" s="4">
        <v>27</v>
      </c>
      <c r="Q169" s="4">
        <v>1</v>
      </c>
      <c r="R169" s="4">
        <v>1900</v>
      </c>
      <c r="S169" s="4" t="str">
        <f t="shared" si="49"/>
        <v>1/27/1900</v>
      </c>
      <c r="T169" s="4" t="str">
        <f t="shared" si="50"/>
        <v>1/27/1900</v>
      </c>
      <c r="U169" s="3">
        <f t="shared" si="51"/>
        <v>27</v>
      </c>
      <c r="V169" s="6">
        <v>3316.08</v>
      </c>
      <c r="W169">
        <v>0.08</v>
      </c>
      <c r="X169" t="s">
        <v>35</v>
      </c>
      <c r="Y169" s="6">
        <v>-514.32000000000005</v>
      </c>
      <c r="Z169" s="6">
        <v>130.97999999999999</v>
      </c>
      <c r="AA169" s="6">
        <f t="shared" si="52"/>
        <v>4.8511111111111109</v>
      </c>
      <c r="AB169" s="6">
        <v>30</v>
      </c>
      <c r="AC169" s="6">
        <f t="shared" si="53"/>
        <v>1.1111111111111112</v>
      </c>
      <c r="AD169" s="9" t="s">
        <v>417</v>
      </c>
      <c r="AE169" s="9" t="s">
        <v>418</v>
      </c>
      <c r="AF169" s="7" t="str">
        <f t="shared" si="54"/>
        <v>Becky Castell</v>
      </c>
      <c r="AG169" t="s">
        <v>262</v>
      </c>
      <c r="AH169" s="21" t="str">
        <f>VLOOKUP(AG169,Regional_Managers[#All],2,0)</f>
        <v>Erin</v>
      </c>
      <c r="AI169" t="s">
        <v>38</v>
      </c>
      <c r="AJ169" t="s">
        <v>58</v>
      </c>
      <c r="AK169" t="s">
        <v>156</v>
      </c>
      <c r="AL169" t="s">
        <v>419</v>
      </c>
      <c r="AM169" t="s">
        <v>41</v>
      </c>
      <c r="AN169">
        <v>0.78</v>
      </c>
      <c r="AO169" s="1">
        <v>30</v>
      </c>
      <c r="AP169" s="1">
        <v>8</v>
      </c>
      <c r="AQ169" s="1">
        <v>2012</v>
      </c>
      <c r="AR169" s="8" t="str">
        <f t="shared" si="55"/>
        <v>8/30/2012</v>
      </c>
      <c r="AS169" s="18">
        <f t="shared" si="56"/>
        <v>2</v>
      </c>
      <c r="AT169" s="1">
        <v>1</v>
      </c>
      <c r="AU169" s="1">
        <v>8</v>
      </c>
      <c r="AV169" s="1">
        <v>1976</v>
      </c>
      <c r="AW169" s="10" t="str">
        <f t="shared" si="57"/>
        <v>8/1/1976</v>
      </c>
      <c r="AX169" s="16">
        <f t="shared" ca="1" si="58"/>
        <v>44</v>
      </c>
      <c r="AY169" s="17" t="str">
        <f ca="1">VLOOKUP(AX169,Sheet1!$D$1:$E$6,2,1)</f>
        <v>30-44</v>
      </c>
      <c r="AZ169" t="str">
        <f t="shared" ca="1" si="59"/>
        <v>30-44</v>
      </c>
    </row>
    <row r="170" spans="1:52" x14ac:dyDescent="0.45">
      <c r="A170">
        <v>2489</v>
      </c>
      <c r="B170">
        <v>18144</v>
      </c>
      <c r="C170" s="1" t="e">
        <f>VLOOKUP(B170,Returned_Items[#All],2,0)</f>
        <v>#N/A</v>
      </c>
      <c r="D170" s="20" t="str">
        <f t="shared" si="40"/>
        <v>Delivered</v>
      </c>
      <c r="E170" s="1" t="s">
        <v>420</v>
      </c>
      <c r="F170" s="1" t="str">
        <f t="shared" si="41"/>
        <v>40701%</v>
      </c>
      <c r="G170" s="1" t="str">
        <f t="shared" si="42"/>
        <v>40701</v>
      </c>
      <c r="H170" s="5">
        <f t="shared" si="43"/>
        <v>40701</v>
      </c>
      <c r="I170" s="11" t="str">
        <f t="shared" si="44"/>
        <v>Tuesday</v>
      </c>
      <c r="J170" s="12" t="str">
        <f t="shared" si="45"/>
        <v>June</v>
      </c>
      <c r="K170" s="13" t="str">
        <f t="shared" si="46"/>
        <v>2011</v>
      </c>
      <c r="L170" s="14" t="str">
        <f t="shared" si="47"/>
        <v>June/2011</v>
      </c>
      <c r="M170" s="15" t="str">
        <f t="shared" si="48"/>
        <v>07</v>
      </c>
      <c r="N170" t="s">
        <v>103</v>
      </c>
      <c r="O170" s="19">
        <f>VLOOKUP(N170,Sheet1!$A$1:$B$5,2,0)</f>
        <v>5</v>
      </c>
      <c r="P170" s="4">
        <v>17</v>
      </c>
      <c r="Q170" s="4">
        <v>2</v>
      </c>
      <c r="R170" s="4">
        <v>1900</v>
      </c>
      <c r="S170" s="4" t="str">
        <f t="shared" si="49"/>
        <v>2/17/1900</v>
      </c>
      <c r="T170" s="4" t="str">
        <f t="shared" si="50"/>
        <v>2/17/1900</v>
      </c>
      <c r="U170" s="3">
        <f t="shared" si="51"/>
        <v>48</v>
      </c>
      <c r="V170" s="6">
        <v>207.08</v>
      </c>
      <c r="W170">
        <v>0.09</v>
      </c>
      <c r="X170" t="s">
        <v>24</v>
      </c>
      <c r="Y170" s="6">
        <v>-131.82</v>
      </c>
      <c r="Z170" s="6">
        <v>4.28</v>
      </c>
      <c r="AA170" s="6">
        <f t="shared" si="52"/>
        <v>8.9166666666666672E-2</v>
      </c>
      <c r="AB170" s="6">
        <v>5.17</v>
      </c>
      <c r="AC170" s="6">
        <f t="shared" si="53"/>
        <v>0.10770833333333334</v>
      </c>
      <c r="AD170" s="9" t="s">
        <v>73</v>
      </c>
      <c r="AE170" s="9" t="s">
        <v>177</v>
      </c>
      <c r="AF170" s="7" t="str">
        <f t="shared" si="54"/>
        <v>Dorothy Wardle</v>
      </c>
      <c r="AG170" t="s">
        <v>262</v>
      </c>
      <c r="AH170" s="21" t="str">
        <f>VLOOKUP(AG170,Regional_Managers[#All],2,0)</f>
        <v>Erin</v>
      </c>
      <c r="AI170" t="s">
        <v>48</v>
      </c>
      <c r="AJ170" t="s">
        <v>29</v>
      </c>
      <c r="AK170" t="s">
        <v>76</v>
      </c>
      <c r="AL170" t="s">
        <v>421</v>
      </c>
      <c r="AM170" t="s">
        <v>44</v>
      </c>
      <c r="AN170">
        <v>0.4</v>
      </c>
      <c r="AO170" s="1">
        <v>9</v>
      </c>
      <c r="AP170" s="1">
        <v>6</v>
      </c>
      <c r="AQ170" s="1">
        <v>2011</v>
      </c>
      <c r="AR170" s="8" t="str">
        <f t="shared" si="55"/>
        <v>6/9/2011</v>
      </c>
      <c r="AS170" s="18">
        <f t="shared" si="56"/>
        <v>2</v>
      </c>
      <c r="AT170" s="1">
        <v>15</v>
      </c>
      <c r="AU170" s="1">
        <v>5</v>
      </c>
      <c r="AV170" s="1">
        <v>1972</v>
      </c>
      <c r="AW170" s="10" t="str">
        <f t="shared" si="57"/>
        <v>5/15/1972</v>
      </c>
      <c r="AX170" s="16">
        <f t="shared" ca="1" si="58"/>
        <v>48</v>
      </c>
      <c r="AY170" s="17" t="str">
        <f ca="1">VLOOKUP(AX170,Sheet1!$D$1:$E$6,2,1)</f>
        <v>45-59</v>
      </c>
      <c r="AZ170" t="str">
        <f t="shared" ca="1" si="59"/>
        <v>45-59</v>
      </c>
    </row>
    <row r="171" spans="1:52" x14ac:dyDescent="0.45">
      <c r="A171">
        <v>2490</v>
      </c>
      <c r="B171">
        <v>18144</v>
      </c>
      <c r="C171" s="1" t="e">
        <f>VLOOKUP(B171,Returned_Items[#All],2,0)</f>
        <v>#N/A</v>
      </c>
      <c r="D171" s="20" t="str">
        <f t="shared" si="40"/>
        <v>Delivered</v>
      </c>
      <c r="E171" s="1" t="s">
        <v>420</v>
      </c>
      <c r="F171" s="1" t="str">
        <f t="shared" si="41"/>
        <v>40701%</v>
      </c>
      <c r="G171" s="1" t="str">
        <f t="shared" si="42"/>
        <v>40701</v>
      </c>
      <c r="H171" s="5">
        <f t="shared" si="43"/>
        <v>40701</v>
      </c>
      <c r="I171" s="11" t="str">
        <f t="shared" si="44"/>
        <v>Tuesday</v>
      </c>
      <c r="J171" s="12" t="str">
        <f t="shared" si="45"/>
        <v>June</v>
      </c>
      <c r="K171" s="13" t="str">
        <f t="shared" si="46"/>
        <v>2011</v>
      </c>
      <c r="L171" s="14" t="str">
        <f t="shared" si="47"/>
        <v>June/2011</v>
      </c>
      <c r="M171" s="15" t="str">
        <f t="shared" si="48"/>
        <v>07</v>
      </c>
      <c r="N171" t="s">
        <v>103</v>
      </c>
      <c r="O171" s="19">
        <f>VLOOKUP(N171,Sheet1!$A$1:$B$5,2,0)</f>
        <v>5</v>
      </c>
      <c r="P171" s="4">
        <v>8</v>
      </c>
      <c r="Q171" s="4">
        <v>1</v>
      </c>
      <c r="R171" s="4">
        <v>1900</v>
      </c>
      <c r="S171" s="4" t="str">
        <f t="shared" si="49"/>
        <v>1/8/1900</v>
      </c>
      <c r="T171" s="4" t="str">
        <f t="shared" si="50"/>
        <v>1/8/1900</v>
      </c>
      <c r="U171" s="3">
        <f t="shared" si="51"/>
        <v>8</v>
      </c>
      <c r="V171" s="6">
        <v>234.28</v>
      </c>
      <c r="W171">
        <v>0.09</v>
      </c>
      <c r="X171" t="s">
        <v>24</v>
      </c>
      <c r="Y171" s="6">
        <v>-65.42</v>
      </c>
      <c r="Z171" s="6">
        <v>28.28</v>
      </c>
      <c r="AA171" s="6">
        <f t="shared" si="52"/>
        <v>3.5350000000000001</v>
      </c>
      <c r="AB171" s="6">
        <v>13.99</v>
      </c>
      <c r="AC171" s="6">
        <f t="shared" si="53"/>
        <v>1.74875</v>
      </c>
      <c r="AD171" s="9" t="s">
        <v>73</v>
      </c>
      <c r="AE171" s="9" t="s">
        <v>177</v>
      </c>
      <c r="AF171" s="7" t="str">
        <f t="shared" si="54"/>
        <v>Dorothy Wardle</v>
      </c>
      <c r="AG171" t="s">
        <v>262</v>
      </c>
      <c r="AH171" s="21" t="str">
        <f>VLOOKUP(AG171,Regional_Managers[#All],2,0)</f>
        <v>Erin</v>
      </c>
      <c r="AI171" t="s">
        <v>48</v>
      </c>
      <c r="AJ171" t="s">
        <v>29</v>
      </c>
      <c r="AK171" t="s">
        <v>30</v>
      </c>
      <c r="AL171" t="s">
        <v>422</v>
      </c>
      <c r="AM171" t="s">
        <v>57</v>
      </c>
      <c r="AN171">
        <v>0.57999999999999996</v>
      </c>
      <c r="AO171" s="1">
        <v>9</v>
      </c>
      <c r="AP171" s="1">
        <v>6</v>
      </c>
      <c r="AQ171" s="1">
        <v>2011</v>
      </c>
      <c r="AR171" s="8" t="str">
        <f t="shared" si="55"/>
        <v>6/9/2011</v>
      </c>
      <c r="AS171" s="18">
        <f t="shared" si="56"/>
        <v>2</v>
      </c>
      <c r="AT171" s="1">
        <v>22</v>
      </c>
      <c r="AU171" s="1">
        <v>6</v>
      </c>
      <c r="AV171" s="1">
        <v>1972</v>
      </c>
      <c r="AW171" s="10" t="str">
        <f t="shared" si="57"/>
        <v>6/22/1972</v>
      </c>
      <c r="AX171" s="16">
        <f t="shared" ca="1" si="58"/>
        <v>48</v>
      </c>
      <c r="AY171" s="17" t="str">
        <f ca="1">VLOOKUP(AX171,Sheet1!$D$1:$E$6,2,1)</f>
        <v>45-59</v>
      </c>
      <c r="AZ171" t="str">
        <f t="shared" ca="1" si="59"/>
        <v>45-59</v>
      </c>
    </row>
    <row r="172" spans="1:52" x14ac:dyDescent="0.45">
      <c r="A172">
        <v>2491</v>
      </c>
      <c r="B172">
        <v>18144</v>
      </c>
      <c r="C172" s="1" t="e">
        <f>VLOOKUP(B172,Returned_Items[#All],2,0)</f>
        <v>#N/A</v>
      </c>
      <c r="D172" s="20" t="str">
        <f t="shared" si="40"/>
        <v>Delivered</v>
      </c>
      <c r="E172" s="1" t="s">
        <v>420</v>
      </c>
      <c r="F172" s="1" t="str">
        <f t="shared" si="41"/>
        <v>40701%</v>
      </c>
      <c r="G172" s="1" t="str">
        <f t="shared" si="42"/>
        <v>40701</v>
      </c>
      <c r="H172" s="5">
        <f t="shared" si="43"/>
        <v>40701</v>
      </c>
      <c r="I172" s="11" t="str">
        <f t="shared" si="44"/>
        <v>Tuesday</v>
      </c>
      <c r="J172" s="12" t="str">
        <f t="shared" si="45"/>
        <v>June</v>
      </c>
      <c r="K172" s="13" t="str">
        <f t="shared" si="46"/>
        <v>2011</v>
      </c>
      <c r="L172" s="14" t="str">
        <f t="shared" si="47"/>
        <v>June/2011</v>
      </c>
      <c r="M172" s="15" t="str">
        <f t="shared" si="48"/>
        <v>07</v>
      </c>
      <c r="N172" t="s">
        <v>103</v>
      </c>
      <c r="O172" s="19">
        <f>VLOOKUP(N172,Sheet1!$A$1:$B$5,2,0)</f>
        <v>5</v>
      </c>
      <c r="P172" s="4">
        <v>10</v>
      </c>
      <c r="Q172" s="4">
        <v>2</v>
      </c>
      <c r="R172" s="4">
        <v>1900</v>
      </c>
      <c r="S172" s="4" t="str">
        <f t="shared" si="49"/>
        <v>2/10/1900</v>
      </c>
      <c r="T172" s="4" t="str">
        <f t="shared" si="50"/>
        <v>2/10/1900</v>
      </c>
      <c r="U172" s="3">
        <f t="shared" si="51"/>
        <v>41</v>
      </c>
      <c r="V172" s="6">
        <v>1779.8915</v>
      </c>
      <c r="W172">
        <v>0.09</v>
      </c>
      <c r="X172" t="s">
        <v>24</v>
      </c>
      <c r="Y172" s="6">
        <v>-250.17</v>
      </c>
      <c r="Z172" s="6">
        <v>55.99</v>
      </c>
      <c r="AA172" s="6">
        <f t="shared" si="52"/>
        <v>1.3656097560975611</v>
      </c>
      <c r="AB172" s="6">
        <v>5</v>
      </c>
      <c r="AC172" s="6">
        <f t="shared" si="53"/>
        <v>0.12195121951219512</v>
      </c>
      <c r="AD172" s="9" t="s">
        <v>73</v>
      </c>
      <c r="AE172" s="9" t="s">
        <v>177</v>
      </c>
      <c r="AF172" s="7" t="str">
        <f t="shared" si="54"/>
        <v>Dorothy Wardle</v>
      </c>
      <c r="AG172" t="s">
        <v>262</v>
      </c>
      <c r="AH172" s="21" t="str">
        <f>VLOOKUP(AG172,Regional_Managers[#All],2,0)</f>
        <v>Erin</v>
      </c>
      <c r="AI172" t="s">
        <v>48</v>
      </c>
      <c r="AJ172" t="s">
        <v>49</v>
      </c>
      <c r="AK172" t="s">
        <v>50</v>
      </c>
      <c r="AL172" t="s">
        <v>423</v>
      </c>
      <c r="AM172" t="s">
        <v>61</v>
      </c>
      <c r="AN172">
        <v>0.8</v>
      </c>
      <c r="AO172" s="1">
        <v>9</v>
      </c>
      <c r="AP172" s="1">
        <v>6</v>
      </c>
      <c r="AQ172" s="1">
        <v>2011</v>
      </c>
      <c r="AR172" s="8" t="str">
        <f t="shared" si="55"/>
        <v>6/9/2011</v>
      </c>
      <c r="AS172" s="18">
        <f t="shared" si="56"/>
        <v>2</v>
      </c>
      <c r="AT172" s="1">
        <v>5</v>
      </c>
      <c r="AU172" s="1">
        <v>2</v>
      </c>
      <c r="AV172" s="1">
        <v>1972</v>
      </c>
      <c r="AW172" s="10" t="str">
        <f t="shared" si="57"/>
        <v>2/5/1972</v>
      </c>
      <c r="AX172" s="16">
        <f t="shared" ca="1" si="58"/>
        <v>48</v>
      </c>
      <c r="AY172" s="17" t="str">
        <f ca="1">VLOOKUP(AX172,Sheet1!$D$1:$E$6,2,1)</f>
        <v>45-59</v>
      </c>
      <c r="AZ172" t="str">
        <f t="shared" ca="1" si="59"/>
        <v>45-59</v>
      </c>
    </row>
    <row r="173" spans="1:52" x14ac:dyDescent="0.45">
      <c r="A173">
        <v>2520</v>
      </c>
      <c r="B173">
        <v>18308</v>
      </c>
      <c r="C173" s="1" t="e">
        <f>VLOOKUP(B173,Returned_Items[#All],2,0)</f>
        <v>#N/A</v>
      </c>
      <c r="D173" s="20" t="str">
        <f t="shared" si="40"/>
        <v>Delivered</v>
      </c>
      <c r="E173" s="1" t="s">
        <v>158</v>
      </c>
      <c r="F173" s="1" t="str">
        <f t="shared" si="41"/>
        <v>40095%</v>
      </c>
      <c r="G173" s="1" t="str">
        <f t="shared" si="42"/>
        <v>40095</v>
      </c>
      <c r="H173" s="5">
        <f t="shared" si="43"/>
        <v>40095</v>
      </c>
      <c r="I173" s="11" t="str">
        <f t="shared" si="44"/>
        <v>Friday</v>
      </c>
      <c r="J173" s="12" t="str">
        <f t="shared" si="45"/>
        <v>October</v>
      </c>
      <c r="K173" s="13" t="str">
        <f t="shared" si="46"/>
        <v>2009</v>
      </c>
      <c r="L173" s="14" t="str">
        <f t="shared" si="47"/>
        <v>October/2009</v>
      </c>
      <c r="M173" s="15" t="str">
        <f t="shared" si="48"/>
        <v>09</v>
      </c>
      <c r="N173" t="s">
        <v>53</v>
      </c>
      <c r="O173" s="19">
        <f>VLOOKUP(N173,Sheet1!$A$1:$B$5,2,0)</f>
        <v>1</v>
      </c>
      <c r="P173" s="4">
        <v>30</v>
      </c>
      <c r="Q173" s="4">
        <v>1</v>
      </c>
      <c r="R173" s="4">
        <v>1900</v>
      </c>
      <c r="S173" s="4" t="str">
        <f t="shared" si="49"/>
        <v>1/30/1900</v>
      </c>
      <c r="T173" s="4" t="str">
        <f t="shared" si="50"/>
        <v>1/30/1900</v>
      </c>
      <c r="U173" s="3">
        <f t="shared" si="51"/>
        <v>30</v>
      </c>
      <c r="V173" s="6">
        <v>114.12</v>
      </c>
      <c r="W173">
        <v>0.05</v>
      </c>
      <c r="X173" t="s">
        <v>24</v>
      </c>
      <c r="Y173" s="6">
        <v>15.73</v>
      </c>
      <c r="Z173" s="6">
        <v>3.8</v>
      </c>
      <c r="AA173" s="6">
        <f t="shared" si="52"/>
        <v>0.12666666666666665</v>
      </c>
      <c r="AB173" s="6">
        <v>1.49</v>
      </c>
      <c r="AC173" s="6">
        <f t="shared" si="53"/>
        <v>4.9666666666666665E-2</v>
      </c>
      <c r="AD173" s="9" t="s">
        <v>208</v>
      </c>
      <c r="AE173" s="9" t="s">
        <v>209</v>
      </c>
      <c r="AF173" s="7" t="str">
        <f t="shared" si="54"/>
        <v>Ann Chong</v>
      </c>
      <c r="AG173" t="s">
        <v>262</v>
      </c>
      <c r="AH173" s="21" t="str">
        <f>VLOOKUP(AG173,Regional_Managers[#All],2,0)</f>
        <v>Erin</v>
      </c>
      <c r="AI173" t="s">
        <v>48</v>
      </c>
      <c r="AJ173" t="s">
        <v>29</v>
      </c>
      <c r="AK173" t="s">
        <v>42</v>
      </c>
      <c r="AL173" t="s">
        <v>424</v>
      </c>
      <c r="AM173" t="s">
        <v>44</v>
      </c>
      <c r="AN173">
        <v>0.38</v>
      </c>
      <c r="AO173" s="1">
        <v>11</v>
      </c>
      <c r="AP173" s="1">
        <v>10</v>
      </c>
      <c r="AQ173" s="1">
        <v>2009</v>
      </c>
      <c r="AR173" s="8" t="str">
        <f t="shared" si="55"/>
        <v>10/11/2009</v>
      </c>
      <c r="AS173" s="18">
        <f t="shared" si="56"/>
        <v>2</v>
      </c>
      <c r="AT173" s="1">
        <v>9</v>
      </c>
      <c r="AU173" s="1">
        <v>10</v>
      </c>
      <c r="AV173" s="1">
        <v>1971</v>
      </c>
      <c r="AW173" s="10" t="str">
        <f t="shared" si="57"/>
        <v>10/9/1971</v>
      </c>
      <c r="AX173" s="16">
        <f t="shared" ca="1" si="58"/>
        <v>48</v>
      </c>
      <c r="AY173" s="17" t="str">
        <f ca="1">VLOOKUP(AX173,Sheet1!$D$1:$E$6,2,1)</f>
        <v>45-59</v>
      </c>
      <c r="AZ173" t="str">
        <f t="shared" ca="1" si="59"/>
        <v>45-59</v>
      </c>
    </row>
    <row r="174" spans="1:52" x14ac:dyDescent="0.45">
      <c r="A174">
        <v>2521</v>
      </c>
      <c r="B174">
        <v>18308</v>
      </c>
      <c r="C174" s="1" t="e">
        <f>VLOOKUP(B174,Returned_Items[#All],2,0)</f>
        <v>#N/A</v>
      </c>
      <c r="D174" s="20" t="str">
        <f t="shared" si="40"/>
        <v>Delivered</v>
      </c>
      <c r="E174" s="1" t="s">
        <v>158</v>
      </c>
      <c r="F174" s="1" t="str">
        <f t="shared" si="41"/>
        <v>40095%</v>
      </c>
      <c r="G174" s="1" t="str">
        <f t="shared" si="42"/>
        <v>40095</v>
      </c>
      <c r="H174" s="5">
        <f t="shared" si="43"/>
        <v>40095</v>
      </c>
      <c r="I174" s="11" t="str">
        <f t="shared" si="44"/>
        <v>Friday</v>
      </c>
      <c r="J174" s="12" t="str">
        <f t="shared" si="45"/>
        <v>October</v>
      </c>
      <c r="K174" s="13" t="str">
        <f t="shared" si="46"/>
        <v>2009</v>
      </c>
      <c r="L174" s="14" t="str">
        <f t="shared" si="47"/>
        <v>October/2009</v>
      </c>
      <c r="M174" s="15" t="str">
        <f t="shared" si="48"/>
        <v>09</v>
      </c>
      <c r="N174" t="s">
        <v>53</v>
      </c>
      <c r="O174" s="19">
        <f>VLOOKUP(N174,Sheet1!$A$1:$B$5,2,0)</f>
        <v>1</v>
      </c>
      <c r="P174" s="4">
        <v>15</v>
      </c>
      <c r="Q174" s="4">
        <v>1</v>
      </c>
      <c r="R174" s="4">
        <v>1900</v>
      </c>
      <c r="S174" s="4" t="str">
        <f t="shared" si="49"/>
        <v>1/15/1900</v>
      </c>
      <c r="T174" s="4" t="str">
        <f t="shared" si="50"/>
        <v>1/15/1900</v>
      </c>
      <c r="U174" s="3">
        <f t="shared" si="51"/>
        <v>15</v>
      </c>
      <c r="V174" s="6">
        <v>436.05</v>
      </c>
      <c r="W174">
        <v>0.09</v>
      </c>
      <c r="X174" t="s">
        <v>24</v>
      </c>
      <c r="Y174" s="6">
        <v>-92.58</v>
      </c>
      <c r="Z174" s="6">
        <v>30.73</v>
      </c>
      <c r="AA174" s="6">
        <f t="shared" si="52"/>
        <v>2.0486666666666666</v>
      </c>
      <c r="AB174" s="6">
        <v>4</v>
      </c>
      <c r="AC174" s="6">
        <f t="shared" si="53"/>
        <v>0.26666666666666666</v>
      </c>
      <c r="AD174" s="9" t="s">
        <v>208</v>
      </c>
      <c r="AE174" s="9" t="s">
        <v>209</v>
      </c>
      <c r="AF174" s="7" t="str">
        <f t="shared" si="54"/>
        <v>Ann Chong</v>
      </c>
      <c r="AG174" t="s">
        <v>262</v>
      </c>
      <c r="AH174" s="21" t="str">
        <f>VLOOKUP(AG174,Regional_Managers[#All],2,0)</f>
        <v>Erin</v>
      </c>
      <c r="AI174" t="s">
        <v>48</v>
      </c>
      <c r="AJ174" t="s">
        <v>49</v>
      </c>
      <c r="AK174" t="s">
        <v>89</v>
      </c>
      <c r="AL174" t="s">
        <v>425</v>
      </c>
      <c r="AM174" t="s">
        <v>44</v>
      </c>
      <c r="AN174">
        <v>0.75</v>
      </c>
      <c r="AO174" s="1">
        <v>9</v>
      </c>
      <c r="AP174" s="1">
        <v>10</v>
      </c>
      <c r="AQ174" s="1">
        <v>2009</v>
      </c>
      <c r="AR174" s="8" t="str">
        <f t="shared" si="55"/>
        <v>10/9/2009</v>
      </c>
      <c r="AS174" s="18">
        <f t="shared" si="56"/>
        <v>0</v>
      </c>
      <c r="AT174" s="1">
        <v>21</v>
      </c>
      <c r="AU174" s="1">
        <v>11</v>
      </c>
      <c r="AV174" s="1">
        <v>1971</v>
      </c>
      <c r="AW174" s="10" t="str">
        <f t="shared" si="57"/>
        <v>11/21/1971</v>
      </c>
      <c r="AX174" s="16">
        <f t="shared" ca="1" si="58"/>
        <v>48</v>
      </c>
      <c r="AY174" s="17" t="str">
        <f ca="1">VLOOKUP(AX174,Sheet1!$D$1:$E$6,2,1)</f>
        <v>45-59</v>
      </c>
      <c r="AZ174" t="str">
        <f t="shared" ca="1" si="59"/>
        <v>45-59</v>
      </c>
    </row>
    <row r="175" spans="1:52" x14ac:dyDescent="0.45">
      <c r="A175">
        <v>2522</v>
      </c>
      <c r="B175">
        <v>18308</v>
      </c>
      <c r="C175" s="1" t="e">
        <f>VLOOKUP(B175,Returned_Items[#All],2,0)</f>
        <v>#N/A</v>
      </c>
      <c r="D175" s="20" t="str">
        <f t="shared" si="40"/>
        <v>Delivered</v>
      </c>
      <c r="E175" s="1" t="s">
        <v>158</v>
      </c>
      <c r="F175" s="1" t="str">
        <f t="shared" si="41"/>
        <v>40095%</v>
      </c>
      <c r="G175" s="1" t="str">
        <f t="shared" si="42"/>
        <v>40095</v>
      </c>
      <c r="H175" s="5">
        <f t="shared" si="43"/>
        <v>40095</v>
      </c>
      <c r="I175" s="11" t="str">
        <f t="shared" si="44"/>
        <v>Friday</v>
      </c>
      <c r="J175" s="12" t="str">
        <f t="shared" si="45"/>
        <v>October</v>
      </c>
      <c r="K175" s="13" t="str">
        <f t="shared" si="46"/>
        <v>2009</v>
      </c>
      <c r="L175" s="14" t="str">
        <f t="shared" si="47"/>
        <v>October/2009</v>
      </c>
      <c r="M175" s="15" t="str">
        <f t="shared" si="48"/>
        <v>09</v>
      </c>
      <c r="N175" t="s">
        <v>53</v>
      </c>
      <c r="O175" s="19">
        <f>VLOOKUP(N175,Sheet1!$A$1:$B$5,2,0)</f>
        <v>1</v>
      </c>
      <c r="P175" s="4">
        <v>18</v>
      </c>
      <c r="Q175" s="4">
        <v>2</v>
      </c>
      <c r="R175" s="4">
        <v>1900</v>
      </c>
      <c r="S175" s="4" t="str">
        <f t="shared" si="49"/>
        <v>2/18/1900</v>
      </c>
      <c r="T175" s="4" t="str">
        <f t="shared" si="50"/>
        <v>2/18/1900</v>
      </c>
      <c r="U175" s="3">
        <f t="shared" si="51"/>
        <v>49</v>
      </c>
      <c r="V175" s="6">
        <v>5247.4835000000003</v>
      </c>
      <c r="W175">
        <v>0</v>
      </c>
      <c r="X175" t="s">
        <v>24</v>
      </c>
      <c r="Y175" s="6">
        <v>1465.87</v>
      </c>
      <c r="Z175" s="6">
        <v>125.99</v>
      </c>
      <c r="AA175" s="6">
        <f t="shared" si="52"/>
        <v>2.5712244897959184</v>
      </c>
      <c r="AB175" s="6">
        <v>8.08</v>
      </c>
      <c r="AC175" s="6">
        <f t="shared" si="53"/>
        <v>0.16489795918367348</v>
      </c>
      <c r="AD175" s="9" t="s">
        <v>208</v>
      </c>
      <c r="AE175" s="9" t="s">
        <v>209</v>
      </c>
      <c r="AF175" s="7" t="str">
        <f t="shared" si="54"/>
        <v>Ann Chong</v>
      </c>
      <c r="AG175" t="s">
        <v>262</v>
      </c>
      <c r="AH175" s="21" t="str">
        <f>VLOOKUP(AG175,Regional_Managers[#All],2,0)</f>
        <v>Erin</v>
      </c>
      <c r="AI175" t="s">
        <v>48</v>
      </c>
      <c r="AJ175" t="s">
        <v>49</v>
      </c>
      <c r="AK175" t="s">
        <v>50</v>
      </c>
      <c r="AL175" t="s">
        <v>426</v>
      </c>
      <c r="AM175" t="s">
        <v>44</v>
      </c>
      <c r="AN175">
        <v>0.56999999999999995</v>
      </c>
      <c r="AO175" s="1">
        <v>10</v>
      </c>
      <c r="AP175" s="1">
        <v>10</v>
      </c>
      <c r="AQ175" s="1">
        <v>2009</v>
      </c>
      <c r="AR175" s="8" t="str">
        <f t="shared" si="55"/>
        <v>10/10/2009</v>
      </c>
      <c r="AS175" s="18">
        <f t="shared" si="56"/>
        <v>1</v>
      </c>
      <c r="AT175" s="1">
        <v>1</v>
      </c>
      <c r="AU175" s="1">
        <v>9</v>
      </c>
      <c r="AV175" s="1">
        <v>1971</v>
      </c>
      <c r="AW175" s="10" t="str">
        <f t="shared" si="57"/>
        <v>9/1/1971</v>
      </c>
      <c r="AX175" s="16">
        <f t="shared" ca="1" si="58"/>
        <v>48</v>
      </c>
      <c r="AY175" s="17" t="str">
        <f ca="1">VLOOKUP(AX175,Sheet1!$D$1:$E$6,2,1)</f>
        <v>45-59</v>
      </c>
      <c r="AZ175" t="str">
        <f t="shared" ca="1" si="59"/>
        <v>45-59</v>
      </c>
    </row>
    <row r="176" spans="1:52" x14ac:dyDescent="0.45">
      <c r="A176">
        <v>2615</v>
      </c>
      <c r="B176">
        <v>18887</v>
      </c>
      <c r="C176" s="1" t="e">
        <f>VLOOKUP(B176,Returned_Items[#All],2,0)</f>
        <v>#N/A</v>
      </c>
      <c r="D176" s="20" t="str">
        <f t="shared" si="40"/>
        <v>Delivered</v>
      </c>
      <c r="E176" s="1" t="s">
        <v>427</v>
      </c>
      <c r="F176" s="1" t="str">
        <f t="shared" si="41"/>
        <v>40517%</v>
      </c>
      <c r="G176" s="1" t="str">
        <f t="shared" si="42"/>
        <v>40517</v>
      </c>
      <c r="H176" s="5">
        <f t="shared" si="43"/>
        <v>40517</v>
      </c>
      <c r="I176" s="11" t="str">
        <f t="shared" si="44"/>
        <v>Sunday</v>
      </c>
      <c r="J176" s="12" t="str">
        <f t="shared" si="45"/>
        <v>December</v>
      </c>
      <c r="K176" s="13" t="str">
        <f t="shared" si="46"/>
        <v>2010</v>
      </c>
      <c r="L176" s="14" t="str">
        <f t="shared" si="47"/>
        <v>December/2010</v>
      </c>
      <c r="M176" s="15" t="str">
        <f t="shared" si="48"/>
        <v>05</v>
      </c>
      <c r="N176" t="s">
        <v>53</v>
      </c>
      <c r="O176" s="19">
        <f>VLOOKUP(N176,Sheet1!$A$1:$B$5,2,0)</f>
        <v>1</v>
      </c>
      <c r="P176" s="4">
        <v>9</v>
      </c>
      <c r="Q176" s="4">
        <v>1</v>
      </c>
      <c r="R176" s="4">
        <v>1900</v>
      </c>
      <c r="S176" s="4" t="str">
        <f t="shared" si="49"/>
        <v>1/9/1900</v>
      </c>
      <c r="T176" s="4" t="str">
        <f t="shared" si="50"/>
        <v>1/9/1900</v>
      </c>
      <c r="U176" s="3">
        <f t="shared" si="51"/>
        <v>9</v>
      </c>
      <c r="V176" s="6">
        <v>173.417</v>
      </c>
      <c r="W176">
        <v>0</v>
      </c>
      <c r="X176" t="s">
        <v>24</v>
      </c>
      <c r="Y176" s="6">
        <v>18.23</v>
      </c>
      <c r="Z176" s="6">
        <v>20.99</v>
      </c>
      <c r="AA176" s="6">
        <f t="shared" si="52"/>
        <v>2.3322222222222222</v>
      </c>
      <c r="AB176" s="6">
        <v>0.99</v>
      </c>
      <c r="AC176" s="6">
        <f t="shared" si="53"/>
        <v>0.11</v>
      </c>
      <c r="AD176" s="9" t="s">
        <v>46</v>
      </c>
      <c r="AE176" s="9" t="s">
        <v>47</v>
      </c>
      <c r="AF176" s="7" t="str">
        <f t="shared" si="54"/>
        <v>Clay Rozendal</v>
      </c>
      <c r="AG176" t="s">
        <v>262</v>
      </c>
      <c r="AH176" s="21" t="str">
        <f>VLOOKUP(AG176,Regional_Managers[#All],2,0)</f>
        <v>Erin</v>
      </c>
      <c r="AI176" t="s">
        <v>48</v>
      </c>
      <c r="AJ176" t="s">
        <v>49</v>
      </c>
      <c r="AK176" t="s">
        <v>50</v>
      </c>
      <c r="AL176" t="s">
        <v>428</v>
      </c>
      <c r="AM176" t="s">
        <v>86</v>
      </c>
      <c r="AN176">
        <v>0.37</v>
      </c>
      <c r="AO176" s="1">
        <v>7</v>
      </c>
      <c r="AP176" s="1">
        <v>12</v>
      </c>
      <c r="AQ176" s="1">
        <v>2010</v>
      </c>
      <c r="AR176" s="8" t="str">
        <f t="shared" si="55"/>
        <v>12/7/2010</v>
      </c>
      <c r="AS176" s="18">
        <f t="shared" si="56"/>
        <v>2</v>
      </c>
      <c r="AT176" s="1">
        <v>13</v>
      </c>
      <c r="AU176" s="1">
        <v>7</v>
      </c>
      <c r="AV176" s="1">
        <v>1971</v>
      </c>
      <c r="AW176" s="10" t="str">
        <f t="shared" si="57"/>
        <v>7/13/1971</v>
      </c>
      <c r="AX176" s="16">
        <f t="shared" ca="1" si="58"/>
        <v>49</v>
      </c>
      <c r="AY176" s="17" t="str">
        <f ca="1">VLOOKUP(AX176,Sheet1!$D$1:$E$6,2,1)</f>
        <v>45-59</v>
      </c>
      <c r="AZ176" t="str">
        <f t="shared" ca="1" si="59"/>
        <v>45-59</v>
      </c>
    </row>
    <row r="177" spans="1:52" x14ac:dyDescent="0.45">
      <c r="A177">
        <v>2624</v>
      </c>
      <c r="B177">
        <v>19010</v>
      </c>
      <c r="C177" s="1" t="str">
        <f>VLOOKUP(B177,Returned_Items[#All],2,0)</f>
        <v>Returned</v>
      </c>
      <c r="D177" s="20" t="str">
        <f t="shared" si="40"/>
        <v>Returned</v>
      </c>
      <c r="E177" s="1" t="s">
        <v>429</v>
      </c>
      <c r="F177" s="1" t="str">
        <f t="shared" si="41"/>
        <v>39971%</v>
      </c>
      <c r="G177" s="1" t="str">
        <f t="shared" si="42"/>
        <v>39971</v>
      </c>
      <c r="H177" s="5">
        <f t="shared" si="43"/>
        <v>39971</v>
      </c>
      <c r="I177" s="11" t="str">
        <f t="shared" si="44"/>
        <v>Sunday</v>
      </c>
      <c r="J177" s="12" t="str">
        <f t="shared" si="45"/>
        <v>June</v>
      </c>
      <c r="K177" s="13" t="str">
        <f t="shared" si="46"/>
        <v>2009</v>
      </c>
      <c r="L177" s="14" t="str">
        <f t="shared" si="47"/>
        <v>June/2009</v>
      </c>
      <c r="M177" s="15" t="str">
        <f t="shared" si="48"/>
        <v>07</v>
      </c>
      <c r="N177" t="s">
        <v>23</v>
      </c>
      <c r="O177" s="19">
        <f>VLOOKUP(N177,Sheet1!$A$1:$B$5,2,0)</f>
        <v>2</v>
      </c>
      <c r="P177" s="4">
        <v>18</v>
      </c>
      <c r="Q177" s="4">
        <v>1</v>
      </c>
      <c r="R177" s="4">
        <v>1900</v>
      </c>
      <c r="S177" s="4" t="str">
        <f t="shared" si="49"/>
        <v>1/18/1900</v>
      </c>
      <c r="T177" s="4" t="str">
        <f t="shared" si="50"/>
        <v>1/18/1900</v>
      </c>
      <c r="U177" s="3">
        <f t="shared" si="51"/>
        <v>18</v>
      </c>
      <c r="V177" s="6">
        <v>23792.93</v>
      </c>
      <c r="W177">
        <v>0</v>
      </c>
      <c r="X177" t="s">
        <v>24</v>
      </c>
      <c r="Y177" s="6">
        <v>10951.31</v>
      </c>
      <c r="Z177" s="6">
        <v>1270.99</v>
      </c>
      <c r="AA177" s="6">
        <f t="shared" si="52"/>
        <v>70.61055555555555</v>
      </c>
      <c r="AB177" s="6">
        <v>19.989999999999998</v>
      </c>
      <c r="AC177" s="6">
        <f t="shared" si="53"/>
        <v>1.1105555555555555</v>
      </c>
      <c r="AD177" s="9" t="s">
        <v>138</v>
      </c>
      <c r="AE177" s="9" t="s">
        <v>139</v>
      </c>
      <c r="AF177" s="7" t="str">
        <f t="shared" si="54"/>
        <v>Grant Carroll</v>
      </c>
      <c r="AG177" t="s">
        <v>262</v>
      </c>
      <c r="AH177" s="21" t="str">
        <f>VLOOKUP(AG177,Regional_Managers[#All],2,0)</f>
        <v>Erin</v>
      </c>
      <c r="AI177" t="s">
        <v>28</v>
      </c>
      <c r="AJ177" t="s">
        <v>29</v>
      </c>
      <c r="AK177" t="s">
        <v>42</v>
      </c>
      <c r="AL177" t="s">
        <v>430</v>
      </c>
      <c r="AM177" t="s">
        <v>44</v>
      </c>
      <c r="AN177">
        <v>0.35</v>
      </c>
      <c r="AO177" s="1">
        <v>9</v>
      </c>
      <c r="AP177" s="1">
        <v>6</v>
      </c>
      <c r="AQ177" s="1">
        <v>2009</v>
      </c>
      <c r="AR177" s="8" t="str">
        <f t="shared" si="55"/>
        <v>6/9/2009</v>
      </c>
      <c r="AS177" s="18">
        <f t="shared" si="56"/>
        <v>2</v>
      </c>
      <c r="AT177" s="1">
        <v>5</v>
      </c>
      <c r="AU177" s="1">
        <v>3</v>
      </c>
      <c r="AV177" s="1">
        <v>1967</v>
      </c>
      <c r="AW177" s="10" t="str">
        <f t="shared" si="57"/>
        <v>3/5/1967</v>
      </c>
      <c r="AX177" s="16">
        <f t="shared" ca="1" si="58"/>
        <v>53</v>
      </c>
      <c r="AY177" s="17" t="str">
        <f ca="1">VLOOKUP(AX177,Sheet1!$D$1:$E$6,2,1)</f>
        <v>45-59</v>
      </c>
      <c r="AZ177" t="str">
        <f t="shared" ca="1" si="59"/>
        <v>45-59</v>
      </c>
    </row>
    <row r="178" spans="1:52" x14ac:dyDescent="0.45">
      <c r="A178">
        <v>2637</v>
      </c>
      <c r="B178">
        <v>19078</v>
      </c>
      <c r="C178" s="1" t="str">
        <f>VLOOKUP(B178,Returned_Items[#All],2,0)</f>
        <v>Returned</v>
      </c>
      <c r="D178" s="20" t="str">
        <f t="shared" si="40"/>
        <v>Returned</v>
      </c>
      <c r="E178" s="1" t="s">
        <v>431</v>
      </c>
      <c r="F178" s="1" t="str">
        <f t="shared" si="41"/>
        <v>40021%</v>
      </c>
      <c r="G178" s="1" t="str">
        <f t="shared" si="42"/>
        <v>40021</v>
      </c>
      <c r="H178" s="5">
        <f t="shared" si="43"/>
        <v>40021</v>
      </c>
      <c r="I178" s="11" t="str">
        <f t="shared" si="44"/>
        <v>Monday</v>
      </c>
      <c r="J178" s="12" t="str">
        <f t="shared" si="45"/>
        <v>July</v>
      </c>
      <c r="K178" s="13" t="str">
        <f t="shared" si="46"/>
        <v>2009</v>
      </c>
      <c r="L178" s="14" t="str">
        <f t="shared" si="47"/>
        <v>July/2009</v>
      </c>
      <c r="M178" s="15" t="str">
        <f t="shared" si="48"/>
        <v>27</v>
      </c>
      <c r="N178" t="s">
        <v>103</v>
      </c>
      <c r="O178" s="19">
        <f>VLOOKUP(N178,Sheet1!$A$1:$B$5,2,0)</f>
        <v>5</v>
      </c>
      <c r="P178" s="4">
        <v>21</v>
      </c>
      <c r="Q178" s="4">
        <v>1</v>
      </c>
      <c r="R178" s="4">
        <v>1900</v>
      </c>
      <c r="S178" s="4" t="str">
        <f t="shared" si="49"/>
        <v>1/21/1900</v>
      </c>
      <c r="T178" s="4" t="str">
        <f t="shared" si="50"/>
        <v>1/21/1900</v>
      </c>
      <c r="U178" s="3">
        <f t="shared" si="51"/>
        <v>21</v>
      </c>
      <c r="V178" s="6">
        <v>256.12</v>
      </c>
      <c r="W178">
        <v>0.03</v>
      </c>
      <c r="X178" t="s">
        <v>24</v>
      </c>
      <c r="Y178" s="6">
        <v>-18.190000000000001</v>
      </c>
      <c r="Z178" s="6">
        <v>11.97</v>
      </c>
      <c r="AA178" s="6">
        <f t="shared" si="52"/>
        <v>0.57000000000000006</v>
      </c>
      <c r="AB178" s="6">
        <v>4.9800000000000004</v>
      </c>
      <c r="AC178" s="6">
        <f t="shared" si="53"/>
        <v>0.23714285714285716</v>
      </c>
      <c r="AD178" s="9" t="s">
        <v>313</v>
      </c>
      <c r="AE178" s="9" t="s">
        <v>314</v>
      </c>
      <c r="AF178" s="7" t="str">
        <f t="shared" si="54"/>
        <v>Brendan Dodson</v>
      </c>
      <c r="AG178" t="s">
        <v>262</v>
      </c>
      <c r="AH178" s="21" t="str">
        <f>VLOOKUP(AG178,Regional_Managers[#All],2,0)</f>
        <v>Erin</v>
      </c>
      <c r="AI178" t="s">
        <v>48</v>
      </c>
      <c r="AJ178" t="s">
        <v>29</v>
      </c>
      <c r="AK178" t="s">
        <v>39</v>
      </c>
      <c r="AL178" t="s">
        <v>432</v>
      </c>
      <c r="AM178" t="s">
        <v>44</v>
      </c>
      <c r="AN178">
        <v>0.57999999999999996</v>
      </c>
      <c r="AO178" s="1">
        <v>28</v>
      </c>
      <c r="AP178" s="1">
        <v>7</v>
      </c>
      <c r="AQ178" s="1">
        <v>2009</v>
      </c>
      <c r="AR178" s="8" t="str">
        <f t="shared" si="55"/>
        <v>7/28/2009</v>
      </c>
      <c r="AS178" s="18">
        <f t="shared" si="56"/>
        <v>1</v>
      </c>
      <c r="AT178" s="1">
        <v>25</v>
      </c>
      <c r="AU178" s="1">
        <v>1</v>
      </c>
      <c r="AV178" s="1">
        <v>1972</v>
      </c>
      <c r="AW178" s="10" t="str">
        <f t="shared" si="57"/>
        <v>1/25/1972</v>
      </c>
      <c r="AX178" s="16">
        <f t="shared" ca="1" si="58"/>
        <v>48</v>
      </c>
      <c r="AY178" s="17" t="str">
        <f ca="1">VLOOKUP(AX178,Sheet1!$D$1:$E$6,2,1)</f>
        <v>45-59</v>
      </c>
      <c r="AZ178" t="str">
        <f t="shared" ca="1" si="59"/>
        <v>45-59</v>
      </c>
    </row>
    <row r="179" spans="1:52" x14ac:dyDescent="0.45">
      <c r="A179">
        <v>2643</v>
      </c>
      <c r="B179">
        <v>19138</v>
      </c>
      <c r="C179" s="1" t="str">
        <f>VLOOKUP(B179,Returned_Items[#All],2,0)</f>
        <v>Returned</v>
      </c>
      <c r="D179" s="20" t="str">
        <f t="shared" si="40"/>
        <v>Returned</v>
      </c>
      <c r="E179" s="1" t="s">
        <v>433</v>
      </c>
      <c r="F179" s="1" t="str">
        <f t="shared" si="41"/>
        <v>40791%</v>
      </c>
      <c r="G179" s="1" t="str">
        <f t="shared" si="42"/>
        <v>40791</v>
      </c>
      <c r="H179" s="5">
        <f t="shared" si="43"/>
        <v>40791</v>
      </c>
      <c r="I179" s="11" t="str">
        <f t="shared" si="44"/>
        <v>Monday</v>
      </c>
      <c r="J179" s="12" t="str">
        <f t="shared" si="45"/>
        <v>September</v>
      </c>
      <c r="K179" s="13" t="str">
        <f t="shared" si="46"/>
        <v>2011</v>
      </c>
      <c r="L179" s="14" t="str">
        <f t="shared" si="47"/>
        <v>September/2011</v>
      </c>
      <c r="M179" s="15" t="str">
        <f t="shared" si="48"/>
        <v>05</v>
      </c>
      <c r="N179" t="s">
        <v>23</v>
      </c>
      <c r="O179" s="19">
        <f>VLOOKUP(N179,Sheet1!$A$1:$B$5,2,0)</f>
        <v>2</v>
      </c>
      <c r="P179" s="4">
        <v>30</v>
      </c>
      <c r="Q179" s="4">
        <v>1</v>
      </c>
      <c r="R179" s="4">
        <v>1900</v>
      </c>
      <c r="S179" s="4" t="str">
        <f t="shared" si="49"/>
        <v>1/30/1900</v>
      </c>
      <c r="T179" s="4" t="str">
        <f t="shared" si="50"/>
        <v>1/30/1900</v>
      </c>
      <c r="U179" s="3">
        <f t="shared" si="51"/>
        <v>30</v>
      </c>
      <c r="V179" s="6">
        <v>387</v>
      </c>
      <c r="W179">
        <v>0.01</v>
      </c>
      <c r="X179" t="s">
        <v>68</v>
      </c>
      <c r="Y179" s="6">
        <v>-31.45</v>
      </c>
      <c r="Z179" s="6">
        <v>12.28</v>
      </c>
      <c r="AA179" s="6">
        <f t="shared" si="52"/>
        <v>0.40933333333333333</v>
      </c>
      <c r="AB179" s="6">
        <v>6.13</v>
      </c>
      <c r="AC179" s="6">
        <f t="shared" si="53"/>
        <v>0.20433333333333334</v>
      </c>
      <c r="AD179" s="9" t="s">
        <v>54</v>
      </c>
      <c r="AE179" s="9" t="s">
        <v>88</v>
      </c>
      <c r="AF179" s="7" t="str">
        <f t="shared" si="54"/>
        <v>Carlos Daly</v>
      </c>
      <c r="AG179" t="s">
        <v>262</v>
      </c>
      <c r="AH179" s="21" t="str">
        <f>VLOOKUP(AG179,Regional_Managers[#All],2,0)</f>
        <v>Erin</v>
      </c>
      <c r="AI179" t="s">
        <v>75</v>
      </c>
      <c r="AJ179" t="s">
        <v>29</v>
      </c>
      <c r="AK179" t="s">
        <v>30</v>
      </c>
      <c r="AL179" t="s">
        <v>434</v>
      </c>
      <c r="AM179" t="s">
        <v>44</v>
      </c>
      <c r="AN179">
        <v>0.56999999999999995</v>
      </c>
      <c r="AO179" s="1">
        <v>10</v>
      </c>
      <c r="AP179" s="1">
        <v>9</v>
      </c>
      <c r="AQ179" s="1">
        <v>2011</v>
      </c>
      <c r="AR179" s="8" t="str">
        <f t="shared" si="55"/>
        <v>9/10/2011</v>
      </c>
      <c r="AS179" s="18">
        <f t="shared" si="56"/>
        <v>5</v>
      </c>
      <c r="AT179" s="1">
        <v>4</v>
      </c>
      <c r="AU179" s="1">
        <v>7</v>
      </c>
      <c r="AV179" s="1">
        <v>1946</v>
      </c>
      <c r="AW179" s="10" t="str">
        <f t="shared" si="57"/>
        <v>7/4/1946</v>
      </c>
      <c r="AX179" s="16">
        <f t="shared" ca="1" si="58"/>
        <v>74</v>
      </c>
      <c r="AY179" s="17" t="str">
        <f ca="1">VLOOKUP(AX179,Sheet1!$D$1:$E$6,2,1)</f>
        <v>59-74</v>
      </c>
      <c r="AZ179" t="str">
        <f t="shared" ca="1" si="59"/>
        <v>59-74</v>
      </c>
    </row>
    <row r="180" spans="1:52" x14ac:dyDescent="0.45">
      <c r="A180">
        <v>2726</v>
      </c>
      <c r="B180">
        <v>19655</v>
      </c>
      <c r="C180" s="1" t="e">
        <f>VLOOKUP(B180,Returned_Items[#All],2,0)</f>
        <v>#N/A</v>
      </c>
      <c r="D180" s="20" t="str">
        <f t="shared" si="40"/>
        <v>Delivered</v>
      </c>
      <c r="E180" s="1" t="s">
        <v>435</v>
      </c>
      <c r="F180" s="1" t="str">
        <f t="shared" si="41"/>
        <v>39824%</v>
      </c>
      <c r="G180" s="1" t="str">
        <f t="shared" si="42"/>
        <v>39824</v>
      </c>
      <c r="H180" s="5">
        <f t="shared" si="43"/>
        <v>39824</v>
      </c>
      <c r="I180" s="11" t="str">
        <f t="shared" si="44"/>
        <v>Sunday</v>
      </c>
      <c r="J180" s="12" t="str">
        <f t="shared" si="45"/>
        <v>January</v>
      </c>
      <c r="K180" s="13" t="str">
        <f t="shared" si="46"/>
        <v>2009</v>
      </c>
      <c r="L180" s="14" t="str">
        <f t="shared" si="47"/>
        <v>January/2009</v>
      </c>
      <c r="M180" s="15" t="str">
        <f t="shared" si="48"/>
        <v>11</v>
      </c>
      <c r="N180" t="s">
        <v>34</v>
      </c>
      <c r="O180" s="19">
        <f>VLOOKUP(N180,Sheet1!$A$1:$B$5,2,0)</f>
        <v>4</v>
      </c>
      <c r="P180" s="4">
        <v>31</v>
      </c>
      <c r="Q180" s="4">
        <v>1</v>
      </c>
      <c r="R180" s="4">
        <v>1900</v>
      </c>
      <c r="S180" s="4" t="str">
        <f t="shared" si="49"/>
        <v>1/31/1900</v>
      </c>
      <c r="T180" s="4" t="str">
        <f t="shared" si="50"/>
        <v>1/31/1900</v>
      </c>
      <c r="U180" s="3">
        <f t="shared" si="51"/>
        <v>31</v>
      </c>
      <c r="V180" s="6">
        <v>1143.45</v>
      </c>
      <c r="W180">
        <v>0.06</v>
      </c>
      <c r="X180" t="s">
        <v>24</v>
      </c>
      <c r="Y180" s="6">
        <v>304.42</v>
      </c>
      <c r="Z180" s="6">
        <v>39.24</v>
      </c>
      <c r="AA180" s="6">
        <f t="shared" si="52"/>
        <v>1.2658064516129033</v>
      </c>
      <c r="AB180" s="6">
        <v>1.99</v>
      </c>
      <c r="AC180" s="6">
        <f t="shared" si="53"/>
        <v>6.4193548387096774E-2</v>
      </c>
      <c r="AD180" s="9" t="s">
        <v>145</v>
      </c>
      <c r="AE180" s="9" t="s">
        <v>146</v>
      </c>
      <c r="AF180" s="7" t="str">
        <f t="shared" si="54"/>
        <v>Alan Barnes</v>
      </c>
      <c r="AG180" t="s">
        <v>262</v>
      </c>
      <c r="AH180" s="21" t="str">
        <f>VLOOKUP(AG180,Regional_Managers[#All],2,0)</f>
        <v>Erin</v>
      </c>
      <c r="AI180" t="s">
        <v>48</v>
      </c>
      <c r="AJ180" t="s">
        <v>49</v>
      </c>
      <c r="AK180" t="s">
        <v>89</v>
      </c>
      <c r="AL180" t="s">
        <v>436</v>
      </c>
      <c r="AM180" t="s">
        <v>61</v>
      </c>
      <c r="AN180">
        <v>0.51</v>
      </c>
      <c r="AO180" s="1">
        <v>12</v>
      </c>
      <c r="AP180" s="1">
        <v>1</v>
      </c>
      <c r="AQ180" s="1">
        <v>2009</v>
      </c>
      <c r="AR180" s="8" t="str">
        <f t="shared" si="55"/>
        <v>1/12/2009</v>
      </c>
      <c r="AS180" s="18">
        <f t="shared" si="56"/>
        <v>1</v>
      </c>
      <c r="AT180" s="1">
        <v>24</v>
      </c>
      <c r="AU180" s="1">
        <v>8</v>
      </c>
      <c r="AV180" s="1">
        <v>1947</v>
      </c>
      <c r="AW180" s="10" t="str">
        <f t="shared" si="57"/>
        <v>8/24/1947</v>
      </c>
      <c r="AX180" s="16">
        <f t="shared" ca="1" si="58"/>
        <v>72</v>
      </c>
      <c r="AY180" s="17" t="str">
        <f ca="1">VLOOKUP(AX180,Sheet1!$D$1:$E$6,2,1)</f>
        <v>59-74</v>
      </c>
      <c r="AZ180" t="str">
        <f t="shared" ca="1" si="59"/>
        <v>59-74</v>
      </c>
    </row>
    <row r="181" spans="1:52" x14ac:dyDescent="0.45">
      <c r="A181">
        <v>2727</v>
      </c>
      <c r="B181">
        <v>19686</v>
      </c>
      <c r="C181" s="1" t="e">
        <f>VLOOKUP(B181,Returned_Items[#All],2,0)</f>
        <v>#N/A</v>
      </c>
      <c r="D181" s="20" t="str">
        <f t="shared" si="40"/>
        <v>Delivered</v>
      </c>
      <c r="E181" s="1" t="s">
        <v>437</v>
      </c>
      <c r="F181" s="1" t="str">
        <f t="shared" si="41"/>
        <v>40405%</v>
      </c>
      <c r="G181" s="1" t="str">
        <f t="shared" si="42"/>
        <v>40405</v>
      </c>
      <c r="H181" s="5">
        <f t="shared" si="43"/>
        <v>40405</v>
      </c>
      <c r="I181" s="11" t="str">
        <f t="shared" si="44"/>
        <v>Sunday</v>
      </c>
      <c r="J181" s="12" t="str">
        <f t="shared" si="45"/>
        <v>August</v>
      </c>
      <c r="K181" s="13" t="str">
        <f t="shared" si="46"/>
        <v>2010</v>
      </c>
      <c r="L181" s="14" t="str">
        <f t="shared" si="47"/>
        <v>August/2010</v>
      </c>
      <c r="M181" s="15" t="str">
        <f t="shared" si="48"/>
        <v>15</v>
      </c>
      <c r="N181" t="s">
        <v>80</v>
      </c>
      <c r="O181" s="19">
        <f>VLOOKUP(N181,Sheet1!$A$1:$B$5,2,0)</f>
        <v>3</v>
      </c>
      <c r="P181" s="4">
        <v>2</v>
      </c>
      <c r="Q181" s="4">
        <v>1</v>
      </c>
      <c r="R181" s="4">
        <v>1900</v>
      </c>
      <c r="S181" s="4" t="str">
        <f t="shared" si="49"/>
        <v>1/2/1900</v>
      </c>
      <c r="T181" s="4" t="str">
        <f t="shared" si="50"/>
        <v>1/2/1900</v>
      </c>
      <c r="U181" s="3">
        <f t="shared" si="51"/>
        <v>2</v>
      </c>
      <c r="V181" s="6">
        <v>42.31</v>
      </c>
      <c r="W181">
        <v>0.06</v>
      </c>
      <c r="X181" t="s">
        <v>24</v>
      </c>
      <c r="Y181" s="6">
        <v>-53.08</v>
      </c>
      <c r="Z181" s="6">
        <v>17.98</v>
      </c>
      <c r="AA181" s="6">
        <f t="shared" si="52"/>
        <v>8.99</v>
      </c>
      <c r="AB181" s="6">
        <v>8.51</v>
      </c>
      <c r="AC181" s="6">
        <f t="shared" si="53"/>
        <v>4.2549999999999999</v>
      </c>
      <c r="AD181" s="9" t="s">
        <v>145</v>
      </c>
      <c r="AE181" s="9" t="s">
        <v>146</v>
      </c>
      <c r="AF181" s="7" t="str">
        <f t="shared" si="54"/>
        <v>Alan Barnes</v>
      </c>
      <c r="AG181" t="s">
        <v>262</v>
      </c>
      <c r="AH181" s="21" t="str">
        <f>VLOOKUP(AG181,Regional_Managers[#All],2,0)</f>
        <v>Erin</v>
      </c>
      <c r="AI181" t="s">
        <v>48</v>
      </c>
      <c r="AJ181" t="s">
        <v>49</v>
      </c>
      <c r="AK181" t="s">
        <v>325</v>
      </c>
      <c r="AL181" t="s">
        <v>438</v>
      </c>
      <c r="AM181" t="s">
        <v>57</v>
      </c>
      <c r="AN181">
        <v>0.4</v>
      </c>
      <c r="AO181" s="1">
        <v>15</v>
      </c>
      <c r="AP181" s="1">
        <v>8</v>
      </c>
      <c r="AQ181" s="1">
        <v>2010</v>
      </c>
      <c r="AR181" s="8" t="str">
        <f t="shared" si="55"/>
        <v>8/15/2010</v>
      </c>
      <c r="AS181" s="18">
        <f t="shared" si="56"/>
        <v>0</v>
      </c>
      <c r="AT181" s="1">
        <v>14</v>
      </c>
      <c r="AU181" s="1">
        <v>6</v>
      </c>
      <c r="AV181" s="1">
        <v>1947</v>
      </c>
      <c r="AW181" s="10" t="str">
        <f t="shared" si="57"/>
        <v>6/14/1947</v>
      </c>
      <c r="AX181" s="16">
        <f t="shared" ca="1" si="58"/>
        <v>73</v>
      </c>
      <c r="AY181" s="17" t="str">
        <f ca="1">VLOOKUP(AX181,Sheet1!$D$1:$E$6,2,1)</f>
        <v>59-74</v>
      </c>
      <c r="AZ181" t="str">
        <f t="shared" ca="1" si="59"/>
        <v>59-74</v>
      </c>
    </row>
    <row r="182" spans="1:52" x14ac:dyDescent="0.45">
      <c r="A182">
        <v>2728</v>
      </c>
      <c r="B182">
        <v>19686</v>
      </c>
      <c r="C182" s="1" t="e">
        <f>VLOOKUP(B182,Returned_Items[#All],2,0)</f>
        <v>#N/A</v>
      </c>
      <c r="D182" s="20" t="str">
        <f t="shared" si="40"/>
        <v>Delivered</v>
      </c>
      <c r="E182" s="1" t="s">
        <v>437</v>
      </c>
      <c r="F182" s="1" t="str">
        <f t="shared" si="41"/>
        <v>40405%</v>
      </c>
      <c r="G182" s="1" t="str">
        <f t="shared" si="42"/>
        <v>40405</v>
      </c>
      <c r="H182" s="5">
        <f t="shared" si="43"/>
        <v>40405</v>
      </c>
      <c r="I182" s="11" t="str">
        <f t="shared" si="44"/>
        <v>Sunday</v>
      </c>
      <c r="J182" s="12" t="str">
        <f t="shared" si="45"/>
        <v>August</v>
      </c>
      <c r="K182" s="13" t="str">
        <f t="shared" si="46"/>
        <v>2010</v>
      </c>
      <c r="L182" s="14" t="str">
        <f t="shared" si="47"/>
        <v>August/2010</v>
      </c>
      <c r="M182" s="15" t="str">
        <f t="shared" si="48"/>
        <v>15</v>
      </c>
      <c r="N182" t="s">
        <v>80</v>
      </c>
      <c r="O182" s="19">
        <f>VLOOKUP(N182,Sheet1!$A$1:$B$5,2,0)</f>
        <v>3</v>
      </c>
      <c r="P182" s="4">
        <v>11</v>
      </c>
      <c r="Q182" s="4">
        <v>1</v>
      </c>
      <c r="R182" s="4">
        <v>1900</v>
      </c>
      <c r="S182" s="4" t="str">
        <f t="shared" si="49"/>
        <v>1/11/1900</v>
      </c>
      <c r="T182" s="4" t="str">
        <f t="shared" si="50"/>
        <v>1/11/1900</v>
      </c>
      <c r="U182" s="3">
        <f t="shared" si="51"/>
        <v>11</v>
      </c>
      <c r="V182" s="6">
        <v>152.66999999999999</v>
      </c>
      <c r="W182">
        <v>0.04</v>
      </c>
      <c r="X182" t="s">
        <v>24</v>
      </c>
      <c r="Y182" s="6">
        <v>12.76</v>
      </c>
      <c r="Z182" s="6">
        <v>12.95</v>
      </c>
      <c r="AA182" s="6">
        <f t="shared" si="52"/>
        <v>1.1772727272727272</v>
      </c>
      <c r="AB182" s="6">
        <v>4.9800000000000004</v>
      </c>
      <c r="AC182" s="6">
        <f t="shared" si="53"/>
        <v>0.45272727272727276</v>
      </c>
      <c r="AD182" s="9" t="s">
        <v>145</v>
      </c>
      <c r="AE182" s="9" t="s">
        <v>146</v>
      </c>
      <c r="AF182" s="7" t="str">
        <f t="shared" si="54"/>
        <v>Alan Barnes</v>
      </c>
      <c r="AG182" t="s">
        <v>262</v>
      </c>
      <c r="AH182" s="21" t="str">
        <f>VLOOKUP(AG182,Regional_Managers[#All],2,0)</f>
        <v>Erin</v>
      </c>
      <c r="AI182" t="s">
        <v>48</v>
      </c>
      <c r="AJ182" t="s">
        <v>29</v>
      </c>
      <c r="AK182" t="s">
        <v>42</v>
      </c>
      <c r="AL182" t="s">
        <v>439</v>
      </c>
      <c r="AM182" t="s">
        <v>44</v>
      </c>
      <c r="AN182">
        <v>0.4</v>
      </c>
      <c r="AO182" s="1">
        <v>17</v>
      </c>
      <c r="AP182" s="1">
        <v>8</v>
      </c>
      <c r="AQ182" s="1">
        <v>2010</v>
      </c>
      <c r="AR182" s="8" t="str">
        <f t="shared" si="55"/>
        <v>8/17/2010</v>
      </c>
      <c r="AS182" s="18">
        <f t="shared" si="56"/>
        <v>2</v>
      </c>
      <c r="AT182" s="1">
        <v>2</v>
      </c>
      <c r="AU182" s="1">
        <v>1</v>
      </c>
      <c r="AV182" s="1">
        <v>1947</v>
      </c>
      <c r="AW182" s="10" t="str">
        <f t="shared" si="57"/>
        <v>1/2/1947</v>
      </c>
      <c r="AX182" s="16">
        <f t="shared" ca="1" si="58"/>
        <v>73</v>
      </c>
      <c r="AY182" s="17" t="str">
        <f ca="1">VLOOKUP(AX182,Sheet1!$D$1:$E$6,2,1)</f>
        <v>59-74</v>
      </c>
      <c r="AZ182" t="str">
        <f t="shared" ca="1" si="59"/>
        <v>59-74</v>
      </c>
    </row>
    <row r="183" spans="1:52" x14ac:dyDescent="0.45">
      <c r="A183">
        <v>2768</v>
      </c>
      <c r="B183">
        <v>20007</v>
      </c>
      <c r="C183" s="1" t="e">
        <f>VLOOKUP(B183,Returned_Items[#All],2,0)</f>
        <v>#N/A</v>
      </c>
      <c r="D183" s="20" t="str">
        <f t="shared" si="40"/>
        <v>Delivered</v>
      </c>
      <c r="E183" s="1" t="s">
        <v>440</v>
      </c>
      <c r="F183" s="1" t="str">
        <f t="shared" si="41"/>
        <v>40030%</v>
      </c>
      <c r="G183" s="1" t="str">
        <f t="shared" si="42"/>
        <v>40030</v>
      </c>
      <c r="H183" s="5">
        <f t="shared" si="43"/>
        <v>40030</v>
      </c>
      <c r="I183" s="11" t="str">
        <f t="shared" si="44"/>
        <v>Wednesday</v>
      </c>
      <c r="J183" s="12" t="str">
        <f t="shared" si="45"/>
        <v>August</v>
      </c>
      <c r="K183" s="13" t="str">
        <f t="shared" si="46"/>
        <v>2009</v>
      </c>
      <c r="L183" s="14" t="str">
        <f t="shared" si="47"/>
        <v>August/2009</v>
      </c>
      <c r="M183" s="15" t="str">
        <f t="shared" si="48"/>
        <v>05</v>
      </c>
      <c r="N183" t="s">
        <v>53</v>
      </c>
      <c r="O183" s="19">
        <f>VLOOKUP(N183,Sheet1!$A$1:$B$5,2,0)</f>
        <v>1</v>
      </c>
      <c r="P183" s="4">
        <v>18</v>
      </c>
      <c r="Q183" s="4">
        <v>2</v>
      </c>
      <c r="R183" s="4">
        <v>1900</v>
      </c>
      <c r="S183" s="4" t="str">
        <f t="shared" si="49"/>
        <v>2/18/1900</v>
      </c>
      <c r="T183" s="4" t="str">
        <f t="shared" si="50"/>
        <v>2/18/1900</v>
      </c>
      <c r="U183" s="3">
        <f t="shared" si="51"/>
        <v>49</v>
      </c>
      <c r="V183" s="6">
        <v>82.61</v>
      </c>
      <c r="W183">
        <v>0.08</v>
      </c>
      <c r="X183" t="s">
        <v>24</v>
      </c>
      <c r="Y183" s="6">
        <v>-46.25</v>
      </c>
      <c r="Z183" s="6">
        <v>1.68</v>
      </c>
      <c r="AA183" s="6">
        <f t="shared" si="52"/>
        <v>3.4285714285714287E-2</v>
      </c>
      <c r="AB183" s="6">
        <v>1.57</v>
      </c>
      <c r="AC183" s="6">
        <f t="shared" si="53"/>
        <v>3.2040816326530615E-2</v>
      </c>
      <c r="AD183" s="9" t="s">
        <v>173</v>
      </c>
      <c r="AE183" s="9" t="s">
        <v>174</v>
      </c>
      <c r="AF183" s="7" t="str">
        <f t="shared" si="54"/>
        <v>Nicole Hansen</v>
      </c>
      <c r="AG183" t="s">
        <v>262</v>
      </c>
      <c r="AH183" s="21" t="str">
        <f>VLOOKUP(AG183,Regional_Managers[#All],2,0)</f>
        <v>Erin</v>
      </c>
      <c r="AI183" t="s">
        <v>28</v>
      </c>
      <c r="AJ183" t="s">
        <v>29</v>
      </c>
      <c r="AK183" t="s">
        <v>126</v>
      </c>
      <c r="AL183" t="s">
        <v>342</v>
      </c>
      <c r="AM183" t="s">
        <v>86</v>
      </c>
      <c r="AN183">
        <v>0.59</v>
      </c>
      <c r="AO183" s="1">
        <v>6</v>
      </c>
      <c r="AP183" s="1">
        <v>8</v>
      </c>
      <c r="AQ183" s="1">
        <v>2009</v>
      </c>
      <c r="AR183" s="8" t="str">
        <f t="shared" si="55"/>
        <v>8/6/2009</v>
      </c>
      <c r="AS183" s="18">
        <f t="shared" si="56"/>
        <v>1</v>
      </c>
      <c r="AT183" s="1">
        <v>8</v>
      </c>
      <c r="AU183" s="1">
        <v>8</v>
      </c>
      <c r="AV183" s="1">
        <v>1947</v>
      </c>
      <c r="AW183" s="10" t="str">
        <f t="shared" si="57"/>
        <v>8/8/1947</v>
      </c>
      <c r="AX183" s="16">
        <f t="shared" ca="1" si="58"/>
        <v>73</v>
      </c>
      <c r="AY183" s="17" t="str">
        <f ca="1">VLOOKUP(AX183,Sheet1!$D$1:$E$6,2,1)</f>
        <v>59-74</v>
      </c>
      <c r="AZ183" t="str">
        <f t="shared" ca="1" si="59"/>
        <v>59-74</v>
      </c>
    </row>
    <row r="184" spans="1:52" x14ac:dyDescent="0.45">
      <c r="A184">
        <v>2782</v>
      </c>
      <c r="B184">
        <v>20071</v>
      </c>
      <c r="C184" s="1" t="e">
        <f>VLOOKUP(B184,Returned_Items[#All],2,0)</f>
        <v>#N/A</v>
      </c>
      <c r="D184" s="20" t="str">
        <f t="shared" si="40"/>
        <v>Delivered</v>
      </c>
      <c r="E184" s="1" t="s">
        <v>441</v>
      </c>
      <c r="F184" s="1" t="str">
        <f t="shared" si="41"/>
        <v>40803%</v>
      </c>
      <c r="G184" s="1" t="str">
        <f t="shared" si="42"/>
        <v>40803</v>
      </c>
      <c r="H184" s="5">
        <f t="shared" si="43"/>
        <v>40803</v>
      </c>
      <c r="I184" s="11" t="str">
        <f t="shared" si="44"/>
        <v>Saturday</v>
      </c>
      <c r="J184" s="12" t="str">
        <f t="shared" si="45"/>
        <v>September</v>
      </c>
      <c r="K184" s="13" t="str">
        <f t="shared" si="46"/>
        <v>2011</v>
      </c>
      <c r="L184" s="14" t="str">
        <f t="shared" si="47"/>
        <v>September/2011</v>
      </c>
      <c r="M184" s="15" t="str">
        <f t="shared" si="48"/>
        <v>17</v>
      </c>
      <c r="N184" t="s">
        <v>80</v>
      </c>
      <c r="O184" s="19">
        <f>VLOOKUP(N184,Sheet1!$A$1:$B$5,2,0)</f>
        <v>3</v>
      </c>
      <c r="P184" s="4">
        <v>31</v>
      </c>
      <c r="Q184" s="4">
        <v>1</v>
      </c>
      <c r="R184" s="4">
        <v>1900</v>
      </c>
      <c r="S184" s="4" t="str">
        <f t="shared" si="49"/>
        <v>1/31/1900</v>
      </c>
      <c r="T184" s="4" t="str">
        <f t="shared" si="50"/>
        <v>1/31/1900</v>
      </c>
      <c r="U184" s="3">
        <f t="shared" si="51"/>
        <v>31</v>
      </c>
      <c r="V184" s="6">
        <v>789.94</v>
      </c>
      <c r="W184">
        <v>0.1</v>
      </c>
      <c r="X184" t="s">
        <v>35</v>
      </c>
      <c r="Y184" s="6">
        <v>-190.41</v>
      </c>
      <c r="Z184" s="6">
        <v>25.98</v>
      </c>
      <c r="AA184" s="6">
        <f t="shared" si="52"/>
        <v>0.83806451612903232</v>
      </c>
      <c r="AB184" s="6">
        <v>14.36</v>
      </c>
      <c r="AC184" s="6">
        <f t="shared" si="53"/>
        <v>0.46322580645161288</v>
      </c>
      <c r="AD184" s="9" t="s">
        <v>442</v>
      </c>
      <c r="AE184" s="9" t="s">
        <v>443</v>
      </c>
      <c r="AF184" s="7" t="str">
        <f t="shared" si="54"/>
        <v>Cari Schnelling</v>
      </c>
      <c r="AG184" t="s">
        <v>262</v>
      </c>
      <c r="AH184" s="21" t="str">
        <f>VLOOKUP(AG184,Regional_Managers[#All],2,0)</f>
        <v>Erin</v>
      </c>
      <c r="AI184" t="s">
        <v>75</v>
      </c>
      <c r="AJ184" t="s">
        <v>58</v>
      </c>
      <c r="AK184" t="s">
        <v>156</v>
      </c>
      <c r="AL184" t="s">
        <v>444</v>
      </c>
      <c r="AM184" t="s">
        <v>41</v>
      </c>
      <c r="AN184">
        <v>0.6</v>
      </c>
      <c r="AO184" s="1">
        <v>19</v>
      </c>
      <c r="AP184" s="1">
        <v>9</v>
      </c>
      <c r="AQ184" s="1">
        <v>2011</v>
      </c>
      <c r="AR184" s="8" t="str">
        <f t="shared" si="55"/>
        <v>9/19/2011</v>
      </c>
      <c r="AS184" s="18">
        <f t="shared" si="56"/>
        <v>2</v>
      </c>
      <c r="AT184" s="1">
        <v>25</v>
      </c>
      <c r="AU184" s="1">
        <v>8</v>
      </c>
      <c r="AV184" s="1">
        <v>1948</v>
      </c>
      <c r="AW184" s="10" t="str">
        <f t="shared" si="57"/>
        <v>8/25/1948</v>
      </c>
      <c r="AX184" s="16">
        <f t="shared" ca="1" si="58"/>
        <v>71</v>
      </c>
      <c r="AY184" s="17" t="str">
        <f ca="1">VLOOKUP(AX184,Sheet1!$D$1:$E$6,2,1)</f>
        <v>59-74</v>
      </c>
      <c r="AZ184" t="str">
        <f t="shared" ca="1" si="59"/>
        <v>59-74</v>
      </c>
    </row>
    <row r="185" spans="1:52" x14ac:dyDescent="0.45">
      <c r="A185">
        <v>2796</v>
      </c>
      <c r="B185">
        <v>20160</v>
      </c>
      <c r="C185" s="1" t="e">
        <f>VLOOKUP(B185,Returned_Items[#All],2,0)</f>
        <v>#N/A</v>
      </c>
      <c r="D185" s="20" t="str">
        <f t="shared" si="40"/>
        <v>Delivered</v>
      </c>
      <c r="E185" s="1" t="s">
        <v>445</v>
      </c>
      <c r="F185" s="1" t="str">
        <f t="shared" si="41"/>
        <v>40838%</v>
      </c>
      <c r="G185" s="1" t="str">
        <f t="shared" si="42"/>
        <v>40838</v>
      </c>
      <c r="H185" s="5">
        <f t="shared" si="43"/>
        <v>40838</v>
      </c>
      <c r="I185" s="11" t="str">
        <f t="shared" si="44"/>
        <v>Saturday</v>
      </c>
      <c r="J185" s="12" t="str">
        <f t="shared" si="45"/>
        <v>October</v>
      </c>
      <c r="K185" s="13" t="str">
        <f t="shared" si="46"/>
        <v>2011</v>
      </c>
      <c r="L185" s="14" t="str">
        <f t="shared" si="47"/>
        <v>October/2011</v>
      </c>
      <c r="M185" s="15" t="str">
        <f t="shared" si="48"/>
        <v>22</v>
      </c>
      <c r="N185" t="s">
        <v>23</v>
      </c>
      <c r="O185" s="19">
        <f>VLOOKUP(N185,Sheet1!$A$1:$B$5,2,0)</f>
        <v>2</v>
      </c>
      <c r="P185" s="4">
        <v>11</v>
      </c>
      <c r="Q185" s="4">
        <v>2</v>
      </c>
      <c r="R185" s="4">
        <v>1900</v>
      </c>
      <c r="S185" s="4" t="str">
        <f t="shared" si="49"/>
        <v>2/11/1900</v>
      </c>
      <c r="T185" s="4" t="str">
        <f t="shared" si="50"/>
        <v>2/11/1900</v>
      </c>
      <c r="U185" s="3">
        <f t="shared" si="51"/>
        <v>42</v>
      </c>
      <c r="V185" s="6">
        <v>435.24</v>
      </c>
      <c r="W185">
        <v>0.08</v>
      </c>
      <c r="X185" t="s">
        <v>68</v>
      </c>
      <c r="Y185" s="6">
        <v>174.89</v>
      </c>
      <c r="Z185" s="6">
        <v>10.31</v>
      </c>
      <c r="AA185" s="6">
        <f t="shared" si="52"/>
        <v>0.24547619047619049</v>
      </c>
      <c r="AB185" s="6">
        <v>1.79</v>
      </c>
      <c r="AC185" s="6">
        <f t="shared" si="53"/>
        <v>4.2619047619047619E-2</v>
      </c>
      <c r="AD185" s="9" t="s">
        <v>446</v>
      </c>
      <c r="AE185" s="9" t="s">
        <v>447</v>
      </c>
      <c r="AF185" s="7" t="str">
        <f t="shared" si="54"/>
        <v>Chad Cunningham</v>
      </c>
      <c r="AG185" t="s">
        <v>262</v>
      </c>
      <c r="AH185" s="21" t="str">
        <f>VLOOKUP(AG185,Regional_Managers[#All],2,0)</f>
        <v>Erin</v>
      </c>
      <c r="AI185" t="s">
        <v>28</v>
      </c>
      <c r="AJ185" t="s">
        <v>29</v>
      </c>
      <c r="AK185" t="s">
        <v>76</v>
      </c>
      <c r="AL185" t="s">
        <v>448</v>
      </c>
      <c r="AM185" t="s">
        <v>86</v>
      </c>
      <c r="AN185">
        <v>0.38</v>
      </c>
      <c r="AO185" s="1">
        <v>24</v>
      </c>
      <c r="AP185" s="1">
        <v>10</v>
      </c>
      <c r="AQ185" s="1">
        <v>2011</v>
      </c>
      <c r="AR185" s="8" t="str">
        <f t="shared" si="55"/>
        <v>10/24/2011</v>
      </c>
      <c r="AS185" s="18">
        <f t="shared" si="56"/>
        <v>2</v>
      </c>
      <c r="AT185" s="1">
        <v>15</v>
      </c>
      <c r="AU185" s="1">
        <v>7</v>
      </c>
      <c r="AV185" s="1">
        <v>1948</v>
      </c>
      <c r="AW185" s="10" t="str">
        <f t="shared" si="57"/>
        <v>7/15/1948</v>
      </c>
      <c r="AX185" s="16">
        <f t="shared" ca="1" si="58"/>
        <v>72</v>
      </c>
      <c r="AY185" s="17" t="str">
        <f ca="1">VLOOKUP(AX185,Sheet1!$D$1:$E$6,2,1)</f>
        <v>59-74</v>
      </c>
      <c r="AZ185" t="str">
        <f t="shared" ca="1" si="59"/>
        <v>59-74</v>
      </c>
    </row>
    <row r="186" spans="1:52" x14ac:dyDescent="0.45">
      <c r="A186">
        <v>2811</v>
      </c>
      <c r="B186">
        <v>20263</v>
      </c>
      <c r="C186" s="1" t="e">
        <f>VLOOKUP(B186,Returned_Items[#All],2,0)</f>
        <v>#N/A</v>
      </c>
      <c r="D186" s="20" t="str">
        <f t="shared" si="40"/>
        <v>Delivered</v>
      </c>
      <c r="E186" s="1" t="s">
        <v>449</v>
      </c>
      <c r="F186" s="1" t="str">
        <f t="shared" si="41"/>
        <v>40131%</v>
      </c>
      <c r="G186" s="1" t="str">
        <f t="shared" si="42"/>
        <v>40131</v>
      </c>
      <c r="H186" s="5">
        <f t="shared" si="43"/>
        <v>40131</v>
      </c>
      <c r="I186" s="11" t="str">
        <f t="shared" si="44"/>
        <v>Saturday</v>
      </c>
      <c r="J186" s="12" t="str">
        <f t="shared" si="45"/>
        <v>November</v>
      </c>
      <c r="K186" s="13" t="str">
        <f t="shared" si="46"/>
        <v>2009</v>
      </c>
      <c r="L186" s="14" t="str">
        <f t="shared" si="47"/>
        <v>November/2009</v>
      </c>
      <c r="M186" s="15" t="str">
        <f t="shared" si="48"/>
        <v>14</v>
      </c>
      <c r="N186" t="s">
        <v>80</v>
      </c>
      <c r="O186" s="19">
        <f>VLOOKUP(N186,Sheet1!$A$1:$B$5,2,0)</f>
        <v>3</v>
      </c>
      <c r="P186" s="4">
        <v>8</v>
      </c>
      <c r="Q186" s="4">
        <v>1</v>
      </c>
      <c r="R186" s="4">
        <v>1900</v>
      </c>
      <c r="S186" s="4" t="str">
        <f t="shared" si="49"/>
        <v>1/8/1900</v>
      </c>
      <c r="T186" s="4" t="str">
        <f t="shared" si="50"/>
        <v>1/8/1900</v>
      </c>
      <c r="U186" s="3">
        <f t="shared" si="51"/>
        <v>8</v>
      </c>
      <c r="V186" s="6">
        <v>473.7</v>
      </c>
      <c r="W186">
        <v>0.05</v>
      </c>
      <c r="X186" t="s">
        <v>24</v>
      </c>
      <c r="Y186" s="6">
        <v>72.510000000000005</v>
      </c>
      <c r="Z186" s="6">
        <v>59.78</v>
      </c>
      <c r="AA186" s="6">
        <f t="shared" si="52"/>
        <v>7.4725000000000001</v>
      </c>
      <c r="AB186" s="6">
        <v>10.29</v>
      </c>
      <c r="AC186" s="6">
        <f t="shared" si="53"/>
        <v>1.2862499999999999</v>
      </c>
      <c r="AD186" s="9" t="s">
        <v>269</v>
      </c>
      <c r="AE186" s="9" t="s">
        <v>450</v>
      </c>
      <c r="AF186" s="7" t="str">
        <f t="shared" si="54"/>
        <v>Bryan Mills</v>
      </c>
      <c r="AG186" t="s">
        <v>262</v>
      </c>
      <c r="AH186" s="21" t="str">
        <f>VLOOKUP(AG186,Regional_Managers[#All],2,0)</f>
        <v>Erin</v>
      </c>
      <c r="AI186" t="s">
        <v>28</v>
      </c>
      <c r="AJ186" t="s">
        <v>29</v>
      </c>
      <c r="AK186" t="s">
        <v>42</v>
      </c>
      <c r="AL186" t="s">
        <v>451</v>
      </c>
      <c r="AM186" t="s">
        <v>44</v>
      </c>
      <c r="AN186">
        <v>0.39</v>
      </c>
      <c r="AO186" s="1">
        <v>15</v>
      </c>
      <c r="AP186" s="1">
        <v>11</v>
      </c>
      <c r="AQ186" s="1">
        <v>2009</v>
      </c>
      <c r="AR186" s="8" t="str">
        <f t="shared" si="55"/>
        <v>11/15/2009</v>
      </c>
      <c r="AS186" s="18">
        <f t="shared" si="56"/>
        <v>1</v>
      </c>
      <c r="AT186" s="1">
        <v>16</v>
      </c>
      <c r="AU186" s="1">
        <v>11</v>
      </c>
      <c r="AV186" s="1">
        <v>1948</v>
      </c>
      <c r="AW186" s="10" t="str">
        <f t="shared" si="57"/>
        <v>11/16/1948</v>
      </c>
      <c r="AX186" s="16">
        <f t="shared" ca="1" si="58"/>
        <v>71</v>
      </c>
      <c r="AY186" s="17" t="str">
        <f ca="1">VLOOKUP(AX186,Sheet1!$D$1:$E$6,2,1)</f>
        <v>59-74</v>
      </c>
      <c r="AZ186" t="str">
        <f t="shared" ca="1" si="59"/>
        <v>59-74</v>
      </c>
    </row>
    <row r="187" spans="1:52" x14ac:dyDescent="0.45">
      <c r="A187">
        <v>2812</v>
      </c>
      <c r="B187">
        <v>20263</v>
      </c>
      <c r="C187" s="1" t="e">
        <f>VLOOKUP(B187,Returned_Items[#All],2,0)</f>
        <v>#N/A</v>
      </c>
      <c r="D187" s="20" t="str">
        <f t="shared" si="40"/>
        <v>Delivered</v>
      </c>
      <c r="E187" s="1" t="s">
        <v>449</v>
      </c>
      <c r="F187" s="1" t="str">
        <f t="shared" si="41"/>
        <v>40131%</v>
      </c>
      <c r="G187" s="1" t="str">
        <f t="shared" si="42"/>
        <v>40131</v>
      </c>
      <c r="H187" s="5">
        <f t="shared" si="43"/>
        <v>40131</v>
      </c>
      <c r="I187" s="11" t="str">
        <f t="shared" si="44"/>
        <v>Saturday</v>
      </c>
      <c r="J187" s="12" t="str">
        <f t="shared" si="45"/>
        <v>November</v>
      </c>
      <c r="K187" s="13" t="str">
        <f t="shared" si="46"/>
        <v>2009</v>
      </c>
      <c r="L187" s="14" t="str">
        <f t="shared" si="47"/>
        <v>November/2009</v>
      </c>
      <c r="M187" s="15" t="str">
        <f t="shared" si="48"/>
        <v>14</v>
      </c>
      <c r="N187" t="s">
        <v>80</v>
      </c>
      <c r="O187" s="19">
        <f>VLOOKUP(N187,Sheet1!$A$1:$B$5,2,0)</f>
        <v>3</v>
      </c>
      <c r="P187" s="4">
        <v>2</v>
      </c>
      <c r="Q187" s="4">
        <v>2</v>
      </c>
      <c r="R187" s="4">
        <v>1900</v>
      </c>
      <c r="S187" s="4" t="str">
        <f t="shared" si="49"/>
        <v>2/2/1900</v>
      </c>
      <c r="T187" s="4" t="str">
        <f t="shared" si="50"/>
        <v>2/2/1900</v>
      </c>
      <c r="U187" s="3">
        <f t="shared" si="51"/>
        <v>33</v>
      </c>
      <c r="V187" s="6">
        <v>553.5625</v>
      </c>
      <c r="W187">
        <v>0.08</v>
      </c>
      <c r="X187" t="s">
        <v>24</v>
      </c>
      <c r="Y187" s="6">
        <v>-76.86</v>
      </c>
      <c r="Z187" s="6">
        <v>20.99</v>
      </c>
      <c r="AA187" s="6">
        <f t="shared" si="52"/>
        <v>0.63606060606060599</v>
      </c>
      <c r="AB187" s="6">
        <v>1.25</v>
      </c>
      <c r="AC187" s="6">
        <f t="shared" si="53"/>
        <v>3.787878787878788E-2</v>
      </c>
      <c r="AD187" s="9" t="s">
        <v>269</v>
      </c>
      <c r="AE187" s="9" t="s">
        <v>450</v>
      </c>
      <c r="AF187" s="7" t="str">
        <f t="shared" si="54"/>
        <v>Bryan Mills</v>
      </c>
      <c r="AG187" t="s">
        <v>262</v>
      </c>
      <c r="AH187" s="21" t="str">
        <f>VLOOKUP(AG187,Regional_Managers[#All],2,0)</f>
        <v>Erin</v>
      </c>
      <c r="AI187" t="s">
        <v>28</v>
      </c>
      <c r="AJ187" t="s">
        <v>49</v>
      </c>
      <c r="AK187" t="s">
        <v>50</v>
      </c>
      <c r="AL187" t="s">
        <v>452</v>
      </c>
      <c r="AM187" t="s">
        <v>61</v>
      </c>
      <c r="AN187">
        <v>0.83</v>
      </c>
      <c r="AO187" s="1">
        <v>16</v>
      </c>
      <c r="AP187" s="1">
        <v>11</v>
      </c>
      <c r="AQ187" s="1">
        <v>2009</v>
      </c>
      <c r="AR187" s="8" t="str">
        <f t="shared" si="55"/>
        <v>11/16/2009</v>
      </c>
      <c r="AS187" s="18">
        <f t="shared" si="56"/>
        <v>2</v>
      </c>
      <c r="AT187" s="1">
        <v>8</v>
      </c>
      <c r="AU187" s="1">
        <v>10</v>
      </c>
      <c r="AV187" s="1">
        <v>1948</v>
      </c>
      <c r="AW187" s="10" t="str">
        <f t="shared" si="57"/>
        <v>10/8/1948</v>
      </c>
      <c r="AX187" s="16">
        <f t="shared" ca="1" si="58"/>
        <v>71</v>
      </c>
      <c r="AY187" s="17" t="str">
        <f ca="1">VLOOKUP(AX187,Sheet1!$D$1:$E$6,2,1)</f>
        <v>59-74</v>
      </c>
      <c r="AZ187" t="str">
        <f t="shared" ca="1" si="59"/>
        <v>59-74</v>
      </c>
    </row>
    <row r="188" spans="1:52" x14ac:dyDescent="0.45">
      <c r="A188">
        <v>2935</v>
      </c>
      <c r="B188">
        <v>21285</v>
      </c>
      <c r="C188" s="1" t="e">
        <f>VLOOKUP(B188,Returned_Items[#All],2,0)</f>
        <v>#N/A</v>
      </c>
      <c r="D188" s="20" t="str">
        <f t="shared" si="40"/>
        <v>Delivered</v>
      </c>
      <c r="E188" s="1" t="s">
        <v>453</v>
      </c>
      <c r="F188" s="1" t="str">
        <f t="shared" si="41"/>
        <v>40362%</v>
      </c>
      <c r="G188" s="1" t="str">
        <f t="shared" si="42"/>
        <v>40362</v>
      </c>
      <c r="H188" s="5">
        <f t="shared" si="43"/>
        <v>40362</v>
      </c>
      <c r="I188" s="11" t="str">
        <f t="shared" si="44"/>
        <v>Saturday</v>
      </c>
      <c r="J188" s="12" t="str">
        <f t="shared" si="45"/>
        <v>July</v>
      </c>
      <c r="K188" s="13" t="str">
        <f t="shared" si="46"/>
        <v>2010</v>
      </c>
      <c r="L188" s="14" t="str">
        <f t="shared" si="47"/>
        <v>July/2010</v>
      </c>
      <c r="M188" s="15" t="str">
        <f t="shared" si="48"/>
        <v>03</v>
      </c>
      <c r="N188" t="s">
        <v>80</v>
      </c>
      <c r="O188" s="19">
        <f>VLOOKUP(N188,Sheet1!$A$1:$B$5,2,0)</f>
        <v>3</v>
      </c>
      <c r="P188" s="4">
        <v>1</v>
      </c>
      <c r="Q188" s="4">
        <v>2</v>
      </c>
      <c r="R188" s="4">
        <v>1900</v>
      </c>
      <c r="S188" s="4" t="str">
        <f t="shared" si="49"/>
        <v>2/1/1900</v>
      </c>
      <c r="T188" s="4" t="str">
        <f t="shared" si="50"/>
        <v>2/1/1900</v>
      </c>
      <c r="U188" s="3">
        <f t="shared" si="51"/>
        <v>32</v>
      </c>
      <c r="V188" s="6">
        <v>54.78</v>
      </c>
      <c r="W188">
        <v>0.02</v>
      </c>
      <c r="X188" t="s">
        <v>24</v>
      </c>
      <c r="Y188" s="6">
        <v>-30.54</v>
      </c>
      <c r="Z188" s="6">
        <v>1.68</v>
      </c>
      <c r="AA188" s="6">
        <f t="shared" si="52"/>
        <v>5.2499999999999998E-2</v>
      </c>
      <c r="AB188" s="6">
        <v>1.57</v>
      </c>
      <c r="AC188" s="6">
        <f t="shared" si="53"/>
        <v>4.9062500000000002E-2</v>
      </c>
      <c r="AD188" s="9" t="s">
        <v>229</v>
      </c>
      <c r="AE188" s="9" t="s">
        <v>230</v>
      </c>
      <c r="AF188" s="7" t="str">
        <f t="shared" si="54"/>
        <v>Adrian Hane</v>
      </c>
      <c r="AG188" t="s">
        <v>262</v>
      </c>
      <c r="AH188" s="21" t="str">
        <f>VLOOKUP(AG188,Regional_Managers[#All],2,0)</f>
        <v>Erin</v>
      </c>
      <c r="AI188" t="s">
        <v>48</v>
      </c>
      <c r="AJ188" t="s">
        <v>29</v>
      </c>
      <c r="AK188" t="s">
        <v>126</v>
      </c>
      <c r="AL188" t="s">
        <v>342</v>
      </c>
      <c r="AM188" t="s">
        <v>86</v>
      </c>
      <c r="AN188">
        <v>0.59</v>
      </c>
      <c r="AO188" s="1">
        <v>4</v>
      </c>
      <c r="AP188" s="1">
        <v>7</v>
      </c>
      <c r="AQ188" s="1">
        <v>2010</v>
      </c>
      <c r="AR188" s="8" t="str">
        <f t="shared" si="55"/>
        <v>7/4/2010</v>
      </c>
      <c r="AS188" s="18">
        <f t="shared" si="56"/>
        <v>1</v>
      </c>
      <c r="AT188" s="1">
        <v>21</v>
      </c>
      <c r="AU188" s="1">
        <v>5</v>
      </c>
      <c r="AV188" s="1">
        <v>1948</v>
      </c>
      <c r="AW188" s="10" t="str">
        <f t="shared" si="57"/>
        <v>5/21/1948</v>
      </c>
      <c r="AX188" s="16">
        <f t="shared" ca="1" si="58"/>
        <v>72</v>
      </c>
      <c r="AY188" s="17" t="str">
        <f ca="1">VLOOKUP(AX188,Sheet1!$D$1:$E$6,2,1)</f>
        <v>59-74</v>
      </c>
      <c r="AZ188" t="str">
        <f t="shared" ca="1" si="59"/>
        <v>59-74</v>
      </c>
    </row>
    <row r="189" spans="1:52" x14ac:dyDescent="0.45">
      <c r="A189">
        <v>2936</v>
      </c>
      <c r="B189">
        <v>21285</v>
      </c>
      <c r="C189" s="1" t="e">
        <f>VLOOKUP(B189,Returned_Items[#All],2,0)</f>
        <v>#N/A</v>
      </c>
      <c r="D189" s="20" t="str">
        <f t="shared" si="40"/>
        <v>Delivered</v>
      </c>
      <c r="E189" s="1" t="s">
        <v>453</v>
      </c>
      <c r="F189" s="1" t="str">
        <f t="shared" si="41"/>
        <v>40362%</v>
      </c>
      <c r="G189" s="1" t="str">
        <f t="shared" si="42"/>
        <v>40362</v>
      </c>
      <c r="H189" s="5">
        <f t="shared" si="43"/>
        <v>40362</v>
      </c>
      <c r="I189" s="11" t="str">
        <f t="shared" si="44"/>
        <v>Saturday</v>
      </c>
      <c r="J189" s="12" t="str">
        <f t="shared" si="45"/>
        <v>July</v>
      </c>
      <c r="K189" s="13" t="str">
        <f t="shared" si="46"/>
        <v>2010</v>
      </c>
      <c r="L189" s="14" t="str">
        <f t="shared" si="47"/>
        <v>July/2010</v>
      </c>
      <c r="M189" s="15" t="str">
        <f t="shared" si="48"/>
        <v>03</v>
      </c>
      <c r="N189" t="s">
        <v>80</v>
      </c>
      <c r="O189" s="19">
        <f>VLOOKUP(N189,Sheet1!$A$1:$B$5,2,0)</f>
        <v>3</v>
      </c>
      <c r="P189" s="4">
        <v>16</v>
      </c>
      <c r="Q189" s="4">
        <v>2</v>
      </c>
      <c r="R189" s="4">
        <v>1900</v>
      </c>
      <c r="S189" s="4" t="str">
        <f t="shared" si="49"/>
        <v>2/16/1900</v>
      </c>
      <c r="T189" s="4" t="str">
        <f t="shared" si="50"/>
        <v>2/16/1900</v>
      </c>
      <c r="U189" s="3">
        <f t="shared" si="51"/>
        <v>47</v>
      </c>
      <c r="V189" s="6">
        <v>304.83</v>
      </c>
      <c r="W189">
        <v>0.1</v>
      </c>
      <c r="X189" t="s">
        <v>24</v>
      </c>
      <c r="Y189" s="6">
        <v>23.82</v>
      </c>
      <c r="Z189" s="6">
        <v>7.08</v>
      </c>
      <c r="AA189" s="6">
        <f t="shared" si="52"/>
        <v>0.15063829787234043</v>
      </c>
      <c r="AB189" s="6">
        <v>2.35</v>
      </c>
      <c r="AC189" s="6">
        <f t="shared" si="53"/>
        <v>0.05</v>
      </c>
      <c r="AD189" s="9" t="s">
        <v>229</v>
      </c>
      <c r="AE189" s="9" t="s">
        <v>230</v>
      </c>
      <c r="AF189" s="7" t="str">
        <f t="shared" si="54"/>
        <v>Adrian Hane</v>
      </c>
      <c r="AG189" t="s">
        <v>262</v>
      </c>
      <c r="AH189" s="21" t="str">
        <f>VLOOKUP(AG189,Regional_Managers[#All],2,0)</f>
        <v>Erin</v>
      </c>
      <c r="AI189" t="s">
        <v>48</v>
      </c>
      <c r="AJ189" t="s">
        <v>29</v>
      </c>
      <c r="AK189" t="s">
        <v>126</v>
      </c>
      <c r="AL189" t="s">
        <v>454</v>
      </c>
      <c r="AM189" t="s">
        <v>86</v>
      </c>
      <c r="AN189">
        <v>0.47</v>
      </c>
      <c r="AO189" s="1">
        <v>5</v>
      </c>
      <c r="AP189" s="1">
        <v>7</v>
      </c>
      <c r="AQ189" s="1">
        <v>2010</v>
      </c>
      <c r="AR189" s="8" t="str">
        <f t="shared" si="55"/>
        <v>7/5/2010</v>
      </c>
      <c r="AS189" s="18">
        <f t="shared" si="56"/>
        <v>2</v>
      </c>
      <c r="AT189" s="1">
        <v>22</v>
      </c>
      <c r="AU189" s="1">
        <v>2</v>
      </c>
      <c r="AV189" s="1">
        <v>1948</v>
      </c>
      <c r="AW189" s="10" t="str">
        <f t="shared" si="57"/>
        <v>2/22/1948</v>
      </c>
      <c r="AX189" s="16">
        <f t="shared" ca="1" si="58"/>
        <v>72</v>
      </c>
      <c r="AY189" s="17" t="str">
        <f ca="1">VLOOKUP(AX189,Sheet1!$D$1:$E$6,2,1)</f>
        <v>59-74</v>
      </c>
      <c r="AZ189" t="str">
        <f t="shared" ca="1" si="59"/>
        <v>59-74</v>
      </c>
    </row>
    <row r="190" spans="1:52" x14ac:dyDescent="0.45">
      <c r="A190">
        <v>2956</v>
      </c>
      <c r="B190">
        <v>21383</v>
      </c>
      <c r="C190" s="1" t="str">
        <f>VLOOKUP(B190,Returned_Items[#All],2,0)</f>
        <v>Returned</v>
      </c>
      <c r="D190" s="20" t="str">
        <f t="shared" si="40"/>
        <v>Returned</v>
      </c>
      <c r="E190" s="1" t="s">
        <v>190</v>
      </c>
      <c r="F190" s="1" t="str">
        <f t="shared" si="41"/>
        <v>39843%</v>
      </c>
      <c r="G190" s="1" t="str">
        <f t="shared" si="42"/>
        <v>39843</v>
      </c>
      <c r="H190" s="5">
        <f t="shared" si="43"/>
        <v>39843</v>
      </c>
      <c r="I190" s="11" t="str">
        <f t="shared" si="44"/>
        <v>Friday</v>
      </c>
      <c r="J190" s="12" t="str">
        <f t="shared" si="45"/>
        <v>January</v>
      </c>
      <c r="K190" s="13" t="str">
        <f t="shared" si="46"/>
        <v>2009</v>
      </c>
      <c r="L190" s="14" t="str">
        <f t="shared" si="47"/>
        <v>January/2009</v>
      </c>
      <c r="M190" s="15" t="str">
        <f t="shared" si="48"/>
        <v>30</v>
      </c>
      <c r="N190" t="s">
        <v>23</v>
      </c>
      <c r="O190" s="19">
        <f>VLOOKUP(N190,Sheet1!$A$1:$B$5,2,0)</f>
        <v>2</v>
      </c>
      <c r="P190" s="4">
        <v>31</v>
      </c>
      <c r="Q190" s="4">
        <v>1</v>
      </c>
      <c r="R190" s="4">
        <v>1900</v>
      </c>
      <c r="S190" s="4" t="str">
        <f t="shared" si="49"/>
        <v>1/31/1900</v>
      </c>
      <c r="T190" s="4" t="str">
        <f t="shared" si="50"/>
        <v>1/31/1900</v>
      </c>
      <c r="U190" s="3">
        <f t="shared" si="51"/>
        <v>31</v>
      </c>
      <c r="V190" s="6">
        <v>16066.85</v>
      </c>
      <c r="W190">
        <v>7.0000000000000007E-2</v>
      </c>
      <c r="X190" t="s">
        <v>24</v>
      </c>
      <c r="Y190" s="6">
        <v>7416.43</v>
      </c>
      <c r="Z190" s="6">
        <v>574.74</v>
      </c>
      <c r="AA190" s="6">
        <f t="shared" si="52"/>
        <v>18.54</v>
      </c>
      <c r="AB190" s="6">
        <v>24.49</v>
      </c>
      <c r="AC190" s="6">
        <f t="shared" si="53"/>
        <v>0.78999999999999992</v>
      </c>
      <c r="AD190" s="9" t="s">
        <v>455</v>
      </c>
      <c r="AE190" s="9" t="s">
        <v>456</v>
      </c>
      <c r="AF190" s="7" t="str">
        <f t="shared" si="54"/>
        <v>Rick Reed</v>
      </c>
      <c r="AG190" t="s">
        <v>262</v>
      </c>
      <c r="AH190" s="21" t="str">
        <f>VLOOKUP(AG190,Regional_Managers[#All],2,0)</f>
        <v>Erin</v>
      </c>
      <c r="AI190" t="s">
        <v>38</v>
      </c>
      <c r="AJ190" t="s">
        <v>49</v>
      </c>
      <c r="AK190" t="s">
        <v>325</v>
      </c>
      <c r="AL190" t="s">
        <v>457</v>
      </c>
      <c r="AM190" t="s">
        <v>32</v>
      </c>
      <c r="AN190">
        <v>0.37</v>
      </c>
      <c r="AO190" s="1">
        <v>4</v>
      </c>
      <c r="AP190" s="1">
        <v>2</v>
      </c>
      <c r="AQ190" s="1">
        <v>2009</v>
      </c>
      <c r="AR190" s="8" t="str">
        <f t="shared" si="55"/>
        <v>2/4/2009</v>
      </c>
      <c r="AS190" s="18">
        <f t="shared" si="56"/>
        <v>5</v>
      </c>
      <c r="AT190" s="1">
        <v>6</v>
      </c>
      <c r="AU190" s="1">
        <v>9</v>
      </c>
      <c r="AV190" s="1">
        <v>1948</v>
      </c>
      <c r="AW190" s="10" t="str">
        <f t="shared" si="57"/>
        <v>9/6/1948</v>
      </c>
      <c r="AX190" s="16">
        <f t="shared" ca="1" si="58"/>
        <v>71</v>
      </c>
      <c r="AY190" s="17" t="str">
        <f ca="1">VLOOKUP(AX190,Sheet1!$D$1:$E$6,2,1)</f>
        <v>59-74</v>
      </c>
      <c r="AZ190" t="str">
        <f t="shared" ca="1" si="59"/>
        <v>59-74</v>
      </c>
    </row>
    <row r="191" spans="1:52" x14ac:dyDescent="0.45">
      <c r="A191">
        <v>2999</v>
      </c>
      <c r="B191">
        <v>21607</v>
      </c>
      <c r="C191" s="1" t="e">
        <f>VLOOKUP(B191,Returned_Items[#All],2,0)</f>
        <v>#N/A</v>
      </c>
      <c r="D191" s="20" t="str">
        <f t="shared" si="40"/>
        <v>Delivered</v>
      </c>
      <c r="E191" s="1" t="s">
        <v>458</v>
      </c>
      <c r="F191" s="1" t="str">
        <f t="shared" si="41"/>
        <v>40983%</v>
      </c>
      <c r="G191" s="1" t="str">
        <f t="shared" si="42"/>
        <v>40983</v>
      </c>
      <c r="H191" s="5">
        <f t="shared" si="43"/>
        <v>40983</v>
      </c>
      <c r="I191" s="11" t="str">
        <f t="shared" si="44"/>
        <v>Thursday</v>
      </c>
      <c r="J191" s="12" t="str">
        <f t="shared" si="45"/>
        <v>March</v>
      </c>
      <c r="K191" s="13" t="str">
        <f t="shared" si="46"/>
        <v>2012</v>
      </c>
      <c r="L191" s="14" t="str">
        <f t="shared" si="47"/>
        <v>March/2012</v>
      </c>
      <c r="M191" s="15" t="str">
        <f t="shared" si="48"/>
        <v>15</v>
      </c>
      <c r="N191" t="s">
        <v>53</v>
      </c>
      <c r="O191" s="19">
        <f>VLOOKUP(N191,Sheet1!$A$1:$B$5,2,0)</f>
        <v>1</v>
      </c>
      <c r="P191" s="4">
        <v>17</v>
      </c>
      <c r="Q191" s="4">
        <v>1</v>
      </c>
      <c r="R191" s="4">
        <v>1900</v>
      </c>
      <c r="S191" s="4" t="str">
        <f t="shared" si="49"/>
        <v>1/17/1900</v>
      </c>
      <c r="T191" s="4" t="str">
        <f t="shared" si="50"/>
        <v>1/17/1900</v>
      </c>
      <c r="U191" s="3">
        <f t="shared" si="51"/>
        <v>17</v>
      </c>
      <c r="V191" s="6">
        <v>618.9</v>
      </c>
      <c r="W191">
        <v>0.09</v>
      </c>
      <c r="X191" t="s">
        <v>24</v>
      </c>
      <c r="Y191" s="6">
        <v>54.92</v>
      </c>
      <c r="Z191" s="6">
        <v>36.549999999999997</v>
      </c>
      <c r="AA191" s="6">
        <f t="shared" si="52"/>
        <v>2.15</v>
      </c>
      <c r="AB191" s="6">
        <v>13.89</v>
      </c>
      <c r="AC191" s="6">
        <f t="shared" si="53"/>
        <v>0.81705882352941184</v>
      </c>
      <c r="AD191" s="9" t="s">
        <v>459</v>
      </c>
      <c r="AE191" s="9" t="s">
        <v>460</v>
      </c>
      <c r="AF191" s="7" t="str">
        <f t="shared" si="54"/>
        <v>Heather Kirkland</v>
      </c>
      <c r="AG191" t="s">
        <v>262</v>
      </c>
      <c r="AH191" s="21" t="str">
        <f>VLOOKUP(AG191,Regional_Managers[#All],2,0)</f>
        <v>Erin</v>
      </c>
      <c r="AI191" t="s">
        <v>75</v>
      </c>
      <c r="AJ191" t="s">
        <v>29</v>
      </c>
      <c r="AK191" t="s">
        <v>126</v>
      </c>
      <c r="AL191" t="s">
        <v>461</v>
      </c>
      <c r="AM191" t="s">
        <v>86</v>
      </c>
      <c r="AN191">
        <v>0.41</v>
      </c>
      <c r="AO191" s="1">
        <v>17</v>
      </c>
      <c r="AP191" s="1">
        <v>3</v>
      </c>
      <c r="AQ191" s="1">
        <v>2012</v>
      </c>
      <c r="AR191" s="8" t="str">
        <f t="shared" si="55"/>
        <v>3/17/2012</v>
      </c>
      <c r="AS191" s="18">
        <f t="shared" si="56"/>
        <v>2</v>
      </c>
      <c r="AT191" s="1">
        <v>15</v>
      </c>
      <c r="AU191" s="1">
        <v>7</v>
      </c>
      <c r="AV191" s="1">
        <v>1948</v>
      </c>
      <c r="AW191" s="10" t="str">
        <f t="shared" si="57"/>
        <v>7/15/1948</v>
      </c>
      <c r="AX191" s="16">
        <f t="shared" ca="1" si="58"/>
        <v>72</v>
      </c>
      <c r="AY191" s="17" t="str">
        <f ca="1">VLOOKUP(AX191,Sheet1!$D$1:$E$6,2,1)</f>
        <v>59-74</v>
      </c>
      <c r="AZ191" t="str">
        <f t="shared" ca="1" si="59"/>
        <v>59-74</v>
      </c>
    </row>
    <row r="192" spans="1:52" x14ac:dyDescent="0.45">
      <c r="A192">
        <v>3006</v>
      </c>
      <c r="B192">
        <v>21636</v>
      </c>
      <c r="C192" s="1" t="e">
        <f>VLOOKUP(B192,Returned_Items[#All],2,0)</f>
        <v>#N/A</v>
      </c>
      <c r="D192" s="20" t="str">
        <f t="shared" si="40"/>
        <v>Delivered</v>
      </c>
      <c r="E192" s="1" t="s">
        <v>462</v>
      </c>
      <c r="F192" s="1" t="str">
        <f t="shared" si="41"/>
        <v>40035%</v>
      </c>
      <c r="G192" s="1" t="str">
        <f t="shared" si="42"/>
        <v>40035</v>
      </c>
      <c r="H192" s="5">
        <f t="shared" si="43"/>
        <v>40035</v>
      </c>
      <c r="I192" s="11" t="str">
        <f t="shared" si="44"/>
        <v>Monday</v>
      </c>
      <c r="J192" s="12" t="str">
        <f t="shared" si="45"/>
        <v>August</v>
      </c>
      <c r="K192" s="13" t="str">
        <f t="shared" si="46"/>
        <v>2009</v>
      </c>
      <c r="L192" s="14" t="str">
        <f t="shared" si="47"/>
        <v>August/2009</v>
      </c>
      <c r="M192" s="15" t="str">
        <f t="shared" si="48"/>
        <v>10</v>
      </c>
      <c r="N192" t="s">
        <v>23</v>
      </c>
      <c r="O192" s="19">
        <f>VLOOKUP(N192,Sheet1!$A$1:$B$5,2,0)</f>
        <v>2</v>
      </c>
      <c r="P192" s="4">
        <v>4</v>
      </c>
      <c r="Q192" s="4">
        <v>2</v>
      </c>
      <c r="R192" s="4">
        <v>1900</v>
      </c>
      <c r="S192" s="4" t="str">
        <f t="shared" si="49"/>
        <v>2/4/1900</v>
      </c>
      <c r="T192" s="4" t="str">
        <f t="shared" si="50"/>
        <v>2/4/1900</v>
      </c>
      <c r="U192" s="3">
        <f t="shared" si="51"/>
        <v>35</v>
      </c>
      <c r="V192" s="6">
        <v>1665.0395000000001</v>
      </c>
      <c r="W192">
        <v>0.02</v>
      </c>
      <c r="X192" t="s">
        <v>24</v>
      </c>
      <c r="Y192" s="6">
        <v>366.51</v>
      </c>
      <c r="Z192" s="6">
        <v>55.99</v>
      </c>
      <c r="AA192" s="6">
        <f t="shared" si="52"/>
        <v>1.5997142857142859</v>
      </c>
      <c r="AB192" s="6">
        <v>3.3</v>
      </c>
      <c r="AC192" s="6">
        <f t="shared" si="53"/>
        <v>9.4285714285714278E-2</v>
      </c>
      <c r="AD192" s="9" t="s">
        <v>463</v>
      </c>
      <c r="AE192" s="9" t="s">
        <v>464</v>
      </c>
      <c r="AF192" s="7" t="str">
        <f t="shared" si="54"/>
        <v>Fred Wasserman</v>
      </c>
      <c r="AG192" t="s">
        <v>262</v>
      </c>
      <c r="AH192" s="21" t="str">
        <f>VLOOKUP(AG192,Regional_Managers[#All],2,0)</f>
        <v>Erin</v>
      </c>
      <c r="AI192" t="s">
        <v>75</v>
      </c>
      <c r="AJ192" t="s">
        <v>49</v>
      </c>
      <c r="AK192" t="s">
        <v>50</v>
      </c>
      <c r="AL192" t="s">
        <v>465</v>
      </c>
      <c r="AM192" t="s">
        <v>61</v>
      </c>
      <c r="AN192">
        <v>0.59</v>
      </c>
      <c r="AO192" s="1">
        <v>10</v>
      </c>
      <c r="AP192" s="1">
        <v>8</v>
      </c>
      <c r="AQ192" s="1">
        <v>2009</v>
      </c>
      <c r="AR192" s="8" t="str">
        <f t="shared" si="55"/>
        <v>8/10/2009</v>
      </c>
      <c r="AS192" s="18">
        <f t="shared" si="56"/>
        <v>0</v>
      </c>
      <c r="AT192" s="1">
        <v>22</v>
      </c>
      <c r="AU192" s="1">
        <v>6</v>
      </c>
      <c r="AV192" s="1">
        <v>1948</v>
      </c>
      <c r="AW192" s="10" t="str">
        <f t="shared" si="57"/>
        <v>6/22/1948</v>
      </c>
      <c r="AX192" s="16">
        <f t="shared" ca="1" si="58"/>
        <v>72</v>
      </c>
      <c r="AY192" s="17" t="str">
        <f ca="1">VLOOKUP(AX192,Sheet1!$D$1:$E$6,2,1)</f>
        <v>59-74</v>
      </c>
      <c r="AZ192" t="str">
        <f t="shared" ca="1" si="59"/>
        <v>59-74</v>
      </c>
    </row>
    <row r="193" spans="1:52" x14ac:dyDescent="0.45">
      <c r="A193">
        <v>3052</v>
      </c>
      <c r="B193">
        <v>21889</v>
      </c>
      <c r="C193" s="1" t="e">
        <f>VLOOKUP(B193,Returned_Items[#All],2,0)</f>
        <v>#N/A</v>
      </c>
      <c r="D193" s="20" t="str">
        <f t="shared" si="40"/>
        <v>Delivered</v>
      </c>
      <c r="E193" s="1" t="s">
        <v>466</v>
      </c>
      <c r="F193" s="1" t="str">
        <f t="shared" si="41"/>
        <v>40269%</v>
      </c>
      <c r="G193" s="1" t="str">
        <f t="shared" si="42"/>
        <v>40269</v>
      </c>
      <c r="H193" s="5">
        <f t="shared" si="43"/>
        <v>40269</v>
      </c>
      <c r="I193" s="11" t="str">
        <f t="shared" si="44"/>
        <v>Thursday</v>
      </c>
      <c r="J193" s="12" t="str">
        <f t="shared" si="45"/>
        <v>April</v>
      </c>
      <c r="K193" s="13" t="str">
        <f t="shared" si="46"/>
        <v>2010</v>
      </c>
      <c r="L193" s="14" t="str">
        <f t="shared" si="47"/>
        <v>April/2010</v>
      </c>
      <c r="M193" s="15" t="str">
        <f t="shared" si="48"/>
        <v>01</v>
      </c>
      <c r="N193" t="s">
        <v>23</v>
      </c>
      <c r="O193" s="19">
        <f>VLOOKUP(N193,Sheet1!$A$1:$B$5,2,0)</f>
        <v>2</v>
      </c>
      <c r="P193" s="4">
        <v>21</v>
      </c>
      <c r="Q193" s="4">
        <v>1</v>
      </c>
      <c r="R193" s="4">
        <v>1900</v>
      </c>
      <c r="S193" s="4" t="str">
        <f t="shared" si="49"/>
        <v>1/21/1900</v>
      </c>
      <c r="T193" s="4" t="str">
        <f t="shared" si="50"/>
        <v>1/21/1900</v>
      </c>
      <c r="U193" s="3">
        <f t="shared" si="51"/>
        <v>21</v>
      </c>
      <c r="V193" s="6">
        <v>1049.79</v>
      </c>
      <c r="W193">
        <v>0.08</v>
      </c>
      <c r="X193" t="s">
        <v>24</v>
      </c>
      <c r="Y193" s="6">
        <v>135.79</v>
      </c>
      <c r="Z193" s="6">
        <v>51.75</v>
      </c>
      <c r="AA193" s="6">
        <f t="shared" si="52"/>
        <v>2.4642857142857144</v>
      </c>
      <c r="AB193" s="6">
        <v>19.989999999999998</v>
      </c>
      <c r="AC193" s="6">
        <f t="shared" si="53"/>
        <v>0.95190476190476181</v>
      </c>
      <c r="AD193" s="9" t="s">
        <v>417</v>
      </c>
      <c r="AE193" s="9" t="s">
        <v>418</v>
      </c>
      <c r="AF193" s="7" t="str">
        <f t="shared" si="54"/>
        <v>Becky Castell</v>
      </c>
      <c r="AG193" t="s">
        <v>262</v>
      </c>
      <c r="AH193" s="21" t="str">
        <f>VLOOKUP(AG193,Regional_Managers[#All],2,0)</f>
        <v>Erin</v>
      </c>
      <c r="AI193" t="s">
        <v>38</v>
      </c>
      <c r="AJ193" t="s">
        <v>58</v>
      </c>
      <c r="AK193" t="s">
        <v>59</v>
      </c>
      <c r="AL193" t="s">
        <v>467</v>
      </c>
      <c r="AM193" t="s">
        <v>44</v>
      </c>
      <c r="AN193">
        <v>0.55000000000000004</v>
      </c>
      <c r="AO193" s="1">
        <v>8</v>
      </c>
      <c r="AP193" s="1">
        <v>4</v>
      </c>
      <c r="AQ193" s="1">
        <v>2010</v>
      </c>
      <c r="AR193" s="8" t="str">
        <f t="shared" si="55"/>
        <v>4/8/2010</v>
      </c>
      <c r="AS193" s="18">
        <f t="shared" si="56"/>
        <v>7</v>
      </c>
      <c r="AT193" s="1">
        <v>18</v>
      </c>
      <c r="AU193" s="1">
        <v>12</v>
      </c>
      <c r="AV193" s="1">
        <v>1949</v>
      </c>
      <c r="AW193" s="10" t="str">
        <f t="shared" si="57"/>
        <v>12/18/1949</v>
      </c>
      <c r="AX193" s="16">
        <f t="shared" ca="1" si="58"/>
        <v>70</v>
      </c>
      <c r="AY193" s="17" t="str">
        <f ca="1">VLOOKUP(AX193,Sheet1!$D$1:$E$6,2,1)</f>
        <v>59-74</v>
      </c>
      <c r="AZ193" t="str">
        <f t="shared" ca="1" si="59"/>
        <v>59-74</v>
      </c>
    </row>
    <row r="194" spans="1:52" x14ac:dyDescent="0.45">
      <c r="A194">
        <v>3053</v>
      </c>
      <c r="B194">
        <v>21889</v>
      </c>
      <c r="C194" s="1" t="e">
        <f>VLOOKUP(B194,Returned_Items[#All],2,0)</f>
        <v>#N/A</v>
      </c>
      <c r="D194" s="20" t="str">
        <f t="shared" ref="D194:D257" si="60">IFERROR(C194,"Delivered")</f>
        <v>Delivered</v>
      </c>
      <c r="E194" s="1" t="s">
        <v>466</v>
      </c>
      <c r="F194" s="1" t="str">
        <f t="shared" ref="F194:F257" si="61">SUBSTITUTE(E194,"~","")</f>
        <v>40269%</v>
      </c>
      <c r="G194" s="1" t="str">
        <f t="shared" ref="G194:G257" si="62">SUBSTITUTE(F194,"%","")</f>
        <v>40269</v>
      </c>
      <c r="H194" s="5">
        <f t="shared" ref="H194:H257" si="63">G194*1</f>
        <v>40269</v>
      </c>
      <c r="I194" s="11" t="str">
        <f t="shared" ref="I194:I257" si="64">TEXT(H194,"dddd")</f>
        <v>Thursday</v>
      </c>
      <c r="J194" s="12" t="str">
        <f t="shared" ref="J194:J257" si="65">TEXT(H194,"mmmm")</f>
        <v>April</v>
      </c>
      <c r="K194" s="13" t="str">
        <f t="shared" ref="K194:K257" si="66">TEXT(H194,"yyyy")</f>
        <v>2010</v>
      </c>
      <c r="L194" s="14" t="str">
        <f t="shared" ref="L194:L257" si="67">_xlfn.CONCAT(J194,"/",K194)</f>
        <v>April/2010</v>
      </c>
      <c r="M194" s="15" t="str">
        <f t="shared" ref="M194:M257" si="68">TEXT(H194,"dd")</f>
        <v>01</v>
      </c>
      <c r="N194" t="s">
        <v>23</v>
      </c>
      <c r="O194" s="19">
        <f>VLOOKUP(N194,Sheet1!$A$1:$B$5,2,0)</f>
        <v>2</v>
      </c>
      <c r="P194" s="4">
        <v>16</v>
      </c>
      <c r="Q194" s="4">
        <v>1</v>
      </c>
      <c r="R194" s="4">
        <v>1900</v>
      </c>
      <c r="S194" s="4" t="str">
        <f t="shared" ref="S194:S257" si="69">_xlfn.CONCAT(Q194,"/",P194,"/",R194)</f>
        <v>1/16/1900</v>
      </c>
      <c r="T194" s="4" t="str">
        <f t="shared" ref="T194:T257" si="70">Q194&amp;"/"&amp;P194&amp;"/"&amp;R194</f>
        <v>1/16/1900</v>
      </c>
      <c r="U194" s="3">
        <f t="shared" ref="U194:U257" si="71">T194*1</f>
        <v>16</v>
      </c>
      <c r="V194" s="6">
        <v>817.18</v>
      </c>
      <c r="W194">
        <v>0.1</v>
      </c>
      <c r="X194" t="s">
        <v>24</v>
      </c>
      <c r="Y194" s="6">
        <v>103.38</v>
      </c>
      <c r="Z194" s="6">
        <v>55.29</v>
      </c>
      <c r="AA194" s="6">
        <f t="shared" ref="AA194:AA257" si="72">Z194/U194</f>
        <v>3.4556249999999999</v>
      </c>
      <c r="AB194" s="6">
        <v>5.08</v>
      </c>
      <c r="AC194" s="6">
        <f t="shared" ref="AC194:AC257" si="73">AB194/U194</f>
        <v>0.3175</v>
      </c>
      <c r="AD194" s="9" t="s">
        <v>417</v>
      </c>
      <c r="AE194" s="9" t="s">
        <v>418</v>
      </c>
      <c r="AF194" s="7" t="str">
        <f t="shared" ref="AF194:AF257" si="74">AD194&amp;" "&amp;AE194</f>
        <v>Becky Castell</v>
      </c>
      <c r="AG194" t="s">
        <v>262</v>
      </c>
      <c r="AH194" s="21" t="str">
        <f>VLOOKUP(AG194,Regional_Managers[#All],2,0)</f>
        <v>Erin</v>
      </c>
      <c r="AI194" t="s">
        <v>38</v>
      </c>
      <c r="AJ194" t="s">
        <v>29</v>
      </c>
      <c r="AK194" t="s">
        <v>30</v>
      </c>
      <c r="AL194" t="s">
        <v>468</v>
      </c>
      <c r="AM194" t="s">
        <v>44</v>
      </c>
      <c r="AN194">
        <v>0.59</v>
      </c>
      <c r="AO194" s="1">
        <v>3</v>
      </c>
      <c r="AP194" s="1">
        <v>4</v>
      </c>
      <c r="AQ194" s="1">
        <v>2010</v>
      </c>
      <c r="AR194" s="8" t="str">
        <f t="shared" ref="AR194:AR257" si="75">_xlfn.CONCAT(AP194,"/",AO194,"/",AQ194)</f>
        <v>4/3/2010</v>
      </c>
      <c r="AS194" s="18">
        <f t="shared" ref="AS194:AS257" si="76">AR194-H194</f>
        <v>2</v>
      </c>
      <c r="AT194" s="1">
        <v>13</v>
      </c>
      <c r="AU194" s="1">
        <v>9</v>
      </c>
      <c r="AV194" s="1">
        <v>1949</v>
      </c>
      <c r="AW194" s="10" t="str">
        <f t="shared" ref="AW194:AW257" si="77">_xlfn.CONCAT(AU194,"/",AT194,"/",AV194)</f>
        <v>9/13/1949</v>
      </c>
      <c r="AX194" s="16">
        <f t="shared" ref="AX194:AX257" ca="1" si="78">INT((TODAY()-AW194)/365)</f>
        <v>70</v>
      </c>
      <c r="AY194" s="17" t="str">
        <f ca="1">VLOOKUP(AX194,Sheet1!$D$1:$E$6,2,1)</f>
        <v>59-74</v>
      </c>
      <c r="AZ194" t="str">
        <f t="shared" ref="AZ194:AZ257" ca="1" si="79">IFERROR(AY194,"Not Available")</f>
        <v>59-74</v>
      </c>
    </row>
    <row r="195" spans="1:52" x14ac:dyDescent="0.45">
      <c r="A195">
        <v>3089</v>
      </c>
      <c r="B195">
        <v>22151</v>
      </c>
      <c r="C195" s="1" t="e">
        <f>VLOOKUP(B195,Returned_Items[#All],2,0)</f>
        <v>#N/A</v>
      </c>
      <c r="D195" s="20" t="str">
        <f t="shared" si="60"/>
        <v>Delivered</v>
      </c>
      <c r="E195" s="1" t="s">
        <v>469</v>
      </c>
      <c r="F195" s="1" t="str">
        <f t="shared" si="61"/>
        <v>40390%</v>
      </c>
      <c r="G195" s="1" t="str">
        <f t="shared" si="62"/>
        <v>40390</v>
      </c>
      <c r="H195" s="5">
        <f t="shared" si="63"/>
        <v>40390</v>
      </c>
      <c r="I195" s="11" t="str">
        <f t="shared" si="64"/>
        <v>Saturday</v>
      </c>
      <c r="J195" s="12" t="str">
        <f t="shared" si="65"/>
        <v>July</v>
      </c>
      <c r="K195" s="13" t="str">
        <f t="shared" si="66"/>
        <v>2010</v>
      </c>
      <c r="L195" s="14" t="str">
        <f t="shared" si="67"/>
        <v>July/2010</v>
      </c>
      <c r="M195" s="15" t="str">
        <f t="shared" si="68"/>
        <v>31</v>
      </c>
      <c r="N195" t="s">
        <v>34</v>
      </c>
      <c r="O195" s="19">
        <f>VLOOKUP(N195,Sheet1!$A$1:$B$5,2,0)</f>
        <v>4</v>
      </c>
      <c r="P195" s="4">
        <v>18</v>
      </c>
      <c r="Q195" s="4">
        <v>2</v>
      </c>
      <c r="R195" s="4">
        <v>1900</v>
      </c>
      <c r="S195" s="4" t="str">
        <f t="shared" si="69"/>
        <v>2/18/1900</v>
      </c>
      <c r="T195" s="4" t="str">
        <f t="shared" si="70"/>
        <v>2/18/1900</v>
      </c>
      <c r="U195" s="3">
        <f t="shared" si="71"/>
        <v>49</v>
      </c>
      <c r="V195" s="6">
        <v>465.83</v>
      </c>
      <c r="W195">
        <v>0.1</v>
      </c>
      <c r="X195" t="s">
        <v>24</v>
      </c>
      <c r="Y195" s="6">
        <v>-79.72</v>
      </c>
      <c r="Z195" s="6">
        <v>9.65</v>
      </c>
      <c r="AA195" s="6">
        <f t="shared" si="72"/>
        <v>0.19693877551020408</v>
      </c>
      <c r="AB195" s="6">
        <v>6.22</v>
      </c>
      <c r="AC195" s="6">
        <f t="shared" si="73"/>
        <v>0.12693877551020408</v>
      </c>
      <c r="AD195" s="9" t="s">
        <v>196</v>
      </c>
      <c r="AE195" s="9" t="s">
        <v>197</v>
      </c>
      <c r="AF195" s="7" t="str">
        <f t="shared" si="74"/>
        <v>Beth Thompson</v>
      </c>
      <c r="AG195" t="s">
        <v>262</v>
      </c>
      <c r="AH195" s="21" t="str">
        <f>VLOOKUP(AG195,Regional_Managers[#All],2,0)</f>
        <v>Erin</v>
      </c>
      <c r="AI195" t="s">
        <v>48</v>
      </c>
      <c r="AJ195" t="s">
        <v>58</v>
      </c>
      <c r="AK195" t="s">
        <v>59</v>
      </c>
      <c r="AL195" t="s">
        <v>202</v>
      </c>
      <c r="AM195" t="s">
        <v>44</v>
      </c>
      <c r="AN195">
        <v>0.55000000000000004</v>
      </c>
      <c r="AO195" s="1">
        <v>31</v>
      </c>
      <c r="AP195" s="1">
        <v>7</v>
      </c>
      <c r="AQ195" s="1">
        <v>2010</v>
      </c>
      <c r="AR195" s="8" t="str">
        <f t="shared" si="75"/>
        <v>7/31/2010</v>
      </c>
      <c r="AS195" s="18">
        <f t="shared" si="76"/>
        <v>0</v>
      </c>
      <c r="AT195" s="1">
        <v>13</v>
      </c>
      <c r="AU195" s="1">
        <v>2</v>
      </c>
      <c r="AV195" s="1">
        <v>1949</v>
      </c>
      <c r="AW195" s="10" t="str">
        <f t="shared" si="77"/>
        <v>2/13/1949</v>
      </c>
      <c r="AX195" s="16">
        <f t="shared" ca="1" si="78"/>
        <v>71</v>
      </c>
      <c r="AY195" s="17" t="str">
        <f ca="1">VLOOKUP(AX195,Sheet1!$D$1:$E$6,2,1)</f>
        <v>59-74</v>
      </c>
      <c r="AZ195" t="str">
        <f t="shared" ca="1" si="79"/>
        <v>59-74</v>
      </c>
    </row>
    <row r="196" spans="1:52" x14ac:dyDescent="0.45">
      <c r="A196">
        <v>3110</v>
      </c>
      <c r="B196">
        <v>22342</v>
      </c>
      <c r="C196" s="1" t="e">
        <f>VLOOKUP(B196,Returned_Items[#All],2,0)</f>
        <v>#N/A</v>
      </c>
      <c r="D196" s="20" t="str">
        <f t="shared" si="60"/>
        <v>Delivered</v>
      </c>
      <c r="E196" s="1" t="s">
        <v>470</v>
      </c>
      <c r="F196" s="1" t="str">
        <f t="shared" si="61"/>
        <v>39962%</v>
      </c>
      <c r="G196" s="1" t="str">
        <f t="shared" si="62"/>
        <v>39962</v>
      </c>
      <c r="H196" s="5">
        <f t="shared" si="63"/>
        <v>39962</v>
      </c>
      <c r="I196" s="11" t="str">
        <f t="shared" si="64"/>
        <v>Friday</v>
      </c>
      <c r="J196" s="12" t="str">
        <f t="shared" si="65"/>
        <v>May</v>
      </c>
      <c r="K196" s="13" t="str">
        <f t="shared" si="66"/>
        <v>2009</v>
      </c>
      <c r="L196" s="14" t="str">
        <f t="shared" si="67"/>
        <v>May/2009</v>
      </c>
      <c r="M196" s="15" t="str">
        <f t="shared" si="68"/>
        <v>29</v>
      </c>
      <c r="N196" t="s">
        <v>23</v>
      </c>
      <c r="O196" s="19">
        <f>VLOOKUP(N196,Sheet1!$A$1:$B$5,2,0)</f>
        <v>2</v>
      </c>
      <c r="P196" s="4">
        <v>13</v>
      </c>
      <c r="Q196" s="4">
        <v>1</v>
      </c>
      <c r="R196" s="4">
        <v>1900</v>
      </c>
      <c r="S196" s="4" t="str">
        <f t="shared" si="69"/>
        <v>1/13/1900</v>
      </c>
      <c r="T196" s="4" t="str">
        <f t="shared" si="70"/>
        <v>1/13/1900</v>
      </c>
      <c r="U196" s="3">
        <f t="shared" si="71"/>
        <v>13</v>
      </c>
      <c r="V196" s="6">
        <v>241.70599999999999</v>
      </c>
      <c r="W196">
        <v>0</v>
      </c>
      <c r="X196" t="s">
        <v>24</v>
      </c>
      <c r="Y196" s="6">
        <v>-92.96</v>
      </c>
      <c r="Z196" s="6">
        <v>20.99</v>
      </c>
      <c r="AA196" s="6">
        <f t="shared" si="72"/>
        <v>1.6146153846153846</v>
      </c>
      <c r="AB196" s="6">
        <v>3.3</v>
      </c>
      <c r="AC196" s="6">
        <f t="shared" si="73"/>
        <v>0.25384615384615383</v>
      </c>
      <c r="AD196" s="9" t="s">
        <v>92</v>
      </c>
      <c r="AE196" s="9" t="s">
        <v>93</v>
      </c>
      <c r="AF196" s="7" t="str">
        <f t="shared" si="74"/>
        <v>Claudia Miner</v>
      </c>
      <c r="AG196" t="s">
        <v>262</v>
      </c>
      <c r="AH196" s="21" t="str">
        <f>VLOOKUP(AG196,Regional_Managers[#All],2,0)</f>
        <v>Erin</v>
      </c>
      <c r="AI196" t="s">
        <v>28</v>
      </c>
      <c r="AJ196" t="s">
        <v>49</v>
      </c>
      <c r="AK196" t="s">
        <v>50</v>
      </c>
      <c r="AL196" t="s">
        <v>471</v>
      </c>
      <c r="AM196" t="s">
        <v>61</v>
      </c>
      <c r="AN196">
        <v>0.81</v>
      </c>
      <c r="AO196" s="1">
        <v>5</v>
      </c>
      <c r="AP196" s="1">
        <v>6</v>
      </c>
      <c r="AQ196" s="1">
        <v>2009</v>
      </c>
      <c r="AR196" s="8" t="str">
        <f t="shared" si="75"/>
        <v>6/5/2009</v>
      </c>
      <c r="AS196" s="18">
        <f t="shared" si="76"/>
        <v>7</v>
      </c>
      <c r="AT196" s="1">
        <v>10</v>
      </c>
      <c r="AU196" s="1">
        <v>6</v>
      </c>
      <c r="AV196" s="1">
        <v>1949</v>
      </c>
      <c r="AW196" s="10" t="str">
        <f t="shared" si="77"/>
        <v>6/10/1949</v>
      </c>
      <c r="AX196" s="16">
        <f t="shared" ca="1" si="78"/>
        <v>71</v>
      </c>
      <c r="AY196" s="17" t="str">
        <f ca="1">VLOOKUP(AX196,Sheet1!$D$1:$E$6,2,1)</f>
        <v>59-74</v>
      </c>
      <c r="AZ196" t="str">
        <f t="shared" ca="1" si="79"/>
        <v>59-74</v>
      </c>
    </row>
    <row r="197" spans="1:52" x14ac:dyDescent="0.45">
      <c r="A197">
        <v>3135</v>
      </c>
      <c r="B197">
        <v>22469</v>
      </c>
      <c r="C197" s="1" t="e">
        <f>VLOOKUP(B197,Returned_Items[#All],2,0)</f>
        <v>#N/A</v>
      </c>
      <c r="D197" s="20" t="str">
        <f t="shared" si="60"/>
        <v>Delivered</v>
      </c>
      <c r="E197" s="1" t="s">
        <v>472</v>
      </c>
      <c r="F197" s="1" t="str">
        <f t="shared" si="61"/>
        <v>40462%</v>
      </c>
      <c r="G197" s="1" t="str">
        <f t="shared" si="62"/>
        <v>40462</v>
      </c>
      <c r="H197" s="5">
        <f t="shared" si="63"/>
        <v>40462</v>
      </c>
      <c r="I197" s="11" t="str">
        <f t="shared" si="64"/>
        <v>Monday</v>
      </c>
      <c r="J197" s="12" t="str">
        <f t="shared" si="65"/>
        <v>October</v>
      </c>
      <c r="K197" s="13" t="str">
        <f t="shared" si="66"/>
        <v>2010</v>
      </c>
      <c r="L197" s="14" t="str">
        <f t="shared" si="67"/>
        <v>October/2010</v>
      </c>
      <c r="M197" s="15" t="str">
        <f t="shared" si="68"/>
        <v>11</v>
      </c>
      <c r="N197" t="s">
        <v>34</v>
      </c>
      <c r="O197" s="19">
        <f>VLOOKUP(N197,Sheet1!$A$1:$B$5,2,0)</f>
        <v>4</v>
      </c>
      <c r="P197" s="4">
        <v>13</v>
      </c>
      <c r="Q197" s="4">
        <v>2</v>
      </c>
      <c r="R197" s="4">
        <v>1900</v>
      </c>
      <c r="S197" s="4" t="str">
        <f t="shared" si="69"/>
        <v>2/13/1900</v>
      </c>
      <c r="T197" s="4" t="str">
        <f t="shared" si="70"/>
        <v>2/13/1900</v>
      </c>
      <c r="U197" s="3">
        <f t="shared" si="71"/>
        <v>44</v>
      </c>
      <c r="V197" s="6">
        <v>275.91000000000003</v>
      </c>
      <c r="W197">
        <v>0.1</v>
      </c>
      <c r="X197" t="s">
        <v>24</v>
      </c>
      <c r="Y197" s="6">
        <v>-162.37</v>
      </c>
      <c r="Z197" s="6">
        <v>7.99</v>
      </c>
      <c r="AA197" s="6">
        <f t="shared" si="72"/>
        <v>0.18159090909090911</v>
      </c>
      <c r="AB197" s="6">
        <v>5.03</v>
      </c>
      <c r="AC197" s="6">
        <f t="shared" si="73"/>
        <v>0.11431818181818182</v>
      </c>
      <c r="AD197" s="9" t="s">
        <v>150</v>
      </c>
      <c r="AE197" s="9" t="s">
        <v>473</v>
      </c>
      <c r="AF197" s="7" t="str">
        <f t="shared" si="74"/>
        <v>Jack Lebron</v>
      </c>
      <c r="AG197" t="s">
        <v>262</v>
      </c>
      <c r="AH197" s="21" t="str">
        <f>VLOOKUP(AG197,Regional_Managers[#All],2,0)</f>
        <v>Erin</v>
      </c>
      <c r="AI197" t="s">
        <v>48</v>
      </c>
      <c r="AJ197" t="s">
        <v>49</v>
      </c>
      <c r="AK197" t="s">
        <v>50</v>
      </c>
      <c r="AL197" t="s">
        <v>206</v>
      </c>
      <c r="AM197" t="s">
        <v>57</v>
      </c>
      <c r="AN197">
        <v>0.6</v>
      </c>
      <c r="AO197" s="1">
        <v>13</v>
      </c>
      <c r="AP197" s="1">
        <v>10</v>
      </c>
      <c r="AQ197" s="1">
        <v>2010</v>
      </c>
      <c r="AR197" s="8" t="str">
        <f t="shared" si="75"/>
        <v>10/13/2010</v>
      </c>
      <c r="AS197" s="18">
        <f t="shared" si="76"/>
        <v>2</v>
      </c>
      <c r="AT197" s="1">
        <v>10</v>
      </c>
      <c r="AU197" s="1">
        <v>2</v>
      </c>
      <c r="AV197" s="1">
        <v>1950</v>
      </c>
      <c r="AW197" s="10" t="str">
        <f t="shared" si="77"/>
        <v>2/10/1950</v>
      </c>
      <c r="AX197" s="16">
        <f t="shared" ca="1" si="78"/>
        <v>70</v>
      </c>
      <c r="AY197" s="17" t="str">
        <f ca="1">VLOOKUP(AX197,Sheet1!$D$1:$E$6,2,1)</f>
        <v>59-74</v>
      </c>
      <c r="AZ197" t="str">
        <f t="shared" ca="1" si="79"/>
        <v>59-74</v>
      </c>
    </row>
    <row r="198" spans="1:52" x14ac:dyDescent="0.45">
      <c r="A198">
        <v>3138</v>
      </c>
      <c r="B198">
        <v>22501</v>
      </c>
      <c r="C198" s="1" t="e">
        <f>VLOOKUP(B198,Returned_Items[#All],2,0)</f>
        <v>#N/A</v>
      </c>
      <c r="D198" s="20" t="str">
        <f t="shared" si="60"/>
        <v>Delivered</v>
      </c>
      <c r="E198" s="1" t="s">
        <v>474</v>
      </c>
      <c r="F198" s="1" t="str">
        <f t="shared" si="61"/>
        <v>40316%</v>
      </c>
      <c r="G198" s="1" t="str">
        <f t="shared" si="62"/>
        <v>40316</v>
      </c>
      <c r="H198" s="5">
        <f t="shared" si="63"/>
        <v>40316</v>
      </c>
      <c r="I198" s="11" t="str">
        <f t="shared" si="64"/>
        <v>Tuesday</v>
      </c>
      <c r="J198" s="12" t="str">
        <f t="shared" si="65"/>
        <v>May</v>
      </c>
      <c r="K198" s="13" t="str">
        <f t="shared" si="66"/>
        <v>2010</v>
      </c>
      <c r="L198" s="14" t="str">
        <f t="shared" si="67"/>
        <v>May/2010</v>
      </c>
      <c r="M198" s="15" t="str">
        <f t="shared" si="68"/>
        <v>18</v>
      </c>
      <c r="N198" t="s">
        <v>34</v>
      </c>
      <c r="O198" s="19">
        <f>VLOOKUP(N198,Sheet1!$A$1:$B$5,2,0)</f>
        <v>4</v>
      </c>
      <c r="P198" s="4">
        <v>2</v>
      </c>
      <c r="Q198" s="4">
        <v>1</v>
      </c>
      <c r="R198" s="4">
        <v>1900</v>
      </c>
      <c r="S198" s="4" t="str">
        <f t="shared" si="69"/>
        <v>1/2/1900</v>
      </c>
      <c r="T198" s="4" t="str">
        <f t="shared" si="70"/>
        <v>1/2/1900</v>
      </c>
      <c r="U198" s="3">
        <f t="shared" si="71"/>
        <v>2</v>
      </c>
      <c r="V198" s="6">
        <v>30.83</v>
      </c>
      <c r="W198">
        <v>0.04</v>
      </c>
      <c r="X198" t="s">
        <v>68</v>
      </c>
      <c r="Y198" s="6">
        <v>7.27</v>
      </c>
      <c r="Z198" s="6">
        <v>7.64</v>
      </c>
      <c r="AA198" s="6">
        <f t="shared" si="72"/>
        <v>3.82</v>
      </c>
      <c r="AB198" s="6">
        <v>1.39</v>
      </c>
      <c r="AC198" s="6">
        <f t="shared" si="73"/>
        <v>0.69499999999999995</v>
      </c>
      <c r="AD198" s="9" t="s">
        <v>145</v>
      </c>
      <c r="AE198" s="9" t="s">
        <v>146</v>
      </c>
      <c r="AF198" s="7" t="str">
        <f t="shared" si="74"/>
        <v>Alan Barnes</v>
      </c>
      <c r="AG198" t="s">
        <v>262</v>
      </c>
      <c r="AH198" s="21" t="str">
        <f>VLOOKUP(AG198,Regional_Managers[#All],2,0)</f>
        <v>Erin</v>
      </c>
      <c r="AI198" t="s">
        <v>48</v>
      </c>
      <c r="AJ198" t="s">
        <v>29</v>
      </c>
      <c r="AK198" t="s">
        <v>100</v>
      </c>
      <c r="AL198" t="s">
        <v>475</v>
      </c>
      <c r="AM198" t="s">
        <v>44</v>
      </c>
      <c r="AN198">
        <v>0.36</v>
      </c>
      <c r="AO198" s="1">
        <v>19</v>
      </c>
      <c r="AP198" s="1">
        <v>5</v>
      </c>
      <c r="AQ198" s="1">
        <v>2010</v>
      </c>
      <c r="AR198" s="8" t="str">
        <f t="shared" si="75"/>
        <v>5/19/2010</v>
      </c>
      <c r="AS198" s="18">
        <f t="shared" si="76"/>
        <v>1</v>
      </c>
      <c r="AT198" s="1">
        <v>7</v>
      </c>
      <c r="AU198" s="1">
        <v>6</v>
      </c>
      <c r="AV198" s="1">
        <v>1950</v>
      </c>
      <c r="AW198" s="10" t="str">
        <f t="shared" si="77"/>
        <v>6/7/1950</v>
      </c>
      <c r="AX198" s="16">
        <f t="shared" ca="1" si="78"/>
        <v>70</v>
      </c>
      <c r="AY198" s="17" t="str">
        <f ca="1">VLOOKUP(AX198,Sheet1!$D$1:$E$6,2,1)</f>
        <v>59-74</v>
      </c>
      <c r="AZ198" t="str">
        <f t="shared" ca="1" si="79"/>
        <v>59-74</v>
      </c>
    </row>
    <row r="199" spans="1:52" x14ac:dyDescent="0.45">
      <c r="A199">
        <v>3140</v>
      </c>
      <c r="B199">
        <v>22532</v>
      </c>
      <c r="C199" s="1" t="e">
        <f>VLOOKUP(B199,Returned_Items[#All],2,0)</f>
        <v>#N/A</v>
      </c>
      <c r="D199" s="20" t="str">
        <f t="shared" si="60"/>
        <v>Delivered</v>
      </c>
      <c r="E199" s="1" t="s">
        <v>476</v>
      </c>
      <c r="F199" s="1" t="str">
        <f t="shared" si="61"/>
        <v>40582%</v>
      </c>
      <c r="G199" s="1" t="str">
        <f t="shared" si="62"/>
        <v>40582</v>
      </c>
      <c r="H199" s="5">
        <f t="shared" si="63"/>
        <v>40582</v>
      </c>
      <c r="I199" s="11" t="str">
        <f t="shared" si="64"/>
        <v>Tuesday</v>
      </c>
      <c r="J199" s="12" t="str">
        <f t="shared" si="65"/>
        <v>February</v>
      </c>
      <c r="K199" s="13" t="str">
        <f t="shared" si="66"/>
        <v>2011</v>
      </c>
      <c r="L199" s="14" t="str">
        <f t="shared" si="67"/>
        <v>February/2011</v>
      </c>
      <c r="M199" s="15" t="str">
        <f t="shared" si="68"/>
        <v>08</v>
      </c>
      <c r="N199" t="s">
        <v>103</v>
      </c>
      <c r="O199" s="19">
        <f>VLOOKUP(N199,Sheet1!$A$1:$B$5,2,0)</f>
        <v>5</v>
      </c>
      <c r="P199" s="4">
        <v>13</v>
      </c>
      <c r="Q199" s="4">
        <v>1</v>
      </c>
      <c r="R199" s="4">
        <v>1900</v>
      </c>
      <c r="S199" s="4" t="str">
        <f t="shared" si="69"/>
        <v>1/13/1900</v>
      </c>
      <c r="T199" s="4" t="str">
        <f t="shared" si="70"/>
        <v>1/13/1900</v>
      </c>
      <c r="U199" s="3">
        <f t="shared" si="71"/>
        <v>13</v>
      </c>
      <c r="V199" s="6">
        <v>121.66</v>
      </c>
      <c r="W199">
        <v>0.03</v>
      </c>
      <c r="X199" t="s">
        <v>24</v>
      </c>
      <c r="Y199" s="6">
        <v>-11.8</v>
      </c>
      <c r="Z199" s="6">
        <v>8.85</v>
      </c>
      <c r="AA199" s="6">
        <f t="shared" si="72"/>
        <v>0.68076923076923079</v>
      </c>
      <c r="AB199" s="6">
        <v>5.6</v>
      </c>
      <c r="AC199" s="6">
        <f t="shared" si="73"/>
        <v>0.43076923076923074</v>
      </c>
      <c r="AD199" s="9" t="s">
        <v>54</v>
      </c>
      <c r="AE199" s="9" t="s">
        <v>55</v>
      </c>
      <c r="AF199" s="7" t="str">
        <f t="shared" si="74"/>
        <v>Carlos Soltero</v>
      </c>
      <c r="AG199" t="s">
        <v>262</v>
      </c>
      <c r="AH199" s="21" t="str">
        <f>VLOOKUP(AG199,Regional_Managers[#All],2,0)</f>
        <v>Erin</v>
      </c>
      <c r="AI199" t="s">
        <v>38</v>
      </c>
      <c r="AJ199" t="s">
        <v>29</v>
      </c>
      <c r="AK199" t="s">
        <v>42</v>
      </c>
      <c r="AL199" t="s">
        <v>477</v>
      </c>
      <c r="AM199" t="s">
        <v>44</v>
      </c>
      <c r="AN199">
        <v>0.36</v>
      </c>
      <c r="AO199" s="1">
        <v>8</v>
      </c>
      <c r="AP199" s="1">
        <v>2</v>
      </c>
      <c r="AQ199" s="1">
        <v>2011</v>
      </c>
      <c r="AR199" s="8" t="str">
        <f t="shared" si="75"/>
        <v>2/8/2011</v>
      </c>
      <c r="AS199" s="18">
        <f t="shared" si="76"/>
        <v>0</v>
      </c>
      <c r="AT199" s="1">
        <v>18</v>
      </c>
      <c r="AU199" s="1">
        <v>6</v>
      </c>
      <c r="AV199" s="1">
        <v>1950</v>
      </c>
      <c r="AW199" s="10" t="str">
        <f t="shared" si="77"/>
        <v>6/18/1950</v>
      </c>
      <c r="AX199" s="16">
        <f t="shared" ca="1" si="78"/>
        <v>70</v>
      </c>
      <c r="AY199" s="17" t="str">
        <f ca="1">VLOOKUP(AX199,Sheet1!$D$1:$E$6,2,1)</f>
        <v>59-74</v>
      </c>
      <c r="AZ199" t="str">
        <f t="shared" ca="1" si="79"/>
        <v>59-74</v>
      </c>
    </row>
    <row r="200" spans="1:52" x14ac:dyDescent="0.45">
      <c r="A200">
        <v>3244</v>
      </c>
      <c r="B200">
        <v>23264</v>
      </c>
      <c r="C200" s="1" t="e">
        <f>VLOOKUP(B200,Returned_Items[#All],2,0)</f>
        <v>#N/A</v>
      </c>
      <c r="D200" s="20" t="str">
        <f t="shared" si="60"/>
        <v>Delivered</v>
      </c>
      <c r="E200" s="1" t="s">
        <v>478</v>
      </c>
      <c r="F200" s="1" t="str">
        <f t="shared" si="61"/>
        <v>40519%</v>
      </c>
      <c r="G200" s="1" t="str">
        <f t="shared" si="62"/>
        <v>40519</v>
      </c>
      <c r="H200" s="5">
        <f t="shared" si="63"/>
        <v>40519</v>
      </c>
      <c r="I200" s="11" t="str">
        <f t="shared" si="64"/>
        <v>Tuesday</v>
      </c>
      <c r="J200" s="12" t="str">
        <f t="shared" si="65"/>
        <v>December</v>
      </c>
      <c r="K200" s="13" t="str">
        <f t="shared" si="66"/>
        <v>2010</v>
      </c>
      <c r="L200" s="14" t="str">
        <f t="shared" si="67"/>
        <v>December/2010</v>
      </c>
      <c r="M200" s="15" t="str">
        <f t="shared" si="68"/>
        <v>07</v>
      </c>
      <c r="N200" t="s">
        <v>103</v>
      </c>
      <c r="O200" s="19">
        <f>VLOOKUP(N200,Sheet1!$A$1:$B$5,2,0)</f>
        <v>5</v>
      </c>
      <c r="P200" s="4">
        <v>16</v>
      </c>
      <c r="Q200" s="4">
        <v>1</v>
      </c>
      <c r="R200" s="4">
        <v>1900</v>
      </c>
      <c r="S200" s="4" t="str">
        <f t="shared" si="69"/>
        <v>1/16/1900</v>
      </c>
      <c r="T200" s="4" t="str">
        <f t="shared" si="70"/>
        <v>1/16/1900</v>
      </c>
      <c r="U200" s="3">
        <f t="shared" si="71"/>
        <v>16</v>
      </c>
      <c r="V200" s="6">
        <v>108.42</v>
      </c>
      <c r="W200">
        <v>0.02</v>
      </c>
      <c r="X200" t="s">
        <v>24</v>
      </c>
      <c r="Y200" s="6">
        <v>-50.82</v>
      </c>
      <c r="Z200" s="6">
        <v>6.48</v>
      </c>
      <c r="AA200" s="6">
        <f t="shared" si="72"/>
        <v>0.40500000000000003</v>
      </c>
      <c r="AB200" s="6">
        <v>6.81</v>
      </c>
      <c r="AC200" s="6">
        <f t="shared" si="73"/>
        <v>0.42562499999999998</v>
      </c>
      <c r="AD200" s="9" t="s">
        <v>46</v>
      </c>
      <c r="AE200" s="9" t="s">
        <v>47</v>
      </c>
      <c r="AF200" s="7" t="str">
        <f t="shared" si="74"/>
        <v>Clay Rozendal</v>
      </c>
      <c r="AG200" t="s">
        <v>262</v>
      </c>
      <c r="AH200" s="21" t="str">
        <f>VLOOKUP(AG200,Regional_Managers[#All],2,0)</f>
        <v>Erin</v>
      </c>
      <c r="AI200" t="s">
        <v>48</v>
      </c>
      <c r="AJ200" t="s">
        <v>29</v>
      </c>
      <c r="AK200" t="s">
        <v>76</v>
      </c>
      <c r="AL200" t="s">
        <v>479</v>
      </c>
      <c r="AM200" t="s">
        <v>44</v>
      </c>
      <c r="AN200">
        <v>0.36</v>
      </c>
      <c r="AO200" s="1">
        <v>9</v>
      </c>
      <c r="AP200" s="1">
        <v>12</v>
      </c>
      <c r="AQ200" s="1">
        <v>2010</v>
      </c>
      <c r="AR200" s="8" t="str">
        <f t="shared" si="75"/>
        <v>12/9/2010</v>
      </c>
      <c r="AS200" s="18">
        <f t="shared" si="76"/>
        <v>2</v>
      </c>
      <c r="AT200" s="1">
        <v>26</v>
      </c>
      <c r="AU200" s="1">
        <v>11</v>
      </c>
      <c r="AV200" s="1">
        <v>1950</v>
      </c>
      <c r="AW200" s="10" t="str">
        <f t="shared" si="77"/>
        <v>11/26/1950</v>
      </c>
      <c r="AX200" s="16">
        <f t="shared" ca="1" si="78"/>
        <v>69</v>
      </c>
      <c r="AY200" s="17" t="str">
        <f ca="1">VLOOKUP(AX200,Sheet1!$D$1:$E$6,2,1)</f>
        <v>59-74</v>
      </c>
      <c r="AZ200" t="str">
        <f t="shared" ca="1" si="79"/>
        <v>59-74</v>
      </c>
    </row>
    <row r="201" spans="1:52" x14ac:dyDescent="0.45">
      <c r="A201">
        <v>3245</v>
      </c>
      <c r="B201">
        <v>23264</v>
      </c>
      <c r="C201" s="1" t="e">
        <f>VLOOKUP(B201,Returned_Items[#All],2,0)</f>
        <v>#N/A</v>
      </c>
      <c r="D201" s="20" t="str">
        <f t="shared" si="60"/>
        <v>Delivered</v>
      </c>
      <c r="E201" s="1" t="s">
        <v>478</v>
      </c>
      <c r="F201" s="1" t="str">
        <f t="shared" si="61"/>
        <v>40519%</v>
      </c>
      <c r="G201" s="1" t="str">
        <f t="shared" si="62"/>
        <v>40519</v>
      </c>
      <c r="H201" s="5">
        <f t="shared" si="63"/>
        <v>40519</v>
      </c>
      <c r="I201" s="11" t="str">
        <f t="shared" si="64"/>
        <v>Tuesday</v>
      </c>
      <c r="J201" s="12" t="str">
        <f t="shared" si="65"/>
        <v>December</v>
      </c>
      <c r="K201" s="13" t="str">
        <f t="shared" si="66"/>
        <v>2010</v>
      </c>
      <c r="L201" s="14" t="str">
        <f t="shared" si="67"/>
        <v>December/2010</v>
      </c>
      <c r="M201" s="15" t="str">
        <f t="shared" si="68"/>
        <v>07</v>
      </c>
      <c r="N201" t="s">
        <v>103</v>
      </c>
      <c r="O201" s="19">
        <f>VLOOKUP(N201,Sheet1!$A$1:$B$5,2,0)</f>
        <v>5</v>
      </c>
      <c r="P201" s="4">
        <v>27</v>
      </c>
      <c r="Q201" s="4">
        <v>1</v>
      </c>
      <c r="R201" s="4">
        <v>1900</v>
      </c>
      <c r="S201" s="4" t="str">
        <f t="shared" si="69"/>
        <v>1/27/1900</v>
      </c>
      <c r="T201" s="4" t="str">
        <f t="shared" si="70"/>
        <v>1/27/1900</v>
      </c>
      <c r="U201" s="3">
        <f t="shared" si="71"/>
        <v>27</v>
      </c>
      <c r="V201" s="6">
        <v>78.47</v>
      </c>
      <c r="W201">
        <v>0.06</v>
      </c>
      <c r="X201" t="s">
        <v>24</v>
      </c>
      <c r="Y201" s="6">
        <v>17.989999999999998</v>
      </c>
      <c r="Z201" s="6">
        <v>2.88</v>
      </c>
      <c r="AA201" s="6">
        <f t="shared" si="72"/>
        <v>0.10666666666666666</v>
      </c>
      <c r="AB201" s="6">
        <v>0.99</v>
      </c>
      <c r="AC201" s="6">
        <f t="shared" si="73"/>
        <v>3.6666666666666667E-2</v>
      </c>
      <c r="AD201" s="9" t="s">
        <v>46</v>
      </c>
      <c r="AE201" s="9" t="s">
        <v>47</v>
      </c>
      <c r="AF201" s="7" t="str">
        <f t="shared" si="74"/>
        <v>Clay Rozendal</v>
      </c>
      <c r="AG201" t="s">
        <v>262</v>
      </c>
      <c r="AH201" s="21" t="str">
        <f>VLOOKUP(AG201,Regional_Managers[#All],2,0)</f>
        <v>Erin</v>
      </c>
      <c r="AI201" t="s">
        <v>48</v>
      </c>
      <c r="AJ201" t="s">
        <v>29</v>
      </c>
      <c r="AK201" t="s">
        <v>117</v>
      </c>
      <c r="AL201" t="s">
        <v>480</v>
      </c>
      <c r="AM201" t="s">
        <v>44</v>
      </c>
      <c r="AN201">
        <v>0.36</v>
      </c>
      <c r="AO201" s="1">
        <v>9</v>
      </c>
      <c r="AP201" s="1">
        <v>12</v>
      </c>
      <c r="AQ201" s="1">
        <v>2010</v>
      </c>
      <c r="AR201" s="8" t="str">
        <f t="shared" si="75"/>
        <v>12/9/2010</v>
      </c>
      <c r="AS201" s="18">
        <f t="shared" si="76"/>
        <v>2</v>
      </c>
      <c r="AT201" s="1">
        <v>6</v>
      </c>
      <c r="AU201" s="1">
        <v>11</v>
      </c>
      <c r="AV201" s="1">
        <v>1950</v>
      </c>
      <c r="AW201" s="10" t="str">
        <f t="shared" si="77"/>
        <v>11/6/1950</v>
      </c>
      <c r="AX201" s="16">
        <f t="shared" ca="1" si="78"/>
        <v>69</v>
      </c>
      <c r="AY201" s="17" t="str">
        <f ca="1">VLOOKUP(AX201,Sheet1!$D$1:$E$6,2,1)</f>
        <v>59-74</v>
      </c>
      <c r="AZ201" t="str">
        <f t="shared" ca="1" si="79"/>
        <v>59-74</v>
      </c>
    </row>
    <row r="202" spans="1:52" x14ac:dyDescent="0.45">
      <c r="A202">
        <v>3284</v>
      </c>
      <c r="B202">
        <v>23488</v>
      </c>
      <c r="C202" s="1" t="str">
        <f>VLOOKUP(B202,Returned_Items[#All],2,0)</f>
        <v>Returned</v>
      </c>
      <c r="D202" s="20" t="str">
        <f t="shared" si="60"/>
        <v>Returned</v>
      </c>
      <c r="E202" s="1" t="s">
        <v>481</v>
      </c>
      <c r="F202" s="1" t="str">
        <f t="shared" si="61"/>
        <v>39819%</v>
      </c>
      <c r="G202" s="1" t="str">
        <f t="shared" si="62"/>
        <v>39819</v>
      </c>
      <c r="H202" s="5">
        <f t="shared" si="63"/>
        <v>39819</v>
      </c>
      <c r="I202" s="11" t="str">
        <f t="shared" si="64"/>
        <v>Tuesday</v>
      </c>
      <c r="J202" s="12" t="str">
        <f t="shared" si="65"/>
        <v>January</v>
      </c>
      <c r="K202" s="13" t="str">
        <f t="shared" si="66"/>
        <v>2009</v>
      </c>
      <c r="L202" s="14" t="str">
        <f t="shared" si="67"/>
        <v>January/2009</v>
      </c>
      <c r="M202" s="15" t="str">
        <f t="shared" si="68"/>
        <v>06</v>
      </c>
      <c r="N202" t="s">
        <v>103</v>
      </c>
      <c r="O202" s="19">
        <f>VLOOKUP(N202,Sheet1!$A$1:$B$5,2,0)</f>
        <v>5</v>
      </c>
      <c r="P202" s="4">
        <v>30</v>
      </c>
      <c r="Q202" s="4">
        <v>1</v>
      </c>
      <c r="R202" s="4">
        <v>1900</v>
      </c>
      <c r="S202" s="4" t="str">
        <f t="shared" si="69"/>
        <v>1/30/1900</v>
      </c>
      <c r="T202" s="4" t="str">
        <f t="shared" si="70"/>
        <v>1/30/1900</v>
      </c>
      <c r="U202" s="3">
        <f t="shared" si="71"/>
        <v>30</v>
      </c>
      <c r="V202" s="6">
        <v>26133.39</v>
      </c>
      <c r="W202">
        <v>0.04</v>
      </c>
      <c r="X202" t="s">
        <v>35</v>
      </c>
      <c r="Y202" s="6">
        <v>-11053.6</v>
      </c>
      <c r="Z202" s="6">
        <v>880.98</v>
      </c>
      <c r="AA202" s="6">
        <f t="shared" si="72"/>
        <v>29.366</v>
      </c>
      <c r="AB202" s="6">
        <v>44.55</v>
      </c>
      <c r="AC202" s="6">
        <f t="shared" si="73"/>
        <v>1.4849999999999999</v>
      </c>
      <c r="AD202" s="9" t="s">
        <v>154</v>
      </c>
      <c r="AE202" s="9" t="s">
        <v>155</v>
      </c>
      <c r="AF202" s="7" t="str">
        <f t="shared" si="74"/>
        <v>Julia West</v>
      </c>
      <c r="AG202" t="s">
        <v>262</v>
      </c>
      <c r="AH202" s="21" t="str">
        <f>VLOOKUP(AG202,Regional_Managers[#All],2,0)</f>
        <v>Erin</v>
      </c>
      <c r="AI202" t="s">
        <v>75</v>
      </c>
      <c r="AJ202" t="s">
        <v>58</v>
      </c>
      <c r="AK202" t="s">
        <v>106</v>
      </c>
      <c r="AL202" t="s">
        <v>482</v>
      </c>
      <c r="AM202" t="s">
        <v>108</v>
      </c>
      <c r="AN202">
        <v>0.62</v>
      </c>
      <c r="AO202" s="1">
        <v>7</v>
      </c>
      <c r="AP202" s="1">
        <v>1</v>
      </c>
      <c r="AQ202" s="1">
        <v>2009</v>
      </c>
      <c r="AR202" s="8" t="str">
        <f t="shared" si="75"/>
        <v>1/7/2009</v>
      </c>
      <c r="AS202" s="18">
        <f t="shared" si="76"/>
        <v>1</v>
      </c>
      <c r="AT202" s="1">
        <v>22</v>
      </c>
      <c r="AU202" s="1">
        <v>11</v>
      </c>
      <c r="AV202" s="1">
        <v>1951</v>
      </c>
      <c r="AW202" s="10" t="str">
        <f t="shared" si="77"/>
        <v>11/22/1951</v>
      </c>
      <c r="AX202" s="16">
        <f t="shared" ca="1" si="78"/>
        <v>68</v>
      </c>
      <c r="AY202" s="17" t="str">
        <f ca="1">VLOOKUP(AX202,Sheet1!$D$1:$E$6,2,1)</f>
        <v>59-74</v>
      </c>
      <c r="AZ202" t="str">
        <f t="shared" ca="1" si="79"/>
        <v>59-74</v>
      </c>
    </row>
    <row r="203" spans="1:52" x14ac:dyDescent="0.45">
      <c r="A203">
        <v>3300</v>
      </c>
      <c r="B203">
        <v>23584</v>
      </c>
      <c r="C203" s="1" t="e">
        <f>VLOOKUP(B203,Returned_Items[#All],2,0)</f>
        <v>#N/A</v>
      </c>
      <c r="D203" s="20" t="str">
        <f t="shared" si="60"/>
        <v>Delivered</v>
      </c>
      <c r="E203" s="1" t="s">
        <v>483</v>
      </c>
      <c r="F203" s="1" t="str">
        <f t="shared" si="61"/>
        <v>40980%</v>
      </c>
      <c r="G203" s="1" t="str">
        <f t="shared" si="62"/>
        <v>40980</v>
      </c>
      <c r="H203" s="5">
        <f t="shared" si="63"/>
        <v>40980</v>
      </c>
      <c r="I203" s="11" t="str">
        <f t="shared" si="64"/>
        <v>Monday</v>
      </c>
      <c r="J203" s="12" t="str">
        <f t="shared" si="65"/>
        <v>March</v>
      </c>
      <c r="K203" s="13" t="str">
        <f t="shared" si="66"/>
        <v>2012</v>
      </c>
      <c r="L203" s="14" t="str">
        <f t="shared" si="67"/>
        <v>March/2012</v>
      </c>
      <c r="M203" s="15" t="str">
        <f t="shared" si="68"/>
        <v>12</v>
      </c>
      <c r="N203" t="s">
        <v>103</v>
      </c>
      <c r="O203" s="19">
        <f>VLOOKUP(N203,Sheet1!$A$1:$B$5,2,0)</f>
        <v>5</v>
      </c>
      <c r="P203" s="4">
        <v>14</v>
      </c>
      <c r="Q203" s="4">
        <v>1</v>
      </c>
      <c r="R203" s="4">
        <v>1900</v>
      </c>
      <c r="S203" s="4" t="str">
        <f t="shared" si="69"/>
        <v>1/14/1900</v>
      </c>
      <c r="T203" s="4" t="str">
        <f t="shared" si="70"/>
        <v>1/14/1900</v>
      </c>
      <c r="U203" s="3">
        <f t="shared" si="71"/>
        <v>14</v>
      </c>
      <c r="V203" s="6">
        <v>2671.21</v>
      </c>
      <c r="W203">
        <v>0.06</v>
      </c>
      <c r="X203" t="s">
        <v>35</v>
      </c>
      <c r="Y203" s="6">
        <v>636.17999999999995</v>
      </c>
      <c r="Z203" s="6">
        <v>200.97</v>
      </c>
      <c r="AA203" s="6">
        <f t="shared" si="72"/>
        <v>14.355</v>
      </c>
      <c r="AB203" s="6">
        <v>15.59</v>
      </c>
      <c r="AC203" s="6">
        <f t="shared" si="73"/>
        <v>1.1135714285714287</v>
      </c>
      <c r="AD203" s="9" t="s">
        <v>145</v>
      </c>
      <c r="AE203" s="9" t="s">
        <v>146</v>
      </c>
      <c r="AF203" s="7" t="str">
        <f t="shared" si="74"/>
        <v>Alan Barnes</v>
      </c>
      <c r="AG203" t="s">
        <v>262</v>
      </c>
      <c r="AH203" s="21" t="str">
        <f>VLOOKUP(AG203,Regional_Managers[#All],2,0)</f>
        <v>Erin</v>
      </c>
      <c r="AI203" t="s">
        <v>48</v>
      </c>
      <c r="AJ203" t="s">
        <v>49</v>
      </c>
      <c r="AK203" t="s">
        <v>325</v>
      </c>
      <c r="AL203" t="s">
        <v>484</v>
      </c>
      <c r="AM203" t="s">
        <v>41</v>
      </c>
      <c r="AN203">
        <v>0.36</v>
      </c>
      <c r="AO203" s="1">
        <v>14</v>
      </c>
      <c r="AP203" s="1">
        <v>3</v>
      </c>
      <c r="AQ203" s="1">
        <v>2012</v>
      </c>
      <c r="AR203" s="8" t="str">
        <f t="shared" si="75"/>
        <v>3/14/2012</v>
      </c>
      <c r="AS203" s="18">
        <f t="shared" si="76"/>
        <v>2</v>
      </c>
      <c r="AT203" s="1">
        <v>18</v>
      </c>
      <c r="AU203" s="1">
        <v>8</v>
      </c>
      <c r="AV203" s="1">
        <v>1951</v>
      </c>
      <c r="AW203" s="10" t="str">
        <f t="shared" si="77"/>
        <v>8/18/1951</v>
      </c>
      <c r="AX203" s="16">
        <f t="shared" ca="1" si="78"/>
        <v>68</v>
      </c>
      <c r="AY203" s="17" t="str">
        <f ca="1">VLOOKUP(AX203,Sheet1!$D$1:$E$6,2,1)</f>
        <v>59-74</v>
      </c>
      <c r="AZ203" t="str">
        <f t="shared" ca="1" si="79"/>
        <v>59-74</v>
      </c>
    </row>
    <row r="204" spans="1:52" x14ac:dyDescent="0.45">
      <c r="A204">
        <v>3355</v>
      </c>
      <c r="B204">
        <v>24007</v>
      </c>
      <c r="C204" s="1" t="e">
        <f>VLOOKUP(B204,Returned_Items[#All],2,0)</f>
        <v>#N/A</v>
      </c>
      <c r="D204" s="20" t="str">
        <f t="shared" si="60"/>
        <v>Delivered</v>
      </c>
      <c r="E204" s="1" t="s">
        <v>485</v>
      </c>
      <c r="F204" s="1" t="str">
        <f t="shared" si="61"/>
        <v>40416%</v>
      </c>
      <c r="G204" s="1" t="str">
        <f t="shared" si="62"/>
        <v>40416</v>
      </c>
      <c r="H204" s="5">
        <f t="shared" si="63"/>
        <v>40416</v>
      </c>
      <c r="I204" s="11" t="str">
        <f t="shared" si="64"/>
        <v>Thursday</v>
      </c>
      <c r="J204" s="12" t="str">
        <f t="shared" si="65"/>
        <v>August</v>
      </c>
      <c r="K204" s="13" t="str">
        <f t="shared" si="66"/>
        <v>2010</v>
      </c>
      <c r="L204" s="14" t="str">
        <f t="shared" si="67"/>
        <v>August/2010</v>
      </c>
      <c r="M204" s="15" t="str">
        <f t="shared" si="68"/>
        <v>26</v>
      </c>
      <c r="N204" t="s">
        <v>23</v>
      </c>
      <c r="O204" s="19">
        <f>VLOOKUP(N204,Sheet1!$A$1:$B$5,2,0)</f>
        <v>2</v>
      </c>
      <c r="P204" s="4">
        <v>26</v>
      </c>
      <c r="Q204" s="4">
        <v>1</v>
      </c>
      <c r="R204" s="4">
        <v>1900</v>
      </c>
      <c r="S204" s="4" t="str">
        <f t="shared" si="69"/>
        <v>1/26/1900</v>
      </c>
      <c r="T204" s="4" t="str">
        <f t="shared" si="70"/>
        <v>1/26/1900</v>
      </c>
      <c r="U204" s="3">
        <f t="shared" si="71"/>
        <v>26</v>
      </c>
      <c r="V204" s="6">
        <v>531.66</v>
      </c>
      <c r="W204">
        <v>0.08</v>
      </c>
      <c r="X204" t="s">
        <v>24</v>
      </c>
      <c r="Y204" s="6">
        <v>135.65</v>
      </c>
      <c r="Z204" s="6">
        <v>20.89</v>
      </c>
      <c r="AA204" s="6">
        <f t="shared" si="72"/>
        <v>0.80346153846153845</v>
      </c>
      <c r="AB204" s="6">
        <v>1.99</v>
      </c>
      <c r="AC204" s="6">
        <f t="shared" si="73"/>
        <v>7.6538461538461541E-2</v>
      </c>
      <c r="AD204" s="9" t="s">
        <v>213</v>
      </c>
      <c r="AE204" s="9" t="s">
        <v>214</v>
      </c>
      <c r="AF204" s="7" t="str">
        <f t="shared" si="74"/>
        <v>Joy Bell</v>
      </c>
      <c r="AG204" t="s">
        <v>262</v>
      </c>
      <c r="AH204" s="21" t="str">
        <f>VLOOKUP(AG204,Regional_Managers[#All],2,0)</f>
        <v>Erin</v>
      </c>
      <c r="AI204" t="s">
        <v>75</v>
      </c>
      <c r="AJ204" t="s">
        <v>49</v>
      </c>
      <c r="AK204" t="s">
        <v>89</v>
      </c>
      <c r="AL204" t="s">
        <v>486</v>
      </c>
      <c r="AM204" t="s">
        <v>61</v>
      </c>
      <c r="AN204">
        <v>0.48</v>
      </c>
      <c r="AO204" s="1">
        <v>2</v>
      </c>
      <c r="AP204" s="1">
        <v>9</v>
      </c>
      <c r="AQ204" s="1">
        <v>2010</v>
      </c>
      <c r="AR204" s="8" t="str">
        <f t="shared" si="75"/>
        <v>9/2/2010</v>
      </c>
      <c r="AS204" s="18">
        <f t="shared" si="76"/>
        <v>7</v>
      </c>
      <c r="AT204" s="1">
        <v>26</v>
      </c>
      <c r="AU204" s="1">
        <v>8</v>
      </c>
      <c r="AV204" s="1">
        <v>1951</v>
      </c>
      <c r="AW204" s="10" t="str">
        <f t="shared" si="77"/>
        <v>8/26/1951</v>
      </c>
      <c r="AX204" s="16">
        <f t="shared" ca="1" si="78"/>
        <v>68</v>
      </c>
      <c r="AY204" s="17" t="str">
        <f ca="1">VLOOKUP(AX204,Sheet1!$D$1:$E$6,2,1)</f>
        <v>59-74</v>
      </c>
      <c r="AZ204" t="str">
        <f t="shared" ca="1" si="79"/>
        <v>59-74</v>
      </c>
    </row>
    <row r="205" spans="1:52" x14ac:dyDescent="0.45">
      <c r="A205">
        <v>3356</v>
      </c>
      <c r="B205">
        <v>24007</v>
      </c>
      <c r="C205" s="1" t="e">
        <f>VLOOKUP(B205,Returned_Items[#All],2,0)</f>
        <v>#N/A</v>
      </c>
      <c r="D205" s="20" t="str">
        <f t="shared" si="60"/>
        <v>Delivered</v>
      </c>
      <c r="E205" s="1" t="s">
        <v>485</v>
      </c>
      <c r="F205" s="1" t="str">
        <f t="shared" si="61"/>
        <v>40416%</v>
      </c>
      <c r="G205" s="1" t="str">
        <f t="shared" si="62"/>
        <v>40416</v>
      </c>
      <c r="H205" s="5">
        <f t="shared" si="63"/>
        <v>40416</v>
      </c>
      <c r="I205" s="11" t="str">
        <f t="shared" si="64"/>
        <v>Thursday</v>
      </c>
      <c r="J205" s="12" t="str">
        <f t="shared" si="65"/>
        <v>August</v>
      </c>
      <c r="K205" s="13" t="str">
        <f t="shared" si="66"/>
        <v>2010</v>
      </c>
      <c r="L205" s="14" t="str">
        <f t="shared" si="67"/>
        <v>August/2010</v>
      </c>
      <c r="M205" s="15" t="str">
        <f t="shared" si="68"/>
        <v>26</v>
      </c>
      <c r="N205" t="s">
        <v>23</v>
      </c>
      <c r="O205" s="19">
        <f>VLOOKUP(N205,Sheet1!$A$1:$B$5,2,0)</f>
        <v>2</v>
      </c>
      <c r="P205" s="4">
        <v>28</v>
      </c>
      <c r="Q205" s="4">
        <v>1</v>
      </c>
      <c r="R205" s="4">
        <v>1900</v>
      </c>
      <c r="S205" s="4" t="str">
        <f t="shared" si="69"/>
        <v>1/28/1900</v>
      </c>
      <c r="T205" s="4" t="str">
        <f t="shared" si="70"/>
        <v>1/28/1900</v>
      </c>
      <c r="U205" s="3">
        <f t="shared" si="71"/>
        <v>28</v>
      </c>
      <c r="V205" s="6">
        <v>317.85000000000002</v>
      </c>
      <c r="W205">
        <v>0.06</v>
      </c>
      <c r="X205" t="s">
        <v>24</v>
      </c>
      <c r="Y205" s="6">
        <v>-13.95</v>
      </c>
      <c r="Z205" s="6">
        <v>11.58</v>
      </c>
      <c r="AA205" s="6">
        <f t="shared" si="72"/>
        <v>0.41357142857142859</v>
      </c>
      <c r="AB205" s="6">
        <v>6.97</v>
      </c>
      <c r="AC205" s="6">
        <f t="shared" si="73"/>
        <v>0.24892857142857142</v>
      </c>
      <c r="AD205" s="9" t="s">
        <v>213</v>
      </c>
      <c r="AE205" s="9" t="s">
        <v>214</v>
      </c>
      <c r="AF205" s="7" t="str">
        <f t="shared" si="74"/>
        <v>Joy Bell</v>
      </c>
      <c r="AG205" t="s">
        <v>262</v>
      </c>
      <c r="AH205" s="21" t="str">
        <f>VLOOKUP(AG205,Regional_Managers[#All],2,0)</f>
        <v>Erin</v>
      </c>
      <c r="AI205" t="s">
        <v>75</v>
      </c>
      <c r="AJ205" t="s">
        <v>29</v>
      </c>
      <c r="AK205" t="s">
        <v>100</v>
      </c>
      <c r="AL205" t="s">
        <v>487</v>
      </c>
      <c r="AM205" t="s">
        <v>44</v>
      </c>
      <c r="AN205">
        <v>0.35</v>
      </c>
      <c r="AO205" s="1">
        <v>2</v>
      </c>
      <c r="AP205" s="1">
        <v>9</v>
      </c>
      <c r="AQ205" s="1">
        <v>2010</v>
      </c>
      <c r="AR205" s="8" t="str">
        <f t="shared" si="75"/>
        <v>9/2/2010</v>
      </c>
      <c r="AS205" s="18">
        <f t="shared" si="76"/>
        <v>7</v>
      </c>
      <c r="AT205" s="1">
        <v>21</v>
      </c>
      <c r="AU205" s="1">
        <v>8</v>
      </c>
      <c r="AV205" s="1">
        <v>1952</v>
      </c>
      <c r="AW205" s="10" t="str">
        <f t="shared" si="77"/>
        <v>8/21/1952</v>
      </c>
      <c r="AX205" s="16">
        <f t="shared" ca="1" si="78"/>
        <v>67</v>
      </c>
      <c r="AY205" s="17" t="str">
        <f ca="1">VLOOKUP(AX205,Sheet1!$D$1:$E$6,2,1)</f>
        <v>59-74</v>
      </c>
      <c r="AZ205" t="str">
        <f t="shared" ca="1" si="79"/>
        <v>59-74</v>
      </c>
    </row>
    <row r="206" spans="1:52" x14ac:dyDescent="0.45">
      <c r="A206">
        <v>3357</v>
      </c>
      <c r="B206">
        <v>24007</v>
      </c>
      <c r="C206" s="1" t="e">
        <f>VLOOKUP(B206,Returned_Items[#All],2,0)</f>
        <v>#N/A</v>
      </c>
      <c r="D206" s="20" t="str">
        <f t="shared" si="60"/>
        <v>Delivered</v>
      </c>
      <c r="E206" s="1" t="s">
        <v>485</v>
      </c>
      <c r="F206" s="1" t="str">
        <f t="shared" si="61"/>
        <v>40416%</v>
      </c>
      <c r="G206" s="1" t="str">
        <f t="shared" si="62"/>
        <v>40416</v>
      </c>
      <c r="H206" s="5">
        <f t="shared" si="63"/>
        <v>40416</v>
      </c>
      <c r="I206" s="11" t="str">
        <f t="shared" si="64"/>
        <v>Thursday</v>
      </c>
      <c r="J206" s="12" t="str">
        <f t="shared" si="65"/>
        <v>August</v>
      </c>
      <c r="K206" s="13" t="str">
        <f t="shared" si="66"/>
        <v>2010</v>
      </c>
      <c r="L206" s="14" t="str">
        <f t="shared" si="67"/>
        <v>August/2010</v>
      </c>
      <c r="M206" s="15" t="str">
        <f t="shared" si="68"/>
        <v>26</v>
      </c>
      <c r="N206" t="s">
        <v>23</v>
      </c>
      <c r="O206" s="19">
        <f>VLOOKUP(N206,Sheet1!$A$1:$B$5,2,0)</f>
        <v>2</v>
      </c>
      <c r="P206" s="4">
        <v>11</v>
      </c>
      <c r="Q206" s="4">
        <v>2</v>
      </c>
      <c r="R206" s="4">
        <v>1900</v>
      </c>
      <c r="S206" s="4" t="str">
        <f t="shared" si="69"/>
        <v>2/11/1900</v>
      </c>
      <c r="T206" s="4" t="str">
        <f t="shared" si="70"/>
        <v>2/11/1900</v>
      </c>
      <c r="U206" s="3">
        <f t="shared" si="71"/>
        <v>42</v>
      </c>
      <c r="V206" s="6">
        <v>163.08000000000001</v>
      </c>
      <c r="W206">
        <v>0.09</v>
      </c>
      <c r="X206" t="s">
        <v>24</v>
      </c>
      <c r="Y206" s="6">
        <v>66.17</v>
      </c>
      <c r="Z206" s="6">
        <v>4.13</v>
      </c>
      <c r="AA206" s="6">
        <f t="shared" si="72"/>
        <v>9.8333333333333328E-2</v>
      </c>
      <c r="AB206" s="6">
        <v>0.5</v>
      </c>
      <c r="AC206" s="6">
        <f t="shared" si="73"/>
        <v>1.1904761904761904E-2</v>
      </c>
      <c r="AD206" s="9" t="s">
        <v>213</v>
      </c>
      <c r="AE206" s="9" t="s">
        <v>214</v>
      </c>
      <c r="AF206" s="7" t="str">
        <f t="shared" si="74"/>
        <v>Joy Bell</v>
      </c>
      <c r="AG206" t="s">
        <v>262</v>
      </c>
      <c r="AH206" s="21" t="str">
        <f>VLOOKUP(AG206,Regional_Managers[#All],2,0)</f>
        <v>Erin</v>
      </c>
      <c r="AI206" t="s">
        <v>75</v>
      </c>
      <c r="AJ206" t="s">
        <v>29</v>
      </c>
      <c r="AK206" t="s">
        <v>117</v>
      </c>
      <c r="AL206" t="s">
        <v>277</v>
      </c>
      <c r="AM206" t="s">
        <v>44</v>
      </c>
      <c r="AN206">
        <v>0.39</v>
      </c>
      <c r="AO206" s="1">
        <v>30</v>
      </c>
      <c r="AP206" s="1">
        <v>8</v>
      </c>
      <c r="AQ206" s="1">
        <v>2010</v>
      </c>
      <c r="AR206" s="8" t="str">
        <f t="shared" si="75"/>
        <v>8/30/2010</v>
      </c>
      <c r="AS206" s="18">
        <f t="shared" si="76"/>
        <v>4</v>
      </c>
      <c r="AT206" s="1">
        <v>1</v>
      </c>
      <c r="AU206" s="1">
        <v>6</v>
      </c>
      <c r="AV206" s="1">
        <v>1952</v>
      </c>
      <c r="AW206" s="10" t="str">
        <f t="shared" si="77"/>
        <v>6/1/1952</v>
      </c>
      <c r="AX206" s="16">
        <f t="shared" ca="1" si="78"/>
        <v>68</v>
      </c>
      <c r="AY206" s="17" t="str">
        <f ca="1">VLOOKUP(AX206,Sheet1!$D$1:$E$6,2,1)</f>
        <v>59-74</v>
      </c>
      <c r="AZ206" t="str">
        <f t="shared" ca="1" si="79"/>
        <v>59-74</v>
      </c>
    </row>
    <row r="207" spans="1:52" x14ac:dyDescent="0.45">
      <c r="A207">
        <v>3359</v>
      </c>
      <c r="B207">
        <v>24038</v>
      </c>
      <c r="C207" s="1" t="e">
        <f>VLOOKUP(B207,Returned_Items[#All],2,0)</f>
        <v>#N/A</v>
      </c>
      <c r="D207" s="20" t="str">
        <f t="shared" si="60"/>
        <v>Delivered</v>
      </c>
      <c r="E207" s="1" t="s">
        <v>488</v>
      </c>
      <c r="F207" s="1" t="str">
        <f t="shared" si="61"/>
        <v>40714%</v>
      </c>
      <c r="G207" s="1" t="str">
        <f t="shared" si="62"/>
        <v>40714</v>
      </c>
      <c r="H207" s="5">
        <f t="shared" si="63"/>
        <v>40714</v>
      </c>
      <c r="I207" s="11" t="str">
        <f t="shared" si="64"/>
        <v>Monday</v>
      </c>
      <c r="J207" s="12" t="str">
        <f t="shared" si="65"/>
        <v>June</v>
      </c>
      <c r="K207" s="13" t="str">
        <f t="shared" si="66"/>
        <v>2011</v>
      </c>
      <c r="L207" s="14" t="str">
        <f t="shared" si="67"/>
        <v>June/2011</v>
      </c>
      <c r="M207" s="15" t="str">
        <f t="shared" si="68"/>
        <v>20</v>
      </c>
      <c r="N207" t="s">
        <v>34</v>
      </c>
      <c r="O207" s="19">
        <f>VLOOKUP(N207,Sheet1!$A$1:$B$5,2,0)</f>
        <v>4</v>
      </c>
      <c r="P207" s="4">
        <v>7</v>
      </c>
      <c r="Q207" s="4">
        <v>2</v>
      </c>
      <c r="R207" s="4">
        <v>1900</v>
      </c>
      <c r="S207" s="4" t="str">
        <f t="shared" si="69"/>
        <v>2/7/1900</v>
      </c>
      <c r="T207" s="4" t="str">
        <f t="shared" si="70"/>
        <v>2/7/1900</v>
      </c>
      <c r="U207" s="3">
        <f t="shared" si="71"/>
        <v>38</v>
      </c>
      <c r="V207" s="6">
        <v>103.07</v>
      </c>
      <c r="W207">
        <v>0.1</v>
      </c>
      <c r="X207" t="s">
        <v>24</v>
      </c>
      <c r="Y207" s="6">
        <v>-0.95</v>
      </c>
      <c r="Z207" s="6">
        <v>2.78</v>
      </c>
      <c r="AA207" s="6">
        <f t="shared" si="72"/>
        <v>7.3157894736842102E-2</v>
      </c>
      <c r="AB207" s="6">
        <v>1.34</v>
      </c>
      <c r="AC207" s="6">
        <f t="shared" si="73"/>
        <v>3.5263157894736843E-2</v>
      </c>
      <c r="AD207" s="9" t="s">
        <v>150</v>
      </c>
      <c r="AE207" s="9" t="s">
        <v>473</v>
      </c>
      <c r="AF207" s="7" t="str">
        <f t="shared" si="74"/>
        <v>Jack Lebron</v>
      </c>
      <c r="AG207" t="s">
        <v>262</v>
      </c>
      <c r="AH207" s="21" t="str">
        <f>VLOOKUP(AG207,Regional_Managers[#All],2,0)</f>
        <v>Erin</v>
      </c>
      <c r="AI207" t="s">
        <v>48</v>
      </c>
      <c r="AJ207" t="s">
        <v>29</v>
      </c>
      <c r="AK207" t="s">
        <v>126</v>
      </c>
      <c r="AL207" t="s">
        <v>401</v>
      </c>
      <c r="AM207" t="s">
        <v>86</v>
      </c>
      <c r="AN207">
        <v>0.45</v>
      </c>
      <c r="AO207" s="1">
        <v>22</v>
      </c>
      <c r="AP207" s="1">
        <v>6</v>
      </c>
      <c r="AQ207" s="1">
        <v>2011</v>
      </c>
      <c r="AR207" s="8" t="str">
        <f t="shared" si="75"/>
        <v>6/22/2011</v>
      </c>
      <c r="AS207" s="18">
        <f t="shared" si="76"/>
        <v>2</v>
      </c>
      <c r="AT207" s="1">
        <v>24</v>
      </c>
      <c r="AU207" s="1">
        <v>7</v>
      </c>
      <c r="AV207" s="1">
        <v>1952</v>
      </c>
      <c r="AW207" s="10" t="str">
        <f t="shared" si="77"/>
        <v>7/24/1952</v>
      </c>
      <c r="AX207" s="16">
        <f t="shared" ca="1" si="78"/>
        <v>68</v>
      </c>
      <c r="AY207" s="17" t="str">
        <f ca="1">VLOOKUP(AX207,Sheet1!$D$1:$E$6,2,1)</f>
        <v>59-74</v>
      </c>
      <c r="AZ207" t="str">
        <f t="shared" ca="1" si="79"/>
        <v>59-74</v>
      </c>
    </row>
    <row r="208" spans="1:52" x14ac:dyDescent="0.45">
      <c r="A208">
        <v>3371</v>
      </c>
      <c r="B208">
        <v>24097</v>
      </c>
      <c r="C208" s="1" t="e">
        <f>VLOOKUP(B208,Returned_Items[#All],2,0)</f>
        <v>#N/A</v>
      </c>
      <c r="D208" s="20" t="str">
        <f t="shared" si="60"/>
        <v>Delivered</v>
      </c>
      <c r="E208" s="1" t="s">
        <v>489</v>
      </c>
      <c r="F208" s="1" t="str">
        <f t="shared" si="61"/>
        <v>40394%</v>
      </c>
      <c r="G208" s="1" t="str">
        <f t="shared" si="62"/>
        <v>40394</v>
      </c>
      <c r="H208" s="5">
        <f t="shared" si="63"/>
        <v>40394</v>
      </c>
      <c r="I208" s="11" t="str">
        <f t="shared" si="64"/>
        <v>Wednesday</v>
      </c>
      <c r="J208" s="12" t="str">
        <f t="shared" si="65"/>
        <v>August</v>
      </c>
      <c r="K208" s="13" t="str">
        <f t="shared" si="66"/>
        <v>2010</v>
      </c>
      <c r="L208" s="14" t="str">
        <f t="shared" si="67"/>
        <v>August/2010</v>
      </c>
      <c r="M208" s="15" t="str">
        <f t="shared" si="68"/>
        <v>04</v>
      </c>
      <c r="N208" t="s">
        <v>34</v>
      </c>
      <c r="O208" s="19">
        <f>VLOOKUP(N208,Sheet1!$A$1:$B$5,2,0)</f>
        <v>4</v>
      </c>
      <c r="P208" s="4">
        <v>1</v>
      </c>
      <c r="Q208" s="4">
        <v>1</v>
      </c>
      <c r="R208" s="4">
        <v>1900</v>
      </c>
      <c r="S208" s="4" t="str">
        <f t="shared" si="69"/>
        <v>1/1/1900</v>
      </c>
      <c r="T208" s="4" t="str">
        <f t="shared" si="70"/>
        <v>1/1/1900</v>
      </c>
      <c r="U208" s="3">
        <f t="shared" si="71"/>
        <v>1</v>
      </c>
      <c r="V208" s="6">
        <v>17.190000000000001</v>
      </c>
      <c r="W208">
        <v>0</v>
      </c>
      <c r="X208" t="s">
        <v>24</v>
      </c>
      <c r="Y208" s="6">
        <v>-35.340000000000003</v>
      </c>
      <c r="Z208" s="6">
        <v>14.48</v>
      </c>
      <c r="AA208" s="6">
        <f t="shared" si="72"/>
        <v>14.48</v>
      </c>
      <c r="AB208" s="6">
        <v>1.99</v>
      </c>
      <c r="AC208" s="6">
        <f t="shared" si="73"/>
        <v>1.99</v>
      </c>
      <c r="AD208" s="9" t="s">
        <v>299</v>
      </c>
      <c r="AE208" s="9" t="s">
        <v>300</v>
      </c>
      <c r="AF208" s="7" t="str">
        <f t="shared" si="74"/>
        <v>Anthony Johnson</v>
      </c>
      <c r="AG208" t="s">
        <v>262</v>
      </c>
      <c r="AH208" s="21" t="str">
        <f>VLOOKUP(AG208,Regional_Managers[#All],2,0)</f>
        <v>Erin</v>
      </c>
      <c r="AI208" t="s">
        <v>28</v>
      </c>
      <c r="AJ208" t="s">
        <v>49</v>
      </c>
      <c r="AK208" t="s">
        <v>89</v>
      </c>
      <c r="AL208" t="s">
        <v>490</v>
      </c>
      <c r="AM208" t="s">
        <v>61</v>
      </c>
      <c r="AN208">
        <v>0.49</v>
      </c>
      <c r="AO208" s="1">
        <v>4</v>
      </c>
      <c r="AP208" s="1">
        <v>8</v>
      </c>
      <c r="AQ208" s="1">
        <v>2010</v>
      </c>
      <c r="AR208" s="8" t="str">
        <f t="shared" si="75"/>
        <v>8/4/2010</v>
      </c>
      <c r="AS208" s="18">
        <f t="shared" si="76"/>
        <v>0</v>
      </c>
      <c r="AT208" s="1">
        <v>24</v>
      </c>
      <c r="AU208" s="1">
        <v>9</v>
      </c>
      <c r="AV208" s="1">
        <v>1952</v>
      </c>
      <c r="AW208" s="10" t="str">
        <f t="shared" si="77"/>
        <v>9/24/1952</v>
      </c>
      <c r="AX208" s="16">
        <f t="shared" ca="1" si="78"/>
        <v>67</v>
      </c>
      <c r="AY208" s="17" t="str">
        <f ca="1">VLOOKUP(AX208,Sheet1!$D$1:$E$6,2,1)</f>
        <v>59-74</v>
      </c>
      <c r="AZ208" t="str">
        <f t="shared" ca="1" si="79"/>
        <v>59-74</v>
      </c>
    </row>
    <row r="209" spans="1:52" x14ac:dyDescent="0.45">
      <c r="A209">
        <v>3372</v>
      </c>
      <c r="B209">
        <v>24097</v>
      </c>
      <c r="C209" s="1" t="e">
        <f>VLOOKUP(B209,Returned_Items[#All],2,0)</f>
        <v>#N/A</v>
      </c>
      <c r="D209" s="20" t="str">
        <f t="shared" si="60"/>
        <v>Delivered</v>
      </c>
      <c r="E209" s="1" t="s">
        <v>489</v>
      </c>
      <c r="F209" s="1" t="str">
        <f t="shared" si="61"/>
        <v>40394%</v>
      </c>
      <c r="G209" s="1" t="str">
        <f t="shared" si="62"/>
        <v>40394</v>
      </c>
      <c r="H209" s="5">
        <f t="shared" si="63"/>
        <v>40394</v>
      </c>
      <c r="I209" s="11" t="str">
        <f t="shared" si="64"/>
        <v>Wednesday</v>
      </c>
      <c r="J209" s="12" t="str">
        <f t="shared" si="65"/>
        <v>August</v>
      </c>
      <c r="K209" s="13" t="str">
        <f t="shared" si="66"/>
        <v>2010</v>
      </c>
      <c r="L209" s="14" t="str">
        <f t="shared" si="67"/>
        <v>August/2010</v>
      </c>
      <c r="M209" s="15" t="str">
        <f t="shared" si="68"/>
        <v>04</v>
      </c>
      <c r="N209" t="s">
        <v>34</v>
      </c>
      <c r="O209" s="19">
        <f>VLOOKUP(N209,Sheet1!$A$1:$B$5,2,0)</f>
        <v>4</v>
      </c>
      <c r="P209" s="4">
        <v>27</v>
      </c>
      <c r="Q209" s="4">
        <v>1</v>
      </c>
      <c r="R209" s="4">
        <v>1900</v>
      </c>
      <c r="S209" s="4" t="str">
        <f t="shared" si="69"/>
        <v>1/27/1900</v>
      </c>
      <c r="T209" s="4" t="str">
        <f t="shared" si="70"/>
        <v>1/27/1900</v>
      </c>
      <c r="U209" s="3">
        <f t="shared" si="71"/>
        <v>27</v>
      </c>
      <c r="V209" s="6">
        <v>2689.48</v>
      </c>
      <c r="W209">
        <v>0.04</v>
      </c>
      <c r="X209" t="s">
        <v>24</v>
      </c>
      <c r="Y209" s="6">
        <v>399.93</v>
      </c>
      <c r="Z209" s="6">
        <v>99.99</v>
      </c>
      <c r="AA209" s="6">
        <f t="shared" si="72"/>
        <v>3.7033333333333331</v>
      </c>
      <c r="AB209" s="6">
        <v>19.989999999999998</v>
      </c>
      <c r="AC209" s="6">
        <f t="shared" si="73"/>
        <v>0.74037037037037035</v>
      </c>
      <c r="AD209" s="9" t="s">
        <v>299</v>
      </c>
      <c r="AE209" s="9" t="s">
        <v>300</v>
      </c>
      <c r="AF209" s="7" t="str">
        <f t="shared" si="74"/>
        <v>Anthony Johnson</v>
      </c>
      <c r="AG209" t="s">
        <v>262</v>
      </c>
      <c r="AH209" s="21" t="str">
        <f>VLOOKUP(AG209,Regional_Managers[#All],2,0)</f>
        <v>Erin</v>
      </c>
      <c r="AI209" t="s">
        <v>28</v>
      </c>
      <c r="AJ209" t="s">
        <v>49</v>
      </c>
      <c r="AK209" t="s">
        <v>89</v>
      </c>
      <c r="AL209" t="s">
        <v>491</v>
      </c>
      <c r="AM209" t="s">
        <v>44</v>
      </c>
      <c r="AN209">
        <v>0.5</v>
      </c>
      <c r="AO209" s="1">
        <v>6</v>
      </c>
      <c r="AP209" s="1">
        <v>8</v>
      </c>
      <c r="AQ209" s="1">
        <v>2010</v>
      </c>
      <c r="AR209" s="8" t="str">
        <f t="shared" si="75"/>
        <v>8/6/2010</v>
      </c>
      <c r="AS209" s="18">
        <f t="shared" si="76"/>
        <v>2</v>
      </c>
      <c r="AT209" s="1">
        <v>19</v>
      </c>
      <c r="AU209" s="1">
        <v>7</v>
      </c>
      <c r="AV209" s="1">
        <v>1952</v>
      </c>
      <c r="AW209" s="10" t="str">
        <f t="shared" si="77"/>
        <v>7/19/1952</v>
      </c>
      <c r="AX209" s="16">
        <f t="shared" ca="1" si="78"/>
        <v>68</v>
      </c>
      <c r="AY209" s="17" t="str">
        <f ca="1">VLOOKUP(AX209,Sheet1!$D$1:$E$6,2,1)</f>
        <v>59-74</v>
      </c>
      <c r="AZ209" t="str">
        <f t="shared" ca="1" si="79"/>
        <v>59-74</v>
      </c>
    </row>
    <row r="210" spans="1:52" x14ac:dyDescent="0.45">
      <c r="A210">
        <v>3373</v>
      </c>
      <c r="B210">
        <v>24097</v>
      </c>
      <c r="C210" s="1" t="e">
        <f>VLOOKUP(B210,Returned_Items[#All],2,0)</f>
        <v>#N/A</v>
      </c>
      <c r="D210" s="20" t="str">
        <f t="shared" si="60"/>
        <v>Delivered</v>
      </c>
      <c r="E210" s="1" t="s">
        <v>489</v>
      </c>
      <c r="F210" s="1" t="str">
        <f t="shared" si="61"/>
        <v>40394%</v>
      </c>
      <c r="G210" s="1" t="str">
        <f t="shared" si="62"/>
        <v>40394</v>
      </c>
      <c r="H210" s="5">
        <f t="shared" si="63"/>
        <v>40394</v>
      </c>
      <c r="I210" s="11" t="str">
        <f t="shared" si="64"/>
        <v>Wednesday</v>
      </c>
      <c r="J210" s="12" t="str">
        <f t="shared" si="65"/>
        <v>August</v>
      </c>
      <c r="K210" s="13" t="str">
        <f t="shared" si="66"/>
        <v>2010</v>
      </c>
      <c r="L210" s="14" t="str">
        <f t="shared" si="67"/>
        <v>August/2010</v>
      </c>
      <c r="M210" s="15" t="str">
        <f t="shared" si="68"/>
        <v>04</v>
      </c>
      <c r="N210" t="s">
        <v>34</v>
      </c>
      <c r="O210" s="19">
        <f>VLOOKUP(N210,Sheet1!$A$1:$B$5,2,0)</f>
        <v>4</v>
      </c>
      <c r="P210" s="4">
        <v>2</v>
      </c>
      <c r="Q210" s="4">
        <v>1</v>
      </c>
      <c r="R210" s="4">
        <v>1900</v>
      </c>
      <c r="S210" s="4" t="str">
        <f t="shared" si="69"/>
        <v>1/2/1900</v>
      </c>
      <c r="T210" s="4" t="str">
        <f t="shared" si="70"/>
        <v>1/2/1900</v>
      </c>
      <c r="U210" s="3">
        <f t="shared" si="71"/>
        <v>2</v>
      </c>
      <c r="V210" s="6">
        <v>15.31</v>
      </c>
      <c r="W210">
        <v>0.01</v>
      </c>
      <c r="X210" t="s">
        <v>24</v>
      </c>
      <c r="Y210" s="6">
        <v>-8.15</v>
      </c>
      <c r="Z210" s="6">
        <v>4.9800000000000004</v>
      </c>
      <c r="AA210" s="6">
        <f t="shared" si="72"/>
        <v>2.4900000000000002</v>
      </c>
      <c r="AB210" s="6">
        <v>4.8600000000000003</v>
      </c>
      <c r="AC210" s="6">
        <f t="shared" si="73"/>
        <v>2.4300000000000002</v>
      </c>
      <c r="AD210" s="9" t="s">
        <v>299</v>
      </c>
      <c r="AE210" s="9" t="s">
        <v>300</v>
      </c>
      <c r="AF210" s="7" t="str">
        <f t="shared" si="74"/>
        <v>Anthony Johnson</v>
      </c>
      <c r="AG210" t="s">
        <v>262</v>
      </c>
      <c r="AH210" s="21" t="str">
        <f>VLOOKUP(AG210,Regional_Managers[#All],2,0)</f>
        <v>Erin</v>
      </c>
      <c r="AI210" t="s">
        <v>28</v>
      </c>
      <c r="AJ210" t="s">
        <v>29</v>
      </c>
      <c r="AK210" t="s">
        <v>76</v>
      </c>
      <c r="AL210" t="s">
        <v>492</v>
      </c>
      <c r="AM210" t="s">
        <v>44</v>
      </c>
      <c r="AN210">
        <v>0.38</v>
      </c>
      <c r="AO210" s="1">
        <v>6</v>
      </c>
      <c r="AP210" s="1">
        <v>8</v>
      </c>
      <c r="AQ210" s="1">
        <v>2010</v>
      </c>
      <c r="AR210" s="8" t="str">
        <f t="shared" si="75"/>
        <v>8/6/2010</v>
      </c>
      <c r="AS210" s="18">
        <f t="shared" si="76"/>
        <v>2</v>
      </c>
      <c r="AT210" s="1" t="s">
        <v>3671</v>
      </c>
      <c r="AU210" s="1" t="s">
        <v>3671</v>
      </c>
      <c r="AV210" s="1" t="s">
        <v>3671</v>
      </c>
      <c r="AW210" s="10" t="str">
        <f t="shared" si="77"/>
        <v>NA/NA/NA</v>
      </c>
      <c r="AX210" s="16" t="e">
        <f t="shared" ca="1" si="78"/>
        <v>#VALUE!</v>
      </c>
      <c r="AY210" s="17" t="e">
        <f ca="1">VLOOKUP(AX210,Sheet1!$D$1:$E$6,2,1)</f>
        <v>#VALUE!</v>
      </c>
      <c r="AZ210" t="str">
        <f t="shared" ca="1" si="79"/>
        <v>Not Available</v>
      </c>
    </row>
    <row r="211" spans="1:52" x14ac:dyDescent="0.45">
      <c r="A211">
        <v>3380</v>
      </c>
      <c r="B211">
        <v>24128</v>
      </c>
      <c r="C211" s="1" t="e">
        <f>VLOOKUP(B211,Returned_Items[#All],2,0)</f>
        <v>#N/A</v>
      </c>
      <c r="D211" s="20" t="str">
        <f t="shared" si="60"/>
        <v>Delivered</v>
      </c>
      <c r="E211" s="1" t="s">
        <v>79</v>
      </c>
      <c r="F211" s="1" t="str">
        <f t="shared" si="61"/>
        <v>40505%</v>
      </c>
      <c r="G211" s="1" t="str">
        <f t="shared" si="62"/>
        <v>40505</v>
      </c>
      <c r="H211" s="5">
        <f t="shared" si="63"/>
        <v>40505</v>
      </c>
      <c r="I211" s="11" t="str">
        <f t="shared" si="64"/>
        <v>Tuesday</v>
      </c>
      <c r="J211" s="12" t="str">
        <f t="shared" si="65"/>
        <v>November</v>
      </c>
      <c r="K211" s="13" t="str">
        <f t="shared" si="66"/>
        <v>2010</v>
      </c>
      <c r="L211" s="14" t="str">
        <f t="shared" si="67"/>
        <v>November/2010</v>
      </c>
      <c r="M211" s="15" t="str">
        <f t="shared" si="68"/>
        <v>23</v>
      </c>
      <c r="N211" t="s">
        <v>34</v>
      </c>
      <c r="O211" s="19">
        <f>VLOOKUP(N211,Sheet1!$A$1:$B$5,2,0)</f>
        <v>4</v>
      </c>
      <c r="P211" s="4">
        <v>13</v>
      </c>
      <c r="Q211" s="4">
        <v>1</v>
      </c>
      <c r="R211" s="4">
        <v>1900</v>
      </c>
      <c r="S211" s="4" t="str">
        <f t="shared" si="69"/>
        <v>1/13/1900</v>
      </c>
      <c r="T211" s="4" t="str">
        <f t="shared" si="70"/>
        <v>1/13/1900</v>
      </c>
      <c r="U211" s="3">
        <f t="shared" si="71"/>
        <v>13</v>
      </c>
      <c r="V211" s="6">
        <v>270.63</v>
      </c>
      <c r="W211">
        <v>0.1</v>
      </c>
      <c r="X211" t="s">
        <v>24</v>
      </c>
      <c r="Y211" s="6">
        <v>7.07</v>
      </c>
      <c r="Z211" s="6">
        <v>21.98</v>
      </c>
      <c r="AA211" s="6">
        <f t="shared" si="72"/>
        <v>1.6907692307692308</v>
      </c>
      <c r="AB211" s="6">
        <v>8.32</v>
      </c>
      <c r="AC211" s="6">
        <f t="shared" si="73"/>
        <v>0.64</v>
      </c>
      <c r="AD211" s="9" t="s">
        <v>159</v>
      </c>
      <c r="AE211" s="9" t="s">
        <v>160</v>
      </c>
      <c r="AF211" s="7" t="str">
        <f t="shared" si="74"/>
        <v>Eugene Barchas</v>
      </c>
      <c r="AG211" t="s">
        <v>262</v>
      </c>
      <c r="AH211" s="21" t="str">
        <f>VLOOKUP(AG211,Regional_Managers[#All],2,0)</f>
        <v>Erin</v>
      </c>
      <c r="AI211" t="s">
        <v>48</v>
      </c>
      <c r="AJ211" t="s">
        <v>29</v>
      </c>
      <c r="AK211" t="s">
        <v>76</v>
      </c>
      <c r="AL211" t="s">
        <v>493</v>
      </c>
      <c r="AM211" t="s">
        <v>86</v>
      </c>
      <c r="AN211">
        <v>0.39</v>
      </c>
      <c r="AO211" s="1">
        <v>25</v>
      </c>
      <c r="AP211" s="1">
        <v>11</v>
      </c>
      <c r="AQ211" s="1">
        <v>2010</v>
      </c>
      <c r="AR211" s="8" t="str">
        <f t="shared" si="75"/>
        <v>11/25/2010</v>
      </c>
      <c r="AS211" s="18">
        <f t="shared" si="76"/>
        <v>2</v>
      </c>
      <c r="AT211" s="1">
        <v>13</v>
      </c>
      <c r="AU211" s="1">
        <v>1</v>
      </c>
      <c r="AV211" s="1">
        <v>1952</v>
      </c>
      <c r="AW211" s="10" t="str">
        <f t="shared" si="77"/>
        <v>1/13/1952</v>
      </c>
      <c r="AX211" s="16">
        <f t="shared" ca="1" si="78"/>
        <v>68</v>
      </c>
      <c r="AY211" s="17" t="str">
        <f ca="1">VLOOKUP(AX211,Sheet1!$D$1:$E$6,2,1)</f>
        <v>59-74</v>
      </c>
      <c r="AZ211" t="str">
        <f t="shared" ca="1" si="79"/>
        <v>59-74</v>
      </c>
    </row>
    <row r="212" spans="1:52" x14ac:dyDescent="0.45">
      <c r="A212">
        <v>3381</v>
      </c>
      <c r="B212">
        <v>24128</v>
      </c>
      <c r="C212" s="1" t="e">
        <f>VLOOKUP(B212,Returned_Items[#All],2,0)</f>
        <v>#N/A</v>
      </c>
      <c r="D212" s="20" t="str">
        <f t="shared" si="60"/>
        <v>Delivered</v>
      </c>
      <c r="E212" s="1" t="s">
        <v>79</v>
      </c>
      <c r="F212" s="1" t="str">
        <f t="shared" si="61"/>
        <v>40505%</v>
      </c>
      <c r="G212" s="1" t="str">
        <f t="shared" si="62"/>
        <v>40505</v>
      </c>
      <c r="H212" s="5">
        <f t="shared" si="63"/>
        <v>40505</v>
      </c>
      <c r="I212" s="11" t="str">
        <f t="shared" si="64"/>
        <v>Tuesday</v>
      </c>
      <c r="J212" s="12" t="str">
        <f t="shared" si="65"/>
        <v>November</v>
      </c>
      <c r="K212" s="13" t="str">
        <f t="shared" si="66"/>
        <v>2010</v>
      </c>
      <c r="L212" s="14" t="str">
        <f t="shared" si="67"/>
        <v>November/2010</v>
      </c>
      <c r="M212" s="15" t="str">
        <f t="shared" si="68"/>
        <v>23</v>
      </c>
      <c r="N212" t="s">
        <v>34</v>
      </c>
      <c r="O212" s="19">
        <f>VLOOKUP(N212,Sheet1!$A$1:$B$5,2,0)</f>
        <v>4</v>
      </c>
      <c r="P212" s="4">
        <v>12</v>
      </c>
      <c r="Q212" s="4">
        <v>2</v>
      </c>
      <c r="R212" s="4">
        <v>1900</v>
      </c>
      <c r="S212" s="4" t="str">
        <f t="shared" si="69"/>
        <v>2/12/1900</v>
      </c>
      <c r="T212" s="4" t="str">
        <f t="shared" si="70"/>
        <v>2/12/1900</v>
      </c>
      <c r="U212" s="3">
        <f t="shared" si="71"/>
        <v>43</v>
      </c>
      <c r="V212" s="6">
        <v>6583.9129999999996</v>
      </c>
      <c r="W212">
        <v>0.09</v>
      </c>
      <c r="X212" t="s">
        <v>24</v>
      </c>
      <c r="Y212" s="6">
        <v>1459.79</v>
      </c>
      <c r="Z212" s="6">
        <v>195.99</v>
      </c>
      <c r="AA212" s="6">
        <f t="shared" si="72"/>
        <v>4.557906976744186</v>
      </c>
      <c r="AB212" s="6">
        <v>3.99</v>
      </c>
      <c r="AC212" s="6">
        <f t="shared" si="73"/>
        <v>9.279069767441861E-2</v>
      </c>
      <c r="AD212" s="9" t="s">
        <v>159</v>
      </c>
      <c r="AE212" s="9" t="s">
        <v>160</v>
      </c>
      <c r="AF212" s="7" t="str">
        <f t="shared" si="74"/>
        <v>Eugene Barchas</v>
      </c>
      <c r="AG212" t="s">
        <v>262</v>
      </c>
      <c r="AH212" s="21" t="str">
        <f>VLOOKUP(AG212,Regional_Managers[#All],2,0)</f>
        <v>Erin</v>
      </c>
      <c r="AI212" t="s">
        <v>48</v>
      </c>
      <c r="AJ212" t="s">
        <v>49</v>
      </c>
      <c r="AK212" t="s">
        <v>50</v>
      </c>
      <c r="AL212" t="s">
        <v>494</v>
      </c>
      <c r="AM212" t="s">
        <v>44</v>
      </c>
      <c r="AN212">
        <v>0.59</v>
      </c>
      <c r="AO212" s="1">
        <v>25</v>
      </c>
      <c r="AP212" s="1">
        <v>11</v>
      </c>
      <c r="AQ212" s="1">
        <v>2010</v>
      </c>
      <c r="AR212" s="8" t="str">
        <f t="shared" si="75"/>
        <v>11/25/2010</v>
      </c>
      <c r="AS212" s="18">
        <f t="shared" si="76"/>
        <v>2</v>
      </c>
      <c r="AT212" s="1">
        <v>8</v>
      </c>
      <c r="AU212" s="1">
        <v>6</v>
      </c>
      <c r="AV212" s="1">
        <v>1952</v>
      </c>
      <c r="AW212" s="10" t="str">
        <f t="shared" si="77"/>
        <v>6/8/1952</v>
      </c>
      <c r="AX212" s="16">
        <f t="shared" ca="1" si="78"/>
        <v>68</v>
      </c>
      <c r="AY212" s="17" t="str">
        <f ca="1">VLOOKUP(AX212,Sheet1!$D$1:$E$6,2,1)</f>
        <v>59-74</v>
      </c>
      <c r="AZ212" t="str">
        <f t="shared" ca="1" si="79"/>
        <v>59-74</v>
      </c>
    </row>
    <row r="213" spans="1:52" x14ac:dyDescent="0.45">
      <c r="A213">
        <v>3406</v>
      </c>
      <c r="B213">
        <v>24294</v>
      </c>
      <c r="C213" s="1" t="e">
        <f>VLOOKUP(B213,Returned_Items[#All],2,0)</f>
        <v>#N/A</v>
      </c>
      <c r="D213" s="20" t="str">
        <f t="shared" si="60"/>
        <v>Delivered</v>
      </c>
      <c r="E213" s="1" t="s">
        <v>495</v>
      </c>
      <c r="F213" s="1" t="str">
        <f t="shared" si="61"/>
        <v>40027%</v>
      </c>
      <c r="G213" s="1" t="str">
        <f t="shared" si="62"/>
        <v>40027</v>
      </c>
      <c r="H213" s="5">
        <f t="shared" si="63"/>
        <v>40027</v>
      </c>
      <c r="I213" s="11" t="str">
        <f t="shared" si="64"/>
        <v>Sunday</v>
      </c>
      <c r="J213" s="12" t="str">
        <f t="shared" si="65"/>
        <v>August</v>
      </c>
      <c r="K213" s="13" t="str">
        <f t="shared" si="66"/>
        <v>2009</v>
      </c>
      <c r="L213" s="14" t="str">
        <f t="shared" si="67"/>
        <v>August/2009</v>
      </c>
      <c r="M213" s="15" t="str">
        <f t="shared" si="68"/>
        <v>02</v>
      </c>
      <c r="N213" t="s">
        <v>53</v>
      </c>
      <c r="O213" s="19">
        <f>VLOOKUP(N213,Sheet1!$A$1:$B$5,2,0)</f>
        <v>1</v>
      </c>
      <c r="P213" s="4">
        <v>24</v>
      </c>
      <c r="Q213" s="4">
        <v>1</v>
      </c>
      <c r="R213" s="4">
        <v>1900</v>
      </c>
      <c r="S213" s="4" t="str">
        <f t="shared" si="69"/>
        <v>1/24/1900</v>
      </c>
      <c r="T213" s="4" t="str">
        <f t="shared" si="70"/>
        <v>1/24/1900</v>
      </c>
      <c r="U213" s="3">
        <f t="shared" si="71"/>
        <v>24</v>
      </c>
      <c r="V213" s="6">
        <v>4865.72</v>
      </c>
      <c r="W213">
        <v>0.03</v>
      </c>
      <c r="X213" t="s">
        <v>35</v>
      </c>
      <c r="Y213" s="6">
        <v>1951.3</v>
      </c>
      <c r="Z213" s="6">
        <v>200.97</v>
      </c>
      <c r="AA213" s="6">
        <f t="shared" si="72"/>
        <v>8.3737499999999994</v>
      </c>
      <c r="AB213" s="6">
        <v>15.59</v>
      </c>
      <c r="AC213" s="6">
        <f t="shared" si="73"/>
        <v>0.64958333333333329</v>
      </c>
      <c r="AD213" s="9" t="s">
        <v>376</v>
      </c>
      <c r="AE213" s="9" t="s">
        <v>377</v>
      </c>
      <c r="AF213" s="7" t="str">
        <f t="shared" si="74"/>
        <v>Thomas Seio</v>
      </c>
      <c r="AG213" t="s">
        <v>262</v>
      </c>
      <c r="AH213" s="21" t="str">
        <f>VLOOKUP(AG213,Regional_Managers[#All],2,0)</f>
        <v>Erin</v>
      </c>
      <c r="AI213" t="s">
        <v>75</v>
      </c>
      <c r="AJ213" t="s">
        <v>49</v>
      </c>
      <c r="AK213" t="s">
        <v>325</v>
      </c>
      <c r="AL213" t="s">
        <v>484</v>
      </c>
      <c r="AM213" t="s">
        <v>41</v>
      </c>
      <c r="AN213">
        <v>0.36</v>
      </c>
      <c r="AO213" s="1">
        <v>3</v>
      </c>
      <c r="AP213" s="1">
        <v>8</v>
      </c>
      <c r="AQ213" s="1">
        <v>2009</v>
      </c>
      <c r="AR213" s="8" t="str">
        <f t="shared" si="75"/>
        <v>8/3/2009</v>
      </c>
      <c r="AS213" s="18">
        <f t="shared" si="76"/>
        <v>1</v>
      </c>
      <c r="AT213" s="1">
        <v>12</v>
      </c>
      <c r="AU213" s="1">
        <v>10</v>
      </c>
      <c r="AV213" s="1">
        <v>1953</v>
      </c>
      <c r="AW213" s="10" t="str">
        <f t="shared" si="77"/>
        <v>10/12/1953</v>
      </c>
      <c r="AX213" s="16">
        <f t="shared" ca="1" si="78"/>
        <v>66</v>
      </c>
      <c r="AY213" s="17" t="str">
        <f ca="1">VLOOKUP(AX213,Sheet1!$D$1:$E$6,2,1)</f>
        <v>59-74</v>
      </c>
      <c r="AZ213" t="str">
        <f t="shared" ca="1" si="79"/>
        <v>59-74</v>
      </c>
    </row>
    <row r="214" spans="1:52" x14ac:dyDescent="0.45">
      <c r="A214">
        <v>3418</v>
      </c>
      <c r="B214">
        <v>24387</v>
      </c>
      <c r="C214" s="1" t="e">
        <f>VLOOKUP(B214,Returned_Items[#All],2,0)</f>
        <v>#N/A</v>
      </c>
      <c r="D214" s="20" t="str">
        <f t="shared" si="60"/>
        <v>Delivered</v>
      </c>
      <c r="E214" s="1" t="s">
        <v>496</v>
      </c>
      <c r="F214" s="1" t="str">
        <f t="shared" si="61"/>
        <v>40765%</v>
      </c>
      <c r="G214" s="1" t="str">
        <f t="shared" si="62"/>
        <v>40765</v>
      </c>
      <c r="H214" s="5">
        <f t="shared" si="63"/>
        <v>40765</v>
      </c>
      <c r="I214" s="11" t="str">
        <f t="shared" si="64"/>
        <v>Wednesday</v>
      </c>
      <c r="J214" s="12" t="str">
        <f t="shared" si="65"/>
        <v>August</v>
      </c>
      <c r="K214" s="13" t="str">
        <f t="shared" si="66"/>
        <v>2011</v>
      </c>
      <c r="L214" s="14" t="str">
        <f t="shared" si="67"/>
        <v>August/2011</v>
      </c>
      <c r="M214" s="15" t="str">
        <f t="shared" si="68"/>
        <v>10</v>
      </c>
      <c r="N214" t="s">
        <v>103</v>
      </c>
      <c r="O214" s="19">
        <f>VLOOKUP(N214,Sheet1!$A$1:$B$5,2,0)</f>
        <v>5</v>
      </c>
      <c r="P214" s="4">
        <v>23</v>
      </c>
      <c r="Q214" s="4">
        <v>1</v>
      </c>
      <c r="R214" s="4">
        <v>1900</v>
      </c>
      <c r="S214" s="4" t="str">
        <f t="shared" si="69"/>
        <v>1/23/1900</v>
      </c>
      <c r="T214" s="4" t="str">
        <f t="shared" si="70"/>
        <v>1/23/1900</v>
      </c>
      <c r="U214" s="3">
        <f t="shared" si="71"/>
        <v>23</v>
      </c>
      <c r="V214" s="6">
        <v>1003.31</v>
      </c>
      <c r="W214">
        <v>0.01</v>
      </c>
      <c r="X214" t="s">
        <v>24</v>
      </c>
      <c r="Y214" s="6">
        <v>51.9</v>
      </c>
      <c r="Z214" s="6">
        <v>40.97</v>
      </c>
      <c r="AA214" s="6">
        <f t="shared" si="72"/>
        <v>1.7813043478260868</v>
      </c>
      <c r="AB214" s="6">
        <v>14.45</v>
      </c>
      <c r="AC214" s="6">
        <f t="shared" si="73"/>
        <v>0.62826086956521732</v>
      </c>
      <c r="AD214" s="9" t="s">
        <v>269</v>
      </c>
      <c r="AE214" s="9" t="s">
        <v>450</v>
      </c>
      <c r="AF214" s="7" t="str">
        <f t="shared" si="74"/>
        <v>Bryan Mills</v>
      </c>
      <c r="AG214" t="s">
        <v>262</v>
      </c>
      <c r="AH214" s="21" t="str">
        <f>VLOOKUP(AG214,Regional_Managers[#All],2,0)</f>
        <v>Erin</v>
      </c>
      <c r="AI214" t="s">
        <v>28</v>
      </c>
      <c r="AJ214" t="s">
        <v>58</v>
      </c>
      <c r="AK214" t="s">
        <v>59</v>
      </c>
      <c r="AL214" t="s">
        <v>497</v>
      </c>
      <c r="AM214" t="s">
        <v>32</v>
      </c>
      <c r="AN214">
        <v>0.56999999999999995</v>
      </c>
      <c r="AO214" s="1">
        <v>11</v>
      </c>
      <c r="AP214" s="1">
        <v>8</v>
      </c>
      <c r="AQ214" s="1">
        <v>2011</v>
      </c>
      <c r="AR214" s="8" t="str">
        <f t="shared" si="75"/>
        <v>8/11/2011</v>
      </c>
      <c r="AS214" s="18">
        <f t="shared" si="76"/>
        <v>1</v>
      </c>
      <c r="AT214" s="1">
        <v>5</v>
      </c>
      <c r="AU214" s="1">
        <v>11</v>
      </c>
      <c r="AV214" s="1">
        <v>1953</v>
      </c>
      <c r="AW214" s="10" t="str">
        <f t="shared" si="77"/>
        <v>11/5/1953</v>
      </c>
      <c r="AX214" s="16">
        <f t="shared" ca="1" si="78"/>
        <v>66</v>
      </c>
      <c r="AY214" s="17" t="str">
        <f ca="1">VLOOKUP(AX214,Sheet1!$D$1:$E$6,2,1)</f>
        <v>59-74</v>
      </c>
      <c r="AZ214" t="str">
        <f t="shared" ca="1" si="79"/>
        <v>59-74</v>
      </c>
    </row>
    <row r="215" spans="1:52" x14ac:dyDescent="0.45">
      <c r="A215">
        <v>3419</v>
      </c>
      <c r="B215">
        <v>24387</v>
      </c>
      <c r="C215" s="1" t="e">
        <f>VLOOKUP(B215,Returned_Items[#All],2,0)</f>
        <v>#N/A</v>
      </c>
      <c r="D215" s="20" t="str">
        <f t="shared" si="60"/>
        <v>Delivered</v>
      </c>
      <c r="E215" s="1" t="s">
        <v>496</v>
      </c>
      <c r="F215" s="1" t="str">
        <f t="shared" si="61"/>
        <v>40765%</v>
      </c>
      <c r="G215" s="1" t="str">
        <f t="shared" si="62"/>
        <v>40765</v>
      </c>
      <c r="H215" s="5">
        <f t="shared" si="63"/>
        <v>40765</v>
      </c>
      <c r="I215" s="11" t="str">
        <f t="shared" si="64"/>
        <v>Wednesday</v>
      </c>
      <c r="J215" s="12" t="str">
        <f t="shared" si="65"/>
        <v>August</v>
      </c>
      <c r="K215" s="13" t="str">
        <f t="shared" si="66"/>
        <v>2011</v>
      </c>
      <c r="L215" s="14" t="str">
        <f t="shared" si="67"/>
        <v>August/2011</v>
      </c>
      <c r="M215" s="15" t="str">
        <f t="shared" si="68"/>
        <v>10</v>
      </c>
      <c r="N215" t="s">
        <v>103</v>
      </c>
      <c r="O215" s="19">
        <f>VLOOKUP(N215,Sheet1!$A$1:$B$5,2,0)</f>
        <v>5</v>
      </c>
      <c r="P215" s="4">
        <v>17</v>
      </c>
      <c r="Q215" s="4">
        <v>1</v>
      </c>
      <c r="R215" s="4">
        <v>1900</v>
      </c>
      <c r="S215" s="4" t="str">
        <f t="shared" si="69"/>
        <v>1/17/1900</v>
      </c>
      <c r="T215" s="4" t="str">
        <f t="shared" si="70"/>
        <v>1/17/1900</v>
      </c>
      <c r="U215" s="3">
        <f t="shared" si="71"/>
        <v>17</v>
      </c>
      <c r="V215" s="6">
        <v>6048.18</v>
      </c>
      <c r="W215">
        <v>0.04</v>
      </c>
      <c r="X215" t="s">
        <v>35</v>
      </c>
      <c r="Y215" s="6">
        <v>1418.36</v>
      </c>
      <c r="Z215" s="6">
        <v>349.45</v>
      </c>
      <c r="AA215" s="6">
        <f t="shared" si="72"/>
        <v>20.555882352941175</v>
      </c>
      <c r="AB215" s="6">
        <v>60</v>
      </c>
      <c r="AC215" s="6">
        <f t="shared" si="73"/>
        <v>3.5294117647058822</v>
      </c>
      <c r="AD215" s="9" t="s">
        <v>269</v>
      </c>
      <c r="AE215" s="9" t="s">
        <v>450</v>
      </c>
      <c r="AF215" s="7" t="str">
        <f t="shared" si="74"/>
        <v>Bryan Mills</v>
      </c>
      <c r="AG215" t="s">
        <v>262</v>
      </c>
      <c r="AH215" s="21" t="str">
        <f>VLOOKUP(AG215,Regional_Managers[#All],2,0)</f>
        <v>Erin</v>
      </c>
      <c r="AI215" t="s">
        <v>28</v>
      </c>
      <c r="AJ215" t="s">
        <v>58</v>
      </c>
      <c r="AK215" t="s">
        <v>109</v>
      </c>
      <c r="AL215" t="s">
        <v>498</v>
      </c>
      <c r="AM215" t="s">
        <v>41</v>
      </c>
      <c r="AO215" s="1">
        <v>10</v>
      </c>
      <c r="AP215" s="1">
        <v>8</v>
      </c>
      <c r="AQ215" s="1">
        <v>2011</v>
      </c>
      <c r="AR215" s="8" t="str">
        <f t="shared" si="75"/>
        <v>8/10/2011</v>
      </c>
      <c r="AS215" s="18">
        <f t="shared" si="76"/>
        <v>0</v>
      </c>
      <c r="AT215" s="1">
        <v>14</v>
      </c>
      <c r="AU215" s="1">
        <v>5</v>
      </c>
      <c r="AV215" s="1">
        <v>1953</v>
      </c>
      <c r="AW215" s="10" t="str">
        <f t="shared" si="77"/>
        <v>5/14/1953</v>
      </c>
      <c r="AX215" s="16">
        <f t="shared" ca="1" si="78"/>
        <v>67</v>
      </c>
      <c r="AY215" s="17" t="str">
        <f ca="1">VLOOKUP(AX215,Sheet1!$D$1:$E$6,2,1)</f>
        <v>59-74</v>
      </c>
      <c r="AZ215" t="str">
        <f t="shared" ca="1" si="79"/>
        <v>59-74</v>
      </c>
    </row>
    <row r="216" spans="1:52" x14ac:dyDescent="0.45">
      <c r="A216">
        <v>3434</v>
      </c>
      <c r="B216">
        <v>24515</v>
      </c>
      <c r="C216" s="1" t="e">
        <f>VLOOKUP(B216,Returned_Items[#All],2,0)</f>
        <v>#N/A</v>
      </c>
      <c r="D216" s="20" t="str">
        <f t="shared" si="60"/>
        <v>Delivered</v>
      </c>
      <c r="E216" s="1" t="s">
        <v>499</v>
      </c>
      <c r="F216" s="1" t="str">
        <f t="shared" si="61"/>
        <v>40304%</v>
      </c>
      <c r="G216" s="1" t="str">
        <f t="shared" si="62"/>
        <v>40304</v>
      </c>
      <c r="H216" s="5">
        <f t="shared" si="63"/>
        <v>40304</v>
      </c>
      <c r="I216" s="11" t="str">
        <f t="shared" si="64"/>
        <v>Thursday</v>
      </c>
      <c r="J216" s="12" t="str">
        <f t="shared" si="65"/>
        <v>May</v>
      </c>
      <c r="K216" s="13" t="str">
        <f t="shared" si="66"/>
        <v>2010</v>
      </c>
      <c r="L216" s="14" t="str">
        <f t="shared" si="67"/>
        <v>May/2010</v>
      </c>
      <c r="M216" s="15" t="str">
        <f t="shared" si="68"/>
        <v>06</v>
      </c>
      <c r="N216" t="s">
        <v>103</v>
      </c>
      <c r="O216" s="19">
        <f>VLOOKUP(N216,Sheet1!$A$1:$B$5,2,0)</f>
        <v>5</v>
      </c>
      <c r="P216" s="4">
        <v>10</v>
      </c>
      <c r="Q216" s="4">
        <v>2</v>
      </c>
      <c r="R216" s="4">
        <v>1900</v>
      </c>
      <c r="S216" s="4" t="str">
        <f t="shared" si="69"/>
        <v>2/10/1900</v>
      </c>
      <c r="T216" s="4" t="str">
        <f t="shared" si="70"/>
        <v>2/10/1900</v>
      </c>
      <c r="U216" s="3">
        <f t="shared" si="71"/>
        <v>41</v>
      </c>
      <c r="V216" s="6">
        <v>3051.27</v>
      </c>
      <c r="W216">
        <v>0.1</v>
      </c>
      <c r="X216" t="s">
        <v>35</v>
      </c>
      <c r="Y216" s="6">
        <v>121.48</v>
      </c>
      <c r="Z216" s="6">
        <v>80.97</v>
      </c>
      <c r="AA216" s="6">
        <f t="shared" si="72"/>
        <v>1.9748780487804878</v>
      </c>
      <c r="AB216" s="6">
        <v>33.6</v>
      </c>
      <c r="AC216" s="6">
        <f t="shared" si="73"/>
        <v>0.81951219512195128</v>
      </c>
      <c r="AD216" s="9" t="s">
        <v>159</v>
      </c>
      <c r="AE216" s="9" t="s">
        <v>160</v>
      </c>
      <c r="AF216" s="7" t="str">
        <f t="shared" si="74"/>
        <v>Eugene Barchas</v>
      </c>
      <c r="AG216" t="s">
        <v>262</v>
      </c>
      <c r="AH216" s="21" t="str">
        <f>VLOOKUP(AG216,Regional_Managers[#All],2,0)</f>
        <v>Erin</v>
      </c>
      <c r="AI216" t="s">
        <v>75</v>
      </c>
      <c r="AJ216" t="s">
        <v>49</v>
      </c>
      <c r="AK216" t="s">
        <v>325</v>
      </c>
      <c r="AL216" t="s">
        <v>500</v>
      </c>
      <c r="AM216" t="s">
        <v>41</v>
      </c>
      <c r="AN216">
        <v>0.37</v>
      </c>
      <c r="AO216" s="1">
        <v>8</v>
      </c>
      <c r="AP216" s="1">
        <v>5</v>
      </c>
      <c r="AQ216" s="1">
        <v>2010</v>
      </c>
      <c r="AR216" s="8" t="str">
        <f t="shared" si="75"/>
        <v>5/8/2010</v>
      </c>
      <c r="AS216" s="18">
        <f t="shared" si="76"/>
        <v>2</v>
      </c>
      <c r="AT216" s="1">
        <v>7</v>
      </c>
      <c r="AU216" s="1">
        <v>11</v>
      </c>
      <c r="AV216" s="1">
        <v>1953</v>
      </c>
      <c r="AW216" s="10" t="str">
        <f t="shared" si="77"/>
        <v>11/7/1953</v>
      </c>
      <c r="AX216" s="16">
        <f t="shared" ca="1" si="78"/>
        <v>66</v>
      </c>
      <c r="AY216" s="17" t="str">
        <f ca="1">VLOOKUP(AX216,Sheet1!$D$1:$E$6,2,1)</f>
        <v>59-74</v>
      </c>
      <c r="AZ216" t="str">
        <f t="shared" ca="1" si="79"/>
        <v>59-74</v>
      </c>
    </row>
    <row r="217" spans="1:52" x14ac:dyDescent="0.45">
      <c r="A217">
        <v>3478</v>
      </c>
      <c r="B217">
        <v>24743</v>
      </c>
      <c r="C217" s="1" t="e">
        <f>VLOOKUP(B217,Returned_Items[#All],2,0)</f>
        <v>#N/A</v>
      </c>
      <c r="D217" s="20" t="str">
        <f t="shared" si="60"/>
        <v>Delivered</v>
      </c>
      <c r="E217" s="1" t="s">
        <v>501</v>
      </c>
      <c r="F217" s="1" t="str">
        <f t="shared" si="61"/>
        <v>41088%</v>
      </c>
      <c r="G217" s="1" t="str">
        <f t="shared" si="62"/>
        <v>41088</v>
      </c>
      <c r="H217" s="5">
        <f t="shared" si="63"/>
        <v>41088</v>
      </c>
      <c r="I217" s="11" t="str">
        <f t="shared" si="64"/>
        <v>Thursday</v>
      </c>
      <c r="J217" s="12" t="str">
        <f t="shared" si="65"/>
        <v>June</v>
      </c>
      <c r="K217" s="13" t="str">
        <f t="shared" si="66"/>
        <v>2012</v>
      </c>
      <c r="L217" s="14" t="str">
        <f t="shared" si="67"/>
        <v>June/2012</v>
      </c>
      <c r="M217" s="15" t="str">
        <f t="shared" si="68"/>
        <v>28</v>
      </c>
      <c r="N217" t="s">
        <v>23</v>
      </c>
      <c r="O217" s="19">
        <f>VLOOKUP(N217,Sheet1!$A$1:$B$5,2,0)</f>
        <v>2</v>
      </c>
      <c r="P217" s="4">
        <v>16</v>
      </c>
      <c r="Q217" s="4">
        <v>2</v>
      </c>
      <c r="R217" s="4">
        <v>1900</v>
      </c>
      <c r="S217" s="4" t="str">
        <f t="shared" si="69"/>
        <v>2/16/1900</v>
      </c>
      <c r="T217" s="4" t="str">
        <f t="shared" si="70"/>
        <v>2/16/1900</v>
      </c>
      <c r="U217" s="3">
        <f t="shared" si="71"/>
        <v>47</v>
      </c>
      <c r="V217" s="6">
        <v>9633.59</v>
      </c>
      <c r="W217">
        <v>0.06</v>
      </c>
      <c r="X217" t="s">
        <v>35</v>
      </c>
      <c r="Y217" s="6">
        <v>176.67</v>
      </c>
      <c r="Z217" s="6">
        <v>216.6</v>
      </c>
      <c r="AA217" s="6">
        <f t="shared" si="72"/>
        <v>4.6085106382978722</v>
      </c>
      <c r="AB217" s="6">
        <v>64.2</v>
      </c>
      <c r="AC217" s="6">
        <f t="shared" si="73"/>
        <v>1.3659574468085107</v>
      </c>
      <c r="AD217" s="9" t="s">
        <v>104</v>
      </c>
      <c r="AE217" s="9" t="s">
        <v>105</v>
      </c>
      <c r="AF217" s="7" t="str">
        <f t="shared" si="74"/>
        <v>Sylvia Foulston</v>
      </c>
      <c r="AG217" t="s">
        <v>262</v>
      </c>
      <c r="AH217" s="21" t="str">
        <f>VLOOKUP(AG217,Regional_Managers[#All],2,0)</f>
        <v>Erin</v>
      </c>
      <c r="AI217" t="s">
        <v>48</v>
      </c>
      <c r="AJ217" t="s">
        <v>58</v>
      </c>
      <c r="AK217" t="s">
        <v>156</v>
      </c>
      <c r="AL217" t="s">
        <v>502</v>
      </c>
      <c r="AM217" t="s">
        <v>41</v>
      </c>
      <c r="AN217">
        <v>0.59</v>
      </c>
      <c r="AO217" s="1">
        <v>5</v>
      </c>
      <c r="AP217" s="1">
        <v>7</v>
      </c>
      <c r="AQ217" s="1">
        <v>2012</v>
      </c>
      <c r="AR217" s="8" t="str">
        <f t="shared" si="75"/>
        <v>7/5/2012</v>
      </c>
      <c r="AS217" s="18">
        <f t="shared" si="76"/>
        <v>7</v>
      </c>
      <c r="AT217" s="1">
        <v>21</v>
      </c>
      <c r="AU217" s="1">
        <v>6</v>
      </c>
      <c r="AV217" s="1">
        <v>1954</v>
      </c>
      <c r="AW217" s="10" t="str">
        <f t="shared" si="77"/>
        <v>6/21/1954</v>
      </c>
      <c r="AX217" s="16">
        <f t="shared" ca="1" si="78"/>
        <v>66</v>
      </c>
      <c r="AY217" s="17" t="str">
        <f ca="1">VLOOKUP(AX217,Sheet1!$D$1:$E$6,2,1)</f>
        <v>59-74</v>
      </c>
      <c r="AZ217" t="str">
        <f t="shared" ca="1" si="79"/>
        <v>59-74</v>
      </c>
    </row>
    <row r="218" spans="1:52" x14ac:dyDescent="0.45">
      <c r="A218">
        <v>3479</v>
      </c>
      <c r="B218">
        <v>24743</v>
      </c>
      <c r="C218" s="1" t="e">
        <f>VLOOKUP(B218,Returned_Items[#All],2,0)</f>
        <v>#N/A</v>
      </c>
      <c r="D218" s="20" t="str">
        <f t="shared" si="60"/>
        <v>Delivered</v>
      </c>
      <c r="E218" s="1" t="s">
        <v>501</v>
      </c>
      <c r="F218" s="1" t="str">
        <f t="shared" si="61"/>
        <v>41088%</v>
      </c>
      <c r="G218" s="1" t="str">
        <f t="shared" si="62"/>
        <v>41088</v>
      </c>
      <c r="H218" s="5">
        <f t="shared" si="63"/>
        <v>41088</v>
      </c>
      <c r="I218" s="11" t="str">
        <f t="shared" si="64"/>
        <v>Thursday</v>
      </c>
      <c r="J218" s="12" t="str">
        <f t="shared" si="65"/>
        <v>June</v>
      </c>
      <c r="K218" s="13" t="str">
        <f t="shared" si="66"/>
        <v>2012</v>
      </c>
      <c r="L218" s="14" t="str">
        <f t="shared" si="67"/>
        <v>June/2012</v>
      </c>
      <c r="M218" s="15" t="str">
        <f t="shared" si="68"/>
        <v>28</v>
      </c>
      <c r="N218" t="s">
        <v>23</v>
      </c>
      <c r="O218" s="19">
        <f>VLOOKUP(N218,Sheet1!$A$1:$B$5,2,0)</f>
        <v>2</v>
      </c>
      <c r="P218" s="4">
        <v>26</v>
      </c>
      <c r="Q218" s="4">
        <v>1</v>
      </c>
      <c r="R218" s="4">
        <v>1900</v>
      </c>
      <c r="S218" s="4" t="str">
        <f t="shared" si="69"/>
        <v>1/26/1900</v>
      </c>
      <c r="T218" s="4" t="str">
        <f t="shared" si="70"/>
        <v>1/26/1900</v>
      </c>
      <c r="U218" s="3">
        <f t="shared" si="71"/>
        <v>26</v>
      </c>
      <c r="V218" s="6">
        <v>3758.77</v>
      </c>
      <c r="W218">
        <v>0</v>
      </c>
      <c r="X218" t="s">
        <v>24</v>
      </c>
      <c r="Y218" s="6">
        <v>753.61</v>
      </c>
      <c r="Z218" s="6">
        <v>140.81</v>
      </c>
      <c r="AA218" s="6">
        <f t="shared" si="72"/>
        <v>5.4157692307692304</v>
      </c>
      <c r="AB218" s="6">
        <v>24.49</v>
      </c>
      <c r="AC218" s="6">
        <f t="shared" si="73"/>
        <v>0.94192307692307686</v>
      </c>
      <c r="AD218" s="9" t="s">
        <v>104</v>
      </c>
      <c r="AE218" s="9" t="s">
        <v>105</v>
      </c>
      <c r="AF218" s="7" t="str">
        <f t="shared" si="74"/>
        <v>Sylvia Foulston</v>
      </c>
      <c r="AG218" t="s">
        <v>262</v>
      </c>
      <c r="AH218" s="21" t="str">
        <f>VLOOKUP(AG218,Regional_Managers[#All],2,0)</f>
        <v>Erin</v>
      </c>
      <c r="AI218" t="s">
        <v>48</v>
      </c>
      <c r="AJ218" t="s">
        <v>58</v>
      </c>
      <c r="AK218" t="s">
        <v>156</v>
      </c>
      <c r="AL218" t="s">
        <v>503</v>
      </c>
      <c r="AM218" t="s">
        <v>32</v>
      </c>
      <c r="AN218">
        <v>0.56999999999999995</v>
      </c>
      <c r="AO218" s="1">
        <v>3</v>
      </c>
      <c r="AP218" s="1">
        <v>7</v>
      </c>
      <c r="AQ218" s="1">
        <v>2012</v>
      </c>
      <c r="AR218" s="8" t="str">
        <f t="shared" si="75"/>
        <v>7/3/2012</v>
      </c>
      <c r="AS218" s="18">
        <f t="shared" si="76"/>
        <v>5</v>
      </c>
      <c r="AT218" s="1">
        <v>20</v>
      </c>
      <c r="AU218" s="1">
        <v>5</v>
      </c>
      <c r="AV218" s="1">
        <v>1954</v>
      </c>
      <c r="AW218" s="10" t="str">
        <f t="shared" si="77"/>
        <v>5/20/1954</v>
      </c>
      <c r="AX218" s="16">
        <f t="shared" ca="1" si="78"/>
        <v>66</v>
      </c>
      <c r="AY218" s="17" t="str">
        <f ca="1">VLOOKUP(AX218,Sheet1!$D$1:$E$6,2,1)</f>
        <v>59-74</v>
      </c>
      <c r="AZ218" t="str">
        <f t="shared" ca="1" si="79"/>
        <v>59-74</v>
      </c>
    </row>
    <row r="219" spans="1:52" x14ac:dyDescent="0.45">
      <c r="A219">
        <v>3493</v>
      </c>
      <c r="B219">
        <v>24871</v>
      </c>
      <c r="C219" s="1" t="e">
        <f>VLOOKUP(B219,Returned_Items[#All],2,0)</f>
        <v>#N/A</v>
      </c>
      <c r="D219" s="20" t="str">
        <f t="shared" si="60"/>
        <v>Delivered</v>
      </c>
      <c r="E219" s="1" t="s">
        <v>504</v>
      </c>
      <c r="F219" s="1" t="str">
        <f t="shared" si="61"/>
        <v>40625%</v>
      </c>
      <c r="G219" s="1" t="str">
        <f t="shared" si="62"/>
        <v>40625</v>
      </c>
      <c r="H219" s="5">
        <f t="shared" si="63"/>
        <v>40625</v>
      </c>
      <c r="I219" s="11" t="str">
        <f t="shared" si="64"/>
        <v>Wednesday</v>
      </c>
      <c r="J219" s="12" t="str">
        <f t="shared" si="65"/>
        <v>March</v>
      </c>
      <c r="K219" s="13" t="str">
        <f t="shared" si="66"/>
        <v>2011</v>
      </c>
      <c r="L219" s="14" t="str">
        <f t="shared" si="67"/>
        <v>March/2011</v>
      </c>
      <c r="M219" s="15" t="str">
        <f t="shared" si="68"/>
        <v>23</v>
      </c>
      <c r="N219" t="s">
        <v>80</v>
      </c>
      <c r="O219" s="19">
        <f>VLOOKUP(N219,Sheet1!$A$1:$B$5,2,0)</f>
        <v>3</v>
      </c>
      <c r="P219" s="4">
        <v>6</v>
      </c>
      <c r="Q219" s="4">
        <v>1</v>
      </c>
      <c r="R219" s="4">
        <v>1900</v>
      </c>
      <c r="S219" s="4" t="str">
        <f t="shared" si="69"/>
        <v>1/6/1900</v>
      </c>
      <c r="T219" s="4" t="str">
        <f t="shared" si="70"/>
        <v>1/6/1900</v>
      </c>
      <c r="U219" s="3">
        <f t="shared" si="71"/>
        <v>6</v>
      </c>
      <c r="V219" s="6">
        <v>143.78</v>
      </c>
      <c r="W219">
        <v>0.04</v>
      </c>
      <c r="X219" t="s">
        <v>24</v>
      </c>
      <c r="Y219" s="6">
        <v>75.3</v>
      </c>
      <c r="Z219" s="6">
        <v>22.72</v>
      </c>
      <c r="AA219" s="6">
        <f t="shared" si="72"/>
        <v>3.7866666666666666</v>
      </c>
      <c r="AB219" s="6">
        <v>8.99</v>
      </c>
      <c r="AC219" s="6">
        <f t="shared" si="73"/>
        <v>1.4983333333333333</v>
      </c>
      <c r="AD219" s="9" t="s">
        <v>63</v>
      </c>
      <c r="AE219" s="9" t="s">
        <v>121</v>
      </c>
      <c r="AF219" s="7" t="str">
        <f t="shared" si="74"/>
        <v>Carl Ludwig</v>
      </c>
      <c r="AG219" t="s">
        <v>262</v>
      </c>
      <c r="AH219" s="21" t="str">
        <f>VLOOKUP(AG219,Regional_Managers[#All],2,0)</f>
        <v>Erin</v>
      </c>
      <c r="AI219" t="s">
        <v>48</v>
      </c>
      <c r="AJ219" t="s">
        <v>58</v>
      </c>
      <c r="AK219" t="s">
        <v>59</v>
      </c>
      <c r="AL219" t="s">
        <v>505</v>
      </c>
      <c r="AM219" t="s">
        <v>61</v>
      </c>
      <c r="AN219">
        <v>0.44</v>
      </c>
      <c r="AO219" s="1">
        <v>24</v>
      </c>
      <c r="AP219" s="1">
        <v>3</v>
      </c>
      <c r="AQ219" s="1">
        <v>2011</v>
      </c>
      <c r="AR219" s="8" t="str">
        <f t="shared" si="75"/>
        <v>3/24/2011</v>
      </c>
      <c r="AS219" s="18">
        <f t="shared" si="76"/>
        <v>1</v>
      </c>
      <c r="AT219" s="1">
        <v>11</v>
      </c>
      <c r="AU219" s="1">
        <v>2</v>
      </c>
      <c r="AV219" s="1">
        <v>1954</v>
      </c>
      <c r="AW219" s="10" t="str">
        <f t="shared" si="77"/>
        <v>2/11/1954</v>
      </c>
      <c r="AX219" s="16">
        <f t="shared" ca="1" si="78"/>
        <v>66</v>
      </c>
      <c r="AY219" s="17" t="str">
        <f ca="1">VLOOKUP(AX219,Sheet1!$D$1:$E$6,2,1)</f>
        <v>59-74</v>
      </c>
      <c r="AZ219" t="str">
        <f t="shared" ca="1" si="79"/>
        <v>59-74</v>
      </c>
    </row>
    <row r="220" spans="1:52" x14ac:dyDescent="0.45">
      <c r="A220">
        <v>3552</v>
      </c>
      <c r="B220">
        <v>25318</v>
      </c>
      <c r="C220" s="1" t="e">
        <f>VLOOKUP(B220,Returned_Items[#All],2,0)</f>
        <v>#N/A</v>
      </c>
      <c r="D220" s="20" t="str">
        <f t="shared" si="60"/>
        <v>Delivered</v>
      </c>
      <c r="E220" s="1" t="s">
        <v>506</v>
      </c>
      <c r="F220" s="1" t="str">
        <f t="shared" si="61"/>
        <v>40866%</v>
      </c>
      <c r="G220" s="1" t="str">
        <f t="shared" si="62"/>
        <v>40866</v>
      </c>
      <c r="H220" s="5">
        <f t="shared" si="63"/>
        <v>40866</v>
      </c>
      <c r="I220" s="11" t="str">
        <f t="shared" si="64"/>
        <v>Saturday</v>
      </c>
      <c r="J220" s="12" t="str">
        <f t="shared" si="65"/>
        <v>November</v>
      </c>
      <c r="K220" s="13" t="str">
        <f t="shared" si="66"/>
        <v>2011</v>
      </c>
      <c r="L220" s="14" t="str">
        <f t="shared" si="67"/>
        <v>November/2011</v>
      </c>
      <c r="M220" s="15" t="str">
        <f t="shared" si="68"/>
        <v>19</v>
      </c>
      <c r="N220" t="s">
        <v>103</v>
      </c>
      <c r="O220" s="19">
        <f>VLOOKUP(N220,Sheet1!$A$1:$B$5,2,0)</f>
        <v>5</v>
      </c>
      <c r="P220" s="4">
        <v>22</v>
      </c>
      <c r="Q220" s="4">
        <v>1</v>
      </c>
      <c r="R220" s="4">
        <v>1900</v>
      </c>
      <c r="S220" s="4" t="str">
        <f t="shared" si="69"/>
        <v>1/22/1900</v>
      </c>
      <c r="T220" s="4" t="str">
        <f t="shared" si="70"/>
        <v>1/22/1900</v>
      </c>
      <c r="U220" s="3">
        <f t="shared" si="71"/>
        <v>22</v>
      </c>
      <c r="V220" s="6">
        <v>440.92</v>
      </c>
      <c r="W220">
        <v>0.05</v>
      </c>
      <c r="X220" t="s">
        <v>68</v>
      </c>
      <c r="Y220" s="6">
        <v>-65.180000000000007</v>
      </c>
      <c r="Z220" s="6">
        <v>19.98</v>
      </c>
      <c r="AA220" s="6">
        <f t="shared" si="72"/>
        <v>0.9081818181818182</v>
      </c>
      <c r="AB220" s="6">
        <v>10.49</v>
      </c>
      <c r="AC220" s="6">
        <f t="shared" si="73"/>
        <v>0.47681818181818181</v>
      </c>
      <c r="AD220" s="9" t="s">
        <v>154</v>
      </c>
      <c r="AE220" s="9" t="s">
        <v>155</v>
      </c>
      <c r="AF220" s="7" t="str">
        <f t="shared" si="74"/>
        <v>Julia West</v>
      </c>
      <c r="AG220" t="s">
        <v>262</v>
      </c>
      <c r="AH220" s="21" t="str">
        <f>VLOOKUP(AG220,Regional_Managers[#All],2,0)</f>
        <v>Erin</v>
      </c>
      <c r="AI220" t="s">
        <v>28</v>
      </c>
      <c r="AJ220" t="s">
        <v>58</v>
      </c>
      <c r="AK220" t="s">
        <v>59</v>
      </c>
      <c r="AL220" t="s">
        <v>245</v>
      </c>
      <c r="AM220" t="s">
        <v>44</v>
      </c>
      <c r="AN220">
        <v>0.49</v>
      </c>
      <c r="AO220" s="1">
        <v>21</v>
      </c>
      <c r="AP220" s="1">
        <v>11</v>
      </c>
      <c r="AQ220" s="1">
        <v>2011</v>
      </c>
      <c r="AR220" s="8" t="str">
        <f t="shared" si="75"/>
        <v>11/21/2011</v>
      </c>
      <c r="AS220" s="18">
        <f t="shared" si="76"/>
        <v>2</v>
      </c>
      <c r="AT220" s="1">
        <v>11</v>
      </c>
      <c r="AU220" s="1">
        <v>9</v>
      </c>
      <c r="AV220" s="1">
        <v>1954</v>
      </c>
      <c r="AW220" s="10" t="str">
        <f t="shared" si="77"/>
        <v>9/11/1954</v>
      </c>
      <c r="AX220" s="16">
        <f t="shared" ca="1" si="78"/>
        <v>65</v>
      </c>
      <c r="AY220" s="17" t="str">
        <f ca="1">VLOOKUP(AX220,Sheet1!$D$1:$E$6,2,1)</f>
        <v>59-74</v>
      </c>
      <c r="AZ220" t="str">
        <f t="shared" ca="1" si="79"/>
        <v>59-74</v>
      </c>
    </row>
    <row r="221" spans="1:52" x14ac:dyDescent="0.45">
      <c r="A221">
        <v>3560</v>
      </c>
      <c r="B221">
        <v>25377</v>
      </c>
      <c r="C221" s="1" t="e">
        <f>VLOOKUP(B221,Returned_Items[#All],2,0)</f>
        <v>#N/A</v>
      </c>
      <c r="D221" s="20" t="str">
        <f t="shared" si="60"/>
        <v>Delivered</v>
      </c>
      <c r="E221" s="1" t="s">
        <v>507</v>
      </c>
      <c r="F221" s="1" t="str">
        <f t="shared" si="61"/>
        <v>41239%</v>
      </c>
      <c r="G221" s="1" t="str">
        <f t="shared" si="62"/>
        <v>41239</v>
      </c>
      <c r="H221" s="5">
        <f t="shared" si="63"/>
        <v>41239</v>
      </c>
      <c r="I221" s="11" t="str">
        <f t="shared" si="64"/>
        <v>Monday</v>
      </c>
      <c r="J221" s="12" t="str">
        <f t="shared" si="65"/>
        <v>November</v>
      </c>
      <c r="K221" s="13" t="str">
        <f t="shared" si="66"/>
        <v>2012</v>
      </c>
      <c r="L221" s="14" t="str">
        <f t="shared" si="67"/>
        <v>November/2012</v>
      </c>
      <c r="M221" s="15" t="str">
        <f t="shared" si="68"/>
        <v>26</v>
      </c>
      <c r="N221" t="s">
        <v>23</v>
      </c>
      <c r="O221" s="19">
        <f>VLOOKUP(N221,Sheet1!$A$1:$B$5,2,0)</f>
        <v>2</v>
      </c>
      <c r="P221" s="4">
        <v>3</v>
      </c>
      <c r="Q221" s="4">
        <v>1</v>
      </c>
      <c r="R221" s="4">
        <v>1900</v>
      </c>
      <c r="S221" s="4" t="str">
        <f t="shared" si="69"/>
        <v>1/3/1900</v>
      </c>
      <c r="T221" s="4" t="str">
        <f t="shared" si="70"/>
        <v>1/3/1900</v>
      </c>
      <c r="U221" s="3">
        <f t="shared" si="71"/>
        <v>3</v>
      </c>
      <c r="V221" s="6">
        <v>4343.51</v>
      </c>
      <c r="W221">
        <v>0.09</v>
      </c>
      <c r="X221" t="s">
        <v>35</v>
      </c>
      <c r="Y221" s="6">
        <v>-3755.03</v>
      </c>
      <c r="Z221" s="6">
        <v>1500.97</v>
      </c>
      <c r="AA221" s="6">
        <f t="shared" si="72"/>
        <v>500.32333333333332</v>
      </c>
      <c r="AB221" s="6">
        <v>29.7</v>
      </c>
      <c r="AC221" s="6">
        <f t="shared" si="73"/>
        <v>9.9</v>
      </c>
      <c r="AD221" s="9" t="s">
        <v>124</v>
      </c>
      <c r="AE221" s="9" t="s">
        <v>193</v>
      </c>
      <c r="AF221" s="7" t="str">
        <f t="shared" si="74"/>
        <v>Don Jones</v>
      </c>
      <c r="AG221" t="s">
        <v>262</v>
      </c>
      <c r="AH221" s="21" t="str">
        <f>VLOOKUP(AG221,Regional_Managers[#All],2,0)</f>
        <v>Erin</v>
      </c>
      <c r="AI221" t="s">
        <v>48</v>
      </c>
      <c r="AJ221" t="s">
        <v>49</v>
      </c>
      <c r="AK221" t="s">
        <v>325</v>
      </c>
      <c r="AL221" t="s">
        <v>508</v>
      </c>
      <c r="AM221" t="s">
        <v>41</v>
      </c>
      <c r="AN221">
        <v>0.56999999999999995</v>
      </c>
      <c r="AO221" s="1">
        <v>3</v>
      </c>
      <c r="AP221" s="1">
        <v>12</v>
      </c>
      <c r="AQ221" s="1">
        <v>2012</v>
      </c>
      <c r="AR221" s="8" t="str">
        <f t="shared" si="75"/>
        <v>12/3/2012</v>
      </c>
      <c r="AS221" s="18">
        <f t="shared" si="76"/>
        <v>7</v>
      </c>
      <c r="AT221" s="1">
        <v>2</v>
      </c>
      <c r="AU221" s="1">
        <v>12</v>
      </c>
      <c r="AV221" s="1">
        <v>1954</v>
      </c>
      <c r="AW221" s="10" t="str">
        <f t="shared" si="77"/>
        <v>12/2/1954</v>
      </c>
      <c r="AX221" s="16">
        <f t="shared" ca="1" si="78"/>
        <v>65</v>
      </c>
      <c r="AY221" s="17" t="str">
        <f ca="1">VLOOKUP(AX221,Sheet1!$D$1:$E$6,2,1)</f>
        <v>59-74</v>
      </c>
      <c r="AZ221" t="str">
        <f t="shared" ca="1" si="79"/>
        <v>59-74</v>
      </c>
    </row>
    <row r="222" spans="1:52" x14ac:dyDescent="0.45">
      <c r="A222">
        <v>3591</v>
      </c>
      <c r="B222">
        <v>25634</v>
      </c>
      <c r="C222" s="1" t="e">
        <f>VLOOKUP(B222,Returned_Items[#All],2,0)</f>
        <v>#N/A</v>
      </c>
      <c r="D222" s="20" t="str">
        <f t="shared" si="60"/>
        <v>Delivered</v>
      </c>
      <c r="E222" s="1" t="s">
        <v>509</v>
      </c>
      <c r="F222" s="1" t="str">
        <f t="shared" si="61"/>
        <v>40388%</v>
      </c>
      <c r="G222" s="1" t="str">
        <f t="shared" si="62"/>
        <v>40388</v>
      </c>
      <c r="H222" s="5">
        <f t="shared" si="63"/>
        <v>40388</v>
      </c>
      <c r="I222" s="11" t="str">
        <f t="shared" si="64"/>
        <v>Thursday</v>
      </c>
      <c r="J222" s="12" t="str">
        <f t="shared" si="65"/>
        <v>July</v>
      </c>
      <c r="K222" s="13" t="str">
        <f t="shared" si="66"/>
        <v>2010</v>
      </c>
      <c r="L222" s="14" t="str">
        <f t="shared" si="67"/>
        <v>July/2010</v>
      </c>
      <c r="M222" s="15" t="str">
        <f t="shared" si="68"/>
        <v>29</v>
      </c>
      <c r="N222" t="s">
        <v>53</v>
      </c>
      <c r="O222" s="19">
        <f>VLOOKUP(N222,Sheet1!$A$1:$B$5,2,0)</f>
        <v>1</v>
      </c>
      <c r="P222" s="4">
        <v>29</v>
      </c>
      <c r="Q222" s="4">
        <v>1</v>
      </c>
      <c r="R222" s="4">
        <v>1900</v>
      </c>
      <c r="S222" s="4" t="str">
        <f t="shared" si="69"/>
        <v>1/29/1900</v>
      </c>
      <c r="T222" s="4" t="str">
        <f t="shared" si="70"/>
        <v>1/29/1900</v>
      </c>
      <c r="U222" s="3">
        <f t="shared" si="71"/>
        <v>29</v>
      </c>
      <c r="V222" s="6">
        <v>593.32000000000005</v>
      </c>
      <c r="W222">
        <v>0.03</v>
      </c>
      <c r="X222" t="s">
        <v>24</v>
      </c>
      <c r="Y222" s="6">
        <v>28.99</v>
      </c>
      <c r="Z222" s="6">
        <v>20.95</v>
      </c>
      <c r="AA222" s="6">
        <f t="shared" si="72"/>
        <v>0.72241379310344822</v>
      </c>
      <c r="AB222" s="6">
        <v>4</v>
      </c>
      <c r="AC222" s="6">
        <f t="shared" si="73"/>
        <v>0.13793103448275862</v>
      </c>
      <c r="AD222" s="9" t="s">
        <v>510</v>
      </c>
      <c r="AE222" s="9" t="s">
        <v>511</v>
      </c>
      <c r="AF222" s="7" t="str">
        <f t="shared" si="74"/>
        <v>Mike Pelletier</v>
      </c>
      <c r="AG222" t="s">
        <v>262</v>
      </c>
      <c r="AH222" s="21" t="str">
        <f>VLOOKUP(AG222,Regional_Managers[#All],2,0)</f>
        <v>Erin</v>
      </c>
      <c r="AI222" t="s">
        <v>48</v>
      </c>
      <c r="AJ222" t="s">
        <v>49</v>
      </c>
      <c r="AK222" t="s">
        <v>89</v>
      </c>
      <c r="AL222" t="s">
        <v>361</v>
      </c>
      <c r="AM222" t="s">
        <v>44</v>
      </c>
      <c r="AN222">
        <v>0.6</v>
      </c>
      <c r="AO222" s="1">
        <v>1</v>
      </c>
      <c r="AP222" s="1">
        <v>8</v>
      </c>
      <c r="AQ222" s="1">
        <v>2010</v>
      </c>
      <c r="AR222" s="8" t="str">
        <f t="shared" si="75"/>
        <v>8/1/2010</v>
      </c>
      <c r="AS222" s="18">
        <f t="shared" si="76"/>
        <v>3</v>
      </c>
      <c r="AT222" s="1">
        <v>23</v>
      </c>
      <c r="AU222" s="1">
        <v>2</v>
      </c>
      <c r="AV222" s="1">
        <v>1954</v>
      </c>
      <c r="AW222" s="10" t="str">
        <f t="shared" si="77"/>
        <v>2/23/1954</v>
      </c>
      <c r="AX222" s="16">
        <f t="shared" ca="1" si="78"/>
        <v>66</v>
      </c>
      <c r="AY222" s="17" t="str">
        <f ca="1">VLOOKUP(AX222,Sheet1!$D$1:$E$6,2,1)</f>
        <v>59-74</v>
      </c>
      <c r="AZ222" t="str">
        <f t="shared" ca="1" si="79"/>
        <v>59-74</v>
      </c>
    </row>
    <row r="223" spans="1:52" x14ac:dyDescent="0.45">
      <c r="A223">
        <v>3592</v>
      </c>
      <c r="B223">
        <v>25634</v>
      </c>
      <c r="C223" s="1" t="e">
        <f>VLOOKUP(B223,Returned_Items[#All],2,0)</f>
        <v>#N/A</v>
      </c>
      <c r="D223" s="20" t="str">
        <f t="shared" si="60"/>
        <v>Delivered</v>
      </c>
      <c r="E223" s="1" t="s">
        <v>509</v>
      </c>
      <c r="F223" s="1" t="str">
        <f t="shared" si="61"/>
        <v>40388%</v>
      </c>
      <c r="G223" s="1" t="str">
        <f t="shared" si="62"/>
        <v>40388</v>
      </c>
      <c r="H223" s="5">
        <f t="shared" si="63"/>
        <v>40388</v>
      </c>
      <c r="I223" s="11" t="str">
        <f t="shared" si="64"/>
        <v>Thursday</v>
      </c>
      <c r="J223" s="12" t="str">
        <f t="shared" si="65"/>
        <v>July</v>
      </c>
      <c r="K223" s="13" t="str">
        <f t="shared" si="66"/>
        <v>2010</v>
      </c>
      <c r="L223" s="14" t="str">
        <f t="shared" si="67"/>
        <v>July/2010</v>
      </c>
      <c r="M223" s="15" t="str">
        <f t="shared" si="68"/>
        <v>29</v>
      </c>
      <c r="N223" t="s">
        <v>53</v>
      </c>
      <c r="O223" s="19">
        <f>VLOOKUP(N223,Sheet1!$A$1:$B$5,2,0)</f>
        <v>1</v>
      </c>
      <c r="P223" s="4">
        <v>26</v>
      </c>
      <c r="Q223" s="4">
        <v>1</v>
      </c>
      <c r="R223" s="4">
        <v>1900</v>
      </c>
      <c r="S223" s="4" t="str">
        <f t="shared" si="69"/>
        <v>1/26/1900</v>
      </c>
      <c r="T223" s="4" t="str">
        <f t="shared" si="70"/>
        <v>1/26/1900</v>
      </c>
      <c r="U223" s="3">
        <f t="shared" si="71"/>
        <v>26</v>
      </c>
      <c r="V223" s="6">
        <v>626.07000000000005</v>
      </c>
      <c r="W223">
        <v>0.03</v>
      </c>
      <c r="X223" t="s">
        <v>68</v>
      </c>
      <c r="Y223" s="6">
        <v>185.32</v>
      </c>
      <c r="Z223" s="6">
        <v>23.99</v>
      </c>
      <c r="AA223" s="6">
        <f t="shared" si="72"/>
        <v>0.92269230769230759</v>
      </c>
      <c r="AB223" s="6">
        <v>6.71</v>
      </c>
      <c r="AC223" s="6">
        <f t="shared" si="73"/>
        <v>0.25807692307692309</v>
      </c>
      <c r="AD223" s="9" t="s">
        <v>510</v>
      </c>
      <c r="AE223" s="9" t="s">
        <v>511</v>
      </c>
      <c r="AF223" s="7" t="str">
        <f t="shared" si="74"/>
        <v>Mike Pelletier</v>
      </c>
      <c r="AG223" t="s">
        <v>262</v>
      </c>
      <c r="AH223" s="21" t="str">
        <f>VLOOKUP(AG223,Regional_Managers[#All],2,0)</f>
        <v>Erin</v>
      </c>
      <c r="AI223" t="s">
        <v>48</v>
      </c>
      <c r="AJ223" t="s">
        <v>29</v>
      </c>
      <c r="AK223" t="s">
        <v>100</v>
      </c>
      <c r="AL223" t="s">
        <v>512</v>
      </c>
      <c r="AM223" t="s">
        <v>44</v>
      </c>
      <c r="AN223">
        <v>0.35</v>
      </c>
      <c r="AO223" s="1">
        <v>30</v>
      </c>
      <c r="AP223" s="1">
        <v>7</v>
      </c>
      <c r="AQ223" s="1">
        <v>2010</v>
      </c>
      <c r="AR223" s="8" t="str">
        <f t="shared" si="75"/>
        <v>7/30/2010</v>
      </c>
      <c r="AS223" s="18">
        <f t="shared" si="76"/>
        <v>1</v>
      </c>
      <c r="AT223" s="1">
        <v>10</v>
      </c>
      <c r="AU223" s="1">
        <v>6</v>
      </c>
      <c r="AV223" s="1">
        <v>1954</v>
      </c>
      <c r="AW223" s="10" t="str">
        <f t="shared" si="77"/>
        <v>6/10/1954</v>
      </c>
      <c r="AX223" s="16">
        <f t="shared" ca="1" si="78"/>
        <v>66</v>
      </c>
      <c r="AY223" s="17" t="str">
        <f ca="1">VLOOKUP(AX223,Sheet1!$D$1:$E$6,2,1)</f>
        <v>59-74</v>
      </c>
      <c r="AZ223" t="str">
        <f t="shared" ca="1" si="79"/>
        <v>59-74</v>
      </c>
    </row>
    <row r="224" spans="1:52" x14ac:dyDescent="0.45">
      <c r="A224">
        <v>3602</v>
      </c>
      <c r="B224">
        <v>25733</v>
      </c>
      <c r="C224" s="1" t="e">
        <f>VLOOKUP(B224,Returned_Items[#All],2,0)</f>
        <v>#N/A</v>
      </c>
      <c r="D224" s="20" t="str">
        <f t="shared" si="60"/>
        <v>Delivered</v>
      </c>
      <c r="E224" s="1" t="s">
        <v>513</v>
      </c>
      <c r="F224" s="1" t="str">
        <f t="shared" si="61"/>
        <v>41041%</v>
      </c>
      <c r="G224" s="1" t="str">
        <f t="shared" si="62"/>
        <v>41041</v>
      </c>
      <c r="H224" s="5">
        <f t="shared" si="63"/>
        <v>41041</v>
      </c>
      <c r="I224" s="11" t="str">
        <f t="shared" si="64"/>
        <v>Saturday</v>
      </c>
      <c r="J224" s="12" t="str">
        <f t="shared" si="65"/>
        <v>May</v>
      </c>
      <c r="K224" s="13" t="str">
        <f t="shared" si="66"/>
        <v>2012</v>
      </c>
      <c r="L224" s="14" t="str">
        <f t="shared" si="67"/>
        <v>May/2012</v>
      </c>
      <c r="M224" s="15" t="str">
        <f t="shared" si="68"/>
        <v>12</v>
      </c>
      <c r="N224" t="s">
        <v>23</v>
      </c>
      <c r="O224" s="19">
        <f>VLOOKUP(N224,Sheet1!$A$1:$B$5,2,0)</f>
        <v>2</v>
      </c>
      <c r="P224" s="4">
        <v>24</v>
      </c>
      <c r="Q224" s="4">
        <v>1</v>
      </c>
      <c r="R224" s="4">
        <v>1900</v>
      </c>
      <c r="S224" s="4" t="str">
        <f t="shared" si="69"/>
        <v>1/24/1900</v>
      </c>
      <c r="T224" s="4" t="str">
        <f t="shared" si="70"/>
        <v>1/24/1900</v>
      </c>
      <c r="U224" s="3">
        <f t="shared" si="71"/>
        <v>24</v>
      </c>
      <c r="V224" s="6">
        <v>557.23</v>
      </c>
      <c r="W224">
        <v>0.09</v>
      </c>
      <c r="X224" t="s">
        <v>24</v>
      </c>
      <c r="Y224" s="6">
        <v>-42.99</v>
      </c>
      <c r="Z224" s="6">
        <v>24.92</v>
      </c>
      <c r="AA224" s="6">
        <f t="shared" si="72"/>
        <v>1.0383333333333333</v>
      </c>
      <c r="AB224" s="6">
        <v>12.98</v>
      </c>
      <c r="AC224" s="6">
        <f t="shared" si="73"/>
        <v>0.54083333333333339</v>
      </c>
      <c r="AD224" s="9" t="s">
        <v>159</v>
      </c>
      <c r="AE224" s="9" t="s">
        <v>160</v>
      </c>
      <c r="AF224" s="7" t="str">
        <f t="shared" si="74"/>
        <v>Eugene Barchas</v>
      </c>
      <c r="AG224" t="s">
        <v>262</v>
      </c>
      <c r="AH224" s="21" t="str">
        <f>VLOOKUP(AG224,Regional_Managers[#All],2,0)</f>
        <v>Erin</v>
      </c>
      <c r="AI224" t="s">
        <v>75</v>
      </c>
      <c r="AJ224" t="s">
        <v>29</v>
      </c>
      <c r="AK224" t="s">
        <v>42</v>
      </c>
      <c r="AL224" t="s">
        <v>514</v>
      </c>
      <c r="AM224" t="s">
        <v>44</v>
      </c>
      <c r="AN224">
        <v>0.39</v>
      </c>
      <c r="AO224" s="1">
        <v>17</v>
      </c>
      <c r="AP224" s="1">
        <v>5</v>
      </c>
      <c r="AQ224" s="1">
        <v>2012</v>
      </c>
      <c r="AR224" s="8" t="str">
        <f t="shared" si="75"/>
        <v>5/17/2012</v>
      </c>
      <c r="AS224" s="18">
        <f t="shared" si="76"/>
        <v>5</v>
      </c>
      <c r="AT224" s="1">
        <v>17</v>
      </c>
      <c r="AU224" s="1">
        <v>8</v>
      </c>
      <c r="AV224" s="1">
        <v>1954</v>
      </c>
      <c r="AW224" s="10" t="str">
        <f t="shared" si="77"/>
        <v>8/17/1954</v>
      </c>
      <c r="AX224" s="16">
        <f t="shared" ca="1" si="78"/>
        <v>65</v>
      </c>
      <c r="AY224" s="17" t="str">
        <f ca="1">VLOOKUP(AX224,Sheet1!$D$1:$E$6,2,1)</f>
        <v>59-74</v>
      </c>
      <c r="AZ224" t="str">
        <f t="shared" ca="1" si="79"/>
        <v>59-74</v>
      </c>
    </row>
    <row r="225" spans="1:52" x14ac:dyDescent="0.45">
      <c r="A225">
        <v>3604</v>
      </c>
      <c r="B225">
        <v>25767</v>
      </c>
      <c r="C225" s="1" t="e">
        <f>VLOOKUP(B225,Returned_Items[#All],2,0)</f>
        <v>#N/A</v>
      </c>
      <c r="D225" s="20" t="str">
        <f t="shared" si="60"/>
        <v>Delivered</v>
      </c>
      <c r="E225" s="1" t="s">
        <v>515</v>
      </c>
      <c r="F225" s="1" t="str">
        <f t="shared" si="61"/>
        <v>40971%</v>
      </c>
      <c r="G225" s="1" t="str">
        <f t="shared" si="62"/>
        <v>40971</v>
      </c>
      <c r="H225" s="5">
        <f t="shared" si="63"/>
        <v>40971</v>
      </c>
      <c r="I225" s="11" t="str">
        <f t="shared" si="64"/>
        <v>Saturday</v>
      </c>
      <c r="J225" s="12" t="str">
        <f t="shared" si="65"/>
        <v>March</v>
      </c>
      <c r="K225" s="13" t="str">
        <f t="shared" si="66"/>
        <v>2012</v>
      </c>
      <c r="L225" s="14" t="str">
        <f t="shared" si="67"/>
        <v>March/2012</v>
      </c>
      <c r="M225" s="15" t="str">
        <f t="shared" si="68"/>
        <v>03</v>
      </c>
      <c r="N225" t="s">
        <v>34</v>
      </c>
      <c r="O225" s="19">
        <f>VLOOKUP(N225,Sheet1!$A$1:$B$5,2,0)</f>
        <v>4</v>
      </c>
      <c r="P225" s="4">
        <v>7</v>
      </c>
      <c r="Q225" s="4">
        <v>1</v>
      </c>
      <c r="R225" s="4">
        <v>1900</v>
      </c>
      <c r="S225" s="4" t="str">
        <f t="shared" si="69"/>
        <v>1/7/1900</v>
      </c>
      <c r="T225" s="4" t="str">
        <f t="shared" si="70"/>
        <v>1/7/1900</v>
      </c>
      <c r="U225" s="3">
        <f t="shared" si="71"/>
        <v>7</v>
      </c>
      <c r="V225" s="6">
        <v>261.88</v>
      </c>
      <c r="W225">
        <v>0.08</v>
      </c>
      <c r="X225" t="s">
        <v>24</v>
      </c>
      <c r="Y225" s="6">
        <v>-59.2</v>
      </c>
      <c r="Z225" s="6">
        <v>39.479999999999997</v>
      </c>
      <c r="AA225" s="6">
        <f t="shared" si="72"/>
        <v>5.64</v>
      </c>
      <c r="AB225" s="6">
        <v>1.99</v>
      </c>
      <c r="AC225" s="6">
        <f t="shared" si="73"/>
        <v>0.28428571428571431</v>
      </c>
      <c r="AD225" s="9" t="s">
        <v>208</v>
      </c>
      <c r="AE225" s="9" t="s">
        <v>209</v>
      </c>
      <c r="AF225" s="7" t="str">
        <f t="shared" si="74"/>
        <v>Ann Chong</v>
      </c>
      <c r="AG225" t="s">
        <v>262</v>
      </c>
      <c r="AH225" s="21" t="str">
        <f>VLOOKUP(AG225,Regional_Managers[#All],2,0)</f>
        <v>Erin</v>
      </c>
      <c r="AI225" t="s">
        <v>48</v>
      </c>
      <c r="AJ225" t="s">
        <v>49</v>
      </c>
      <c r="AK225" t="s">
        <v>89</v>
      </c>
      <c r="AL225" t="s">
        <v>243</v>
      </c>
      <c r="AM225" t="s">
        <v>61</v>
      </c>
      <c r="AN225">
        <v>0.54</v>
      </c>
      <c r="AO225" s="1">
        <v>3</v>
      </c>
      <c r="AP225" s="1">
        <v>3</v>
      </c>
      <c r="AQ225" s="1">
        <v>2012</v>
      </c>
      <c r="AR225" s="8" t="str">
        <f t="shared" si="75"/>
        <v>3/3/2012</v>
      </c>
      <c r="AS225" s="18">
        <f t="shared" si="76"/>
        <v>0</v>
      </c>
      <c r="AT225" s="1">
        <v>16</v>
      </c>
      <c r="AU225" s="1">
        <v>9</v>
      </c>
      <c r="AV225" s="1">
        <v>1955</v>
      </c>
      <c r="AW225" s="10" t="str">
        <f t="shared" si="77"/>
        <v>9/16/1955</v>
      </c>
      <c r="AX225" s="16">
        <f t="shared" ca="1" si="78"/>
        <v>64</v>
      </c>
      <c r="AY225" s="17" t="str">
        <f ca="1">VLOOKUP(AX225,Sheet1!$D$1:$E$6,2,1)</f>
        <v>59-74</v>
      </c>
      <c r="AZ225" t="str">
        <f t="shared" ca="1" si="79"/>
        <v>59-74</v>
      </c>
    </row>
    <row r="226" spans="1:52" x14ac:dyDescent="0.45">
      <c r="A226">
        <v>3605</v>
      </c>
      <c r="B226">
        <v>25767</v>
      </c>
      <c r="C226" s="1" t="e">
        <f>VLOOKUP(B226,Returned_Items[#All],2,0)</f>
        <v>#N/A</v>
      </c>
      <c r="D226" s="20" t="str">
        <f t="shared" si="60"/>
        <v>Delivered</v>
      </c>
      <c r="E226" s="1" t="s">
        <v>515</v>
      </c>
      <c r="F226" s="1" t="str">
        <f t="shared" si="61"/>
        <v>40971%</v>
      </c>
      <c r="G226" s="1" t="str">
        <f t="shared" si="62"/>
        <v>40971</v>
      </c>
      <c r="H226" s="5">
        <f t="shared" si="63"/>
        <v>40971</v>
      </c>
      <c r="I226" s="11" t="str">
        <f t="shared" si="64"/>
        <v>Saturday</v>
      </c>
      <c r="J226" s="12" t="str">
        <f t="shared" si="65"/>
        <v>March</v>
      </c>
      <c r="K226" s="13" t="str">
        <f t="shared" si="66"/>
        <v>2012</v>
      </c>
      <c r="L226" s="14" t="str">
        <f t="shared" si="67"/>
        <v>March/2012</v>
      </c>
      <c r="M226" s="15" t="str">
        <f t="shared" si="68"/>
        <v>03</v>
      </c>
      <c r="N226" t="s">
        <v>34</v>
      </c>
      <c r="O226" s="19">
        <f>VLOOKUP(N226,Sheet1!$A$1:$B$5,2,0)</f>
        <v>4</v>
      </c>
      <c r="P226" s="4">
        <v>15</v>
      </c>
      <c r="Q226" s="4">
        <v>1</v>
      </c>
      <c r="R226" s="4">
        <v>1900</v>
      </c>
      <c r="S226" s="4" t="str">
        <f t="shared" si="69"/>
        <v>1/15/1900</v>
      </c>
      <c r="T226" s="4" t="str">
        <f t="shared" si="70"/>
        <v>1/15/1900</v>
      </c>
      <c r="U226" s="3">
        <f t="shared" si="71"/>
        <v>15</v>
      </c>
      <c r="V226" s="6">
        <v>593.73</v>
      </c>
      <c r="W226">
        <v>0.04</v>
      </c>
      <c r="X226" t="s">
        <v>24</v>
      </c>
      <c r="Y226" s="6">
        <v>108.01</v>
      </c>
      <c r="Z226" s="6">
        <v>38.76</v>
      </c>
      <c r="AA226" s="6">
        <f t="shared" si="72"/>
        <v>2.5840000000000001</v>
      </c>
      <c r="AB226" s="6">
        <v>13.26</v>
      </c>
      <c r="AC226" s="6">
        <f t="shared" si="73"/>
        <v>0.88400000000000001</v>
      </c>
      <c r="AD226" s="9" t="s">
        <v>208</v>
      </c>
      <c r="AE226" s="9" t="s">
        <v>209</v>
      </c>
      <c r="AF226" s="7" t="str">
        <f t="shared" si="74"/>
        <v>Ann Chong</v>
      </c>
      <c r="AG226" t="s">
        <v>262</v>
      </c>
      <c r="AH226" s="21" t="str">
        <f>VLOOKUP(AG226,Regional_Managers[#All],2,0)</f>
        <v>Erin</v>
      </c>
      <c r="AI226" t="s">
        <v>48</v>
      </c>
      <c r="AJ226" t="s">
        <v>29</v>
      </c>
      <c r="AK226" t="s">
        <v>76</v>
      </c>
      <c r="AL226" t="s">
        <v>516</v>
      </c>
      <c r="AM226" t="s">
        <v>44</v>
      </c>
      <c r="AN226">
        <v>0.36</v>
      </c>
      <c r="AO226" s="1">
        <v>4</v>
      </c>
      <c r="AP226" s="1">
        <v>3</v>
      </c>
      <c r="AQ226" s="1">
        <v>2012</v>
      </c>
      <c r="AR226" s="8" t="str">
        <f t="shared" si="75"/>
        <v>3/4/2012</v>
      </c>
      <c r="AS226" s="18">
        <f t="shared" si="76"/>
        <v>1</v>
      </c>
      <c r="AT226" s="1">
        <v>6</v>
      </c>
      <c r="AU226" s="1">
        <v>9</v>
      </c>
      <c r="AV226" s="1">
        <v>1955</v>
      </c>
      <c r="AW226" s="10" t="str">
        <f t="shared" si="77"/>
        <v>9/6/1955</v>
      </c>
      <c r="AX226" s="16">
        <f t="shared" ca="1" si="78"/>
        <v>64</v>
      </c>
      <c r="AY226" s="17" t="str">
        <f ca="1">VLOOKUP(AX226,Sheet1!$D$1:$E$6,2,1)</f>
        <v>59-74</v>
      </c>
      <c r="AZ226" t="str">
        <f t="shared" ca="1" si="79"/>
        <v>59-74</v>
      </c>
    </row>
    <row r="227" spans="1:52" x14ac:dyDescent="0.45">
      <c r="A227">
        <v>3641</v>
      </c>
      <c r="B227">
        <v>26023</v>
      </c>
      <c r="C227" s="1" t="e">
        <f>VLOOKUP(B227,Returned_Items[#All],2,0)</f>
        <v>#N/A</v>
      </c>
      <c r="D227" s="20" t="str">
        <f t="shared" si="60"/>
        <v>Delivered</v>
      </c>
      <c r="E227" s="1" t="s">
        <v>517</v>
      </c>
      <c r="F227" s="1" t="str">
        <f t="shared" si="61"/>
        <v>40410%</v>
      </c>
      <c r="G227" s="1" t="str">
        <f t="shared" si="62"/>
        <v>40410</v>
      </c>
      <c r="H227" s="5">
        <f t="shared" si="63"/>
        <v>40410</v>
      </c>
      <c r="I227" s="11" t="str">
        <f t="shared" si="64"/>
        <v>Friday</v>
      </c>
      <c r="J227" s="12" t="str">
        <f t="shared" si="65"/>
        <v>August</v>
      </c>
      <c r="K227" s="13" t="str">
        <f t="shared" si="66"/>
        <v>2010</v>
      </c>
      <c r="L227" s="14" t="str">
        <f t="shared" si="67"/>
        <v>August/2010</v>
      </c>
      <c r="M227" s="15" t="str">
        <f t="shared" si="68"/>
        <v>20</v>
      </c>
      <c r="N227" t="s">
        <v>34</v>
      </c>
      <c r="O227" s="19">
        <f>VLOOKUP(N227,Sheet1!$A$1:$B$5,2,0)</f>
        <v>4</v>
      </c>
      <c r="P227" s="4">
        <v>18</v>
      </c>
      <c r="Q227" s="4">
        <v>2</v>
      </c>
      <c r="R227" s="4">
        <v>1900</v>
      </c>
      <c r="S227" s="4" t="str">
        <f t="shared" si="69"/>
        <v>2/18/1900</v>
      </c>
      <c r="T227" s="4" t="str">
        <f t="shared" si="70"/>
        <v>2/18/1900</v>
      </c>
      <c r="U227" s="3">
        <f t="shared" si="71"/>
        <v>49</v>
      </c>
      <c r="V227" s="6">
        <v>120.77</v>
      </c>
      <c r="W227">
        <v>0.03</v>
      </c>
      <c r="X227" t="s">
        <v>24</v>
      </c>
      <c r="Y227" s="6">
        <v>19.86</v>
      </c>
      <c r="Z227" s="6">
        <v>2.4700000000000002</v>
      </c>
      <c r="AA227" s="6">
        <f t="shared" si="72"/>
        <v>5.0408163265306123E-2</v>
      </c>
      <c r="AB227" s="6">
        <v>1.02</v>
      </c>
      <c r="AC227" s="6">
        <f t="shared" si="73"/>
        <v>2.0816326530612245E-2</v>
      </c>
      <c r="AD227" s="9" t="s">
        <v>518</v>
      </c>
      <c r="AE227" s="9" t="s">
        <v>519</v>
      </c>
      <c r="AF227" s="7" t="str">
        <f t="shared" si="74"/>
        <v>Charles McCrossin</v>
      </c>
      <c r="AG227" t="s">
        <v>262</v>
      </c>
      <c r="AH227" s="21" t="str">
        <f>VLOOKUP(AG227,Regional_Managers[#All],2,0)</f>
        <v>Erin</v>
      </c>
      <c r="AI227" t="s">
        <v>48</v>
      </c>
      <c r="AJ227" t="s">
        <v>29</v>
      </c>
      <c r="AK227" t="s">
        <v>84</v>
      </c>
      <c r="AL227" t="s">
        <v>520</v>
      </c>
      <c r="AM227" t="s">
        <v>86</v>
      </c>
      <c r="AN227">
        <v>0.38</v>
      </c>
      <c r="AO227" s="1">
        <v>21</v>
      </c>
      <c r="AP227" s="1">
        <v>8</v>
      </c>
      <c r="AQ227" s="1">
        <v>2010</v>
      </c>
      <c r="AR227" s="8" t="str">
        <f t="shared" si="75"/>
        <v>8/21/2010</v>
      </c>
      <c r="AS227" s="18">
        <f t="shared" si="76"/>
        <v>1</v>
      </c>
      <c r="AT227" s="1">
        <v>16</v>
      </c>
      <c r="AU227" s="1">
        <v>2</v>
      </c>
      <c r="AV227" s="1">
        <v>1955</v>
      </c>
      <c r="AW227" s="10" t="str">
        <f t="shared" si="77"/>
        <v>2/16/1955</v>
      </c>
      <c r="AX227" s="16">
        <f t="shared" ca="1" si="78"/>
        <v>65</v>
      </c>
      <c r="AY227" s="17" t="str">
        <f ca="1">VLOOKUP(AX227,Sheet1!$D$1:$E$6,2,1)</f>
        <v>59-74</v>
      </c>
      <c r="AZ227" t="str">
        <f t="shared" ca="1" si="79"/>
        <v>59-74</v>
      </c>
    </row>
    <row r="228" spans="1:52" x14ac:dyDescent="0.45">
      <c r="A228">
        <v>3643</v>
      </c>
      <c r="B228">
        <v>26051</v>
      </c>
      <c r="C228" s="1" t="e">
        <f>VLOOKUP(B228,Returned_Items[#All],2,0)</f>
        <v>#N/A</v>
      </c>
      <c r="D228" s="20" t="str">
        <f t="shared" si="60"/>
        <v>Delivered</v>
      </c>
      <c r="E228" s="1" t="s">
        <v>521</v>
      </c>
      <c r="F228" s="1" t="str">
        <f t="shared" si="61"/>
        <v>40356%</v>
      </c>
      <c r="G228" s="1" t="str">
        <f t="shared" si="62"/>
        <v>40356</v>
      </c>
      <c r="H228" s="5">
        <f t="shared" si="63"/>
        <v>40356</v>
      </c>
      <c r="I228" s="11" t="str">
        <f t="shared" si="64"/>
        <v>Sunday</v>
      </c>
      <c r="J228" s="12" t="str">
        <f t="shared" si="65"/>
        <v>June</v>
      </c>
      <c r="K228" s="13" t="str">
        <f t="shared" si="66"/>
        <v>2010</v>
      </c>
      <c r="L228" s="14" t="str">
        <f t="shared" si="67"/>
        <v>June/2010</v>
      </c>
      <c r="M228" s="15" t="str">
        <f t="shared" si="68"/>
        <v>27</v>
      </c>
      <c r="N228" t="s">
        <v>53</v>
      </c>
      <c r="O228" s="19">
        <f>VLOOKUP(N228,Sheet1!$A$1:$B$5,2,0)</f>
        <v>1</v>
      </c>
      <c r="P228" s="4">
        <v>22</v>
      </c>
      <c r="Q228" s="4">
        <v>1</v>
      </c>
      <c r="R228" s="4">
        <v>1900</v>
      </c>
      <c r="S228" s="4" t="str">
        <f t="shared" si="69"/>
        <v>1/22/1900</v>
      </c>
      <c r="T228" s="4" t="str">
        <f t="shared" si="70"/>
        <v>1/22/1900</v>
      </c>
      <c r="U228" s="3">
        <f t="shared" si="71"/>
        <v>22</v>
      </c>
      <c r="V228" s="6">
        <v>795.74</v>
      </c>
      <c r="W228">
        <v>0</v>
      </c>
      <c r="X228" t="s">
        <v>35</v>
      </c>
      <c r="Y228" s="6">
        <v>-127.39</v>
      </c>
      <c r="Z228" s="6">
        <v>33.94</v>
      </c>
      <c r="AA228" s="6">
        <f t="shared" si="72"/>
        <v>1.5427272727272727</v>
      </c>
      <c r="AB228" s="6">
        <v>19.190000000000001</v>
      </c>
      <c r="AC228" s="6">
        <f t="shared" si="73"/>
        <v>0.87227272727272731</v>
      </c>
      <c r="AD228" s="9" t="s">
        <v>129</v>
      </c>
      <c r="AE228" s="9" t="s">
        <v>130</v>
      </c>
      <c r="AF228" s="7" t="str">
        <f t="shared" si="74"/>
        <v>Annie Cyprus</v>
      </c>
      <c r="AG228" t="s">
        <v>262</v>
      </c>
      <c r="AH228" s="21" t="str">
        <f>VLOOKUP(AG228,Regional_Managers[#All],2,0)</f>
        <v>Erin</v>
      </c>
      <c r="AI228" t="s">
        <v>75</v>
      </c>
      <c r="AJ228" t="s">
        <v>58</v>
      </c>
      <c r="AK228" t="s">
        <v>156</v>
      </c>
      <c r="AL228" t="s">
        <v>522</v>
      </c>
      <c r="AM228" t="s">
        <v>41</v>
      </c>
      <c r="AN228">
        <v>0.57999999999999996</v>
      </c>
      <c r="AO228" s="1">
        <v>29</v>
      </c>
      <c r="AP228" s="1">
        <v>6</v>
      </c>
      <c r="AQ228" s="1">
        <v>2010</v>
      </c>
      <c r="AR228" s="8" t="str">
        <f t="shared" si="75"/>
        <v>6/29/2010</v>
      </c>
      <c r="AS228" s="18">
        <f t="shared" si="76"/>
        <v>2</v>
      </c>
      <c r="AT228" s="1">
        <v>27</v>
      </c>
      <c r="AU228" s="1">
        <v>9</v>
      </c>
      <c r="AV228" s="1">
        <v>1955</v>
      </c>
      <c r="AW228" s="10" t="str">
        <f t="shared" si="77"/>
        <v>9/27/1955</v>
      </c>
      <c r="AX228" s="16">
        <f t="shared" ca="1" si="78"/>
        <v>64</v>
      </c>
      <c r="AY228" s="17" t="str">
        <f ca="1">VLOOKUP(AX228,Sheet1!$D$1:$E$6,2,1)</f>
        <v>59-74</v>
      </c>
      <c r="AZ228" t="str">
        <f t="shared" ca="1" si="79"/>
        <v>59-74</v>
      </c>
    </row>
    <row r="229" spans="1:52" x14ac:dyDescent="0.45">
      <c r="A229">
        <v>3644</v>
      </c>
      <c r="B229">
        <v>26051</v>
      </c>
      <c r="C229" s="1" t="e">
        <f>VLOOKUP(B229,Returned_Items[#All],2,0)</f>
        <v>#N/A</v>
      </c>
      <c r="D229" s="20" t="str">
        <f t="shared" si="60"/>
        <v>Delivered</v>
      </c>
      <c r="E229" s="1" t="s">
        <v>521</v>
      </c>
      <c r="F229" s="1" t="str">
        <f t="shared" si="61"/>
        <v>40356%</v>
      </c>
      <c r="G229" s="1" t="str">
        <f t="shared" si="62"/>
        <v>40356</v>
      </c>
      <c r="H229" s="5">
        <f t="shared" si="63"/>
        <v>40356</v>
      </c>
      <c r="I229" s="11" t="str">
        <f t="shared" si="64"/>
        <v>Sunday</v>
      </c>
      <c r="J229" s="12" t="str">
        <f t="shared" si="65"/>
        <v>June</v>
      </c>
      <c r="K229" s="13" t="str">
        <f t="shared" si="66"/>
        <v>2010</v>
      </c>
      <c r="L229" s="14" t="str">
        <f t="shared" si="67"/>
        <v>June/2010</v>
      </c>
      <c r="M229" s="15" t="str">
        <f t="shared" si="68"/>
        <v>27</v>
      </c>
      <c r="N229" t="s">
        <v>53</v>
      </c>
      <c r="O229" s="19">
        <f>VLOOKUP(N229,Sheet1!$A$1:$B$5,2,0)</f>
        <v>1</v>
      </c>
      <c r="P229" s="4">
        <v>31</v>
      </c>
      <c r="Q229" s="4">
        <v>1</v>
      </c>
      <c r="R229" s="4">
        <v>1900</v>
      </c>
      <c r="S229" s="4" t="str">
        <f t="shared" si="69"/>
        <v>1/31/1900</v>
      </c>
      <c r="T229" s="4" t="str">
        <f t="shared" si="70"/>
        <v>1/31/1900</v>
      </c>
      <c r="U229" s="3">
        <f t="shared" si="71"/>
        <v>31</v>
      </c>
      <c r="V229" s="6">
        <v>251.75</v>
      </c>
      <c r="W229">
        <v>7.0000000000000007E-2</v>
      </c>
      <c r="X229" t="s">
        <v>24</v>
      </c>
      <c r="Y229" s="6">
        <v>22.46</v>
      </c>
      <c r="Z229" s="6">
        <v>8.33</v>
      </c>
      <c r="AA229" s="6">
        <f t="shared" si="72"/>
        <v>0.26870967741935486</v>
      </c>
      <c r="AB229" s="6">
        <v>1.99</v>
      </c>
      <c r="AC229" s="6">
        <f t="shared" si="73"/>
        <v>6.4193548387096774E-2</v>
      </c>
      <c r="AD229" s="9" t="s">
        <v>129</v>
      </c>
      <c r="AE229" s="9" t="s">
        <v>130</v>
      </c>
      <c r="AF229" s="7" t="str">
        <f t="shared" si="74"/>
        <v>Annie Cyprus</v>
      </c>
      <c r="AG229" t="s">
        <v>262</v>
      </c>
      <c r="AH229" s="21" t="str">
        <f>VLOOKUP(AG229,Regional_Managers[#All],2,0)</f>
        <v>Erin</v>
      </c>
      <c r="AI229" t="s">
        <v>75</v>
      </c>
      <c r="AJ229" t="s">
        <v>49</v>
      </c>
      <c r="AK229" t="s">
        <v>89</v>
      </c>
      <c r="AL229" t="s">
        <v>523</v>
      </c>
      <c r="AM229" t="s">
        <v>61</v>
      </c>
      <c r="AN229">
        <v>0.52</v>
      </c>
      <c r="AO229" s="1">
        <v>28</v>
      </c>
      <c r="AP229" s="1">
        <v>6</v>
      </c>
      <c r="AQ229" s="1">
        <v>2010</v>
      </c>
      <c r="AR229" s="8" t="str">
        <f t="shared" si="75"/>
        <v>6/28/2010</v>
      </c>
      <c r="AS229" s="18">
        <f t="shared" si="76"/>
        <v>1</v>
      </c>
      <c r="AT229" s="1">
        <v>12</v>
      </c>
      <c r="AU229" s="1">
        <v>8</v>
      </c>
      <c r="AV229" s="1">
        <v>1955</v>
      </c>
      <c r="AW229" s="10" t="str">
        <f t="shared" si="77"/>
        <v>8/12/1955</v>
      </c>
      <c r="AX229" s="16">
        <f t="shared" ca="1" si="78"/>
        <v>64</v>
      </c>
      <c r="AY229" s="17" t="str">
        <f ca="1">VLOOKUP(AX229,Sheet1!$D$1:$E$6,2,1)</f>
        <v>59-74</v>
      </c>
      <c r="AZ229" t="str">
        <f t="shared" ca="1" si="79"/>
        <v>59-74</v>
      </c>
    </row>
    <row r="230" spans="1:52" x14ac:dyDescent="0.45">
      <c r="A230">
        <v>3649</v>
      </c>
      <c r="B230">
        <v>26116</v>
      </c>
      <c r="C230" s="1" t="e">
        <f>VLOOKUP(B230,Returned_Items[#All],2,0)</f>
        <v>#N/A</v>
      </c>
      <c r="D230" s="20" t="str">
        <f t="shared" si="60"/>
        <v>Delivered</v>
      </c>
      <c r="E230" s="1" t="s">
        <v>524</v>
      </c>
      <c r="F230" s="1" t="str">
        <f t="shared" si="61"/>
        <v>41211%</v>
      </c>
      <c r="G230" s="1" t="str">
        <f t="shared" si="62"/>
        <v>41211</v>
      </c>
      <c r="H230" s="5">
        <f t="shared" si="63"/>
        <v>41211</v>
      </c>
      <c r="I230" s="11" t="str">
        <f t="shared" si="64"/>
        <v>Monday</v>
      </c>
      <c r="J230" s="12" t="str">
        <f t="shared" si="65"/>
        <v>October</v>
      </c>
      <c r="K230" s="13" t="str">
        <f t="shared" si="66"/>
        <v>2012</v>
      </c>
      <c r="L230" s="14" t="str">
        <f t="shared" si="67"/>
        <v>October/2012</v>
      </c>
      <c r="M230" s="15" t="str">
        <f t="shared" si="68"/>
        <v>29</v>
      </c>
      <c r="N230" t="s">
        <v>103</v>
      </c>
      <c r="O230" s="19">
        <f>VLOOKUP(N230,Sheet1!$A$1:$B$5,2,0)</f>
        <v>5</v>
      </c>
      <c r="P230" s="4">
        <v>5</v>
      </c>
      <c r="Q230" s="4">
        <v>2</v>
      </c>
      <c r="R230" s="4">
        <v>1900</v>
      </c>
      <c r="S230" s="4" t="str">
        <f t="shared" si="69"/>
        <v>2/5/1900</v>
      </c>
      <c r="T230" s="4" t="str">
        <f t="shared" si="70"/>
        <v>2/5/1900</v>
      </c>
      <c r="U230" s="3">
        <f t="shared" si="71"/>
        <v>36</v>
      </c>
      <c r="V230" s="6">
        <v>697.41</v>
      </c>
      <c r="W230">
        <v>0.04</v>
      </c>
      <c r="X230" t="s">
        <v>24</v>
      </c>
      <c r="Y230" s="6">
        <v>81.709999999999994</v>
      </c>
      <c r="Z230" s="6">
        <v>18.97</v>
      </c>
      <c r="AA230" s="6">
        <f t="shared" si="72"/>
        <v>0.52694444444444444</v>
      </c>
      <c r="AB230" s="6">
        <v>9.0299999999999994</v>
      </c>
      <c r="AC230" s="6">
        <f t="shared" si="73"/>
        <v>0.2508333333333333</v>
      </c>
      <c r="AD230" s="9" t="s">
        <v>54</v>
      </c>
      <c r="AE230" s="9" t="s">
        <v>55</v>
      </c>
      <c r="AF230" s="7" t="str">
        <f t="shared" si="74"/>
        <v>Carlos Soltero</v>
      </c>
      <c r="AG230" t="s">
        <v>262</v>
      </c>
      <c r="AH230" s="21" t="str">
        <f>VLOOKUP(AG230,Regional_Managers[#All],2,0)</f>
        <v>Erin</v>
      </c>
      <c r="AI230" t="s">
        <v>28</v>
      </c>
      <c r="AJ230" t="s">
        <v>29</v>
      </c>
      <c r="AK230" t="s">
        <v>76</v>
      </c>
      <c r="AL230" t="s">
        <v>175</v>
      </c>
      <c r="AM230" t="s">
        <v>44</v>
      </c>
      <c r="AN230">
        <v>0.37</v>
      </c>
      <c r="AO230" s="1">
        <v>30</v>
      </c>
      <c r="AP230" s="1">
        <v>10</v>
      </c>
      <c r="AQ230" s="1">
        <v>2012</v>
      </c>
      <c r="AR230" s="8" t="str">
        <f t="shared" si="75"/>
        <v>10/30/2012</v>
      </c>
      <c r="AS230" s="18">
        <f t="shared" si="76"/>
        <v>1</v>
      </c>
      <c r="AT230" s="1">
        <v>19</v>
      </c>
      <c r="AU230" s="1">
        <v>4</v>
      </c>
      <c r="AV230" s="1">
        <v>1955</v>
      </c>
      <c r="AW230" s="10" t="str">
        <f t="shared" si="77"/>
        <v>4/19/1955</v>
      </c>
      <c r="AX230" s="16">
        <f t="shared" ca="1" si="78"/>
        <v>65</v>
      </c>
      <c r="AY230" s="17" t="str">
        <f ca="1">VLOOKUP(AX230,Sheet1!$D$1:$E$6,2,1)</f>
        <v>59-74</v>
      </c>
      <c r="AZ230" t="str">
        <f t="shared" ca="1" si="79"/>
        <v>59-74</v>
      </c>
    </row>
    <row r="231" spans="1:52" x14ac:dyDescent="0.45">
      <c r="A231">
        <v>3658</v>
      </c>
      <c r="B231">
        <v>26182</v>
      </c>
      <c r="C231" s="1" t="e">
        <f>VLOOKUP(B231,Returned_Items[#All],2,0)</f>
        <v>#N/A</v>
      </c>
      <c r="D231" s="20" t="str">
        <f t="shared" si="60"/>
        <v>Delivered</v>
      </c>
      <c r="E231" s="1" t="s">
        <v>525</v>
      </c>
      <c r="F231" s="1" t="str">
        <f t="shared" si="61"/>
        <v>40194%</v>
      </c>
      <c r="G231" s="1" t="str">
        <f t="shared" si="62"/>
        <v>40194</v>
      </c>
      <c r="H231" s="5">
        <f t="shared" si="63"/>
        <v>40194</v>
      </c>
      <c r="I231" s="11" t="str">
        <f t="shared" si="64"/>
        <v>Saturday</v>
      </c>
      <c r="J231" s="12" t="str">
        <f t="shared" si="65"/>
        <v>January</v>
      </c>
      <c r="K231" s="13" t="str">
        <f t="shared" si="66"/>
        <v>2010</v>
      </c>
      <c r="L231" s="14" t="str">
        <f t="shared" si="67"/>
        <v>January/2010</v>
      </c>
      <c r="M231" s="15" t="str">
        <f t="shared" si="68"/>
        <v>16</v>
      </c>
      <c r="N231" t="s">
        <v>53</v>
      </c>
      <c r="O231" s="19">
        <f>VLOOKUP(N231,Sheet1!$A$1:$B$5,2,0)</f>
        <v>1</v>
      </c>
      <c r="P231" s="4">
        <v>30</v>
      </c>
      <c r="Q231" s="4">
        <v>1</v>
      </c>
      <c r="R231" s="4">
        <v>1900</v>
      </c>
      <c r="S231" s="4" t="str">
        <f t="shared" si="69"/>
        <v>1/30/1900</v>
      </c>
      <c r="T231" s="4" t="str">
        <f t="shared" si="70"/>
        <v>1/30/1900</v>
      </c>
      <c r="U231" s="3">
        <f t="shared" si="71"/>
        <v>30</v>
      </c>
      <c r="V231" s="6">
        <v>4684.8999999999996</v>
      </c>
      <c r="W231">
        <v>0.01</v>
      </c>
      <c r="X231" t="s">
        <v>35</v>
      </c>
      <c r="Y231" s="6">
        <v>-549.27</v>
      </c>
      <c r="Z231" s="6">
        <v>150.97999999999999</v>
      </c>
      <c r="AA231" s="6">
        <f t="shared" si="72"/>
        <v>5.0326666666666666</v>
      </c>
      <c r="AB231" s="6">
        <v>66.27</v>
      </c>
      <c r="AC231" s="6">
        <f t="shared" si="73"/>
        <v>2.2090000000000001</v>
      </c>
      <c r="AD231" s="9" t="s">
        <v>288</v>
      </c>
      <c r="AE231" s="9" t="s">
        <v>289</v>
      </c>
      <c r="AF231" s="7" t="str">
        <f t="shared" si="74"/>
        <v>Doug Bickford</v>
      </c>
      <c r="AG231" t="s">
        <v>262</v>
      </c>
      <c r="AH231" s="21" t="str">
        <f>VLOOKUP(AG231,Regional_Managers[#All],2,0)</f>
        <v>Erin</v>
      </c>
      <c r="AI231" t="s">
        <v>48</v>
      </c>
      <c r="AJ231" t="s">
        <v>58</v>
      </c>
      <c r="AK231" t="s">
        <v>106</v>
      </c>
      <c r="AL231" t="s">
        <v>526</v>
      </c>
      <c r="AM231" t="s">
        <v>108</v>
      </c>
      <c r="AN231">
        <v>0.65</v>
      </c>
      <c r="AO231" s="1">
        <v>19</v>
      </c>
      <c r="AP231" s="1">
        <v>1</v>
      </c>
      <c r="AQ231" s="1">
        <v>2010</v>
      </c>
      <c r="AR231" s="8" t="str">
        <f t="shared" si="75"/>
        <v>1/19/2010</v>
      </c>
      <c r="AS231" s="18">
        <f t="shared" si="76"/>
        <v>3</v>
      </c>
      <c r="AT231" s="1">
        <v>3</v>
      </c>
      <c r="AU231" s="1">
        <v>12</v>
      </c>
      <c r="AV231" s="1">
        <v>1955</v>
      </c>
      <c r="AW231" s="10" t="str">
        <f t="shared" si="77"/>
        <v>12/3/1955</v>
      </c>
      <c r="AX231" s="16">
        <f t="shared" ca="1" si="78"/>
        <v>64</v>
      </c>
      <c r="AY231" s="17" t="str">
        <f ca="1">VLOOKUP(AX231,Sheet1!$D$1:$E$6,2,1)</f>
        <v>59-74</v>
      </c>
      <c r="AZ231" t="str">
        <f t="shared" ca="1" si="79"/>
        <v>59-74</v>
      </c>
    </row>
    <row r="232" spans="1:52" x14ac:dyDescent="0.45">
      <c r="A232">
        <v>3666</v>
      </c>
      <c r="B232">
        <v>26272</v>
      </c>
      <c r="C232" s="1" t="e">
        <f>VLOOKUP(B232,Returned_Items[#All],2,0)</f>
        <v>#N/A</v>
      </c>
      <c r="D232" s="20" t="str">
        <f t="shared" si="60"/>
        <v>Delivered</v>
      </c>
      <c r="E232" s="1" t="s">
        <v>527</v>
      </c>
      <c r="F232" s="1" t="str">
        <f t="shared" si="61"/>
        <v>41089%</v>
      </c>
      <c r="G232" s="1" t="str">
        <f t="shared" si="62"/>
        <v>41089</v>
      </c>
      <c r="H232" s="5">
        <f t="shared" si="63"/>
        <v>41089</v>
      </c>
      <c r="I232" s="11" t="str">
        <f t="shared" si="64"/>
        <v>Friday</v>
      </c>
      <c r="J232" s="12" t="str">
        <f t="shared" si="65"/>
        <v>June</v>
      </c>
      <c r="K232" s="13" t="str">
        <f t="shared" si="66"/>
        <v>2012</v>
      </c>
      <c r="L232" s="14" t="str">
        <f t="shared" si="67"/>
        <v>June/2012</v>
      </c>
      <c r="M232" s="15" t="str">
        <f t="shared" si="68"/>
        <v>29</v>
      </c>
      <c r="N232" t="s">
        <v>23</v>
      </c>
      <c r="O232" s="19">
        <f>VLOOKUP(N232,Sheet1!$A$1:$B$5,2,0)</f>
        <v>2</v>
      </c>
      <c r="P232" s="4">
        <v>6</v>
      </c>
      <c r="Q232" s="4">
        <v>1</v>
      </c>
      <c r="R232" s="4">
        <v>1900</v>
      </c>
      <c r="S232" s="4" t="str">
        <f t="shared" si="69"/>
        <v>1/6/1900</v>
      </c>
      <c r="T232" s="4" t="str">
        <f t="shared" si="70"/>
        <v>1/6/1900</v>
      </c>
      <c r="U232" s="3">
        <f t="shared" si="71"/>
        <v>6</v>
      </c>
      <c r="V232" s="6">
        <v>905.94</v>
      </c>
      <c r="W232">
        <v>0.04</v>
      </c>
      <c r="X232" t="s">
        <v>68</v>
      </c>
      <c r="Y232" s="6">
        <v>-4.1900000000000004</v>
      </c>
      <c r="Z232" s="6">
        <v>140.81</v>
      </c>
      <c r="AA232" s="6">
        <f t="shared" si="72"/>
        <v>23.468333333333334</v>
      </c>
      <c r="AB232" s="6">
        <v>24.49</v>
      </c>
      <c r="AC232" s="6">
        <f t="shared" si="73"/>
        <v>4.0816666666666661</v>
      </c>
      <c r="AD232" s="9" t="s">
        <v>54</v>
      </c>
      <c r="AE232" s="9" t="s">
        <v>88</v>
      </c>
      <c r="AF232" s="7" t="str">
        <f t="shared" si="74"/>
        <v>Carlos Daly</v>
      </c>
      <c r="AG232" t="s">
        <v>262</v>
      </c>
      <c r="AH232" s="21" t="str">
        <f>VLOOKUP(AG232,Regional_Managers[#All],2,0)</f>
        <v>Erin</v>
      </c>
      <c r="AI232" t="s">
        <v>75</v>
      </c>
      <c r="AJ232" t="s">
        <v>58</v>
      </c>
      <c r="AK232" t="s">
        <v>156</v>
      </c>
      <c r="AL232" t="s">
        <v>503</v>
      </c>
      <c r="AM232" t="s">
        <v>32</v>
      </c>
      <c r="AN232">
        <v>0.56999999999999995</v>
      </c>
      <c r="AO232" s="1">
        <v>8</v>
      </c>
      <c r="AP232" s="1">
        <v>7</v>
      </c>
      <c r="AQ232" s="1">
        <v>2012</v>
      </c>
      <c r="AR232" s="8" t="str">
        <f t="shared" si="75"/>
        <v>7/8/2012</v>
      </c>
      <c r="AS232" s="18">
        <f t="shared" si="76"/>
        <v>9</v>
      </c>
      <c r="AT232" s="1">
        <v>3</v>
      </c>
      <c r="AU232" s="1">
        <v>4</v>
      </c>
      <c r="AV232" s="1">
        <v>1955</v>
      </c>
      <c r="AW232" s="10" t="str">
        <f t="shared" si="77"/>
        <v>4/3/1955</v>
      </c>
      <c r="AX232" s="16">
        <f t="shared" ca="1" si="78"/>
        <v>65</v>
      </c>
      <c r="AY232" s="17" t="str">
        <f ca="1">VLOOKUP(AX232,Sheet1!$D$1:$E$6,2,1)</f>
        <v>59-74</v>
      </c>
      <c r="AZ232" t="str">
        <f t="shared" ca="1" si="79"/>
        <v>59-74</v>
      </c>
    </row>
    <row r="233" spans="1:52" x14ac:dyDescent="0.45">
      <c r="A233">
        <v>3688</v>
      </c>
      <c r="B233">
        <v>26370</v>
      </c>
      <c r="C233" s="1" t="e">
        <f>VLOOKUP(B233,Returned_Items[#All],2,0)</f>
        <v>#N/A</v>
      </c>
      <c r="D233" s="20" t="str">
        <f t="shared" si="60"/>
        <v>Delivered</v>
      </c>
      <c r="E233" s="1" t="s">
        <v>528</v>
      </c>
      <c r="F233" s="1" t="str">
        <f t="shared" si="61"/>
        <v>40763%</v>
      </c>
      <c r="G233" s="1" t="str">
        <f t="shared" si="62"/>
        <v>40763</v>
      </c>
      <c r="H233" s="5">
        <f t="shared" si="63"/>
        <v>40763</v>
      </c>
      <c r="I233" s="11" t="str">
        <f t="shared" si="64"/>
        <v>Monday</v>
      </c>
      <c r="J233" s="12" t="str">
        <f t="shared" si="65"/>
        <v>August</v>
      </c>
      <c r="K233" s="13" t="str">
        <f t="shared" si="66"/>
        <v>2011</v>
      </c>
      <c r="L233" s="14" t="str">
        <f t="shared" si="67"/>
        <v>August/2011</v>
      </c>
      <c r="M233" s="15" t="str">
        <f t="shared" si="68"/>
        <v>08</v>
      </c>
      <c r="N233" t="s">
        <v>53</v>
      </c>
      <c r="O233" s="19">
        <f>VLOOKUP(N233,Sheet1!$A$1:$B$5,2,0)</f>
        <v>1</v>
      </c>
      <c r="P233" s="4">
        <v>12</v>
      </c>
      <c r="Q233" s="4">
        <v>1</v>
      </c>
      <c r="R233" s="4">
        <v>1900</v>
      </c>
      <c r="S233" s="4" t="str">
        <f t="shared" si="69"/>
        <v>1/12/1900</v>
      </c>
      <c r="T233" s="4" t="str">
        <f t="shared" si="70"/>
        <v>1/12/1900</v>
      </c>
      <c r="U233" s="3">
        <f t="shared" si="71"/>
        <v>12</v>
      </c>
      <c r="V233" s="6">
        <v>270.23</v>
      </c>
      <c r="W233">
        <v>0.08</v>
      </c>
      <c r="X233" t="s">
        <v>24</v>
      </c>
      <c r="Y233" s="6">
        <v>52.02</v>
      </c>
      <c r="Z233" s="6">
        <v>22.84</v>
      </c>
      <c r="AA233" s="6">
        <f t="shared" si="72"/>
        <v>1.9033333333333333</v>
      </c>
      <c r="AB233" s="6">
        <v>5.47</v>
      </c>
      <c r="AC233" s="6">
        <f t="shared" si="73"/>
        <v>0.45583333333333331</v>
      </c>
      <c r="AD233" s="9" t="s">
        <v>463</v>
      </c>
      <c r="AE233" s="9" t="s">
        <v>464</v>
      </c>
      <c r="AF233" s="7" t="str">
        <f t="shared" si="74"/>
        <v>Fred Wasserman</v>
      </c>
      <c r="AG233" t="s">
        <v>262</v>
      </c>
      <c r="AH233" s="21" t="str">
        <f>VLOOKUP(AG233,Regional_Managers[#All],2,0)</f>
        <v>Erin</v>
      </c>
      <c r="AI233" t="s">
        <v>75</v>
      </c>
      <c r="AJ233" t="s">
        <v>29</v>
      </c>
      <c r="AK233" t="s">
        <v>76</v>
      </c>
      <c r="AL233" t="s">
        <v>529</v>
      </c>
      <c r="AM233" t="s">
        <v>44</v>
      </c>
      <c r="AN233">
        <v>0.39</v>
      </c>
      <c r="AO233" s="1">
        <v>10</v>
      </c>
      <c r="AP233" s="1">
        <v>8</v>
      </c>
      <c r="AQ233" s="1">
        <v>2011</v>
      </c>
      <c r="AR233" s="8" t="str">
        <f t="shared" si="75"/>
        <v>8/10/2011</v>
      </c>
      <c r="AS233" s="18">
        <f t="shared" si="76"/>
        <v>2</v>
      </c>
      <c r="AT233" s="1">
        <v>14</v>
      </c>
      <c r="AU233" s="1">
        <v>11</v>
      </c>
      <c r="AV233" s="1">
        <v>1956</v>
      </c>
      <c r="AW233" s="10" t="str">
        <f t="shared" si="77"/>
        <v>11/14/1956</v>
      </c>
      <c r="AX233" s="16">
        <f t="shared" ca="1" si="78"/>
        <v>63</v>
      </c>
      <c r="AY233" s="17" t="str">
        <f ca="1">VLOOKUP(AX233,Sheet1!$D$1:$E$6,2,1)</f>
        <v>59-74</v>
      </c>
      <c r="AZ233" t="str">
        <f t="shared" ca="1" si="79"/>
        <v>59-74</v>
      </c>
    </row>
    <row r="234" spans="1:52" x14ac:dyDescent="0.45">
      <c r="A234">
        <v>3689</v>
      </c>
      <c r="B234">
        <v>26370</v>
      </c>
      <c r="C234" s="1" t="e">
        <f>VLOOKUP(B234,Returned_Items[#All],2,0)</f>
        <v>#N/A</v>
      </c>
      <c r="D234" s="20" t="str">
        <f t="shared" si="60"/>
        <v>Delivered</v>
      </c>
      <c r="E234" s="1" t="s">
        <v>528</v>
      </c>
      <c r="F234" s="1" t="str">
        <f t="shared" si="61"/>
        <v>40763%</v>
      </c>
      <c r="G234" s="1" t="str">
        <f t="shared" si="62"/>
        <v>40763</v>
      </c>
      <c r="H234" s="5">
        <f t="shared" si="63"/>
        <v>40763</v>
      </c>
      <c r="I234" s="11" t="str">
        <f t="shared" si="64"/>
        <v>Monday</v>
      </c>
      <c r="J234" s="12" t="str">
        <f t="shared" si="65"/>
        <v>August</v>
      </c>
      <c r="K234" s="13" t="str">
        <f t="shared" si="66"/>
        <v>2011</v>
      </c>
      <c r="L234" s="14" t="str">
        <f t="shared" si="67"/>
        <v>August/2011</v>
      </c>
      <c r="M234" s="15" t="str">
        <f t="shared" si="68"/>
        <v>08</v>
      </c>
      <c r="N234" t="s">
        <v>53</v>
      </c>
      <c r="O234" s="19">
        <f>VLOOKUP(N234,Sheet1!$A$1:$B$5,2,0)</f>
        <v>1</v>
      </c>
      <c r="P234" s="4">
        <v>20</v>
      </c>
      <c r="Q234" s="4">
        <v>1</v>
      </c>
      <c r="R234" s="4">
        <v>1900</v>
      </c>
      <c r="S234" s="4" t="str">
        <f t="shared" si="69"/>
        <v>1/20/1900</v>
      </c>
      <c r="T234" s="4" t="str">
        <f t="shared" si="70"/>
        <v>1/20/1900</v>
      </c>
      <c r="U234" s="3">
        <f t="shared" si="71"/>
        <v>20</v>
      </c>
      <c r="V234" s="6">
        <v>660.27</v>
      </c>
      <c r="W234">
        <v>0.09</v>
      </c>
      <c r="X234" t="s">
        <v>68</v>
      </c>
      <c r="Y234" s="6">
        <v>63.83</v>
      </c>
      <c r="Z234" s="6">
        <v>34.76</v>
      </c>
      <c r="AA234" s="6">
        <f t="shared" si="72"/>
        <v>1.738</v>
      </c>
      <c r="AB234" s="6">
        <v>5.49</v>
      </c>
      <c r="AC234" s="6">
        <f t="shared" si="73"/>
        <v>0.27450000000000002</v>
      </c>
      <c r="AD234" s="9" t="s">
        <v>463</v>
      </c>
      <c r="AE234" s="9" t="s">
        <v>464</v>
      </c>
      <c r="AF234" s="7" t="str">
        <f t="shared" si="74"/>
        <v>Fred Wasserman</v>
      </c>
      <c r="AG234" t="s">
        <v>262</v>
      </c>
      <c r="AH234" s="21" t="str">
        <f>VLOOKUP(AG234,Regional_Managers[#All],2,0)</f>
        <v>Erin</v>
      </c>
      <c r="AI234" t="s">
        <v>75</v>
      </c>
      <c r="AJ234" t="s">
        <v>29</v>
      </c>
      <c r="AK234" t="s">
        <v>30</v>
      </c>
      <c r="AL234" t="s">
        <v>530</v>
      </c>
      <c r="AM234" t="s">
        <v>44</v>
      </c>
      <c r="AN234">
        <v>0.6</v>
      </c>
      <c r="AO234" s="1">
        <v>10</v>
      </c>
      <c r="AP234" s="1">
        <v>8</v>
      </c>
      <c r="AQ234" s="1">
        <v>2011</v>
      </c>
      <c r="AR234" s="8" t="str">
        <f t="shared" si="75"/>
        <v>8/10/2011</v>
      </c>
      <c r="AS234" s="18">
        <f t="shared" si="76"/>
        <v>2</v>
      </c>
      <c r="AT234" s="1">
        <v>27</v>
      </c>
      <c r="AU234" s="1">
        <v>9</v>
      </c>
      <c r="AV234" s="1">
        <v>1956</v>
      </c>
      <c r="AW234" s="10" t="str">
        <f t="shared" si="77"/>
        <v>9/27/1956</v>
      </c>
      <c r="AX234" s="16">
        <f t="shared" ca="1" si="78"/>
        <v>63</v>
      </c>
      <c r="AY234" s="17" t="str">
        <f ca="1">VLOOKUP(AX234,Sheet1!$D$1:$E$6,2,1)</f>
        <v>59-74</v>
      </c>
      <c r="AZ234" t="str">
        <f t="shared" ca="1" si="79"/>
        <v>59-74</v>
      </c>
    </row>
    <row r="235" spans="1:52" x14ac:dyDescent="0.45">
      <c r="A235">
        <v>3711</v>
      </c>
      <c r="B235">
        <v>26499</v>
      </c>
      <c r="C235" s="1" t="e">
        <f>VLOOKUP(B235,Returned_Items[#All],2,0)</f>
        <v>#N/A</v>
      </c>
      <c r="D235" s="20" t="str">
        <f t="shared" si="60"/>
        <v>Delivered</v>
      </c>
      <c r="E235" s="1" t="s">
        <v>531</v>
      </c>
      <c r="F235" s="1" t="str">
        <f t="shared" si="61"/>
        <v>40230%</v>
      </c>
      <c r="G235" s="1" t="str">
        <f t="shared" si="62"/>
        <v>40230</v>
      </c>
      <c r="H235" s="5">
        <f t="shared" si="63"/>
        <v>40230</v>
      </c>
      <c r="I235" s="11" t="str">
        <f t="shared" si="64"/>
        <v>Sunday</v>
      </c>
      <c r="J235" s="12" t="str">
        <f t="shared" si="65"/>
        <v>February</v>
      </c>
      <c r="K235" s="13" t="str">
        <f t="shared" si="66"/>
        <v>2010</v>
      </c>
      <c r="L235" s="14" t="str">
        <f t="shared" si="67"/>
        <v>February/2010</v>
      </c>
      <c r="M235" s="15" t="str">
        <f t="shared" si="68"/>
        <v>21</v>
      </c>
      <c r="N235" t="s">
        <v>80</v>
      </c>
      <c r="O235" s="19">
        <f>VLOOKUP(N235,Sheet1!$A$1:$B$5,2,0)</f>
        <v>3</v>
      </c>
      <c r="P235" s="4">
        <v>11</v>
      </c>
      <c r="Q235" s="4">
        <v>1</v>
      </c>
      <c r="R235" s="4">
        <v>1900</v>
      </c>
      <c r="S235" s="4" t="str">
        <f t="shared" si="69"/>
        <v>1/11/1900</v>
      </c>
      <c r="T235" s="4" t="str">
        <f t="shared" si="70"/>
        <v>1/11/1900</v>
      </c>
      <c r="U235" s="3">
        <f t="shared" si="71"/>
        <v>11</v>
      </c>
      <c r="V235" s="6">
        <v>32.4</v>
      </c>
      <c r="W235">
        <v>0.05</v>
      </c>
      <c r="X235" t="s">
        <v>24</v>
      </c>
      <c r="Y235" s="6">
        <v>8.7799999999999994</v>
      </c>
      <c r="Z235" s="6">
        <v>2.88</v>
      </c>
      <c r="AA235" s="6">
        <f t="shared" si="72"/>
        <v>0.26181818181818178</v>
      </c>
      <c r="AB235" s="6">
        <v>0.5</v>
      </c>
      <c r="AC235" s="6">
        <f t="shared" si="73"/>
        <v>4.5454545454545456E-2</v>
      </c>
      <c r="AD235" s="9" t="s">
        <v>104</v>
      </c>
      <c r="AE235" s="9" t="s">
        <v>105</v>
      </c>
      <c r="AF235" s="7" t="str">
        <f t="shared" si="74"/>
        <v>Sylvia Foulston</v>
      </c>
      <c r="AG235" t="s">
        <v>262</v>
      </c>
      <c r="AH235" s="21" t="str">
        <f>VLOOKUP(AG235,Regional_Managers[#All],2,0)</f>
        <v>Erin</v>
      </c>
      <c r="AI235" t="s">
        <v>48</v>
      </c>
      <c r="AJ235" t="s">
        <v>29</v>
      </c>
      <c r="AK235" t="s">
        <v>117</v>
      </c>
      <c r="AL235" t="s">
        <v>532</v>
      </c>
      <c r="AM235" t="s">
        <v>44</v>
      </c>
      <c r="AN235">
        <v>0.39</v>
      </c>
      <c r="AO235" s="1">
        <v>22</v>
      </c>
      <c r="AP235" s="1">
        <v>2</v>
      </c>
      <c r="AQ235" s="1">
        <v>2010</v>
      </c>
      <c r="AR235" s="8" t="str">
        <f t="shared" si="75"/>
        <v>2/22/2010</v>
      </c>
      <c r="AS235" s="18">
        <f t="shared" si="76"/>
        <v>1</v>
      </c>
      <c r="AT235" s="1">
        <v>9</v>
      </c>
      <c r="AU235" s="1">
        <v>9</v>
      </c>
      <c r="AV235" s="1">
        <v>1956</v>
      </c>
      <c r="AW235" s="10" t="str">
        <f t="shared" si="77"/>
        <v>9/9/1956</v>
      </c>
      <c r="AX235" s="16">
        <f t="shared" ca="1" si="78"/>
        <v>63</v>
      </c>
      <c r="AY235" s="17" t="str">
        <f ca="1">VLOOKUP(AX235,Sheet1!$D$1:$E$6,2,1)</f>
        <v>59-74</v>
      </c>
      <c r="AZ235" t="str">
        <f t="shared" ca="1" si="79"/>
        <v>59-74</v>
      </c>
    </row>
    <row r="236" spans="1:52" x14ac:dyDescent="0.45">
      <c r="A236">
        <v>3716</v>
      </c>
      <c r="B236">
        <v>26531</v>
      </c>
      <c r="C236" s="1" t="e">
        <f>VLOOKUP(B236,Returned_Items[#All],2,0)</f>
        <v>#N/A</v>
      </c>
      <c r="D236" s="20" t="str">
        <f t="shared" si="60"/>
        <v>Delivered</v>
      </c>
      <c r="E236" s="1" t="s">
        <v>488</v>
      </c>
      <c r="F236" s="1" t="str">
        <f t="shared" si="61"/>
        <v>40714%</v>
      </c>
      <c r="G236" s="1" t="str">
        <f t="shared" si="62"/>
        <v>40714</v>
      </c>
      <c r="H236" s="5">
        <f t="shared" si="63"/>
        <v>40714</v>
      </c>
      <c r="I236" s="11" t="str">
        <f t="shared" si="64"/>
        <v>Monday</v>
      </c>
      <c r="J236" s="12" t="str">
        <f t="shared" si="65"/>
        <v>June</v>
      </c>
      <c r="K236" s="13" t="str">
        <f t="shared" si="66"/>
        <v>2011</v>
      </c>
      <c r="L236" s="14" t="str">
        <f t="shared" si="67"/>
        <v>June/2011</v>
      </c>
      <c r="M236" s="15" t="str">
        <f t="shared" si="68"/>
        <v>20</v>
      </c>
      <c r="N236" t="s">
        <v>80</v>
      </c>
      <c r="O236" s="19">
        <f>VLOOKUP(N236,Sheet1!$A$1:$B$5,2,0)</f>
        <v>3</v>
      </c>
      <c r="P236" s="4">
        <v>26</v>
      </c>
      <c r="Q236" s="4">
        <v>1</v>
      </c>
      <c r="R236" s="4">
        <v>1900</v>
      </c>
      <c r="S236" s="4" t="str">
        <f t="shared" si="69"/>
        <v>1/26/1900</v>
      </c>
      <c r="T236" s="4" t="str">
        <f t="shared" si="70"/>
        <v>1/26/1900</v>
      </c>
      <c r="U236" s="3">
        <f t="shared" si="71"/>
        <v>26</v>
      </c>
      <c r="V236" s="6">
        <v>4688.9485000000004</v>
      </c>
      <c r="W236">
        <v>0</v>
      </c>
      <c r="X236" t="s">
        <v>24</v>
      </c>
      <c r="Y236" s="6">
        <v>1215.44</v>
      </c>
      <c r="Z236" s="6">
        <v>205.99</v>
      </c>
      <c r="AA236" s="6">
        <f t="shared" si="72"/>
        <v>7.9226923076923077</v>
      </c>
      <c r="AB236" s="6">
        <v>5.26</v>
      </c>
      <c r="AC236" s="6">
        <f t="shared" si="73"/>
        <v>0.2023076923076923</v>
      </c>
      <c r="AD236" s="9" t="s">
        <v>204</v>
      </c>
      <c r="AE236" s="9" t="s">
        <v>205</v>
      </c>
      <c r="AF236" s="7" t="str">
        <f t="shared" si="74"/>
        <v>Michelle Lonsdale</v>
      </c>
      <c r="AG236" t="s">
        <v>262</v>
      </c>
      <c r="AH236" s="21" t="str">
        <f>VLOOKUP(AG236,Regional_Managers[#All],2,0)</f>
        <v>Erin</v>
      </c>
      <c r="AI236" t="s">
        <v>48</v>
      </c>
      <c r="AJ236" t="s">
        <v>49</v>
      </c>
      <c r="AK236" t="s">
        <v>50</v>
      </c>
      <c r="AL236" t="s">
        <v>533</v>
      </c>
      <c r="AM236" t="s">
        <v>44</v>
      </c>
      <c r="AN236">
        <v>0.56000000000000005</v>
      </c>
      <c r="AO236" s="1">
        <v>22</v>
      </c>
      <c r="AP236" s="1">
        <v>6</v>
      </c>
      <c r="AQ236" s="1">
        <v>2011</v>
      </c>
      <c r="AR236" s="8" t="str">
        <f t="shared" si="75"/>
        <v>6/22/2011</v>
      </c>
      <c r="AS236" s="18">
        <f t="shared" si="76"/>
        <v>2</v>
      </c>
      <c r="AT236" s="1">
        <v>19</v>
      </c>
      <c r="AU236" s="1">
        <v>11</v>
      </c>
      <c r="AV236" s="1">
        <v>1956</v>
      </c>
      <c r="AW236" s="10" t="str">
        <f t="shared" si="77"/>
        <v>11/19/1956</v>
      </c>
      <c r="AX236" s="16">
        <f t="shared" ca="1" si="78"/>
        <v>63</v>
      </c>
      <c r="AY236" s="17" t="str">
        <f ca="1">VLOOKUP(AX236,Sheet1!$D$1:$E$6,2,1)</f>
        <v>59-74</v>
      </c>
      <c r="AZ236" t="str">
        <f t="shared" ca="1" si="79"/>
        <v>59-74</v>
      </c>
    </row>
    <row r="237" spans="1:52" x14ac:dyDescent="0.45">
      <c r="A237">
        <v>3719</v>
      </c>
      <c r="B237">
        <v>26567</v>
      </c>
      <c r="C237" s="1" t="e">
        <f>VLOOKUP(B237,Returned_Items[#All],2,0)</f>
        <v>#N/A</v>
      </c>
      <c r="D237" s="20" t="str">
        <f t="shared" si="60"/>
        <v>Delivered</v>
      </c>
      <c r="E237" s="1" t="s">
        <v>534</v>
      </c>
      <c r="F237" s="1" t="str">
        <f t="shared" si="61"/>
        <v>40060%</v>
      </c>
      <c r="G237" s="1" t="str">
        <f t="shared" si="62"/>
        <v>40060</v>
      </c>
      <c r="H237" s="5">
        <f t="shared" si="63"/>
        <v>40060</v>
      </c>
      <c r="I237" s="11" t="str">
        <f t="shared" si="64"/>
        <v>Friday</v>
      </c>
      <c r="J237" s="12" t="str">
        <f t="shared" si="65"/>
        <v>September</v>
      </c>
      <c r="K237" s="13" t="str">
        <f t="shared" si="66"/>
        <v>2009</v>
      </c>
      <c r="L237" s="14" t="str">
        <f t="shared" si="67"/>
        <v>September/2009</v>
      </c>
      <c r="M237" s="15" t="str">
        <f t="shared" si="68"/>
        <v>04</v>
      </c>
      <c r="N237" t="s">
        <v>103</v>
      </c>
      <c r="O237" s="19">
        <f>VLOOKUP(N237,Sheet1!$A$1:$B$5,2,0)</f>
        <v>5</v>
      </c>
      <c r="P237" s="4">
        <v>8</v>
      </c>
      <c r="Q237" s="4">
        <v>1</v>
      </c>
      <c r="R237" s="4">
        <v>1900</v>
      </c>
      <c r="S237" s="4" t="str">
        <f t="shared" si="69"/>
        <v>1/8/1900</v>
      </c>
      <c r="T237" s="4" t="str">
        <f t="shared" si="70"/>
        <v>1/8/1900</v>
      </c>
      <c r="U237" s="3">
        <f t="shared" si="71"/>
        <v>8</v>
      </c>
      <c r="V237" s="6">
        <v>50.7</v>
      </c>
      <c r="W237">
        <v>0.08</v>
      </c>
      <c r="X237" t="s">
        <v>24</v>
      </c>
      <c r="Y237" s="6">
        <v>-44.07</v>
      </c>
      <c r="Z237" s="6">
        <v>5.4</v>
      </c>
      <c r="AA237" s="6">
        <f t="shared" si="72"/>
        <v>0.67500000000000004</v>
      </c>
      <c r="AB237" s="6">
        <v>7.78</v>
      </c>
      <c r="AC237" s="6">
        <f t="shared" si="73"/>
        <v>0.97250000000000003</v>
      </c>
      <c r="AD237" s="9" t="s">
        <v>104</v>
      </c>
      <c r="AE237" s="9" t="s">
        <v>105</v>
      </c>
      <c r="AF237" s="7" t="str">
        <f t="shared" si="74"/>
        <v>Sylvia Foulston</v>
      </c>
      <c r="AG237" t="s">
        <v>262</v>
      </c>
      <c r="AH237" s="21" t="str">
        <f>VLOOKUP(AG237,Regional_Managers[#All],2,0)</f>
        <v>Erin</v>
      </c>
      <c r="AI237" t="s">
        <v>48</v>
      </c>
      <c r="AJ237" t="s">
        <v>29</v>
      </c>
      <c r="AK237" t="s">
        <v>42</v>
      </c>
      <c r="AL237" t="s">
        <v>535</v>
      </c>
      <c r="AM237" t="s">
        <v>44</v>
      </c>
      <c r="AN237">
        <v>0.37</v>
      </c>
      <c r="AO237" s="1">
        <v>4</v>
      </c>
      <c r="AP237" s="1">
        <v>9</v>
      </c>
      <c r="AQ237" s="1">
        <v>2009</v>
      </c>
      <c r="AR237" s="8" t="str">
        <f t="shared" si="75"/>
        <v>9/4/2009</v>
      </c>
      <c r="AS237" s="18">
        <f t="shared" si="76"/>
        <v>0</v>
      </c>
      <c r="AT237" s="1">
        <v>8</v>
      </c>
      <c r="AU237" s="1">
        <v>2</v>
      </c>
      <c r="AV237" s="1">
        <v>1956</v>
      </c>
      <c r="AW237" s="10" t="str">
        <f t="shared" si="77"/>
        <v>2/8/1956</v>
      </c>
      <c r="AX237" s="16">
        <f t="shared" ca="1" si="78"/>
        <v>64</v>
      </c>
      <c r="AY237" s="17" t="str">
        <f ca="1">VLOOKUP(AX237,Sheet1!$D$1:$E$6,2,1)</f>
        <v>59-74</v>
      </c>
      <c r="AZ237" t="str">
        <f t="shared" ca="1" si="79"/>
        <v>59-74</v>
      </c>
    </row>
    <row r="238" spans="1:52" x14ac:dyDescent="0.45">
      <c r="A238">
        <v>3720</v>
      </c>
      <c r="B238">
        <v>26567</v>
      </c>
      <c r="C238" s="1" t="e">
        <f>VLOOKUP(B238,Returned_Items[#All],2,0)</f>
        <v>#N/A</v>
      </c>
      <c r="D238" s="20" t="str">
        <f t="shared" si="60"/>
        <v>Delivered</v>
      </c>
      <c r="E238" s="1" t="s">
        <v>534</v>
      </c>
      <c r="F238" s="1" t="str">
        <f t="shared" si="61"/>
        <v>40060%</v>
      </c>
      <c r="G238" s="1" t="str">
        <f t="shared" si="62"/>
        <v>40060</v>
      </c>
      <c r="H238" s="5">
        <f t="shared" si="63"/>
        <v>40060</v>
      </c>
      <c r="I238" s="11" t="str">
        <f t="shared" si="64"/>
        <v>Friday</v>
      </c>
      <c r="J238" s="12" t="str">
        <f t="shared" si="65"/>
        <v>September</v>
      </c>
      <c r="K238" s="13" t="str">
        <f t="shared" si="66"/>
        <v>2009</v>
      </c>
      <c r="L238" s="14" t="str">
        <f t="shared" si="67"/>
        <v>September/2009</v>
      </c>
      <c r="M238" s="15" t="str">
        <f t="shared" si="68"/>
        <v>04</v>
      </c>
      <c r="N238" t="s">
        <v>103</v>
      </c>
      <c r="O238" s="19">
        <f>VLOOKUP(N238,Sheet1!$A$1:$B$5,2,0)</f>
        <v>5</v>
      </c>
      <c r="P238" s="4">
        <v>10</v>
      </c>
      <c r="Q238" s="4">
        <v>1</v>
      </c>
      <c r="R238" s="4">
        <v>1900</v>
      </c>
      <c r="S238" s="4" t="str">
        <f t="shared" si="69"/>
        <v>1/10/1900</v>
      </c>
      <c r="T238" s="4" t="str">
        <f t="shared" si="70"/>
        <v>1/10/1900</v>
      </c>
      <c r="U238" s="3">
        <f t="shared" si="71"/>
        <v>10</v>
      </c>
      <c r="V238" s="6">
        <v>90.06</v>
      </c>
      <c r="W238">
        <v>0.09</v>
      </c>
      <c r="X238" t="s">
        <v>68</v>
      </c>
      <c r="Y238" s="6">
        <v>-100.51</v>
      </c>
      <c r="Z238" s="6">
        <v>8.4600000000000009</v>
      </c>
      <c r="AA238" s="6">
        <f t="shared" si="72"/>
        <v>0.84600000000000009</v>
      </c>
      <c r="AB238" s="6">
        <v>8.99</v>
      </c>
      <c r="AC238" s="6">
        <f t="shared" si="73"/>
        <v>0.89900000000000002</v>
      </c>
      <c r="AD238" s="9" t="s">
        <v>104</v>
      </c>
      <c r="AE238" s="9" t="s">
        <v>105</v>
      </c>
      <c r="AF238" s="7" t="str">
        <f t="shared" si="74"/>
        <v>Sylvia Foulston</v>
      </c>
      <c r="AG238" t="s">
        <v>262</v>
      </c>
      <c r="AH238" s="21" t="str">
        <f>VLOOKUP(AG238,Regional_Managers[#All],2,0)</f>
        <v>Erin</v>
      </c>
      <c r="AI238" t="s">
        <v>48</v>
      </c>
      <c r="AJ238" t="s">
        <v>49</v>
      </c>
      <c r="AK238" t="s">
        <v>89</v>
      </c>
      <c r="AL238" t="s">
        <v>536</v>
      </c>
      <c r="AM238" t="s">
        <v>61</v>
      </c>
      <c r="AN238">
        <v>0.79</v>
      </c>
      <c r="AO238" s="1">
        <v>7</v>
      </c>
      <c r="AP238" s="1">
        <v>9</v>
      </c>
      <c r="AQ238" s="1">
        <v>2009</v>
      </c>
      <c r="AR238" s="8" t="str">
        <f t="shared" si="75"/>
        <v>9/7/2009</v>
      </c>
      <c r="AS238" s="18">
        <f t="shared" si="76"/>
        <v>3</v>
      </c>
      <c r="AT238" s="1">
        <v>5</v>
      </c>
      <c r="AU238" s="1">
        <v>3</v>
      </c>
      <c r="AV238" s="1">
        <v>1956</v>
      </c>
      <c r="AW238" s="10" t="str">
        <f t="shared" si="77"/>
        <v>3/5/1956</v>
      </c>
      <c r="AX238" s="16">
        <f t="shared" ca="1" si="78"/>
        <v>64</v>
      </c>
      <c r="AY238" s="17" t="str">
        <f ca="1">VLOOKUP(AX238,Sheet1!$D$1:$E$6,2,1)</f>
        <v>59-74</v>
      </c>
      <c r="AZ238" t="str">
        <f t="shared" ca="1" si="79"/>
        <v>59-74</v>
      </c>
    </row>
    <row r="239" spans="1:52" x14ac:dyDescent="0.45">
      <c r="A239">
        <v>3721</v>
      </c>
      <c r="B239">
        <v>26567</v>
      </c>
      <c r="C239" s="1" t="e">
        <f>VLOOKUP(B239,Returned_Items[#All],2,0)</f>
        <v>#N/A</v>
      </c>
      <c r="D239" s="20" t="str">
        <f t="shared" si="60"/>
        <v>Delivered</v>
      </c>
      <c r="E239" s="1" t="s">
        <v>534</v>
      </c>
      <c r="F239" s="1" t="str">
        <f t="shared" si="61"/>
        <v>40060%</v>
      </c>
      <c r="G239" s="1" t="str">
        <f t="shared" si="62"/>
        <v>40060</v>
      </c>
      <c r="H239" s="5">
        <f t="shared" si="63"/>
        <v>40060</v>
      </c>
      <c r="I239" s="11" t="str">
        <f t="shared" si="64"/>
        <v>Friday</v>
      </c>
      <c r="J239" s="12" t="str">
        <f t="shared" si="65"/>
        <v>September</v>
      </c>
      <c r="K239" s="13" t="str">
        <f t="shared" si="66"/>
        <v>2009</v>
      </c>
      <c r="L239" s="14" t="str">
        <f t="shared" si="67"/>
        <v>September/2009</v>
      </c>
      <c r="M239" s="15" t="str">
        <f t="shared" si="68"/>
        <v>04</v>
      </c>
      <c r="N239" t="s">
        <v>103</v>
      </c>
      <c r="O239" s="19">
        <f>VLOOKUP(N239,Sheet1!$A$1:$B$5,2,0)</f>
        <v>5</v>
      </c>
      <c r="P239" s="4">
        <v>22</v>
      </c>
      <c r="Q239" s="4">
        <v>1</v>
      </c>
      <c r="R239" s="4">
        <v>1900</v>
      </c>
      <c r="S239" s="4" t="str">
        <f t="shared" si="69"/>
        <v>1/22/1900</v>
      </c>
      <c r="T239" s="4" t="str">
        <f t="shared" si="70"/>
        <v>1/22/1900</v>
      </c>
      <c r="U239" s="3">
        <f t="shared" si="71"/>
        <v>22</v>
      </c>
      <c r="V239" s="6">
        <v>338.52</v>
      </c>
      <c r="W239">
        <v>0.21</v>
      </c>
      <c r="X239" t="s">
        <v>24</v>
      </c>
      <c r="Y239" s="6">
        <v>-17.75</v>
      </c>
      <c r="Z239" s="6">
        <v>14.98</v>
      </c>
      <c r="AA239" s="6">
        <f t="shared" si="72"/>
        <v>0.68090909090909091</v>
      </c>
      <c r="AB239" s="6">
        <v>8.99</v>
      </c>
      <c r="AC239" s="6">
        <f t="shared" si="73"/>
        <v>0.40863636363636363</v>
      </c>
      <c r="AD239" s="9" t="s">
        <v>104</v>
      </c>
      <c r="AE239" s="9" t="s">
        <v>105</v>
      </c>
      <c r="AF239" s="7" t="str">
        <f t="shared" si="74"/>
        <v>Sylvia Foulston</v>
      </c>
      <c r="AG239" t="s">
        <v>262</v>
      </c>
      <c r="AH239" s="21" t="str">
        <f>VLOOKUP(AG239,Regional_Managers[#All],2,0)</f>
        <v>Erin</v>
      </c>
      <c r="AI239" t="s">
        <v>48</v>
      </c>
      <c r="AJ239" t="s">
        <v>58</v>
      </c>
      <c r="AK239" t="s">
        <v>59</v>
      </c>
      <c r="AL239" t="s">
        <v>537</v>
      </c>
      <c r="AM239" t="s">
        <v>61</v>
      </c>
      <c r="AN239">
        <v>0.39</v>
      </c>
      <c r="AO239" s="1">
        <v>5</v>
      </c>
      <c r="AP239" s="1">
        <v>9</v>
      </c>
      <c r="AQ239" s="1">
        <v>2009</v>
      </c>
      <c r="AR239" s="8" t="str">
        <f t="shared" si="75"/>
        <v>9/5/2009</v>
      </c>
      <c r="AS239" s="18">
        <f t="shared" si="76"/>
        <v>1</v>
      </c>
      <c r="AT239" s="1">
        <v>23</v>
      </c>
      <c r="AU239" s="1">
        <v>9</v>
      </c>
      <c r="AV239" s="1">
        <v>1962</v>
      </c>
      <c r="AW239" s="10" t="str">
        <f t="shared" si="77"/>
        <v>9/23/1962</v>
      </c>
      <c r="AX239" s="16">
        <f t="shared" ca="1" si="78"/>
        <v>57</v>
      </c>
      <c r="AY239" s="17" t="str">
        <f ca="1">VLOOKUP(AX239,Sheet1!$D$1:$E$6,2,1)</f>
        <v>45-59</v>
      </c>
      <c r="AZ239" t="str">
        <f t="shared" ca="1" si="79"/>
        <v>45-59</v>
      </c>
    </row>
    <row r="240" spans="1:52" x14ac:dyDescent="0.45">
      <c r="A240">
        <v>3722</v>
      </c>
      <c r="B240">
        <v>26567</v>
      </c>
      <c r="C240" s="1" t="e">
        <f>VLOOKUP(B240,Returned_Items[#All],2,0)</f>
        <v>#N/A</v>
      </c>
      <c r="D240" s="20" t="str">
        <f t="shared" si="60"/>
        <v>Delivered</v>
      </c>
      <c r="E240" s="1" t="s">
        <v>534</v>
      </c>
      <c r="F240" s="1" t="str">
        <f t="shared" si="61"/>
        <v>40060%</v>
      </c>
      <c r="G240" s="1" t="str">
        <f t="shared" si="62"/>
        <v>40060</v>
      </c>
      <c r="H240" s="5">
        <f t="shared" si="63"/>
        <v>40060</v>
      </c>
      <c r="I240" s="11" t="str">
        <f t="shared" si="64"/>
        <v>Friday</v>
      </c>
      <c r="J240" s="12" t="str">
        <f t="shared" si="65"/>
        <v>September</v>
      </c>
      <c r="K240" s="13" t="str">
        <f t="shared" si="66"/>
        <v>2009</v>
      </c>
      <c r="L240" s="14" t="str">
        <f t="shared" si="67"/>
        <v>September/2009</v>
      </c>
      <c r="M240" s="15" t="str">
        <f t="shared" si="68"/>
        <v>04</v>
      </c>
      <c r="N240" t="s">
        <v>103</v>
      </c>
      <c r="O240" s="19">
        <f>VLOOKUP(N240,Sheet1!$A$1:$B$5,2,0)</f>
        <v>5</v>
      </c>
      <c r="P240" s="4">
        <v>17</v>
      </c>
      <c r="Q240" s="4">
        <v>2</v>
      </c>
      <c r="R240" s="4">
        <v>1900</v>
      </c>
      <c r="S240" s="4" t="str">
        <f t="shared" si="69"/>
        <v>2/17/1900</v>
      </c>
      <c r="T240" s="4" t="str">
        <f t="shared" si="70"/>
        <v>2/17/1900</v>
      </c>
      <c r="U240" s="3">
        <f t="shared" si="71"/>
        <v>48</v>
      </c>
      <c r="V240" s="6">
        <v>6109.817</v>
      </c>
      <c r="W240">
        <v>0.04</v>
      </c>
      <c r="X240" t="s">
        <v>24</v>
      </c>
      <c r="Y240" s="6">
        <v>1374.95</v>
      </c>
      <c r="Z240" s="6">
        <v>155.99</v>
      </c>
      <c r="AA240" s="6">
        <f t="shared" si="72"/>
        <v>3.2497916666666669</v>
      </c>
      <c r="AB240" s="6">
        <v>8.08</v>
      </c>
      <c r="AC240" s="6">
        <f t="shared" si="73"/>
        <v>0.16833333333333333</v>
      </c>
      <c r="AD240" s="9" t="s">
        <v>104</v>
      </c>
      <c r="AE240" s="9" t="s">
        <v>105</v>
      </c>
      <c r="AF240" s="7" t="str">
        <f t="shared" si="74"/>
        <v>Sylvia Foulston</v>
      </c>
      <c r="AG240" t="s">
        <v>262</v>
      </c>
      <c r="AH240" s="21" t="str">
        <f>VLOOKUP(AG240,Regional_Managers[#All],2,0)</f>
        <v>Erin</v>
      </c>
      <c r="AI240" t="s">
        <v>48</v>
      </c>
      <c r="AJ240" t="s">
        <v>49</v>
      </c>
      <c r="AK240" t="s">
        <v>50</v>
      </c>
      <c r="AL240" t="s">
        <v>538</v>
      </c>
      <c r="AM240" t="s">
        <v>44</v>
      </c>
      <c r="AN240">
        <v>0.6</v>
      </c>
      <c r="AO240" s="1">
        <v>5</v>
      </c>
      <c r="AP240" s="1">
        <v>9</v>
      </c>
      <c r="AQ240" s="1">
        <v>2009</v>
      </c>
      <c r="AR240" s="8" t="str">
        <f t="shared" si="75"/>
        <v>9/5/2009</v>
      </c>
      <c r="AS240" s="18">
        <f t="shared" si="76"/>
        <v>1</v>
      </c>
      <c r="AT240" s="1">
        <v>10</v>
      </c>
      <c r="AU240" s="1">
        <v>8</v>
      </c>
      <c r="AV240" s="1">
        <v>1962</v>
      </c>
      <c r="AW240" s="10" t="str">
        <f t="shared" si="77"/>
        <v>8/10/1962</v>
      </c>
      <c r="AX240" s="16">
        <f t="shared" ca="1" si="78"/>
        <v>57</v>
      </c>
      <c r="AY240" s="17" t="str">
        <f ca="1">VLOOKUP(AX240,Sheet1!$D$1:$E$6,2,1)</f>
        <v>45-59</v>
      </c>
      <c r="AZ240" t="str">
        <f t="shared" ca="1" si="79"/>
        <v>45-59</v>
      </c>
    </row>
    <row r="241" spans="1:52" x14ac:dyDescent="0.45">
      <c r="A241">
        <v>3760</v>
      </c>
      <c r="B241">
        <v>26854</v>
      </c>
      <c r="C241" s="1" t="e">
        <f>VLOOKUP(B241,Returned_Items[#All],2,0)</f>
        <v>#N/A</v>
      </c>
      <c r="D241" s="20" t="str">
        <f t="shared" si="60"/>
        <v>Delivered</v>
      </c>
      <c r="E241" s="1" t="s">
        <v>539</v>
      </c>
      <c r="F241" s="1" t="str">
        <f t="shared" si="61"/>
        <v>39985%</v>
      </c>
      <c r="G241" s="1" t="str">
        <f t="shared" si="62"/>
        <v>39985</v>
      </c>
      <c r="H241" s="5">
        <f t="shared" si="63"/>
        <v>39985</v>
      </c>
      <c r="I241" s="11" t="str">
        <f t="shared" si="64"/>
        <v>Sunday</v>
      </c>
      <c r="J241" s="12" t="str">
        <f t="shared" si="65"/>
        <v>June</v>
      </c>
      <c r="K241" s="13" t="str">
        <f t="shared" si="66"/>
        <v>2009</v>
      </c>
      <c r="L241" s="14" t="str">
        <f t="shared" si="67"/>
        <v>June/2009</v>
      </c>
      <c r="M241" s="15" t="str">
        <f t="shared" si="68"/>
        <v>21</v>
      </c>
      <c r="N241" t="s">
        <v>53</v>
      </c>
      <c r="O241" s="19">
        <f>VLOOKUP(N241,Sheet1!$A$1:$B$5,2,0)</f>
        <v>1</v>
      </c>
      <c r="P241" s="4">
        <v>1</v>
      </c>
      <c r="Q241" s="4">
        <v>1</v>
      </c>
      <c r="R241" s="4">
        <v>1900</v>
      </c>
      <c r="S241" s="4" t="str">
        <f t="shared" si="69"/>
        <v>1/1/1900</v>
      </c>
      <c r="T241" s="4" t="str">
        <f t="shared" si="70"/>
        <v>1/1/1900</v>
      </c>
      <c r="U241" s="3">
        <f t="shared" si="71"/>
        <v>1</v>
      </c>
      <c r="V241" s="6">
        <v>34.11</v>
      </c>
      <c r="W241">
        <v>0.02</v>
      </c>
      <c r="X241" t="s">
        <v>24</v>
      </c>
      <c r="Y241" s="6">
        <v>-12.95</v>
      </c>
      <c r="Z241" s="6">
        <v>25.38</v>
      </c>
      <c r="AA241" s="6">
        <f t="shared" si="72"/>
        <v>25.38</v>
      </c>
      <c r="AB241" s="6">
        <v>8.99</v>
      </c>
      <c r="AC241" s="6">
        <f t="shared" si="73"/>
        <v>8.99</v>
      </c>
      <c r="AD241" s="9" t="s">
        <v>540</v>
      </c>
      <c r="AE241" s="9" t="s">
        <v>541</v>
      </c>
      <c r="AF241" s="7" t="str">
        <f t="shared" si="74"/>
        <v>Charlotte Melton</v>
      </c>
      <c r="AG241" t="s">
        <v>262</v>
      </c>
      <c r="AH241" s="21" t="str">
        <f>VLOOKUP(AG241,Regional_Managers[#All],2,0)</f>
        <v>Erin</v>
      </c>
      <c r="AI241" t="s">
        <v>75</v>
      </c>
      <c r="AJ241" t="s">
        <v>58</v>
      </c>
      <c r="AK241" t="s">
        <v>59</v>
      </c>
      <c r="AL241" t="s">
        <v>542</v>
      </c>
      <c r="AM241" t="s">
        <v>61</v>
      </c>
      <c r="AN241">
        <v>0.5</v>
      </c>
      <c r="AO241" s="1">
        <v>22</v>
      </c>
      <c r="AP241" s="1">
        <v>6</v>
      </c>
      <c r="AQ241" s="1">
        <v>2009</v>
      </c>
      <c r="AR241" s="8" t="str">
        <f t="shared" si="75"/>
        <v>6/22/2009</v>
      </c>
      <c r="AS241" s="18">
        <f t="shared" si="76"/>
        <v>1</v>
      </c>
      <c r="AT241" s="1">
        <v>6</v>
      </c>
      <c r="AU241" s="1">
        <v>10</v>
      </c>
      <c r="AV241" s="1">
        <v>1962</v>
      </c>
      <c r="AW241" s="10" t="str">
        <f t="shared" si="77"/>
        <v>10/6/1962</v>
      </c>
      <c r="AX241" s="16">
        <f t="shared" ca="1" si="78"/>
        <v>57</v>
      </c>
      <c r="AY241" s="17" t="str">
        <f ca="1">VLOOKUP(AX241,Sheet1!$D$1:$E$6,2,1)</f>
        <v>45-59</v>
      </c>
      <c r="AZ241" t="str">
        <f t="shared" ca="1" si="79"/>
        <v>45-59</v>
      </c>
    </row>
    <row r="242" spans="1:52" x14ac:dyDescent="0.45">
      <c r="A242">
        <v>3805</v>
      </c>
      <c r="B242">
        <v>27109</v>
      </c>
      <c r="C242" s="1" t="e">
        <f>VLOOKUP(B242,Returned_Items[#All],2,0)</f>
        <v>#N/A</v>
      </c>
      <c r="D242" s="20" t="str">
        <f t="shared" si="60"/>
        <v>Delivered</v>
      </c>
      <c r="E242" s="1" t="s">
        <v>543</v>
      </c>
      <c r="F242" s="1" t="str">
        <f t="shared" si="61"/>
        <v>40947%</v>
      </c>
      <c r="G242" s="1" t="str">
        <f t="shared" si="62"/>
        <v>40947</v>
      </c>
      <c r="H242" s="5">
        <f t="shared" si="63"/>
        <v>40947</v>
      </c>
      <c r="I242" s="11" t="str">
        <f t="shared" si="64"/>
        <v>Wednesday</v>
      </c>
      <c r="J242" s="12" t="str">
        <f t="shared" si="65"/>
        <v>February</v>
      </c>
      <c r="K242" s="13" t="str">
        <f t="shared" si="66"/>
        <v>2012</v>
      </c>
      <c r="L242" s="14" t="str">
        <f t="shared" si="67"/>
        <v>February/2012</v>
      </c>
      <c r="M242" s="15" t="str">
        <f t="shared" si="68"/>
        <v>08</v>
      </c>
      <c r="N242" t="s">
        <v>103</v>
      </c>
      <c r="O242" s="19">
        <f>VLOOKUP(N242,Sheet1!$A$1:$B$5,2,0)</f>
        <v>5</v>
      </c>
      <c r="P242" s="4">
        <v>17</v>
      </c>
      <c r="Q242" s="4">
        <v>2</v>
      </c>
      <c r="R242" s="4">
        <v>1900</v>
      </c>
      <c r="S242" s="4" t="str">
        <f t="shared" si="69"/>
        <v>2/17/1900</v>
      </c>
      <c r="T242" s="4" t="str">
        <f t="shared" si="70"/>
        <v>2/17/1900</v>
      </c>
      <c r="U242" s="3">
        <f t="shared" si="71"/>
        <v>48</v>
      </c>
      <c r="V242" s="6">
        <v>538.22</v>
      </c>
      <c r="W242">
        <v>0.01</v>
      </c>
      <c r="X242" t="s">
        <v>24</v>
      </c>
      <c r="Y242" s="6">
        <v>-154.66</v>
      </c>
      <c r="Z242" s="6">
        <v>10.97</v>
      </c>
      <c r="AA242" s="6">
        <f t="shared" si="72"/>
        <v>0.22854166666666667</v>
      </c>
      <c r="AB242" s="6">
        <v>6.5</v>
      </c>
      <c r="AC242" s="6">
        <f t="shared" si="73"/>
        <v>0.13541666666666666</v>
      </c>
      <c r="AD242" s="9" t="s">
        <v>36</v>
      </c>
      <c r="AE242" s="9" t="s">
        <v>37</v>
      </c>
      <c r="AF242" s="7" t="str">
        <f t="shared" si="74"/>
        <v>Barry French</v>
      </c>
      <c r="AG242" t="s">
        <v>262</v>
      </c>
      <c r="AH242" s="21" t="str">
        <f>VLOOKUP(AG242,Regional_Managers[#All],2,0)</f>
        <v>Erin</v>
      </c>
      <c r="AI242" t="s">
        <v>38</v>
      </c>
      <c r="AJ242" t="s">
        <v>49</v>
      </c>
      <c r="AK242" t="s">
        <v>89</v>
      </c>
      <c r="AL242" t="s">
        <v>544</v>
      </c>
      <c r="AM242" t="s">
        <v>44</v>
      </c>
      <c r="AN242">
        <v>0.64</v>
      </c>
      <c r="AO242" s="1">
        <v>10</v>
      </c>
      <c r="AP242" s="1">
        <v>2</v>
      </c>
      <c r="AQ242" s="1">
        <v>2012</v>
      </c>
      <c r="AR242" s="8" t="str">
        <f t="shared" si="75"/>
        <v>2/10/2012</v>
      </c>
      <c r="AS242" s="18">
        <f t="shared" si="76"/>
        <v>2</v>
      </c>
      <c r="AT242" s="1">
        <v>11</v>
      </c>
      <c r="AU242" s="1">
        <v>12</v>
      </c>
      <c r="AV242" s="1">
        <v>1962</v>
      </c>
      <c r="AW242" s="10" t="str">
        <f t="shared" si="77"/>
        <v>12/11/1962</v>
      </c>
      <c r="AX242" s="16">
        <f t="shared" ca="1" si="78"/>
        <v>57</v>
      </c>
      <c r="AY242" s="17" t="str">
        <f ca="1">VLOOKUP(AX242,Sheet1!$D$1:$E$6,2,1)</f>
        <v>45-59</v>
      </c>
      <c r="AZ242" t="str">
        <f t="shared" ca="1" si="79"/>
        <v>45-59</v>
      </c>
    </row>
    <row r="243" spans="1:52" x14ac:dyDescent="0.45">
      <c r="A243">
        <v>3806</v>
      </c>
      <c r="B243">
        <v>27111</v>
      </c>
      <c r="C243" s="1" t="e">
        <f>VLOOKUP(B243,Returned_Items[#All],2,0)</f>
        <v>#N/A</v>
      </c>
      <c r="D243" s="20" t="str">
        <f t="shared" si="60"/>
        <v>Delivered</v>
      </c>
      <c r="E243" s="1" t="s">
        <v>545</v>
      </c>
      <c r="F243" s="1" t="str">
        <f t="shared" si="61"/>
        <v>39883%</v>
      </c>
      <c r="G243" s="1" t="str">
        <f t="shared" si="62"/>
        <v>39883</v>
      </c>
      <c r="H243" s="5">
        <f t="shared" si="63"/>
        <v>39883</v>
      </c>
      <c r="I243" s="11" t="str">
        <f t="shared" si="64"/>
        <v>Wednesday</v>
      </c>
      <c r="J243" s="12" t="str">
        <f t="shared" si="65"/>
        <v>March</v>
      </c>
      <c r="K243" s="13" t="str">
        <f t="shared" si="66"/>
        <v>2009</v>
      </c>
      <c r="L243" s="14" t="str">
        <f t="shared" si="67"/>
        <v>March/2009</v>
      </c>
      <c r="M243" s="15" t="str">
        <f t="shared" si="68"/>
        <v>11</v>
      </c>
      <c r="N243" t="s">
        <v>34</v>
      </c>
      <c r="O243" s="19">
        <f>VLOOKUP(N243,Sheet1!$A$1:$B$5,2,0)</f>
        <v>4</v>
      </c>
      <c r="P243" s="4">
        <v>11</v>
      </c>
      <c r="Q243" s="4">
        <v>1</v>
      </c>
      <c r="R243" s="4">
        <v>1900</v>
      </c>
      <c r="S243" s="4" t="str">
        <f t="shared" si="69"/>
        <v>1/11/1900</v>
      </c>
      <c r="T243" s="4" t="str">
        <f t="shared" si="70"/>
        <v>1/11/1900</v>
      </c>
      <c r="U243" s="3">
        <f t="shared" si="71"/>
        <v>11</v>
      </c>
      <c r="V243" s="6">
        <v>1064.23</v>
      </c>
      <c r="W243">
        <v>0.06</v>
      </c>
      <c r="X243" t="s">
        <v>24</v>
      </c>
      <c r="Y243" s="6">
        <v>-127.56</v>
      </c>
      <c r="Z243" s="6">
        <v>99.99</v>
      </c>
      <c r="AA243" s="6">
        <f t="shared" si="72"/>
        <v>9.09</v>
      </c>
      <c r="AB243" s="6">
        <v>19.989999999999998</v>
      </c>
      <c r="AC243" s="6">
        <f t="shared" si="73"/>
        <v>1.8172727272727272</v>
      </c>
      <c r="AD243" s="9" t="s">
        <v>459</v>
      </c>
      <c r="AE243" s="9" t="s">
        <v>460</v>
      </c>
      <c r="AF243" s="7" t="str">
        <f t="shared" si="74"/>
        <v>Heather Kirkland</v>
      </c>
      <c r="AG243" t="s">
        <v>262</v>
      </c>
      <c r="AH243" s="21" t="str">
        <f>VLOOKUP(AG243,Regional_Managers[#All],2,0)</f>
        <v>Erin</v>
      </c>
      <c r="AI243" t="s">
        <v>75</v>
      </c>
      <c r="AJ243" t="s">
        <v>49</v>
      </c>
      <c r="AK243" t="s">
        <v>89</v>
      </c>
      <c r="AL243" t="s">
        <v>546</v>
      </c>
      <c r="AM243" t="s">
        <v>44</v>
      </c>
      <c r="AN243">
        <v>0.52</v>
      </c>
      <c r="AO243" s="1">
        <v>14</v>
      </c>
      <c r="AP243" s="1">
        <v>3</v>
      </c>
      <c r="AQ243" s="1">
        <v>2009</v>
      </c>
      <c r="AR243" s="8" t="str">
        <f t="shared" si="75"/>
        <v>3/14/2009</v>
      </c>
      <c r="AS243" s="18">
        <f t="shared" si="76"/>
        <v>3</v>
      </c>
      <c r="AT243" s="1">
        <v>11</v>
      </c>
      <c r="AU243" s="1">
        <v>10</v>
      </c>
      <c r="AV243" s="1">
        <v>1961</v>
      </c>
      <c r="AW243" s="10" t="str">
        <f t="shared" si="77"/>
        <v>10/11/1961</v>
      </c>
      <c r="AX243" s="16">
        <f t="shared" ca="1" si="78"/>
        <v>58</v>
      </c>
      <c r="AY243" s="17" t="str">
        <f ca="1">VLOOKUP(AX243,Sheet1!$D$1:$E$6,2,1)</f>
        <v>45-59</v>
      </c>
      <c r="AZ243" t="str">
        <f t="shared" ca="1" si="79"/>
        <v>45-59</v>
      </c>
    </row>
    <row r="244" spans="1:52" x14ac:dyDescent="0.45">
      <c r="A244">
        <v>3807</v>
      </c>
      <c r="B244">
        <v>27111</v>
      </c>
      <c r="C244" s="1" t="e">
        <f>VLOOKUP(B244,Returned_Items[#All],2,0)</f>
        <v>#N/A</v>
      </c>
      <c r="D244" s="20" t="str">
        <f t="shared" si="60"/>
        <v>Delivered</v>
      </c>
      <c r="E244" s="1" t="s">
        <v>545</v>
      </c>
      <c r="F244" s="1" t="str">
        <f t="shared" si="61"/>
        <v>39883%</v>
      </c>
      <c r="G244" s="1" t="str">
        <f t="shared" si="62"/>
        <v>39883</v>
      </c>
      <c r="H244" s="5">
        <f t="shared" si="63"/>
        <v>39883</v>
      </c>
      <c r="I244" s="11" t="str">
        <f t="shared" si="64"/>
        <v>Wednesday</v>
      </c>
      <c r="J244" s="12" t="str">
        <f t="shared" si="65"/>
        <v>March</v>
      </c>
      <c r="K244" s="13" t="str">
        <f t="shared" si="66"/>
        <v>2009</v>
      </c>
      <c r="L244" s="14" t="str">
        <f t="shared" si="67"/>
        <v>March/2009</v>
      </c>
      <c r="M244" s="15" t="str">
        <f t="shared" si="68"/>
        <v>11</v>
      </c>
      <c r="N244" t="s">
        <v>34</v>
      </c>
      <c r="O244" s="19">
        <f>VLOOKUP(N244,Sheet1!$A$1:$B$5,2,0)</f>
        <v>4</v>
      </c>
      <c r="P244" s="4">
        <v>18</v>
      </c>
      <c r="Q244" s="4">
        <v>1</v>
      </c>
      <c r="R244" s="4">
        <v>1900</v>
      </c>
      <c r="S244" s="4" t="str">
        <f t="shared" si="69"/>
        <v>1/18/1900</v>
      </c>
      <c r="T244" s="4" t="str">
        <f t="shared" si="70"/>
        <v>1/18/1900</v>
      </c>
      <c r="U244" s="3">
        <f t="shared" si="71"/>
        <v>18</v>
      </c>
      <c r="V244" s="6">
        <v>3497.05</v>
      </c>
      <c r="W244">
        <v>0</v>
      </c>
      <c r="X244" t="s">
        <v>24</v>
      </c>
      <c r="Y244" s="6">
        <v>282.18</v>
      </c>
      <c r="Z244" s="6">
        <v>193.17</v>
      </c>
      <c r="AA244" s="6">
        <f t="shared" si="72"/>
        <v>10.731666666666666</v>
      </c>
      <c r="AB244" s="6">
        <v>19.989999999999998</v>
      </c>
      <c r="AC244" s="6">
        <f t="shared" si="73"/>
        <v>1.1105555555555555</v>
      </c>
      <c r="AD244" s="9" t="s">
        <v>459</v>
      </c>
      <c r="AE244" s="9" t="s">
        <v>460</v>
      </c>
      <c r="AF244" s="7" t="str">
        <f t="shared" si="74"/>
        <v>Heather Kirkland</v>
      </c>
      <c r="AG244" t="s">
        <v>262</v>
      </c>
      <c r="AH244" s="21" t="str">
        <f>VLOOKUP(AG244,Regional_Managers[#All],2,0)</f>
        <v>Erin</v>
      </c>
      <c r="AI244" t="s">
        <v>75</v>
      </c>
      <c r="AJ244" t="s">
        <v>29</v>
      </c>
      <c r="AK244" t="s">
        <v>30</v>
      </c>
      <c r="AL244" t="s">
        <v>547</v>
      </c>
      <c r="AM244" t="s">
        <v>44</v>
      </c>
      <c r="AN244">
        <v>0.71</v>
      </c>
      <c r="AO244" s="1">
        <v>12</v>
      </c>
      <c r="AP244" s="1">
        <v>3</v>
      </c>
      <c r="AQ244" s="1">
        <v>2009</v>
      </c>
      <c r="AR244" s="8" t="str">
        <f t="shared" si="75"/>
        <v>3/12/2009</v>
      </c>
      <c r="AS244" s="18">
        <f t="shared" si="76"/>
        <v>1</v>
      </c>
      <c r="AT244" s="1">
        <v>11</v>
      </c>
      <c r="AU244" s="1">
        <v>11</v>
      </c>
      <c r="AV244" s="1">
        <v>1961</v>
      </c>
      <c r="AW244" s="10" t="str">
        <f t="shared" si="77"/>
        <v>11/11/1961</v>
      </c>
      <c r="AX244" s="16">
        <f t="shared" ca="1" si="78"/>
        <v>58</v>
      </c>
      <c r="AY244" s="17" t="str">
        <f ca="1">VLOOKUP(AX244,Sheet1!$D$1:$E$6,2,1)</f>
        <v>45-59</v>
      </c>
      <c r="AZ244" t="str">
        <f t="shared" ca="1" si="79"/>
        <v>45-59</v>
      </c>
    </row>
    <row r="245" spans="1:52" x14ac:dyDescent="0.45">
      <c r="A245">
        <v>3808</v>
      </c>
      <c r="B245">
        <v>27111</v>
      </c>
      <c r="C245" s="1" t="e">
        <f>VLOOKUP(B245,Returned_Items[#All],2,0)</f>
        <v>#N/A</v>
      </c>
      <c r="D245" s="20" t="str">
        <f t="shared" si="60"/>
        <v>Delivered</v>
      </c>
      <c r="E245" s="1" t="s">
        <v>545</v>
      </c>
      <c r="F245" s="1" t="str">
        <f t="shared" si="61"/>
        <v>39883%</v>
      </c>
      <c r="G245" s="1" t="str">
        <f t="shared" si="62"/>
        <v>39883</v>
      </c>
      <c r="H245" s="5">
        <f t="shared" si="63"/>
        <v>39883</v>
      </c>
      <c r="I245" s="11" t="str">
        <f t="shared" si="64"/>
        <v>Wednesday</v>
      </c>
      <c r="J245" s="12" t="str">
        <f t="shared" si="65"/>
        <v>March</v>
      </c>
      <c r="K245" s="13" t="str">
        <f t="shared" si="66"/>
        <v>2009</v>
      </c>
      <c r="L245" s="14" t="str">
        <f t="shared" si="67"/>
        <v>March/2009</v>
      </c>
      <c r="M245" s="15" t="str">
        <f t="shared" si="68"/>
        <v>11</v>
      </c>
      <c r="N245" t="s">
        <v>34</v>
      </c>
      <c r="O245" s="19">
        <f>VLOOKUP(N245,Sheet1!$A$1:$B$5,2,0)</f>
        <v>4</v>
      </c>
      <c r="P245" s="4">
        <v>13</v>
      </c>
      <c r="Q245" s="4">
        <v>2</v>
      </c>
      <c r="R245" s="4">
        <v>1900</v>
      </c>
      <c r="S245" s="4" t="str">
        <f t="shared" si="69"/>
        <v>2/13/1900</v>
      </c>
      <c r="T245" s="4" t="str">
        <f t="shared" si="70"/>
        <v>2/13/1900</v>
      </c>
      <c r="U245" s="3">
        <f t="shared" si="71"/>
        <v>44</v>
      </c>
      <c r="V245" s="6">
        <v>774.05250000000001</v>
      </c>
      <c r="W245">
        <v>0.08</v>
      </c>
      <c r="X245" t="s">
        <v>68</v>
      </c>
      <c r="Y245" s="6">
        <v>-96.34</v>
      </c>
      <c r="Z245" s="6">
        <v>20.99</v>
      </c>
      <c r="AA245" s="6">
        <f t="shared" si="72"/>
        <v>0.47704545454545449</v>
      </c>
      <c r="AB245" s="6">
        <v>3.3</v>
      </c>
      <c r="AC245" s="6">
        <f t="shared" si="73"/>
        <v>7.4999999999999997E-2</v>
      </c>
      <c r="AD245" s="9" t="s">
        <v>459</v>
      </c>
      <c r="AE245" s="9" t="s">
        <v>460</v>
      </c>
      <c r="AF245" s="7" t="str">
        <f t="shared" si="74"/>
        <v>Heather Kirkland</v>
      </c>
      <c r="AG245" t="s">
        <v>262</v>
      </c>
      <c r="AH245" s="21" t="str">
        <f>VLOOKUP(AG245,Regional_Managers[#All],2,0)</f>
        <v>Erin</v>
      </c>
      <c r="AI245" t="s">
        <v>75</v>
      </c>
      <c r="AJ245" t="s">
        <v>49</v>
      </c>
      <c r="AK245" t="s">
        <v>50</v>
      </c>
      <c r="AL245" t="s">
        <v>471</v>
      </c>
      <c r="AM245" t="s">
        <v>61</v>
      </c>
      <c r="AN245">
        <v>0.81</v>
      </c>
      <c r="AO245" s="1">
        <v>11</v>
      </c>
      <c r="AP245" s="1">
        <v>3</v>
      </c>
      <c r="AQ245" s="1">
        <v>2009</v>
      </c>
      <c r="AR245" s="8" t="str">
        <f t="shared" si="75"/>
        <v>3/11/2009</v>
      </c>
      <c r="AS245" s="18">
        <f t="shared" si="76"/>
        <v>0</v>
      </c>
      <c r="AT245" s="1">
        <v>9</v>
      </c>
      <c r="AU245" s="1">
        <v>10</v>
      </c>
      <c r="AV245" s="1">
        <v>1961</v>
      </c>
      <c r="AW245" s="10" t="str">
        <f t="shared" si="77"/>
        <v>10/9/1961</v>
      </c>
      <c r="AX245" s="16">
        <f t="shared" ca="1" si="78"/>
        <v>58</v>
      </c>
      <c r="AY245" s="17" t="str">
        <f ca="1">VLOOKUP(AX245,Sheet1!$D$1:$E$6,2,1)</f>
        <v>45-59</v>
      </c>
      <c r="AZ245" t="str">
        <f t="shared" ca="1" si="79"/>
        <v>45-59</v>
      </c>
    </row>
    <row r="246" spans="1:52" x14ac:dyDescent="0.45">
      <c r="A246">
        <v>3821</v>
      </c>
      <c r="B246">
        <v>27264</v>
      </c>
      <c r="C246" s="1" t="e">
        <f>VLOOKUP(B246,Returned_Items[#All],2,0)</f>
        <v>#N/A</v>
      </c>
      <c r="D246" s="20" t="str">
        <f t="shared" si="60"/>
        <v>Delivered</v>
      </c>
      <c r="E246" s="1" t="s">
        <v>548</v>
      </c>
      <c r="F246" s="1" t="str">
        <f t="shared" si="61"/>
        <v>40698%</v>
      </c>
      <c r="G246" s="1" t="str">
        <f t="shared" si="62"/>
        <v>40698</v>
      </c>
      <c r="H246" s="5">
        <f t="shared" si="63"/>
        <v>40698</v>
      </c>
      <c r="I246" s="11" t="str">
        <f t="shared" si="64"/>
        <v>Saturday</v>
      </c>
      <c r="J246" s="12" t="str">
        <f t="shared" si="65"/>
        <v>June</v>
      </c>
      <c r="K246" s="13" t="str">
        <f t="shared" si="66"/>
        <v>2011</v>
      </c>
      <c r="L246" s="14" t="str">
        <f t="shared" si="67"/>
        <v>June/2011</v>
      </c>
      <c r="M246" s="15" t="str">
        <f t="shared" si="68"/>
        <v>04</v>
      </c>
      <c r="N246" t="s">
        <v>23</v>
      </c>
      <c r="O246" s="19">
        <f>VLOOKUP(N246,Sheet1!$A$1:$B$5,2,0)</f>
        <v>2</v>
      </c>
      <c r="P246" s="4">
        <v>3</v>
      </c>
      <c r="Q246" s="4">
        <v>1</v>
      </c>
      <c r="R246" s="4">
        <v>1900</v>
      </c>
      <c r="S246" s="4" t="str">
        <f t="shared" si="69"/>
        <v>1/3/1900</v>
      </c>
      <c r="T246" s="4" t="str">
        <f t="shared" si="70"/>
        <v>1/3/1900</v>
      </c>
      <c r="U246" s="3">
        <f t="shared" si="71"/>
        <v>3</v>
      </c>
      <c r="V246" s="6">
        <v>74.05</v>
      </c>
      <c r="W246">
        <v>0.02</v>
      </c>
      <c r="X246" t="s">
        <v>24</v>
      </c>
      <c r="Y246" s="6">
        <v>44.54</v>
      </c>
      <c r="Z246" s="6">
        <v>19.989999999999998</v>
      </c>
      <c r="AA246" s="6">
        <f t="shared" si="72"/>
        <v>6.6633333333333331</v>
      </c>
      <c r="AB246" s="6">
        <v>11.17</v>
      </c>
      <c r="AC246" s="6">
        <f t="shared" si="73"/>
        <v>3.7233333333333332</v>
      </c>
      <c r="AD246" s="9" t="s">
        <v>549</v>
      </c>
      <c r="AE246" s="9" t="s">
        <v>550</v>
      </c>
      <c r="AF246" s="7" t="str">
        <f t="shared" si="74"/>
        <v>Henry Goldwyn</v>
      </c>
      <c r="AG246" t="s">
        <v>262</v>
      </c>
      <c r="AH246" s="21" t="str">
        <f>VLOOKUP(AG246,Regional_Managers[#All],2,0)</f>
        <v>Erin</v>
      </c>
      <c r="AI246" t="s">
        <v>28</v>
      </c>
      <c r="AJ246" t="s">
        <v>58</v>
      </c>
      <c r="AK246" t="s">
        <v>59</v>
      </c>
      <c r="AL246" t="s">
        <v>551</v>
      </c>
      <c r="AM246" t="s">
        <v>32</v>
      </c>
      <c r="AN246">
        <v>0.6</v>
      </c>
      <c r="AO246" s="1">
        <v>6</v>
      </c>
      <c r="AP246" s="1">
        <v>6</v>
      </c>
      <c r="AQ246" s="1">
        <v>2011</v>
      </c>
      <c r="AR246" s="8" t="str">
        <f t="shared" si="75"/>
        <v>6/6/2011</v>
      </c>
      <c r="AS246" s="18">
        <f t="shared" si="76"/>
        <v>2</v>
      </c>
      <c r="AT246" s="1">
        <v>26</v>
      </c>
      <c r="AU246" s="1">
        <v>11</v>
      </c>
      <c r="AV246" s="1">
        <v>1961</v>
      </c>
      <c r="AW246" s="10" t="str">
        <f t="shared" si="77"/>
        <v>11/26/1961</v>
      </c>
      <c r="AX246" s="16">
        <f t="shared" ca="1" si="78"/>
        <v>58</v>
      </c>
      <c r="AY246" s="17" t="str">
        <f ca="1">VLOOKUP(AX246,Sheet1!$D$1:$E$6,2,1)</f>
        <v>45-59</v>
      </c>
      <c r="AZ246" t="str">
        <f t="shared" ca="1" si="79"/>
        <v>45-59</v>
      </c>
    </row>
    <row r="247" spans="1:52" x14ac:dyDescent="0.45">
      <c r="A247">
        <v>3841</v>
      </c>
      <c r="B247">
        <v>27392</v>
      </c>
      <c r="C247" s="1" t="e">
        <f>VLOOKUP(B247,Returned_Items[#All],2,0)</f>
        <v>#N/A</v>
      </c>
      <c r="D247" s="20" t="str">
        <f t="shared" si="60"/>
        <v>Delivered</v>
      </c>
      <c r="E247" s="1" t="s">
        <v>552</v>
      </c>
      <c r="F247" s="1" t="str">
        <f t="shared" si="61"/>
        <v>40970%</v>
      </c>
      <c r="G247" s="1" t="str">
        <f t="shared" si="62"/>
        <v>40970</v>
      </c>
      <c r="H247" s="5">
        <f t="shared" si="63"/>
        <v>40970</v>
      </c>
      <c r="I247" s="11" t="str">
        <f t="shared" si="64"/>
        <v>Friday</v>
      </c>
      <c r="J247" s="12" t="str">
        <f t="shared" si="65"/>
        <v>March</v>
      </c>
      <c r="K247" s="13" t="str">
        <f t="shared" si="66"/>
        <v>2012</v>
      </c>
      <c r="L247" s="14" t="str">
        <f t="shared" si="67"/>
        <v>March/2012</v>
      </c>
      <c r="M247" s="15" t="str">
        <f t="shared" si="68"/>
        <v>02</v>
      </c>
      <c r="N247" t="s">
        <v>23</v>
      </c>
      <c r="O247" s="19">
        <f>VLOOKUP(N247,Sheet1!$A$1:$B$5,2,0)</f>
        <v>2</v>
      </c>
      <c r="P247" s="4">
        <v>6</v>
      </c>
      <c r="Q247" s="4">
        <v>2</v>
      </c>
      <c r="R247" s="4">
        <v>1900</v>
      </c>
      <c r="S247" s="4" t="str">
        <f t="shared" si="69"/>
        <v>2/6/1900</v>
      </c>
      <c r="T247" s="4" t="str">
        <f t="shared" si="70"/>
        <v>2/6/1900</v>
      </c>
      <c r="U247" s="3">
        <f t="shared" si="71"/>
        <v>37</v>
      </c>
      <c r="V247" s="6">
        <v>5753.85</v>
      </c>
      <c r="W247">
        <v>0</v>
      </c>
      <c r="X247" t="s">
        <v>24</v>
      </c>
      <c r="Y247" s="6">
        <v>2509.52</v>
      </c>
      <c r="Z247" s="6">
        <v>150.97999999999999</v>
      </c>
      <c r="AA247" s="6">
        <f t="shared" si="72"/>
        <v>4.0805405405405404</v>
      </c>
      <c r="AB247" s="6">
        <v>13.99</v>
      </c>
      <c r="AC247" s="6">
        <f t="shared" si="73"/>
        <v>0.37810810810810813</v>
      </c>
      <c r="AD247" s="9" t="s">
        <v>200</v>
      </c>
      <c r="AE247" s="9" t="s">
        <v>201</v>
      </c>
      <c r="AF247" s="7" t="str">
        <f t="shared" si="74"/>
        <v>Frank Price</v>
      </c>
      <c r="AG247" t="s">
        <v>262</v>
      </c>
      <c r="AH247" s="21" t="str">
        <f>VLOOKUP(AG247,Regional_Managers[#All],2,0)</f>
        <v>Erin</v>
      </c>
      <c r="AI247" t="s">
        <v>48</v>
      </c>
      <c r="AJ247" t="s">
        <v>49</v>
      </c>
      <c r="AK247" t="s">
        <v>325</v>
      </c>
      <c r="AL247" t="s">
        <v>553</v>
      </c>
      <c r="AM247" t="s">
        <v>57</v>
      </c>
      <c r="AN247">
        <v>0.38</v>
      </c>
      <c r="AO247" s="1">
        <v>11</v>
      </c>
      <c r="AP247" s="1">
        <v>3</v>
      </c>
      <c r="AQ247" s="1">
        <v>2012</v>
      </c>
      <c r="AR247" s="8" t="str">
        <f t="shared" si="75"/>
        <v>3/11/2012</v>
      </c>
      <c r="AS247" s="18">
        <f t="shared" si="76"/>
        <v>9</v>
      </c>
      <c r="AT247" s="1">
        <v>27</v>
      </c>
      <c r="AU247" s="1">
        <v>10</v>
      </c>
      <c r="AV247" s="1">
        <v>1960</v>
      </c>
      <c r="AW247" s="10" t="str">
        <f t="shared" si="77"/>
        <v>10/27/1960</v>
      </c>
      <c r="AX247" s="16">
        <f t="shared" ca="1" si="78"/>
        <v>59</v>
      </c>
      <c r="AY247" s="17" t="str">
        <f ca="1">VLOOKUP(AX247,Sheet1!$D$1:$E$6,2,1)</f>
        <v>45-59</v>
      </c>
      <c r="AZ247" t="str">
        <f t="shared" ca="1" si="79"/>
        <v>45-59</v>
      </c>
    </row>
    <row r="248" spans="1:52" x14ac:dyDescent="0.45">
      <c r="A248">
        <v>3860</v>
      </c>
      <c r="B248">
        <v>27553</v>
      </c>
      <c r="C248" s="1" t="e">
        <f>VLOOKUP(B248,Returned_Items[#All],2,0)</f>
        <v>#N/A</v>
      </c>
      <c r="D248" s="20" t="str">
        <f t="shared" si="60"/>
        <v>Delivered</v>
      </c>
      <c r="E248" s="1" t="s">
        <v>554</v>
      </c>
      <c r="F248" s="1" t="str">
        <f t="shared" si="61"/>
        <v>40767%</v>
      </c>
      <c r="G248" s="1" t="str">
        <f t="shared" si="62"/>
        <v>40767</v>
      </c>
      <c r="H248" s="5">
        <f t="shared" si="63"/>
        <v>40767</v>
      </c>
      <c r="I248" s="11" t="str">
        <f t="shared" si="64"/>
        <v>Friday</v>
      </c>
      <c r="J248" s="12" t="str">
        <f t="shared" si="65"/>
        <v>August</v>
      </c>
      <c r="K248" s="13" t="str">
        <f t="shared" si="66"/>
        <v>2011</v>
      </c>
      <c r="L248" s="14" t="str">
        <f t="shared" si="67"/>
        <v>August/2011</v>
      </c>
      <c r="M248" s="15" t="str">
        <f t="shared" si="68"/>
        <v>12</v>
      </c>
      <c r="N248" t="s">
        <v>80</v>
      </c>
      <c r="O248" s="19">
        <f>VLOOKUP(N248,Sheet1!$A$1:$B$5,2,0)</f>
        <v>3</v>
      </c>
      <c r="P248" s="4">
        <v>17</v>
      </c>
      <c r="Q248" s="4">
        <v>2</v>
      </c>
      <c r="R248" s="4">
        <v>1900</v>
      </c>
      <c r="S248" s="4" t="str">
        <f t="shared" si="69"/>
        <v>2/17/1900</v>
      </c>
      <c r="T248" s="4" t="str">
        <f t="shared" si="70"/>
        <v>2/17/1900</v>
      </c>
      <c r="U248" s="3">
        <f t="shared" si="71"/>
        <v>48</v>
      </c>
      <c r="V248" s="6">
        <v>18235.47</v>
      </c>
      <c r="W248">
        <v>0.03</v>
      </c>
      <c r="X248" t="s">
        <v>35</v>
      </c>
      <c r="Y248" s="6">
        <v>1166.93</v>
      </c>
      <c r="Z248" s="6">
        <v>370.98</v>
      </c>
      <c r="AA248" s="6">
        <f t="shared" si="72"/>
        <v>7.7287500000000007</v>
      </c>
      <c r="AB248" s="6">
        <v>99</v>
      </c>
      <c r="AC248" s="6">
        <f t="shared" si="73"/>
        <v>2.0625</v>
      </c>
      <c r="AD248" s="9" t="s">
        <v>112</v>
      </c>
      <c r="AE248" s="9" t="s">
        <v>113</v>
      </c>
      <c r="AF248" s="7" t="str">
        <f t="shared" si="74"/>
        <v>Jim Radford</v>
      </c>
      <c r="AG248" t="s">
        <v>262</v>
      </c>
      <c r="AH248" s="21" t="str">
        <f>VLOOKUP(AG248,Regional_Managers[#All],2,0)</f>
        <v>Erin</v>
      </c>
      <c r="AI248" t="s">
        <v>48</v>
      </c>
      <c r="AJ248" t="s">
        <v>29</v>
      </c>
      <c r="AK248" t="s">
        <v>30</v>
      </c>
      <c r="AL248" t="s">
        <v>555</v>
      </c>
      <c r="AM248" t="s">
        <v>41</v>
      </c>
      <c r="AN248">
        <v>0.65</v>
      </c>
      <c r="AO248" s="1">
        <v>14</v>
      </c>
      <c r="AP248" s="1">
        <v>8</v>
      </c>
      <c r="AQ248" s="1">
        <v>2011</v>
      </c>
      <c r="AR248" s="8" t="str">
        <f t="shared" si="75"/>
        <v>8/14/2011</v>
      </c>
      <c r="AS248" s="18">
        <f t="shared" si="76"/>
        <v>2</v>
      </c>
      <c r="AT248" s="1">
        <v>9</v>
      </c>
      <c r="AU248" s="1">
        <v>10</v>
      </c>
      <c r="AV248" s="1">
        <v>1960</v>
      </c>
      <c r="AW248" s="10" t="str">
        <f t="shared" si="77"/>
        <v>10/9/1960</v>
      </c>
      <c r="AX248" s="16">
        <f t="shared" ca="1" si="78"/>
        <v>59</v>
      </c>
      <c r="AY248" s="17" t="str">
        <f ca="1">VLOOKUP(AX248,Sheet1!$D$1:$E$6,2,1)</f>
        <v>45-59</v>
      </c>
      <c r="AZ248" t="str">
        <f t="shared" ca="1" si="79"/>
        <v>45-59</v>
      </c>
    </row>
    <row r="249" spans="1:52" x14ac:dyDescent="0.45">
      <c r="A249">
        <v>3861</v>
      </c>
      <c r="B249">
        <v>27553</v>
      </c>
      <c r="C249" s="1" t="e">
        <f>VLOOKUP(B249,Returned_Items[#All],2,0)</f>
        <v>#N/A</v>
      </c>
      <c r="D249" s="20" t="str">
        <f t="shared" si="60"/>
        <v>Delivered</v>
      </c>
      <c r="E249" s="1" t="s">
        <v>554</v>
      </c>
      <c r="F249" s="1" t="str">
        <f t="shared" si="61"/>
        <v>40767%</v>
      </c>
      <c r="G249" s="1" t="str">
        <f t="shared" si="62"/>
        <v>40767</v>
      </c>
      <c r="H249" s="5">
        <f t="shared" si="63"/>
        <v>40767</v>
      </c>
      <c r="I249" s="11" t="str">
        <f t="shared" si="64"/>
        <v>Friday</v>
      </c>
      <c r="J249" s="12" t="str">
        <f t="shared" si="65"/>
        <v>August</v>
      </c>
      <c r="K249" s="13" t="str">
        <f t="shared" si="66"/>
        <v>2011</v>
      </c>
      <c r="L249" s="14" t="str">
        <f t="shared" si="67"/>
        <v>August/2011</v>
      </c>
      <c r="M249" s="15" t="str">
        <f t="shared" si="68"/>
        <v>12</v>
      </c>
      <c r="N249" t="s">
        <v>80</v>
      </c>
      <c r="O249" s="19">
        <f>VLOOKUP(N249,Sheet1!$A$1:$B$5,2,0)</f>
        <v>3</v>
      </c>
      <c r="P249" s="4">
        <v>16</v>
      </c>
      <c r="Q249" s="4">
        <v>1</v>
      </c>
      <c r="R249" s="4">
        <v>1900</v>
      </c>
      <c r="S249" s="4" t="str">
        <f t="shared" si="69"/>
        <v>1/16/1900</v>
      </c>
      <c r="T249" s="4" t="str">
        <f t="shared" si="70"/>
        <v>1/16/1900</v>
      </c>
      <c r="U249" s="3">
        <f t="shared" si="71"/>
        <v>16</v>
      </c>
      <c r="V249" s="6">
        <v>2631.107</v>
      </c>
      <c r="W249">
        <v>0</v>
      </c>
      <c r="X249" t="s">
        <v>24</v>
      </c>
      <c r="Y249" s="6">
        <v>297.11</v>
      </c>
      <c r="Z249" s="6">
        <v>179.99</v>
      </c>
      <c r="AA249" s="6">
        <f t="shared" si="72"/>
        <v>11.249375000000001</v>
      </c>
      <c r="AB249" s="6">
        <v>13.99</v>
      </c>
      <c r="AC249" s="6">
        <f t="shared" si="73"/>
        <v>0.87437500000000001</v>
      </c>
      <c r="AD249" s="9" t="s">
        <v>112</v>
      </c>
      <c r="AE249" s="9" t="s">
        <v>113</v>
      </c>
      <c r="AF249" s="7" t="str">
        <f t="shared" si="74"/>
        <v>Jim Radford</v>
      </c>
      <c r="AG249" t="s">
        <v>262</v>
      </c>
      <c r="AH249" s="21" t="str">
        <f>VLOOKUP(AG249,Regional_Managers[#All],2,0)</f>
        <v>Erin</v>
      </c>
      <c r="AI249" t="s">
        <v>48</v>
      </c>
      <c r="AJ249" t="s">
        <v>49</v>
      </c>
      <c r="AK249" t="s">
        <v>50</v>
      </c>
      <c r="AL249" t="s">
        <v>556</v>
      </c>
      <c r="AM249" t="s">
        <v>57</v>
      </c>
      <c r="AN249">
        <v>0.56999999999999995</v>
      </c>
      <c r="AO249" s="1">
        <v>14</v>
      </c>
      <c r="AP249" s="1">
        <v>8</v>
      </c>
      <c r="AQ249" s="1">
        <v>2011</v>
      </c>
      <c r="AR249" s="8" t="str">
        <f t="shared" si="75"/>
        <v>8/14/2011</v>
      </c>
      <c r="AS249" s="18">
        <f t="shared" si="76"/>
        <v>2</v>
      </c>
      <c r="AT249" s="1">
        <v>6</v>
      </c>
      <c r="AU249" s="1">
        <v>6</v>
      </c>
      <c r="AV249" s="1">
        <v>1960</v>
      </c>
      <c r="AW249" s="10" t="str">
        <f t="shared" si="77"/>
        <v>6/6/1960</v>
      </c>
      <c r="AX249" s="16">
        <f t="shared" ca="1" si="78"/>
        <v>60</v>
      </c>
      <c r="AY249" s="17" t="str">
        <f ca="1">VLOOKUP(AX249,Sheet1!$D$1:$E$6,2,1)</f>
        <v>59-74</v>
      </c>
      <c r="AZ249" t="str">
        <f t="shared" ca="1" si="79"/>
        <v>59-74</v>
      </c>
    </row>
    <row r="250" spans="1:52" x14ac:dyDescent="0.45">
      <c r="A250">
        <v>3863</v>
      </c>
      <c r="B250">
        <v>27555</v>
      </c>
      <c r="C250" s="1" t="e">
        <f>VLOOKUP(B250,Returned_Items[#All],2,0)</f>
        <v>#N/A</v>
      </c>
      <c r="D250" s="20" t="str">
        <f t="shared" si="60"/>
        <v>Delivered</v>
      </c>
      <c r="E250" s="1" t="s">
        <v>557</v>
      </c>
      <c r="F250" s="1" t="str">
        <f t="shared" si="61"/>
        <v>40057%</v>
      </c>
      <c r="G250" s="1" t="str">
        <f t="shared" si="62"/>
        <v>40057</v>
      </c>
      <c r="H250" s="5">
        <f t="shared" si="63"/>
        <v>40057</v>
      </c>
      <c r="I250" s="11" t="str">
        <f t="shared" si="64"/>
        <v>Tuesday</v>
      </c>
      <c r="J250" s="12" t="str">
        <f t="shared" si="65"/>
        <v>September</v>
      </c>
      <c r="K250" s="13" t="str">
        <f t="shared" si="66"/>
        <v>2009</v>
      </c>
      <c r="L250" s="14" t="str">
        <f t="shared" si="67"/>
        <v>September/2009</v>
      </c>
      <c r="M250" s="15" t="str">
        <f t="shared" si="68"/>
        <v>01</v>
      </c>
      <c r="N250" t="s">
        <v>103</v>
      </c>
      <c r="O250" s="19">
        <f>VLOOKUP(N250,Sheet1!$A$1:$B$5,2,0)</f>
        <v>5</v>
      </c>
      <c r="P250" s="4">
        <v>1</v>
      </c>
      <c r="Q250" s="4">
        <v>2</v>
      </c>
      <c r="R250" s="4">
        <v>1900</v>
      </c>
      <c r="S250" s="4" t="str">
        <f t="shared" si="69"/>
        <v>2/1/1900</v>
      </c>
      <c r="T250" s="4" t="str">
        <f t="shared" si="70"/>
        <v>2/1/1900</v>
      </c>
      <c r="U250" s="3">
        <f t="shared" si="71"/>
        <v>32</v>
      </c>
      <c r="V250" s="6">
        <v>209.42</v>
      </c>
      <c r="W250">
        <v>0.1</v>
      </c>
      <c r="X250" t="s">
        <v>24</v>
      </c>
      <c r="Y250" s="6">
        <v>65.41</v>
      </c>
      <c r="Z250" s="6">
        <v>6.74</v>
      </c>
      <c r="AA250" s="6">
        <f t="shared" si="72"/>
        <v>0.21062500000000001</v>
      </c>
      <c r="AB250" s="6">
        <v>1.72</v>
      </c>
      <c r="AC250" s="6">
        <f t="shared" si="73"/>
        <v>5.3749999999999999E-2</v>
      </c>
      <c r="AD250" s="9" t="s">
        <v>240</v>
      </c>
      <c r="AE250" s="9" t="s">
        <v>241</v>
      </c>
      <c r="AF250" s="7" t="str">
        <f t="shared" si="74"/>
        <v>Ralph Knight</v>
      </c>
      <c r="AG250" t="s">
        <v>262</v>
      </c>
      <c r="AH250" s="21" t="str">
        <f>VLOOKUP(AG250,Regional_Managers[#All],2,0)</f>
        <v>Erin</v>
      </c>
      <c r="AI250" t="s">
        <v>38</v>
      </c>
      <c r="AJ250" t="s">
        <v>29</v>
      </c>
      <c r="AK250" t="s">
        <v>76</v>
      </c>
      <c r="AL250" t="s">
        <v>558</v>
      </c>
      <c r="AM250" t="s">
        <v>86</v>
      </c>
      <c r="AN250">
        <v>0.35</v>
      </c>
      <c r="AO250" s="1">
        <v>3</v>
      </c>
      <c r="AP250" s="1">
        <v>9</v>
      </c>
      <c r="AQ250" s="1">
        <v>2009</v>
      </c>
      <c r="AR250" s="8" t="str">
        <f t="shared" si="75"/>
        <v>9/3/2009</v>
      </c>
      <c r="AS250" s="18">
        <f t="shared" si="76"/>
        <v>2</v>
      </c>
      <c r="AT250" s="1">
        <v>26</v>
      </c>
      <c r="AU250" s="1">
        <v>3</v>
      </c>
      <c r="AV250" s="1">
        <v>1959</v>
      </c>
      <c r="AW250" s="10" t="str">
        <f t="shared" si="77"/>
        <v>3/26/1959</v>
      </c>
      <c r="AX250" s="16">
        <f t="shared" ca="1" si="78"/>
        <v>61</v>
      </c>
      <c r="AY250" s="17" t="str">
        <f ca="1">VLOOKUP(AX250,Sheet1!$D$1:$E$6,2,1)</f>
        <v>59-74</v>
      </c>
      <c r="AZ250" t="str">
        <f t="shared" ca="1" si="79"/>
        <v>59-74</v>
      </c>
    </row>
    <row r="251" spans="1:52" x14ac:dyDescent="0.45">
      <c r="A251">
        <v>3873</v>
      </c>
      <c r="B251">
        <v>27680</v>
      </c>
      <c r="C251" s="1" t="e">
        <f>VLOOKUP(B251,Returned_Items[#All],2,0)</f>
        <v>#N/A</v>
      </c>
      <c r="D251" s="20" t="str">
        <f t="shared" si="60"/>
        <v>Delivered</v>
      </c>
      <c r="E251" s="1" t="s">
        <v>559</v>
      </c>
      <c r="F251" s="1" t="str">
        <f t="shared" si="61"/>
        <v>40204%</v>
      </c>
      <c r="G251" s="1" t="str">
        <f t="shared" si="62"/>
        <v>40204</v>
      </c>
      <c r="H251" s="5">
        <f t="shared" si="63"/>
        <v>40204</v>
      </c>
      <c r="I251" s="11" t="str">
        <f t="shared" si="64"/>
        <v>Tuesday</v>
      </c>
      <c r="J251" s="12" t="str">
        <f t="shared" si="65"/>
        <v>January</v>
      </c>
      <c r="K251" s="13" t="str">
        <f t="shared" si="66"/>
        <v>2010</v>
      </c>
      <c r="L251" s="14" t="str">
        <f t="shared" si="67"/>
        <v>January/2010</v>
      </c>
      <c r="M251" s="15" t="str">
        <f t="shared" si="68"/>
        <v>26</v>
      </c>
      <c r="N251" t="s">
        <v>103</v>
      </c>
      <c r="O251" s="19">
        <f>VLOOKUP(N251,Sheet1!$A$1:$B$5,2,0)</f>
        <v>5</v>
      </c>
      <c r="P251" s="4">
        <v>1</v>
      </c>
      <c r="Q251" s="4">
        <v>2</v>
      </c>
      <c r="R251" s="4">
        <v>1900</v>
      </c>
      <c r="S251" s="4" t="str">
        <f t="shared" si="69"/>
        <v>2/1/1900</v>
      </c>
      <c r="T251" s="4" t="str">
        <f t="shared" si="70"/>
        <v>2/1/1900</v>
      </c>
      <c r="U251" s="3">
        <f t="shared" si="71"/>
        <v>32</v>
      </c>
      <c r="V251" s="6">
        <v>324.39999999999998</v>
      </c>
      <c r="W251">
        <v>0.1</v>
      </c>
      <c r="X251" t="s">
        <v>24</v>
      </c>
      <c r="Y251" s="6">
        <v>-46.98</v>
      </c>
      <c r="Z251" s="6">
        <v>10.89</v>
      </c>
      <c r="AA251" s="6">
        <f t="shared" si="72"/>
        <v>0.34031250000000002</v>
      </c>
      <c r="AB251" s="6">
        <v>4.5</v>
      </c>
      <c r="AC251" s="6">
        <f t="shared" si="73"/>
        <v>0.140625</v>
      </c>
      <c r="AD251" s="9" t="s">
        <v>283</v>
      </c>
      <c r="AE251" s="9" t="s">
        <v>284</v>
      </c>
      <c r="AF251" s="7" t="str">
        <f t="shared" si="74"/>
        <v>Delfina Latchford</v>
      </c>
      <c r="AG251" t="s">
        <v>262</v>
      </c>
      <c r="AH251" s="21" t="str">
        <f>VLOOKUP(AG251,Regional_Managers[#All],2,0)</f>
        <v>Erin</v>
      </c>
      <c r="AI251" t="s">
        <v>28</v>
      </c>
      <c r="AJ251" t="s">
        <v>29</v>
      </c>
      <c r="AK251" t="s">
        <v>39</v>
      </c>
      <c r="AL251" t="s">
        <v>560</v>
      </c>
      <c r="AM251" t="s">
        <v>44</v>
      </c>
      <c r="AN251">
        <v>0.59</v>
      </c>
      <c r="AO251" s="1">
        <v>27</v>
      </c>
      <c r="AP251" s="1">
        <v>1</v>
      </c>
      <c r="AQ251" s="1">
        <v>2010</v>
      </c>
      <c r="AR251" s="8" t="str">
        <f t="shared" si="75"/>
        <v>1/27/2010</v>
      </c>
      <c r="AS251" s="18">
        <f t="shared" si="76"/>
        <v>1</v>
      </c>
      <c r="AT251" s="1">
        <v>13</v>
      </c>
      <c r="AU251" s="1">
        <v>7</v>
      </c>
      <c r="AV251" s="1">
        <v>1959</v>
      </c>
      <c r="AW251" s="10" t="str">
        <f t="shared" si="77"/>
        <v>7/13/1959</v>
      </c>
      <c r="AX251" s="16">
        <f t="shared" ca="1" si="78"/>
        <v>61</v>
      </c>
      <c r="AY251" s="17" t="str">
        <f ca="1">VLOOKUP(AX251,Sheet1!$D$1:$E$6,2,1)</f>
        <v>59-74</v>
      </c>
      <c r="AZ251" t="str">
        <f t="shared" ca="1" si="79"/>
        <v>59-74</v>
      </c>
    </row>
    <row r="252" spans="1:52" x14ac:dyDescent="0.45">
      <c r="A252">
        <v>3874</v>
      </c>
      <c r="B252">
        <v>27680</v>
      </c>
      <c r="C252" s="1" t="e">
        <f>VLOOKUP(B252,Returned_Items[#All],2,0)</f>
        <v>#N/A</v>
      </c>
      <c r="D252" s="20" t="str">
        <f t="shared" si="60"/>
        <v>Delivered</v>
      </c>
      <c r="E252" s="1" t="s">
        <v>559</v>
      </c>
      <c r="F252" s="1" t="str">
        <f t="shared" si="61"/>
        <v>40204%</v>
      </c>
      <c r="G252" s="1" t="str">
        <f t="shared" si="62"/>
        <v>40204</v>
      </c>
      <c r="H252" s="5">
        <f t="shared" si="63"/>
        <v>40204</v>
      </c>
      <c r="I252" s="11" t="str">
        <f t="shared" si="64"/>
        <v>Tuesday</v>
      </c>
      <c r="J252" s="12" t="str">
        <f t="shared" si="65"/>
        <v>January</v>
      </c>
      <c r="K252" s="13" t="str">
        <f t="shared" si="66"/>
        <v>2010</v>
      </c>
      <c r="L252" s="14" t="str">
        <f t="shared" si="67"/>
        <v>January/2010</v>
      </c>
      <c r="M252" s="15" t="str">
        <f t="shared" si="68"/>
        <v>26</v>
      </c>
      <c r="N252" t="s">
        <v>103</v>
      </c>
      <c r="O252" s="19">
        <f>VLOOKUP(N252,Sheet1!$A$1:$B$5,2,0)</f>
        <v>5</v>
      </c>
      <c r="P252" s="4">
        <v>19</v>
      </c>
      <c r="Q252" s="4">
        <v>1</v>
      </c>
      <c r="R252" s="4">
        <v>1900</v>
      </c>
      <c r="S252" s="4" t="str">
        <f t="shared" si="69"/>
        <v>1/19/1900</v>
      </c>
      <c r="T252" s="4" t="str">
        <f t="shared" si="70"/>
        <v>1/19/1900</v>
      </c>
      <c r="U252" s="3">
        <f t="shared" si="71"/>
        <v>19</v>
      </c>
      <c r="V252" s="6">
        <v>137.02000000000001</v>
      </c>
      <c r="W252">
        <v>0.01</v>
      </c>
      <c r="X252" t="s">
        <v>24</v>
      </c>
      <c r="Y252" s="6">
        <v>-46.89</v>
      </c>
      <c r="Z252" s="6">
        <v>6.48</v>
      </c>
      <c r="AA252" s="6">
        <f t="shared" si="72"/>
        <v>0.34105263157894739</v>
      </c>
      <c r="AB252" s="6">
        <v>6.6</v>
      </c>
      <c r="AC252" s="6">
        <f t="shared" si="73"/>
        <v>0.34736842105263155</v>
      </c>
      <c r="AD252" s="9" t="s">
        <v>283</v>
      </c>
      <c r="AE252" s="9" t="s">
        <v>284</v>
      </c>
      <c r="AF252" s="7" t="str">
        <f t="shared" si="74"/>
        <v>Delfina Latchford</v>
      </c>
      <c r="AG252" t="s">
        <v>262</v>
      </c>
      <c r="AH252" s="21" t="str">
        <f>VLOOKUP(AG252,Regional_Managers[#All],2,0)</f>
        <v>Erin</v>
      </c>
      <c r="AI252" t="s">
        <v>28</v>
      </c>
      <c r="AJ252" t="s">
        <v>29</v>
      </c>
      <c r="AK252" t="s">
        <v>76</v>
      </c>
      <c r="AL252" t="s">
        <v>561</v>
      </c>
      <c r="AM252" t="s">
        <v>44</v>
      </c>
      <c r="AN252">
        <v>0.37</v>
      </c>
      <c r="AO252" s="1">
        <v>27</v>
      </c>
      <c r="AP252" s="1">
        <v>1</v>
      </c>
      <c r="AQ252" s="1">
        <v>2010</v>
      </c>
      <c r="AR252" s="8" t="str">
        <f t="shared" si="75"/>
        <v>1/27/2010</v>
      </c>
      <c r="AS252" s="18">
        <f t="shared" si="76"/>
        <v>1</v>
      </c>
      <c r="AT252" s="1">
        <v>12</v>
      </c>
      <c r="AU252" s="1">
        <v>3</v>
      </c>
      <c r="AV252" s="1">
        <v>1959</v>
      </c>
      <c r="AW252" s="10" t="str">
        <f t="shared" si="77"/>
        <v>3/12/1959</v>
      </c>
      <c r="AX252" s="16">
        <f t="shared" ca="1" si="78"/>
        <v>61</v>
      </c>
      <c r="AY252" s="17" t="str">
        <f ca="1">VLOOKUP(AX252,Sheet1!$D$1:$E$6,2,1)</f>
        <v>59-74</v>
      </c>
      <c r="AZ252" t="str">
        <f t="shared" ca="1" si="79"/>
        <v>59-74</v>
      </c>
    </row>
    <row r="253" spans="1:52" x14ac:dyDescent="0.45">
      <c r="A253">
        <v>3891</v>
      </c>
      <c r="B253">
        <v>27778</v>
      </c>
      <c r="C253" s="1" t="e">
        <f>VLOOKUP(B253,Returned_Items[#All],2,0)</f>
        <v>#N/A</v>
      </c>
      <c r="D253" s="20" t="str">
        <f t="shared" si="60"/>
        <v>Delivered</v>
      </c>
      <c r="E253" s="1" t="s">
        <v>562</v>
      </c>
      <c r="F253" s="1" t="str">
        <f t="shared" si="61"/>
        <v>40788%</v>
      </c>
      <c r="G253" s="1" t="str">
        <f t="shared" si="62"/>
        <v>40788</v>
      </c>
      <c r="H253" s="5">
        <f t="shared" si="63"/>
        <v>40788</v>
      </c>
      <c r="I253" s="11" t="str">
        <f t="shared" si="64"/>
        <v>Friday</v>
      </c>
      <c r="J253" s="12" t="str">
        <f t="shared" si="65"/>
        <v>September</v>
      </c>
      <c r="K253" s="13" t="str">
        <f t="shared" si="66"/>
        <v>2011</v>
      </c>
      <c r="L253" s="14" t="str">
        <f t="shared" si="67"/>
        <v>September/2011</v>
      </c>
      <c r="M253" s="15" t="str">
        <f t="shared" si="68"/>
        <v>02</v>
      </c>
      <c r="N253" t="s">
        <v>103</v>
      </c>
      <c r="O253" s="19">
        <f>VLOOKUP(N253,Sheet1!$A$1:$B$5,2,0)</f>
        <v>5</v>
      </c>
      <c r="P253" s="4">
        <v>1</v>
      </c>
      <c r="Q253" s="4">
        <v>1</v>
      </c>
      <c r="R253" s="4">
        <v>1900</v>
      </c>
      <c r="S253" s="4" t="str">
        <f t="shared" si="69"/>
        <v>1/1/1900</v>
      </c>
      <c r="T253" s="4" t="str">
        <f t="shared" si="70"/>
        <v>1/1/1900</v>
      </c>
      <c r="U253" s="3">
        <f t="shared" si="71"/>
        <v>1</v>
      </c>
      <c r="V253" s="6">
        <v>232.67</v>
      </c>
      <c r="W253">
        <v>0.02</v>
      </c>
      <c r="X253" t="s">
        <v>24</v>
      </c>
      <c r="Y253" s="6">
        <v>-105.14</v>
      </c>
      <c r="Z253" s="6">
        <v>223.98</v>
      </c>
      <c r="AA253" s="6">
        <f t="shared" si="72"/>
        <v>223.98</v>
      </c>
      <c r="AB253" s="6">
        <v>15.01</v>
      </c>
      <c r="AC253" s="6">
        <f t="shared" si="73"/>
        <v>15.01</v>
      </c>
      <c r="AD253" s="9" t="s">
        <v>563</v>
      </c>
      <c r="AE253" s="9" t="s">
        <v>564</v>
      </c>
      <c r="AF253" s="7" t="str">
        <f t="shared" si="74"/>
        <v>Roy Skaria</v>
      </c>
      <c r="AG253" t="s">
        <v>262</v>
      </c>
      <c r="AH253" s="21" t="str">
        <f>VLOOKUP(AG253,Regional_Managers[#All],2,0)</f>
        <v>Erin</v>
      </c>
      <c r="AI253" t="s">
        <v>48</v>
      </c>
      <c r="AJ253" t="s">
        <v>29</v>
      </c>
      <c r="AK253" t="s">
        <v>42</v>
      </c>
      <c r="AL253" t="s">
        <v>565</v>
      </c>
      <c r="AM253" t="s">
        <v>44</v>
      </c>
      <c r="AN253">
        <v>0.38</v>
      </c>
      <c r="AO253" s="1">
        <v>4</v>
      </c>
      <c r="AP253" s="1">
        <v>9</v>
      </c>
      <c r="AQ253" s="1">
        <v>2011</v>
      </c>
      <c r="AR253" s="8" t="str">
        <f t="shared" si="75"/>
        <v>9/4/2011</v>
      </c>
      <c r="AS253" s="18">
        <f t="shared" si="76"/>
        <v>2</v>
      </c>
      <c r="AT253" s="1">
        <v>4</v>
      </c>
      <c r="AU253" s="1">
        <v>7</v>
      </c>
      <c r="AV253" s="1">
        <v>1936</v>
      </c>
      <c r="AW253" s="10" t="str">
        <f t="shared" si="77"/>
        <v>7/4/1936</v>
      </c>
      <c r="AX253" s="16">
        <f t="shared" ca="1" si="78"/>
        <v>84</v>
      </c>
      <c r="AY253" s="17" t="str">
        <f ca="1">VLOOKUP(AX253,Sheet1!$D$1:$E$6,2,1)</f>
        <v>75-89</v>
      </c>
      <c r="AZ253" t="str">
        <f t="shared" ca="1" si="79"/>
        <v>75-89</v>
      </c>
    </row>
    <row r="254" spans="1:52" x14ac:dyDescent="0.45">
      <c r="A254">
        <v>3892</v>
      </c>
      <c r="B254">
        <v>27778</v>
      </c>
      <c r="C254" s="1" t="e">
        <f>VLOOKUP(B254,Returned_Items[#All],2,0)</f>
        <v>#N/A</v>
      </c>
      <c r="D254" s="20" t="str">
        <f t="shared" si="60"/>
        <v>Delivered</v>
      </c>
      <c r="E254" s="1" t="s">
        <v>562</v>
      </c>
      <c r="F254" s="1" t="str">
        <f t="shared" si="61"/>
        <v>40788%</v>
      </c>
      <c r="G254" s="1" t="str">
        <f t="shared" si="62"/>
        <v>40788</v>
      </c>
      <c r="H254" s="5">
        <f t="shared" si="63"/>
        <v>40788</v>
      </c>
      <c r="I254" s="11" t="str">
        <f t="shared" si="64"/>
        <v>Friday</v>
      </c>
      <c r="J254" s="12" t="str">
        <f t="shared" si="65"/>
        <v>September</v>
      </c>
      <c r="K254" s="13" t="str">
        <f t="shared" si="66"/>
        <v>2011</v>
      </c>
      <c r="L254" s="14" t="str">
        <f t="shared" si="67"/>
        <v>September/2011</v>
      </c>
      <c r="M254" s="15" t="str">
        <f t="shared" si="68"/>
        <v>02</v>
      </c>
      <c r="N254" t="s">
        <v>103</v>
      </c>
      <c r="O254" s="19">
        <f>VLOOKUP(N254,Sheet1!$A$1:$B$5,2,0)</f>
        <v>5</v>
      </c>
      <c r="P254" s="4">
        <v>3</v>
      </c>
      <c r="Q254" s="4">
        <v>2</v>
      </c>
      <c r="R254" s="4">
        <v>1900</v>
      </c>
      <c r="S254" s="4" t="str">
        <f t="shared" si="69"/>
        <v>2/3/1900</v>
      </c>
      <c r="T254" s="4" t="str">
        <f t="shared" si="70"/>
        <v>2/3/1900</v>
      </c>
      <c r="U254" s="3">
        <f t="shared" si="71"/>
        <v>34</v>
      </c>
      <c r="V254" s="6">
        <v>4805.92</v>
      </c>
      <c r="W254">
        <v>7.0000000000000007E-2</v>
      </c>
      <c r="X254" t="s">
        <v>35</v>
      </c>
      <c r="Y254" s="6">
        <v>-393.96</v>
      </c>
      <c r="Z254" s="6">
        <v>140.97999999999999</v>
      </c>
      <c r="AA254" s="6">
        <f t="shared" si="72"/>
        <v>4.1464705882352941</v>
      </c>
      <c r="AB254" s="6">
        <v>36.090000000000003</v>
      </c>
      <c r="AC254" s="6">
        <f t="shared" si="73"/>
        <v>1.0614705882352942</v>
      </c>
      <c r="AD254" s="9" t="s">
        <v>563</v>
      </c>
      <c r="AE254" s="9" t="s">
        <v>564</v>
      </c>
      <c r="AF254" s="7" t="str">
        <f t="shared" si="74"/>
        <v>Roy Skaria</v>
      </c>
      <c r="AG254" t="s">
        <v>262</v>
      </c>
      <c r="AH254" s="21" t="str">
        <f>VLOOKUP(AG254,Regional_Managers[#All],2,0)</f>
        <v>Erin</v>
      </c>
      <c r="AI254" t="s">
        <v>48</v>
      </c>
      <c r="AJ254" t="s">
        <v>58</v>
      </c>
      <c r="AK254" t="s">
        <v>106</v>
      </c>
      <c r="AL254" t="s">
        <v>566</v>
      </c>
      <c r="AM254" t="s">
        <v>108</v>
      </c>
      <c r="AN254">
        <v>0.77</v>
      </c>
      <c r="AO254" s="1">
        <v>4</v>
      </c>
      <c r="AP254" s="1">
        <v>9</v>
      </c>
      <c r="AQ254" s="1">
        <v>2011</v>
      </c>
      <c r="AR254" s="8" t="str">
        <f t="shared" si="75"/>
        <v>9/4/2011</v>
      </c>
      <c r="AS254" s="18">
        <f t="shared" si="76"/>
        <v>2</v>
      </c>
      <c r="AT254" s="1">
        <v>7</v>
      </c>
      <c r="AU254" s="1">
        <v>6</v>
      </c>
      <c r="AV254" s="1">
        <v>1936</v>
      </c>
      <c r="AW254" s="10" t="str">
        <f t="shared" si="77"/>
        <v>6/7/1936</v>
      </c>
      <c r="AX254" s="16">
        <f t="shared" ca="1" si="78"/>
        <v>84</v>
      </c>
      <c r="AY254" s="17" t="str">
        <f ca="1">VLOOKUP(AX254,Sheet1!$D$1:$E$6,2,1)</f>
        <v>75-89</v>
      </c>
      <c r="AZ254" t="str">
        <f t="shared" ca="1" si="79"/>
        <v>75-89</v>
      </c>
    </row>
    <row r="255" spans="1:52" x14ac:dyDescent="0.45">
      <c r="A255">
        <v>3914</v>
      </c>
      <c r="B255">
        <v>27909</v>
      </c>
      <c r="C255" s="1" t="e">
        <f>VLOOKUP(B255,Returned_Items[#All],2,0)</f>
        <v>#N/A</v>
      </c>
      <c r="D255" s="20" t="str">
        <f t="shared" si="60"/>
        <v>Delivered</v>
      </c>
      <c r="E255" s="1" t="s">
        <v>567</v>
      </c>
      <c r="F255" s="1" t="str">
        <f t="shared" si="61"/>
        <v>40946%</v>
      </c>
      <c r="G255" s="1" t="str">
        <f t="shared" si="62"/>
        <v>40946</v>
      </c>
      <c r="H255" s="5">
        <f t="shared" si="63"/>
        <v>40946</v>
      </c>
      <c r="I255" s="11" t="str">
        <f t="shared" si="64"/>
        <v>Tuesday</v>
      </c>
      <c r="J255" s="12" t="str">
        <f t="shared" si="65"/>
        <v>February</v>
      </c>
      <c r="K255" s="13" t="str">
        <f t="shared" si="66"/>
        <v>2012</v>
      </c>
      <c r="L255" s="14" t="str">
        <f t="shared" si="67"/>
        <v>February/2012</v>
      </c>
      <c r="M255" s="15" t="str">
        <f t="shared" si="68"/>
        <v>07</v>
      </c>
      <c r="N255" t="s">
        <v>103</v>
      </c>
      <c r="O255" s="19">
        <f>VLOOKUP(N255,Sheet1!$A$1:$B$5,2,0)</f>
        <v>5</v>
      </c>
      <c r="P255" s="4">
        <v>1</v>
      </c>
      <c r="Q255" s="4">
        <v>1</v>
      </c>
      <c r="R255" s="4">
        <v>1900</v>
      </c>
      <c r="S255" s="4" t="str">
        <f t="shared" si="69"/>
        <v>1/1/1900</v>
      </c>
      <c r="T255" s="4" t="str">
        <f t="shared" si="70"/>
        <v>1/1/1900</v>
      </c>
      <c r="U255" s="3">
        <f t="shared" si="71"/>
        <v>1</v>
      </c>
      <c r="V255" s="6">
        <v>62.26</v>
      </c>
      <c r="W255">
        <v>0.09</v>
      </c>
      <c r="X255" t="s">
        <v>24</v>
      </c>
      <c r="Y255" s="6">
        <v>-23.24</v>
      </c>
      <c r="Z255" s="6">
        <v>54.96</v>
      </c>
      <c r="AA255" s="6">
        <f t="shared" si="72"/>
        <v>54.96</v>
      </c>
      <c r="AB255" s="6">
        <v>10.75</v>
      </c>
      <c r="AC255" s="6">
        <f t="shared" si="73"/>
        <v>10.75</v>
      </c>
      <c r="AD255" s="9" t="s">
        <v>69</v>
      </c>
      <c r="AE255" s="9" t="s">
        <v>70</v>
      </c>
      <c r="AF255" s="7" t="str">
        <f t="shared" si="74"/>
        <v>Monica Federle</v>
      </c>
      <c r="AG255" t="s">
        <v>262</v>
      </c>
      <c r="AH255" s="21" t="str">
        <f>VLOOKUP(AG255,Regional_Managers[#All],2,0)</f>
        <v>Erin</v>
      </c>
      <c r="AI255" t="s">
        <v>48</v>
      </c>
      <c r="AJ255" t="s">
        <v>29</v>
      </c>
      <c r="AK255" t="s">
        <v>76</v>
      </c>
      <c r="AL255" t="s">
        <v>568</v>
      </c>
      <c r="AM255" t="s">
        <v>44</v>
      </c>
      <c r="AN255">
        <v>0.36</v>
      </c>
      <c r="AO255" s="1">
        <v>9</v>
      </c>
      <c r="AP255" s="1">
        <v>2</v>
      </c>
      <c r="AQ255" s="1">
        <v>2012</v>
      </c>
      <c r="AR255" s="8" t="str">
        <f t="shared" si="75"/>
        <v>2/9/2012</v>
      </c>
      <c r="AS255" s="18">
        <f t="shared" si="76"/>
        <v>2</v>
      </c>
      <c r="AT255" s="1">
        <v>28</v>
      </c>
      <c r="AU255" s="1">
        <v>2</v>
      </c>
      <c r="AV255" s="1">
        <v>1937</v>
      </c>
      <c r="AW255" s="10" t="str">
        <f t="shared" si="77"/>
        <v>2/28/1937</v>
      </c>
      <c r="AX255" s="16">
        <f t="shared" ca="1" si="78"/>
        <v>83</v>
      </c>
      <c r="AY255" s="17" t="str">
        <f ca="1">VLOOKUP(AX255,Sheet1!$D$1:$E$6,2,1)</f>
        <v>75-89</v>
      </c>
      <c r="AZ255" t="str">
        <f t="shared" ca="1" si="79"/>
        <v>75-89</v>
      </c>
    </row>
    <row r="256" spans="1:52" x14ac:dyDescent="0.45">
      <c r="A256">
        <v>3915</v>
      </c>
      <c r="B256">
        <v>27909</v>
      </c>
      <c r="C256" s="1" t="e">
        <f>VLOOKUP(B256,Returned_Items[#All],2,0)</f>
        <v>#N/A</v>
      </c>
      <c r="D256" s="20" t="str">
        <f t="shared" si="60"/>
        <v>Delivered</v>
      </c>
      <c r="E256" s="1" t="s">
        <v>567</v>
      </c>
      <c r="F256" s="1" t="str">
        <f t="shared" si="61"/>
        <v>40946%</v>
      </c>
      <c r="G256" s="1" t="str">
        <f t="shared" si="62"/>
        <v>40946</v>
      </c>
      <c r="H256" s="5">
        <f t="shared" si="63"/>
        <v>40946</v>
      </c>
      <c r="I256" s="11" t="str">
        <f t="shared" si="64"/>
        <v>Tuesday</v>
      </c>
      <c r="J256" s="12" t="str">
        <f t="shared" si="65"/>
        <v>February</v>
      </c>
      <c r="K256" s="13" t="str">
        <f t="shared" si="66"/>
        <v>2012</v>
      </c>
      <c r="L256" s="14" t="str">
        <f t="shared" si="67"/>
        <v>February/2012</v>
      </c>
      <c r="M256" s="15" t="str">
        <f t="shared" si="68"/>
        <v>07</v>
      </c>
      <c r="N256" t="s">
        <v>103</v>
      </c>
      <c r="O256" s="19">
        <f>VLOOKUP(N256,Sheet1!$A$1:$B$5,2,0)</f>
        <v>5</v>
      </c>
      <c r="P256" s="4">
        <v>16</v>
      </c>
      <c r="Q256" s="4">
        <v>2</v>
      </c>
      <c r="R256" s="4">
        <v>1900</v>
      </c>
      <c r="S256" s="4" t="str">
        <f t="shared" si="69"/>
        <v>2/16/1900</v>
      </c>
      <c r="T256" s="4" t="str">
        <f t="shared" si="70"/>
        <v>2/16/1900</v>
      </c>
      <c r="U256" s="3">
        <f t="shared" si="71"/>
        <v>47</v>
      </c>
      <c r="V256" s="6">
        <v>58.53</v>
      </c>
      <c r="W256">
        <v>7.0000000000000007E-2</v>
      </c>
      <c r="X256" t="s">
        <v>24</v>
      </c>
      <c r="Y256" s="6">
        <v>-24.86</v>
      </c>
      <c r="Z256" s="6">
        <v>1.26</v>
      </c>
      <c r="AA256" s="6">
        <f t="shared" si="72"/>
        <v>2.6808510638297874E-2</v>
      </c>
      <c r="AB256" s="6">
        <v>0.7</v>
      </c>
      <c r="AC256" s="6">
        <f t="shared" si="73"/>
        <v>1.4893617021276595E-2</v>
      </c>
      <c r="AD256" s="9" t="s">
        <v>69</v>
      </c>
      <c r="AE256" s="9" t="s">
        <v>70</v>
      </c>
      <c r="AF256" s="7" t="str">
        <f t="shared" si="74"/>
        <v>Monica Federle</v>
      </c>
      <c r="AG256" t="s">
        <v>262</v>
      </c>
      <c r="AH256" s="21" t="str">
        <f>VLOOKUP(AG256,Regional_Managers[#All],2,0)</f>
        <v>Erin</v>
      </c>
      <c r="AI256" t="s">
        <v>48</v>
      </c>
      <c r="AJ256" t="s">
        <v>29</v>
      </c>
      <c r="AK256" t="s">
        <v>84</v>
      </c>
      <c r="AL256" t="s">
        <v>569</v>
      </c>
      <c r="AM256" t="s">
        <v>86</v>
      </c>
      <c r="AN256">
        <v>0.81</v>
      </c>
      <c r="AO256" s="1">
        <v>10</v>
      </c>
      <c r="AP256" s="1">
        <v>2</v>
      </c>
      <c r="AQ256" s="1">
        <v>2012</v>
      </c>
      <c r="AR256" s="8" t="str">
        <f t="shared" si="75"/>
        <v>2/10/2012</v>
      </c>
      <c r="AS256" s="18">
        <f t="shared" si="76"/>
        <v>3</v>
      </c>
      <c r="AT256" s="1">
        <v>3</v>
      </c>
      <c r="AU256" s="1">
        <v>3</v>
      </c>
      <c r="AV256" s="1">
        <v>1937</v>
      </c>
      <c r="AW256" s="10" t="str">
        <f t="shared" si="77"/>
        <v>3/3/1937</v>
      </c>
      <c r="AX256" s="16">
        <f t="shared" ca="1" si="78"/>
        <v>83</v>
      </c>
      <c r="AY256" s="17" t="str">
        <f ca="1">VLOOKUP(AX256,Sheet1!$D$1:$E$6,2,1)</f>
        <v>75-89</v>
      </c>
      <c r="AZ256" t="str">
        <f t="shared" ca="1" si="79"/>
        <v>75-89</v>
      </c>
    </row>
    <row r="257" spans="1:52" x14ac:dyDescent="0.45">
      <c r="A257">
        <v>3929</v>
      </c>
      <c r="B257">
        <v>28003</v>
      </c>
      <c r="C257" s="1" t="str">
        <f>VLOOKUP(B257,Returned_Items[#All],2,0)</f>
        <v>Returned</v>
      </c>
      <c r="D257" s="20" t="str">
        <f t="shared" si="60"/>
        <v>Returned</v>
      </c>
      <c r="E257" s="1" t="s">
        <v>570</v>
      </c>
      <c r="F257" s="1" t="str">
        <f t="shared" si="61"/>
        <v>40621%</v>
      </c>
      <c r="G257" s="1" t="str">
        <f t="shared" si="62"/>
        <v>40621</v>
      </c>
      <c r="H257" s="5">
        <f t="shared" si="63"/>
        <v>40621</v>
      </c>
      <c r="I257" s="11" t="str">
        <f t="shared" si="64"/>
        <v>Saturday</v>
      </c>
      <c r="J257" s="12" t="str">
        <f t="shared" si="65"/>
        <v>March</v>
      </c>
      <c r="K257" s="13" t="str">
        <f t="shared" si="66"/>
        <v>2011</v>
      </c>
      <c r="L257" s="14" t="str">
        <f t="shared" si="67"/>
        <v>March/2011</v>
      </c>
      <c r="M257" s="15" t="str">
        <f t="shared" si="68"/>
        <v>19</v>
      </c>
      <c r="N257" t="s">
        <v>103</v>
      </c>
      <c r="O257" s="19">
        <f>VLOOKUP(N257,Sheet1!$A$1:$B$5,2,0)</f>
        <v>5</v>
      </c>
      <c r="P257" s="4">
        <v>31</v>
      </c>
      <c r="Q257" s="4">
        <v>1</v>
      </c>
      <c r="R257" s="4">
        <v>1900</v>
      </c>
      <c r="S257" s="4" t="str">
        <f t="shared" si="69"/>
        <v>1/31/1900</v>
      </c>
      <c r="T257" s="4" t="str">
        <f t="shared" si="70"/>
        <v>1/31/1900</v>
      </c>
      <c r="U257" s="3">
        <f t="shared" si="71"/>
        <v>31</v>
      </c>
      <c r="V257" s="6">
        <v>157.79</v>
      </c>
      <c r="W257">
        <v>0.09</v>
      </c>
      <c r="X257" t="s">
        <v>24</v>
      </c>
      <c r="Y257" s="6">
        <v>-95.92</v>
      </c>
      <c r="Z257" s="6">
        <v>4.9800000000000004</v>
      </c>
      <c r="AA257" s="6">
        <f t="shared" si="72"/>
        <v>0.16064516129032261</v>
      </c>
      <c r="AB257" s="6">
        <v>6.07</v>
      </c>
      <c r="AC257" s="6">
        <f t="shared" si="73"/>
        <v>0.19580645161290325</v>
      </c>
      <c r="AD257" s="9" t="s">
        <v>518</v>
      </c>
      <c r="AE257" s="9" t="s">
        <v>519</v>
      </c>
      <c r="AF257" s="7" t="str">
        <f t="shared" si="74"/>
        <v>Charles McCrossin</v>
      </c>
      <c r="AG257" t="s">
        <v>262</v>
      </c>
      <c r="AH257" s="21" t="str">
        <f>VLOOKUP(AG257,Regional_Managers[#All],2,0)</f>
        <v>Erin</v>
      </c>
      <c r="AI257" t="s">
        <v>48</v>
      </c>
      <c r="AJ257" t="s">
        <v>29</v>
      </c>
      <c r="AK257" t="s">
        <v>76</v>
      </c>
      <c r="AL257" t="s">
        <v>571</v>
      </c>
      <c r="AM257" t="s">
        <v>44</v>
      </c>
      <c r="AN257">
        <v>0.36</v>
      </c>
      <c r="AO257" s="1">
        <v>21</v>
      </c>
      <c r="AP257" s="1">
        <v>3</v>
      </c>
      <c r="AQ257" s="1">
        <v>2011</v>
      </c>
      <c r="AR257" s="8" t="str">
        <f t="shared" si="75"/>
        <v>3/21/2011</v>
      </c>
      <c r="AS257" s="18">
        <f t="shared" si="76"/>
        <v>2</v>
      </c>
      <c r="AT257" s="1">
        <v>4</v>
      </c>
      <c r="AU257" s="1">
        <v>4</v>
      </c>
      <c r="AV257" s="1">
        <v>1937</v>
      </c>
      <c r="AW257" s="10" t="str">
        <f t="shared" si="77"/>
        <v>4/4/1937</v>
      </c>
      <c r="AX257" s="16">
        <f t="shared" ca="1" si="78"/>
        <v>83</v>
      </c>
      <c r="AY257" s="17" t="str">
        <f ca="1">VLOOKUP(AX257,Sheet1!$D$1:$E$6,2,1)</f>
        <v>75-89</v>
      </c>
      <c r="AZ257" t="str">
        <f t="shared" ca="1" si="79"/>
        <v>75-89</v>
      </c>
    </row>
    <row r="258" spans="1:52" x14ac:dyDescent="0.45">
      <c r="A258">
        <v>3936</v>
      </c>
      <c r="B258">
        <v>28035</v>
      </c>
      <c r="C258" s="1" t="e">
        <f>VLOOKUP(B258,Returned_Items[#All],2,0)</f>
        <v>#N/A</v>
      </c>
      <c r="D258" s="20" t="str">
        <f t="shared" ref="D258:D321" si="80">IFERROR(C258,"Delivered")</f>
        <v>Delivered</v>
      </c>
      <c r="E258" s="1" t="s">
        <v>572</v>
      </c>
      <c r="F258" s="1" t="str">
        <f t="shared" ref="F258:F321" si="81">SUBSTITUTE(E258,"~","")</f>
        <v>40671%</v>
      </c>
      <c r="G258" s="1" t="str">
        <f t="shared" ref="G258:G321" si="82">SUBSTITUTE(F258,"%","")</f>
        <v>40671</v>
      </c>
      <c r="H258" s="5">
        <f t="shared" ref="H258:H321" si="83">G258*1</f>
        <v>40671</v>
      </c>
      <c r="I258" s="11" t="str">
        <f t="shared" ref="I258:I321" si="84">TEXT(H258,"dddd")</f>
        <v>Sunday</v>
      </c>
      <c r="J258" s="12" t="str">
        <f t="shared" ref="J258:J321" si="85">TEXT(H258,"mmmm")</f>
        <v>May</v>
      </c>
      <c r="K258" s="13" t="str">
        <f t="shared" ref="K258:K321" si="86">TEXT(H258,"yyyy")</f>
        <v>2011</v>
      </c>
      <c r="L258" s="14" t="str">
        <f t="shared" ref="L258:L321" si="87">_xlfn.CONCAT(J258,"/",K258)</f>
        <v>May/2011</v>
      </c>
      <c r="M258" s="15" t="str">
        <f t="shared" ref="M258:M321" si="88">TEXT(H258,"dd")</f>
        <v>08</v>
      </c>
      <c r="N258" t="s">
        <v>53</v>
      </c>
      <c r="O258" s="19">
        <f>VLOOKUP(N258,Sheet1!$A$1:$B$5,2,0)</f>
        <v>1</v>
      </c>
      <c r="P258" s="4">
        <v>19</v>
      </c>
      <c r="Q258" s="4">
        <v>1</v>
      </c>
      <c r="R258" s="4">
        <v>1900</v>
      </c>
      <c r="S258" s="4" t="str">
        <f t="shared" ref="S258:S321" si="89">_xlfn.CONCAT(Q258,"/",P258,"/",R258)</f>
        <v>1/19/1900</v>
      </c>
      <c r="T258" s="4" t="str">
        <f t="shared" ref="T258:T321" si="90">Q258&amp;"/"&amp;P258&amp;"/"&amp;R258</f>
        <v>1/19/1900</v>
      </c>
      <c r="U258" s="3">
        <f t="shared" ref="U258:U321" si="91">T258*1</f>
        <v>19</v>
      </c>
      <c r="V258" s="6">
        <v>376.21</v>
      </c>
      <c r="W258">
        <v>0.03</v>
      </c>
      <c r="X258" t="s">
        <v>24</v>
      </c>
      <c r="Y258" s="6">
        <v>89.56</v>
      </c>
      <c r="Z258" s="6">
        <v>18.989999999999998</v>
      </c>
      <c r="AA258" s="6">
        <f t="shared" ref="AA258:AA321" si="92">Z258/U258</f>
        <v>0.99947368421052618</v>
      </c>
      <c r="AB258" s="6">
        <v>5.23</v>
      </c>
      <c r="AC258" s="6">
        <f t="shared" ref="AC258:AC321" si="93">AB258/U258</f>
        <v>0.27526315789473688</v>
      </c>
      <c r="AD258" s="9" t="s">
        <v>124</v>
      </c>
      <c r="AE258" s="9" t="s">
        <v>125</v>
      </c>
      <c r="AF258" s="7" t="str">
        <f t="shared" ref="AF258:AF321" si="94">AD258&amp;" "&amp;AE258</f>
        <v>Don Miller</v>
      </c>
      <c r="AG258" t="s">
        <v>262</v>
      </c>
      <c r="AH258" s="21" t="str">
        <f>VLOOKUP(AG258,Regional_Managers[#All],2,0)</f>
        <v>Erin</v>
      </c>
      <c r="AI258" t="s">
        <v>75</v>
      </c>
      <c r="AJ258" t="s">
        <v>29</v>
      </c>
      <c r="AK258" t="s">
        <v>42</v>
      </c>
      <c r="AL258" t="s">
        <v>573</v>
      </c>
      <c r="AM258" t="s">
        <v>44</v>
      </c>
      <c r="AN258">
        <v>0.37</v>
      </c>
      <c r="AO258" s="1">
        <v>10</v>
      </c>
      <c r="AP258" s="1">
        <v>5</v>
      </c>
      <c r="AQ258" s="1">
        <v>2011</v>
      </c>
      <c r="AR258" s="8" t="str">
        <f t="shared" ref="AR258:AR321" si="95">_xlfn.CONCAT(AP258,"/",AO258,"/",AQ258)</f>
        <v>5/10/2011</v>
      </c>
      <c r="AS258" s="18">
        <f t="shared" ref="AS258:AS321" si="96">AR258-H258</f>
        <v>2</v>
      </c>
      <c r="AT258" s="1">
        <v>20</v>
      </c>
      <c r="AU258" s="1">
        <v>9</v>
      </c>
      <c r="AV258" s="1">
        <v>1937</v>
      </c>
      <c r="AW258" s="10" t="str">
        <f t="shared" ref="AW258:AW321" si="97">_xlfn.CONCAT(AU258,"/",AT258,"/",AV258)</f>
        <v>9/20/1937</v>
      </c>
      <c r="AX258" s="16">
        <f t="shared" ref="AX258:AX321" ca="1" si="98">INT((TODAY()-AW258)/365)</f>
        <v>82</v>
      </c>
      <c r="AY258" s="17" t="str">
        <f ca="1">VLOOKUP(AX258,Sheet1!$D$1:$E$6,2,1)</f>
        <v>75-89</v>
      </c>
      <c r="AZ258" t="str">
        <f t="shared" ref="AZ258:AZ321" ca="1" si="99">IFERROR(AY258,"Not Available")</f>
        <v>75-89</v>
      </c>
    </row>
    <row r="259" spans="1:52" x14ac:dyDescent="0.45">
      <c r="A259">
        <v>3947</v>
      </c>
      <c r="B259">
        <v>28135</v>
      </c>
      <c r="C259" s="1" t="e">
        <f>VLOOKUP(B259,Returned_Items[#All],2,0)</f>
        <v>#N/A</v>
      </c>
      <c r="D259" s="20" t="str">
        <f t="shared" si="80"/>
        <v>Delivered</v>
      </c>
      <c r="E259" s="1" t="s">
        <v>574</v>
      </c>
      <c r="F259" s="1" t="str">
        <f t="shared" si="81"/>
        <v>40081%</v>
      </c>
      <c r="G259" s="1" t="str">
        <f t="shared" si="82"/>
        <v>40081</v>
      </c>
      <c r="H259" s="5">
        <f t="shared" si="83"/>
        <v>40081</v>
      </c>
      <c r="I259" s="11" t="str">
        <f t="shared" si="84"/>
        <v>Friday</v>
      </c>
      <c r="J259" s="12" t="str">
        <f t="shared" si="85"/>
        <v>September</v>
      </c>
      <c r="K259" s="13" t="str">
        <f t="shared" si="86"/>
        <v>2009</v>
      </c>
      <c r="L259" s="14" t="str">
        <f t="shared" si="87"/>
        <v>September/2009</v>
      </c>
      <c r="M259" s="15" t="str">
        <f t="shared" si="88"/>
        <v>25</v>
      </c>
      <c r="N259" t="s">
        <v>103</v>
      </c>
      <c r="O259" s="19">
        <f>VLOOKUP(N259,Sheet1!$A$1:$B$5,2,0)</f>
        <v>5</v>
      </c>
      <c r="P259" s="4">
        <v>6</v>
      </c>
      <c r="Q259" s="4">
        <v>2</v>
      </c>
      <c r="R259" s="4">
        <v>1900</v>
      </c>
      <c r="S259" s="4" t="str">
        <f t="shared" si="89"/>
        <v>2/6/1900</v>
      </c>
      <c r="T259" s="4" t="str">
        <f t="shared" si="90"/>
        <v>2/6/1900</v>
      </c>
      <c r="U259" s="3">
        <f t="shared" si="91"/>
        <v>37</v>
      </c>
      <c r="V259" s="6">
        <v>1601.24</v>
      </c>
      <c r="W259">
        <v>0.08</v>
      </c>
      <c r="X259" t="s">
        <v>24</v>
      </c>
      <c r="Y259" s="6">
        <v>520.69000000000005</v>
      </c>
      <c r="Z259" s="6">
        <v>46.89</v>
      </c>
      <c r="AA259" s="6">
        <f t="shared" si="92"/>
        <v>1.2672972972972973</v>
      </c>
      <c r="AB259" s="6">
        <v>5.0999999999999996</v>
      </c>
      <c r="AC259" s="6">
        <f t="shared" si="93"/>
        <v>0.13783783783783782</v>
      </c>
      <c r="AD259" s="9" t="s">
        <v>575</v>
      </c>
      <c r="AE259" s="9" t="s">
        <v>205</v>
      </c>
      <c r="AF259" s="7" t="str">
        <f t="shared" si="94"/>
        <v>Jeremy Lonsdale</v>
      </c>
      <c r="AG259" t="s">
        <v>262</v>
      </c>
      <c r="AH259" s="21" t="str">
        <f>VLOOKUP(AG259,Regional_Managers[#All],2,0)</f>
        <v>Erin</v>
      </c>
      <c r="AI259" t="s">
        <v>48</v>
      </c>
      <c r="AJ259" t="s">
        <v>29</v>
      </c>
      <c r="AK259" t="s">
        <v>39</v>
      </c>
      <c r="AL259" t="s">
        <v>576</v>
      </c>
      <c r="AM259" t="s">
        <v>57</v>
      </c>
      <c r="AN259">
        <v>0.46</v>
      </c>
      <c r="AO259" s="1">
        <v>27</v>
      </c>
      <c r="AP259" s="1">
        <v>9</v>
      </c>
      <c r="AQ259" s="1">
        <v>2009</v>
      </c>
      <c r="AR259" s="8" t="str">
        <f t="shared" si="95"/>
        <v>9/27/2009</v>
      </c>
      <c r="AS259" s="18">
        <f t="shared" si="96"/>
        <v>2</v>
      </c>
      <c r="AT259" s="1">
        <v>6</v>
      </c>
      <c r="AU259" s="1">
        <v>1</v>
      </c>
      <c r="AV259" s="1">
        <v>1937</v>
      </c>
      <c r="AW259" s="10" t="str">
        <f t="shared" si="97"/>
        <v>1/6/1937</v>
      </c>
      <c r="AX259" s="16">
        <f t="shared" ca="1" si="98"/>
        <v>83</v>
      </c>
      <c r="AY259" s="17" t="str">
        <f ca="1">VLOOKUP(AX259,Sheet1!$D$1:$E$6,2,1)</f>
        <v>75-89</v>
      </c>
      <c r="AZ259" t="str">
        <f t="shared" ca="1" si="99"/>
        <v>75-89</v>
      </c>
    </row>
    <row r="260" spans="1:52" x14ac:dyDescent="0.45">
      <c r="A260">
        <v>3948</v>
      </c>
      <c r="B260">
        <v>28135</v>
      </c>
      <c r="C260" s="1" t="e">
        <f>VLOOKUP(B260,Returned_Items[#All],2,0)</f>
        <v>#N/A</v>
      </c>
      <c r="D260" s="20" t="str">
        <f t="shared" si="80"/>
        <v>Delivered</v>
      </c>
      <c r="E260" s="1" t="s">
        <v>574</v>
      </c>
      <c r="F260" s="1" t="str">
        <f t="shared" si="81"/>
        <v>40081%</v>
      </c>
      <c r="G260" s="1" t="str">
        <f t="shared" si="82"/>
        <v>40081</v>
      </c>
      <c r="H260" s="5">
        <f t="shared" si="83"/>
        <v>40081</v>
      </c>
      <c r="I260" s="11" t="str">
        <f t="shared" si="84"/>
        <v>Friday</v>
      </c>
      <c r="J260" s="12" t="str">
        <f t="shared" si="85"/>
        <v>September</v>
      </c>
      <c r="K260" s="13" t="str">
        <f t="shared" si="86"/>
        <v>2009</v>
      </c>
      <c r="L260" s="14" t="str">
        <f t="shared" si="87"/>
        <v>September/2009</v>
      </c>
      <c r="M260" s="15" t="str">
        <f t="shared" si="88"/>
        <v>25</v>
      </c>
      <c r="N260" t="s">
        <v>103</v>
      </c>
      <c r="O260" s="19">
        <f>VLOOKUP(N260,Sheet1!$A$1:$B$5,2,0)</f>
        <v>5</v>
      </c>
      <c r="P260" s="4">
        <v>9</v>
      </c>
      <c r="Q260" s="4">
        <v>2</v>
      </c>
      <c r="R260" s="4">
        <v>1900</v>
      </c>
      <c r="S260" s="4" t="str">
        <f t="shared" si="89"/>
        <v>2/9/1900</v>
      </c>
      <c r="T260" s="4" t="str">
        <f t="shared" si="90"/>
        <v>2/9/1900</v>
      </c>
      <c r="U260" s="3">
        <f t="shared" si="91"/>
        <v>40</v>
      </c>
      <c r="V260" s="6">
        <v>501.31</v>
      </c>
      <c r="W260">
        <v>0.05</v>
      </c>
      <c r="X260" t="s">
        <v>24</v>
      </c>
      <c r="Y260" s="6">
        <v>38.229999999999997</v>
      </c>
      <c r="Z260" s="6">
        <v>12.98</v>
      </c>
      <c r="AA260" s="6">
        <f t="shared" si="92"/>
        <v>0.32450000000000001</v>
      </c>
      <c r="AB260" s="6">
        <v>3.14</v>
      </c>
      <c r="AC260" s="6">
        <f t="shared" si="93"/>
        <v>7.85E-2</v>
      </c>
      <c r="AD260" s="9" t="s">
        <v>575</v>
      </c>
      <c r="AE260" s="9" t="s">
        <v>205</v>
      </c>
      <c r="AF260" s="7" t="str">
        <f t="shared" si="94"/>
        <v>Jeremy Lonsdale</v>
      </c>
      <c r="AG260" t="s">
        <v>262</v>
      </c>
      <c r="AH260" s="21" t="str">
        <f>VLOOKUP(AG260,Regional_Managers[#All],2,0)</f>
        <v>Erin</v>
      </c>
      <c r="AI260" t="s">
        <v>48</v>
      </c>
      <c r="AJ260" t="s">
        <v>29</v>
      </c>
      <c r="AK260" t="s">
        <v>223</v>
      </c>
      <c r="AL260" t="s">
        <v>577</v>
      </c>
      <c r="AM260" t="s">
        <v>61</v>
      </c>
      <c r="AN260">
        <v>0.6</v>
      </c>
      <c r="AO260" s="1">
        <v>25</v>
      </c>
      <c r="AP260" s="1">
        <v>9</v>
      </c>
      <c r="AQ260" s="1">
        <v>2009</v>
      </c>
      <c r="AR260" s="8" t="str">
        <f t="shared" si="95"/>
        <v>9/25/2009</v>
      </c>
      <c r="AS260" s="18">
        <f t="shared" si="96"/>
        <v>0</v>
      </c>
      <c r="AT260" s="1">
        <v>28</v>
      </c>
      <c r="AU260" s="1">
        <v>6</v>
      </c>
      <c r="AV260" s="1">
        <v>1937</v>
      </c>
      <c r="AW260" s="10" t="str">
        <f t="shared" si="97"/>
        <v>6/28/1937</v>
      </c>
      <c r="AX260" s="16">
        <f t="shared" ca="1" si="98"/>
        <v>83</v>
      </c>
      <c r="AY260" s="17" t="str">
        <f ca="1">VLOOKUP(AX260,Sheet1!$D$1:$E$6,2,1)</f>
        <v>75-89</v>
      </c>
      <c r="AZ260" t="str">
        <f t="shared" ca="1" si="99"/>
        <v>75-89</v>
      </c>
    </row>
    <row r="261" spans="1:52" x14ac:dyDescent="0.45">
      <c r="A261">
        <v>3952</v>
      </c>
      <c r="B261">
        <v>28165</v>
      </c>
      <c r="C261" s="1" t="e">
        <f>VLOOKUP(B261,Returned_Items[#All],2,0)</f>
        <v>#N/A</v>
      </c>
      <c r="D261" s="20" t="str">
        <f t="shared" si="80"/>
        <v>Delivered</v>
      </c>
      <c r="E261" s="1" t="s">
        <v>578</v>
      </c>
      <c r="F261" s="1" t="str">
        <f t="shared" si="81"/>
        <v>41099%</v>
      </c>
      <c r="G261" s="1" t="str">
        <f t="shared" si="82"/>
        <v>41099</v>
      </c>
      <c r="H261" s="5">
        <f t="shared" si="83"/>
        <v>41099</v>
      </c>
      <c r="I261" s="11" t="str">
        <f t="shared" si="84"/>
        <v>Monday</v>
      </c>
      <c r="J261" s="12" t="str">
        <f t="shared" si="85"/>
        <v>July</v>
      </c>
      <c r="K261" s="13" t="str">
        <f t="shared" si="86"/>
        <v>2012</v>
      </c>
      <c r="L261" s="14" t="str">
        <f t="shared" si="87"/>
        <v>July/2012</v>
      </c>
      <c r="M261" s="15" t="str">
        <f t="shared" si="88"/>
        <v>09</v>
      </c>
      <c r="N261" t="s">
        <v>53</v>
      </c>
      <c r="O261" s="19">
        <f>VLOOKUP(N261,Sheet1!$A$1:$B$5,2,0)</f>
        <v>1</v>
      </c>
      <c r="P261" s="4">
        <v>2</v>
      </c>
      <c r="Q261" s="4">
        <v>1</v>
      </c>
      <c r="R261" s="4">
        <v>1900</v>
      </c>
      <c r="S261" s="4" t="str">
        <f t="shared" si="89"/>
        <v>1/2/1900</v>
      </c>
      <c r="T261" s="4" t="str">
        <f t="shared" si="90"/>
        <v>1/2/1900</v>
      </c>
      <c r="U261" s="3">
        <f t="shared" si="91"/>
        <v>2</v>
      </c>
      <c r="V261" s="6">
        <v>24.96</v>
      </c>
      <c r="W261">
        <v>0.05</v>
      </c>
      <c r="X261" t="s">
        <v>24</v>
      </c>
      <c r="Y261" s="6">
        <v>-12.8</v>
      </c>
      <c r="Z261" s="6">
        <v>10.91</v>
      </c>
      <c r="AA261" s="6">
        <f t="shared" si="92"/>
        <v>5.4550000000000001</v>
      </c>
      <c r="AB261" s="6">
        <v>2.99</v>
      </c>
      <c r="AC261" s="6">
        <f t="shared" si="93"/>
        <v>1.4950000000000001</v>
      </c>
      <c r="AD261" s="9" t="s">
        <v>138</v>
      </c>
      <c r="AE261" s="9" t="s">
        <v>139</v>
      </c>
      <c r="AF261" s="7" t="str">
        <f t="shared" si="94"/>
        <v>Grant Carroll</v>
      </c>
      <c r="AG261" t="s">
        <v>262</v>
      </c>
      <c r="AH261" s="21" t="str">
        <f>VLOOKUP(AG261,Regional_Managers[#All],2,0)</f>
        <v>Erin</v>
      </c>
      <c r="AI261" t="s">
        <v>48</v>
      </c>
      <c r="AJ261" t="s">
        <v>29</v>
      </c>
      <c r="AK261" t="s">
        <v>42</v>
      </c>
      <c r="AL261" t="s">
        <v>579</v>
      </c>
      <c r="AM261" t="s">
        <v>44</v>
      </c>
      <c r="AN261">
        <v>0.38</v>
      </c>
      <c r="AO261" s="1">
        <v>11</v>
      </c>
      <c r="AP261" s="1">
        <v>7</v>
      </c>
      <c r="AQ261" s="1">
        <v>2012</v>
      </c>
      <c r="AR261" s="8" t="str">
        <f t="shared" si="95"/>
        <v>7/11/2012</v>
      </c>
      <c r="AS261" s="18">
        <f t="shared" si="96"/>
        <v>2</v>
      </c>
      <c r="AT261" s="1">
        <v>27</v>
      </c>
      <c r="AU261" s="1">
        <v>3</v>
      </c>
      <c r="AV261" s="1">
        <v>1969</v>
      </c>
      <c r="AW261" s="10" t="str">
        <f t="shared" si="97"/>
        <v>3/27/1969</v>
      </c>
      <c r="AX261" s="16">
        <f t="shared" ca="1" si="98"/>
        <v>51</v>
      </c>
      <c r="AY261" s="17" t="str">
        <f ca="1">VLOOKUP(AX261,Sheet1!$D$1:$E$6,2,1)</f>
        <v>45-59</v>
      </c>
      <c r="AZ261" t="str">
        <f t="shared" ca="1" si="99"/>
        <v>45-59</v>
      </c>
    </row>
    <row r="262" spans="1:52" x14ac:dyDescent="0.45">
      <c r="A262">
        <v>3963</v>
      </c>
      <c r="B262">
        <v>28289</v>
      </c>
      <c r="C262" s="1" t="e">
        <f>VLOOKUP(B262,Returned_Items[#All],2,0)</f>
        <v>#N/A</v>
      </c>
      <c r="D262" s="20" t="str">
        <f t="shared" si="80"/>
        <v>Delivered</v>
      </c>
      <c r="E262" s="1" t="s">
        <v>580</v>
      </c>
      <c r="F262" s="1" t="str">
        <f t="shared" si="81"/>
        <v>40192%</v>
      </c>
      <c r="G262" s="1" t="str">
        <f t="shared" si="82"/>
        <v>40192</v>
      </c>
      <c r="H262" s="5">
        <f t="shared" si="83"/>
        <v>40192</v>
      </c>
      <c r="I262" s="11" t="str">
        <f t="shared" si="84"/>
        <v>Thursday</v>
      </c>
      <c r="J262" s="12" t="str">
        <f t="shared" si="85"/>
        <v>January</v>
      </c>
      <c r="K262" s="13" t="str">
        <f t="shared" si="86"/>
        <v>2010</v>
      </c>
      <c r="L262" s="14" t="str">
        <f t="shared" si="87"/>
        <v>January/2010</v>
      </c>
      <c r="M262" s="15" t="str">
        <f t="shared" si="88"/>
        <v>14</v>
      </c>
      <c r="N262" t="s">
        <v>34</v>
      </c>
      <c r="O262" s="19">
        <f>VLOOKUP(N262,Sheet1!$A$1:$B$5,2,0)</f>
        <v>4</v>
      </c>
      <c r="P262" s="4">
        <v>31</v>
      </c>
      <c r="Q262" s="4">
        <v>1</v>
      </c>
      <c r="R262" s="4">
        <v>1900</v>
      </c>
      <c r="S262" s="4" t="str">
        <f t="shared" si="89"/>
        <v>1/31/1900</v>
      </c>
      <c r="T262" s="4" t="str">
        <f t="shared" si="90"/>
        <v>1/31/1900</v>
      </c>
      <c r="U262" s="3">
        <f t="shared" si="91"/>
        <v>31</v>
      </c>
      <c r="V262" s="6">
        <v>166.76</v>
      </c>
      <c r="W262">
        <v>0.01</v>
      </c>
      <c r="X262" t="s">
        <v>24</v>
      </c>
      <c r="Y262" s="6">
        <v>-46.03</v>
      </c>
      <c r="Z262" s="6">
        <v>4.9800000000000004</v>
      </c>
      <c r="AA262" s="6">
        <f t="shared" si="92"/>
        <v>0.16064516129032261</v>
      </c>
      <c r="AB262" s="6">
        <v>4.75</v>
      </c>
      <c r="AC262" s="6">
        <f t="shared" si="93"/>
        <v>0.15322580645161291</v>
      </c>
      <c r="AD262" s="9" t="s">
        <v>63</v>
      </c>
      <c r="AE262" s="9" t="s">
        <v>121</v>
      </c>
      <c r="AF262" s="7" t="str">
        <f t="shared" si="94"/>
        <v>Carl Ludwig</v>
      </c>
      <c r="AG262" t="s">
        <v>262</v>
      </c>
      <c r="AH262" s="21" t="str">
        <f>VLOOKUP(AG262,Regional_Managers[#All],2,0)</f>
        <v>Erin</v>
      </c>
      <c r="AI262" t="s">
        <v>48</v>
      </c>
      <c r="AJ262" t="s">
        <v>29</v>
      </c>
      <c r="AK262" t="s">
        <v>76</v>
      </c>
      <c r="AL262" t="s">
        <v>233</v>
      </c>
      <c r="AM262" t="s">
        <v>44</v>
      </c>
      <c r="AN262">
        <v>0.36</v>
      </c>
      <c r="AO262" s="1">
        <v>15</v>
      </c>
      <c r="AP262" s="1">
        <v>1</v>
      </c>
      <c r="AQ262" s="1">
        <v>2010</v>
      </c>
      <c r="AR262" s="8" t="str">
        <f t="shared" si="95"/>
        <v>1/15/2010</v>
      </c>
      <c r="AS262" s="18">
        <f t="shared" si="96"/>
        <v>1</v>
      </c>
      <c r="AT262" s="1">
        <v>12</v>
      </c>
      <c r="AU262" s="1">
        <v>4</v>
      </c>
      <c r="AV262" s="1">
        <v>1969</v>
      </c>
      <c r="AW262" s="10" t="str">
        <f t="shared" si="97"/>
        <v>4/12/1969</v>
      </c>
      <c r="AX262" s="16">
        <f t="shared" ca="1" si="98"/>
        <v>51</v>
      </c>
      <c r="AY262" s="17" t="str">
        <f ca="1">VLOOKUP(AX262,Sheet1!$D$1:$E$6,2,1)</f>
        <v>45-59</v>
      </c>
      <c r="AZ262" t="str">
        <f t="shared" ca="1" si="99"/>
        <v>45-59</v>
      </c>
    </row>
    <row r="263" spans="1:52" x14ac:dyDescent="0.45">
      <c r="A263">
        <v>3992</v>
      </c>
      <c r="B263">
        <v>28486</v>
      </c>
      <c r="C263" s="1" t="e">
        <f>VLOOKUP(B263,Returned_Items[#All],2,0)</f>
        <v>#N/A</v>
      </c>
      <c r="D263" s="20" t="str">
        <f t="shared" si="80"/>
        <v>Delivered</v>
      </c>
      <c r="E263" s="1" t="s">
        <v>581</v>
      </c>
      <c r="F263" s="1" t="str">
        <f t="shared" si="81"/>
        <v>40051%</v>
      </c>
      <c r="G263" s="1" t="str">
        <f t="shared" si="82"/>
        <v>40051</v>
      </c>
      <c r="H263" s="5">
        <f t="shared" si="83"/>
        <v>40051</v>
      </c>
      <c r="I263" s="11" t="str">
        <f t="shared" si="84"/>
        <v>Wednesday</v>
      </c>
      <c r="J263" s="12" t="str">
        <f t="shared" si="85"/>
        <v>August</v>
      </c>
      <c r="K263" s="13" t="str">
        <f t="shared" si="86"/>
        <v>2009</v>
      </c>
      <c r="L263" s="14" t="str">
        <f t="shared" si="87"/>
        <v>August/2009</v>
      </c>
      <c r="M263" s="15" t="str">
        <f t="shared" si="88"/>
        <v>26</v>
      </c>
      <c r="N263" t="s">
        <v>34</v>
      </c>
      <c r="O263" s="19">
        <f>VLOOKUP(N263,Sheet1!$A$1:$B$5,2,0)</f>
        <v>4</v>
      </c>
      <c r="P263" s="4">
        <v>2</v>
      </c>
      <c r="Q263" s="4">
        <v>1</v>
      </c>
      <c r="R263" s="4">
        <v>1900</v>
      </c>
      <c r="S263" s="4" t="str">
        <f t="shared" si="89"/>
        <v>1/2/1900</v>
      </c>
      <c r="T263" s="4" t="str">
        <f t="shared" si="90"/>
        <v>1/2/1900</v>
      </c>
      <c r="U263" s="3">
        <f t="shared" si="91"/>
        <v>2</v>
      </c>
      <c r="V263" s="6">
        <v>811.13</v>
      </c>
      <c r="W263">
        <v>0.08</v>
      </c>
      <c r="X263" t="s">
        <v>24</v>
      </c>
      <c r="Y263" s="6">
        <v>-517.47</v>
      </c>
      <c r="Z263" s="6">
        <v>415.88</v>
      </c>
      <c r="AA263" s="6">
        <f t="shared" si="92"/>
        <v>207.94</v>
      </c>
      <c r="AB263" s="6">
        <v>11.37</v>
      </c>
      <c r="AC263" s="6">
        <f t="shared" si="93"/>
        <v>5.6849999999999996</v>
      </c>
      <c r="AD263" s="9" t="s">
        <v>54</v>
      </c>
      <c r="AE263" s="9" t="s">
        <v>88</v>
      </c>
      <c r="AF263" s="7" t="str">
        <f t="shared" si="94"/>
        <v>Carlos Daly</v>
      </c>
      <c r="AG263" t="s">
        <v>262</v>
      </c>
      <c r="AH263" s="21" t="str">
        <f>VLOOKUP(AG263,Regional_Managers[#All],2,0)</f>
        <v>Erin</v>
      </c>
      <c r="AI263" t="s">
        <v>48</v>
      </c>
      <c r="AJ263" t="s">
        <v>29</v>
      </c>
      <c r="AK263" t="s">
        <v>30</v>
      </c>
      <c r="AL263" t="s">
        <v>582</v>
      </c>
      <c r="AM263" t="s">
        <v>44</v>
      </c>
      <c r="AN263">
        <v>0.56999999999999995</v>
      </c>
      <c r="AO263" s="1">
        <v>27</v>
      </c>
      <c r="AP263" s="1">
        <v>8</v>
      </c>
      <c r="AQ263" s="1">
        <v>2009</v>
      </c>
      <c r="AR263" s="8" t="str">
        <f t="shared" si="95"/>
        <v>8/27/2009</v>
      </c>
      <c r="AS263" s="18">
        <f t="shared" si="96"/>
        <v>1</v>
      </c>
      <c r="AT263" s="1">
        <v>24</v>
      </c>
      <c r="AU263" s="1">
        <v>4</v>
      </c>
      <c r="AV263" s="1">
        <v>1969</v>
      </c>
      <c r="AW263" s="10" t="str">
        <f t="shared" si="97"/>
        <v>4/24/1969</v>
      </c>
      <c r="AX263" s="16">
        <f t="shared" ca="1" si="98"/>
        <v>51</v>
      </c>
      <c r="AY263" s="17" t="str">
        <f ca="1">VLOOKUP(AX263,Sheet1!$D$1:$E$6,2,1)</f>
        <v>45-59</v>
      </c>
      <c r="AZ263" t="str">
        <f t="shared" ca="1" si="99"/>
        <v>45-59</v>
      </c>
    </row>
    <row r="264" spans="1:52" x14ac:dyDescent="0.45">
      <c r="A264">
        <v>4017</v>
      </c>
      <c r="B264">
        <v>28675</v>
      </c>
      <c r="C264" s="1" t="e">
        <f>VLOOKUP(B264,Returned_Items[#All],2,0)</f>
        <v>#N/A</v>
      </c>
      <c r="D264" s="20" t="str">
        <f t="shared" si="80"/>
        <v>Delivered</v>
      </c>
      <c r="E264" s="1" t="s">
        <v>583</v>
      </c>
      <c r="F264" s="1" t="str">
        <f t="shared" si="81"/>
        <v>40094%</v>
      </c>
      <c r="G264" s="1" t="str">
        <f t="shared" si="82"/>
        <v>40094</v>
      </c>
      <c r="H264" s="5">
        <f t="shared" si="83"/>
        <v>40094</v>
      </c>
      <c r="I264" s="11" t="str">
        <f t="shared" si="84"/>
        <v>Thursday</v>
      </c>
      <c r="J264" s="12" t="str">
        <f t="shared" si="85"/>
        <v>October</v>
      </c>
      <c r="K264" s="13" t="str">
        <f t="shared" si="86"/>
        <v>2009</v>
      </c>
      <c r="L264" s="14" t="str">
        <f t="shared" si="87"/>
        <v>October/2009</v>
      </c>
      <c r="M264" s="15" t="str">
        <f t="shared" si="88"/>
        <v>08</v>
      </c>
      <c r="N264" t="s">
        <v>103</v>
      </c>
      <c r="O264" s="19">
        <f>VLOOKUP(N264,Sheet1!$A$1:$B$5,2,0)</f>
        <v>5</v>
      </c>
      <c r="P264" s="4">
        <v>15</v>
      </c>
      <c r="Q264" s="4">
        <v>1</v>
      </c>
      <c r="R264" s="4">
        <v>1900</v>
      </c>
      <c r="S264" s="4" t="str">
        <f t="shared" si="89"/>
        <v>1/15/1900</v>
      </c>
      <c r="T264" s="4" t="str">
        <f t="shared" si="90"/>
        <v>1/15/1900</v>
      </c>
      <c r="U264" s="3">
        <f t="shared" si="91"/>
        <v>15</v>
      </c>
      <c r="V264" s="6">
        <v>822.84249999999997</v>
      </c>
      <c r="W264">
        <v>0.1</v>
      </c>
      <c r="X264" t="s">
        <v>24</v>
      </c>
      <c r="Y264" s="6">
        <v>4.3899999999999997</v>
      </c>
      <c r="Z264" s="6">
        <v>65.989999999999995</v>
      </c>
      <c r="AA264" s="6">
        <f t="shared" si="92"/>
        <v>4.3993333333333329</v>
      </c>
      <c r="AB264" s="6">
        <v>5.92</v>
      </c>
      <c r="AC264" s="6">
        <f t="shared" si="93"/>
        <v>0.39466666666666667</v>
      </c>
      <c r="AD264" s="9" t="s">
        <v>240</v>
      </c>
      <c r="AE264" s="9" t="s">
        <v>241</v>
      </c>
      <c r="AF264" s="7" t="str">
        <f t="shared" si="94"/>
        <v>Ralph Knight</v>
      </c>
      <c r="AG264" t="s">
        <v>262</v>
      </c>
      <c r="AH264" s="21" t="str">
        <f>VLOOKUP(AG264,Regional_Managers[#All],2,0)</f>
        <v>Erin</v>
      </c>
      <c r="AI264" t="s">
        <v>38</v>
      </c>
      <c r="AJ264" t="s">
        <v>49</v>
      </c>
      <c r="AK264" t="s">
        <v>50</v>
      </c>
      <c r="AL264" t="s">
        <v>584</v>
      </c>
      <c r="AM264" t="s">
        <v>44</v>
      </c>
      <c r="AN264">
        <v>0.55000000000000004</v>
      </c>
      <c r="AO264" s="1">
        <v>9</v>
      </c>
      <c r="AP264" s="1">
        <v>10</v>
      </c>
      <c r="AQ264" s="1">
        <v>2009</v>
      </c>
      <c r="AR264" s="8" t="str">
        <f t="shared" si="95"/>
        <v>10/9/2009</v>
      </c>
      <c r="AS264" s="18">
        <f t="shared" si="96"/>
        <v>1</v>
      </c>
      <c r="AT264" s="1">
        <v>4</v>
      </c>
      <c r="AU264" s="1">
        <v>5</v>
      </c>
      <c r="AV264" s="1">
        <v>1968</v>
      </c>
      <c r="AW264" s="10" t="str">
        <f t="shared" si="97"/>
        <v>5/4/1968</v>
      </c>
      <c r="AX264" s="16">
        <f t="shared" ca="1" si="98"/>
        <v>52</v>
      </c>
      <c r="AY264" s="17" t="str">
        <f ca="1">VLOOKUP(AX264,Sheet1!$D$1:$E$6,2,1)</f>
        <v>45-59</v>
      </c>
      <c r="AZ264" t="str">
        <f t="shared" ca="1" si="99"/>
        <v>45-59</v>
      </c>
    </row>
    <row r="265" spans="1:52" x14ac:dyDescent="0.45">
      <c r="A265">
        <v>4050</v>
      </c>
      <c r="B265">
        <v>28870</v>
      </c>
      <c r="C265" s="1" t="e">
        <f>VLOOKUP(B265,Returned_Items[#All],2,0)</f>
        <v>#N/A</v>
      </c>
      <c r="D265" s="20" t="str">
        <f t="shared" si="80"/>
        <v>Delivered</v>
      </c>
      <c r="E265" s="1" t="s">
        <v>585</v>
      </c>
      <c r="F265" s="1" t="str">
        <f t="shared" si="81"/>
        <v>40857%</v>
      </c>
      <c r="G265" s="1" t="str">
        <f t="shared" si="82"/>
        <v>40857</v>
      </c>
      <c r="H265" s="5">
        <f t="shared" si="83"/>
        <v>40857</v>
      </c>
      <c r="I265" s="11" t="str">
        <f t="shared" si="84"/>
        <v>Thursday</v>
      </c>
      <c r="J265" s="12" t="str">
        <f t="shared" si="85"/>
        <v>November</v>
      </c>
      <c r="K265" s="13" t="str">
        <f t="shared" si="86"/>
        <v>2011</v>
      </c>
      <c r="L265" s="14" t="str">
        <f t="shared" si="87"/>
        <v>November/2011</v>
      </c>
      <c r="M265" s="15" t="str">
        <f t="shared" si="88"/>
        <v>10</v>
      </c>
      <c r="N265" t="s">
        <v>34</v>
      </c>
      <c r="O265" s="19">
        <f>VLOOKUP(N265,Sheet1!$A$1:$B$5,2,0)</f>
        <v>4</v>
      </c>
      <c r="P265" s="4">
        <v>4</v>
      </c>
      <c r="Q265" s="4">
        <v>2</v>
      </c>
      <c r="R265" s="4">
        <v>1900</v>
      </c>
      <c r="S265" s="4" t="str">
        <f t="shared" si="89"/>
        <v>2/4/1900</v>
      </c>
      <c r="T265" s="4" t="str">
        <f t="shared" si="90"/>
        <v>2/4/1900</v>
      </c>
      <c r="U265" s="3">
        <f t="shared" si="91"/>
        <v>35</v>
      </c>
      <c r="V265" s="6">
        <v>3310.9454999999998</v>
      </c>
      <c r="W265">
        <v>0.05</v>
      </c>
      <c r="X265" t="s">
        <v>24</v>
      </c>
      <c r="Y265" s="6">
        <v>822.4</v>
      </c>
      <c r="Z265" s="6">
        <v>115.99</v>
      </c>
      <c r="AA265" s="6">
        <f t="shared" si="92"/>
        <v>3.3140000000000001</v>
      </c>
      <c r="AB265" s="6">
        <v>2.5</v>
      </c>
      <c r="AC265" s="6">
        <f t="shared" si="93"/>
        <v>7.1428571428571425E-2</v>
      </c>
      <c r="AD265" s="9" t="s">
        <v>586</v>
      </c>
      <c r="AE265" s="9" t="s">
        <v>443</v>
      </c>
      <c r="AF265" s="7" t="str">
        <f t="shared" si="94"/>
        <v>Cindy Schnelling</v>
      </c>
      <c r="AG265" t="s">
        <v>262</v>
      </c>
      <c r="AH265" s="21" t="str">
        <f>VLOOKUP(AG265,Regional_Managers[#All],2,0)</f>
        <v>Erin</v>
      </c>
      <c r="AI265" t="s">
        <v>48</v>
      </c>
      <c r="AJ265" t="s">
        <v>49</v>
      </c>
      <c r="AK265" t="s">
        <v>50</v>
      </c>
      <c r="AL265" t="s">
        <v>178</v>
      </c>
      <c r="AM265" t="s">
        <v>44</v>
      </c>
      <c r="AN265">
        <v>0.56999999999999995</v>
      </c>
      <c r="AO265" s="1">
        <v>13</v>
      </c>
      <c r="AP265" s="1">
        <v>11</v>
      </c>
      <c r="AQ265" s="1">
        <v>2011</v>
      </c>
      <c r="AR265" s="8" t="str">
        <f t="shared" si="95"/>
        <v>11/13/2011</v>
      </c>
      <c r="AS265" s="18">
        <f t="shared" si="96"/>
        <v>3</v>
      </c>
      <c r="AT265" s="1">
        <v>11</v>
      </c>
      <c r="AU265" s="1">
        <v>9</v>
      </c>
      <c r="AV265" s="1">
        <v>1968</v>
      </c>
      <c r="AW265" s="10" t="str">
        <f t="shared" si="97"/>
        <v>9/11/1968</v>
      </c>
      <c r="AX265" s="16">
        <f t="shared" ca="1" si="98"/>
        <v>51</v>
      </c>
      <c r="AY265" s="17" t="str">
        <f ca="1">VLOOKUP(AX265,Sheet1!$D$1:$E$6,2,1)</f>
        <v>45-59</v>
      </c>
      <c r="AZ265" t="str">
        <f t="shared" ca="1" si="99"/>
        <v>45-59</v>
      </c>
    </row>
    <row r="266" spans="1:52" x14ac:dyDescent="0.45">
      <c r="A266">
        <v>4051</v>
      </c>
      <c r="B266">
        <v>28871</v>
      </c>
      <c r="C266" s="1" t="e">
        <f>VLOOKUP(B266,Returned_Items[#All],2,0)</f>
        <v>#N/A</v>
      </c>
      <c r="D266" s="20" t="str">
        <f t="shared" si="80"/>
        <v>Delivered</v>
      </c>
      <c r="E266" s="1" t="s">
        <v>111</v>
      </c>
      <c r="F266" s="1" t="str">
        <f t="shared" si="81"/>
        <v>41014%</v>
      </c>
      <c r="G266" s="1" t="str">
        <f t="shared" si="82"/>
        <v>41014</v>
      </c>
      <c r="H266" s="5">
        <f t="shared" si="83"/>
        <v>41014</v>
      </c>
      <c r="I266" s="11" t="str">
        <f t="shared" si="84"/>
        <v>Sunday</v>
      </c>
      <c r="J266" s="12" t="str">
        <f t="shared" si="85"/>
        <v>April</v>
      </c>
      <c r="K266" s="13" t="str">
        <f t="shared" si="86"/>
        <v>2012</v>
      </c>
      <c r="L266" s="14" t="str">
        <f t="shared" si="87"/>
        <v>April/2012</v>
      </c>
      <c r="M266" s="15" t="str">
        <f t="shared" si="88"/>
        <v>15</v>
      </c>
      <c r="N266" t="s">
        <v>34</v>
      </c>
      <c r="O266" s="19">
        <f>VLOOKUP(N266,Sheet1!$A$1:$B$5,2,0)</f>
        <v>4</v>
      </c>
      <c r="P266" s="4">
        <v>10</v>
      </c>
      <c r="Q266" s="4">
        <v>1</v>
      </c>
      <c r="R266" s="4">
        <v>1900</v>
      </c>
      <c r="S266" s="4" t="str">
        <f t="shared" si="89"/>
        <v>1/10/1900</v>
      </c>
      <c r="T266" s="4" t="str">
        <f t="shared" si="90"/>
        <v>1/10/1900</v>
      </c>
      <c r="U266" s="3">
        <f t="shared" si="91"/>
        <v>10</v>
      </c>
      <c r="V266" s="6">
        <v>55.02</v>
      </c>
      <c r="W266">
        <v>0.08</v>
      </c>
      <c r="X266" t="s">
        <v>24</v>
      </c>
      <c r="Y266" s="6">
        <v>-56.12</v>
      </c>
      <c r="Z266" s="6">
        <v>5.0199999999999996</v>
      </c>
      <c r="AA266" s="6">
        <f t="shared" si="92"/>
        <v>0.502</v>
      </c>
      <c r="AB266" s="6">
        <v>5.14</v>
      </c>
      <c r="AC266" s="6">
        <f t="shared" si="93"/>
        <v>0.51400000000000001</v>
      </c>
      <c r="AD266" s="9" t="s">
        <v>92</v>
      </c>
      <c r="AE266" s="9" t="s">
        <v>93</v>
      </c>
      <c r="AF266" s="7" t="str">
        <f t="shared" si="94"/>
        <v>Claudia Miner</v>
      </c>
      <c r="AG266" t="s">
        <v>262</v>
      </c>
      <c r="AH266" s="21" t="str">
        <f>VLOOKUP(AG266,Regional_Managers[#All],2,0)</f>
        <v>Erin</v>
      </c>
      <c r="AI266" t="s">
        <v>28</v>
      </c>
      <c r="AJ266" t="s">
        <v>49</v>
      </c>
      <c r="AK266" t="s">
        <v>89</v>
      </c>
      <c r="AL266" t="s">
        <v>587</v>
      </c>
      <c r="AM266" t="s">
        <v>61</v>
      </c>
      <c r="AN266">
        <v>0.79</v>
      </c>
      <c r="AO266" s="1">
        <v>15</v>
      </c>
      <c r="AP266" s="1">
        <v>4</v>
      </c>
      <c r="AQ266" s="1">
        <v>2012</v>
      </c>
      <c r="AR266" s="8" t="str">
        <f t="shared" si="95"/>
        <v>4/15/2012</v>
      </c>
      <c r="AS266" s="18">
        <f t="shared" si="96"/>
        <v>0</v>
      </c>
      <c r="AT266" s="1">
        <v>17</v>
      </c>
      <c r="AU266" s="1">
        <v>6</v>
      </c>
      <c r="AV266" s="1">
        <v>1968</v>
      </c>
      <c r="AW266" s="10" t="str">
        <f t="shared" si="97"/>
        <v>6/17/1968</v>
      </c>
      <c r="AX266" s="16">
        <f t="shared" ca="1" si="98"/>
        <v>52</v>
      </c>
      <c r="AY266" s="17" t="str">
        <f ca="1">VLOOKUP(AX266,Sheet1!$D$1:$E$6,2,1)</f>
        <v>45-59</v>
      </c>
      <c r="AZ266" t="str">
        <f t="shared" ca="1" si="99"/>
        <v>45-59</v>
      </c>
    </row>
    <row r="267" spans="1:52" x14ac:dyDescent="0.45">
      <c r="A267">
        <v>4075</v>
      </c>
      <c r="B267">
        <v>29030</v>
      </c>
      <c r="C267" s="1" t="e">
        <f>VLOOKUP(B267,Returned_Items[#All],2,0)</f>
        <v>#N/A</v>
      </c>
      <c r="D267" s="20" t="str">
        <f t="shared" si="80"/>
        <v>Delivered</v>
      </c>
      <c r="E267" s="1" t="s">
        <v>588</v>
      </c>
      <c r="F267" s="1" t="str">
        <f t="shared" si="81"/>
        <v>40910%</v>
      </c>
      <c r="G267" s="1" t="str">
        <f t="shared" si="82"/>
        <v>40910</v>
      </c>
      <c r="H267" s="5">
        <f t="shared" si="83"/>
        <v>40910</v>
      </c>
      <c r="I267" s="11" t="str">
        <f t="shared" si="84"/>
        <v>Monday</v>
      </c>
      <c r="J267" s="12" t="str">
        <f t="shared" si="85"/>
        <v>January</v>
      </c>
      <c r="K267" s="13" t="str">
        <f t="shared" si="86"/>
        <v>2012</v>
      </c>
      <c r="L267" s="14" t="str">
        <f t="shared" si="87"/>
        <v>January/2012</v>
      </c>
      <c r="M267" s="15" t="str">
        <f t="shared" si="88"/>
        <v>02</v>
      </c>
      <c r="N267" t="s">
        <v>80</v>
      </c>
      <c r="O267" s="19">
        <f>VLOOKUP(N267,Sheet1!$A$1:$B$5,2,0)</f>
        <v>3</v>
      </c>
      <c r="P267" s="4">
        <v>10</v>
      </c>
      <c r="Q267" s="4">
        <v>1</v>
      </c>
      <c r="R267" s="4">
        <v>1900</v>
      </c>
      <c r="S267" s="4" t="str">
        <f t="shared" si="89"/>
        <v>1/10/1900</v>
      </c>
      <c r="T267" s="4" t="str">
        <f t="shared" si="90"/>
        <v>1/10/1900</v>
      </c>
      <c r="U267" s="3">
        <f t="shared" si="91"/>
        <v>10</v>
      </c>
      <c r="V267" s="6">
        <v>192.58</v>
      </c>
      <c r="W267">
        <v>0.05</v>
      </c>
      <c r="X267" t="s">
        <v>24</v>
      </c>
      <c r="Y267" s="6">
        <v>24.6</v>
      </c>
      <c r="Z267" s="6">
        <v>19.84</v>
      </c>
      <c r="AA267" s="6">
        <f t="shared" si="92"/>
        <v>1.984</v>
      </c>
      <c r="AB267" s="6">
        <v>4.0999999999999996</v>
      </c>
      <c r="AC267" s="6">
        <f t="shared" si="93"/>
        <v>0.41</v>
      </c>
      <c r="AD267" s="9" t="s">
        <v>563</v>
      </c>
      <c r="AE267" s="9" t="s">
        <v>564</v>
      </c>
      <c r="AF267" s="7" t="str">
        <f t="shared" si="94"/>
        <v>Roy Skaria</v>
      </c>
      <c r="AG267" t="s">
        <v>262</v>
      </c>
      <c r="AH267" s="21" t="str">
        <f>VLOOKUP(AG267,Regional_Managers[#All],2,0)</f>
        <v>Erin</v>
      </c>
      <c r="AI267" t="s">
        <v>48</v>
      </c>
      <c r="AJ267" t="s">
        <v>29</v>
      </c>
      <c r="AK267" t="s">
        <v>126</v>
      </c>
      <c r="AL267" t="s">
        <v>297</v>
      </c>
      <c r="AM267" t="s">
        <v>86</v>
      </c>
      <c r="AN267">
        <v>0.44</v>
      </c>
      <c r="AO267" s="1">
        <v>3</v>
      </c>
      <c r="AP267" s="1">
        <v>1</v>
      </c>
      <c r="AQ267" s="1">
        <v>2012</v>
      </c>
      <c r="AR267" s="8" t="str">
        <f t="shared" si="95"/>
        <v>1/3/2012</v>
      </c>
      <c r="AS267" s="18">
        <f t="shared" si="96"/>
        <v>1</v>
      </c>
      <c r="AT267" s="1">
        <v>13</v>
      </c>
      <c r="AU267" s="1">
        <v>7</v>
      </c>
      <c r="AV267" s="1">
        <v>1968</v>
      </c>
      <c r="AW267" s="10" t="str">
        <f t="shared" si="97"/>
        <v>7/13/1968</v>
      </c>
      <c r="AX267" s="16">
        <f t="shared" ca="1" si="98"/>
        <v>52</v>
      </c>
      <c r="AY267" s="17" t="str">
        <f ca="1">VLOOKUP(AX267,Sheet1!$D$1:$E$6,2,1)</f>
        <v>45-59</v>
      </c>
      <c r="AZ267" t="str">
        <f t="shared" ca="1" si="99"/>
        <v>45-59</v>
      </c>
    </row>
    <row r="268" spans="1:52" x14ac:dyDescent="0.45">
      <c r="A268">
        <v>4082</v>
      </c>
      <c r="B268">
        <v>29095</v>
      </c>
      <c r="C268" s="1" t="str">
        <f>VLOOKUP(B268,Returned_Items[#All],2,0)</f>
        <v>Returned</v>
      </c>
      <c r="D268" s="20" t="str">
        <f t="shared" si="80"/>
        <v>Returned</v>
      </c>
      <c r="E268" s="1" t="s">
        <v>589</v>
      </c>
      <c r="F268" s="1" t="str">
        <f t="shared" si="81"/>
        <v>40610%</v>
      </c>
      <c r="G268" s="1" t="str">
        <f t="shared" si="82"/>
        <v>40610</v>
      </c>
      <c r="H268" s="5">
        <f t="shared" si="83"/>
        <v>40610</v>
      </c>
      <c r="I268" s="11" t="str">
        <f t="shared" si="84"/>
        <v>Tuesday</v>
      </c>
      <c r="J268" s="12" t="str">
        <f t="shared" si="85"/>
        <v>March</v>
      </c>
      <c r="K268" s="13" t="str">
        <f t="shared" si="86"/>
        <v>2011</v>
      </c>
      <c r="L268" s="14" t="str">
        <f t="shared" si="87"/>
        <v>March/2011</v>
      </c>
      <c r="M268" s="15" t="str">
        <f t="shared" si="88"/>
        <v>08</v>
      </c>
      <c r="N268" t="s">
        <v>53</v>
      </c>
      <c r="O268" s="19">
        <f>VLOOKUP(N268,Sheet1!$A$1:$B$5,2,0)</f>
        <v>1</v>
      </c>
      <c r="P268" s="4">
        <v>9</v>
      </c>
      <c r="Q268" s="4">
        <v>2</v>
      </c>
      <c r="R268" s="4">
        <v>1900</v>
      </c>
      <c r="S268" s="4" t="str">
        <f t="shared" si="89"/>
        <v>2/9/1900</v>
      </c>
      <c r="T268" s="4" t="str">
        <f t="shared" si="90"/>
        <v>2/9/1900</v>
      </c>
      <c r="U268" s="3">
        <f t="shared" si="91"/>
        <v>40</v>
      </c>
      <c r="V268" s="6">
        <v>291.67</v>
      </c>
      <c r="W268">
        <v>0.01</v>
      </c>
      <c r="X268" t="s">
        <v>24</v>
      </c>
      <c r="Y268" s="6">
        <v>54.46</v>
      </c>
      <c r="Z268" s="6">
        <v>6.75</v>
      </c>
      <c r="AA268" s="6">
        <f t="shared" si="92"/>
        <v>0.16875000000000001</v>
      </c>
      <c r="AB268" s="6">
        <v>2.99</v>
      </c>
      <c r="AC268" s="6">
        <f t="shared" si="93"/>
        <v>7.4750000000000011E-2</v>
      </c>
      <c r="AD268" s="9" t="s">
        <v>283</v>
      </c>
      <c r="AE268" s="9" t="s">
        <v>284</v>
      </c>
      <c r="AF268" s="7" t="str">
        <f t="shared" si="94"/>
        <v>Delfina Latchford</v>
      </c>
      <c r="AG268" t="s">
        <v>262</v>
      </c>
      <c r="AH268" s="21" t="str">
        <f>VLOOKUP(AG268,Regional_Managers[#All],2,0)</f>
        <v>Erin</v>
      </c>
      <c r="AI268" t="s">
        <v>28</v>
      </c>
      <c r="AJ268" t="s">
        <v>29</v>
      </c>
      <c r="AK268" t="s">
        <v>42</v>
      </c>
      <c r="AL268" t="s">
        <v>590</v>
      </c>
      <c r="AM268" t="s">
        <v>44</v>
      </c>
      <c r="AN268">
        <v>0.35</v>
      </c>
      <c r="AO268" s="1">
        <v>9</v>
      </c>
      <c r="AP268" s="1">
        <v>3</v>
      </c>
      <c r="AQ268" s="1">
        <v>2011</v>
      </c>
      <c r="AR268" s="8" t="str">
        <f t="shared" si="95"/>
        <v>3/9/2011</v>
      </c>
      <c r="AS268" s="18">
        <f t="shared" si="96"/>
        <v>1</v>
      </c>
      <c r="AT268" s="1">
        <v>5</v>
      </c>
      <c r="AU268" s="1">
        <v>5</v>
      </c>
      <c r="AV268" s="1">
        <v>1968</v>
      </c>
      <c r="AW268" s="10" t="str">
        <f t="shared" si="97"/>
        <v>5/5/1968</v>
      </c>
      <c r="AX268" s="16">
        <f t="shared" ca="1" si="98"/>
        <v>52</v>
      </c>
      <c r="AY268" s="17" t="str">
        <f ca="1">VLOOKUP(AX268,Sheet1!$D$1:$E$6,2,1)</f>
        <v>45-59</v>
      </c>
      <c r="AZ268" t="str">
        <f t="shared" ca="1" si="99"/>
        <v>45-59</v>
      </c>
    </row>
    <row r="269" spans="1:52" x14ac:dyDescent="0.45">
      <c r="A269">
        <v>4118</v>
      </c>
      <c r="B269">
        <v>29287</v>
      </c>
      <c r="C269" s="1" t="e">
        <f>VLOOKUP(B269,Returned_Items[#All],2,0)</f>
        <v>#N/A</v>
      </c>
      <c r="D269" s="20" t="str">
        <f t="shared" si="80"/>
        <v>Delivered</v>
      </c>
      <c r="E269" s="1" t="s">
        <v>591</v>
      </c>
      <c r="F269" s="1" t="str">
        <f t="shared" si="81"/>
        <v>39996%</v>
      </c>
      <c r="G269" s="1" t="str">
        <f t="shared" si="82"/>
        <v>39996</v>
      </c>
      <c r="H269" s="5">
        <f t="shared" si="83"/>
        <v>39996</v>
      </c>
      <c r="I269" s="11" t="str">
        <f t="shared" si="84"/>
        <v>Thursday</v>
      </c>
      <c r="J269" s="12" t="str">
        <f t="shared" si="85"/>
        <v>July</v>
      </c>
      <c r="K269" s="13" t="str">
        <f t="shared" si="86"/>
        <v>2009</v>
      </c>
      <c r="L269" s="14" t="str">
        <f t="shared" si="87"/>
        <v>July/2009</v>
      </c>
      <c r="M269" s="15" t="str">
        <f t="shared" si="88"/>
        <v>02</v>
      </c>
      <c r="N269" t="s">
        <v>34</v>
      </c>
      <c r="O269" s="19">
        <f>VLOOKUP(N269,Sheet1!$A$1:$B$5,2,0)</f>
        <v>4</v>
      </c>
      <c r="P269" s="4">
        <v>19</v>
      </c>
      <c r="Q269" s="4">
        <v>2</v>
      </c>
      <c r="R269" s="4">
        <v>1900</v>
      </c>
      <c r="S269" s="4" t="str">
        <f t="shared" si="89"/>
        <v>2/19/1900</v>
      </c>
      <c r="T269" s="4" t="str">
        <f t="shared" si="90"/>
        <v>2/19/1900</v>
      </c>
      <c r="U269" s="3">
        <f t="shared" si="91"/>
        <v>50</v>
      </c>
      <c r="V269" s="6">
        <v>281.39</v>
      </c>
      <c r="W269">
        <v>0.1</v>
      </c>
      <c r="X269" t="s">
        <v>24</v>
      </c>
      <c r="Y269" s="6">
        <v>-106.4</v>
      </c>
      <c r="Z269" s="6">
        <v>5.74</v>
      </c>
      <c r="AA269" s="6">
        <f t="shared" si="92"/>
        <v>0.1148</v>
      </c>
      <c r="AB269" s="6">
        <v>5.01</v>
      </c>
      <c r="AC269" s="6">
        <f t="shared" si="93"/>
        <v>0.1002</v>
      </c>
      <c r="AD269" s="9" t="s">
        <v>165</v>
      </c>
      <c r="AE269" s="9" t="s">
        <v>166</v>
      </c>
      <c r="AF269" s="7" t="str">
        <f t="shared" si="94"/>
        <v>Edward Hooks</v>
      </c>
      <c r="AG269" t="s">
        <v>262</v>
      </c>
      <c r="AH269" s="21" t="str">
        <f>VLOOKUP(AG269,Regional_Managers[#All],2,0)</f>
        <v>Erin</v>
      </c>
      <c r="AI269" t="s">
        <v>38</v>
      </c>
      <c r="AJ269" t="s">
        <v>29</v>
      </c>
      <c r="AK269" t="s">
        <v>42</v>
      </c>
      <c r="AL269" t="s">
        <v>592</v>
      </c>
      <c r="AM269" t="s">
        <v>44</v>
      </c>
      <c r="AN269">
        <v>0.39</v>
      </c>
      <c r="AO269" s="1">
        <v>4</v>
      </c>
      <c r="AP269" s="1">
        <v>7</v>
      </c>
      <c r="AQ269" s="1">
        <v>2009</v>
      </c>
      <c r="AR269" s="8" t="str">
        <f t="shared" si="95"/>
        <v>7/4/2009</v>
      </c>
      <c r="AS269" s="18">
        <f t="shared" si="96"/>
        <v>2</v>
      </c>
      <c r="AT269" s="1">
        <v>2</v>
      </c>
      <c r="AU269" s="1">
        <v>10</v>
      </c>
      <c r="AV269" s="1">
        <v>1968</v>
      </c>
      <c r="AW269" s="10" t="str">
        <f t="shared" si="97"/>
        <v>10/2/1968</v>
      </c>
      <c r="AX269" s="16">
        <f t="shared" ca="1" si="98"/>
        <v>51</v>
      </c>
      <c r="AY269" s="17" t="str">
        <f ca="1">VLOOKUP(AX269,Sheet1!$D$1:$E$6,2,1)</f>
        <v>45-59</v>
      </c>
      <c r="AZ269" t="str">
        <f t="shared" ca="1" si="99"/>
        <v>45-59</v>
      </c>
    </row>
    <row r="270" spans="1:52" x14ac:dyDescent="0.45">
      <c r="A270">
        <v>4119</v>
      </c>
      <c r="B270">
        <v>29287</v>
      </c>
      <c r="C270" s="1" t="e">
        <f>VLOOKUP(B270,Returned_Items[#All],2,0)</f>
        <v>#N/A</v>
      </c>
      <c r="D270" s="20" t="str">
        <f t="shared" si="80"/>
        <v>Delivered</v>
      </c>
      <c r="E270" s="1" t="s">
        <v>591</v>
      </c>
      <c r="F270" s="1" t="str">
        <f t="shared" si="81"/>
        <v>39996%</v>
      </c>
      <c r="G270" s="1" t="str">
        <f t="shared" si="82"/>
        <v>39996</v>
      </c>
      <c r="H270" s="5">
        <f t="shared" si="83"/>
        <v>39996</v>
      </c>
      <c r="I270" s="11" t="str">
        <f t="shared" si="84"/>
        <v>Thursday</v>
      </c>
      <c r="J270" s="12" t="str">
        <f t="shared" si="85"/>
        <v>July</v>
      </c>
      <c r="K270" s="13" t="str">
        <f t="shared" si="86"/>
        <v>2009</v>
      </c>
      <c r="L270" s="14" t="str">
        <f t="shared" si="87"/>
        <v>July/2009</v>
      </c>
      <c r="M270" s="15" t="str">
        <f t="shared" si="88"/>
        <v>02</v>
      </c>
      <c r="N270" t="s">
        <v>34</v>
      </c>
      <c r="O270" s="19">
        <f>VLOOKUP(N270,Sheet1!$A$1:$B$5,2,0)</f>
        <v>4</v>
      </c>
      <c r="P270" s="4">
        <v>18</v>
      </c>
      <c r="Q270" s="4">
        <v>2</v>
      </c>
      <c r="R270" s="4">
        <v>1900</v>
      </c>
      <c r="S270" s="4" t="str">
        <f t="shared" si="89"/>
        <v>2/18/1900</v>
      </c>
      <c r="T270" s="4" t="str">
        <f t="shared" si="90"/>
        <v>2/18/1900</v>
      </c>
      <c r="U270" s="3">
        <f t="shared" si="91"/>
        <v>49</v>
      </c>
      <c r="V270" s="6">
        <v>12593.91</v>
      </c>
      <c r="W270">
        <v>0.09</v>
      </c>
      <c r="X270" t="s">
        <v>35</v>
      </c>
      <c r="Y270" s="6">
        <v>2699.67</v>
      </c>
      <c r="Z270" s="6">
        <v>270.97000000000003</v>
      </c>
      <c r="AA270" s="6">
        <f t="shared" si="92"/>
        <v>5.53</v>
      </c>
      <c r="AB270" s="6">
        <v>28.06</v>
      </c>
      <c r="AC270" s="6">
        <f t="shared" si="93"/>
        <v>0.57265306122448978</v>
      </c>
      <c r="AD270" s="9" t="s">
        <v>165</v>
      </c>
      <c r="AE270" s="9" t="s">
        <v>166</v>
      </c>
      <c r="AF270" s="7" t="str">
        <f t="shared" si="94"/>
        <v>Edward Hooks</v>
      </c>
      <c r="AG270" t="s">
        <v>262</v>
      </c>
      <c r="AH270" s="21" t="str">
        <f>VLOOKUP(AG270,Regional_Managers[#All],2,0)</f>
        <v>Erin</v>
      </c>
      <c r="AI270" t="s">
        <v>38</v>
      </c>
      <c r="AJ270" t="s">
        <v>49</v>
      </c>
      <c r="AK270" t="s">
        <v>325</v>
      </c>
      <c r="AL270" t="s">
        <v>593</v>
      </c>
      <c r="AM270" t="s">
        <v>41</v>
      </c>
      <c r="AN270">
        <v>0.56000000000000005</v>
      </c>
      <c r="AO270" s="1">
        <v>4</v>
      </c>
      <c r="AP270" s="1">
        <v>7</v>
      </c>
      <c r="AQ270" s="1">
        <v>2009</v>
      </c>
      <c r="AR270" s="8" t="str">
        <f t="shared" si="95"/>
        <v>7/4/2009</v>
      </c>
      <c r="AS270" s="18">
        <f t="shared" si="96"/>
        <v>2</v>
      </c>
      <c r="AT270" s="1">
        <v>3</v>
      </c>
      <c r="AU270" s="1">
        <v>5</v>
      </c>
      <c r="AV270" s="1">
        <v>1968</v>
      </c>
      <c r="AW270" s="10" t="str">
        <f t="shared" si="97"/>
        <v>5/3/1968</v>
      </c>
      <c r="AX270" s="16">
        <f t="shared" ca="1" si="98"/>
        <v>52</v>
      </c>
      <c r="AY270" s="17" t="str">
        <f ca="1">VLOOKUP(AX270,Sheet1!$D$1:$E$6,2,1)</f>
        <v>45-59</v>
      </c>
      <c r="AZ270" t="str">
        <f t="shared" ca="1" si="99"/>
        <v>45-59</v>
      </c>
    </row>
    <row r="271" spans="1:52" x14ac:dyDescent="0.45">
      <c r="A271">
        <v>4164</v>
      </c>
      <c r="B271">
        <v>29510</v>
      </c>
      <c r="C271" s="1" t="e">
        <f>VLOOKUP(B271,Returned_Items[#All],2,0)</f>
        <v>#N/A</v>
      </c>
      <c r="D271" s="20" t="str">
        <f t="shared" si="80"/>
        <v>Delivered</v>
      </c>
      <c r="E271" s="1" t="s">
        <v>594</v>
      </c>
      <c r="F271" s="1" t="str">
        <f t="shared" si="81"/>
        <v>40648%</v>
      </c>
      <c r="G271" s="1" t="str">
        <f t="shared" si="82"/>
        <v>40648</v>
      </c>
      <c r="H271" s="5">
        <f t="shared" si="83"/>
        <v>40648</v>
      </c>
      <c r="I271" s="11" t="str">
        <f t="shared" si="84"/>
        <v>Friday</v>
      </c>
      <c r="J271" s="12" t="str">
        <f t="shared" si="85"/>
        <v>April</v>
      </c>
      <c r="K271" s="13" t="str">
        <f t="shared" si="86"/>
        <v>2011</v>
      </c>
      <c r="L271" s="14" t="str">
        <f t="shared" si="87"/>
        <v>April/2011</v>
      </c>
      <c r="M271" s="15" t="str">
        <f t="shared" si="88"/>
        <v>15</v>
      </c>
      <c r="N271" t="s">
        <v>103</v>
      </c>
      <c r="O271" s="19">
        <f>VLOOKUP(N271,Sheet1!$A$1:$B$5,2,0)</f>
        <v>5</v>
      </c>
      <c r="P271" s="4">
        <v>22</v>
      </c>
      <c r="Q271" s="4">
        <v>1</v>
      </c>
      <c r="R271" s="4">
        <v>1900</v>
      </c>
      <c r="S271" s="4" t="str">
        <f t="shared" si="89"/>
        <v>1/22/1900</v>
      </c>
      <c r="T271" s="4" t="str">
        <f t="shared" si="90"/>
        <v>1/22/1900</v>
      </c>
      <c r="U271" s="3">
        <f t="shared" si="91"/>
        <v>22</v>
      </c>
      <c r="V271" s="6">
        <v>6123.94</v>
      </c>
      <c r="W271">
        <v>0.01</v>
      </c>
      <c r="X271" t="s">
        <v>35</v>
      </c>
      <c r="Y271" s="6">
        <v>1292.44</v>
      </c>
      <c r="Z271" s="6">
        <v>260.98</v>
      </c>
      <c r="AA271" s="6">
        <f t="shared" si="92"/>
        <v>11.862727272727273</v>
      </c>
      <c r="AB271" s="6">
        <v>41.91</v>
      </c>
      <c r="AC271" s="6">
        <f t="shared" si="93"/>
        <v>1.9049999999999998</v>
      </c>
      <c r="AD271" s="9" t="s">
        <v>124</v>
      </c>
      <c r="AE271" s="9" t="s">
        <v>125</v>
      </c>
      <c r="AF271" s="7" t="str">
        <f t="shared" si="94"/>
        <v>Don Miller</v>
      </c>
      <c r="AG271" t="s">
        <v>262</v>
      </c>
      <c r="AH271" s="21" t="str">
        <f>VLOOKUP(AG271,Regional_Managers[#All],2,0)</f>
        <v>Erin</v>
      </c>
      <c r="AI271" t="s">
        <v>75</v>
      </c>
      <c r="AJ271" t="s">
        <v>58</v>
      </c>
      <c r="AK271" t="s">
        <v>106</v>
      </c>
      <c r="AL271" t="s">
        <v>595</v>
      </c>
      <c r="AM271" t="s">
        <v>108</v>
      </c>
      <c r="AN271">
        <v>0.59</v>
      </c>
      <c r="AO271" s="1">
        <v>17</v>
      </c>
      <c r="AP271" s="1">
        <v>4</v>
      </c>
      <c r="AQ271" s="1">
        <v>2011</v>
      </c>
      <c r="AR271" s="8" t="str">
        <f t="shared" si="95"/>
        <v>4/17/2011</v>
      </c>
      <c r="AS271" s="18">
        <f t="shared" si="96"/>
        <v>2</v>
      </c>
      <c r="AT271" s="1">
        <v>13</v>
      </c>
      <c r="AU271" s="1">
        <v>10</v>
      </c>
      <c r="AV271" s="1">
        <v>1968</v>
      </c>
      <c r="AW271" s="10" t="str">
        <f t="shared" si="97"/>
        <v>10/13/1968</v>
      </c>
      <c r="AX271" s="16">
        <f t="shared" ca="1" si="98"/>
        <v>51</v>
      </c>
      <c r="AY271" s="17" t="str">
        <f ca="1">VLOOKUP(AX271,Sheet1!$D$1:$E$6,2,1)</f>
        <v>45-59</v>
      </c>
      <c r="AZ271" t="str">
        <f t="shared" ca="1" si="99"/>
        <v>45-59</v>
      </c>
    </row>
    <row r="272" spans="1:52" x14ac:dyDescent="0.45">
      <c r="A272">
        <v>4193</v>
      </c>
      <c r="B272">
        <v>29795</v>
      </c>
      <c r="C272" s="1" t="e">
        <f>VLOOKUP(B272,Returned_Items[#All],2,0)</f>
        <v>#N/A</v>
      </c>
      <c r="D272" s="20" t="str">
        <f t="shared" si="80"/>
        <v>Delivered</v>
      </c>
      <c r="E272" s="1" t="s">
        <v>596</v>
      </c>
      <c r="F272" s="1" t="str">
        <f t="shared" si="81"/>
        <v>40872%</v>
      </c>
      <c r="G272" s="1" t="str">
        <f t="shared" si="82"/>
        <v>40872</v>
      </c>
      <c r="H272" s="5">
        <f t="shared" si="83"/>
        <v>40872</v>
      </c>
      <c r="I272" s="11" t="str">
        <f t="shared" si="84"/>
        <v>Friday</v>
      </c>
      <c r="J272" s="12" t="str">
        <f t="shared" si="85"/>
        <v>November</v>
      </c>
      <c r="K272" s="13" t="str">
        <f t="shared" si="86"/>
        <v>2011</v>
      </c>
      <c r="L272" s="14" t="str">
        <f t="shared" si="87"/>
        <v>November/2011</v>
      </c>
      <c r="M272" s="15" t="str">
        <f t="shared" si="88"/>
        <v>25</v>
      </c>
      <c r="N272" t="s">
        <v>34</v>
      </c>
      <c r="O272" s="19">
        <f>VLOOKUP(N272,Sheet1!$A$1:$B$5,2,0)</f>
        <v>4</v>
      </c>
      <c r="P272" s="4">
        <v>18</v>
      </c>
      <c r="Q272" s="4">
        <v>2</v>
      </c>
      <c r="R272" s="4">
        <v>1900</v>
      </c>
      <c r="S272" s="4" t="str">
        <f t="shared" si="89"/>
        <v>2/18/1900</v>
      </c>
      <c r="T272" s="4" t="str">
        <f t="shared" si="90"/>
        <v>2/18/1900</v>
      </c>
      <c r="U272" s="3">
        <f t="shared" si="91"/>
        <v>49</v>
      </c>
      <c r="V272" s="6">
        <v>19325.2</v>
      </c>
      <c r="W272">
        <v>0.05</v>
      </c>
      <c r="X272" t="s">
        <v>24</v>
      </c>
      <c r="Y272" s="6">
        <v>8793.5400000000009</v>
      </c>
      <c r="Z272" s="6">
        <v>387.99</v>
      </c>
      <c r="AA272" s="6">
        <f t="shared" si="92"/>
        <v>7.9181632653061227</v>
      </c>
      <c r="AB272" s="6">
        <v>19.989999999999998</v>
      </c>
      <c r="AC272" s="6">
        <f t="shared" si="93"/>
        <v>0.40795918367346934</v>
      </c>
      <c r="AD272" s="9" t="s">
        <v>138</v>
      </c>
      <c r="AE272" s="9" t="s">
        <v>139</v>
      </c>
      <c r="AF272" s="7" t="str">
        <f t="shared" si="94"/>
        <v>Grant Carroll</v>
      </c>
      <c r="AG272" t="s">
        <v>262</v>
      </c>
      <c r="AH272" s="21" t="str">
        <f>VLOOKUP(AG272,Regional_Managers[#All],2,0)</f>
        <v>Erin</v>
      </c>
      <c r="AI272" t="s">
        <v>28</v>
      </c>
      <c r="AJ272" t="s">
        <v>29</v>
      </c>
      <c r="AK272" t="s">
        <v>42</v>
      </c>
      <c r="AL272" t="s">
        <v>597</v>
      </c>
      <c r="AM272" t="s">
        <v>44</v>
      </c>
      <c r="AN272">
        <v>0.38</v>
      </c>
      <c r="AO272" s="1">
        <v>26</v>
      </c>
      <c r="AP272" s="1">
        <v>11</v>
      </c>
      <c r="AQ272" s="1">
        <v>2011</v>
      </c>
      <c r="AR272" s="8" t="str">
        <f t="shared" si="95"/>
        <v>11/26/2011</v>
      </c>
      <c r="AS272" s="18">
        <f t="shared" si="96"/>
        <v>1</v>
      </c>
      <c r="AT272" s="1">
        <v>4</v>
      </c>
      <c r="AU272" s="1">
        <v>5</v>
      </c>
      <c r="AV272" s="1">
        <v>1968</v>
      </c>
      <c r="AW272" s="10" t="str">
        <f t="shared" si="97"/>
        <v>5/4/1968</v>
      </c>
      <c r="AX272" s="16">
        <f t="shared" ca="1" si="98"/>
        <v>52</v>
      </c>
      <c r="AY272" s="17" t="str">
        <f ca="1">VLOOKUP(AX272,Sheet1!$D$1:$E$6,2,1)</f>
        <v>45-59</v>
      </c>
      <c r="AZ272" t="str">
        <f t="shared" ca="1" si="99"/>
        <v>45-59</v>
      </c>
    </row>
    <row r="273" spans="1:52" x14ac:dyDescent="0.45">
      <c r="A273">
        <v>4194</v>
      </c>
      <c r="B273">
        <v>29795</v>
      </c>
      <c r="C273" s="1" t="e">
        <f>VLOOKUP(B273,Returned_Items[#All],2,0)</f>
        <v>#N/A</v>
      </c>
      <c r="D273" s="20" t="str">
        <f t="shared" si="80"/>
        <v>Delivered</v>
      </c>
      <c r="E273" s="1" t="s">
        <v>596</v>
      </c>
      <c r="F273" s="1" t="str">
        <f t="shared" si="81"/>
        <v>40872%</v>
      </c>
      <c r="G273" s="1" t="str">
        <f t="shared" si="82"/>
        <v>40872</v>
      </c>
      <c r="H273" s="5">
        <f t="shared" si="83"/>
        <v>40872</v>
      </c>
      <c r="I273" s="11" t="str">
        <f t="shared" si="84"/>
        <v>Friday</v>
      </c>
      <c r="J273" s="12" t="str">
        <f t="shared" si="85"/>
        <v>November</v>
      </c>
      <c r="K273" s="13" t="str">
        <f t="shared" si="86"/>
        <v>2011</v>
      </c>
      <c r="L273" s="14" t="str">
        <f t="shared" si="87"/>
        <v>November/2011</v>
      </c>
      <c r="M273" s="15" t="str">
        <f t="shared" si="88"/>
        <v>25</v>
      </c>
      <c r="N273" t="s">
        <v>34</v>
      </c>
      <c r="O273" s="19">
        <f>VLOOKUP(N273,Sheet1!$A$1:$B$5,2,0)</f>
        <v>4</v>
      </c>
      <c r="P273" s="4">
        <v>17</v>
      </c>
      <c r="Q273" s="4">
        <v>2</v>
      </c>
      <c r="R273" s="4">
        <v>1900</v>
      </c>
      <c r="S273" s="4" t="str">
        <f t="shared" si="89"/>
        <v>2/17/1900</v>
      </c>
      <c r="T273" s="4" t="str">
        <f t="shared" si="90"/>
        <v>2/17/1900</v>
      </c>
      <c r="U273" s="3">
        <f t="shared" si="91"/>
        <v>48</v>
      </c>
      <c r="V273" s="6">
        <v>8380.2199999999993</v>
      </c>
      <c r="W273">
        <v>0</v>
      </c>
      <c r="X273" t="s">
        <v>35</v>
      </c>
      <c r="Y273" s="6">
        <v>813.83</v>
      </c>
      <c r="Z273" s="6">
        <v>160.97999999999999</v>
      </c>
      <c r="AA273" s="6">
        <f t="shared" si="92"/>
        <v>3.3537499999999998</v>
      </c>
      <c r="AB273" s="6">
        <v>35.020000000000003</v>
      </c>
      <c r="AC273" s="6">
        <f t="shared" si="93"/>
        <v>0.72958333333333336</v>
      </c>
      <c r="AD273" s="9" t="s">
        <v>138</v>
      </c>
      <c r="AE273" s="9" t="s">
        <v>139</v>
      </c>
      <c r="AF273" s="7" t="str">
        <f t="shared" si="94"/>
        <v>Grant Carroll</v>
      </c>
      <c r="AG273" t="s">
        <v>262</v>
      </c>
      <c r="AH273" s="21" t="str">
        <f>VLOOKUP(AG273,Regional_Managers[#All],2,0)</f>
        <v>Erin</v>
      </c>
      <c r="AI273" t="s">
        <v>28</v>
      </c>
      <c r="AJ273" t="s">
        <v>58</v>
      </c>
      <c r="AK273" t="s">
        <v>106</v>
      </c>
      <c r="AL273" t="s">
        <v>598</v>
      </c>
      <c r="AM273" t="s">
        <v>108</v>
      </c>
      <c r="AN273">
        <v>0.72</v>
      </c>
      <c r="AO273" s="1">
        <v>26</v>
      </c>
      <c r="AP273" s="1">
        <v>11</v>
      </c>
      <c r="AQ273" s="1">
        <v>2011</v>
      </c>
      <c r="AR273" s="8" t="str">
        <f t="shared" si="95"/>
        <v>11/26/2011</v>
      </c>
      <c r="AS273" s="18">
        <f t="shared" si="96"/>
        <v>1</v>
      </c>
      <c r="AT273" s="1">
        <v>5</v>
      </c>
      <c r="AU273" s="1">
        <v>6</v>
      </c>
      <c r="AV273" s="1">
        <v>1968</v>
      </c>
      <c r="AW273" s="10" t="str">
        <f t="shared" si="97"/>
        <v>6/5/1968</v>
      </c>
      <c r="AX273" s="16">
        <f t="shared" ca="1" si="98"/>
        <v>52</v>
      </c>
      <c r="AY273" s="17" t="str">
        <f ca="1">VLOOKUP(AX273,Sheet1!$D$1:$E$6,2,1)</f>
        <v>45-59</v>
      </c>
      <c r="AZ273" t="str">
        <f t="shared" ca="1" si="99"/>
        <v>45-59</v>
      </c>
    </row>
    <row r="274" spans="1:52" x14ac:dyDescent="0.45">
      <c r="A274">
        <v>4202</v>
      </c>
      <c r="B274">
        <v>29861</v>
      </c>
      <c r="C274" s="1" t="str">
        <f>VLOOKUP(B274,Returned_Items[#All],2,0)</f>
        <v>Returned</v>
      </c>
      <c r="D274" s="20" t="str">
        <f t="shared" si="80"/>
        <v>Returned</v>
      </c>
      <c r="E274" s="1" t="s">
        <v>599</v>
      </c>
      <c r="F274" s="1" t="str">
        <f t="shared" si="81"/>
        <v>41024%</v>
      </c>
      <c r="G274" s="1" t="str">
        <f t="shared" si="82"/>
        <v>41024</v>
      </c>
      <c r="H274" s="5">
        <f t="shared" si="83"/>
        <v>41024</v>
      </c>
      <c r="I274" s="11" t="str">
        <f t="shared" si="84"/>
        <v>Wednesday</v>
      </c>
      <c r="J274" s="12" t="str">
        <f t="shared" si="85"/>
        <v>April</v>
      </c>
      <c r="K274" s="13" t="str">
        <f t="shared" si="86"/>
        <v>2012</v>
      </c>
      <c r="L274" s="14" t="str">
        <f t="shared" si="87"/>
        <v>April/2012</v>
      </c>
      <c r="M274" s="15" t="str">
        <f t="shared" si="88"/>
        <v>25</v>
      </c>
      <c r="N274" t="s">
        <v>103</v>
      </c>
      <c r="O274" s="19">
        <f>VLOOKUP(N274,Sheet1!$A$1:$B$5,2,0)</f>
        <v>5</v>
      </c>
      <c r="P274" s="4">
        <v>11</v>
      </c>
      <c r="Q274" s="4">
        <v>1</v>
      </c>
      <c r="R274" s="4">
        <v>1900</v>
      </c>
      <c r="S274" s="4" t="str">
        <f t="shared" si="89"/>
        <v>1/11/1900</v>
      </c>
      <c r="T274" s="4" t="str">
        <f t="shared" si="90"/>
        <v>1/11/1900</v>
      </c>
      <c r="U274" s="3">
        <f t="shared" si="91"/>
        <v>11</v>
      </c>
      <c r="V274" s="6">
        <v>35.17</v>
      </c>
      <c r="W274">
        <v>0.03</v>
      </c>
      <c r="X274" t="s">
        <v>24</v>
      </c>
      <c r="Y274" s="6">
        <v>5.58</v>
      </c>
      <c r="Z274" s="6">
        <v>3.08</v>
      </c>
      <c r="AA274" s="6">
        <f t="shared" si="92"/>
        <v>0.28000000000000003</v>
      </c>
      <c r="AB274" s="6">
        <v>0.99</v>
      </c>
      <c r="AC274" s="6">
        <f t="shared" si="93"/>
        <v>0.09</v>
      </c>
      <c r="AD274" s="9" t="s">
        <v>169</v>
      </c>
      <c r="AE274" s="9" t="s">
        <v>170</v>
      </c>
      <c r="AF274" s="7" t="str">
        <f t="shared" si="94"/>
        <v>Brad Eason</v>
      </c>
      <c r="AG274" t="s">
        <v>262</v>
      </c>
      <c r="AH274" s="21" t="str">
        <f>VLOOKUP(AG274,Regional_Managers[#All],2,0)</f>
        <v>Erin</v>
      </c>
      <c r="AI274" t="s">
        <v>28</v>
      </c>
      <c r="AJ274" t="s">
        <v>29</v>
      </c>
      <c r="AK274" t="s">
        <v>117</v>
      </c>
      <c r="AL274" t="s">
        <v>600</v>
      </c>
      <c r="AM274" t="s">
        <v>44</v>
      </c>
      <c r="AN274">
        <v>0.37</v>
      </c>
      <c r="AO274" s="1">
        <v>26</v>
      </c>
      <c r="AP274" s="1">
        <v>4</v>
      </c>
      <c r="AQ274" s="1">
        <v>2012</v>
      </c>
      <c r="AR274" s="8" t="str">
        <f t="shared" si="95"/>
        <v>4/26/2012</v>
      </c>
      <c r="AS274" s="18">
        <f t="shared" si="96"/>
        <v>1</v>
      </c>
      <c r="AT274" s="1">
        <v>10</v>
      </c>
      <c r="AU274" s="1">
        <v>11</v>
      </c>
      <c r="AV274" s="1">
        <v>1960</v>
      </c>
      <c r="AW274" s="10" t="str">
        <f t="shared" si="97"/>
        <v>11/10/1960</v>
      </c>
      <c r="AX274" s="16">
        <f t="shared" ca="1" si="98"/>
        <v>59</v>
      </c>
      <c r="AY274" s="17" t="str">
        <f ca="1">VLOOKUP(AX274,Sheet1!$D$1:$E$6,2,1)</f>
        <v>45-59</v>
      </c>
      <c r="AZ274" t="str">
        <f t="shared" ca="1" si="99"/>
        <v>45-59</v>
      </c>
    </row>
    <row r="275" spans="1:52" x14ac:dyDescent="0.45">
      <c r="A275">
        <v>4305</v>
      </c>
      <c r="B275">
        <v>30658</v>
      </c>
      <c r="C275" s="1" t="e">
        <f>VLOOKUP(B275,Returned_Items[#All],2,0)</f>
        <v>#N/A</v>
      </c>
      <c r="D275" s="20" t="str">
        <f t="shared" si="80"/>
        <v>Delivered</v>
      </c>
      <c r="E275" s="1" t="s">
        <v>601</v>
      </c>
      <c r="F275" s="1" t="str">
        <f t="shared" si="81"/>
        <v>40628%</v>
      </c>
      <c r="G275" s="1" t="str">
        <f t="shared" si="82"/>
        <v>40628</v>
      </c>
      <c r="H275" s="5">
        <f t="shared" si="83"/>
        <v>40628</v>
      </c>
      <c r="I275" s="11" t="str">
        <f t="shared" si="84"/>
        <v>Saturday</v>
      </c>
      <c r="J275" s="12" t="str">
        <f t="shared" si="85"/>
        <v>March</v>
      </c>
      <c r="K275" s="13" t="str">
        <f t="shared" si="86"/>
        <v>2011</v>
      </c>
      <c r="L275" s="14" t="str">
        <f t="shared" si="87"/>
        <v>March/2011</v>
      </c>
      <c r="M275" s="15" t="str">
        <f t="shared" si="88"/>
        <v>26</v>
      </c>
      <c r="N275" t="s">
        <v>80</v>
      </c>
      <c r="O275" s="19">
        <f>VLOOKUP(N275,Sheet1!$A$1:$B$5,2,0)</f>
        <v>3</v>
      </c>
      <c r="P275" s="4">
        <v>4</v>
      </c>
      <c r="Q275" s="4">
        <v>2</v>
      </c>
      <c r="R275" s="4">
        <v>1900</v>
      </c>
      <c r="S275" s="4" t="str">
        <f t="shared" si="89"/>
        <v>2/4/1900</v>
      </c>
      <c r="T275" s="4" t="str">
        <f t="shared" si="90"/>
        <v>2/4/1900</v>
      </c>
      <c r="U275" s="3">
        <f t="shared" si="91"/>
        <v>35</v>
      </c>
      <c r="V275" s="6">
        <v>17387.650000000001</v>
      </c>
      <c r="W275">
        <v>0.08</v>
      </c>
      <c r="X275" t="s">
        <v>24</v>
      </c>
      <c r="Y275" s="6">
        <v>6907.61</v>
      </c>
      <c r="Z275" s="6">
        <v>499.99</v>
      </c>
      <c r="AA275" s="6">
        <f t="shared" si="92"/>
        <v>14.285428571428572</v>
      </c>
      <c r="AB275" s="6">
        <v>24.49</v>
      </c>
      <c r="AC275" s="6">
        <f t="shared" si="93"/>
        <v>0.69971428571428562</v>
      </c>
      <c r="AD275" s="9" t="s">
        <v>518</v>
      </c>
      <c r="AE275" s="9" t="s">
        <v>519</v>
      </c>
      <c r="AF275" s="7" t="str">
        <f t="shared" si="94"/>
        <v>Charles McCrossin</v>
      </c>
      <c r="AG275" t="s">
        <v>262</v>
      </c>
      <c r="AH275" s="21" t="str">
        <f>VLOOKUP(AG275,Regional_Managers[#All],2,0)</f>
        <v>Erin</v>
      </c>
      <c r="AI275" t="s">
        <v>48</v>
      </c>
      <c r="AJ275" t="s">
        <v>49</v>
      </c>
      <c r="AK275" t="s">
        <v>133</v>
      </c>
      <c r="AL275" t="s">
        <v>338</v>
      </c>
      <c r="AM275" t="s">
        <v>32</v>
      </c>
      <c r="AN275">
        <v>0.36</v>
      </c>
      <c r="AO275" s="1">
        <v>27</v>
      </c>
      <c r="AP275" s="1">
        <v>3</v>
      </c>
      <c r="AQ275" s="1">
        <v>2011</v>
      </c>
      <c r="AR275" s="8" t="str">
        <f t="shared" si="95"/>
        <v>3/27/2011</v>
      </c>
      <c r="AS275" s="18">
        <f t="shared" si="96"/>
        <v>1</v>
      </c>
      <c r="AT275" s="1">
        <v>1</v>
      </c>
      <c r="AU275" s="1">
        <v>10</v>
      </c>
      <c r="AV275" s="1">
        <v>1960</v>
      </c>
      <c r="AW275" s="10" t="str">
        <f t="shared" si="97"/>
        <v>10/1/1960</v>
      </c>
      <c r="AX275" s="16">
        <f t="shared" ca="1" si="98"/>
        <v>59</v>
      </c>
      <c r="AY275" s="17" t="str">
        <f ca="1">VLOOKUP(AX275,Sheet1!$D$1:$E$6,2,1)</f>
        <v>45-59</v>
      </c>
      <c r="AZ275" t="str">
        <f t="shared" ca="1" si="99"/>
        <v>45-59</v>
      </c>
    </row>
    <row r="276" spans="1:52" x14ac:dyDescent="0.45">
      <c r="A276">
        <v>4306</v>
      </c>
      <c r="B276">
        <v>30658</v>
      </c>
      <c r="C276" s="1" t="e">
        <f>VLOOKUP(B276,Returned_Items[#All],2,0)</f>
        <v>#N/A</v>
      </c>
      <c r="D276" s="20" t="str">
        <f t="shared" si="80"/>
        <v>Delivered</v>
      </c>
      <c r="E276" s="1" t="s">
        <v>601</v>
      </c>
      <c r="F276" s="1" t="str">
        <f t="shared" si="81"/>
        <v>40628%</v>
      </c>
      <c r="G276" s="1" t="str">
        <f t="shared" si="82"/>
        <v>40628</v>
      </c>
      <c r="H276" s="5">
        <f t="shared" si="83"/>
        <v>40628</v>
      </c>
      <c r="I276" s="11" t="str">
        <f t="shared" si="84"/>
        <v>Saturday</v>
      </c>
      <c r="J276" s="12" t="str">
        <f t="shared" si="85"/>
        <v>March</v>
      </c>
      <c r="K276" s="13" t="str">
        <f t="shared" si="86"/>
        <v>2011</v>
      </c>
      <c r="L276" s="14" t="str">
        <f t="shared" si="87"/>
        <v>March/2011</v>
      </c>
      <c r="M276" s="15" t="str">
        <f t="shared" si="88"/>
        <v>26</v>
      </c>
      <c r="N276" t="s">
        <v>80</v>
      </c>
      <c r="O276" s="19">
        <f>VLOOKUP(N276,Sheet1!$A$1:$B$5,2,0)</f>
        <v>3</v>
      </c>
      <c r="P276" s="4">
        <v>13</v>
      </c>
      <c r="Q276" s="4">
        <v>2</v>
      </c>
      <c r="R276" s="4">
        <v>1900</v>
      </c>
      <c r="S276" s="4" t="str">
        <f t="shared" si="89"/>
        <v>2/13/1900</v>
      </c>
      <c r="T276" s="4" t="str">
        <f t="shared" si="90"/>
        <v>2/13/1900</v>
      </c>
      <c r="U276" s="3">
        <f t="shared" si="91"/>
        <v>44</v>
      </c>
      <c r="V276" s="6">
        <v>6040.22</v>
      </c>
      <c r="W276">
        <v>0.05</v>
      </c>
      <c r="X276" t="s">
        <v>24</v>
      </c>
      <c r="Y276" s="6">
        <v>-942.5</v>
      </c>
      <c r="Z276" s="6">
        <v>138.13999999999999</v>
      </c>
      <c r="AA276" s="6">
        <f t="shared" si="92"/>
        <v>3.1395454545454542</v>
      </c>
      <c r="AB276" s="6">
        <v>35</v>
      </c>
      <c r="AC276" s="6">
        <f t="shared" si="93"/>
        <v>0.79545454545454541</v>
      </c>
      <c r="AD276" s="9" t="s">
        <v>518</v>
      </c>
      <c r="AE276" s="9" t="s">
        <v>519</v>
      </c>
      <c r="AF276" s="7" t="str">
        <f t="shared" si="94"/>
        <v>Charles McCrossin</v>
      </c>
      <c r="AG276" t="s">
        <v>262</v>
      </c>
      <c r="AH276" s="21" t="str">
        <f>VLOOKUP(AG276,Regional_Managers[#All],2,0)</f>
        <v>Erin</v>
      </c>
      <c r="AI276" t="s">
        <v>48</v>
      </c>
      <c r="AJ276" t="s">
        <v>29</v>
      </c>
      <c r="AK276" t="s">
        <v>30</v>
      </c>
      <c r="AL276" t="s">
        <v>71</v>
      </c>
      <c r="AM276" t="s">
        <v>32</v>
      </c>
      <c r="AO276" s="1">
        <v>28</v>
      </c>
      <c r="AP276" s="1">
        <v>3</v>
      </c>
      <c r="AQ276" s="1">
        <v>2011</v>
      </c>
      <c r="AR276" s="8" t="str">
        <f t="shared" si="95"/>
        <v>3/28/2011</v>
      </c>
      <c r="AS276" s="18">
        <f t="shared" si="96"/>
        <v>2</v>
      </c>
      <c r="AT276" s="1">
        <v>12</v>
      </c>
      <c r="AU276" s="1">
        <v>4</v>
      </c>
      <c r="AV276" s="1">
        <v>1938</v>
      </c>
      <c r="AW276" s="10" t="str">
        <f t="shared" si="97"/>
        <v>4/12/1938</v>
      </c>
      <c r="AX276" s="16">
        <f t="shared" ca="1" si="98"/>
        <v>82</v>
      </c>
      <c r="AY276" s="17" t="str">
        <f ca="1">VLOOKUP(AX276,Sheet1!$D$1:$E$6,2,1)</f>
        <v>75-89</v>
      </c>
      <c r="AZ276" t="str">
        <f t="shared" ca="1" si="99"/>
        <v>75-89</v>
      </c>
    </row>
    <row r="277" spans="1:52" x14ac:dyDescent="0.45">
      <c r="A277">
        <v>4346</v>
      </c>
      <c r="B277">
        <v>30947</v>
      </c>
      <c r="C277" s="1" t="e">
        <f>VLOOKUP(B277,Returned_Items[#All],2,0)</f>
        <v>#N/A</v>
      </c>
      <c r="D277" s="20" t="str">
        <f t="shared" si="80"/>
        <v>Delivered</v>
      </c>
      <c r="E277" s="1" t="s">
        <v>602</v>
      </c>
      <c r="F277" s="1" t="str">
        <f t="shared" si="81"/>
        <v>40373%</v>
      </c>
      <c r="G277" s="1" t="str">
        <f t="shared" si="82"/>
        <v>40373</v>
      </c>
      <c r="H277" s="5">
        <f t="shared" si="83"/>
        <v>40373</v>
      </c>
      <c r="I277" s="11" t="str">
        <f t="shared" si="84"/>
        <v>Wednesday</v>
      </c>
      <c r="J277" s="12" t="str">
        <f t="shared" si="85"/>
        <v>July</v>
      </c>
      <c r="K277" s="13" t="str">
        <f t="shared" si="86"/>
        <v>2010</v>
      </c>
      <c r="L277" s="14" t="str">
        <f t="shared" si="87"/>
        <v>July/2010</v>
      </c>
      <c r="M277" s="15" t="str">
        <f t="shared" si="88"/>
        <v>14</v>
      </c>
      <c r="N277" t="s">
        <v>23</v>
      </c>
      <c r="O277" s="19">
        <f>VLOOKUP(N277,Sheet1!$A$1:$B$5,2,0)</f>
        <v>2</v>
      </c>
      <c r="P277" s="4">
        <v>17</v>
      </c>
      <c r="Q277" s="4">
        <v>1</v>
      </c>
      <c r="R277" s="4">
        <v>1900</v>
      </c>
      <c r="S277" s="4" t="str">
        <f t="shared" si="89"/>
        <v>1/17/1900</v>
      </c>
      <c r="T277" s="4" t="str">
        <f t="shared" si="90"/>
        <v>1/17/1900</v>
      </c>
      <c r="U277" s="3">
        <f t="shared" si="91"/>
        <v>17</v>
      </c>
      <c r="V277" s="6">
        <v>691.59</v>
      </c>
      <c r="W277">
        <v>0.03</v>
      </c>
      <c r="X277" t="s">
        <v>24</v>
      </c>
      <c r="Y277" s="6">
        <v>261.24</v>
      </c>
      <c r="Z277" s="6">
        <v>41.94</v>
      </c>
      <c r="AA277" s="6">
        <f t="shared" si="92"/>
        <v>2.4670588235294115</v>
      </c>
      <c r="AB277" s="6">
        <v>2.99</v>
      </c>
      <c r="AC277" s="6">
        <f t="shared" si="93"/>
        <v>0.17588235294117649</v>
      </c>
      <c r="AD277" s="9" t="s">
        <v>518</v>
      </c>
      <c r="AE277" s="9" t="s">
        <v>519</v>
      </c>
      <c r="AF277" s="7" t="str">
        <f t="shared" si="94"/>
        <v>Charles McCrossin</v>
      </c>
      <c r="AG277" t="s">
        <v>262</v>
      </c>
      <c r="AH277" s="21" t="str">
        <f>VLOOKUP(AG277,Regional_Managers[#All],2,0)</f>
        <v>Erin</v>
      </c>
      <c r="AI277" t="s">
        <v>48</v>
      </c>
      <c r="AJ277" t="s">
        <v>29</v>
      </c>
      <c r="AK277" t="s">
        <v>42</v>
      </c>
      <c r="AL277" t="s">
        <v>603</v>
      </c>
      <c r="AM277" t="s">
        <v>44</v>
      </c>
      <c r="AN277">
        <v>0.35</v>
      </c>
      <c r="AO277" s="1">
        <v>18</v>
      </c>
      <c r="AP277" s="1">
        <v>7</v>
      </c>
      <c r="AQ277" s="1">
        <v>2010</v>
      </c>
      <c r="AR277" s="8" t="str">
        <f t="shared" si="95"/>
        <v>7/18/2010</v>
      </c>
      <c r="AS277" s="18">
        <f t="shared" si="96"/>
        <v>4</v>
      </c>
      <c r="AT277" s="1" t="s">
        <v>3671</v>
      </c>
      <c r="AU277" s="1" t="s">
        <v>3671</v>
      </c>
      <c r="AV277" s="1" t="s">
        <v>3671</v>
      </c>
      <c r="AW277" s="10" t="str">
        <f t="shared" si="97"/>
        <v>NA/NA/NA</v>
      </c>
      <c r="AX277" s="16" t="e">
        <f t="shared" ca="1" si="98"/>
        <v>#VALUE!</v>
      </c>
      <c r="AY277" s="17" t="e">
        <f ca="1">VLOOKUP(AX277,Sheet1!$D$1:$E$6,2,1)</f>
        <v>#VALUE!</v>
      </c>
      <c r="AZ277" t="str">
        <f t="shared" ca="1" si="99"/>
        <v>Not Available</v>
      </c>
    </row>
    <row r="278" spans="1:52" x14ac:dyDescent="0.45">
      <c r="A278">
        <v>4347</v>
      </c>
      <c r="B278">
        <v>30947</v>
      </c>
      <c r="C278" s="1" t="e">
        <f>VLOOKUP(B278,Returned_Items[#All],2,0)</f>
        <v>#N/A</v>
      </c>
      <c r="D278" s="20" t="str">
        <f t="shared" si="80"/>
        <v>Delivered</v>
      </c>
      <c r="E278" s="1" t="s">
        <v>602</v>
      </c>
      <c r="F278" s="1" t="str">
        <f t="shared" si="81"/>
        <v>40373%</v>
      </c>
      <c r="G278" s="1" t="str">
        <f t="shared" si="82"/>
        <v>40373</v>
      </c>
      <c r="H278" s="5">
        <f t="shared" si="83"/>
        <v>40373</v>
      </c>
      <c r="I278" s="11" t="str">
        <f t="shared" si="84"/>
        <v>Wednesday</v>
      </c>
      <c r="J278" s="12" t="str">
        <f t="shared" si="85"/>
        <v>July</v>
      </c>
      <c r="K278" s="13" t="str">
        <f t="shared" si="86"/>
        <v>2010</v>
      </c>
      <c r="L278" s="14" t="str">
        <f t="shared" si="87"/>
        <v>July/2010</v>
      </c>
      <c r="M278" s="15" t="str">
        <f t="shared" si="88"/>
        <v>14</v>
      </c>
      <c r="N278" t="s">
        <v>23</v>
      </c>
      <c r="O278" s="19">
        <f>VLOOKUP(N278,Sheet1!$A$1:$B$5,2,0)</f>
        <v>2</v>
      </c>
      <c r="P278" s="4">
        <v>14</v>
      </c>
      <c r="Q278" s="4">
        <v>2</v>
      </c>
      <c r="R278" s="4">
        <v>1900</v>
      </c>
      <c r="S278" s="4" t="str">
        <f t="shared" si="89"/>
        <v>2/14/1900</v>
      </c>
      <c r="T278" s="4" t="str">
        <f t="shared" si="90"/>
        <v>2/14/1900</v>
      </c>
      <c r="U278" s="3">
        <f t="shared" si="91"/>
        <v>45</v>
      </c>
      <c r="V278" s="6">
        <v>345.2</v>
      </c>
      <c r="W278">
        <v>0.01</v>
      </c>
      <c r="X278" t="s">
        <v>24</v>
      </c>
      <c r="Y278" s="6">
        <v>183.53</v>
      </c>
      <c r="Z278" s="6">
        <v>7.31</v>
      </c>
      <c r="AA278" s="6">
        <f t="shared" si="92"/>
        <v>0.16244444444444445</v>
      </c>
      <c r="AB278" s="6">
        <v>0.49</v>
      </c>
      <c r="AC278" s="6">
        <f t="shared" si="93"/>
        <v>1.0888888888888889E-2</v>
      </c>
      <c r="AD278" s="9" t="s">
        <v>518</v>
      </c>
      <c r="AE278" s="9" t="s">
        <v>519</v>
      </c>
      <c r="AF278" s="7" t="str">
        <f t="shared" si="94"/>
        <v>Charles McCrossin</v>
      </c>
      <c r="AG278" t="s">
        <v>262</v>
      </c>
      <c r="AH278" s="21" t="str">
        <f>VLOOKUP(AG278,Regional_Managers[#All],2,0)</f>
        <v>Erin</v>
      </c>
      <c r="AI278" t="s">
        <v>48</v>
      </c>
      <c r="AJ278" t="s">
        <v>29</v>
      </c>
      <c r="AK278" t="s">
        <v>117</v>
      </c>
      <c r="AL278" t="s">
        <v>147</v>
      </c>
      <c r="AM278" t="s">
        <v>44</v>
      </c>
      <c r="AN278">
        <v>0.38</v>
      </c>
      <c r="AO278" s="1">
        <v>18</v>
      </c>
      <c r="AP278" s="1">
        <v>7</v>
      </c>
      <c r="AQ278" s="1">
        <v>2010</v>
      </c>
      <c r="AR278" s="8" t="str">
        <f t="shared" si="95"/>
        <v>7/18/2010</v>
      </c>
      <c r="AS278" s="18">
        <f t="shared" si="96"/>
        <v>4</v>
      </c>
      <c r="AT278" s="1">
        <v>19</v>
      </c>
      <c r="AU278" s="1">
        <v>9</v>
      </c>
      <c r="AV278" s="1">
        <v>1967</v>
      </c>
      <c r="AW278" s="10" t="str">
        <f t="shared" si="97"/>
        <v>9/19/1967</v>
      </c>
      <c r="AX278" s="16">
        <f t="shared" ca="1" si="98"/>
        <v>52</v>
      </c>
      <c r="AY278" s="17" t="str">
        <f ca="1">VLOOKUP(AX278,Sheet1!$D$1:$E$6,2,1)</f>
        <v>45-59</v>
      </c>
      <c r="AZ278" t="str">
        <f t="shared" ca="1" si="99"/>
        <v>45-59</v>
      </c>
    </row>
    <row r="279" spans="1:52" x14ac:dyDescent="0.45">
      <c r="A279">
        <v>4362</v>
      </c>
      <c r="B279">
        <v>31077</v>
      </c>
      <c r="C279" s="1" t="e">
        <f>VLOOKUP(B279,Returned_Items[#All],2,0)</f>
        <v>#N/A</v>
      </c>
      <c r="D279" s="20" t="str">
        <f t="shared" si="80"/>
        <v>Delivered</v>
      </c>
      <c r="E279" s="1" t="s">
        <v>604</v>
      </c>
      <c r="F279" s="1" t="str">
        <f t="shared" si="81"/>
        <v>40474%</v>
      </c>
      <c r="G279" s="1" t="str">
        <f t="shared" si="82"/>
        <v>40474</v>
      </c>
      <c r="H279" s="5">
        <f t="shared" si="83"/>
        <v>40474</v>
      </c>
      <c r="I279" s="11" t="str">
        <f t="shared" si="84"/>
        <v>Saturday</v>
      </c>
      <c r="J279" s="12" t="str">
        <f t="shared" si="85"/>
        <v>October</v>
      </c>
      <c r="K279" s="13" t="str">
        <f t="shared" si="86"/>
        <v>2010</v>
      </c>
      <c r="L279" s="14" t="str">
        <f t="shared" si="87"/>
        <v>October/2010</v>
      </c>
      <c r="M279" s="15" t="str">
        <f t="shared" si="88"/>
        <v>23</v>
      </c>
      <c r="N279" t="s">
        <v>53</v>
      </c>
      <c r="O279" s="19">
        <f>VLOOKUP(N279,Sheet1!$A$1:$B$5,2,0)</f>
        <v>1</v>
      </c>
      <c r="P279" s="4">
        <v>5</v>
      </c>
      <c r="Q279" s="4">
        <v>2</v>
      </c>
      <c r="R279" s="4">
        <v>1900</v>
      </c>
      <c r="S279" s="4" t="str">
        <f t="shared" si="89"/>
        <v>2/5/1900</v>
      </c>
      <c r="T279" s="4" t="str">
        <f t="shared" si="90"/>
        <v>2/5/1900</v>
      </c>
      <c r="U279" s="3">
        <f t="shared" si="91"/>
        <v>36</v>
      </c>
      <c r="V279" s="6">
        <v>1955.0764999999999</v>
      </c>
      <c r="W279">
        <v>0.06</v>
      </c>
      <c r="X279" t="s">
        <v>24</v>
      </c>
      <c r="Y279" s="6">
        <v>470.83</v>
      </c>
      <c r="Z279" s="6">
        <v>65.989999999999995</v>
      </c>
      <c r="AA279" s="6">
        <f t="shared" si="92"/>
        <v>1.8330555555555554</v>
      </c>
      <c r="AB279" s="6">
        <v>3.9</v>
      </c>
      <c r="AC279" s="6">
        <f t="shared" si="93"/>
        <v>0.10833333333333334</v>
      </c>
      <c r="AD279" s="9" t="s">
        <v>269</v>
      </c>
      <c r="AE279" s="9" t="s">
        <v>450</v>
      </c>
      <c r="AF279" s="7" t="str">
        <f t="shared" si="94"/>
        <v>Bryan Mills</v>
      </c>
      <c r="AG279" t="s">
        <v>262</v>
      </c>
      <c r="AH279" s="21" t="str">
        <f>VLOOKUP(AG279,Regional_Managers[#All],2,0)</f>
        <v>Erin</v>
      </c>
      <c r="AI279" t="s">
        <v>28</v>
      </c>
      <c r="AJ279" t="s">
        <v>49</v>
      </c>
      <c r="AK279" t="s">
        <v>50</v>
      </c>
      <c r="AL279" t="s">
        <v>605</v>
      </c>
      <c r="AM279" t="s">
        <v>44</v>
      </c>
      <c r="AN279">
        <v>0.55000000000000004</v>
      </c>
      <c r="AO279" s="1">
        <v>25</v>
      </c>
      <c r="AP279" s="1">
        <v>10</v>
      </c>
      <c r="AQ279" s="1">
        <v>2010</v>
      </c>
      <c r="AR279" s="8" t="str">
        <f t="shared" si="95"/>
        <v>10/25/2010</v>
      </c>
      <c r="AS279" s="18">
        <f t="shared" si="96"/>
        <v>2</v>
      </c>
      <c r="AT279" s="1">
        <v>10</v>
      </c>
      <c r="AU279" s="1">
        <v>6</v>
      </c>
      <c r="AV279" s="1">
        <v>1967</v>
      </c>
      <c r="AW279" s="10" t="str">
        <f t="shared" si="97"/>
        <v>6/10/1967</v>
      </c>
      <c r="AX279" s="16">
        <f t="shared" ca="1" si="98"/>
        <v>53</v>
      </c>
      <c r="AY279" s="17" t="str">
        <f ca="1">VLOOKUP(AX279,Sheet1!$D$1:$E$6,2,1)</f>
        <v>45-59</v>
      </c>
      <c r="AZ279" t="str">
        <f t="shared" ca="1" si="99"/>
        <v>45-59</v>
      </c>
    </row>
    <row r="280" spans="1:52" x14ac:dyDescent="0.45">
      <c r="A280">
        <v>4369</v>
      </c>
      <c r="B280">
        <v>31111</v>
      </c>
      <c r="C280" s="1" t="e">
        <f>VLOOKUP(B280,Returned_Items[#All],2,0)</f>
        <v>#N/A</v>
      </c>
      <c r="D280" s="20" t="str">
        <f t="shared" si="80"/>
        <v>Delivered</v>
      </c>
      <c r="E280" s="1" t="s">
        <v>606</v>
      </c>
      <c r="F280" s="1" t="str">
        <f t="shared" si="81"/>
        <v>40049%</v>
      </c>
      <c r="G280" s="1" t="str">
        <f t="shared" si="82"/>
        <v>40049</v>
      </c>
      <c r="H280" s="5">
        <f t="shared" si="83"/>
        <v>40049</v>
      </c>
      <c r="I280" s="11" t="str">
        <f t="shared" si="84"/>
        <v>Monday</v>
      </c>
      <c r="J280" s="12" t="str">
        <f t="shared" si="85"/>
        <v>August</v>
      </c>
      <c r="K280" s="13" t="str">
        <f t="shared" si="86"/>
        <v>2009</v>
      </c>
      <c r="L280" s="14" t="str">
        <f t="shared" si="87"/>
        <v>August/2009</v>
      </c>
      <c r="M280" s="15" t="str">
        <f t="shared" si="88"/>
        <v>24</v>
      </c>
      <c r="N280" t="s">
        <v>53</v>
      </c>
      <c r="O280" s="19">
        <f>VLOOKUP(N280,Sheet1!$A$1:$B$5,2,0)</f>
        <v>1</v>
      </c>
      <c r="P280" s="4">
        <v>27</v>
      </c>
      <c r="Q280" s="4">
        <v>1</v>
      </c>
      <c r="R280" s="4">
        <v>1900</v>
      </c>
      <c r="S280" s="4" t="str">
        <f t="shared" si="89"/>
        <v>1/27/1900</v>
      </c>
      <c r="T280" s="4" t="str">
        <f t="shared" si="90"/>
        <v>1/27/1900</v>
      </c>
      <c r="U280" s="3">
        <f t="shared" si="91"/>
        <v>27</v>
      </c>
      <c r="V280" s="6">
        <v>217.93</v>
      </c>
      <c r="W280">
        <v>0.03</v>
      </c>
      <c r="X280" t="s">
        <v>24</v>
      </c>
      <c r="Y280" s="6">
        <v>-29.02</v>
      </c>
      <c r="Z280" s="6">
        <v>7.64</v>
      </c>
      <c r="AA280" s="6">
        <f t="shared" si="92"/>
        <v>0.28296296296296297</v>
      </c>
      <c r="AB280" s="6">
        <v>5.83</v>
      </c>
      <c r="AC280" s="6">
        <f t="shared" si="93"/>
        <v>0.21592592592592594</v>
      </c>
      <c r="AD280" s="9" t="s">
        <v>69</v>
      </c>
      <c r="AE280" s="9" t="s">
        <v>70</v>
      </c>
      <c r="AF280" s="7" t="str">
        <f t="shared" si="94"/>
        <v>Monica Federle</v>
      </c>
      <c r="AG280" t="s">
        <v>262</v>
      </c>
      <c r="AH280" s="21" t="str">
        <f>VLOOKUP(AG280,Regional_Managers[#All],2,0)</f>
        <v>Erin</v>
      </c>
      <c r="AI280" t="s">
        <v>48</v>
      </c>
      <c r="AJ280" t="s">
        <v>29</v>
      </c>
      <c r="AK280" t="s">
        <v>76</v>
      </c>
      <c r="AL280" t="s">
        <v>607</v>
      </c>
      <c r="AM280" t="s">
        <v>86</v>
      </c>
      <c r="AN280">
        <v>0.36</v>
      </c>
      <c r="AO280" s="1">
        <v>26</v>
      </c>
      <c r="AP280" s="1">
        <v>8</v>
      </c>
      <c r="AQ280" s="1">
        <v>2009</v>
      </c>
      <c r="AR280" s="8" t="str">
        <f t="shared" si="95"/>
        <v>8/26/2009</v>
      </c>
      <c r="AS280" s="18">
        <f t="shared" si="96"/>
        <v>2</v>
      </c>
      <c r="AT280" s="1">
        <v>20</v>
      </c>
      <c r="AU280" s="1">
        <v>8</v>
      </c>
      <c r="AV280" s="1">
        <v>1967</v>
      </c>
      <c r="AW280" s="10" t="str">
        <f t="shared" si="97"/>
        <v>8/20/1967</v>
      </c>
      <c r="AX280" s="16">
        <f t="shared" ca="1" si="98"/>
        <v>52</v>
      </c>
      <c r="AY280" s="17" t="str">
        <f ca="1">VLOOKUP(AX280,Sheet1!$D$1:$E$6,2,1)</f>
        <v>45-59</v>
      </c>
      <c r="AZ280" t="str">
        <f t="shared" ca="1" si="99"/>
        <v>45-59</v>
      </c>
    </row>
    <row r="281" spans="1:52" x14ac:dyDescent="0.45">
      <c r="A281">
        <v>4372</v>
      </c>
      <c r="B281">
        <v>31169</v>
      </c>
      <c r="C281" s="1" t="e">
        <f>VLOOKUP(B281,Returned_Items[#All],2,0)</f>
        <v>#N/A</v>
      </c>
      <c r="D281" s="20" t="str">
        <f t="shared" si="80"/>
        <v>Delivered</v>
      </c>
      <c r="E281" s="1" t="s">
        <v>608</v>
      </c>
      <c r="F281" s="1" t="str">
        <f t="shared" si="81"/>
        <v>40703%</v>
      </c>
      <c r="G281" s="1" t="str">
        <f t="shared" si="82"/>
        <v>40703</v>
      </c>
      <c r="H281" s="5">
        <f t="shared" si="83"/>
        <v>40703</v>
      </c>
      <c r="I281" s="11" t="str">
        <f t="shared" si="84"/>
        <v>Thursday</v>
      </c>
      <c r="J281" s="12" t="str">
        <f t="shared" si="85"/>
        <v>June</v>
      </c>
      <c r="K281" s="13" t="str">
        <f t="shared" si="86"/>
        <v>2011</v>
      </c>
      <c r="L281" s="14" t="str">
        <f t="shared" si="87"/>
        <v>June/2011</v>
      </c>
      <c r="M281" s="15" t="str">
        <f t="shared" si="88"/>
        <v>09</v>
      </c>
      <c r="N281" t="s">
        <v>23</v>
      </c>
      <c r="O281" s="19">
        <f>VLOOKUP(N281,Sheet1!$A$1:$B$5,2,0)</f>
        <v>2</v>
      </c>
      <c r="P281" s="4">
        <v>6</v>
      </c>
      <c r="Q281" s="4">
        <v>1</v>
      </c>
      <c r="R281" s="4">
        <v>1900</v>
      </c>
      <c r="S281" s="4" t="str">
        <f t="shared" si="89"/>
        <v>1/6/1900</v>
      </c>
      <c r="T281" s="4" t="str">
        <f t="shared" si="90"/>
        <v>1/6/1900</v>
      </c>
      <c r="U281" s="3">
        <f t="shared" si="91"/>
        <v>6</v>
      </c>
      <c r="V281" s="6">
        <v>254.76</v>
      </c>
      <c r="W281">
        <v>0.06</v>
      </c>
      <c r="X281" t="s">
        <v>24</v>
      </c>
      <c r="Y281" s="6">
        <v>109.88</v>
      </c>
      <c r="Z281" s="6">
        <v>40.97</v>
      </c>
      <c r="AA281" s="6">
        <f t="shared" si="92"/>
        <v>6.8283333333333331</v>
      </c>
      <c r="AB281" s="6">
        <v>14.45</v>
      </c>
      <c r="AC281" s="6">
        <f t="shared" si="93"/>
        <v>2.4083333333333332</v>
      </c>
      <c r="AD281" s="9" t="s">
        <v>204</v>
      </c>
      <c r="AE281" s="9" t="s">
        <v>205</v>
      </c>
      <c r="AF281" s="7" t="str">
        <f t="shared" si="94"/>
        <v>Michelle Lonsdale</v>
      </c>
      <c r="AG281" t="s">
        <v>262</v>
      </c>
      <c r="AH281" s="21" t="str">
        <f>VLOOKUP(AG281,Regional_Managers[#All],2,0)</f>
        <v>Erin</v>
      </c>
      <c r="AI281" t="s">
        <v>75</v>
      </c>
      <c r="AJ281" t="s">
        <v>58</v>
      </c>
      <c r="AK281" t="s">
        <v>59</v>
      </c>
      <c r="AL281" t="s">
        <v>497</v>
      </c>
      <c r="AM281" t="s">
        <v>32</v>
      </c>
      <c r="AN281">
        <v>0.56999999999999995</v>
      </c>
      <c r="AO281" s="1">
        <v>13</v>
      </c>
      <c r="AP281" s="1">
        <v>6</v>
      </c>
      <c r="AQ281" s="1">
        <v>2011</v>
      </c>
      <c r="AR281" s="8" t="str">
        <f t="shared" si="95"/>
        <v>6/13/2011</v>
      </c>
      <c r="AS281" s="18">
        <f t="shared" si="96"/>
        <v>4</v>
      </c>
      <c r="AT281" s="1">
        <v>12</v>
      </c>
      <c r="AU281" s="1">
        <v>9</v>
      </c>
      <c r="AV281" s="1">
        <v>1967</v>
      </c>
      <c r="AW281" s="10" t="str">
        <f t="shared" si="97"/>
        <v>9/12/1967</v>
      </c>
      <c r="AX281" s="16">
        <f t="shared" ca="1" si="98"/>
        <v>52</v>
      </c>
      <c r="AY281" s="17" t="str">
        <f ca="1">VLOOKUP(AX281,Sheet1!$D$1:$E$6,2,1)</f>
        <v>45-59</v>
      </c>
      <c r="AZ281" t="str">
        <f t="shared" ca="1" si="99"/>
        <v>45-59</v>
      </c>
    </row>
    <row r="282" spans="1:52" x14ac:dyDescent="0.45">
      <c r="A282">
        <v>4390</v>
      </c>
      <c r="B282">
        <v>31270</v>
      </c>
      <c r="C282" s="1" t="e">
        <f>VLOOKUP(B282,Returned_Items[#All],2,0)</f>
        <v>#N/A</v>
      </c>
      <c r="D282" s="20" t="str">
        <f t="shared" si="80"/>
        <v>Delivered</v>
      </c>
      <c r="E282" s="1" t="s">
        <v>609</v>
      </c>
      <c r="F282" s="1" t="str">
        <f t="shared" si="81"/>
        <v>41236%</v>
      </c>
      <c r="G282" s="1" t="str">
        <f t="shared" si="82"/>
        <v>41236</v>
      </c>
      <c r="H282" s="5">
        <f t="shared" si="83"/>
        <v>41236</v>
      </c>
      <c r="I282" s="11" t="str">
        <f t="shared" si="84"/>
        <v>Friday</v>
      </c>
      <c r="J282" s="12" t="str">
        <f t="shared" si="85"/>
        <v>November</v>
      </c>
      <c r="K282" s="13" t="str">
        <f t="shared" si="86"/>
        <v>2012</v>
      </c>
      <c r="L282" s="14" t="str">
        <f t="shared" si="87"/>
        <v>November/2012</v>
      </c>
      <c r="M282" s="15" t="str">
        <f t="shared" si="88"/>
        <v>23</v>
      </c>
      <c r="N282" t="s">
        <v>80</v>
      </c>
      <c r="O282" s="19">
        <f>VLOOKUP(N282,Sheet1!$A$1:$B$5,2,0)</f>
        <v>3</v>
      </c>
      <c r="P282" s="4">
        <v>21</v>
      </c>
      <c r="Q282" s="4">
        <v>1</v>
      </c>
      <c r="R282" s="4">
        <v>1900</v>
      </c>
      <c r="S282" s="4" t="str">
        <f t="shared" si="89"/>
        <v>1/21/1900</v>
      </c>
      <c r="T282" s="4" t="str">
        <f t="shared" si="90"/>
        <v>1/21/1900</v>
      </c>
      <c r="U282" s="3">
        <f t="shared" si="91"/>
        <v>21</v>
      </c>
      <c r="V282" s="6">
        <v>6806.66</v>
      </c>
      <c r="W282">
        <v>0</v>
      </c>
      <c r="X282" t="s">
        <v>35</v>
      </c>
      <c r="Y282" s="6">
        <v>801.72</v>
      </c>
      <c r="Z282" s="6">
        <v>299.05</v>
      </c>
      <c r="AA282" s="6">
        <f t="shared" si="92"/>
        <v>14.240476190476191</v>
      </c>
      <c r="AB282" s="6">
        <v>87.01</v>
      </c>
      <c r="AC282" s="6">
        <f t="shared" si="93"/>
        <v>4.1433333333333335</v>
      </c>
      <c r="AD282" s="9" t="s">
        <v>204</v>
      </c>
      <c r="AE282" s="9" t="s">
        <v>205</v>
      </c>
      <c r="AF282" s="7" t="str">
        <f t="shared" si="94"/>
        <v>Michelle Lonsdale</v>
      </c>
      <c r="AG282" t="s">
        <v>262</v>
      </c>
      <c r="AH282" s="21" t="str">
        <f>VLOOKUP(AG282,Regional_Managers[#All],2,0)</f>
        <v>Erin</v>
      </c>
      <c r="AI282" t="s">
        <v>48</v>
      </c>
      <c r="AJ282" t="s">
        <v>58</v>
      </c>
      <c r="AK282" t="s">
        <v>156</v>
      </c>
      <c r="AL282" t="s">
        <v>610</v>
      </c>
      <c r="AM282" t="s">
        <v>41</v>
      </c>
      <c r="AN282">
        <v>0.56999999999999995</v>
      </c>
      <c r="AO282" s="1">
        <v>24</v>
      </c>
      <c r="AP282" s="1">
        <v>11</v>
      </c>
      <c r="AQ282" s="1">
        <v>2012</v>
      </c>
      <c r="AR282" s="8" t="str">
        <f t="shared" si="95"/>
        <v>11/24/2012</v>
      </c>
      <c r="AS282" s="18">
        <f t="shared" si="96"/>
        <v>1</v>
      </c>
      <c r="AT282" s="1">
        <v>21</v>
      </c>
      <c r="AU282" s="1">
        <v>8</v>
      </c>
      <c r="AV282" s="1">
        <v>1967</v>
      </c>
      <c r="AW282" s="10" t="str">
        <f t="shared" si="97"/>
        <v>8/21/1967</v>
      </c>
      <c r="AX282" s="16">
        <f t="shared" ca="1" si="98"/>
        <v>52</v>
      </c>
      <c r="AY282" s="17" t="str">
        <f ca="1">VLOOKUP(AX282,Sheet1!$D$1:$E$6,2,1)</f>
        <v>45-59</v>
      </c>
      <c r="AZ282" t="str">
        <f t="shared" ca="1" si="99"/>
        <v>45-59</v>
      </c>
    </row>
    <row r="283" spans="1:52" x14ac:dyDescent="0.45">
      <c r="A283">
        <v>4391</v>
      </c>
      <c r="B283">
        <v>31270</v>
      </c>
      <c r="C283" s="1" t="e">
        <f>VLOOKUP(B283,Returned_Items[#All],2,0)</f>
        <v>#N/A</v>
      </c>
      <c r="D283" s="20" t="str">
        <f t="shared" si="80"/>
        <v>Delivered</v>
      </c>
      <c r="E283" s="1" t="s">
        <v>609</v>
      </c>
      <c r="F283" s="1" t="str">
        <f t="shared" si="81"/>
        <v>41236%</v>
      </c>
      <c r="G283" s="1" t="str">
        <f t="shared" si="82"/>
        <v>41236</v>
      </c>
      <c r="H283" s="5">
        <f t="shared" si="83"/>
        <v>41236</v>
      </c>
      <c r="I283" s="11" t="str">
        <f t="shared" si="84"/>
        <v>Friday</v>
      </c>
      <c r="J283" s="12" t="str">
        <f t="shared" si="85"/>
        <v>November</v>
      </c>
      <c r="K283" s="13" t="str">
        <f t="shared" si="86"/>
        <v>2012</v>
      </c>
      <c r="L283" s="14" t="str">
        <f t="shared" si="87"/>
        <v>November/2012</v>
      </c>
      <c r="M283" s="15" t="str">
        <f t="shared" si="88"/>
        <v>23</v>
      </c>
      <c r="N283" t="s">
        <v>80</v>
      </c>
      <c r="O283" s="19">
        <f>VLOOKUP(N283,Sheet1!$A$1:$B$5,2,0)</f>
        <v>3</v>
      </c>
      <c r="P283" s="4">
        <v>3</v>
      </c>
      <c r="Q283" s="4">
        <v>1</v>
      </c>
      <c r="R283" s="4">
        <v>1900</v>
      </c>
      <c r="S283" s="4" t="str">
        <f t="shared" si="89"/>
        <v>1/3/1900</v>
      </c>
      <c r="T283" s="4" t="str">
        <f t="shared" si="90"/>
        <v>1/3/1900</v>
      </c>
      <c r="U283" s="3">
        <f t="shared" si="91"/>
        <v>3</v>
      </c>
      <c r="V283" s="6">
        <v>891.61</v>
      </c>
      <c r="W283">
        <v>0.1</v>
      </c>
      <c r="X283" t="s">
        <v>35</v>
      </c>
      <c r="Y283" s="6">
        <v>-328.36</v>
      </c>
      <c r="Z283" s="6">
        <v>291.73</v>
      </c>
      <c r="AA283" s="6">
        <f t="shared" si="92"/>
        <v>97.243333333333339</v>
      </c>
      <c r="AB283" s="6">
        <v>48.8</v>
      </c>
      <c r="AC283" s="6">
        <f t="shared" si="93"/>
        <v>16.266666666666666</v>
      </c>
      <c r="AD283" s="9" t="s">
        <v>204</v>
      </c>
      <c r="AE283" s="9" t="s">
        <v>205</v>
      </c>
      <c r="AF283" s="7" t="str">
        <f t="shared" si="94"/>
        <v>Michelle Lonsdale</v>
      </c>
      <c r="AG283" t="s">
        <v>262</v>
      </c>
      <c r="AH283" s="21" t="str">
        <f>VLOOKUP(AG283,Regional_Managers[#All],2,0)</f>
        <v>Erin</v>
      </c>
      <c r="AI283" t="s">
        <v>48</v>
      </c>
      <c r="AJ283" t="s">
        <v>58</v>
      </c>
      <c r="AK283" t="s">
        <v>156</v>
      </c>
      <c r="AL283" t="s">
        <v>611</v>
      </c>
      <c r="AM283" t="s">
        <v>41</v>
      </c>
      <c r="AN283">
        <v>0.56000000000000005</v>
      </c>
      <c r="AO283" s="1">
        <v>25</v>
      </c>
      <c r="AP283" s="1">
        <v>11</v>
      </c>
      <c r="AQ283" s="1">
        <v>2012</v>
      </c>
      <c r="AR283" s="8" t="str">
        <f t="shared" si="95"/>
        <v>11/25/2012</v>
      </c>
      <c r="AS283" s="18">
        <f t="shared" si="96"/>
        <v>2</v>
      </c>
      <c r="AT283" s="1">
        <v>10</v>
      </c>
      <c r="AU283" s="1">
        <v>10</v>
      </c>
      <c r="AV283" s="1">
        <v>1967</v>
      </c>
      <c r="AW283" s="10" t="str">
        <f t="shared" si="97"/>
        <v>10/10/1967</v>
      </c>
      <c r="AX283" s="16">
        <f t="shared" ca="1" si="98"/>
        <v>52</v>
      </c>
      <c r="AY283" s="17" t="str">
        <f ca="1">VLOOKUP(AX283,Sheet1!$D$1:$E$6,2,1)</f>
        <v>45-59</v>
      </c>
      <c r="AZ283" t="str">
        <f t="shared" ca="1" si="99"/>
        <v>45-59</v>
      </c>
    </row>
    <row r="284" spans="1:52" x14ac:dyDescent="0.45">
      <c r="A284">
        <v>4392</v>
      </c>
      <c r="B284">
        <v>31270</v>
      </c>
      <c r="C284" s="1" t="e">
        <f>VLOOKUP(B284,Returned_Items[#All],2,0)</f>
        <v>#N/A</v>
      </c>
      <c r="D284" s="20" t="str">
        <f t="shared" si="80"/>
        <v>Delivered</v>
      </c>
      <c r="E284" s="1" t="s">
        <v>609</v>
      </c>
      <c r="F284" s="1" t="str">
        <f t="shared" si="81"/>
        <v>41236%</v>
      </c>
      <c r="G284" s="1" t="str">
        <f t="shared" si="82"/>
        <v>41236</v>
      </c>
      <c r="H284" s="5">
        <f t="shared" si="83"/>
        <v>41236</v>
      </c>
      <c r="I284" s="11" t="str">
        <f t="shared" si="84"/>
        <v>Friday</v>
      </c>
      <c r="J284" s="12" t="str">
        <f t="shared" si="85"/>
        <v>November</v>
      </c>
      <c r="K284" s="13" t="str">
        <f t="shared" si="86"/>
        <v>2012</v>
      </c>
      <c r="L284" s="14" t="str">
        <f t="shared" si="87"/>
        <v>November/2012</v>
      </c>
      <c r="M284" s="15" t="str">
        <f t="shared" si="88"/>
        <v>23</v>
      </c>
      <c r="N284" t="s">
        <v>80</v>
      </c>
      <c r="O284" s="19">
        <f>VLOOKUP(N284,Sheet1!$A$1:$B$5,2,0)</f>
        <v>3</v>
      </c>
      <c r="P284" s="4">
        <v>5</v>
      </c>
      <c r="Q284" s="4">
        <v>1</v>
      </c>
      <c r="R284" s="4">
        <v>1900</v>
      </c>
      <c r="S284" s="4" t="str">
        <f t="shared" si="89"/>
        <v>1/5/1900</v>
      </c>
      <c r="T284" s="4" t="str">
        <f t="shared" si="90"/>
        <v>1/5/1900</v>
      </c>
      <c r="U284" s="3">
        <f t="shared" si="91"/>
        <v>5</v>
      </c>
      <c r="V284" s="6">
        <v>165.04</v>
      </c>
      <c r="W284">
        <v>0.03</v>
      </c>
      <c r="X284" t="s">
        <v>24</v>
      </c>
      <c r="Y284" s="6">
        <v>-112.44</v>
      </c>
      <c r="Z284" s="6">
        <v>30.42</v>
      </c>
      <c r="AA284" s="6">
        <f t="shared" si="92"/>
        <v>6.0840000000000005</v>
      </c>
      <c r="AB284" s="6">
        <v>8.65</v>
      </c>
      <c r="AC284" s="6">
        <f t="shared" si="93"/>
        <v>1.73</v>
      </c>
      <c r="AD284" s="9" t="s">
        <v>204</v>
      </c>
      <c r="AE284" s="9" t="s">
        <v>205</v>
      </c>
      <c r="AF284" s="7" t="str">
        <f t="shared" si="94"/>
        <v>Michelle Lonsdale</v>
      </c>
      <c r="AG284" t="s">
        <v>262</v>
      </c>
      <c r="AH284" s="21" t="str">
        <f>VLOOKUP(AG284,Regional_Managers[#All],2,0)</f>
        <v>Erin</v>
      </c>
      <c r="AI284" t="s">
        <v>48</v>
      </c>
      <c r="AJ284" t="s">
        <v>49</v>
      </c>
      <c r="AK284" t="s">
        <v>89</v>
      </c>
      <c r="AL284" t="s">
        <v>612</v>
      </c>
      <c r="AM284" t="s">
        <v>44</v>
      </c>
      <c r="AN284">
        <v>0.74</v>
      </c>
      <c r="AO284" s="1">
        <v>25</v>
      </c>
      <c r="AP284" s="1">
        <v>11</v>
      </c>
      <c r="AQ284" s="1">
        <v>2012</v>
      </c>
      <c r="AR284" s="8" t="str">
        <f t="shared" si="95"/>
        <v>11/25/2012</v>
      </c>
      <c r="AS284" s="18">
        <f t="shared" si="96"/>
        <v>2</v>
      </c>
      <c r="AT284" s="1">
        <v>16</v>
      </c>
      <c r="AU284" s="1">
        <v>1</v>
      </c>
      <c r="AV284" s="1">
        <v>1966</v>
      </c>
      <c r="AW284" s="10" t="str">
        <f t="shared" si="97"/>
        <v>1/16/1966</v>
      </c>
      <c r="AX284" s="16">
        <f t="shared" ca="1" si="98"/>
        <v>54</v>
      </c>
      <c r="AY284" s="17" t="str">
        <f ca="1">VLOOKUP(AX284,Sheet1!$D$1:$E$6,2,1)</f>
        <v>45-59</v>
      </c>
      <c r="AZ284" t="str">
        <f t="shared" ca="1" si="99"/>
        <v>45-59</v>
      </c>
    </row>
    <row r="285" spans="1:52" x14ac:dyDescent="0.45">
      <c r="A285">
        <v>4401</v>
      </c>
      <c r="B285">
        <v>31364</v>
      </c>
      <c r="C285" s="1" t="e">
        <f>VLOOKUP(B285,Returned_Items[#All],2,0)</f>
        <v>#N/A</v>
      </c>
      <c r="D285" s="20" t="str">
        <f t="shared" si="80"/>
        <v>Delivered</v>
      </c>
      <c r="E285" s="1" t="s">
        <v>613</v>
      </c>
      <c r="F285" s="1" t="str">
        <f t="shared" si="81"/>
        <v>39934%</v>
      </c>
      <c r="G285" s="1" t="str">
        <f t="shared" si="82"/>
        <v>39934</v>
      </c>
      <c r="H285" s="5">
        <f t="shared" si="83"/>
        <v>39934</v>
      </c>
      <c r="I285" s="11" t="str">
        <f t="shared" si="84"/>
        <v>Friday</v>
      </c>
      <c r="J285" s="12" t="str">
        <f t="shared" si="85"/>
        <v>May</v>
      </c>
      <c r="K285" s="13" t="str">
        <f t="shared" si="86"/>
        <v>2009</v>
      </c>
      <c r="L285" s="14" t="str">
        <f t="shared" si="87"/>
        <v>May/2009</v>
      </c>
      <c r="M285" s="15" t="str">
        <f t="shared" si="88"/>
        <v>01</v>
      </c>
      <c r="N285" t="s">
        <v>53</v>
      </c>
      <c r="O285" s="19">
        <f>VLOOKUP(N285,Sheet1!$A$1:$B$5,2,0)</f>
        <v>1</v>
      </c>
      <c r="P285" s="4">
        <v>2</v>
      </c>
      <c r="Q285" s="4">
        <v>1</v>
      </c>
      <c r="R285" s="4">
        <v>1900</v>
      </c>
      <c r="S285" s="4" t="str">
        <f t="shared" si="89"/>
        <v>1/2/1900</v>
      </c>
      <c r="T285" s="4" t="str">
        <f t="shared" si="90"/>
        <v>1/2/1900</v>
      </c>
      <c r="U285" s="3">
        <f t="shared" si="91"/>
        <v>2</v>
      </c>
      <c r="V285" s="6">
        <v>789.01</v>
      </c>
      <c r="W285">
        <v>7.0000000000000007E-2</v>
      </c>
      <c r="X285" t="s">
        <v>24</v>
      </c>
      <c r="Y285" s="6">
        <v>-539.59</v>
      </c>
      <c r="Z285" s="6">
        <v>415.88</v>
      </c>
      <c r="AA285" s="6">
        <f t="shared" si="92"/>
        <v>207.94</v>
      </c>
      <c r="AB285" s="6">
        <v>11.37</v>
      </c>
      <c r="AC285" s="6">
        <f t="shared" si="93"/>
        <v>5.6849999999999996</v>
      </c>
      <c r="AD285" s="9" t="s">
        <v>196</v>
      </c>
      <c r="AE285" s="9" t="s">
        <v>197</v>
      </c>
      <c r="AF285" s="7" t="str">
        <f t="shared" si="94"/>
        <v>Beth Thompson</v>
      </c>
      <c r="AG285" t="s">
        <v>262</v>
      </c>
      <c r="AH285" s="21" t="str">
        <f>VLOOKUP(AG285,Regional_Managers[#All],2,0)</f>
        <v>Erin</v>
      </c>
      <c r="AI285" t="s">
        <v>48</v>
      </c>
      <c r="AJ285" t="s">
        <v>29</v>
      </c>
      <c r="AK285" t="s">
        <v>30</v>
      </c>
      <c r="AL285" t="s">
        <v>582</v>
      </c>
      <c r="AM285" t="s">
        <v>44</v>
      </c>
      <c r="AN285">
        <v>0.56999999999999995</v>
      </c>
      <c r="AO285" s="1">
        <v>1</v>
      </c>
      <c r="AP285" s="1">
        <v>5</v>
      </c>
      <c r="AQ285" s="1">
        <v>2009</v>
      </c>
      <c r="AR285" s="8" t="str">
        <f t="shared" si="95"/>
        <v>5/1/2009</v>
      </c>
      <c r="AS285" s="18">
        <f t="shared" si="96"/>
        <v>0</v>
      </c>
      <c r="AT285" s="1">
        <v>26</v>
      </c>
      <c r="AU285" s="1">
        <v>10</v>
      </c>
      <c r="AV285" s="1">
        <v>1966</v>
      </c>
      <c r="AW285" s="10" t="str">
        <f t="shared" si="97"/>
        <v>10/26/1966</v>
      </c>
      <c r="AX285" s="16">
        <f t="shared" ca="1" si="98"/>
        <v>53</v>
      </c>
      <c r="AY285" s="17" t="str">
        <f ca="1">VLOOKUP(AX285,Sheet1!$D$1:$E$6,2,1)</f>
        <v>45-59</v>
      </c>
      <c r="AZ285" t="str">
        <f t="shared" ca="1" si="99"/>
        <v>45-59</v>
      </c>
    </row>
    <row r="286" spans="1:52" x14ac:dyDescent="0.45">
      <c r="A286">
        <v>4404</v>
      </c>
      <c r="B286">
        <v>31393</v>
      </c>
      <c r="C286" s="1" t="e">
        <f>VLOOKUP(B286,Returned_Items[#All],2,0)</f>
        <v>#N/A</v>
      </c>
      <c r="D286" s="20" t="str">
        <f t="shared" si="80"/>
        <v>Delivered</v>
      </c>
      <c r="E286" s="1" t="s">
        <v>614</v>
      </c>
      <c r="F286" s="1" t="str">
        <f t="shared" si="81"/>
        <v>41040%</v>
      </c>
      <c r="G286" s="1" t="str">
        <f t="shared" si="82"/>
        <v>41040</v>
      </c>
      <c r="H286" s="5">
        <f t="shared" si="83"/>
        <v>41040</v>
      </c>
      <c r="I286" s="11" t="str">
        <f t="shared" si="84"/>
        <v>Friday</v>
      </c>
      <c r="J286" s="12" t="str">
        <f t="shared" si="85"/>
        <v>May</v>
      </c>
      <c r="K286" s="13" t="str">
        <f t="shared" si="86"/>
        <v>2012</v>
      </c>
      <c r="L286" s="14" t="str">
        <f t="shared" si="87"/>
        <v>May/2012</v>
      </c>
      <c r="M286" s="15" t="str">
        <f t="shared" si="88"/>
        <v>11</v>
      </c>
      <c r="N286" t="s">
        <v>103</v>
      </c>
      <c r="O286" s="19">
        <f>VLOOKUP(N286,Sheet1!$A$1:$B$5,2,0)</f>
        <v>5</v>
      </c>
      <c r="P286" s="4">
        <v>4</v>
      </c>
      <c r="Q286" s="4">
        <v>1</v>
      </c>
      <c r="R286" s="4">
        <v>1900</v>
      </c>
      <c r="S286" s="4" t="str">
        <f t="shared" si="89"/>
        <v>1/4/1900</v>
      </c>
      <c r="T286" s="4" t="str">
        <f t="shared" si="90"/>
        <v>1/4/1900</v>
      </c>
      <c r="U286" s="3">
        <f t="shared" si="91"/>
        <v>4</v>
      </c>
      <c r="V286" s="6">
        <v>97.57</v>
      </c>
      <c r="W286">
        <v>0.04</v>
      </c>
      <c r="X286" t="s">
        <v>24</v>
      </c>
      <c r="Y286" s="6">
        <v>-27.31</v>
      </c>
      <c r="Z286" s="6">
        <v>19.940000000000001</v>
      </c>
      <c r="AA286" s="6">
        <f t="shared" si="92"/>
        <v>4.9850000000000003</v>
      </c>
      <c r="AB286" s="6">
        <v>14.87</v>
      </c>
      <c r="AC286" s="6">
        <f t="shared" si="93"/>
        <v>3.7174999999999998</v>
      </c>
      <c r="AD286" s="9" t="s">
        <v>586</v>
      </c>
      <c r="AE286" s="9" t="s">
        <v>443</v>
      </c>
      <c r="AF286" s="7" t="str">
        <f t="shared" si="94"/>
        <v>Cindy Schnelling</v>
      </c>
      <c r="AG286" t="s">
        <v>262</v>
      </c>
      <c r="AH286" s="21" t="str">
        <f>VLOOKUP(AG286,Regional_Managers[#All],2,0)</f>
        <v>Erin</v>
      </c>
      <c r="AI286" t="s">
        <v>48</v>
      </c>
      <c r="AJ286" t="s">
        <v>58</v>
      </c>
      <c r="AK286" t="s">
        <v>59</v>
      </c>
      <c r="AL286" t="s">
        <v>615</v>
      </c>
      <c r="AM286" t="s">
        <v>32</v>
      </c>
      <c r="AN286">
        <v>0.56999999999999995</v>
      </c>
      <c r="AO286" s="1">
        <v>12</v>
      </c>
      <c r="AP286" s="1">
        <v>5</v>
      </c>
      <c r="AQ286" s="1">
        <v>2012</v>
      </c>
      <c r="AR286" s="8" t="str">
        <f t="shared" si="95"/>
        <v>5/12/2012</v>
      </c>
      <c r="AS286" s="18">
        <f t="shared" si="96"/>
        <v>1</v>
      </c>
      <c r="AT286" s="1">
        <v>27</v>
      </c>
      <c r="AU286" s="1">
        <v>3</v>
      </c>
      <c r="AV286" s="1">
        <v>1966</v>
      </c>
      <c r="AW286" s="10" t="str">
        <f t="shared" si="97"/>
        <v>3/27/1966</v>
      </c>
      <c r="AX286" s="16">
        <f t="shared" ca="1" si="98"/>
        <v>54</v>
      </c>
      <c r="AY286" s="17" t="str">
        <f ca="1">VLOOKUP(AX286,Sheet1!$D$1:$E$6,2,1)</f>
        <v>45-59</v>
      </c>
      <c r="AZ286" t="str">
        <f t="shared" ca="1" si="99"/>
        <v>45-59</v>
      </c>
    </row>
    <row r="287" spans="1:52" x14ac:dyDescent="0.45">
      <c r="A287">
        <v>4405</v>
      </c>
      <c r="B287">
        <v>31393</v>
      </c>
      <c r="C287" s="1" t="e">
        <f>VLOOKUP(B287,Returned_Items[#All],2,0)</f>
        <v>#N/A</v>
      </c>
      <c r="D287" s="20" t="str">
        <f t="shared" si="80"/>
        <v>Delivered</v>
      </c>
      <c r="E287" s="1" t="s">
        <v>614</v>
      </c>
      <c r="F287" s="1" t="str">
        <f t="shared" si="81"/>
        <v>41040%</v>
      </c>
      <c r="G287" s="1" t="str">
        <f t="shared" si="82"/>
        <v>41040</v>
      </c>
      <c r="H287" s="5">
        <f t="shared" si="83"/>
        <v>41040</v>
      </c>
      <c r="I287" s="11" t="str">
        <f t="shared" si="84"/>
        <v>Friday</v>
      </c>
      <c r="J287" s="12" t="str">
        <f t="shared" si="85"/>
        <v>May</v>
      </c>
      <c r="K287" s="13" t="str">
        <f t="shared" si="86"/>
        <v>2012</v>
      </c>
      <c r="L287" s="14" t="str">
        <f t="shared" si="87"/>
        <v>May/2012</v>
      </c>
      <c r="M287" s="15" t="str">
        <f t="shared" si="88"/>
        <v>11</v>
      </c>
      <c r="N287" t="s">
        <v>103</v>
      </c>
      <c r="O287" s="19">
        <f>VLOOKUP(N287,Sheet1!$A$1:$B$5,2,0)</f>
        <v>5</v>
      </c>
      <c r="P287" s="4">
        <v>31</v>
      </c>
      <c r="Q287" s="4">
        <v>1</v>
      </c>
      <c r="R287" s="4">
        <v>1900</v>
      </c>
      <c r="S287" s="4" t="str">
        <f t="shared" si="89"/>
        <v>1/31/1900</v>
      </c>
      <c r="T287" s="4" t="str">
        <f t="shared" si="90"/>
        <v>1/31/1900</v>
      </c>
      <c r="U287" s="3">
        <f t="shared" si="91"/>
        <v>31</v>
      </c>
      <c r="V287" s="6">
        <v>110.32</v>
      </c>
      <c r="W287">
        <v>0.09</v>
      </c>
      <c r="X287" t="s">
        <v>24</v>
      </c>
      <c r="Y287" s="6">
        <v>-32.65</v>
      </c>
      <c r="Z287" s="6">
        <v>3.68</v>
      </c>
      <c r="AA287" s="6">
        <f t="shared" si="92"/>
        <v>0.11870967741935484</v>
      </c>
      <c r="AB287" s="6">
        <v>1.32</v>
      </c>
      <c r="AC287" s="6">
        <f t="shared" si="93"/>
        <v>4.2580645161290322E-2</v>
      </c>
      <c r="AD287" s="9" t="s">
        <v>586</v>
      </c>
      <c r="AE287" s="9" t="s">
        <v>443</v>
      </c>
      <c r="AF287" s="7" t="str">
        <f t="shared" si="94"/>
        <v>Cindy Schnelling</v>
      </c>
      <c r="AG287" t="s">
        <v>262</v>
      </c>
      <c r="AH287" s="21" t="str">
        <f>VLOOKUP(AG287,Regional_Managers[#All],2,0)</f>
        <v>Erin</v>
      </c>
      <c r="AI287" t="s">
        <v>48</v>
      </c>
      <c r="AJ287" t="s">
        <v>29</v>
      </c>
      <c r="AK287" t="s">
        <v>223</v>
      </c>
      <c r="AL287" t="s">
        <v>395</v>
      </c>
      <c r="AM287" t="s">
        <v>86</v>
      </c>
      <c r="AN287">
        <v>0.83</v>
      </c>
      <c r="AO287" s="1">
        <v>13</v>
      </c>
      <c r="AP287" s="1">
        <v>5</v>
      </c>
      <c r="AQ287" s="1">
        <v>2012</v>
      </c>
      <c r="AR287" s="8" t="str">
        <f t="shared" si="95"/>
        <v>5/13/2012</v>
      </c>
      <c r="AS287" s="18">
        <f t="shared" si="96"/>
        <v>2</v>
      </c>
      <c r="AT287" s="1">
        <v>19</v>
      </c>
      <c r="AU287" s="1">
        <v>3</v>
      </c>
      <c r="AV287" s="1">
        <v>1966</v>
      </c>
      <c r="AW287" s="10" t="str">
        <f t="shared" si="97"/>
        <v>3/19/1966</v>
      </c>
      <c r="AX287" s="16">
        <f t="shared" ca="1" si="98"/>
        <v>54</v>
      </c>
      <c r="AY287" s="17" t="str">
        <f ca="1">VLOOKUP(AX287,Sheet1!$D$1:$E$6,2,1)</f>
        <v>45-59</v>
      </c>
      <c r="AZ287" t="str">
        <f t="shared" ca="1" si="99"/>
        <v>45-59</v>
      </c>
    </row>
    <row r="288" spans="1:52" x14ac:dyDescent="0.45">
      <c r="A288">
        <v>4411</v>
      </c>
      <c r="B288">
        <v>31492</v>
      </c>
      <c r="C288" s="1" t="e">
        <f>VLOOKUP(B288,Returned_Items[#All],2,0)</f>
        <v>#N/A</v>
      </c>
      <c r="D288" s="20" t="str">
        <f t="shared" si="80"/>
        <v>Delivered</v>
      </c>
      <c r="E288" s="1" t="s">
        <v>616</v>
      </c>
      <c r="F288" s="1" t="str">
        <f t="shared" si="81"/>
        <v>40466%</v>
      </c>
      <c r="G288" s="1" t="str">
        <f t="shared" si="82"/>
        <v>40466</v>
      </c>
      <c r="H288" s="5">
        <f t="shared" si="83"/>
        <v>40466</v>
      </c>
      <c r="I288" s="11" t="str">
        <f t="shared" si="84"/>
        <v>Friday</v>
      </c>
      <c r="J288" s="12" t="str">
        <f t="shared" si="85"/>
        <v>October</v>
      </c>
      <c r="K288" s="13" t="str">
        <f t="shared" si="86"/>
        <v>2010</v>
      </c>
      <c r="L288" s="14" t="str">
        <f t="shared" si="87"/>
        <v>October/2010</v>
      </c>
      <c r="M288" s="15" t="str">
        <f t="shared" si="88"/>
        <v>15</v>
      </c>
      <c r="N288" t="s">
        <v>103</v>
      </c>
      <c r="O288" s="19">
        <f>VLOOKUP(N288,Sheet1!$A$1:$B$5,2,0)</f>
        <v>5</v>
      </c>
      <c r="P288" s="4">
        <v>26</v>
      </c>
      <c r="Q288" s="4">
        <v>1</v>
      </c>
      <c r="R288" s="4">
        <v>1900</v>
      </c>
      <c r="S288" s="4" t="str">
        <f t="shared" si="89"/>
        <v>1/26/1900</v>
      </c>
      <c r="T288" s="4" t="str">
        <f t="shared" si="90"/>
        <v>1/26/1900</v>
      </c>
      <c r="U288" s="3">
        <f t="shared" si="91"/>
        <v>26</v>
      </c>
      <c r="V288" s="6">
        <v>321.68</v>
      </c>
      <c r="W288">
        <v>0.04</v>
      </c>
      <c r="X288" t="s">
        <v>24</v>
      </c>
      <c r="Y288" s="6">
        <v>-12.25</v>
      </c>
      <c r="Z288" s="6">
        <v>11.97</v>
      </c>
      <c r="AA288" s="6">
        <f t="shared" si="92"/>
        <v>0.46038461538461539</v>
      </c>
      <c r="AB288" s="6">
        <v>4.9800000000000004</v>
      </c>
      <c r="AC288" s="6">
        <f t="shared" si="93"/>
        <v>0.19153846153846155</v>
      </c>
      <c r="AD288" s="9" t="s">
        <v>173</v>
      </c>
      <c r="AE288" s="9" t="s">
        <v>174</v>
      </c>
      <c r="AF288" s="7" t="str">
        <f t="shared" si="94"/>
        <v>Nicole Hansen</v>
      </c>
      <c r="AG288" t="s">
        <v>262</v>
      </c>
      <c r="AH288" s="21" t="str">
        <f>VLOOKUP(AG288,Regional_Managers[#All],2,0)</f>
        <v>Erin</v>
      </c>
      <c r="AI288" t="s">
        <v>28</v>
      </c>
      <c r="AJ288" t="s">
        <v>29</v>
      </c>
      <c r="AK288" t="s">
        <v>39</v>
      </c>
      <c r="AL288" t="s">
        <v>432</v>
      </c>
      <c r="AM288" t="s">
        <v>44</v>
      </c>
      <c r="AN288">
        <v>0.57999999999999996</v>
      </c>
      <c r="AO288" s="1">
        <v>17</v>
      </c>
      <c r="AP288" s="1">
        <v>10</v>
      </c>
      <c r="AQ288" s="1">
        <v>2010</v>
      </c>
      <c r="AR288" s="8" t="str">
        <f t="shared" si="95"/>
        <v>10/17/2010</v>
      </c>
      <c r="AS288" s="18">
        <f t="shared" si="96"/>
        <v>2</v>
      </c>
      <c r="AT288" s="1">
        <v>3</v>
      </c>
      <c r="AU288" s="1">
        <v>3</v>
      </c>
      <c r="AV288" s="1">
        <v>1966</v>
      </c>
      <c r="AW288" s="10" t="str">
        <f t="shared" si="97"/>
        <v>3/3/1966</v>
      </c>
      <c r="AX288" s="16">
        <f t="shared" ca="1" si="98"/>
        <v>54</v>
      </c>
      <c r="AY288" s="17" t="str">
        <f ca="1">VLOOKUP(AX288,Sheet1!$D$1:$E$6,2,1)</f>
        <v>45-59</v>
      </c>
      <c r="AZ288" t="str">
        <f t="shared" ca="1" si="99"/>
        <v>45-59</v>
      </c>
    </row>
    <row r="289" spans="1:52" x14ac:dyDescent="0.45">
      <c r="A289">
        <v>4412</v>
      </c>
      <c r="B289">
        <v>31492</v>
      </c>
      <c r="C289" s="1" t="e">
        <f>VLOOKUP(B289,Returned_Items[#All],2,0)</f>
        <v>#N/A</v>
      </c>
      <c r="D289" s="20" t="str">
        <f t="shared" si="80"/>
        <v>Delivered</v>
      </c>
      <c r="E289" s="1" t="s">
        <v>616</v>
      </c>
      <c r="F289" s="1" t="str">
        <f t="shared" si="81"/>
        <v>40466%</v>
      </c>
      <c r="G289" s="1" t="str">
        <f t="shared" si="82"/>
        <v>40466</v>
      </c>
      <c r="H289" s="5">
        <f t="shared" si="83"/>
        <v>40466</v>
      </c>
      <c r="I289" s="11" t="str">
        <f t="shared" si="84"/>
        <v>Friday</v>
      </c>
      <c r="J289" s="12" t="str">
        <f t="shared" si="85"/>
        <v>October</v>
      </c>
      <c r="K289" s="13" t="str">
        <f t="shared" si="86"/>
        <v>2010</v>
      </c>
      <c r="L289" s="14" t="str">
        <f t="shared" si="87"/>
        <v>October/2010</v>
      </c>
      <c r="M289" s="15" t="str">
        <f t="shared" si="88"/>
        <v>15</v>
      </c>
      <c r="N289" t="s">
        <v>103</v>
      </c>
      <c r="O289" s="19">
        <f>VLOOKUP(N289,Sheet1!$A$1:$B$5,2,0)</f>
        <v>5</v>
      </c>
      <c r="P289" s="4">
        <v>3</v>
      </c>
      <c r="Q289" s="4">
        <v>2</v>
      </c>
      <c r="R289" s="4">
        <v>1900</v>
      </c>
      <c r="S289" s="4" t="str">
        <f t="shared" si="89"/>
        <v>2/3/1900</v>
      </c>
      <c r="T289" s="4" t="str">
        <f t="shared" si="90"/>
        <v>2/3/1900</v>
      </c>
      <c r="U289" s="3">
        <f t="shared" si="91"/>
        <v>34</v>
      </c>
      <c r="V289" s="6">
        <v>971.95</v>
      </c>
      <c r="W289">
        <v>0.09</v>
      </c>
      <c r="X289" t="s">
        <v>68</v>
      </c>
      <c r="Y289" s="6">
        <v>-21.1</v>
      </c>
      <c r="Z289" s="6">
        <v>29.74</v>
      </c>
      <c r="AA289" s="6">
        <f t="shared" si="92"/>
        <v>0.87470588235294111</v>
      </c>
      <c r="AB289" s="6">
        <v>6.64</v>
      </c>
      <c r="AC289" s="6">
        <f t="shared" si="93"/>
        <v>0.19529411764705881</v>
      </c>
      <c r="AD289" s="9" t="s">
        <v>173</v>
      </c>
      <c r="AE289" s="9" t="s">
        <v>174</v>
      </c>
      <c r="AF289" s="7" t="str">
        <f t="shared" si="94"/>
        <v>Nicole Hansen</v>
      </c>
      <c r="AG289" t="s">
        <v>262</v>
      </c>
      <c r="AH289" s="21" t="str">
        <f>VLOOKUP(AG289,Regional_Managers[#All],2,0)</f>
        <v>Erin</v>
      </c>
      <c r="AI289" t="s">
        <v>28</v>
      </c>
      <c r="AJ289" t="s">
        <v>29</v>
      </c>
      <c r="AK289" t="s">
        <v>30</v>
      </c>
      <c r="AL289" t="s">
        <v>617</v>
      </c>
      <c r="AM289" t="s">
        <v>44</v>
      </c>
      <c r="AN289">
        <v>0.7</v>
      </c>
      <c r="AO289" s="1">
        <v>18</v>
      </c>
      <c r="AP289" s="1">
        <v>10</v>
      </c>
      <c r="AQ289" s="1">
        <v>2010</v>
      </c>
      <c r="AR289" s="8" t="str">
        <f t="shared" si="95"/>
        <v>10/18/2010</v>
      </c>
      <c r="AS289" s="18">
        <f t="shared" si="96"/>
        <v>3</v>
      </c>
      <c r="AT289" s="1">
        <v>16</v>
      </c>
      <c r="AU289" s="1">
        <v>1</v>
      </c>
      <c r="AV289" s="1">
        <v>1965</v>
      </c>
      <c r="AW289" s="10" t="str">
        <f t="shared" si="97"/>
        <v>1/16/1965</v>
      </c>
      <c r="AX289" s="16">
        <f t="shared" ca="1" si="98"/>
        <v>55</v>
      </c>
      <c r="AY289" s="17" t="str">
        <f ca="1">VLOOKUP(AX289,Sheet1!$D$1:$E$6,2,1)</f>
        <v>45-59</v>
      </c>
      <c r="AZ289" t="str">
        <f t="shared" ca="1" si="99"/>
        <v>45-59</v>
      </c>
    </row>
    <row r="290" spans="1:52" x14ac:dyDescent="0.45">
      <c r="A290">
        <v>4413</v>
      </c>
      <c r="B290">
        <v>31492</v>
      </c>
      <c r="C290" s="1" t="e">
        <f>VLOOKUP(B290,Returned_Items[#All],2,0)</f>
        <v>#N/A</v>
      </c>
      <c r="D290" s="20" t="str">
        <f t="shared" si="80"/>
        <v>Delivered</v>
      </c>
      <c r="E290" s="1" t="s">
        <v>616</v>
      </c>
      <c r="F290" s="1" t="str">
        <f t="shared" si="81"/>
        <v>40466%</v>
      </c>
      <c r="G290" s="1" t="str">
        <f t="shared" si="82"/>
        <v>40466</v>
      </c>
      <c r="H290" s="5">
        <f t="shared" si="83"/>
        <v>40466</v>
      </c>
      <c r="I290" s="11" t="str">
        <f t="shared" si="84"/>
        <v>Friday</v>
      </c>
      <c r="J290" s="12" t="str">
        <f t="shared" si="85"/>
        <v>October</v>
      </c>
      <c r="K290" s="13" t="str">
        <f t="shared" si="86"/>
        <v>2010</v>
      </c>
      <c r="L290" s="14" t="str">
        <f t="shared" si="87"/>
        <v>October/2010</v>
      </c>
      <c r="M290" s="15" t="str">
        <f t="shared" si="88"/>
        <v>15</v>
      </c>
      <c r="N290" t="s">
        <v>103</v>
      </c>
      <c r="O290" s="19">
        <f>VLOOKUP(N290,Sheet1!$A$1:$B$5,2,0)</f>
        <v>5</v>
      </c>
      <c r="P290" s="4">
        <v>23</v>
      </c>
      <c r="Q290" s="4">
        <v>1</v>
      </c>
      <c r="R290" s="4">
        <v>1900</v>
      </c>
      <c r="S290" s="4" t="str">
        <f t="shared" si="89"/>
        <v>1/23/1900</v>
      </c>
      <c r="T290" s="4" t="str">
        <f t="shared" si="90"/>
        <v>1/23/1900</v>
      </c>
      <c r="U290" s="3">
        <f t="shared" si="91"/>
        <v>23</v>
      </c>
      <c r="V290" s="6">
        <v>2149.0300000000002</v>
      </c>
      <c r="W290">
        <v>0.03</v>
      </c>
      <c r="X290" t="s">
        <v>24</v>
      </c>
      <c r="Y290" s="6">
        <v>-235.56</v>
      </c>
      <c r="Z290" s="6">
        <v>95.43</v>
      </c>
      <c r="AA290" s="6">
        <f t="shared" si="92"/>
        <v>4.1491304347826086</v>
      </c>
      <c r="AB290" s="6">
        <v>19.989999999999998</v>
      </c>
      <c r="AC290" s="6">
        <f t="shared" si="93"/>
        <v>0.86913043478260865</v>
      </c>
      <c r="AD290" s="9" t="s">
        <v>173</v>
      </c>
      <c r="AE290" s="9" t="s">
        <v>174</v>
      </c>
      <c r="AF290" s="7" t="str">
        <f t="shared" si="94"/>
        <v>Nicole Hansen</v>
      </c>
      <c r="AG290" t="s">
        <v>262</v>
      </c>
      <c r="AH290" s="21" t="str">
        <f>VLOOKUP(AG290,Regional_Managers[#All],2,0)</f>
        <v>Erin</v>
      </c>
      <c r="AI290" t="s">
        <v>28</v>
      </c>
      <c r="AJ290" t="s">
        <v>29</v>
      </c>
      <c r="AK290" t="s">
        <v>30</v>
      </c>
      <c r="AL290" t="s">
        <v>618</v>
      </c>
      <c r="AM290" t="s">
        <v>44</v>
      </c>
      <c r="AN290">
        <v>0.79</v>
      </c>
      <c r="AO290" s="1">
        <v>16</v>
      </c>
      <c r="AP290" s="1">
        <v>10</v>
      </c>
      <c r="AQ290" s="1">
        <v>2010</v>
      </c>
      <c r="AR290" s="8" t="str">
        <f t="shared" si="95"/>
        <v>10/16/2010</v>
      </c>
      <c r="AS290" s="18">
        <f t="shared" si="96"/>
        <v>1</v>
      </c>
      <c r="AT290" s="1">
        <v>16</v>
      </c>
      <c r="AU290" s="1">
        <v>9</v>
      </c>
      <c r="AV290" s="1">
        <v>1965</v>
      </c>
      <c r="AW290" s="10" t="str">
        <f t="shared" si="97"/>
        <v>9/16/1965</v>
      </c>
      <c r="AX290" s="16">
        <f t="shared" ca="1" si="98"/>
        <v>54</v>
      </c>
      <c r="AY290" s="17" t="str">
        <f ca="1">VLOOKUP(AX290,Sheet1!$D$1:$E$6,2,1)</f>
        <v>45-59</v>
      </c>
      <c r="AZ290" t="str">
        <f t="shared" ca="1" si="99"/>
        <v>45-59</v>
      </c>
    </row>
    <row r="291" spans="1:52" x14ac:dyDescent="0.45">
      <c r="A291">
        <v>4429</v>
      </c>
      <c r="B291">
        <v>31558</v>
      </c>
      <c r="C291" s="1" t="e">
        <f>VLOOKUP(B291,Returned_Items[#All],2,0)</f>
        <v>#N/A</v>
      </c>
      <c r="D291" s="20" t="str">
        <f t="shared" si="80"/>
        <v>Delivered</v>
      </c>
      <c r="E291" s="1" t="s">
        <v>619</v>
      </c>
      <c r="F291" s="1" t="str">
        <f t="shared" si="81"/>
        <v>40747%</v>
      </c>
      <c r="G291" s="1" t="str">
        <f t="shared" si="82"/>
        <v>40747</v>
      </c>
      <c r="H291" s="5">
        <f t="shared" si="83"/>
        <v>40747</v>
      </c>
      <c r="I291" s="11" t="str">
        <f t="shared" si="84"/>
        <v>Saturday</v>
      </c>
      <c r="J291" s="12" t="str">
        <f t="shared" si="85"/>
        <v>July</v>
      </c>
      <c r="K291" s="13" t="str">
        <f t="shared" si="86"/>
        <v>2011</v>
      </c>
      <c r="L291" s="14" t="str">
        <f t="shared" si="87"/>
        <v>July/2011</v>
      </c>
      <c r="M291" s="15" t="str">
        <f t="shared" si="88"/>
        <v>23</v>
      </c>
      <c r="N291" t="s">
        <v>23</v>
      </c>
      <c r="O291" s="19">
        <f>VLOOKUP(N291,Sheet1!$A$1:$B$5,2,0)</f>
        <v>2</v>
      </c>
      <c r="P291" s="4">
        <v>12</v>
      </c>
      <c r="Q291" s="4">
        <v>1</v>
      </c>
      <c r="R291" s="4">
        <v>1900</v>
      </c>
      <c r="S291" s="4" t="str">
        <f t="shared" si="89"/>
        <v>1/12/1900</v>
      </c>
      <c r="T291" s="4" t="str">
        <f t="shared" si="90"/>
        <v>1/12/1900</v>
      </c>
      <c r="U291" s="3">
        <f t="shared" si="91"/>
        <v>12</v>
      </c>
      <c r="V291" s="6">
        <v>3671.3</v>
      </c>
      <c r="W291">
        <v>0.04</v>
      </c>
      <c r="X291" t="s">
        <v>24</v>
      </c>
      <c r="Y291" s="6">
        <v>900.06</v>
      </c>
      <c r="Z291" s="6">
        <v>300.64999999999998</v>
      </c>
      <c r="AA291" s="6">
        <f t="shared" si="92"/>
        <v>25.054166666666664</v>
      </c>
      <c r="AB291" s="6">
        <v>24.49</v>
      </c>
      <c r="AC291" s="6">
        <f t="shared" si="93"/>
        <v>2.0408333333333331</v>
      </c>
      <c r="AD291" s="9" t="s">
        <v>442</v>
      </c>
      <c r="AE291" s="9" t="s">
        <v>443</v>
      </c>
      <c r="AF291" s="7" t="str">
        <f t="shared" si="94"/>
        <v>Cari Schnelling</v>
      </c>
      <c r="AG291" t="s">
        <v>262</v>
      </c>
      <c r="AH291" s="21" t="str">
        <f>VLOOKUP(AG291,Regional_Managers[#All],2,0)</f>
        <v>Erin</v>
      </c>
      <c r="AI291" t="s">
        <v>75</v>
      </c>
      <c r="AJ291" t="s">
        <v>29</v>
      </c>
      <c r="AK291" t="s">
        <v>39</v>
      </c>
      <c r="AL291" t="s">
        <v>620</v>
      </c>
      <c r="AM291" t="s">
        <v>32</v>
      </c>
      <c r="AN291">
        <v>0.52</v>
      </c>
      <c r="AO291" s="1">
        <v>28</v>
      </c>
      <c r="AP291" s="1">
        <v>7</v>
      </c>
      <c r="AQ291" s="1">
        <v>2011</v>
      </c>
      <c r="AR291" s="8" t="str">
        <f t="shared" si="95"/>
        <v>7/28/2011</v>
      </c>
      <c r="AS291" s="18">
        <f t="shared" si="96"/>
        <v>5</v>
      </c>
      <c r="AT291" s="1">
        <v>7</v>
      </c>
      <c r="AU291" s="1">
        <v>3</v>
      </c>
      <c r="AV291" s="1">
        <v>1965</v>
      </c>
      <c r="AW291" s="10" t="str">
        <f t="shared" si="97"/>
        <v>3/7/1965</v>
      </c>
      <c r="AX291" s="16">
        <f t="shared" ca="1" si="98"/>
        <v>55</v>
      </c>
      <c r="AY291" s="17" t="str">
        <f ca="1">VLOOKUP(AX291,Sheet1!$D$1:$E$6,2,1)</f>
        <v>45-59</v>
      </c>
      <c r="AZ291" t="str">
        <f t="shared" ca="1" si="99"/>
        <v>45-59</v>
      </c>
    </row>
    <row r="292" spans="1:52" x14ac:dyDescent="0.45">
      <c r="A292">
        <v>4430</v>
      </c>
      <c r="B292">
        <v>31558</v>
      </c>
      <c r="C292" s="1" t="e">
        <f>VLOOKUP(B292,Returned_Items[#All],2,0)</f>
        <v>#N/A</v>
      </c>
      <c r="D292" s="20" t="str">
        <f t="shared" si="80"/>
        <v>Delivered</v>
      </c>
      <c r="E292" s="1" t="s">
        <v>619</v>
      </c>
      <c r="F292" s="1" t="str">
        <f t="shared" si="81"/>
        <v>40747%</v>
      </c>
      <c r="G292" s="1" t="str">
        <f t="shared" si="82"/>
        <v>40747</v>
      </c>
      <c r="H292" s="5">
        <f t="shared" si="83"/>
        <v>40747</v>
      </c>
      <c r="I292" s="11" t="str">
        <f t="shared" si="84"/>
        <v>Saturday</v>
      </c>
      <c r="J292" s="12" t="str">
        <f t="shared" si="85"/>
        <v>July</v>
      </c>
      <c r="K292" s="13" t="str">
        <f t="shared" si="86"/>
        <v>2011</v>
      </c>
      <c r="L292" s="14" t="str">
        <f t="shared" si="87"/>
        <v>July/2011</v>
      </c>
      <c r="M292" s="15" t="str">
        <f t="shared" si="88"/>
        <v>23</v>
      </c>
      <c r="N292" t="s">
        <v>23</v>
      </c>
      <c r="O292" s="19">
        <f>VLOOKUP(N292,Sheet1!$A$1:$B$5,2,0)</f>
        <v>2</v>
      </c>
      <c r="P292" s="4">
        <v>11</v>
      </c>
      <c r="Q292" s="4">
        <v>2</v>
      </c>
      <c r="R292" s="4">
        <v>1900</v>
      </c>
      <c r="S292" s="4" t="str">
        <f t="shared" si="89"/>
        <v>2/11/1900</v>
      </c>
      <c r="T292" s="4" t="str">
        <f t="shared" si="90"/>
        <v>2/11/1900</v>
      </c>
      <c r="U292" s="3">
        <f t="shared" si="91"/>
        <v>42</v>
      </c>
      <c r="V292" s="6">
        <v>1763.6</v>
      </c>
      <c r="W292">
        <v>0.08</v>
      </c>
      <c r="X292" t="s">
        <v>24</v>
      </c>
      <c r="Y292" s="6">
        <v>455.37</v>
      </c>
      <c r="Z292" s="6">
        <v>45.19</v>
      </c>
      <c r="AA292" s="6">
        <f t="shared" si="92"/>
        <v>1.075952380952381</v>
      </c>
      <c r="AB292" s="6">
        <v>1.99</v>
      </c>
      <c r="AC292" s="6">
        <f t="shared" si="93"/>
        <v>4.7380952380952378E-2</v>
      </c>
      <c r="AD292" s="9" t="s">
        <v>442</v>
      </c>
      <c r="AE292" s="9" t="s">
        <v>443</v>
      </c>
      <c r="AF292" s="7" t="str">
        <f t="shared" si="94"/>
        <v>Cari Schnelling</v>
      </c>
      <c r="AG292" t="s">
        <v>262</v>
      </c>
      <c r="AH292" s="21" t="str">
        <f>VLOOKUP(AG292,Regional_Managers[#All],2,0)</f>
        <v>Erin</v>
      </c>
      <c r="AI292" t="s">
        <v>75</v>
      </c>
      <c r="AJ292" t="s">
        <v>49</v>
      </c>
      <c r="AK292" t="s">
        <v>89</v>
      </c>
      <c r="AL292" t="s">
        <v>621</v>
      </c>
      <c r="AM292" t="s">
        <v>61</v>
      </c>
      <c r="AN292">
        <v>0.55000000000000004</v>
      </c>
      <c r="AO292" s="1">
        <v>23</v>
      </c>
      <c r="AP292" s="1">
        <v>7</v>
      </c>
      <c r="AQ292" s="1">
        <v>2011</v>
      </c>
      <c r="AR292" s="8" t="str">
        <f t="shared" si="95"/>
        <v>7/23/2011</v>
      </c>
      <c r="AS292" s="18">
        <f t="shared" si="96"/>
        <v>0</v>
      </c>
      <c r="AT292" s="1">
        <v>18</v>
      </c>
      <c r="AU292" s="1">
        <v>8</v>
      </c>
      <c r="AV292" s="1">
        <v>1965</v>
      </c>
      <c r="AW292" s="10" t="str">
        <f t="shared" si="97"/>
        <v>8/18/1965</v>
      </c>
      <c r="AX292" s="16">
        <f t="shared" ca="1" si="98"/>
        <v>54</v>
      </c>
      <c r="AY292" s="17" t="str">
        <f ca="1">VLOOKUP(AX292,Sheet1!$D$1:$E$6,2,1)</f>
        <v>45-59</v>
      </c>
      <c r="AZ292" t="str">
        <f t="shared" ca="1" si="99"/>
        <v>45-59</v>
      </c>
    </row>
    <row r="293" spans="1:52" x14ac:dyDescent="0.45">
      <c r="A293">
        <v>4437</v>
      </c>
      <c r="B293">
        <v>31618</v>
      </c>
      <c r="C293" s="1" t="e">
        <f>VLOOKUP(B293,Returned_Items[#All],2,0)</f>
        <v>#N/A</v>
      </c>
      <c r="D293" s="20" t="str">
        <f t="shared" si="80"/>
        <v>Delivered</v>
      </c>
      <c r="E293" s="1" t="s">
        <v>622</v>
      </c>
      <c r="F293" s="1" t="str">
        <f t="shared" si="81"/>
        <v>40735%</v>
      </c>
      <c r="G293" s="1" t="str">
        <f t="shared" si="82"/>
        <v>40735</v>
      </c>
      <c r="H293" s="5">
        <f t="shared" si="83"/>
        <v>40735</v>
      </c>
      <c r="I293" s="11" t="str">
        <f t="shared" si="84"/>
        <v>Monday</v>
      </c>
      <c r="J293" s="12" t="str">
        <f t="shared" si="85"/>
        <v>July</v>
      </c>
      <c r="K293" s="13" t="str">
        <f t="shared" si="86"/>
        <v>2011</v>
      </c>
      <c r="L293" s="14" t="str">
        <f t="shared" si="87"/>
        <v>July/2011</v>
      </c>
      <c r="M293" s="15" t="str">
        <f t="shared" si="88"/>
        <v>11</v>
      </c>
      <c r="N293" t="s">
        <v>103</v>
      </c>
      <c r="O293" s="19">
        <f>VLOOKUP(N293,Sheet1!$A$1:$B$5,2,0)</f>
        <v>5</v>
      </c>
      <c r="P293" s="4">
        <v>14</v>
      </c>
      <c r="Q293" s="4">
        <v>1</v>
      </c>
      <c r="R293" s="4">
        <v>1900</v>
      </c>
      <c r="S293" s="4" t="str">
        <f t="shared" si="89"/>
        <v>1/14/1900</v>
      </c>
      <c r="T293" s="4" t="str">
        <f t="shared" si="90"/>
        <v>1/14/1900</v>
      </c>
      <c r="U293" s="3">
        <f t="shared" si="91"/>
        <v>14</v>
      </c>
      <c r="V293" s="6">
        <v>403.17</v>
      </c>
      <c r="W293">
        <v>0.02</v>
      </c>
      <c r="X293" t="s">
        <v>24</v>
      </c>
      <c r="Y293" s="6">
        <v>147.44999999999999</v>
      </c>
      <c r="Z293" s="6">
        <v>28.53</v>
      </c>
      <c r="AA293" s="6">
        <f t="shared" si="92"/>
        <v>2.0378571428571428</v>
      </c>
      <c r="AB293" s="6">
        <v>1.49</v>
      </c>
      <c r="AC293" s="6">
        <f t="shared" si="93"/>
        <v>0.10642857142857143</v>
      </c>
      <c r="AD293" s="9" t="s">
        <v>563</v>
      </c>
      <c r="AE293" s="9" t="s">
        <v>564</v>
      </c>
      <c r="AF293" s="7" t="str">
        <f t="shared" si="94"/>
        <v>Roy Skaria</v>
      </c>
      <c r="AG293" t="s">
        <v>262</v>
      </c>
      <c r="AH293" s="21" t="str">
        <f>VLOOKUP(AG293,Regional_Managers[#All],2,0)</f>
        <v>Erin</v>
      </c>
      <c r="AI293" t="s">
        <v>48</v>
      </c>
      <c r="AJ293" t="s">
        <v>29</v>
      </c>
      <c r="AK293" t="s">
        <v>42</v>
      </c>
      <c r="AL293" t="s">
        <v>623</v>
      </c>
      <c r="AM293" t="s">
        <v>44</v>
      </c>
      <c r="AN293">
        <v>0.38</v>
      </c>
      <c r="AO293" s="1">
        <v>11</v>
      </c>
      <c r="AP293" s="1">
        <v>7</v>
      </c>
      <c r="AQ293" s="1">
        <v>2011</v>
      </c>
      <c r="AR293" s="8" t="str">
        <f t="shared" si="95"/>
        <v>7/11/2011</v>
      </c>
      <c r="AS293" s="18">
        <f t="shared" si="96"/>
        <v>0</v>
      </c>
      <c r="AT293" s="1">
        <v>5</v>
      </c>
      <c r="AU293" s="1">
        <v>5</v>
      </c>
      <c r="AV293" s="1">
        <v>1965</v>
      </c>
      <c r="AW293" s="10" t="str">
        <f t="shared" si="97"/>
        <v>5/5/1965</v>
      </c>
      <c r="AX293" s="16">
        <f t="shared" ca="1" si="98"/>
        <v>55</v>
      </c>
      <c r="AY293" s="17" t="str">
        <f ca="1">VLOOKUP(AX293,Sheet1!$D$1:$E$6,2,1)</f>
        <v>45-59</v>
      </c>
      <c r="AZ293" t="str">
        <f t="shared" ca="1" si="99"/>
        <v>45-59</v>
      </c>
    </row>
    <row r="294" spans="1:52" x14ac:dyDescent="0.45">
      <c r="A294">
        <v>4446</v>
      </c>
      <c r="B294">
        <v>31684</v>
      </c>
      <c r="C294" s="1" t="e">
        <f>VLOOKUP(B294,Returned_Items[#All],2,0)</f>
        <v>#N/A</v>
      </c>
      <c r="D294" s="20" t="str">
        <f t="shared" si="80"/>
        <v>Delivered</v>
      </c>
      <c r="E294" s="1" t="s">
        <v>624</v>
      </c>
      <c r="F294" s="1" t="str">
        <f t="shared" si="81"/>
        <v>41168%</v>
      </c>
      <c r="G294" s="1" t="str">
        <f t="shared" si="82"/>
        <v>41168</v>
      </c>
      <c r="H294" s="5">
        <f t="shared" si="83"/>
        <v>41168</v>
      </c>
      <c r="I294" s="11" t="str">
        <f t="shared" si="84"/>
        <v>Sunday</v>
      </c>
      <c r="J294" s="12" t="str">
        <f t="shared" si="85"/>
        <v>September</v>
      </c>
      <c r="K294" s="13" t="str">
        <f t="shared" si="86"/>
        <v>2012</v>
      </c>
      <c r="L294" s="14" t="str">
        <f t="shared" si="87"/>
        <v>September/2012</v>
      </c>
      <c r="M294" s="15" t="str">
        <f t="shared" si="88"/>
        <v>16</v>
      </c>
      <c r="N294" t="s">
        <v>103</v>
      </c>
      <c r="O294" s="19">
        <f>VLOOKUP(N294,Sheet1!$A$1:$B$5,2,0)</f>
        <v>5</v>
      </c>
      <c r="P294" s="4">
        <v>15</v>
      </c>
      <c r="Q294" s="4">
        <v>1</v>
      </c>
      <c r="R294" s="4">
        <v>1900</v>
      </c>
      <c r="S294" s="4" t="str">
        <f t="shared" si="89"/>
        <v>1/15/1900</v>
      </c>
      <c r="T294" s="4" t="str">
        <f t="shared" si="90"/>
        <v>1/15/1900</v>
      </c>
      <c r="U294" s="3">
        <f t="shared" si="91"/>
        <v>15</v>
      </c>
      <c r="V294" s="6">
        <v>89.97</v>
      </c>
      <c r="W294">
        <v>0.02</v>
      </c>
      <c r="X294" t="s">
        <v>24</v>
      </c>
      <c r="Y294" s="6">
        <v>23.48</v>
      </c>
      <c r="Z294" s="6">
        <v>5.68</v>
      </c>
      <c r="AA294" s="6">
        <f t="shared" si="92"/>
        <v>0.37866666666666665</v>
      </c>
      <c r="AB294" s="6">
        <v>1.46</v>
      </c>
      <c r="AC294" s="6">
        <f t="shared" si="93"/>
        <v>9.7333333333333327E-2</v>
      </c>
      <c r="AD294" s="9" t="s">
        <v>625</v>
      </c>
      <c r="AE294" s="9" t="s">
        <v>626</v>
      </c>
      <c r="AF294" s="7" t="str">
        <f t="shared" si="94"/>
        <v>Susan Vittorini</v>
      </c>
      <c r="AG294" t="s">
        <v>262</v>
      </c>
      <c r="AH294" s="21" t="str">
        <f>VLOOKUP(AG294,Regional_Managers[#All],2,0)</f>
        <v>Erin</v>
      </c>
      <c r="AI294" t="s">
        <v>48</v>
      </c>
      <c r="AJ294" t="s">
        <v>29</v>
      </c>
      <c r="AK294" t="s">
        <v>76</v>
      </c>
      <c r="AL294" t="s">
        <v>627</v>
      </c>
      <c r="AM294" t="s">
        <v>86</v>
      </c>
      <c r="AN294">
        <v>0.39</v>
      </c>
      <c r="AO294" s="1">
        <v>19</v>
      </c>
      <c r="AP294" s="1">
        <v>9</v>
      </c>
      <c r="AQ294" s="1">
        <v>2012</v>
      </c>
      <c r="AR294" s="8" t="str">
        <f t="shared" si="95"/>
        <v>9/19/2012</v>
      </c>
      <c r="AS294" s="18">
        <f t="shared" si="96"/>
        <v>3</v>
      </c>
      <c r="AT294" s="1">
        <v>5</v>
      </c>
      <c r="AU294" s="1">
        <v>11</v>
      </c>
      <c r="AV294" s="1">
        <v>1965</v>
      </c>
      <c r="AW294" s="10" t="str">
        <f t="shared" si="97"/>
        <v>11/5/1965</v>
      </c>
      <c r="AX294" s="16">
        <f t="shared" ca="1" si="98"/>
        <v>54</v>
      </c>
      <c r="AY294" s="17" t="str">
        <f ca="1">VLOOKUP(AX294,Sheet1!$D$1:$E$6,2,1)</f>
        <v>45-59</v>
      </c>
      <c r="AZ294" t="str">
        <f t="shared" ca="1" si="99"/>
        <v>45-59</v>
      </c>
    </row>
    <row r="295" spans="1:52" x14ac:dyDescent="0.45">
      <c r="A295">
        <v>4447</v>
      </c>
      <c r="B295">
        <v>31684</v>
      </c>
      <c r="C295" s="1" t="e">
        <f>VLOOKUP(B295,Returned_Items[#All],2,0)</f>
        <v>#N/A</v>
      </c>
      <c r="D295" s="20" t="str">
        <f t="shared" si="80"/>
        <v>Delivered</v>
      </c>
      <c r="E295" s="1" t="s">
        <v>624</v>
      </c>
      <c r="F295" s="1" t="str">
        <f t="shared" si="81"/>
        <v>41168%</v>
      </c>
      <c r="G295" s="1" t="str">
        <f t="shared" si="82"/>
        <v>41168</v>
      </c>
      <c r="H295" s="5">
        <f t="shared" si="83"/>
        <v>41168</v>
      </c>
      <c r="I295" s="11" t="str">
        <f t="shared" si="84"/>
        <v>Sunday</v>
      </c>
      <c r="J295" s="12" t="str">
        <f t="shared" si="85"/>
        <v>September</v>
      </c>
      <c r="K295" s="13" t="str">
        <f t="shared" si="86"/>
        <v>2012</v>
      </c>
      <c r="L295" s="14" t="str">
        <f t="shared" si="87"/>
        <v>September/2012</v>
      </c>
      <c r="M295" s="15" t="str">
        <f t="shared" si="88"/>
        <v>16</v>
      </c>
      <c r="N295" t="s">
        <v>103</v>
      </c>
      <c r="O295" s="19">
        <f>VLOOKUP(N295,Sheet1!$A$1:$B$5,2,0)</f>
        <v>5</v>
      </c>
      <c r="P295" s="4">
        <v>28</v>
      </c>
      <c r="Q295" s="4">
        <v>1</v>
      </c>
      <c r="R295" s="4">
        <v>1900</v>
      </c>
      <c r="S295" s="4" t="str">
        <f t="shared" si="89"/>
        <v>1/28/1900</v>
      </c>
      <c r="T295" s="4" t="str">
        <f t="shared" si="90"/>
        <v>1/28/1900</v>
      </c>
      <c r="U295" s="3">
        <f t="shared" si="91"/>
        <v>28</v>
      </c>
      <c r="V295" s="6">
        <v>456.91</v>
      </c>
      <c r="W295">
        <v>0.04</v>
      </c>
      <c r="X295" t="s">
        <v>68</v>
      </c>
      <c r="Y295" s="6">
        <v>-328.18</v>
      </c>
      <c r="Z295" s="6">
        <v>15.51</v>
      </c>
      <c r="AA295" s="6">
        <f t="shared" si="92"/>
        <v>0.55392857142857144</v>
      </c>
      <c r="AB295" s="6">
        <v>17.78</v>
      </c>
      <c r="AC295" s="6">
        <f t="shared" si="93"/>
        <v>0.63500000000000001</v>
      </c>
      <c r="AD295" s="9" t="s">
        <v>625</v>
      </c>
      <c r="AE295" s="9" t="s">
        <v>626</v>
      </c>
      <c r="AF295" s="7" t="str">
        <f t="shared" si="94"/>
        <v>Susan Vittorini</v>
      </c>
      <c r="AG295" t="s">
        <v>262</v>
      </c>
      <c r="AH295" s="21" t="str">
        <f>VLOOKUP(AG295,Regional_Managers[#All],2,0)</f>
        <v>Erin</v>
      </c>
      <c r="AI295" t="s">
        <v>48</v>
      </c>
      <c r="AJ295" t="s">
        <v>29</v>
      </c>
      <c r="AK295" t="s">
        <v>30</v>
      </c>
      <c r="AL295" t="s">
        <v>628</v>
      </c>
      <c r="AM295" t="s">
        <v>44</v>
      </c>
      <c r="AN295">
        <v>0.59</v>
      </c>
      <c r="AO295" s="1">
        <v>18</v>
      </c>
      <c r="AP295" s="1">
        <v>9</v>
      </c>
      <c r="AQ295" s="1">
        <v>2012</v>
      </c>
      <c r="AR295" s="8" t="str">
        <f t="shared" si="95"/>
        <v>9/18/2012</v>
      </c>
      <c r="AS295" s="18">
        <f t="shared" si="96"/>
        <v>2</v>
      </c>
      <c r="AT295" s="1">
        <v>27</v>
      </c>
      <c r="AU295" s="1">
        <v>5</v>
      </c>
      <c r="AV295" s="1">
        <v>1959</v>
      </c>
      <c r="AW295" s="10" t="str">
        <f t="shared" si="97"/>
        <v>5/27/1959</v>
      </c>
      <c r="AX295" s="16">
        <f t="shared" ca="1" si="98"/>
        <v>61</v>
      </c>
      <c r="AY295" s="17" t="str">
        <f ca="1">VLOOKUP(AX295,Sheet1!$D$1:$E$6,2,1)</f>
        <v>59-74</v>
      </c>
      <c r="AZ295" t="str">
        <f t="shared" ca="1" si="99"/>
        <v>59-74</v>
      </c>
    </row>
    <row r="296" spans="1:52" x14ac:dyDescent="0.45">
      <c r="A296">
        <v>4459</v>
      </c>
      <c r="B296">
        <v>31781</v>
      </c>
      <c r="C296" s="1" t="e">
        <f>VLOOKUP(B296,Returned_Items[#All],2,0)</f>
        <v>#N/A</v>
      </c>
      <c r="D296" s="20" t="str">
        <f t="shared" si="80"/>
        <v>Delivered</v>
      </c>
      <c r="E296" s="1" t="s">
        <v>629</v>
      </c>
      <c r="F296" s="1" t="str">
        <f t="shared" si="81"/>
        <v>39829%</v>
      </c>
      <c r="G296" s="1" t="str">
        <f t="shared" si="82"/>
        <v>39829</v>
      </c>
      <c r="H296" s="5">
        <f t="shared" si="83"/>
        <v>39829</v>
      </c>
      <c r="I296" s="11" t="str">
        <f t="shared" si="84"/>
        <v>Friday</v>
      </c>
      <c r="J296" s="12" t="str">
        <f t="shared" si="85"/>
        <v>January</v>
      </c>
      <c r="K296" s="13" t="str">
        <f t="shared" si="86"/>
        <v>2009</v>
      </c>
      <c r="L296" s="14" t="str">
        <f t="shared" si="87"/>
        <v>January/2009</v>
      </c>
      <c r="M296" s="15" t="str">
        <f t="shared" si="88"/>
        <v>16</v>
      </c>
      <c r="N296" t="s">
        <v>80</v>
      </c>
      <c r="O296" s="19">
        <f>VLOOKUP(N296,Sheet1!$A$1:$B$5,2,0)</f>
        <v>3</v>
      </c>
      <c r="P296" s="4">
        <v>15</v>
      </c>
      <c r="Q296" s="4">
        <v>2</v>
      </c>
      <c r="R296" s="4">
        <v>1900</v>
      </c>
      <c r="S296" s="4" t="str">
        <f t="shared" si="89"/>
        <v>2/15/1900</v>
      </c>
      <c r="T296" s="4" t="str">
        <f t="shared" si="90"/>
        <v>2/15/1900</v>
      </c>
      <c r="U296" s="3">
        <f t="shared" si="91"/>
        <v>46</v>
      </c>
      <c r="V296" s="6">
        <v>249.02</v>
      </c>
      <c r="W296">
        <v>0.1</v>
      </c>
      <c r="X296" t="s">
        <v>24</v>
      </c>
      <c r="Y296" s="6">
        <v>-282.61</v>
      </c>
      <c r="Z296" s="6">
        <v>5.81</v>
      </c>
      <c r="AA296" s="6">
        <f t="shared" si="92"/>
        <v>0.12630434782608696</v>
      </c>
      <c r="AB296" s="6">
        <v>8.49</v>
      </c>
      <c r="AC296" s="6">
        <f t="shared" si="93"/>
        <v>0.18456521739130435</v>
      </c>
      <c r="AD296" s="9" t="s">
        <v>104</v>
      </c>
      <c r="AE296" s="9" t="s">
        <v>105</v>
      </c>
      <c r="AF296" s="7" t="str">
        <f t="shared" si="94"/>
        <v>Sylvia Foulston</v>
      </c>
      <c r="AG296" t="s">
        <v>262</v>
      </c>
      <c r="AH296" s="21" t="str">
        <f>VLOOKUP(AG296,Regional_Managers[#All],2,0)</f>
        <v>Erin</v>
      </c>
      <c r="AI296" t="s">
        <v>48</v>
      </c>
      <c r="AJ296" t="s">
        <v>29</v>
      </c>
      <c r="AK296" t="s">
        <v>42</v>
      </c>
      <c r="AL296" t="s">
        <v>330</v>
      </c>
      <c r="AM296" t="s">
        <v>44</v>
      </c>
      <c r="AN296">
        <v>0.39</v>
      </c>
      <c r="AO296" s="1">
        <v>17</v>
      </c>
      <c r="AP296" s="1">
        <v>1</v>
      </c>
      <c r="AQ296" s="1">
        <v>2009</v>
      </c>
      <c r="AR296" s="8" t="str">
        <f t="shared" si="95"/>
        <v>1/17/2009</v>
      </c>
      <c r="AS296" s="18">
        <f t="shared" si="96"/>
        <v>1</v>
      </c>
      <c r="AT296" s="1">
        <v>3</v>
      </c>
      <c r="AU296" s="1">
        <v>9</v>
      </c>
      <c r="AV296" s="1">
        <v>1959</v>
      </c>
      <c r="AW296" s="10" t="str">
        <f t="shared" si="97"/>
        <v>9/3/1959</v>
      </c>
      <c r="AX296" s="16">
        <f t="shared" ca="1" si="98"/>
        <v>60</v>
      </c>
      <c r="AY296" s="17" t="str">
        <f ca="1">VLOOKUP(AX296,Sheet1!$D$1:$E$6,2,1)</f>
        <v>59-74</v>
      </c>
      <c r="AZ296" t="str">
        <f t="shared" ca="1" si="99"/>
        <v>59-74</v>
      </c>
    </row>
    <row r="297" spans="1:52" x14ac:dyDescent="0.45">
      <c r="A297">
        <v>4460</v>
      </c>
      <c r="B297">
        <v>31781</v>
      </c>
      <c r="C297" s="1" t="e">
        <f>VLOOKUP(B297,Returned_Items[#All],2,0)</f>
        <v>#N/A</v>
      </c>
      <c r="D297" s="20" t="str">
        <f t="shared" si="80"/>
        <v>Delivered</v>
      </c>
      <c r="E297" s="1" t="s">
        <v>629</v>
      </c>
      <c r="F297" s="1" t="str">
        <f t="shared" si="81"/>
        <v>39829%</v>
      </c>
      <c r="G297" s="1" t="str">
        <f t="shared" si="82"/>
        <v>39829</v>
      </c>
      <c r="H297" s="5">
        <f t="shared" si="83"/>
        <v>39829</v>
      </c>
      <c r="I297" s="11" t="str">
        <f t="shared" si="84"/>
        <v>Friday</v>
      </c>
      <c r="J297" s="12" t="str">
        <f t="shared" si="85"/>
        <v>January</v>
      </c>
      <c r="K297" s="13" t="str">
        <f t="shared" si="86"/>
        <v>2009</v>
      </c>
      <c r="L297" s="14" t="str">
        <f t="shared" si="87"/>
        <v>January/2009</v>
      </c>
      <c r="M297" s="15" t="str">
        <f t="shared" si="88"/>
        <v>16</v>
      </c>
      <c r="N297" t="s">
        <v>80</v>
      </c>
      <c r="O297" s="19">
        <f>VLOOKUP(N297,Sheet1!$A$1:$B$5,2,0)</f>
        <v>3</v>
      </c>
      <c r="P297" s="4">
        <v>10</v>
      </c>
      <c r="Q297" s="4">
        <v>2</v>
      </c>
      <c r="R297" s="4">
        <v>1900</v>
      </c>
      <c r="S297" s="4" t="str">
        <f t="shared" si="89"/>
        <v>2/10/1900</v>
      </c>
      <c r="T297" s="4" t="str">
        <f t="shared" si="90"/>
        <v>2/10/1900</v>
      </c>
      <c r="U297" s="3">
        <f t="shared" si="91"/>
        <v>41</v>
      </c>
      <c r="V297" s="6">
        <v>78.489999999999995</v>
      </c>
      <c r="W297">
        <v>0.03</v>
      </c>
      <c r="X297" t="s">
        <v>24</v>
      </c>
      <c r="Y297" s="6">
        <v>5.53</v>
      </c>
      <c r="Z297" s="6">
        <v>1.81</v>
      </c>
      <c r="AA297" s="6">
        <f t="shared" si="92"/>
        <v>4.4146341463414639E-2</v>
      </c>
      <c r="AB297" s="6">
        <v>0.75</v>
      </c>
      <c r="AC297" s="6">
        <f t="shared" si="93"/>
        <v>1.8292682926829267E-2</v>
      </c>
      <c r="AD297" s="9" t="s">
        <v>104</v>
      </c>
      <c r="AE297" s="9" t="s">
        <v>105</v>
      </c>
      <c r="AF297" s="7" t="str">
        <f t="shared" si="94"/>
        <v>Sylvia Foulston</v>
      </c>
      <c r="AG297" t="s">
        <v>262</v>
      </c>
      <c r="AH297" s="21" t="str">
        <f>VLOOKUP(AG297,Regional_Managers[#All],2,0)</f>
        <v>Erin</v>
      </c>
      <c r="AI297" t="s">
        <v>48</v>
      </c>
      <c r="AJ297" t="s">
        <v>29</v>
      </c>
      <c r="AK297" t="s">
        <v>84</v>
      </c>
      <c r="AL297" t="s">
        <v>630</v>
      </c>
      <c r="AM297" t="s">
        <v>86</v>
      </c>
      <c r="AN297">
        <v>0.52</v>
      </c>
      <c r="AO297" s="1">
        <v>17</v>
      </c>
      <c r="AP297" s="1">
        <v>1</v>
      </c>
      <c r="AQ297" s="1">
        <v>2009</v>
      </c>
      <c r="AR297" s="8" t="str">
        <f t="shared" si="95"/>
        <v>1/17/2009</v>
      </c>
      <c r="AS297" s="18">
        <f t="shared" si="96"/>
        <v>1</v>
      </c>
      <c r="AT297" s="1">
        <v>16</v>
      </c>
      <c r="AU297" s="1">
        <v>5</v>
      </c>
      <c r="AV297" s="1">
        <v>1958</v>
      </c>
      <c r="AW297" s="10" t="str">
        <f t="shared" si="97"/>
        <v>5/16/1958</v>
      </c>
      <c r="AX297" s="16">
        <f t="shared" ca="1" si="98"/>
        <v>62</v>
      </c>
      <c r="AY297" s="17" t="str">
        <f ca="1">VLOOKUP(AX297,Sheet1!$D$1:$E$6,2,1)</f>
        <v>59-74</v>
      </c>
      <c r="AZ297" t="str">
        <f t="shared" ca="1" si="99"/>
        <v>59-74</v>
      </c>
    </row>
    <row r="298" spans="1:52" x14ac:dyDescent="0.45">
      <c r="A298">
        <v>4524</v>
      </c>
      <c r="B298">
        <v>32193</v>
      </c>
      <c r="C298" s="1" t="e">
        <f>VLOOKUP(B298,Returned_Items[#All],2,0)</f>
        <v>#N/A</v>
      </c>
      <c r="D298" s="20" t="str">
        <f t="shared" si="80"/>
        <v>Delivered</v>
      </c>
      <c r="E298" s="1" t="s">
        <v>631</v>
      </c>
      <c r="F298" s="1" t="str">
        <f t="shared" si="81"/>
        <v>40471%</v>
      </c>
      <c r="G298" s="1" t="str">
        <f t="shared" si="82"/>
        <v>40471</v>
      </c>
      <c r="H298" s="5">
        <f t="shared" si="83"/>
        <v>40471</v>
      </c>
      <c r="I298" s="11" t="str">
        <f t="shared" si="84"/>
        <v>Wednesday</v>
      </c>
      <c r="J298" s="12" t="str">
        <f t="shared" si="85"/>
        <v>October</v>
      </c>
      <c r="K298" s="13" t="str">
        <f t="shared" si="86"/>
        <v>2010</v>
      </c>
      <c r="L298" s="14" t="str">
        <f t="shared" si="87"/>
        <v>October/2010</v>
      </c>
      <c r="M298" s="15" t="str">
        <f t="shared" si="88"/>
        <v>20</v>
      </c>
      <c r="N298" t="s">
        <v>23</v>
      </c>
      <c r="O298" s="19">
        <f>VLOOKUP(N298,Sheet1!$A$1:$B$5,2,0)</f>
        <v>2</v>
      </c>
      <c r="P298" s="4">
        <v>4</v>
      </c>
      <c r="Q298" s="4">
        <v>1</v>
      </c>
      <c r="R298" s="4">
        <v>1900</v>
      </c>
      <c r="S298" s="4" t="str">
        <f t="shared" si="89"/>
        <v>1/4/1900</v>
      </c>
      <c r="T298" s="4" t="str">
        <f t="shared" si="90"/>
        <v>1/4/1900</v>
      </c>
      <c r="U298" s="3">
        <f t="shared" si="91"/>
        <v>4</v>
      </c>
      <c r="V298" s="6">
        <v>40.72</v>
      </c>
      <c r="W298">
        <v>0.1</v>
      </c>
      <c r="X298" t="s">
        <v>68</v>
      </c>
      <c r="Y298" s="6">
        <v>-10.25</v>
      </c>
      <c r="Z298" s="6">
        <v>6.68</v>
      </c>
      <c r="AA298" s="6">
        <f t="shared" si="92"/>
        <v>1.67</v>
      </c>
      <c r="AB298" s="6">
        <v>6.93</v>
      </c>
      <c r="AC298" s="6">
        <f t="shared" si="93"/>
        <v>1.7324999999999999</v>
      </c>
      <c r="AD298" s="9" t="s">
        <v>446</v>
      </c>
      <c r="AE298" s="9" t="s">
        <v>447</v>
      </c>
      <c r="AF298" s="7" t="str">
        <f t="shared" si="94"/>
        <v>Chad Cunningham</v>
      </c>
      <c r="AG298" t="s">
        <v>262</v>
      </c>
      <c r="AH298" s="21" t="str">
        <f>VLOOKUP(AG298,Regional_Managers[#All],2,0)</f>
        <v>Erin</v>
      </c>
      <c r="AI298" t="s">
        <v>28</v>
      </c>
      <c r="AJ298" t="s">
        <v>29</v>
      </c>
      <c r="AK298" t="s">
        <v>76</v>
      </c>
      <c r="AL298" t="s">
        <v>632</v>
      </c>
      <c r="AM298" t="s">
        <v>44</v>
      </c>
      <c r="AN298">
        <v>0.37</v>
      </c>
      <c r="AO298" s="1">
        <v>22</v>
      </c>
      <c r="AP298" s="1">
        <v>10</v>
      </c>
      <c r="AQ298" s="1">
        <v>2010</v>
      </c>
      <c r="AR298" s="8" t="str">
        <f t="shared" si="95"/>
        <v>10/22/2010</v>
      </c>
      <c r="AS298" s="18">
        <f t="shared" si="96"/>
        <v>2</v>
      </c>
      <c r="AT298" s="1">
        <v>7</v>
      </c>
      <c r="AU298" s="1">
        <v>10</v>
      </c>
      <c r="AV298" s="1">
        <v>1939</v>
      </c>
      <c r="AW298" s="10" t="str">
        <f t="shared" si="97"/>
        <v>10/7/1939</v>
      </c>
      <c r="AX298" s="16">
        <f t="shared" ca="1" si="98"/>
        <v>80</v>
      </c>
      <c r="AY298" s="17" t="str">
        <f ca="1">VLOOKUP(AX298,Sheet1!$D$1:$E$6,2,1)</f>
        <v>75-89</v>
      </c>
      <c r="AZ298" t="str">
        <f t="shared" ca="1" si="99"/>
        <v>75-89</v>
      </c>
    </row>
    <row r="299" spans="1:52" x14ac:dyDescent="0.45">
      <c r="A299">
        <v>4525</v>
      </c>
      <c r="B299">
        <v>32193</v>
      </c>
      <c r="C299" s="1" t="e">
        <f>VLOOKUP(B299,Returned_Items[#All],2,0)</f>
        <v>#N/A</v>
      </c>
      <c r="D299" s="20" t="str">
        <f t="shared" si="80"/>
        <v>Delivered</v>
      </c>
      <c r="E299" s="1" t="s">
        <v>631</v>
      </c>
      <c r="F299" s="1" t="str">
        <f t="shared" si="81"/>
        <v>40471%</v>
      </c>
      <c r="G299" s="1" t="str">
        <f t="shared" si="82"/>
        <v>40471</v>
      </c>
      <c r="H299" s="5">
        <f t="shared" si="83"/>
        <v>40471</v>
      </c>
      <c r="I299" s="11" t="str">
        <f t="shared" si="84"/>
        <v>Wednesday</v>
      </c>
      <c r="J299" s="12" t="str">
        <f t="shared" si="85"/>
        <v>October</v>
      </c>
      <c r="K299" s="13" t="str">
        <f t="shared" si="86"/>
        <v>2010</v>
      </c>
      <c r="L299" s="14" t="str">
        <f t="shared" si="87"/>
        <v>October/2010</v>
      </c>
      <c r="M299" s="15" t="str">
        <f t="shared" si="88"/>
        <v>20</v>
      </c>
      <c r="N299" t="s">
        <v>23</v>
      </c>
      <c r="O299" s="19">
        <f>VLOOKUP(N299,Sheet1!$A$1:$B$5,2,0)</f>
        <v>2</v>
      </c>
      <c r="P299" s="4">
        <v>27</v>
      </c>
      <c r="Q299" s="4">
        <v>1</v>
      </c>
      <c r="R299" s="4">
        <v>1900</v>
      </c>
      <c r="S299" s="4" t="str">
        <f t="shared" si="89"/>
        <v>1/27/1900</v>
      </c>
      <c r="T299" s="4" t="str">
        <f t="shared" si="90"/>
        <v>1/27/1900</v>
      </c>
      <c r="U299" s="3">
        <f t="shared" si="91"/>
        <v>27</v>
      </c>
      <c r="V299" s="6">
        <v>113.3</v>
      </c>
      <c r="W299">
        <v>0.02</v>
      </c>
      <c r="X299" t="s">
        <v>24</v>
      </c>
      <c r="Y299" s="6">
        <v>37.33</v>
      </c>
      <c r="Z299" s="6">
        <v>3.93</v>
      </c>
      <c r="AA299" s="6">
        <f t="shared" si="92"/>
        <v>0.14555555555555555</v>
      </c>
      <c r="AB299" s="6">
        <v>0.99</v>
      </c>
      <c r="AC299" s="6">
        <f t="shared" si="93"/>
        <v>3.6666666666666667E-2</v>
      </c>
      <c r="AD299" s="9" t="s">
        <v>446</v>
      </c>
      <c r="AE299" s="9" t="s">
        <v>447</v>
      </c>
      <c r="AF299" s="7" t="str">
        <f t="shared" si="94"/>
        <v>Chad Cunningham</v>
      </c>
      <c r="AG299" t="s">
        <v>262</v>
      </c>
      <c r="AH299" s="21" t="str">
        <f>VLOOKUP(AG299,Regional_Managers[#All],2,0)</f>
        <v>Erin</v>
      </c>
      <c r="AI299" t="s">
        <v>28</v>
      </c>
      <c r="AJ299" t="s">
        <v>29</v>
      </c>
      <c r="AK299" t="s">
        <v>84</v>
      </c>
      <c r="AL299" t="s">
        <v>633</v>
      </c>
      <c r="AM299" t="s">
        <v>86</v>
      </c>
      <c r="AN299">
        <v>0.39</v>
      </c>
      <c r="AO299" s="1">
        <v>25</v>
      </c>
      <c r="AP299" s="1">
        <v>10</v>
      </c>
      <c r="AQ299" s="1">
        <v>2010</v>
      </c>
      <c r="AR299" s="8" t="str">
        <f t="shared" si="95"/>
        <v>10/25/2010</v>
      </c>
      <c r="AS299" s="18">
        <f t="shared" si="96"/>
        <v>5</v>
      </c>
      <c r="AT299" s="1">
        <v>2</v>
      </c>
      <c r="AU299" s="1">
        <v>2</v>
      </c>
      <c r="AV299" s="1">
        <v>1939</v>
      </c>
      <c r="AW299" s="10" t="str">
        <f t="shared" si="97"/>
        <v>2/2/1939</v>
      </c>
      <c r="AX299" s="16">
        <f t="shared" ca="1" si="98"/>
        <v>81</v>
      </c>
      <c r="AY299" s="17" t="str">
        <f ca="1">VLOOKUP(AX299,Sheet1!$D$1:$E$6,2,1)</f>
        <v>75-89</v>
      </c>
      <c r="AZ299" t="str">
        <f t="shared" ca="1" si="99"/>
        <v>75-89</v>
      </c>
    </row>
    <row r="300" spans="1:52" x14ac:dyDescent="0.45">
      <c r="A300">
        <v>4532</v>
      </c>
      <c r="B300">
        <v>32229</v>
      </c>
      <c r="C300" s="1" t="e">
        <f>VLOOKUP(B300,Returned_Items[#All],2,0)</f>
        <v>#N/A</v>
      </c>
      <c r="D300" s="20" t="str">
        <f t="shared" si="80"/>
        <v>Delivered</v>
      </c>
      <c r="E300" s="1" t="s">
        <v>343</v>
      </c>
      <c r="F300" s="1" t="str">
        <f t="shared" si="81"/>
        <v>40420%</v>
      </c>
      <c r="G300" s="1" t="str">
        <f t="shared" si="82"/>
        <v>40420</v>
      </c>
      <c r="H300" s="5">
        <f t="shared" si="83"/>
        <v>40420</v>
      </c>
      <c r="I300" s="11" t="str">
        <f t="shared" si="84"/>
        <v>Monday</v>
      </c>
      <c r="J300" s="12" t="str">
        <f t="shared" si="85"/>
        <v>August</v>
      </c>
      <c r="K300" s="13" t="str">
        <f t="shared" si="86"/>
        <v>2010</v>
      </c>
      <c r="L300" s="14" t="str">
        <f t="shared" si="87"/>
        <v>August/2010</v>
      </c>
      <c r="M300" s="15" t="str">
        <f t="shared" si="88"/>
        <v>30</v>
      </c>
      <c r="N300" t="s">
        <v>34</v>
      </c>
      <c r="O300" s="19">
        <f>VLOOKUP(N300,Sheet1!$A$1:$B$5,2,0)</f>
        <v>4</v>
      </c>
      <c r="P300" s="4">
        <v>8</v>
      </c>
      <c r="Q300" s="4">
        <v>1</v>
      </c>
      <c r="R300" s="4">
        <v>1900</v>
      </c>
      <c r="S300" s="4" t="str">
        <f t="shared" si="89"/>
        <v>1/8/1900</v>
      </c>
      <c r="T300" s="4" t="str">
        <f t="shared" si="90"/>
        <v>1/8/1900</v>
      </c>
      <c r="U300" s="3">
        <f t="shared" si="91"/>
        <v>8</v>
      </c>
      <c r="V300" s="6">
        <v>1219.19</v>
      </c>
      <c r="W300">
        <v>0.02</v>
      </c>
      <c r="X300" t="s">
        <v>24</v>
      </c>
      <c r="Y300" s="6">
        <v>44.37</v>
      </c>
      <c r="Z300" s="6">
        <v>150.97999999999999</v>
      </c>
      <c r="AA300" s="6">
        <f t="shared" si="92"/>
        <v>18.872499999999999</v>
      </c>
      <c r="AB300" s="6">
        <v>13.99</v>
      </c>
      <c r="AC300" s="6">
        <f t="shared" si="93"/>
        <v>1.74875</v>
      </c>
      <c r="AD300" s="9" t="s">
        <v>54</v>
      </c>
      <c r="AE300" s="9" t="s">
        <v>88</v>
      </c>
      <c r="AF300" s="7" t="str">
        <f t="shared" si="94"/>
        <v>Carlos Daly</v>
      </c>
      <c r="AG300" t="s">
        <v>262</v>
      </c>
      <c r="AH300" s="21" t="str">
        <f>VLOOKUP(AG300,Regional_Managers[#All],2,0)</f>
        <v>Erin</v>
      </c>
      <c r="AI300" t="s">
        <v>48</v>
      </c>
      <c r="AJ300" t="s">
        <v>49</v>
      </c>
      <c r="AK300" t="s">
        <v>325</v>
      </c>
      <c r="AL300" t="s">
        <v>553</v>
      </c>
      <c r="AM300" t="s">
        <v>57</v>
      </c>
      <c r="AN300">
        <v>0.38</v>
      </c>
      <c r="AO300" s="1">
        <v>30</v>
      </c>
      <c r="AP300" s="1">
        <v>8</v>
      </c>
      <c r="AQ300" s="1">
        <v>2010</v>
      </c>
      <c r="AR300" s="8" t="str">
        <f t="shared" si="95"/>
        <v>8/30/2010</v>
      </c>
      <c r="AS300" s="18">
        <f t="shared" si="96"/>
        <v>0</v>
      </c>
      <c r="AT300" s="1">
        <v>3</v>
      </c>
      <c r="AU300" s="1">
        <v>3</v>
      </c>
      <c r="AV300" s="1">
        <v>1939</v>
      </c>
      <c r="AW300" s="10" t="str">
        <f t="shared" si="97"/>
        <v>3/3/1939</v>
      </c>
      <c r="AX300" s="16">
        <f t="shared" ca="1" si="98"/>
        <v>81</v>
      </c>
      <c r="AY300" s="17" t="str">
        <f ca="1">VLOOKUP(AX300,Sheet1!$D$1:$E$6,2,1)</f>
        <v>75-89</v>
      </c>
      <c r="AZ300" t="str">
        <f t="shared" ca="1" si="99"/>
        <v>75-89</v>
      </c>
    </row>
    <row r="301" spans="1:52" x14ac:dyDescent="0.45">
      <c r="A301">
        <v>4533</v>
      </c>
      <c r="B301">
        <v>32229</v>
      </c>
      <c r="C301" s="1" t="e">
        <f>VLOOKUP(B301,Returned_Items[#All],2,0)</f>
        <v>#N/A</v>
      </c>
      <c r="D301" s="20" t="str">
        <f t="shared" si="80"/>
        <v>Delivered</v>
      </c>
      <c r="E301" s="1" t="s">
        <v>343</v>
      </c>
      <c r="F301" s="1" t="str">
        <f t="shared" si="81"/>
        <v>40420%</v>
      </c>
      <c r="G301" s="1" t="str">
        <f t="shared" si="82"/>
        <v>40420</v>
      </c>
      <c r="H301" s="5">
        <f t="shared" si="83"/>
        <v>40420</v>
      </c>
      <c r="I301" s="11" t="str">
        <f t="shared" si="84"/>
        <v>Monday</v>
      </c>
      <c r="J301" s="12" t="str">
        <f t="shared" si="85"/>
        <v>August</v>
      </c>
      <c r="K301" s="13" t="str">
        <f t="shared" si="86"/>
        <v>2010</v>
      </c>
      <c r="L301" s="14" t="str">
        <f t="shared" si="87"/>
        <v>August/2010</v>
      </c>
      <c r="M301" s="15" t="str">
        <f t="shared" si="88"/>
        <v>30</v>
      </c>
      <c r="N301" t="s">
        <v>34</v>
      </c>
      <c r="O301" s="19">
        <f>VLOOKUP(N301,Sheet1!$A$1:$B$5,2,0)</f>
        <v>4</v>
      </c>
      <c r="P301" s="4">
        <v>15</v>
      </c>
      <c r="Q301" s="4">
        <v>1</v>
      </c>
      <c r="R301" s="4">
        <v>1900</v>
      </c>
      <c r="S301" s="4" t="str">
        <f t="shared" si="89"/>
        <v>1/15/1900</v>
      </c>
      <c r="T301" s="4" t="str">
        <f t="shared" si="90"/>
        <v>1/15/1900</v>
      </c>
      <c r="U301" s="3">
        <f t="shared" si="91"/>
        <v>15</v>
      </c>
      <c r="V301" s="6">
        <v>28.68</v>
      </c>
      <c r="W301">
        <v>0</v>
      </c>
      <c r="X301" t="s">
        <v>24</v>
      </c>
      <c r="Y301" s="6">
        <v>-0.12</v>
      </c>
      <c r="Z301" s="6">
        <v>1.76</v>
      </c>
      <c r="AA301" s="6">
        <f t="shared" si="92"/>
        <v>0.11733333333333333</v>
      </c>
      <c r="AB301" s="6">
        <v>0.7</v>
      </c>
      <c r="AC301" s="6">
        <f t="shared" si="93"/>
        <v>4.6666666666666662E-2</v>
      </c>
      <c r="AD301" s="9" t="s">
        <v>54</v>
      </c>
      <c r="AE301" s="9" t="s">
        <v>88</v>
      </c>
      <c r="AF301" s="7" t="str">
        <f t="shared" si="94"/>
        <v>Carlos Daly</v>
      </c>
      <c r="AG301" t="s">
        <v>262</v>
      </c>
      <c r="AH301" s="21" t="str">
        <f>VLOOKUP(AG301,Regional_Managers[#All],2,0)</f>
        <v>Erin</v>
      </c>
      <c r="AI301" t="s">
        <v>48</v>
      </c>
      <c r="AJ301" t="s">
        <v>29</v>
      </c>
      <c r="AK301" t="s">
        <v>126</v>
      </c>
      <c r="AL301" t="s">
        <v>634</v>
      </c>
      <c r="AM301" t="s">
        <v>86</v>
      </c>
      <c r="AN301">
        <v>0.56000000000000005</v>
      </c>
      <c r="AO301" s="1">
        <v>31</v>
      </c>
      <c r="AP301" s="1">
        <v>8</v>
      </c>
      <c r="AQ301" s="1">
        <v>2010</v>
      </c>
      <c r="AR301" s="8" t="str">
        <f t="shared" si="95"/>
        <v>8/31/2010</v>
      </c>
      <c r="AS301" s="18">
        <f t="shared" si="96"/>
        <v>1</v>
      </c>
      <c r="AT301" s="1">
        <v>1</v>
      </c>
      <c r="AU301" s="1">
        <v>4</v>
      </c>
      <c r="AV301" s="1">
        <v>1940</v>
      </c>
      <c r="AW301" s="10" t="str">
        <f t="shared" si="97"/>
        <v>4/1/1940</v>
      </c>
      <c r="AX301" s="16">
        <f t="shared" ca="1" si="98"/>
        <v>80</v>
      </c>
      <c r="AY301" s="17" t="str">
        <f ca="1">VLOOKUP(AX301,Sheet1!$D$1:$E$6,2,1)</f>
        <v>75-89</v>
      </c>
      <c r="AZ301" t="str">
        <f t="shared" ca="1" si="99"/>
        <v>75-89</v>
      </c>
    </row>
    <row r="302" spans="1:52" x14ac:dyDescent="0.45">
      <c r="A302">
        <v>4599</v>
      </c>
      <c r="B302">
        <v>32743</v>
      </c>
      <c r="C302" s="1" t="e">
        <f>VLOOKUP(B302,Returned_Items[#All],2,0)</f>
        <v>#N/A</v>
      </c>
      <c r="D302" s="20" t="str">
        <f t="shared" si="80"/>
        <v>Delivered</v>
      </c>
      <c r="E302" s="1" t="s">
        <v>635</v>
      </c>
      <c r="F302" s="1" t="str">
        <f t="shared" si="81"/>
        <v>40305%</v>
      </c>
      <c r="G302" s="1" t="str">
        <f t="shared" si="82"/>
        <v>40305</v>
      </c>
      <c r="H302" s="5">
        <f t="shared" si="83"/>
        <v>40305</v>
      </c>
      <c r="I302" s="11" t="str">
        <f t="shared" si="84"/>
        <v>Friday</v>
      </c>
      <c r="J302" s="12" t="str">
        <f t="shared" si="85"/>
        <v>May</v>
      </c>
      <c r="K302" s="13" t="str">
        <f t="shared" si="86"/>
        <v>2010</v>
      </c>
      <c r="L302" s="14" t="str">
        <f t="shared" si="87"/>
        <v>May/2010</v>
      </c>
      <c r="M302" s="15" t="str">
        <f t="shared" si="88"/>
        <v>07</v>
      </c>
      <c r="N302" t="s">
        <v>103</v>
      </c>
      <c r="O302" s="19">
        <f>VLOOKUP(N302,Sheet1!$A$1:$B$5,2,0)</f>
        <v>5</v>
      </c>
      <c r="P302" s="4">
        <v>19</v>
      </c>
      <c r="Q302" s="4">
        <v>1</v>
      </c>
      <c r="R302" s="4">
        <v>1900</v>
      </c>
      <c r="S302" s="4" t="str">
        <f t="shared" si="89"/>
        <v>1/19/1900</v>
      </c>
      <c r="T302" s="4" t="str">
        <f t="shared" si="90"/>
        <v>1/19/1900</v>
      </c>
      <c r="U302" s="3">
        <f t="shared" si="91"/>
        <v>19</v>
      </c>
      <c r="V302" s="6">
        <v>3548.67</v>
      </c>
      <c r="W302">
        <v>0.01</v>
      </c>
      <c r="X302" t="s">
        <v>24</v>
      </c>
      <c r="Y302" s="6">
        <v>1280.19</v>
      </c>
      <c r="Z302" s="6">
        <v>177.98</v>
      </c>
      <c r="AA302" s="6">
        <f t="shared" si="92"/>
        <v>9.3673684210526318</v>
      </c>
      <c r="AB302" s="6">
        <v>0.99</v>
      </c>
      <c r="AC302" s="6">
        <f t="shared" si="93"/>
        <v>5.2105263157894738E-2</v>
      </c>
      <c r="AD302" s="9" t="s">
        <v>138</v>
      </c>
      <c r="AE302" s="9" t="s">
        <v>139</v>
      </c>
      <c r="AF302" s="7" t="str">
        <f t="shared" si="94"/>
        <v>Grant Carroll</v>
      </c>
      <c r="AG302" t="s">
        <v>262</v>
      </c>
      <c r="AH302" s="21" t="str">
        <f>VLOOKUP(AG302,Regional_Managers[#All],2,0)</f>
        <v>Erin</v>
      </c>
      <c r="AI302" t="s">
        <v>48</v>
      </c>
      <c r="AJ302" t="s">
        <v>29</v>
      </c>
      <c r="AK302" t="s">
        <v>39</v>
      </c>
      <c r="AL302" t="s">
        <v>636</v>
      </c>
      <c r="AM302" t="s">
        <v>44</v>
      </c>
      <c r="AN302">
        <v>0.56000000000000005</v>
      </c>
      <c r="AO302" s="1">
        <v>9</v>
      </c>
      <c r="AP302" s="1">
        <v>5</v>
      </c>
      <c r="AQ302" s="1">
        <v>2010</v>
      </c>
      <c r="AR302" s="8" t="str">
        <f t="shared" si="95"/>
        <v>5/9/2010</v>
      </c>
      <c r="AS302" s="18">
        <f t="shared" si="96"/>
        <v>2</v>
      </c>
      <c r="AT302" s="1">
        <v>3</v>
      </c>
      <c r="AU302" s="1">
        <v>3</v>
      </c>
      <c r="AV302" s="1">
        <v>1964</v>
      </c>
      <c r="AW302" s="10" t="str">
        <f t="shared" si="97"/>
        <v>3/3/1964</v>
      </c>
      <c r="AX302" s="16">
        <f t="shared" ca="1" si="98"/>
        <v>56</v>
      </c>
      <c r="AY302" s="17" t="str">
        <f ca="1">VLOOKUP(AX302,Sheet1!$D$1:$E$6,2,1)</f>
        <v>45-59</v>
      </c>
      <c r="AZ302" t="str">
        <f t="shared" ca="1" si="99"/>
        <v>45-59</v>
      </c>
    </row>
    <row r="303" spans="1:52" x14ac:dyDescent="0.45">
      <c r="A303">
        <v>4607</v>
      </c>
      <c r="B303">
        <v>32806</v>
      </c>
      <c r="C303" s="1" t="e">
        <f>VLOOKUP(B303,Returned_Items[#All],2,0)</f>
        <v>#N/A</v>
      </c>
      <c r="D303" s="20" t="str">
        <f t="shared" si="80"/>
        <v>Delivered</v>
      </c>
      <c r="E303" s="1" t="s">
        <v>637</v>
      </c>
      <c r="F303" s="1" t="str">
        <f t="shared" si="81"/>
        <v>40715%</v>
      </c>
      <c r="G303" s="1" t="str">
        <f t="shared" si="82"/>
        <v>40715</v>
      </c>
      <c r="H303" s="5">
        <f t="shared" si="83"/>
        <v>40715</v>
      </c>
      <c r="I303" s="11" t="str">
        <f t="shared" si="84"/>
        <v>Tuesday</v>
      </c>
      <c r="J303" s="12" t="str">
        <f t="shared" si="85"/>
        <v>June</v>
      </c>
      <c r="K303" s="13" t="str">
        <f t="shared" si="86"/>
        <v>2011</v>
      </c>
      <c r="L303" s="14" t="str">
        <f t="shared" si="87"/>
        <v>June/2011</v>
      </c>
      <c r="M303" s="15" t="str">
        <f t="shared" si="88"/>
        <v>21</v>
      </c>
      <c r="N303" t="s">
        <v>103</v>
      </c>
      <c r="O303" s="19">
        <f>VLOOKUP(N303,Sheet1!$A$1:$B$5,2,0)</f>
        <v>5</v>
      </c>
      <c r="P303" s="4">
        <v>8</v>
      </c>
      <c r="Q303" s="4">
        <v>1</v>
      </c>
      <c r="R303" s="4">
        <v>1900</v>
      </c>
      <c r="S303" s="4" t="str">
        <f t="shared" si="89"/>
        <v>1/8/1900</v>
      </c>
      <c r="T303" s="4" t="str">
        <f t="shared" si="90"/>
        <v>1/8/1900</v>
      </c>
      <c r="U303" s="3">
        <f t="shared" si="91"/>
        <v>8</v>
      </c>
      <c r="V303" s="6">
        <v>178.78</v>
      </c>
      <c r="W303">
        <v>0.02</v>
      </c>
      <c r="X303" t="s">
        <v>24</v>
      </c>
      <c r="Y303" s="6">
        <v>-28.34</v>
      </c>
      <c r="Z303" s="6">
        <v>20.239999999999998</v>
      </c>
      <c r="AA303" s="6">
        <f t="shared" si="92"/>
        <v>2.5299999999999998</v>
      </c>
      <c r="AB303" s="6">
        <v>8.99</v>
      </c>
      <c r="AC303" s="6">
        <f t="shared" si="93"/>
        <v>1.12375</v>
      </c>
      <c r="AD303" s="9" t="s">
        <v>154</v>
      </c>
      <c r="AE303" s="9" t="s">
        <v>155</v>
      </c>
      <c r="AF303" s="7" t="str">
        <f t="shared" si="94"/>
        <v>Julia West</v>
      </c>
      <c r="AG303" t="s">
        <v>262</v>
      </c>
      <c r="AH303" s="21" t="str">
        <f>VLOOKUP(AG303,Regional_Managers[#All],2,0)</f>
        <v>Erin</v>
      </c>
      <c r="AI303" t="s">
        <v>75</v>
      </c>
      <c r="AJ303" t="s">
        <v>58</v>
      </c>
      <c r="AK303" t="s">
        <v>59</v>
      </c>
      <c r="AL303" t="s">
        <v>638</v>
      </c>
      <c r="AM303" t="s">
        <v>61</v>
      </c>
      <c r="AN303">
        <v>0.46</v>
      </c>
      <c r="AO303" s="1">
        <v>22</v>
      </c>
      <c r="AP303" s="1">
        <v>6</v>
      </c>
      <c r="AQ303" s="1">
        <v>2011</v>
      </c>
      <c r="AR303" s="8" t="str">
        <f t="shared" si="95"/>
        <v>6/22/2011</v>
      </c>
      <c r="AS303" s="18">
        <f t="shared" si="96"/>
        <v>1</v>
      </c>
      <c r="AT303" s="1">
        <v>9</v>
      </c>
      <c r="AU303" s="1">
        <v>6</v>
      </c>
      <c r="AV303" s="1">
        <v>1964</v>
      </c>
      <c r="AW303" s="10" t="str">
        <f t="shared" si="97"/>
        <v>6/9/1964</v>
      </c>
      <c r="AX303" s="16">
        <f t="shared" ca="1" si="98"/>
        <v>56</v>
      </c>
      <c r="AY303" s="17" t="str">
        <f ca="1">VLOOKUP(AX303,Sheet1!$D$1:$E$6,2,1)</f>
        <v>45-59</v>
      </c>
      <c r="AZ303" t="str">
        <f t="shared" ca="1" si="99"/>
        <v>45-59</v>
      </c>
    </row>
    <row r="304" spans="1:52" x14ac:dyDescent="0.45">
      <c r="A304">
        <v>4651</v>
      </c>
      <c r="B304">
        <v>33123</v>
      </c>
      <c r="C304" s="1" t="e">
        <f>VLOOKUP(B304,Returned_Items[#All],2,0)</f>
        <v>#N/A</v>
      </c>
      <c r="D304" s="20" t="str">
        <f t="shared" si="80"/>
        <v>Delivered</v>
      </c>
      <c r="E304" s="1" t="s">
        <v>639</v>
      </c>
      <c r="F304" s="1" t="str">
        <f t="shared" si="81"/>
        <v>40506%</v>
      </c>
      <c r="G304" s="1" t="str">
        <f t="shared" si="82"/>
        <v>40506</v>
      </c>
      <c r="H304" s="5">
        <f t="shared" si="83"/>
        <v>40506</v>
      </c>
      <c r="I304" s="11" t="str">
        <f t="shared" si="84"/>
        <v>Wednesday</v>
      </c>
      <c r="J304" s="12" t="str">
        <f t="shared" si="85"/>
        <v>November</v>
      </c>
      <c r="K304" s="13" t="str">
        <f t="shared" si="86"/>
        <v>2010</v>
      </c>
      <c r="L304" s="14" t="str">
        <f t="shared" si="87"/>
        <v>November/2010</v>
      </c>
      <c r="M304" s="15" t="str">
        <f t="shared" si="88"/>
        <v>24</v>
      </c>
      <c r="N304" t="s">
        <v>80</v>
      </c>
      <c r="O304" s="19">
        <f>VLOOKUP(N304,Sheet1!$A$1:$B$5,2,0)</f>
        <v>3</v>
      </c>
      <c r="P304" s="4">
        <v>10</v>
      </c>
      <c r="Q304" s="4">
        <v>2</v>
      </c>
      <c r="R304" s="4">
        <v>1900</v>
      </c>
      <c r="S304" s="4" t="str">
        <f t="shared" si="89"/>
        <v>2/10/1900</v>
      </c>
      <c r="T304" s="4" t="str">
        <f t="shared" si="90"/>
        <v>2/10/1900</v>
      </c>
      <c r="U304" s="3">
        <f t="shared" si="91"/>
        <v>41</v>
      </c>
      <c r="V304" s="6">
        <v>6045.98</v>
      </c>
      <c r="W304">
        <v>0.08</v>
      </c>
      <c r="X304" t="s">
        <v>35</v>
      </c>
      <c r="Y304" s="6">
        <v>-996.67</v>
      </c>
      <c r="Z304" s="6">
        <v>150.97999999999999</v>
      </c>
      <c r="AA304" s="6">
        <f t="shared" si="92"/>
        <v>3.6824390243902436</v>
      </c>
      <c r="AB304" s="6">
        <v>66.27</v>
      </c>
      <c r="AC304" s="6">
        <f t="shared" si="93"/>
        <v>1.616341463414634</v>
      </c>
      <c r="AD304" s="9" t="s">
        <v>563</v>
      </c>
      <c r="AE304" s="9" t="s">
        <v>564</v>
      </c>
      <c r="AF304" s="7" t="str">
        <f t="shared" si="94"/>
        <v>Roy Skaria</v>
      </c>
      <c r="AG304" t="s">
        <v>262</v>
      </c>
      <c r="AH304" s="21" t="str">
        <f>VLOOKUP(AG304,Regional_Managers[#All],2,0)</f>
        <v>Erin</v>
      </c>
      <c r="AI304" t="s">
        <v>48</v>
      </c>
      <c r="AJ304" t="s">
        <v>58</v>
      </c>
      <c r="AK304" t="s">
        <v>106</v>
      </c>
      <c r="AL304" t="s">
        <v>526</v>
      </c>
      <c r="AM304" t="s">
        <v>108</v>
      </c>
      <c r="AN304">
        <v>0.65</v>
      </c>
      <c r="AO304" s="1">
        <v>26</v>
      </c>
      <c r="AP304" s="1">
        <v>11</v>
      </c>
      <c r="AQ304" s="1">
        <v>2010</v>
      </c>
      <c r="AR304" s="8" t="str">
        <f t="shared" si="95"/>
        <v>11/26/2010</v>
      </c>
      <c r="AS304" s="18">
        <f t="shared" si="96"/>
        <v>2</v>
      </c>
      <c r="AT304" s="1">
        <v>12</v>
      </c>
      <c r="AU304" s="1">
        <v>12</v>
      </c>
      <c r="AV304" s="1">
        <v>1964</v>
      </c>
      <c r="AW304" s="10" t="str">
        <f t="shared" si="97"/>
        <v>12/12/1964</v>
      </c>
      <c r="AX304" s="16">
        <f t="shared" ca="1" si="98"/>
        <v>55</v>
      </c>
      <c r="AY304" s="17" t="str">
        <f ca="1">VLOOKUP(AX304,Sheet1!$D$1:$E$6,2,1)</f>
        <v>45-59</v>
      </c>
      <c r="AZ304" t="str">
        <f t="shared" ca="1" si="99"/>
        <v>45-59</v>
      </c>
    </row>
    <row r="305" spans="1:52" x14ac:dyDescent="0.45">
      <c r="A305">
        <v>4656</v>
      </c>
      <c r="B305">
        <v>33159</v>
      </c>
      <c r="C305" s="1" t="e">
        <f>VLOOKUP(B305,Returned_Items[#All],2,0)</f>
        <v>#N/A</v>
      </c>
      <c r="D305" s="20" t="str">
        <f t="shared" si="80"/>
        <v>Delivered</v>
      </c>
      <c r="E305" s="1" t="s">
        <v>640</v>
      </c>
      <c r="F305" s="1" t="str">
        <f t="shared" si="81"/>
        <v>41026%</v>
      </c>
      <c r="G305" s="1" t="str">
        <f t="shared" si="82"/>
        <v>41026</v>
      </c>
      <c r="H305" s="5">
        <f t="shared" si="83"/>
        <v>41026</v>
      </c>
      <c r="I305" s="11" t="str">
        <f t="shared" si="84"/>
        <v>Friday</v>
      </c>
      <c r="J305" s="12" t="str">
        <f t="shared" si="85"/>
        <v>April</v>
      </c>
      <c r="K305" s="13" t="str">
        <f t="shared" si="86"/>
        <v>2012</v>
      </c>
      <c r="L305" s="14" t="str">
        <f t="shared" si="87"/>
        <v>April/2012</v>
      </c>
      <c r="M305" s="15" t="str">
        <f t="shared" si="88"/>
        <v>27</v>
      </c>
      <c r="N305" t="s">
        <v>80</v>
      </c>
      <c r="O305" s="19">
        <f>VLOOKUP(N305,Sheet1!$A$1:$B$5,2,0)</f>
        <v>3</v>
      </c>
      <c r="P305" s="4">
        <v>3</v>
      </c>
      <c r="Q305" s="4">
        <v>1</v>
      </c>
      <c r="R305" s="4">
        <v>1900</v>
      </c>
      <c r="S305" s="4" t="str">
        <f t="shared" si="89"/>
        <v>1/3/1900</v>
      </c>
      <c r="T305" s="4" t="str">
        <f t="shared" si="90"/>
        <v>1/3/1900</v>
      </c>
      <c r="U305" s="3">
        <f t="shared" si="91"/>
        <v>3</v>
      </c>
      <c r="V305" s="6">
        <v>56.695</v>
      </c>
      <c r="W305">
        <v>0.01</v>
      </c>
      <c r="X305" t="s">
        <v>24</v>
      </c>
      <c r="Y305" s="6">
        <v>-70.97</v>
      </c>
      <c r="Z305" s="6">
        <v>20.99</v>
      </c>
      <c r="AA305" s="6">
        <f t="shared" si="92"/>
        <v>6.9966666666666661</v>
      </c>
      <c r="AB305" s="6">
        <v>0.99</v>
      </c>
      <c r="AC305" s="6">
        <f t="shared" si="93"/>
        <v>0.33</v>
      </c>
      <c r="AD305" s="9" t="s">
        <v>586</v>
      </c>
      <c r="AE305" s="9" t="s">
        <v>443</v>
      </c>
      <c r="AF305" s="7" t="str">
        <f t="shared" si="94"/>
        <v>Cindy Schnelling</v>
      </c>
      <c r="AG305" t="s">
        <v>262</v>
      </c>
      <c r="AH305" s="21" t="str">
        <f>VLOOKUP(AG305,Regional_Managers[#All],2,0)</f>
        <v>Erin</v>
      </c>
      <c r="AI305" t="s">
        <v>48</v>
      </c>
      <c r="AJ305" t="s">
        <v>49</v>
      </c>
      <c r="AK305" t="s">
        <v>50</v>
      </c>
      <c r="AL305" t="s">
        <v>428</v>
      </c>
      <c r="AM305" t="s">
        <v>86</v>
      </c>
      <c r="AN305">
        <v>0.37</v>
      </c>
      <c r="AO305" s="1">
        <v>29</v>
      </c>
      <c r="AP305" s="1">
        <v>4</v>
      </c>
      <c r="AQ305" s="1">
        <v>2012</v>
      </c>
      <c r="AR305" s="8" t="str">
        <f t="shared" si="95"/>
        <v>4/29/2012</v>
      </c>
      <c r="AS305" s="18">
        <f t="shared" si="96"/>
        <v>2</v>
      </c>
      <c r="AT305" s="1">
        <v>11</v>
      </c>
      <c r="AU305" s="1">
        <v>10</v>
      </c>
      <c r="AV305" s="1">
        <v>1964</v>
      </c>
      <c r="AW305" s="10" t="str">
        <f t="shared" si="97"/>
        <v>10/11/1964</v>
      </c>
      <c r="AX305" s="16">
        <f t="shared" ca="1" si="98"/>
        <v>55</v>
      </c>
      <c r="AY305" s="17" t="str">
        <f ca="1">VLOOKUP(AX305,Sheet1!$D$1:$E$6,2,1)</f>
        <v>45-59</v>
      </c>
      <c r="AZ305" t="str">
        <f t="shared" ca="1" si="99"/>
        <v>45-59</v>
      </c>
    </row>
    <row r="306" spans="1:52" x14ac:dyDescent="0.45">
      <c r="A306">
        <v>4659</v>
      </c>
      <c r="B306">
        <v>33186</v>
      </c>
      <c r="C306" s="1" t="e">
        <f>VLOOKUP(B306,Returned_Items[#All],2,0)</f>
        <v>#N/A</v>
      </c>
      <c r="D306" s="20" t="str">
        <f t="shared" si="80"/>
        <v>Delivered</v>
      </c>
      <c r="E306" s="1" t="s">
        <v>416</v>
      </c>
      <c r="F306" s="1" t="str">
        <f t="shared" si="81"/>
        <v>41149%</v>
      </c>
      <c r="G306" s="1" t="str">
        <f t="shared" si="82"/>
        <v>41149</v>
      </c>
      <c r="H306" s="5">
        <f t="shared" si="83"/>
        <v>41149</v>
      </c>
      <c r="I306" s="11" t="str">
        <f t="shared" si="84"/>
        <v>Tuesday</v>
      </c>
      <c r="J306" s="12" t="str">
        <f t="shared" si="85"/>
        <v>August</v>
      </c>
      <c r="K306" s="13" t="str">
        <f t="shared" si="86"/>
        <v>2012</v>
      </c>
      <c r="L306" s="14" t="str">
        <f t="shared" si="87"/>
        <v>August/2012</v>
      </c>
      <c r="M306" s="15" t="str">
        <f t="shared" si="88"/>
        <v>28</v>
      </c>
      <c r="N306" t="s">
        <v>23</v>
      </c>
      <c r="O306" s="19">
        <f>VLOOKUP(N306,Sheet1!$A$1:$B$5,2,0)</f>
        <v>2</v>
      </c>
      <c r="P306" s="4">
        <v>24</v>
      </c>
      <c r="Q306" s="4">
        <v>1</v>
      </c>
      <c r="R306" s="4">
        <v>1900</v>
      </c>
      <c r="S306" s="4" t="str">
        <f t="shared" si="89"/>
        <v>1/24/1900</v>
      </c>
      <c r="T306" s="4" t="str">
        <f t="shared" si="90"/>
        <v>1/24/1900</v>
      </c>
      <c r="U306" s="3">
        <f t="shared" si="91"/>
        <v>24</v>
      </c>
      <c r="V306" s="6">
        <v>1350.5309999999999</v>
      </c>
      <c r="W306">
        <v>0.01</v>
      </c>
      <c r="X306" t="s">
        <v>24</v>
      </c>
      <c r="Y306" s="6">
        <v>221.18</v>
      </c>
      <c r="Z306" s="6">
        <v>65.989999999999995</v>
      </c>
      <c r="AA306" s="6">
        <f t="shared" si="92"/>
        <v>2.7495833333333333</v>
      </c>
      <c r="AB306" s="6">
        <v>5.26</v>
      </c>
      <c r="AC306" s="6">
        <f t="shared" si="93"/>
        <v>0.21916666666666665</v>
      </c>
      <c r="AD306" s="9" t="s">
        <v>124</v>
      </c>
      <c r="AE306" s="9" t="s">
        <v>193</v>
      </c>
      <c r="AF306" s="7" t="str">
        <f t="shared" si="94"/>
        <v>Don Jones</v>
      </c>
      <c r="AG306" t="s">
        <v>262</v>
      </c>
      <c r="AH306" s="21" t="str">
        <f>VLOOKUP(AG306,Regional_Managers[#All],2,0)</f>
        <v>Erin</v>
      </c>
      <c r="AI306" t="s">
        <v>48</v>
      </c>
      <c r="AJ306" t="s">
        <v>49</v>
      </c>
      <c r="AK306" t="s">
        <v>50</v>
      </c>
      <c r="AL306" t="s">
        <v>641</v>
      </c>
      <c r="AM306" t="s">
        <v>44</v>
      </c>
      <c r="AN306">
        <v>0.56000000000000005</v>
      </c>
      <c r="AO306" s="1">
        <v>30</v>
      </c>
      <c r="AP306" s="1">
        <v>8</v>
      </c>
      <c r="AQ306" s="1">
        <v>2012</v>
      </c>
      <c r="AR306" s="8" t="str">
        <f t="shared" si="95"/>
        <v>8/30/2012</v>
      </c>
      <c r="AS306" s="18">
        <f t="shared" si="96"/>
        <v>2</v>
      </c>
      <c r="AT306" s="1">
        <v>17</v>
      </c>
      <c r="AU306" s="1">
        <v>3</v>
      </c>
      <c r="AV306" s="1">
        <v>1964</v>
      </c>
      <c r="AW306" s="10" t="str">
        <f t="shared" si="97"/>
        <v>3/17/1964</v>
      </c>
      <c r="AX306" s="16">
        <f t="shared" ca="1" si="98"/>
        <v>56</v>
      </c>
      <c r="AY306" s="17" t="str">
        <f ca="1">VLOOKUP(AX306,Sheet1!$D$1:$E$6,2,1)</f>
        <v>45-59</v>
      </c>
      <c r="AZ306" t="str">
        <f t="shared" ca="1" si="99"/>
        <v>45-59</v>
      </c>
    </row>
    <row r="307" spans="1:52" x14ac:dyDescent="0.45">
      <c r="A307">
        <v>4687</v>
      </c>
      <c r="B307">
        <v>33377</v>
      </c>
      <c r="C307" s="1" t="e">
        <f>VLOOKUP(B307,Returned_Items[#All],2,0)</f>
        <v>#N/A</v>
      </c>
      <c r="D307" s="20" t="str">
        <f t="shared" si="80"/>
        <v>Delivered</v>
      </c>
      <c r="E307" s="1" t="s">
        <v>642</v>
      </c>
      <c r="F307" s="1" t="str">
        <f t="shared" si="81"/>
        <v>40755%</v>
      </c>
      <c r="G307" s="1" t="str">
        <f t="shared" si="82"/>
        <v>40755</v>
      </c>
      <c r="H307" s="5">
        <f t="shared" si="83"/>
        <v>40755</v>
      </c>
      <c r="I307" s="11" t="str">
        <f t="shared" si="84"/>
        <v>Sunday</v>
      </c>
      <c r="J307" s="12" t="str">
        <f t="shared" si="85"/>
        <v>July</v>
      </c>
      <c r="K307" s="13" t="str">
        <f t="shared" si="86"/>
        <v>2011</v>
      </c>
      <c r="L307" s="14" t="str">
        <f t="shared" si="87"/>
        <v>July/2011</v>
      </c>
      <c r="M307" s="15" t="str">
        <f t="shared" si="88"/>
        <v>31</v>
      </c>
      <c r="N307" t="s">
        <v>34</v>
      </c>
      <c r="O307" s="19">
        <f>VLOOKUP(N307,Sheet1!$A$1:$B$5,2,0)</f>
        <v>4</v>
      </c>
      <c r="P307" s="4">
        <v>20</v>
      </c>
      <c r="Q307" s="4">
        <v>1</v>
      </c>
      <c r="R307" s="4">
        <v>1900</v>
      </c>
      <c r="S307" s="4" t="str">
        <f t="shared" si="89"/>
        <v>1/20/1900</v>
      </c>
      <c r="T307" s="4" t="str">
        <f t="shared" si="90"/>
        <v>1/20/1900</v>
      </c>
      <c r="U307" s="3">
        <f t="shared" si="91"/>
        <v>20</v>
      </c>
      <c r="V307" s="6">
        <v>100.4</v>
      </c>
      <c r="W307">
        <v>0.06</v>
      </c>
      <c r="X307" t="s">
        <v>24</v>
      </c>
      <c r="Y307" s="6">
        <v>11.94</v>
      </c>
      <c r="Z307" s="6">
        <v>5.18</v>
      </c>
      <c r="AA307" s="6">
        <f t="shared" si="92"/>
        <v>0.25900000000000001</v>
      </c>
      <c r="AB307" s="6">
        <v>2.04</v>
      </c>
      <c r="AC307" s="6">
        <f t="shared" si="93"/>
        <v>0.10200000000000001</v>
      </c>
      <c r="AD307" s="9" t="s">
        <v>196</v>
      </c>
      <c r="AE307" s="9" t="s">
        <v>197</v>
      </c>
      <c r="AF307" s="7" t="str">
        <f t="shared" si="94"/>
        <v>Beth Thompson</v>
      </c>
      <c r="AG307" t="s">
        <v>262</v>
      </c>
      <c r="AH307" s="21" t="str">
        <f>VLOOKUP(AG307,Regional_Managers[#All],2,0)</f>
        <v>Erin</v>
      </c>
      <c r="AI307" t="s">
        <v>48</v>
      </c>
      <c r="AJ307" t="s">
        <v>29</v>
      </c>
      <c r="AK307" t="s">
        <v>76</v>
      </c>
      <c r="AL307" t="s">
        <v>643</v>
      </c>
      <c r="AM307" t="s">
        <v>86</v>
      </c>
      <c r="AN307">
        <v>0.36</v>
      </c>
      <c r="AO307" s="1">
        <v>2</v>
      </c>
      <c r="AP307" s="1">
        <v>8</v>
      </c>
      <c r="AQ307" s="1">
        <v>2011</v>
      </c>
      <c r="AR307" s="8" t="str">
        <f t="shared" si="95"/>
        <v>8/2/2011</v>
      </c>
      <c r="AS307" s="18">
        <f t="shared" si="96"/>
        <v>2</v>
      </c>
      <c r="AT307" s="1">
        <v>19</v>
      </c>
      <c r="AU307" s="1">
        <v>6</v>
      </c>
      <c r="AV307" s="1">
        <v>1964</v>
      </c>
      <c r="AW307" s="10" t="str">
        <f t="shared" si="97"/>
        <v>6/19/1964</v>
      </c>
      <c r="AX307" s="16">
        <f t="shared" ca="1" si="98"/>
        <v>56</v>
      </c>
      <c r="AY307" s="17" t="str">
        <f ca="1">VLOOKUP(AX307,Sheet1!$D$1:$E$6,2,1)</f>
        <v>45-59</v>
      </c>
      <c r="AZ307" t="str">
        <f t="shared" ca="1" si="99"/>
        <v>45-59</v>
      </c>
    </row>
    <row r="308" spans="1:52" x14ac:dyDescent="0.45">
      <c r="A308">
        <v>4688</v>
      </c>
      <c r="B308">
        <v>33377</v>
      </c>
      <c r="C308" s="1" t="e">
        <f>VLOOKUP(B308,Returned_Items[#All],2,0)</f>
        <v>#N/A</v>
      </c>
      <c r="D308" s="20" t="str">
        <f t="shared" si="80"/>
        <v>Delivered</v>
      </c>
      <c r="E308" s="1" t="s">
        <v>642</v>
      </c>
      <c r="F308" s="1" t="str">
        <f t="shared" si="81"/>
        <v>40755%</v>
      </c>
      <c r="G308" s="1" t="str">
        <f t="shared" si="82"/>
        <v>40755</v>
      </c>
      <c r="H308" s="5">
        <f t="shared" si="83"/>
        <v>40755</v>
      </c>
      <c r="I308" s="11" t="str">
        <f t="shared" si="84"/>
        <v>Sunday</v>
      </c>
      <c r="J308" s="12" t="str">
        <f t="shared" si="85"/>
        <v>July</v>
      </c>
      <c r="K308" s="13" t="str">
        <f t="shared" si="86"/>
        <v>2011</v>
      </c>
      <c r="L308" s="14" t="str">
        <f t="shared" si="87"/>
        <v>July/2011</v>
      </c>
      <c r="M308" s="15" t="str">
        <f t="shared" si="88"/>
        <v>31</v>
      </c>
      <c r="N308" t="s">
        <v>34</v>
      </c>
      <c r="O308" s="19">
        <f>VLOOKUP(N308,Sheet1!$A$1:$B$5,2,0)</f>
        <v>4</v>
      </c>
      <c r="P308" s="4">
        <v>19</v>
      </c>
      <c r="Q308" s="4">
        <v>1</v>
      </c>
      <c r="R308" s="4">
        <v>1900</v>
      </c>
      <c r="S308" s="4" t="str">
        <f t="shared" si="89"/>
        <v>1/19/1900</v>
      </c>
      <c r="T308" s="4" t="str">
        <f t="shared" si="90"/>
        <v>1/19/1900</v>
      </c>
      <c r="U308" s="3">
        <f t="shared" si="91"/>
        <v>19</v>
      </c>
      <c r="V308" s="6">
        <v>327.14999999999998</v>
      </c>
      <c r="W308">
        <v>0.04</v>
      </c>
      <c r="X308" t="s">
        <v>24</v>
      </c>
      <c r="Y308" s="6">
        <v>47.3</v>
      </c>
      <c r="Z308" s="6">
        <v>17.239999999999998</v>
      </c>
      <c r="AA308" s="6">
        <f t="shared" si="92"/>
        <v>0.90736842105263149</v>
      </c>
      <c r="AB308" s="6">
        <v>3.26</v>
      </c>
      <c r="AC308" s="6">
        <f t="shared" si="93"/>
        <v>0.17157894736842105</v>
      </c>
      <c r="AD308" s="9" t="s">
        <v>196</v>
      </c>
      <c r="AE308" s="9" t="s">
        <v>197</v>
      </c>
      <c r="AF308" s="7" t="str">
        <f t="shared" si="94"/>
        <v>Beth Thompson</v>
      </c>
      <c r="AG308" t="s">
        <v>262</v>
      </c>
      <c r="AH308" s="21" t="str">
        <f>VLOOKUP(AG308,Regional_Managers[#All],2,0)</f>
        <v>Erin</v>
      </c>
      <c r="AI308" t="s">
        <v>48</v>
      </c>
      <c r="AJ308" t="s">
        <v>29</v>
      </c>
      <c r="AK308" t="s">
        <v>223</v>
      </c>
      <c r="AL308" t="s">
        <v>644</v>
      </c>
      <c r="AM308" t="s">
        <v>61</v>
      </c>
      <c r="AN308">
        <v>0.56000000000000005</v>
      </c>
      <c r="AO308" s="1">
        <v>1</v>
      </c>
      <c r="AP308" s="1">
        <v>8</v>
      </c>
      <c r="AQ308" s="1">
        <v>2011</v>
      </c>
      <c r="AR308" s="8" t="str">
        <f t="shared" si="95"/>
        <v>8/1/2011</v>
      </c>
      <c r="AS308" s="18">
        <f t="shared" si="96"/>
        <v>1</v>
      </c>
      <c r="AT308" s="1">
        <v>22</v>
      </c>
      <c r="AU308" s="1">
        <v>6</v>
      </c>
      <c r="AV308" s="1">
        <v>1964</v>
      </c>
      <c r="AW308" s="10" t="str">
        <f t="shared" si="97"/>
        <v>6/22/1964</v>
      </c>
      <c r="AX308" s="16">
        <f t="shared" ca="1" si="98"/>
        <v>56</v>
      </c>
      <c r="AY308" s="17" t="str">
        <f ca="1">VLOOKUP(AX308,Sheet1!$D$1:$E$6,2,1)</f>
        <v>45-59</v>
      </c>
      <c r="AZ308" t="str">
        <f t="shared" ca="1" si="99"/>
        <v>45-59</v>
      </c>
    </row>
    <row r="309" spans="1:52" x14ac:dyDescent="0.45">
      <c r="A309">
        <v>4691</v>
      </c>
      <c r="B309">
        <v>33444</v>
      </c>
      <c r="C309" s="1" t="e">
        <f>VLOOKUP(B309,Returned_Items[#All],2,0)</f>
        <v>#N/A</v>
      </c>
      <c r="D309" s="20" t="str">
        <f t="shared" si="80"/>
        <v>Delivered</v>
      </c>
      <c r="E309" s="1" t="s">
        <v>645</v>
      </c>
      <c r="F309" s="1" t="str">
        <f t="shared" si="81"/>
        <v>41188%</v>
      </c>
      <c r="G309" s="1" t="str">
        <f t="shared" si="82"/>
        <v>41188</v>
      </c>
      <c r="H309" s="5">
        <f t="shared" si="83"/>
        <v>41188</v>
      </c>
      <c r="I309" s="11" t="str">
        <f t="shared" si="84"/>
        <v>Saturday</v>
      </c>
      <c r="J309" s="12" t="str">
        <f t="shared" si="85"/>
        <v>October</v>
      </c>
      <c r="K309" s="13" t="str">
        <f t="shared" si="86"/>
        <v>2012</v>
      </c>
      <c r="L309" s="14" t="str">
        <f t="shared" si="87"/>
        <v>October/2012</v>
      </c>
      <c r="M309" s="15" t="str">
        <f t="shared" si="88"/>
        <v>06</v>
      </c>
      <c r="N309" t="s">
        <v>80</v>
      </c>
      <c r="O309" s="19">
        <f>VLOOKUP(N309,Sheet1!$A$1:$B$5,2,0)</f>
        <v>3</v>
      </c>
      <c r="P309" s="4">
        <v>11</v>
      </c>
      <c r="Q309" s="4">
        <v>1</v>
      </c>
      <c r="R309" s="4">
        <v>1900</v>
      </c>
      <c r="S309" s="4" t="str">
        <f t="shared" si="89"/>
        <v>1/11/1900</v>
      </c>
      <c r="T309" s="4" t="str">
        <f t="shared" si="90"/>
        <v>1/11/1900</v>
      </c>
      <c r="U309" s="3">
        <f t="shared" si="91"/>
        <v>11</v>
      </c>
      <c r="V309" s="6">
        <v>30.51</v>
      </c>
      <c r="W309">
        <v>0.09</v>
      </c>
      <c r="X309" t="s">
        <v>24</v>
      </c>
      <c r="Y309" s="6">
        <v>-17.68</v>
      </c>
      <c r="Z309" s="6">
        <v>2.6</v>
      </c>
      <c r="AA309" s="6">
        <f t="shared" si="92"/>
        <v>0.23636363636363636</v>
      </c>
      <c r="AB309" s="6">
        <v>2.4</v>
      </c>
      <c r="AC309" s="6">
        <f t="shared" si="93"/>
        <v>0.21818181818181817</v>
      </c>
      <c r="AD309" s="9" t="s">
        <v>145</v>
      </c>
      <c r="AE309" s="9" t="s">
        <v>146</v>
      </c>
      <c r="AF309" s="7" t="str">
        <f t="shared" si="94"/>
        <v>Alan Barnes</v>
      </c>
      <c r="AG309" t="s">
        <v>262</v>
      </c>
      <c r="AH309" s="21" t="str">
        <f>VLOOKUP(AG309,Regional_Managers[#All],2,0)</f>
        <v>Erin</v>
      </c>
      <c r="AI309" t="s">
        <v>48</v>
      </c>
      <c r="AJ309" t="s">
        <v>29</v>
      </c>
      <c r="AK309" t="s">
        <v>126</v>
      </c>
      <c r="AL309" t="s">
        <v>646</v>
      </c>
      <c r="AM309" t="s">
        <v>86</v>
      </c>
      <c r="AN309">
        <v>0.57999999999999996</v>
      </c>
      <c r="AO309" s="1">
        <v>7</v>
      </c>
      <c r="AP309" s="1">
        <v>10</v>
      </c>
      <c r="AQ309" s="1">
        <v>2012</v>
      </c>
      <c r="AR309" s="8" t="str">
        <f t="shared" si="95"/>
        <v>10/7/2012</v>
      </c>
      <c r="AS309" s="18">
        <f t="shared" si="96"/>
        <v>1</v>
      </c>
      <c r="AT309" s="1">
        <v>4</v>
      </c>
      <c r="AU309" s="1">
        <v>11</v>
      </c>
      <c r="AV309" s="1">
        <v>1958</v>
      </c>
      <c r="AW309" s="10" t="str">
        <f t="shared" si="97"/>
        <v>11/4/1958</v>
      </c>
      <c r="AX309" s="16">
        <f t="shared" ca="1" si="98"/>
        <v>61</v>
      </c>
      <c r="AY309" s="17" t="str">
        <f ca="1">VLOOKUP(AX309,Sheet1!$D$1:$E$6,2,1)</f>
        <v>59-74</v>
      </c>
      <c r="AZ309" t="str">
        <f t="shared" ca="1" si="99"/>
        <v>59-74</v>
      </c>
    </row>
    <row r="310" spans="1:52" x14ac:dyDescent="0.45">
      <c r="A310">
        <v>4692</v>
      </c>
      <c r="B310">
        <v>33444</v>
      </c>
      <c r="C310" s="1" t="e">
        <f>VLOOKUP(B310,Returned_Items[#All],2,0)</f>
        <v>#N/A</v>
      </c>
      <c r="D310" s="20" t="str">
        <f t="shared" si="80"/>
        <v>Delivered</v>
      </c>
      <c r="E310" s="1" t="s">
        <v>645</v>
      </c>
      <c r="F310" s="1" t="str">
        <f t="shared" si="81"/>
        <v>41188%</v>
      </c>
      <c r="G310" s="1" t="str">
        <f t="shared" si="82"/>
        <v>41188</v>
      </c>
      <c r="H310" s="5">
        <f t="shared" si="83"/>
        <v>41188</v>
      </c>
      <c r="I310" s="11" t="str">
        <f t="shared" si="84"/>
        <v>Saturday</v>
      </c>
      <c r="J310" s="12" t="str">
        <f t="shared" si="85"/>
        <v>October</v>
      </c>
      <c r="K310" s="13" t="str">
        <f t="shared" si="86"/>
        <v>2012</v>
      </c>
      <c r="L310" s="14" t="str">
        <f t="shared" si="87"/>
        <v>October/2012</v>
      </c>
      <c r="M310" s="15" t="str">
        <f t="shared" si="88"/>
        <v>06</v>
      </c>
      <c r="N310" t="s">
        <v>80</v>
      </c>
      <c r="O310" s="19">
        <f>VLOOKUP(N310,Sheet1!$A$1:$B$5,2,0)</f>
        <v>3</v>
      </c>
      <c r="P310" s="4">
        <v>8</v>
      </c>
      <c r="Q310" s="4">
        <v>1</v>
      </c>
      <c r="R310" s="4">
        <v>1900</v>
      </c>
      <c r="S310" s="4" t="str">
        <f t="shared" si="89"/>
        <v>1/8/1900</v>
      </c>
      <c r="T310" s="4" t="str">
        <f t="shared" si="90"/>
        <v>1/8/1900</v>
      </c>
      <c r="U310" s="3">
        <f t="shared" si="91"/>
        <v>8</v>
      </c>
      <c r="V310" s="6">
        <v>127.8</v>
      </c>
      <c r="W310">
        <v>7.0000000000000007E-2</v>
      </c>
      <c r="X310" t="s">
        <v>24</v>
      </c>
      <c r="Y310" s="6">
        <v>-30.48</v>
      </c>
      <c r="Z310" s="6">
        <v>14.97</v>
      </c>
      <c r="AA310" s="6">
        <f t="shared" si="92"/>
        <v>1.8712500000000001</v>
      </c>
      <c r="AB310" s="6">
        <v>7.51</v>
      </c>
      <c r="AC310" s="6">
        <f t="shared" si="93"/>
        <v>0.93874999999999997</v>
      </c>
      <c r="AD310" s="9" t="s">
        <v>145</v>
      </c>
      <c r="AE310" s="9" t="s">
        <v>146</v>
      </c>
      <c r="AF310" s="7" t="str">
        <f t="shared" si="94"/>
        <v>Alan Barnes</v>
      </c>
      <c r="AG310" t="s">
        <v>262</v>
      </c>
      <c r="AH310" s="21" t="str">
        <f>VLOOKUP(AG310,Regional_Managers[#All],2,0)</f>
        <v>Erin</v>
      </c>
      <c r="AI310" t="s">
        <v>48</v>
      </c>
      <c r="AJ310" t="s">
        <v>29</v>
      </c>
      <c r="AK310" t="s">
        <v>30</v>
      </c>
      <c r="AL310" t="s">
        <v>647</v>
      </c>
      <c r="AM310" t="s">
        <v>44</v>
      </c>
      <c r="AN310">
        <v>0.56999999999999995</v>
      </c>
      <c r="AO310" s="1">
        <v>8</v>
      </c>
      <c r="AP310" s="1">
        <v>10</v>
      </c>
      <c r="AQ310" s="1">
        <v>2012</v>
      </c>
      <c r="AR310" s="8" t="str">
        <f t="shared" si="95"/>
        <v>10/8/2012</v>
      </c>
      <c r="AS310" s="18">
        <f t="shared" si="96"/>
        <v>2</v>
      </c>
      <c r="AT310" s="1">
        <v>5</v>
      </c>
      <c r="AU310" s="1">
        <v>3</v>
      </c>
      <c r="AV310" s="1">
        <v>1958</v>
      </c>
      <c r="AW310" s="10" t="str">
        <f t="shared" si="97"/>
        <v>3/5/1958</v>
      </c>
      <c r="AX310" s="16">
        <f t="shared" ca="1" si="98"/>
        <v>62</v>
      </c>
      <c r="AY310" s="17" t="str">
        <f ca="1">VLOOKUP(AX310,Sheet1!$D$1:$E$6,2,1)</f>
        <v>59-74</v>
      </c>
      <c r="AZ310" t="str">
        <f t="shared" ca="1" si="99"/>
        <v>59-74</v>
      </c>
    </row>
    <row r="311" spans="1:52" x14ac:dyDescent="0.45">
      <c r="A311">
        <v>4738</v>
      </c>
      <c r="B311">
        <v>33703</v>
      </c>
      <c r="C311" s="1" t="e">
        <f>VLOOKUP(B311,Returned_Items[#All],2,0)</f>
        <v>#N/A</v>
      </c>
      <c r="D311" s="20" t="str">
        <f t="shared" si="80"/>
        <v>Delivered</v>
      </c>
      <c r="E311" s="1" t="s">
        <v>648</v>
      </c>
      <c r="F311" s="1" t="str">
        <f t="shared" si="81"/>
        <v>40215%</v>
      </c>
      <c r="G311" s="1" t="str">
        <f t="shared" si="82"/>
        <v>40215</v>
      </c>
      <c r="H311" s="5">
        <f t="shared" si="83"/>
        <v>40215</v>
      </c>
      <c r="I311" s="11" t="str">
        <f t="shared" si="84"/>
        <v>Saturday</v>
      </c>
      <c r="J311" s="12" t="str">
        <f t="shared" si="85"/>
        <v>February</v>
      </c>
      <c r="K311" s="13" t="str">
        <f t="shared" si="86"/>
        <v>2010</v>
      </c>
      <c r="L311" s="14" t="str">
        <f t="shared" si="87"/>
        <v>February/2010</v>
      </c>
      <c r="M311" s="15" t="str">
        <f t="shared" si="88"/>
        <v>06</v>
      </c>
      <c r="N311" t="s">
        <v>53</v>
      </c>
      <c r="O311" s="19">
        <f>VLOOKUP(N311,Sheet1!$A$1:$B$5,2,0)</f>
        <v>1</v>
      </c>
      <c r="P311" s="4">
        <v>4</v>
      </c>
      <c r="Q311" s="4">
        <v>1</v>
      </c>
      <c r="R311" s="4">
        <v>1900</v>
      </c>
      <c r="S311" s="4" t="str">
        <f t="shared" si="89"/>
        <v>1/4/1900</v>
      </c>
      <c r="T311" s="4" t="str">
        <f t="shared" si="90"/>
        <v>1/4/1900</v>
      </c>
      <c r="U311" s="3">
        <f t="shared" si="91"/>
        <v>4</v>
      </c>
      <c r="V311" s="6">
        <v>242.36</v>
      </c>
      <c r="W311">
        <v>0.08</v>
      </c>
      <c r="X311" t="s">
        <v>24</v>
      </c>
      <c r="Y311" s="6">
        <v>-131.47999999999999</v>
      </c>
      <c r="Z311" s="6">
        <v>60.98</v>
      </c>
      <c r="AA311" s="6">
        <f t="shared" si="92"/>
        <v>15.244999999999999</v>
      </c>
      <c r="AB311" s="6">
        <v>1.99</v>
      </c>
      <c r="AC311" s="6">
        <f t="shared" si="93"/>
        <v>0.4975</v>
      </c>
      <c r="AD311" s="9" t="s">
        <v>63</v>
      </c>
      <c r="AE311" s="9" t="s">
        <v>121</v>
      </c>
      <c r="AF311" s="7" t="str">
        <f t="shared" si="94"/>
        <v>Carl Ludwig</v>
      </c>
      <c r="AG311" t="s">
        <v>262</v>
      </c>
      <c r="AH311" s="21" t="str">
        <f>VLOOKUP(AG311,Regional_Managers[#All],2,0)</f>
        <v>Erin</v>
      </c>
      <c r="AI311" t="s">
        <v>48</v>
      </c>
      <c r="AJ311" t="s">
        <v>49</v>
      </c>
      <c r="AK311" t="s">
        <v>89</v>
      </c>
      <c r="AL311" t="s">
        <v>649</v>
      </c>
      <c r="AM311" t="s">
        <v>61</v>
      </c>
      <c r="AN311">
        <v>0.5</v>
      </c>
      <c r="AO311" s="1">
        <v>7</v>
      </c>
      <c r="AP311" s="1">
        <v>2</v>
      </c>
      <c r="AQ311" s="1">
        <v>2010</v>
      </c>
      <c r="AR311" s="8" t="str">
        <f t="shared" si="95"/>
        <v>2/7/2010</v>
      </c>
      <c r="AS311" s="18">
        <f t="shared" si="96"/>
        <v>1</v>
      </c>
      <c r="AT311" s="1">
        <v>12</v>
      </c>
      <c r="AU311" s="1">
        <v>6</v>
      </c>
      <c r="AV311" s="1">
        <v>1958</v>
      </c>
      <c r="AW311" s="10" t="str">
        <f t="shared" si="97"/>
        <v>6/12/1958</v>
      </c>
      <c r="AX311" s="16">
        <f t="shared" ca="1" si="98"/>
        <v>62</v>
      </c>
      <c r="AY311" s="17" t="str">
        <f ca="1">VLOOKUP(AX311,Sheet1!$D$1:$E$6,2,1)</f>
        <v>59-74</v>
      </c>
      <c r="AZ311" t="str">
        <f t="shared" ca="1" si="99"/>
        <v>59-74</v>
      </c>
    </row>
    <row r="312" spans="1:52" x14ac:dyDescent="0.45">
      <c r="A312">
        <v>4739</v>
      </c>
      <c r="B312">
        <v>33703</v>
      </c>
      <c r="C312" s="1" t="e">
        <f>VLOOKUP(B312,Returned_Items[#All],2,0)</f>
        <v>#N/A</v>
      </c>
      <c r="D312" s="20" t="str">
        <f t="shared" si="80"/>
        <v>Delivered</v>
      </c>
      <c r="E312" s="1" t="s">
        <v>648</v>
      </c>
      <c r="F312" s="1" t="str">
        <f t="shared" si="81"/>
        <v>40215%</v>
      </c>
      <c r="G312" s="1" t="str">
        <f t="shared" si="82"/>
        <v>40215</v>
      </c>
      <c r="H312" s="5">
        <f t="shared" si="83"/>
        <v>40215</v>
      </c>
      <c r="I312" s="11" t="str">
        <f t="shared" si="84"/>
        <v>Saturday</v>
      </c>
      <c r="J312" s="12" t="str">
        <f t="shared" si="85"/>
        <v>February</v>
      </c>
      <c r="K312" s="13" t="str">
        <f t="shared" si="86"/>
        <v>2010</v>
      </c>
      <c r="L312" s="14" t="str">
        <f t="shared" si="87"/>
        <v>February/2010</v>
      </c>
      <c r="M312" s="15" t="str">
        <f t="shared" si="88"/>
        <v>06</v>
      </c>
      <c r="N312" t="s">
        <v>53</v>
      </c>
      <c r="O312" s="19">
        <f>VLOOKUP(N312,Sheet1!$A$1:$B$5,2,0)</f>
        <v>1</v>
      </c>
      <c r="P312" s="4">
        <v>25</v>
      </c>
      <c r="Q312" s="4">
        <v>1</v>
      </c>
      <c r="R312" s="4">
        <v>1900</v>
      </c>
      <c r="S312" s="4" t="str">
        <f t="shared" si="89"/>
        <v>1/25/1900</v>
      </c>
      <c r="T312" s="4" t="str">
        <f t="shared" si="90"/>
        <v>1/25/1900</v>
      </c>
      <c r="U312" s="3">
        <f t="shared" si="91"/>
        <v>25</v>
      </c>
      <c r="V312" s="6">
        <v>802.19</v>
      </c>
      <c r="W312">
        <v>0</v>
      </c>
      <c r="X312" t="s">
        <v>24</v>
      </c>
      <c r="Y312" s="6">
        <v>56.26</v>
      </c>
      <c r="Z312" s="6">
        <v>29.74</v>
      </c>
      <c r="AA312" s="6">
        <f t="shared" si="92"/>
        <v>1.1896</v>
      </c>
      <c r="AB312" s="6">
        <v>6.64</v>
      </c>
      <c r="AC312" s="6">
        <f t="shared" si="93"/>
        <v>0.2656</v>
      </c>
      <c r="AD312" s="9" t="s">
        <v>63</v>
      </c>
      <c r="AE312" s="9" t="s">
        <v>121</v>
      </c>
      <c r="AF312" s="7" t="str">
        <f t="shared" si="94"/>
        <v>Carl Ludwig</v>
      </c>
      <c r="AG312" t="s">
        <v>262</v>
      </c>
      <c r="AH312" s="21" t="str">
        <f>VLOOKUP(AG312,Regional_Managers[#All],2,0)</f>
        <v>Erin</v>
      </c>
      <c r="AI312" t="s">
        <v>48</v>
      </c>
      <c r="AJ312" t="s">
        <v>29</v>
      </c>
      <c r="AK312" t="s">
        <v>30</v>
      </c>
      <c r="AL312" t="s">
        <v>617</v>
      </c>
      <c r="AM312" t="s">
        <v>44</v>
      </c>
      <c r="AN312">
        <v>0.7</v>
      </c>
      <c r="AO312" s="1">
        <v>7</v>
      </c>
      <c r="AP312" s="1">
        <v>2</v>
      </c>
      <c r="AQ312" s="1">
        <v>2010</v>
      </c>
      <c r="AR312" s="8" t="str">
        <f t="shared" si="95"/>
        <v>2/7/2010</v>
      </c>
      <c r="AS312" s="18">
        <f t="shared" si="96"/>
        <v>1</v>
      </c>
      <c r="AT312" s="1">
        <v>9</v>
      </c>
      <c r="AU312" s="1">
        <v>7</v>
      </c>
      <c r="AV312" s="1">
        <v>1957</v>
      </c>
      <c r="AW312" s="10" t="str">
        <f t="shared" si="97"/>
        <v>7/9/1957</v>
      </c>
      <c r="AX312" s="16">
        <f t="shared" ca="1" si="98"/>
        <v>63</v>
      </c>
      <c r="AY312" s="17" t="str">
        <f ca="1">VLOOKUP(AX312,Sheet1!$D$1:$E$6,2,1)</f>
        <v>59-74</v>
      </c>
      <c r="AZ312" t="str">
        <f t="shared" ca="1" si="99"/>
        <v>59-74</v>
      </c>
    </row>
    <row r="313" spans="1:52" x14ac:dyDescent="0.45">
      <c r="A313">
        <v>4740</v>
      </c>
      <c r="B313">
        <v>33703</v>
      </c>
      <c r="C313" s="1" t="e">
        <f>VLOOKUP(B313,Returned_Items[#All],2,0)</f>
        <v>#N/A</v>
      </c>
      <c r="D313" s="20" t="str">
        <f t="shared" si="80"/>
        <v>Delivered</v>
      </c>
      <c r="E313" s="1" t="s">
        <v>648</v>
      </c>
      <c r="F313" s="1" t="str">
        <f t="shared" si="81"/>
        <v>40215%</v>
      </c>
      <c r="G313" s="1" t="str">
        <f t="shared" si="82"/>
        <v>40215</v>
      </c>
      <c r="H313" s="5">
        <f t="shared" si="83"/>
        <v>40215</v>
      </c>
      <c r="I313" s="11" t="str">
        <f t="shared" si="84"/>
        <v>Saturday</v>
      </c>
      <c r="J313" s="12" t="str">
        <f t="shared" si="85"/>
        <v>February</v>
      </c>
      <c r="K313" s="13" t="str">
        <f t="shared" si="86"/>
        <v>2010</v>
      </c>
      <c r="L313" s="14" t="str">
        <f t="shared" si="87"/>
        <v>February/2010</v>
      </c>
      <c r="M313" s="15" t="str">
        <f t="shared" si="88"/>
        <v>06</v>
      </c>
      <c r="N313" t="s">
        <v>53</v>
      </c>
      <c r="O313" s="19">
        <f>VLOOKUP(N313,Sheet1!$A$1:$B$5,2,0)</f>
        <v>1</v>
      </c>
      <c r="P313" s="4">
        <v>4</v>
      </c>
      <c r="Q313" s="4">
        <v>1</v>
      </c>
      <c r="R313" s="4">
        <v>1900</v>
      </c>
      <c r="S313" s="4" t="str">
        <f t="shared" si="89"/>
        <v>1/4/1900</v>
      </c>
      <c r="T313" s="4" t="str">
        <f t="shared" si="90"/>
        <v>1/4/1900</v>
      </c>
      <c r="U313" s="3">
        <f t="shared" si="91"/>
        <v>4</v>
      </c>
      <c r="V313" s="6">
        <v>63.52</v>
      </c>
      <c r="W313">
        <v>0.08</v>
      </c>
      <c r="X313" t="s">
        <v>68</v>
      </c>
      <c r="Y313" s="6">
        <v>-8.4700000000000006</v>
      </c>
      <c r="Z313" s="6">
        <v>12.21</v>
      </c>
      <c r="AA313" s="6">
        <f t="shared" si="92"/>
        <v>3.0525000000000002</v>
      </c>
      <c r="AB313" s="6">
        <v>4.8099999999999996</v>
      </c>
      <c r="AC313" s="6">
        <f t="shared" si="93"/>
        <v>1.2024999999999999</v>
      </c>
      <c r="AD313" s="9" t="s">
        <v>63</v>
      </c>
      <c r="AE313" s="9" t="s">
        <v>121</v>
      </c>
      <c r="AF313" s="7" t="str">
        <f t="shared" si="94"/>
        <v>Carl Ludwig</v>
      </c>
      <c r="AG313" t="s">
        <v>262</v>
      </c>
      <c r="AH313" s="21" t="str">
        <f>VLOOKUP(AG313,Regional_Managers[#All],2,0)</f>
        <v>Erin</v>
      </c>
      <c r="AI313" t="s">
        <v>48</v>
      </c>
      <c r="AJ313" t="s">
        <v>29</v>
      </c>
      <c r="AK313" t="s">
        <v>30</v>
      </c>
      <c r="AL313" t="s">
        <v>650</v>
      </c>
      <c r="AM313" t="s">
        <v>44</v>
      </c>
      <c r="AN313">
        <v>0.57999999999999996</v>
      </c>
      <c r="AO313" s="1">
        <v>8</v>
      </c>
      <c r="AP313" s="1">
        <v>2</v>
      </c>
      <c r="AQ313" s="1">
        <v>2010</v>
      </c>
      <c r="AR313" s="8" t="str">
        <f t="shared" si="95"/>
        <v>2/8/2010</v>
      </c>
      <c r="AS313" s="18">
        <f t="shared" si="96"/>
        <v>2</v>
      </c>
      <c r="AT313" s="1">
        <v>24</v>
      </c>
      <c r="AU313" s="1">
        <v>8</v>
      </c>
      <c r="AV313" s="1">
        <v>1957</v>
      </c>
      <c r="AW313" s="10" t="str">
        <f t="shared" si="97"/>
        <v>8/24/1957</v>
      </c>
      <c r="AX313" s="16">
        <f t="shared" ca="1" si="98"/>
        <v>62</v>
      </c>
      <c r="AY313" s="17" t="str">
        <f ca="1">VLOOKUP(AX313,Sheet1!$D$1:$E$6,2,1)</f>
        <v>59-74</v>
      </c>
      <c r="AZ313" t="str">
        <f t="shared" ca="1" si="99"/>
        <v>59-74</v>
      </c>
    </row>
    <row r="314" spans="1:52" x14ac:dyDescent="0.45">
      <c r="A314">
        <v>4746</v>
      </c>
      <c r="B314">
        <v>33734</v>
      </c>
      <c r="C314" s="1" t="e">
        <f>VLOOKUP(B314,Returned_Items[#All],2,0)</f>
        <v>#N/A</v>
      </c>
      <c r="D314" s="20" t="str">
        <f t="shared" si="80"/>
        <v>Delivered</v>
      </c>
      <c r="E314" s="1" t="s">
        <v>651</v>
      </c>
      <c r="F314" s="1" t="str">
        <f t="shared" si="81"/>
        <v>40833%</v>
      </c>
      <c r="G314" s="1" t="str">
        <f t="shared" si="82"/>
        <v>40833</v>
      </c>
      <c r="H314" s="5">
        <f t="shared" si="83"/>
        <v>40833</v>
      </c>
      <c r="I314" s="11" t="str">
        <f t="shared" si="84"/>
        <v>Monday</v>
      </c>
      <c r="J314" s="12" t="str">
        <f t="shared" si="85"/>
        <v>October</v>
      </c>
      <c r="K314" s="13" t="str">
        <f t="shared" si="86"/>
        <v>2011</v>
      </c>
      <c r="L314" s="14" t="str">
        <f t="shared" si="87"/>
        <v>October/2011</v>
      </c>
      <c r="M314" s="15" t="str">
        <f t="shared" si="88"/>
        <v>17</v>
      </c>
      <c r="N314" t="s">
        <v>53</v>
      </c>
      <c r="O314" s="19">
        <f>VLOOKUP(N314,Sheet1!$A$1:$B$5,2,0)</f>
        <v>1</v>
      </c>
      <c r="P314" s="4">
        <v>13</v>
      </c>
      <c r="Q314" s="4">
        <v>1</v>
      </c>
      <c r="R314" s="4">
        <v>1900</v>
      </c>
      <c r="S314" s="4" t="str">
        <f t="shared" si="89"/>
        <v>1/13/1900</v>
      </c>
      <c r="T314" s="4" t="str">
        <f t="shared" si="90"/>
        <v>1/13/1900</v>
      </c>
      <c r="U314" s="3">
        <f t="shared" si="91"/>
        <v>13</v>
      </c>
      <c r="V314" s="6">
        <v>371.94</v>
      </c>
      <c r="W314">
        <v>0.05</v>
      </c>
      <c r="X314" t="s">
        <v>24</v>
      </c>
      <c r="Y314" s="6">
        <v>106.53</v>
      </c>
      <c r="Z314" s="6">
        <v>29.14</v>
      </c>
      <c r="AA314" s="6">
        <f t="shared" si="92"/>
        <v>2.2415384615384615</v>
      </c>
      <c r="AB314" s="6">
        <v>4.8600000000000003</v>
      </c>
      <c r="AC314" s="6">
        <f t="shared" si="93"/>
        <v>0.37384615384615388</v>
      </c>
      <c r="AD314" s="9" t="s">
        <v>295</v>
      </c>
      <c r="AE314" s="9" t="s">
        <v>296</v>
      </c>
      <c r="AF314" s="7" t="str">
        <f t="shared" si="94"/>
        <v>Jamie Kunitz</v>
      </c>
      <c r="AG314" t="s">
        <v>262</v>
      </c>
      <c r="AH314" s="21" t="str">
        <f>VLOOKUP(AG314,Regional_Managers[#All],2,0)</f>
        <v>Erin</v>
      </c>
      <c r="AI314" t="s">
        <v>48</v>
      </c>
      <c r="AJ314" t="s">
        <v>29</v>
      </c>
      <c r="AK314" t="s">
        <v>76</v>
      </c>
      <c r="AL314" t="s">
        <v>652</v>
      </c>
      <c r="AM314" t="s">
        <v>86</v>
      </c>
      <c r="AN314">
        <v>0.38</v>
      </c>
      <c r="AO314" s="1">
        <v>18</v>
      </c>
      <c r="AP314" s="1">
        <v>10</v>
      </c>
      <c r="AQ314" s="1">
        <v>2011</v>
      </c>
      <c r="AR314" s="8" t="str">
        <f t="shared" si="95"/>
        <v>10/18/2011</v>
      </c>
      <c r="AS314" s="18">
        <f t="shared" si="96"/>
        <v>1</v>
      </c>
      <c r="AT314" s="1">
        <v>3</v>
      </c>
      <c r="AU314" s="1">
        <v>4</v>
      </c>
      <c r="AV314" s="1">
        <v>1957</v>
      </c>
      <c r="AW314" s="10" t="str">
        <f t="shared" si="97"/>
        <v>4/3/1957</v>
      </c>
      <c r="AX314" s="16">
        <f t="shared" ca="1" si="98"/>
        <v>63</v>
      </c>
      <c r="AY314" s="17" t="str">
        <f ca="1">VLOOKUP(AX314,Sheet1!$D$1:$E$6,2,1)</f>
        <v>59-74</v>
      </c>
      <c r="AZ314" t="str">
        <f t="shared" ca="1" si="99"/>
        <v>59-74</v>
      </c>
    </row>
    <row r="315" spans="1:52" x14ac:dyDescent="0.45">
      <c r="A315">
        <v>4763</v>
      </c>
      <c r="B315">
        <v>33888</v>
      </c>
      <c r="C315" s="1" t="e">
        <f>VLOOKUP(B315,Returned_Items[#All],2,0)</f>
        <v>#N/A</v>
      </c>
      <c r="D315" s="20" t="str">
        <f t="shared" si="80"/>
        <v>Delivered</v>
      </c>
      <c r="E315" s="1" t="s">
        <v>653</v>
      </c>
      <c r="F315" s="1" t="str">
        <f t="shared" si="81"/>
        <v>40045%</v>
      </c>
      <c r="G315" s="1" t="str">
        <f t="shared" si="82"/>
        <v>40045</v>
      </c>
      <c r="H315" s="5">
        <f t="shared" si="83"/>
        <v>40045</v>
      </c>
      <c r="I315" s="11" t="str">
        <f t="shared" si="84"/>
        <v>Thursday</v>
      </c>
      <c r="J315" s="12" t="str">
        <f t="shared" si="85"/>
        <v>August</v>
      </c>
      <c r="K315" s="13" t="str">
        <f t="shared" si="86"/>
        <v>2009</v>
      </c>
      <c r="L315" s="14" t="str">
        <f t="shared" si="87"/>
        <v>August/2009</v>
      </c>
      <c r="M315" s="15" t="str">
        <f t="shared" si="88"/>
        <v>20</v>
      </c>
      <c r="N315" t="s">
        <v>53</v>
      </c>
      <c r="O315" s="19">
        <f>VLOOKUP(N315,Sheet1!$A$1:$B$5,2,0)</f>
        <v>1</v>
      </c>
      <c r="P315" s="4">
        <v>31</v>
      </c>
      <c r="Q315" s="4">
        <v>1</v>
      </c>
      <c r="R315" s="4">
        <v>1900</v>
      </c>
      <c r="S315" s="4" t="str">
        <f t="shared" si="89"/>
        <v>1/31/1900</v>
      </c>
      <c r="T315" s="4" t="str">
        <f t="shared" si="90"/>
        <v>1/31/1900</v>
      </c>
      <c r="U315" s="3">
        <f t="shared" si="91"/>
        <v>31</v>
      </c>
      <c r="V315" s="6">
        <v>349.43</v>
      </c>
      <c r="W315">
        <v>0.04</v>
      </c>
      <c r="X315" t="s">
        <v>24</v>
      </c>
      <c r="Y315" s="6">
        <v>-44.92</v>
      </c>
      <c r="Z315" s="6">
        <v>11.5</v>
      </c>
      <c r="AA315" s="6">
        <f t="shared" si="92"/>
        <v>0.37096774193548387</v>
      </c>
      <c r="AB315" s="6">
        <v>7.19</v>
      </c>
      <c r="AC315" s="6">
        <f t="shared" si="93"/>
        <v>0.23193548387096777</v>
      </c>
      <c r="AD315" s="9" t="s">
        <v>459</v>
      </c>
      <c r="AE315" s="9" t="s">
        <v>460</v>
      </c>
      <c r="AF315" s="7" t="str">
        <f t="shared" si="94"/>
        <v>Heather Kirkland</v>
      </c>
      <c r="AG315" t="s">
        <v>262</v>
      </c>
      <c r="AH315" s="21" t="str">
        <f>VLOOKUP(AG315,Regional_Managers[#All],2,0)</f>
        <v>Erin</v>
      </c>
      <c r="AI315" t="s">
        <v>75</v>
      </c>
      <c r="AJ315" t="s">
        <v>29</v>
      </c>
      <c r="AK315" t="s">
        <v>42</v>
      </c>
      <c r="AL315" t="s">
        <v>654</v>
      </c>
      <c r="AM315" t="s">
        <v>44</v>
      </c>
      <c r="AN315">
        <v>0.4</v>
      </c>
      <c r="AO315" s="1">
        <v>23</v>
      </c>
      <c r="AP315" s="1">
        <v>8</v>
      </c>
      <c r="AQ315" s="1">
        <v>2009</v>
      </c>
      <c r="AR315" s="8" t="str">
        <f t="shared" si="95"/>
        <v>8/23/2009</v>
      </c>
      <c r="AS315" s="18">
        <f t="shared" si="96"/>
        <v>3</v>
      </c>
      <c r="AT315" s="1">
        <v>27</v>
      </c>
      <c r="AU315" s="1">
        <v>2</v>
      </c>
      <c r="AV315" s="1">
        <v>1957</v>
      </c>
      <c r="AW315" s="10" t="str">
        <f t="shared" si="97"/>
        <v>2/27/1957</v>
      </c>
      <c r="AX315" s="16">
        <f t="shared" ca="1" si="98"/>
        <v>63</v>
      </c>
      <c r="AY315" s="17" t="str">
        <f ca="1">VLOOKUP(AX315,Sheet1!$D$1:$E$6,2,1)</f>
        <v>59-74</v>
      </c>
      <c r="AZ315" t="str">
        <f t="shared" ca="1" si="99"/>
        <v>59-74</v>
      </c>
    </row>
    <row r="316" spans="1:52" x14ac:dyDescent="0.45">
      <c r="A316">
        <v>4764</v>
      </c>
      <c r="B316">
        <v>33888</v>
      </c>
      <c r="C316" s="1" t="e">
        <f>VLOOKUP(B316,Returned_Items[#All],2,0)</f>
        <v>#N/A</v>
      </c>
      <c r="D316" s="20" t="str">
        <f t="shared" si="80"/>
        <v>Delivered</v>
      </c>
      <c r="E316" s="1" t="s">
        <v>653</v>
      </c>
      <c r="F316" s="1" t="str">
        <f t="shared" si="81"/>
        <v>40045%</v>
      </c>
      <c r="G316" s="1" t="str">
        <f t="shared" si="82"/>
        <v>40045</v>
      </c>
      <c r="H316" s="5">
        <f t="shared" si="83"/>
        <v>40045</v>
      </c>
      <c r="I316" s="11" t="str">
        <f t="shared" si="84"/>
        <v>Thursday</v>
      </c>
      <c r="J316" s="12" t="str">
        <f t="shared" si="85"/>
        <v>August</v>
      </c>
      <c r="K316" s="13" t="str">
        <f t="shared" si="86"/>
        <v>2009</v>
      </c>
      <c r="L316" s="14" t="str">
        <f t="shared" si="87"/>
        <v>August/2009</v>
      </c>
      <c r="M316" s="15" t="str">
        <f t="shared" si="88"/>
        <v>20</v>
      </c>
      <c r="N316" t="s">
        <v>53</v>
      </c>
      <c r="O316" s="19">
        <f>VLOOKUP(N316,Sheet1!$A$1:$B$5,2,0)</f>
        <v>1</v>
      </c>
      <c r="P316" s="4">
        <v>3</v>
      </c>
      <c r="Q316" s="4">
        <v>1</v>
      </c>
      <c r="R316" s="4">
        <v>1900</v>
      </c>
      <c r="S316" s="4" t="str">
        <f t="shared" si="89"/>
        <v>1/3/1900</v>
      </c>
      <c r="T316" s="4" t="str">
        <f t="shared" si="90"/>
        <v>1/3/1900</v>
      </c>
      <c r="U316" s="3">
        <f t="shared" si="91"/>
        <v>3</v>
      </c>
      <c r="V316" s="6">
        <v>58.33</v>
      </c>
      <c r="W316">
        <v>0.02</v>
      </c>
      <c r="X316" t="s">
        <v>24</v>
      </c>
      <c r="Y316" s="6">
        <v>-35.08</v>
      </c>
      <c r="Z316" s="6">
        <v>15.7</v>
      </c>
      <c r="AA316" s="6">
        <f t="shared" si="92"/>
        <v>5.2333333333333334</v>
      </c>
      <c r="AB316" s="6">
        <v>11.25</v>
      </c>
      <c r="AC316" s="6">
        <f t="shared" si="93"/>
        <v>3.75</v>
      </c>
      <c r="AD316" s="9" t="s">
        <v>459</v>
      </c>
      <c r="AE316" s="9" t="s">
        <v>460</v>
      </c>
      <c r="AF316" s="7" t="str">
        <f t="shared" si="94"/>
        <v>Heather Kirkland</v>
      </c>
      <c r="AG316" t="s">
        <v>262</v>
      </c>
      <c r="AH316" s="21" t="str">
        <f>VLOOKUP(AG316,Regional_Managers[#All],2,0)</f>
        <v>Erin</v>
      </c>
      <c r="AI316" t="s">
        <v>75</v>
      </c>
      <c r="AJ316" t="s">
        <v>29</v>
      </c>
      <c r="AK316" t="s">
        <v>30</v>
      </c>
      <c r="AL316" t="s">
        <v>319</v>
      </c>
      <c r="AM316" t="s">
        <v>44</v>
      </c>
      <c r="AN316">
        <v>0.6</v>
      </c>
      <c r="AO316" s="1">
        <v>21</v>
      </c>
      <c r="AP316" s="1">
        <v>8</v>
      </c>
      <c r="AQ316" s="1">
        <v>2009</v>
      </c>
      <c r="AR316" s="8" t="str">
        <f t="shared" si="95"/>
        <v>8/21/2009</v>
      </c>
      <c r="AS316" s="18">
        <f t="shared" si="96"/>
        <v>1</v>
      </c>
      <c r="AT316" s="1">
        <v>21</v>
      </c>
      <c r="AU316" s="1">
        <v>12</v>
      </c>
      <c r="AV316" s="1">
        <v>1957</v>
      </c>
      <c r="AW316" s="10" t="str">
        <f t="shared" si="97"/>
        <v>12/21/1957</v>
      </c>
      <c r="AX316" s="16">
        <f t="shared" ca="1" si="98"/>
        <v>62</v>
      </c>
      <c r="AY316" s="17" t="str">
        <f ca="1">VLOOKUP(AX316,Sheet1!$D$1:$E$6,2,1)</f>
        <v>59-74</v>
      </c>
      <c r="AZ316" t="str">
        <f t="shared" ca="1" si="99"/>
        <v>59-74</v>
      </c>
    </row>
    <row r="317" spans="1:52" x14ac:dyDescent="0.45">
      <c r="A317">
        <v>4765</v>
      </c>
      <c r="B317">
        <v>33888</v>
      </c>
      <c r="C317" s="1" t="e">
        <f>VLOOKUP(B317,Returned_Items[#All],2,0)</f>
        <v>#N/A</v>
      </c>
      <c r="D317" s="20" t="str">
        <f t="shared" si="80"/>
        <v>Delivered</v>
      </c>
      <c r="E317" s="1" t="s">
        <v>653</v>
      </c>
      <c r="F317" s="1" t="str">
        <f t="shared" si="81"/>
        <v>40045%</v>
      </c>
      <c r="G317" s="1" t="str">
        <f t="shared" si="82"/>
        <v>40045</v>
      </c>
      <c r="H317" s="5">
        <f t="shared" si="83"/>
        <v>40045</v>
      </c>
      <c r="I317" s="11" t="str">
        <f t="shared" si="84"/>
        <v>Thursday</v>
      </c>
      <c r="J317" s="12" t="str">
        <f t="shared" si="85"/>
        <v>August</v>
      </c>
      <c r="K317" s="13" t="str">
        <f t="shared" si="86"/>
        <v>2009</v>
      </c>
      <c r="L317" s="14" t="str">
        <f t="shared" si="87"/>
        <v>August/2009</v>
      </c>
      <c r="M317" s="15" t="str">
        <f t="shared" si="88"/>
        <v>20</v>
      </c>
      <c r="N317" t="s">
        <v>53</v>
      </c>
      <c r="O317" s="19">
        <f>VLOOKUP(N317,Sheet1!$A$1:$B$5,2,0)</f>
        <v>1</v>
      </c>
      <c r="P317" s="4">
        <v>16</v>
      </c>
      <c r="Q317" s="4">
        <v>2</v>
      </c>
      <c r="R317" s="4">
        <v>1900</v>
      </c>
      <c r="S317" s="4" t="str">
        <f t="shared" si="89"/>
        <v>2/16/1900</v>
      </c>
      <c r="T317" s="4" t="str">
        <f t="shared" si="90"/>
        <v>2/16/1900</v>
      </c>
      <c r="U317" s="3">
        <f t="shared" si="91"/>
        <v>47</v>
      </c>
      <c r="V317" s="6">
        <v>10377.219999999999</v>
      </c>
      <c r="W317">
        <v>0.05</v>
      </c>
      <c r="X317" t="s">
        <v>35</v>
      </c>
      <c r="Y317" s="6">
        <v>965.48</v>
      </c>
      <c r="Z317" s="6">
        <v>225.02</v>
      </c>
      <c r="AA317" s="6">
        <f t="shared" si="92"/>
        <v>4.7876595744680852</v>
      </c>
      <c r="AB317" s="6">
        <v>28.66</v>
      </c>
      <c r="AC317" s="6">
        <f t="shared" si="93"/>
        <v>0.60978723404255319</v>
      </c>
      <c r="AD317" s="9" t="s">
        <v>459</v>
      </c>
      <c r="AE317" s="9" t="s">
        <v>460</v>
      </c>
      <c r="AF317" s="7" t="str">
        <f t="shared" si="94"/>
        <v>Heather Kirkland</v>
      </c>
      <c r="AG317" t="s">
        <v>262</v>
      </c>
      <c r="AH317" s="21" t="str">
        <f>VLOOKUP(AG317,Regional_Managers[#All],2,0)</f>
        <v>Erin</v>
      </c>
      <c r="AI317" t="s">
        <v>75</v>
      </c>
      <c r="AJ317" t="s">
        <v>29</v>
      </c>
      <c r="AK317" t="s">
        <v>30</v>
      </c>
      <c r="AL317" t="s">
        <v>655</v>
      </c>
      <c r="AM317" t="s">
        <v>41</v>
      </c>
      <c r="AN317">
        <v>0.72</v>
      </c>
      <c r="AO317" s="1">
        <v>22</v>
      </c>
      <c r="AP317" s="1">
        <v>8</v>
      </c>
      <c r="AQ317" s="1">
        <v>2009</v>
      </c>
      <c r="AR317" s="8" t="str">
        <f t="shared" si="95"/>
        <v>8/22/2009</v>
      </c>
      <c r="AS317" s="18">
        <f t="shared" si="96"/>
        <v>2</v>
      </c>
      <c r="AT317" s="1">
        <v>1</v>
      </c>
      <c r="AU317" s="1">
        <v>10</v>
      </c>
      <c r="AV317" s="1">
        <v>1957</v>
      </c>
      <c r="AW317" s="10" t="str">
        <f t="shared" si="97"/>
        <v>10/1/1957</v>
      </c>
      <c r="AX317" s="16">
        <f t="shared" ca="1" si="98"/>
        <v>62</v>
      </c>
      <c r="AY317" s="17" t="str">
        <f ca="1">VLOOKUP(AX317,Sheet1!$D$1:$E$6,2,1)</f>
        <v>59-74</v>
      </c>
      <c r="AZ317" t="str">
        <f t="shared" ca="1" si="99"/>
        <v>59-74</v>
      </c>
    </row>
    <row r="318" spans="1:52" x14ac:dyDescent="0.45">
      <c r="A318">
        <v>4772</v>
      </c>
      <c r="B318">
        <v>33894</v>
      </c>
      <c r="C318" s="1" t="e">
        <f>VLOOKUP(B318,Returned_Items[#All],2,0)</f>
        <v>#N/A</v>
      </c>
      <c r="D318" s="20" t="str">
        <f t="shared" si="80"/>
        <v>Delivered</v>
      </c>
      <c r="E318" s="1" t="s">
        <v>656</v>
      </c>
      <c r="F318" s="1" t="str">
        <f t="shared" si="81"/>
        <v>40343%</v>
      </c>
      <c r="G318" s="1" t="str">
        <f t="shared" si="82"/>
        <v>40343</v>
      </c>
      <c r="H318" s="5">
        <f t="shared" si="83"/>
        <v>40343</v>
      </c>
      <c r="I318" s="11" t="str">
        <f t="shared" si="84"/>
        <v>Monday</v>
      </c>
      <c r="J318" s="12" t="str">
        <f t="shared" si="85"/>
        <v>June</v>
      </c>
      <c r="K318" s="13" t="str">
        <f t="shared" si="86"/>
        <v>2010</v>
      </c>
      <c r="L318" s="14" t="str">
        <f t="shared" si="87"/>
        <v>June/2010</v>
      </c>
      <c r="M318" s="15" t="str">
        <f t="shared" si="88"/>
        <v>14</v>
      </c>
      <c r="N318" t="s">
        <v>103</v>
      </c>
      <c r="O318" s="19">
        <f>VLOOKUP(N318,Sheet1!$A$1:$B$5,2,0)</f>
        <v>5</v>
      </c>
      <c r="P318" s="4">
        <v>14</v>
      </c>
      <c r="Q318" s="4">
        <v>1</v>
      </c>
      <c r="R318" s="4">
        <v>1900</v>
      </c>
      <c r="S318" s="4" t="str">
        <f t="shared" si="89"/>
        <v>1/14/1900</v>
      </c>
      <c r="T318" s="4" t="str">
        <f t="shared" si="90"/>
        <v>1/14/1900</v>
      </c>
      <c r="U318" s="3">
        <f t="shared" si="91"/>
        <v>14</v>
      </c>
      <c r="V318" s="6">
        <v>140.66</v>
      </c>
      <c r="W318">
        <v>0</v>
      </c>
      <c r="X318" t="s">
        <v>24</v>
      </c>
      <c r="Y318" s="6">
        <v>11.34</v>
      </c>
      <c r="Z318" s="6">
        <v>9.27</v>
      </c>
      <c r="AA318" s="6">
        <f t="shared" si="92"/>
        <v>0.66214285714285714</v>
      </c>
      <c r="AB318" s="6">
        <v>4.3899999999999997</v>
      </c>
      <c r="AC318" s="6">
        <f t="shared" si="93"/>
        <v>0.31357142857142856</v>
      </c>
      <c r="AD318" s="9" t="s">
        <v>288</v>
      </c>
      <c r="AE318" s="9" t="s">
        <v>289</v>
      </c>
      <c r="AF318" s="7" t="str">
        <f t="shared" si="94"/>
        <v>Doug Bickford</v>
      </c>
      <c r="AG318" t="s">
        <v>262</v>
      </c>
      <c r="AH318" s="21" t="str">
        <f>VLOOKUP(AG318,Regional_Managers[#All],2,0)</f>
        <v>Erin</v>
      </c>
      <c r="AI318" t="s">
        <v>48</v>
      </c>
      <c r="AJ318" t="s">
        <v>29</v>
      </c>
      <c r="AK318" t="s">
        <v>76</v>
      </c>
      <c r="AL318" t="s">
        <v>657</v>
      </c>
      <c r="AM318" t="s">
        <v>86</v>
      </c>
      <c r="AN318">
        <v>0.38</v>
      </c>
      <c r="AO318" s="1">
        <v>17</v>
      </c>
      <c r="AP318" s="1">
        <v>6</v>
      </c>
      <c r="AQ318" s="1">
        <v>2010</v>
      </c>
      <c r="AR318" s="8" t="str">
        <f t="shared" si="95"/>
        <v>6/17/2010</v>
      </c>
      <c r="AS318" s="18">
        <f t="shared" si="96"/>
        <v>3</v>
      </c>
      <c r="AT318" s="1">
        <v>17</v>
      </c>
      <c r="AU318" s="1">
        <v>11</v>
      </c>
      <c r="AV318" s="1">
        <v>1957</v>
      </c>
      <c r="AW318" s="10" t="str">
        <f t="shared" si="97"/>
        <v>11/17/1957</v>
      </c>
      <c r="AX318" s="16">
        <f t="shared" ca="1" si="98"/>
        <v>62</v>
      </c>
      <c r="AY318" s="17" t="str">
        <f ca="1">VLOOKUP(AX318,Sheet1!$D$1:$E$6,2,1)</f>
        <v>59-74</v>
      </c>
      <c r="AZ318" t="str">
        <f t="shared" ca="1" si="99"/>
        <v>59-74</v>
      </c>
    </row>
    <row r="319" spans="1:52" x14ac:dyDescent="0.45">
      <c r="A319">
        <v>4773</v>
      </c>
      <c r="B319">
        <v>33894</v>
      </c>
      <c r="C319" s="1" t="e">
        <f>VLOOKUP(B319,Returned_Items[#All],2,0)</f>
        <v>#N/A</v>
      </c>
      <c r="D319" s="20" t="str">
        <f t="shared" si="80"/>
        <v>Delivered</v>
      </c>
      <c r="E319" s="1" t="s">
        <v>656</v>
      </c>
      <c r="F319" s="1" t="str">
        <f t="shared" si="81"/>
        <v>40343%</v>
      </c>
      <c r="G319" s="1" t="str">
        <f t="shared" si="82"/>
        <v>40343</v>
      </c>
      <c r="H319" s="5">
        <f t="shared" si="83"/>
        <v>40343</v>
      </c>
      <c r="I319" s="11" t="str">
        <f t="shared" si="84"/>
        <v>Monday</v>
      </c>
      <c r="J319" s="12" t="str">
        <f t="shared" si="85"/>
        <v>June</v>
      </c>
      <c r="K319" s="13" t="str">
        <f t="shared" si="86"/>
        <v>2010</v>
      </c>
      <c r="L319" s="14" t="str">
        <f t="shared" si="87"/>
        <v>June/2010</v>
      </c>
      <c r="M319" s="15" t="str">
        <f t="shared" si="88"/>
        <v>14</v>
      </c>
      <c r="N319" t="s">
        <v>103</v>
      </c>
      <c r="O319" s="19">
        <f>VLOOKUP(N319,Sheet1!$A$1:$B$5,2,0)</f>
        <v>5</v>
      </c>
      <c r="P319" s="4">
        <v>5</v>
      </c>
      <c r="Q319" s="4">
        <v>1</v>
      </c>
      <c r="R319" s="4">
        <v>1900</v>
      </c>
      <c r="S319" s="4" t="str">
        <f t="shared" si="89"/>
        <v>1/5/1900</v>
      </c>
      <c r="T319" s="4" t="str">
        <f t="shared" si="90"/>
        <v>1/5/1900</v>
      </c>
      <c r="U319" s="3">
        <f t="shared" si="91"/>
        <v>5</v>
      </c>
      <c r="V319" s="6">
        <v>42.89</v>
      </c>
      <c r="W319">
        <v>0.02</v>
      </c>
      <c r="X319" t="s">
        <v>24</v>
      </c>
      <c r="Y319" s="6">
        <v>-32.479999999999997</v>
      </c>
      <c r="Z319" s="6">
        <v>6.84</v>
      </c>
      <c r="AA319" s="6">
        <f t="shared" si="92"/>
        <v>1.3679999999999999</v>
      </c>
      <c r="AB319" s="6">
        <v>8.3699999999999992</v>
      </c>
      <c r="AC319" s="6">
        <f t="shared" si="93"/>
        <v>1.6739999999999999</v>
      </c>
      <c r="AD319" s="9" t="s">
        <v>288</v>
      </c>
      <c r="AE319" s="9" t="s">
        <v>289</v>
      </c>
      <c r="AF319" s="7" t="str">
        <f t="shared" si="94"/>
        <v>Doug Bickford</v>
      </c>
      <c r="AG319" t="s">
        <v>262</v>
      </c>
      <c r="AH319" s="21" t="str">
        <f>VLOOKUP(AG319,Regional_Managers[#All],2,0)</f>
        <v>Erin</v>
      </c>
      <c r="AI319" t="s">
        <v>48</v>
      </c>
      <c r="AJ319" t="s">
        <v>29</v>
      </c>
      <c r="AK319" t="s">
        <v>223</v>
      </c>
      <c r="AL319" t="s">
        <v>658</v>
      </c>
      <c r="AM319" t="s">
        <v>61</v>
      </c>
      <c r="AN319">
        <v>0.57999999999999996</v>
      </c>
      <c r="AO319" s="1">
        <v>15</v>
      </c>
      <c r="AP319" s="1">
        <v>6</v>
      </c>
      <c r="AQ319" s="1">
        <v>2010</v>
      </c>
      <c r="AR319" s="8" t="str">
        <f t="shared" si="95"/>
        <v>6/15/2010</v>
      </c>
      <c r="AS319" s="18">
        <f t="shared" si="96"/>
        <v>1</v>
      </c>
      <c r="AT319" s="1">
        <v>17</v>
      </c>
      <c r="AU319" s="1">
        <v>9</v>
      </c>
      <c r="AV319" s="1">
        <v>1956</v>
      </c>
      <c r="AW319" s="10" t="str">
        <f t="shared" si="97"/>
        <v>9/17/1956</v>
      </c>
      <c r="AX319" s="16">
        <f t="shared" ca="1" si="98"/>
        <v>63</v>
      </c>
      <c r="AY319" s="17" t="str">
        <f ca="1">VLOOKUP(AX319,Sheet1!$D$1:$E$6,2,1)</f>
        <v>59-74</v>
      </c>
      <c r="AZ319" t="str">
        <f t="shared" ca="1" si="99"/>
        <v>59-74</v>
      </c>
    </row>
    <row r="320" spans="1:52" x14ac:dyDescent="0.45">
      <c r="A320">
        <v>4774</v>
      </c>
      <c r="B320">
        <v>33894</v>
      </c>
      <c r="C320" s="1" t="e">
        <f>VLOOKUP(B320,Returned_Items[#All],2,0)</f>
        <v>#N/A</v>
      </c>
      <c r="D320" s="20" t="str">
        <f t="shared" si="80"/>
        <v>Delivered</v>
      </c>
      <c r="E320" s="1" t="s">
        <v>656</v>
      </c>
      <c r="F320" s="1" t="str">
        <f t="shared" si="81"/>
        <v>40343%</v>
      </c>
      <c r="G320" s="1" t="str">
        <f t="shared" si="82"/>
        <v>40343</v>
      </c>
      <c r="H320" s="5">
        <f t="shared" si="83"/>
        <v>40343</v>
      </c>
      <c r="I320" s="11" t="str">
        <f t="shared" si="84"/>
        <v>Monday</v>
      </c>
      <c r="J320" s="12" t="str">
        <f t="shared" si="85"/>
        <v>June</v>
      </c>
      <c r="K320" s="13" t="str">
        <f t="shared" si="86"/>
        <v>2010</v>
      </c>
      <c r="L320" s="14" t="str">
        <f t="shared" si="87"/>
        <v>June/2010</v>
      </c>
      <c r="M320" s="15" t="str">
        <f t="shared" si="88"/>
        <v>14</v>
      </c>
      <c r="N320" t="s">
        <v>103</v>
      </c>
      <c r="O320" s="19">
        <f>VLOOKUP(N320,Sheet1!$A$1:$B$5,2,0)</f>
        <v>5</v>
      </c>
      <c r="P320" s="4">
        <v>17</v>
      </c>
      <c r="Q320" s="4">
        <v>2</v>
      </c>
      <c r="R320" s="4">
        <v>1900</v>
      </c>
      <c r="S320" s="4" t="str">
        <f t="shared" si="89"/>
        <v>2/17/1900</v>
      </c>
      <c r="T320" s="4" t="str">
        <f t="shared" si="90"/>
        <v>2/17/1900</v>
      </c>
      <c r="U320" s="3">
        <f t="shared" si="91"/>
        <v>48</v>
      </c>
      <c r="V320" s="6">
        <v>226.5</v>
      </c>
      <c r="W320">
        <v>0.09</v>
      </c>
      <c r="X320" t="s">
        <v>24</v>
      </c>
      <c r="Y320" s="6">
        <v>-173.15</v>
      </c>
      <c r="Z320" s="6">
        <v>4.9800000000000004</v>
      </c>
      <c r="AA320" s="6">
        <f t="shared" si="92"/>
        <v>0.10375000000000001</v>
      </c>
      <c r="AB320" s="6">
        <v>4.62</v>
      </c>
      <c r="AC320" s="6">
        <f t="shared" si="93"/>
        <v>9.6250000000000002E-2</v>
      </c>
      <c r="AD320" s="9" t="s">
        <v>288</v>
      </c>
      <c r="AE320" s="9" t="s">
        <v>289</v>
      </c>
      <c r="AF320" s="7" t="str">
        <f t="shared" si="94"/>
        <v>Doug Bickford</v>
      </c>
      <c r="AG320" t="s">
        <v>262</v>
      </c>
      <c r="AH320" s="21" t="str">
        <f>VLOOKUP(AG320,Regional_Managers[#All],2,0)</f>
        <v>Erin</v>
      </c>
      <c r="AI320" t="s">
        <v>48</v>
      </c>
      <c r="AJ320" t="s">
        <v>49</v>
      </c>
      <c r="AK320" t="s">
        <v>89</v>
      </c>
      <c r="AL320" t="s">
        <v>659</v>
      </c>
      <c r="AM320" t="s">
        <v>61</v>
      </c>
      <c r="AN320">
        <v>0.64</v>
      </c>
      <c r="AO320" s="1">
        <v>16</v>
      </c>
      <c r="AP320" s="1">
        <v>6</v>
      </c>
      <c r="AQ320" s="1">
        <v>2010</v>
      </c>
      <c r="AR320" s="8" t="str">
        <f t="shared" si="95"/>
        <v>6/16/2010</v>
      </c>
      <c r="AS320" s="18">
        <f t="shared" si="96"/>
        <v>2</v>
      </c>
      <c r="AT320" s="1">
        <v>26</v>
      </c>
      <c r="AU320" s="1">
        <v>10</v>
      </c>
      <c r="AV320" s="1">
        <v>1956</v>
      </c>
      <c r="AW320" s="10" t="str">
        <f t="shared" si="97"/>
        <v>10/26/1956</v>
      </c>
      <c r="AX320" s="16">
        <f t="shared" ca="1" si="98"/>
        <v>63</v>
      </c>
      <c r="AY320" s="17" t="str">
        <f ca="1">VLOOKUP(AX320,Sheet1!$D$1:$E$6,2,1)</f>
        <v>59-74</v>
      </c>
      <c r="AZ320" t="str">
        <f t="shared" ca="1" si="99"/>
        <v>59-74</v>
      </c>
    </row>
    <row r="321" spans="1:52" x14ac:dyDescent="0.45">
      <c r="A321">
        <v>4775</v>
      </c>
      <c r="B321">
        <v>33894</v>
      </c>
      <c r="C321" s="1" t="e">
        <f>VLOOKUP(B321,Returned_Items[#All],2,0)</f>
        <v>#N/A</v>
      </c>
      <c r="D321" s="20" t="str">
        <f t="shared" si="80"/>
        <v>Delivered</v>
      </c>
      <c r="E321" s="1" t="s">
        <v>656</v>
      </c>
      <c r="F321" s="1" t="str">
        <f t="shared" si="81"/>
        <v>40343%</v>
      </c>
      <c r="G321" s="1" t="str">
        <f t="shared" si="82"/>
        <v>40343</v>
      </c>
      <c r="H321" s="5">
        <f t="shared" si="83"/>
        <v>40343</v>
      </c>
      <c r="I321" s="11" t="str">
        <f t="shared" si="84"/>
        <v>Monday</v>
      </c>
      <c r="J321" s="12" t="str">
        <f t="shared" si="85"/>
        <v>June</v>
      </c>
      <c r="K321" s="13" t="str">
        <f t="shared" si="86"/>
        <v>2010</v>
      </c>
      <c r="L321" s="14" t="str">
        <f t="shared" si="87"/>
        <v>June/2010</v>
      </c>
      <c r="M321" s="15" t="str">
        <f t="shared" si="88"/>
        <v>14</v>
      </c>
      <c r="N321" t="s">
        <v>103</v>
      </c>
      <c r="O321" s="19">
        <f>VLOOKUP(N321,Sheet1!$A$1:$B$5,2,0)</f>
        <v>5</v>
      </c>
      <c r="P321" s="4">
        <v>13</v>
      </c>
      <c r="Q321" s="4">
        <v>1</v>
      </c>
      <c r="R321" s="4">
        <v>1900</v>
      </c>
      <c r="S321" s="4" t="str">
        <f t="shared" si="89"/>
        <v>1/13/1900</v>
      </c>
      <c r="T321" s="4" t="str">
        <f t="shared" si="90"/>
        <v>1/13/1900</v>
      </c>
      <c r="U321" s="3">
        <f t="shared" si="91"/>
        <v>13</v>
      </c>
      <c r="V321" s="6">
        <v>438.93</v>
      </c>
      <c r="W321">
        <v>0.04</v>
      </c>
      <c r="X321" t="s">
        <v>78</v>
      </c>
      <c r="Y321" s="6">
        <v>-119.02</v>
      </c>
      <c r="Z321" s="6">
        <v>32.979999999999997</v>
      </c>
      <c r="AA321" s="6">
        <f t="shared" si="92"/>
        <v>2.5369230769230766</v>
      </c>
      <c r="AB321" s="6">
        <v>5.5</v>
      </c>
      <c r="AC321" s="6">
        <f t="shared" si="93"/>
        <v>0.42307692307692307</v>
      </c>
      <c r="AD321" s="9" t="s">
        <v>288</v>
      </c>
      <c r="AE321" s="9" t="s">
        <v>289</v>
      </c>
      <c r="AF321" s="7" t="str">
        <f t="shared" si="94"/>
        <v>Doug Bickford</v>
      </c>
      <c r="AG321" t="s">
        <v>262</v>
      </c>
      <c r="AH321" s="21" t="str">
        <f>VLOOKUP(AG321,Regional_Managers[#All],2,0)</f>
        <v>Erin</v>
      </c>
      <c r="AI321" t="s">
        <v>48</v>
      </c>
      <c r="AJ321" t="s">
        <v>49</v>
      </c>
      <c r="AK321" t="s">
        <v>89</v>
      </c>
      <c r="AL321" t="s">
        <v>660</v>
      </c>
      <c r="AM321" t="s">
        <v>44</v>
      </c>
      <c r="AN321">
        <v>0.75</v>
      </c>
      <c r="AO321" s="1">
        <v>16</v>
      </c>
      <c r="AP321" s="1">
        <v>6</v>
      </c>
      <c r="AQ321" s="1">
        <v>2010</v>
      </c>
      <c r="AR321" s="8" t="str">
        <f t="shared" si="95"/>
        <v>6/16/2010</v>
      </c>
      <c r="AS321" s="18">
        <f t="shared" si="96"/>
        <v>2</v>
      </c>
      <c r="AT321" s="1">
        <v>27</v>
      </c>
      <c r="AU321" s="1">
        <v>4</v>
      </c>
      <c r="AV321" s="1">
        <v>1941</v>
      </c>
      <c r="AW321" s="10" t="str">
        <f t="shared" si="97"/>
        <v>4/27/1941</v>
      </c>
      <c r="AX321" s="16">
        <f t="shared" ca="1" si="98"/>
        <v>79</v>
      </c>
      <c r="AY321" s="17" t="str">
        <f ca="1">VLOOKUP(AX321,Sheet1!$D$1:$E$6,2,1)</f>
        <v>75-89</v>
      </c>
      <c r="AZ321" t="str">
        <f t="shared" ca="1" si="99"/>
        <v>75-89</v>
      </c>
    </row>
    <row r="322" spans="1:52" x14ac:dyDescent="0.45">
      <c r="A322">
        <v>4777</v>
      </c>
      <c r="B322">
        <v>33922</v>
      </c>
      <c r="C322" s="1" t="e">
        <f>VLOOKUP(B322,Returned_Items[#All],2,0)</f>
        <v>#N/A</v>
      </c>
      <c r="D322" s="20" t="str">
        <f t="shared" ref="D322:D385" si="100">IFERROR(C322,"Delivered")</f>
        <v>Delivered</v>
      </c>
      <c r="E322" s="1" t="s">
        <v>661</v>
      </c>
      <c r="F322" s="1" t="str">
        <f t="shared" ref="F322:F385" si="101">SUBSTITUTE(E322,"~","")</f>
        <v>40236%</v>
      </c>
      <c r="G322" s="1" t="str">
        <f t="shared" ref="G322:G385" si="102">SUBSTITUTE(F322,"%","")</f>
        <v>40236</v>
      </c>
      <c r="H322" s="5">
        <f t="shared" ref="H322:H385" si="103">G322*1</f>
        <v>40236</v>
      </c>
      <c r="I322" s="11" t="str">
        <f t="shared" ref="I322:I385" si="104">TEXT(H322,"dddd")</f>
        <v>Saturday</v>
      </c>
      <c r="J322" s="12" t="str">
        <f t="shared" ref="J322:J385" si="105">TEXT(H322,"mmmm")</f>
        <v>February</v>
      </c>
      <c r="K322" s="13" t="str">
        <f t="shared" ref="K322:K385" si="106">TEXT(H322,"yyyy")</f>
        <v>2010</v>
      </c>
      <c r="L322" s="14" t="str">
        <f t="shared" ref="L322:L385" si="107">_xlfn.CONCAT(J322,"/",K322)</f>
        <v>February/2010</v>
      </c>
      <c r="M322" s="15" t="str">
        <f t="shared" ref="M322:M385" si="108">TEXT(H322,"dd")</f>
        <v>27</v>
      </c>
      <c r="N322" t="s">
        <v>53</v>
      </c>
      <c r="O322" s="19">
        <f>VLOOKUP(N322,Sheet1!$A$1:$B$5,2,0)</f>
        <v>1</v>
      </c>
      <c r="P322" s="4">
        <v>31</v>
      </c>
      <c r="Q322" s="4">
        <v>1</v>
      </c>
      <c r="R322" s="4">
        <v>1900</v>
      </c>
      <c r="S322" s="4" t="str">
        <f t="shared" ref="S322:S385" si="109">_xlfn.CONCAT(Q322,"/",P322,"/",R322)</f>
        <v>1/31/1900</v>
      </c>
      <c r="T322" s="4" t="str">
        <f t="shared" ref="T322:T385" si="110">Q322&amp;"/"&amp;P322&amp;"/"&amp;R322</f>
        <v>1/31/1900</v>
      </c>
      <c r="U322" s="3">
        <f t="shared" ref="U322:U385" si="111">T322*1</f>
        <v>31</v>
      </c>
      <c r="V322" s="6">
        <v>15251.5</v>
      </c>
      <c r="W322">
        <v>0.06</v>
      </c>
      <c r="X322" t="s">
        <v>35</v>
      </c>
      <c r="Y322" s="6">
        <v>5353.19</v>
      </c>
      <c r="Z322" s="6">
        <v>500.97</v>
      </c>
      <c r="AA322" s="6">
        <f t="shared" ref="AA322:AA385" si="112">Z322/U322</f>
        <v>16.160322580645161</v>
      </c>
      <c r="AB322" s="6">
        <v>69.3</v>
      </c>
      <c r="AC322" s="6">
        <f t="shared" ref="AC322:AC385" si="113">AB322/U322</f>
        <v>2.2354838709677418</v>
      </c>
      <c r="AD322" s="9" t="s">
        <v>54</v>
      </c>
      <c r="AE322" s="9" t="s">
        <v>88</v>
      </c>
      <c r="AF322" s="7" t="str">
        <f t="shared" ref="AF322:AF385" si="114">AD322&amp;" "&amp;AE322</f>
        <v>Carlos Daly</v>
      </c>
      <c r="AG322" t="s">
        <v>262</v>
      </c>
      <c r="AH322" s="21" t="str">
        <f>VLOOKUP(AG322,Regional_Managers[#All],2,0)</f>
        <v>Erin</v>
      </c>
      <c r="AI322" t="s">
        <v>75</v>
      </c>
      <c r="AJ322" t="s">
        <v>49</v>
      </c>
      <c r="AK322" t="s">
        <v>325</v>
      </c>
      <c r="AL322" t="s">
        <v>662</v>
      </c>
      <c r="AM322" t="s">
        <v>41</v>
      </c>
      <c r="AN322">
        <v>0.37</v>
      </c>
      <c r="AO322" s="1">
        <v>27</v>
      </c>
      <c r="AP322" s="1">
        <v>2</v>
      </c>
      <c r="AQ322" s="1">
        <v>2010</v>
      </c>
      <c r="AR322" s="8" t="str">
        <f t="shared" ref="AR322:AR385" si="115">_xlfn.CONCAT(AP322,"/",AO322,"/",AQ322)</f>
        <v>2/27/2010</v>
      </c>
      <c r="AS322" s="18">
        <f t="shared" ref="AS322:AS385" si="116">AR322-H322</f>
        <v>0</v>
      </c>
      <c r="AT322" s="1">
        <v>26</v>
      </c>
      <c r="AU322" s="1">
        <v>6</v>
      </c>
      <c r="AV322" s="1">
        <v>1941</v>
      </c>
      <c r="AW322" s="10" t="str">
        <f t="shared" ref="AW322:AW385" si="117">_xlfn.CONCAT(AU322,"/",AT322,"/",AV322)</f>
        <v>6/26/1941</v>
      </c>
      <c r="AX322" s="16">
        <f t="shared" ref="AX322:AX385" ca="1" si="118">INT((TODAY()-AW322)/365)</f>
        <v>79</v>
      </c>
      <c r="AY322" s="17" t="str">
        <f ca="1">VLOOKUP(AX322,Sheet1!$D$1:$E$6,2,1)</f>
        <v>75-89</v>
      </c>
      <c r="AZ322" t="str">
        <f t="shared" ref="AZ322:AZ385" ca="1" si="119">IFERROR(AY322,"Not Available")</f>
        <v>75-89</v>
      </c>
    </row>
    <row r="323" spans="1:52" x14ac:dyDescent="0.45">
      <c r="A323">
        <v>4803</v>
      </c>
      <c r="B323">
        <v>34177</v>
      </c>
      <c r="C323" s="1" t="e">
        <f>VLOOKUP(B323,Returned_Items[#All],2,0)</f>
        <v>#N/A</v>
      </c>
      <c r="D323" s="20" t="str">
        <f t="shared" si="100"/>
        <v>Delivered</v>
      </c>
      <c r="E323" s="1" t="s">
        <v>663</v>
      </c>
      <c r="F323" s="1" t="str">
        <f t="shared" si="101"/>
        <v>40040%</v>
      </c>
      <c r="G323" s="1" t="str">
        <f t="shared" si="102"/>
        <v>40040</v>
      </c>
      <c r="H323" s="5">
        <f t="shared" si="103"/>
        <v>40040</v>
      </c>
      <c r="I323" s="11" t="str">
        <f t="shared" si="104"/>
        <v>Saturday</v>
      </c>
      <c r="J323" s="12" t="str">
        <f t="shared" si="105"/>
        <v>August</v>
      </c>
      <c r="K323" s="13" t="str">
        <f t="shared" si="106"/>
        <v>2009</v>
      </c>
      <c r="L323" s="14" t="str">
        <f t="shared" si="107"/>
        <v>August/2009</v>
      </c>
      <c r="M323" s="15" t="str">
        <f t="shared" si="108"/>
        <v>15</v>
      </c>
      <c r="N323" t="s">
        <v>34</v>
      </c>
      <c r="O323" s="19">
        <f>VLOOKUP(N323,Sheet1!$A$1:$B$5,2,0)</f>
        <v>4</v>
      </c>
      <c r="P323" s="4">
        <v>13</v>
      </c>
      <c r="Q323" s="4">
        <v>1</v>
      </c>
      <c r="R323" s="4">
        <v>1900</v>
      </c>
      <c r="S323" s="4" t="str">
        <f t="shared" si="109"/>
        <v>1/13/1900</v>
      </c>
      <c r="T323" s="4" t="str">
        <f t="shared" si="110"/>
        <v>1/13/1900</v>
      </c>
      <c r="U323" s="3">
        <f t="shared" si="111"/>
        <v>13</v>
      </c>
      <c r="V323" s="6">
        <v>34.42</v>
      </c>
      <c r="W323">
        <v>0.02</v>
      </c>
      <c r="X323" t="s">
        <v>24</v>
      </c>
      <c r="Y323" s="6">
        <v>9.4700000000000006</v>
      </c>
      <c r="Z323" s="6">
        <v>2.61</v>
      </c>
      <c r="AA323" s="6">
        <f t="shared" si="112"/>
        <v>0.20076923076923076</v>
      </c>
      <c r="AB323" s="6">
        <v>0.5</v>
      </c>
      <c r="AC323" s="6">
        <f t="shared" si="113"/>
        <v>3.8461538461538464E-2</v>
      </c>
      <c r="AD323" s="9" t="s">
        <v>664</v>
      </c>
      <c r="AE323" s="9" t="s">
        <v>665</v>
      </c>
      <c r="AF323" s="7" t="str">
        <f t="shared" si="114"/>
        <v>Toby Braunhardt</v>
      </c>
      <c r="AG323" t="s">
        <v>262</v>
      </c>
      <c r="AH323" s="21" t="str">
        <f>VLOOKUP(AG323,Regional_Managers[#All],2,0)</f>
        <v>Erin</v>
      </c>
      <c r="AI323" t="s">
        <v>48</v>
      </c>
      <c r="AJ323" t="s">
        <v>29</v>
      </c>
      <c r="AK323" t="s">
        <v>117</v>
      </c>
      <c r="AL323" t="s">
        <v>666</v>
      </c>
      <c r="AM323" t="s">
        <v>44</v>
      </c>
      <c r="AN323">
        <v>0.39</v>
      </c>
      <c r="AO323" s="1">
        <v>18</v>
      </c>
      <c r="AP323" s="1">
        <v>8</v>
      </c>
      <c r="AQ323" s="1">
        <v>2009</v>
      </c>
      <c r="AR323" s="8" t="str">
        <f t="shared" si="115"/>
        <v>8/18/2009</v>
      </c>
      <c r="AS323" s="18">
        <f t="shared" si="116"/>
        <v>3</v>
      </c>
      <c r="AT323" s="1">
        <v>8</v>
      </c>
      <c r="AU323" s="1">
        <v>7</v>
      </c>
      <c r="AV323" s="1">
        <v>1942</v>
      </c>
      <c r="AW323" s="10" t="str">
        <f t="shared" si="117"/>
        <v>7/8/1942</v>
      </c>
      <c r="AX323" s="16">
        <f t="shared" ca="1" si="118"/>
        <v>78</v>
      </c>
      <c r="AY323" s="17" t="str">
        <f ca="1">VLOOKUP(AX323,Sheet1!$D$1:$E$6,2,1)</f>
        <v>75-89</v>
      </c>
      <c r="AZ323" t="str">
        <f t="shared" ca="1" si="119"/>
        <v>75-89</v>
      </c>
    </row>
    <row r="324" spans="1:52" x14ac:dyDescent="0.45">
      <c r="A324">
        <v>4804</v>
      </c>
      <c r="B324">
        <v>34177</v>
      </c>
      <c r="C324" s="1" t="e">
        <f>VLOOKUP(B324,Returned_Items[#All],2,0)</f>
        <v>#N/A</v>
      </c>
      <c r="D324" s="20" t="str">
        <f t="shared" si="100"/>
        <v>Delivered</v>
      </c>
      <c r="E324" s="1" t="s">
        <v>663</v>
      </c>
      <c r="F324" s="1" t="str">
        <f t="shared" si="101"/>
        <v>40040%</v>
      </c>
      <c r="G324" s="1" t="str">
        <f t="shared" si="102"/>
        <v>40040</v>
      </c>
      <c r="H324" s="5">
        <f t="shared" si="103"/>
        <v>40040</v>
      </c>
      <c r="I324" s="11" t="str">
        <f t="shared" si="104"/>
        <v>Saturday</v>
      </c>
      <c r="J324" s="12" t="str">
        <f t="shared" si="105"/>
        <v>August</v>
      </c>
      <c r="K324" s="13" t="str">
        <f t="shared" si="106"/>
        <v>2009</v>
      </c>
      <c r="L324" s="14" t="str">
        <f t="shared" si="107"/>
        <v>August/2009</v>
      </c>
      <c r="M324" s="15" t="str">
        <f t="shared" si="108"/>
        <v>15</v>
      </c>
      <c r="N324" t="s">
        <v>34</v>
      </c>
      <c r="O324" s="19">
        <f>VLOOKUP(N324,Sheet1!$A$1:$B$5,2,0)</f>
        <v>4</v>
      </c>
      <c r="P324" s="4">
        <v>26</v>
      </c>
      <c r="Q324" s="4">
        <v>1</v>
      </c>
      <c r="R324" s="4">
        <v>1900</v>
      </c>
      <c r="S324" s="4" t="str">
        <f t="shared" si="109"/>
        <v>1/26/1900</v>
      </c>
      <c r="T324" s="4" t="str">
        <f t="shared" si="110"/>
        <v>1/26/1900</v>
      </c>
      <c r="U324" s="3">
        <f t="shared" si="111"/>
        <v>26</v>
      </c>
      <c r="V324" s="6">
        <v>172.76</v>
      </c>
      <c r="W324">
        <v>0.1</v>
      </c>
      <c r="X324" t="s">
        <v>24</v>
      </c>
      <c r="Y324" s="6">
        <v>73.180000000000007</v>
      </c>
      <c r="Z324" s="6">
        <v>7.31</v>
      </c>
      <c r="AA324" s="6">
        <f t="shared" si="112"/>
        <v>0.28115384615384614</v>
      </c>
      <c r="AB324" s="6">
        <v>0.49</v>
      </c>
      <c r="AC324" s="6">
        <f t="shared" si="113"/>
        <v>1.8846153846153846E-2</v>
      </c>
      <c r="AD324" s="9" t="s">
        <v>664</v>
      </c>
      <c r="AE324" s="9" t="s">
        <v>665</v>
      </c>
      <c r="AF324" s="7" t="str">
        <f t="shared" si="114"/>
        <v>Toby Braunhardt</v>
      </c>
      <c r="AG324" t="s">
        <v>262</v>
      </c>
      <c r="AH324" s="21" t="str">
        <f>VLOOKUP(AG324,Regional_Managers[#All],2,0)</f>
        <v>Erin</v>
      </c>
      <c r="AI324" t="s">
        <v>48</v>
      </c>
      <c r="AJ324" t="s">
        <v>29</v>
      </c>
      <c r="AK324" t="s">
        <v>117</v>
      </c>
      <c r="AL324" t="s">
        <v>147</v>
      </c>
      <c r="AM324" t="s">
        <v>44</v>
      </c>
      <c r="AN324">
        <v>0.38</v>
      </c>
      <c r="AO324" s="1">
        <v>16</v>
      </c>
      <c r="AP324" s="1">
        <v>8</v>
      </c>
      <c r="AQ324" s="1">
        <v>2009</v>
      </c>
      <c r="AR324" s="8" t="str">
        <f t="shared" si="115"/>
        <v>8/16/2009</v>
      </c>
      <c r="AS324" s="18">
        <f t="shared" si="116"/>
        <v>1</v>
      </c>
      <c r="AT324" s="1">
        <v>15</v>
      </c>
      <c r="AU324" s="1">
        <v>3</v>
      </c>
      <c r="AV324" s="1">
        <v>1942</v>
      </c>
      <c r="AW324" s="10" t="str">
        <f t="shared" si="117"/>
        <v>3/15/1942</v>
      </c>
      <c r="AX324" s="16">
        <f t="shared" ca="1" si="118"/>
        <v>78</v>
      </c>
      <c r="AY324" s="17" t="str">
        <f ca="1">VLOOKUP(AX324,Sheet1!$D$1:$E$6,2,1)</f>
        <v>75-89</v>
      </c>
      <c r="AZ324" t="str">
        <f t="shared" ca="1" si="119"/>
        <v>75-89</v>
      </c>
    </row>
    <row r="325" spans="1:52" x14ac:dyDescent="0.45">
      <c r="A325">
        <v>4805</v>
      </c>
      <c r="B325">
        <v>34177</v>
      </c>
      <c r="C325" s="1" t="e">
        <f>VLOOKUP(B325,Returned_Items[#All],2,0)</f>
        <v>#N/A</v>
      </c>
      <c r="D325" s="20" t="str">
        <f t="shared" si="100"/>
        <v>Delivered</v>
      </c>
      <c r="E325" s="1" t="s">
        <v>663</v>
      </c>
      <c r="F325" s="1" t="str">
        <f t="shared" si="101"/>
        <v>40040%</v>
      </c>
      <c r="G325" s="1" t="str">
        <f t="shared" si="102"/>
        <v>40040</v>
      </c>
      <c r="H325" s="5">
        <f t="shared" si="103"/>
        <v>40040</v>
      </c>
      <c r="I325" s="11" t="str">
        <f t="shared" si="104"/>
        <v>Saturday</v>
      </c>
      <c r="J325" s="12" t="str">
        <f t="shared" si="105"/>
        <v>August</v>
      </c>
      <c r="K325" s="13" t="str">
        <f t="shared" si="106"/>
        <v>2009</v>
      </c>
      <c r="L325" s="14" t="str">
        <f t="shared" si="107"/>
        <v>August/2009</v>
      </c>
      <c r="M325" s="15" t="str">
        <f t="shared" si="108"/>
        <v>15</v>
      </c>
      <c r="N325" t="s">
        <v>34</v>
      </c>
      <c r="O325" s="19">
        <f>VLOOKUP(N325,Sheet1!$A$1:$B$5,2,0)</f>
        <v>4</v>
      </c>
      <c r="P325" s="4">
        <v>19</v>
      </c>
      <c r="Q325" s="4">
        <v>2</v>
      </c>
      <c r="R325" s="4">
        <v>1900</v>
      </c>
      <c r="S325" s="4" t="str">
        <f t="shared" si="109"/>
        <v>2/19/1900</v>
      </c>
      <c r="T325" s="4" t="str">
        <f t="shared" si="110"/>
        <v>2/19/1900</v>
      </c>
      <c r="U325" s="3">
        <f t="shared" si="111"/>
        <v>50</v>
      </c>
      <c r="V325" s="6">
        <v>853.16200000000003</v>
      </c>
      <c r="W325">
        <v>0.1</v>
      </c>
      <c r="X325" t="s">
        <v>24</v>
      </c>
      <c r="Y325" s="6">
        <v>-83.95</v>
      </c>
      <c r="Z325" s="6">
        <v>20.99</v>
      </c>
      <c r="AA325" s="6">
        <f t="shared" si="112"/>
        <v>0.41979999999999995</v>
      </c>
      <c r="AB325" s="6">
        <v>2.5</v>
      </c>
      <c r="AC325" s="6">
        <f t="shared" si="113"/>
        <v>0.05</v>
      </c>
      <c r="AD325" s="9" t="s">
        <v>664</v>
      </c>
      <c r="AE325" s="9" t="s">
        <v>665</v>
      </c>
      <c r="AF325" s="7" t="str">
        <f t="shared" si="114"/>
        <v>Toby Braunhardt</v>
      </c>
      <c r="AG325" t="s">
        <v>262</v>
      </c>
      <c r="AH325" s="21" t="str">
        <f>VLOOKUP(AG325,Regional_Managers[#All],2,0)</f>
        <v>Erin</v>
      </c>
      <c r="AI325" t="s">
        <v>48</v>
      </c>
      <c r="AJ325" t="s">
        <v>49</v>
      </c>
      <c r="AK325" t="s">
        <v>50</v>
      </c>
      <c r="AL325" t="s">
        <v>148</v>
      </c>
      <c r="AM325" t="s">
        <v>86</v>
      </c>
      <c r="AN325">
        <v>0.81</v>
      </c>
      <c r="AO325" s="1">
        <v>16</v>
      </c>
      <c r="AP325" s="1">
        <v>8</v>
      </c>
      <c r="AQ325" s="1">
        <v>2009</v>
      </c>
      <c r="AR325" s="8" t="str">
        <f t="shared" si="115"/>
        <v>8/16/2009</v>
      </c>
      <c r="AS325" s="18">
        <f t="shared" si="116"/>
        <v>1</v>
      </c>
      <c r="AT325" s="1">
        <v>20</v>
      </c>
      <c r="AU325" s="1">
        <v>6</v>
      </c>
      <c r="AV325" s="1">
        <v>1942</v>
      </c>
      <c r="AW325" s="10" t="str">
        <f t="shared" si="117"/>
        <v>6/20/1942</v>
      </c>
      <c r="AX325" s="16">
        <f t="shared" ca="1" si="118"/>
        <v>78</v>
      </c>
      <c r="AY325" s="17" t="str">
        <f ca="1">VLOOKUP(AX325,Sheet1!$D$1:$E$6,2,1)</f>
        <v>75-89</v>
      </c>
      <c r="AZ325" t="str">
        <f t="shared" ca="1" si="119"/>
        <v>75-89</v>
      </c>
    </row>
    <row r="326" spans="1:52" x14ac:dyDescent="0.45">
      <c r="A326">
        <v>4812</v>
      </c>
      <c r="B326">
        <v>34215</v>
      </c>
      <c r="C326" s="1" t="e">
        <f>VLOOKUP(B326,Returned_Items[#All],2,0)</f>
        <v>#N/A</v>
      </c>
      <c r="D326" s="20" t="str">
        <f t="shared" si="100"/>
        <v>Delivered</v>
      </c>
      <c r="E326" s="1" t="s">
        <v>667</v>
      </c>
      <c r="F326" s="1" t="str">
        <f t="shared" si="101"/>
        <v>40677%</v>
      </c>
      <c r="G326" s="1" t="str">
        <f t="shared" si="102"/>
        <v>40677</v>
      </c>
      <c r="H326" s="5">
        <f t="shared" si="103"/>
        <v>40677</v>
      </c>
      <c r="I326" s="11" t="str">
        <f t="shared" si="104"/>
        <v>Saturday</v>
      </c>
      <c r="J326" s="12" t="str">
        <f t="shared" si="105"/>
        <v>May</v>
      </c>
      <c r="K326" s="13" t="str">
        <f t="shared" si="106"/>
        <v>2011</v>
      </c>
      <c r="L326" s="14" t="str">
        <f t="shared" si="107"/>
        <v>May/2011</v>
      </c>
      <c r="M326" s="15" t="str">
        <f t="shared" si="108"/>
        <v>14</v>
      </c>
      <c r="N326" t="s">
        <v>34</v>
      </c>
      <c r="O326" s="19">
        <f>VLOOKUP(N326,Sheet1!$A$1:$B$5,2,0)</f>
        <v>4</v>
      </c>
      <c r="P326" s="4">
        <v>6</v>
      </c>
      <c r="Q326" s="4">
        <v>1</v>
      </c>
      <c r="R326" s="4">
        <v>1900</v>
      </c>
      <c r="S326" s="4" t="str">
        <f t="shared" si="109"/>
        <v>1/6/1900</v>
      </c>
      <c r="T326" s="4" t="str">
        <f t="shared" si="110"/>
        <v>1/6/1900</v>
      </c>
      <c r="U326" s="3">
        <f t="shared" si="111"/>
        <v>6</v>
      </c>
      <c r="V326" s="6">
        <v>35.65</v>
      </c>
      <c r="W326">
        <v>0.02</v>
      </c>
      <c r="X326" t="s">
        <v>24</v>
      </c>
      <c r="Y326" s="6">
        <v>-5.92</v>
      </c>
      <c r="Z326" s="6">
        <v>5.34</v>
      </c>
      <c r="AA326" s="6">
        <f t="shared" si="112"/>
        <v>0.89</v>
      </c>
      <c r="AB326" s="6">
        <v>2.99</v>
      </c>
      <c r="AC326" s="6">
        <f t="shared" si="113"/>
        <v>0.49833333333333335</v>
      </c>
      <c r="AD326" s="9" t="s">
        <v>442</v>
      </c>
      <c r="AE326" s="9" t="s">
        <v>443</v>
      </c>
      <c r="AF326" s="7" t="str">
        <f t="shared" si="114"/>
        <v>Cari Schnelling</v>
      </c>
      <c r="AG326" t="s">
        <v>262</v>
      </c>
      <c r="AH326" s="21" t="str">
        <f>VLOOKUP(AG326,Regional_Managers[#All],2,0)</f>
        <v>Erin</v>
      </c>
      <c r="AI326" t="s">
        <v>75</v>
      </c>
      <c r="AJ326" t="s">
        <v>29</v>
      </c>
      <c r="AK326" t="s">
        <v>42</v>
      </c>
      <c r="AL326" t="s">
        <v>668</v>
      </c>
      <c r="AM326" t="s">
        <v>44</v>
      </c>
      <c r="AN326">
        <v>0.38</v>
      </c>
      <c r="AO326" s="1">
        <v>15</v>
      </c>
      <c r="AP326" s="1">
        <v>5</v>
      </c>
      <c r="AQ326" s="1">
        <v>2011</v>
      </c>
      <c r="AR326" s="8" t="str">
        <f t="shared" si="115"/>
        <v>5/15/2011</v>
      </c>
      <c r="AS326" s="18">
        <f t="shared" si="116"/>
        <v>1</v>
      </c>
      <c r="AT326" s="1">
        <v>14</v>
      </c>
      <c r="AU326" s="1">
        <v>5</v>
      </c>
      <c r="AV326" s="1">
        <v>1943</v>
      </c>
      <c r="AW326" s="10" t="str">
        <f t="shared" si="117"/>
        <v>5/14/1943</v>
      </c>
      <c r="AX326" s="16">
        <f t="shared" ca="1" si="118"/>
        <v>77</v>
      </c>
      <c r="AY326" s="17" t="str">
        <f ca="1">VLOOKUP(AX326,Sheet1!$D$1:$E$6,2,1)</f>
        <v>75-89</v>
      </c>
      <c r="AZ326" t="str">
        <f t="shared" ca="1" si="119"/>
        <v>75-89</v>
      </c>
    </row>
    <row r="327" spans="1:52" x14ac:dyDescent="0.45">
      <c r="A327">
        <v>4820</v>
      </c>
      <c r="B327">
        <v>34246</v>
      </c>
      <c r="C327" s="1" t="e">
        <f>VLOOKUP(B327,Returned_Items[#All],2,0)</f>
        <v>#N/A</v>
      </c>
      <c r="D327" s="20" t="str">
        <f t="shared" si="100"/>
        <v>Delivered</v>
      </c>
      <c r="E327" s="1" t="s">
        <v>669</v>
      </c>
      <c r="F327" s="1" t="str">
        <f t="shared" si="101"/>
        <v>40458%</v>
      </c>
      <c r="G327" s="1" t="str">
        <f t="shared" si="102"/>
        <v>40458</v>
      </c>
      <c r="H327" s="5">
        <f t="shared" si="103"/>
        <v>40458</v>
      </c>
      <c r="I327" s="11" t="str">
        <f t="shared" si="104"/>
        <v>Thursday</v>
      </c>
      <c r="J327" s="12" t="str">
        <f t="shared" si="105"/>
        <v>October</v>
      </c>
      <c r="K327" s="13" t="str">
        <f t="shared" si="106"/>
        <v>2010</v>
      </c>
      <c r="L327" s="14" t="str">
        <f t="shared" si="107"/>
        <v>October/2010</v>
      </c>
      <c r="M327" s="15" t="str">
        <f t="shared" si="108"/>
        <v>07</v>
      </c>
      <c r="N327" t="s">
        <v>103</v>
      </c>
      <c r="O327" s="19">
        <f>VLOOKUP(N327,Sheet1!$A$1:$B$5,2,0)</f>
        <v>5</v>
      </c>
      <c r="P327" s="4">
        <v>18</v>
      </c>
      <c r="Q327" s="4">
        <v>2</v>
      </c>
      <c r="R327" s="4">
        <v>1900</v>
      </c>
      <c r="S327" s="4" t="str">
        <f t="shared" si="109"/>
        <v>2/18/1900</v>
      </c>
      <c r="T327" s="4" t="str">
        <f t="shared" si="110"/>
        <v>2/18/1900</v>
      </c>
      <c r="U327" s="3">
        <f t="shared" si="111"/>
        <v>49</v>
      </c>
      <c r="V327" s="6">
        <v>199.86</v>
      </c>
      <c r="W327">
        <v>0.03</v>
      </c>
      <c r="X327" t="s">
        <v>24</v>
      </c>
      <c r="Y327" s="6">
        <v>-257.11</v>
      </c>
      <c r="Z327" s="6">
        <v>4.0599999999999996</v>
      </c>
      <c r="AA327" s="6">
        <f t="shared" si="112"/>
        <v>8.2857142857142851E-2</v>
      </c>
      <c r="AB327" s="6">
        <v>6.89</v>
      </c>
      <c r="AC327" s="6">
        <f t="shared" si="113"/>
        <v>0.14061224489795918</v>
      </c>
      <c r="AD327" s="9" t="s">
        <v>376</v>
      </c>
      <c r="AE327" s="9" t="s">
        <v>377</v>
      </c>
      <c r="AF327" s="7" t="str">
        <f t="shared" si="114"/>
        <v>Thomas Seio</v>
      </c>
      <c r="AG327" t="s">
        <v>262</v>
      </c>
      <c r="AH327" s="21" t="str">
        <f>VLOOKUP(AG327,Regional_Managers[#All],2,0)</f>
        <v>Erin</v>
      </c>
      <c r="AI327" t="s">
        <v>75</v>
      </c>
      <c r="AJ327" t="s">
        <v>29</v>
      </c>
      <c r="AK327" t="s">
        <v>39</v>
      </c>
      <c r="AL327" t="s">
        <v>670</v>
      </c>
      <c r="AM327" t="s">
        <v>44</v>
      </c>
      <c r="AN327">
        <v>0.6</v>
      </c>
      <c r="AO327" s="1">
        <v>8</v>
      </c>
      <c r="AP327" s="1">
        <v>10</v>
      </c>
      <c r="AQ327" s="1">
        <v>2010</v>
      </c>
      <c r="AR327" s="8" t="str">
        <f t="shared" si="115"/>
        <v>10/8/2010</v>
      </c>
      <c r="AS327" s="18">
        <f t="shared" si="116"/>
        <v>1</v>
      </c>
      <c r="AT327" s="1">
        <v>2</v>
      </c>
      <c r="AU327" s="1">
        <v>7</v>
      </c>
      <c r="AV327" s="1">
        <v>1943</v>
      </c>
      <c r="AW327" s="10" t="str">
        <f t="shared" si="117"/>
        <v>7/2/1943</v>
      </c>
      <c r="AX327" s="16">
        <f t="shared" ca="1" si="118"/>
        <v>77</v>
      </c>
      <c r="AY327" s="17" t="str">
        <f ca="1">VLOOKUP(AX327,Sheet1!$D$1:$E$6,2,1)</f>
        <v>75-89</v>
      </c>
      <c r="AZ327" t="str">
        <f t="shared" ca="1" si="119"/>
        <v>75-89</v>
      </c>
    </row>
    <row r="328" spans="1:52" x14ac:dyDescent="0.45">
      <c r="A328">
        <v>4821</v>
      </c>
      <c r="B328">
        <v>34246</v>
      </c>
      <c r="C328" s="1" t="e">
        <f>VLOOKUP(B328,Returned_Items[#All],2,0)</f>
        <v>#N/A</v>
      </c>
      <c r="D328" s="20" t="str">
        <f t="shared" si="100"/>
        <v>Delivered</v>
      </c>
      <c r="E328" s="1" t="s">
        <v>669</v>
      </c>
      <c r="F328" s="1" t="str">
        <f t="shared" si="101"/>
        <v>40458%</v>
      </c>
      <c r="G328" s="1" t="str">
        <f t="shared" si="102"/>
        <v>40458</v>
      </c>
      <c r="H328" s="5">
        <f t="shared" si="103"/>
        <v>40458</v>
      </c>
      <c r="I328" s="11" t="str">
        <f t="shared" si="104"/>
        <v>Thursday</v>
      </c>
      <c r="J328" s="12" t="str">
        <f t="shared" si="105"/>
        <v>October</v>
      </c>
      <c r="K328" s="13" t="str">
        <f t="shared" si="106"/>
        <v>2010</v>
      </c>
      <c r="L328" s="14" t="str">
        <f t="shared" si="107"/>
        <v>October/2010</v>
      </c>
      <c r="M328" s="15" t="str">
        <f t="shared" si="108"/>
        <v>07</v>
      </c>
      <c r="N328" t="s">
        <v>103</v>
      </c>
      <c r="O328" s="19">
        <f>VLOOKUP(N328,Sheet1!$A$1:$B$5,2,0)</f>
        <v>5</v>
      </c>
      <c r="P328" s="4">
        <v>18</v>
      </c>
      <c r="Q328" s="4">
        <v>1</v>
      </c>
      <c r="R328" s="4">
        <v>1900</v>
      </c>
      <c r="S328" s="4" t="str">
        <f t="shared" si="109"/>
        <v>1/18/1900</v>
      </c>
      <c r="T328" s="4" t="str">
        <f t="shared" si="110"/>
        <v>1/18/1900</v>
      </c>
      <c r="U328" s="3">
        <f t="shared" si="111"/>
        <v>18</v>
      </c>
      <c r="V328" s="6">
        <v>1888.02</v>
      </c>
      <c r="W328">
        <v>0.03</v>
      </c>
      <c r="X328" t="s">
        <v>24</v>
      </c>
      <c r="Y328" s="6">
        <v>192.33</v>
      </c>
      <c r="Z328" s="6">
        <v>99.99</v>
      </c>
      <c r="AA328" s="6">
        <f t="shared" si="112"/>
        <v>5.5549999999999997</v>
      </c>
      <c r="AB328" s="6">
        <v>19.989999999999998</v>
      </c>
      <c r="AC328" s="6">
        <f t="shared" si="113"/>
        <v>1.1105555555555555</v>
      </c>
      <c r="AD328" s="9" t="s">
        <v>376</v>
      </c>
      <c r="AE328" s="9" t="s">
        <v>377</v>
      </c>
      <c r="AF328" s="7" t="str">
        <f t="shared" si="114"/>
        <v>Thomas Seio</v>
      </c>
      <c r="AG328" t="s">
        <v>262</v>
      </c>
      <c r="AH328" s="21" t="str">
        <f>VLOOKUP(AG328,Regional_Managers[#All],2,0)</f>
        <v>Erin</v>
      </c>
      <c r="AI328" t="s">
        <v>75</v>
      </c>
      <c r="AJ328" t="s">
        <v>49</v>
      </c>
      <c r="AK328" t="s">
        <v>325</v>
      </c>
      <c r="AL328" t="s">
        <v>671</v>
      </c>
      <c r="AM328" t="s">
        <v>44</v>
      </c>
      <c r="AN328">
        <v>0.52</v>
      </c>
      <c r="AO328" s="1">
        <v>8</v>
      </c>
      <c r="AP328" s="1">
        <v>10</v>
      </c>
      <c r="AQ328" s="1">
        <v>2010</v>
      </c>
      <c r="AR328" s="8" t="str">
        <f t="shared" si="115"/>
        <v>10/8/2010</v>
      </c>
      <c r="AS328" s="18">
        <f t="shared" si="116"/>
        <v>1</v>
      </c>
      <c r="AT328" s="1">
        <v>26</v>
      </c>
      <c r="AU328" s="1">
        <v>6</v>
      </c>
      <c r="AV328" s="1">
        <v>1943</v>
      </c>
      <c r="AW328" s="10" t="str">
        <f t="shared" si="117"/>
        <v>6/26/1943</v>
      </c>
      <c r="AX328" s="16">
        <f t="shared" ca="1" si="118"/>
        <v>77</v>
      </c>
      <c r="AY328" s="17" t="str">
        <f ca="1">VLOOKUP(AX328,Sheet1!$D$1:$E$6,2,1)</f>
        <v>75-89</v>
      </c>
      <c r="AZ328" t="str">
        <f t="shared" ca="1" si="119"/>
        <v>75-89</v>
      </c>
    </row>
    <row r="329" spans="1:52" x14ac:dyDescent="0.45">
      <c r="A329">
        <v>4822</v>
      </c>
      <c r="B329">
        <v>34246</v>
      </c>
      <c r="C329" s="1" t="e">
        <f>VLOOKUP(B329,Returned_Items[#All],2,0)</f>
        <v>#N/A</v>
      </c>
      <c r="D329" s="20" t="str">
        <f t="shared" si="100"/>
        <v>Delivered</v>
      </c>
      <c r="E329" s="1" t="s">
        <v>669</v>
      </c>
      <c r="F329" s="1" t="str">
        <f t="shared" si="101"/>
        <v>40458%</v>
      </c>
      <c r="G329" s="1" t="str">
        <f t="shared" si="102"/>
        <v>40458</v>
      </c>
      <c r="H329" s="5">
        <f t="shared" si="103"/>
        <v>40458</v>
      </c>
      <c r="I329" s="11" t="str">
        <f t="shared" si="104"/>
        <v>Thursday</v>
      </c>
      <c r="J329" s="12" t="str">
        <f t="shared" si="105"/>
        <v>October</v>
      </c>
      <c r="K329" s="13" t="str">
        <f t="shared" si="106"/>
        <v>2010</v>
      </c>
      <c r="L329" s="14" t="str">
        <f t="shared" si="107"/>
        <v>October/2010</v>
      </c>
      <c r="M329" s="15" t="str">
        <f t="shared" si="108"/>
        <v>07</v>
      </c>
      <c r="N329" t="s">
        <v>103</v>
      </c>
      <c r="O329" s="19">
        <f>VLOOKUP(N329,Sheet1!$A$1:$B$5,2,0)</f>
        <v>5</v>
      </c>
      <c r="P329" s="4">
        <v>27</v>
      </c>
      <c r="Q329" s="4">
        <v>1</v>
      </c>
      <c r="R329" s="4">
        <v>1900</v>
      </c>
      <c r="S329" s="4" t="str">
        <f t="shared" si="109"/>
        <v>1/27/1900</v>
      </c>
      <c r="T329" s="4" t="str">
        <f t="shared" si="110"/>
        <v>1/27/1900</v>
      </c>
      <c r="U329" s="3">
        <f t="shared" si="111"/>
        <v>27</v>
      </c>
      <c r="V329" s="6">
        <v>322.69</v>
      </c>
      <c r="W329">
        <v>0.01</v>
      </c>
      <c r="X329" t="s">
        <v>24</v>
      </c>
      <c r="Y329" s="6">
        <v>1.91</v>
      </c>
      <c r="Z329" s="6">
        <v>11.58</v>
      </c>
      <c r="AA329" s="6">
        <f t="shared" si="112"/>
        <v>0.42888888888888888</v>
      </c>
      <c r="AB329" s="6">
        <v>6.97</v>
      </c>
      <c r="AC329" s="6">
        <f t="shared" si="113"/>
        <v>0.25814814814814813</v>
      </c>
      <c r="AD329" s="9" t="s">
        <v>376</v>
      </c>
      <c r="AE329" s="9" t="s">
        <v>377</v>
      </c>
      <c r="AF329" s="7" t="str">
        <f t="shared" si="114"/>
        <v>Thomas Seio</v>
      </c>
      <c r="AG329" t="s">
        <v>262</v>
      </c>
      <c r="AH329" s="21" t="str">
        <f>VLOOKUP(AG329,Regional_Managers[#All],2,0)</f>
        <v>Erin</v>
      </c>
      <c r="AI329" t="s">
        <v>75</v>
      </c>
      <c r="AJ329" t="s">
        <v>29</v>
      </c>
      <c r="AK329" t="s">
        <v>100</v>
      </c>
      <c r="AL329" t="s">
        <v>487</v>
      </c>
      <c r="AM329" t="s">
        <v>44</v>
      </c>
      <c r="AN329">
        <v>0.35</v>
      </c>
      <c r="AO329" s="1">
        <v>9</v>
      </c>
      <c r="AP329" s="1">
        <v>10</v>
      </c>
      <c r="AQ329" s="1">
        <v>2010</v>
      </c>
      <c r="AR329" s="8" t="str">
        <f t="shared" si="115"/>
        <v>10/9/2010</v>
      </c>
      <c r="AS329" s="18">
        <f t="shared" si="116"/>
        <v>2</v>
      </c>
      <c r="AT329" s="1">
        <v>4</v>
      </c>
      <c r="AU329" s="1">
        <v>3</v>
      </c>
      <c r="AV329" s="1">
        <v>1944</v>
      </c>
      <c r="AW329" s="10" t="str">
        <f t="shared" si="117"/>
        <v>3/4/1944</v>
      </c>
      <c r="AX329" s="16">
        <f t="shared" ca="1" si="118"/>
        <v>76</v>
      </c>
      <c r="AY329" s="17" t="str">
        <f ca="1">VLOOKUP(AX329,Sheet1!$D$1:$E$6,2,1)</f>
        <v>75-89</v>
      </c>
      <c r="AZ329" t="str">
        <f t="shared" ca="1" si="119"/>
        <v>75-89</v>
      </c>
    </row>
    <row r="330" spans="1:52" x14ac:dyDescent="0.45">
      <c r="A330">
        <v>4864</v>
      </c>
      <c r="B330">
        <v>34631</v>
      </c>
      <c r="C330" s="1" t="e">
        <f>VLOOKUP(B330,Returned_Items[#All],2,0)</f>
        <v>#N/A</v>
      </c>
      <c r="D330" s="20" t="str">
        <f t="shared" si="100"/>
        <v>Delivered</v>
      </c>
      <c r="E330" s="1" t="s">
        <v>672</v>
      </c>
      <c r="F330" s="1" t="str">
        <f t="shared" si="101"/>
        <v>40109%</v>
      </c>
      <c r="G330" s="1" t="str">
        <f t="shared" si="102"/>
        <v>40109</v>
      </c>
      <c r="H330" s="5">
        <f t="shared" si="103"/>
        <v>40109</v>
      </c>
      <c r="I330" s="11" t="str">
        <f t="shared" si="104"/>
        <v>Friday</v>
      </c>
      <c r="J330" s="12" t="str">
        <f t="shared" si="105"/>
        <v>October</v>
      </c>
      <c r="K330" s="13" t="str">
        <f t="shared" si="106"/>
        <v>2009</v>
      </c>
      <c r="L330" s="14" t="str">
        <f t="shared" si="107"/>
        <v>October/2009</v>
      </c>
      <c r="M330" s="15" t="str">
        <f t="shared" si="108"/>
        <v>23</v>
      </c>
      <c r="N330" t="s">
        <v>53</v>
      </c>
      <c r="O330" s="19">
        <f>VLOOKUP(N330,Sheet1!$A$1:$B$5,2,0)</f>
        <v>1</v>
      </c>
      <c r="P330" s="4">
        <v>5</v>
      </c>
      <c r="Q330" s="4">
        <v>1</v>
      </c>
      <c r="R330" s="4">
        <v>1900</v>
      </c>
      <c r="S330" s="4" t="str">
        <f t="shared" si="109"/>
        <v>1/5/1900</v>
      </c>
      <c r="T330" s="4" t="str">
        <f t="shared" si="110"/>
        <v>1/5/1900</v>
      </c>
      <c r="U330" s="3">
        <f t="shared" si="111"/>
        <v>5</v>
      </c>
      <c r="V330" s="6">
        <v>22.06</v>
      </c>
      <c r="W330">
        <v>0.06</v>
      </c>
      <c r="X330" t="s">
        <v>24</v>
      </c>
      <c r="Y330" s="6">
        <v>-22.28</v>
      </c>
      <c r="Z330" s="6">
        <v>3.36</v>
      </c>
      <c r="AA330" s="6">
        <f t="shared" si="112"/>
        <v>0.67199999999999993</v>
      </c>
      <c r="AB330" s="6">
        <v>6.27</v>
      </c>
      <c r="AC330" s="6">
        <f t="shared" si="113"/>
        <v>1.254</v>
      </c>
      <c r="AD330" s="9" t="s">
        <v>313</v>
      </c>
      <c r="AE330" s="9" t="s">
        <v>314</v>
      </c>
      <c r="AF330" s="7" t="str">
        <f t="shared" si="114"/>
        <v>Brendan Dodson</v>
      </c>
      <c r="AG330" t="s">
        <v>262</v>
      </c>
      <c r="AH330" s="21" t="str">
        <f>VLOOKUP(AG330,Regional_Managers[#All],2,0)</f>
        <v>Erin</v>
      </c>
      <c r="AI330" t="s">
        <v>48</v>
      </c>
      <c r="AJ330" t="s">
        <v>29</v>
      </c>
      <c r="AK330" t="s">
        <v>42</v>
      </c>
      <c r="AL330" t="s">
        <v>673</v>
      </c>
      <c r="AM330" t="s">
        <v>44</v>
      </c>
      <c r="AN330">
        <v>0.4</v>
      </c>
      <c r="AO330" s="1">
        <v>24</v>
      </c>
      <c r="AP330" s="1">
        <v>10</v>
      </c>
      <c r="AQ330" s="1">
        <v>2009</v>
      </c>
      <c r="AR330" s="8" t="str">
        <f t="shared" si="115"/>
        <v>10/24/2009</v>
      </c>
      <c r="AS330" s="18">
        <f t="shared" si="116"/>
        <v>1</v>
      </c>
      <c r="AT330" s="1">
        <v>1</v>
      </c>
      <c r="AU330" s="1">
        <v>1</v>
      </c>
      <c r="AV330" s="1">
        <v>1944</v>
      </c>
      <c r="AW330" s="10" t="str">
        <f t="shared" si="117"/>
        <v>1/1/1944</v>
      </c>
      <c r="AX330" s="16">
        <f t="shared" ca="1" si="118"/>
        <v>76</v>
      </c>
      <c r="AY330" s="17" t="str">
        <f ca="1">VLOOKUP(AX330,Sheet1!$D$1:$E$6,2,1)</f>
        <v>75-89</v>
      </c>
      <c r="AZ330" t="str">
        <f t="shared" ca="1" si="119"/>
        <v>75-89</v>
      </c>
    </row>
    <row r="331" spans="1:52" x14ac:dyDescent="0.45">
      <c r="A331">
        <v>4865</v>
      </c>
      <c r="B331">
        <v>34631</v>
      </c>
      <c r="C331" s="1" t="e">
        <f>VLOOKUP(B331,Returned_Items[#All],2,0)</f>
        <v>#N/A</v>
      </c>
      <c r="D331" s="20" t="str">
        <f t="shared" si="100"/>
        <v>Delivered</v>
      </c>
      <c r="E331" s="1" t="s">
        <v>672</v>
      </c>
      <c r="F331" s="1" t="str">
        <f t="shared" si="101"/>
        <v>40109%</v>
      </c>
      <c r="G331" s="1" t="str">
        <f t="shared" si="102"/>
        <v>40109</v>
      </c>
      <c r="H331" s="5">
        <f t="shared" si="103"/>
        <v>40109</v>
      </c>
      <c r="I331" s="11" t="str">
        <f t="shared" si="104"/>
        <v>Friday</v>
      </c>
      <c r="J331" s="12" t="str">
        <f t="shared" si="105"/>
        <v>October</v>
      </c>
      <c r="K331" s="13" t="str">
        <f t="shared" si="106"/>
        <v>2009</v>
      </c>
      <c r="L331" s="14" t="str">
        <f t="shared" si="107"/>
        <v>October/2009</v>
      </c>
      <c r="M331" s="15" t="str">
        <f t="shared" si="108"/>
        <v>23</v>
      </c>
      <c r="N331" t="s">
        <v>53</v>
      </c>
      <c r="O331" s="19">
        <f>VLOOKUP(N331,Sheet1!$A$1:$B$5,2,0)</f>
        <v>1</v>
      </c>
      <c r="P331" s="4">
        <v>19</v>
      </c>
      <c r="Q331" s="4">
        <v>1</v>
      </c>
      <c r="R331" s="4">
        <v>1900</v>
      </c>
      <c r="S331" s="4" t="str">
        <f t="shared" si="109"/>
        <v>1/19/1900</v>
      </c>
      <c r="T331" s="4" t="str">
        <f t="shared" si="110"/>
        <v>1/19/1900</v>
      </c>
      <c r="U331" s="3">
        <f t="shared" si="111"/>
        <v>19</v>
      </c>
      <c r="V331" s="6">
        <v>12616.2</v>
      </c>
      <c r="W331">
        <v>7.0000000000000007E-2</v>
      </c>
      <c r="X331" t="s">
        <v>24</v>
      </c>
      <c r="Y331" s="6">
        <v>2808.22</v>
      </c>
      <c r="Z331" s="6">
        <v>699.99</v>
      </c>
      <c r="AA331" s="6">
        <f t="shared" si="112"/>
        <v>36.841578947368419</v>
      </c>
      <c r="AB331" s="6">
        <v>24.49</v>
      </c>
      <c r="AC331" s="6">
        <f t="shared" si="113"/>
        <v>1.2889473684210526</v>
      </c>
      <c r="AD331" s="9" t="s">
        <v>313</v>
      </c>
      <c r="AE331" s="9" t="s">
        <v>314</v>
      </c>
      <c r="AF331" s="7" t="str">
        <f t="shared" si="114"/>
        <v>Brendan Dodson</v>
      </c>
      <c r="AG331" t="s">
        <v>262</v>
      </c>
      <c r="AH331" s="21" t="str">
        <f>VLOOKUP(AG331,Regional_Managers[#All],2,0)</f>
        <v>Erin</v>
      </c>
      <c r="AI331" t="s">
        <v>48</v>
      </c>
      <c r="AJ331" t="s">
        <v>49</v>
      </c>
      <c r="AK331" t="s">
        <v>133</v>
      </c>
      <c r="AL331" t="s">
        <v>674</v>
      </c>
      <c r="AM331" t="s">
        <v>32</v>
      </c>
      <c r="AN331">
        <v>0.41</v>
      </c>
      <c r="AO331" s="1">
        <v>25</v>
      </c>
      <c r="AP331" s="1">
        <v>10</v>
      </c>
      <c r="AQ331" s="1">
        <v>2009</v>
      </c>
      <c r="AR331" s="8" t="str">
        <f t="shared" si="115"/>
        <v>10/25/2009</v>
      </c>
      <c r="AS331" s="18">
        <f t="shared" si="116"/>
        <v>2</v>
      </c>
      <c r="AT331" s="1">
        <v>25</v>
      </c>
      <c r="AU331" s="1">
        <v>7</v>
      </c>
      <c r="AV331" s="1">
        <v>1944</v>
      </c>
      <c r="AW331" s="10" t="str">
        <f t="shared" si="117"/>
        <v>7/25/1944</v>
      </c>
      <c r="AX331" s="16">
        <f t="shared" ca="1" si="118"/>
        <v>76</v>
      </c>
      <c r="AY331" s="17" t="str">
        <f ca="1">VLOOKUP(AX331,Sheet1!$D$1:$E$6,2,1)</f>
        <v>75-89</v>
      </c>
      <c r="AZ331" t="str">
        <f t="shared" ca="1" si="119"/>
        <v>75-89</v>
      </c>
    </row>
    <row r="332" spans="1:52" x14ac:dyDescent="0.45">
      <c r="A332">
        <v>4929</v>
      </c>
      <c r="B332">
        <v>35047</v>
      </c>
      <c r="C332" s="1" t="str">
        <f>VLOOKUP(B332,Returned_Items[#All],2,0)</f>
        <v>Returned</v>
      </c>
      <c r="D332" s="20" t="str">
        <f t="shared" si="100"/>
        <v>Returned</v>
      </c>
      <c r="E332" s="1" t="s">
        <v>675</v>
      </c>
      <c r="F332" s="1" t="str">
        <f t="shared" si="101"/>
        <v>40338%</v>
      </c>
      <c r="G332" s="1" t="str">
        <f t="shared" si="102"/>
        <v>40338</v>
      </c>
      <c r="H332" s="5">
        <f t="shared" si="103"/>
        <v>40338</v>
      </c>
      <c r="I332" s="11" t="str">
        <f t="shared" si="104"/>
        <v>Wednesday</v>
      </c>
      <c r="J332" s="12" t="str">
        <f t="shared" si="105"/>
        <v>June</v>
      </c>
      <c r="K332" s="13" t="str">
        <f t="shared" si="106"/>
        <v>2010</v>
      </c>
      <c r="L332" s="14" t="str">
        <f t="shared" si="107"/>
        <v>June/2010</v>
      </c>
      <c r="M332" s="15" t="str">
        <f t="shared" si="108"/>
        <v>09</v>
      </c>
      <c r="N332" t="s">
        <v>80</v>
      </c>
      <c r="O332" s="19">
        <f>VLOOKUP(N332,Sheet1!$A$1:$B$5,2,0)</f>
        <v>3</v>
      </c>
      <c r="P332" s="4">
        <v>31</v>
      </c>
      <c r="Q332" s="4">
        <v>1</v>
      </c>
      <c r="R332" s="4">
        <v>1900</v>
      </c>
      <c r="S332" s="4" t="str">
        <f t="shared" si="109"/>
        <v>1/31/1900</v>
      </c>
      <c r="T332" s="4" t="str">
        <f t="shared" si="110"/>
        <v>1/31/1900</v>
      </c>
      <c r="U332" s="3">
        <f t="shared" si="111"/>
        <v>31</v>
      </c>
      <c r="V332" s="6">
        <v>148.16999999999999</v>
      </c>
      <c r="W332">
        <v>0</v>
      </c>
      <c r="X332" t="s">
        <v>24</v>
      </c>
      <c r="Y332" s="6">
        <v>-7.06</v>
      </c>
      <c r="Z332" s="6">
        <v>4.71</v>
      </c>
      <c r="AA332" s="6">
        <f t="shared" si="112"/>
        <v>0.15193548387096775</v>
      </c>
      <c r="AB332" s="6">
        <v>0.7</v>
      </c>
      <c r="AC332" s="6">
        <f t="shared" si="113"/>
        <v>2.2580645161290321E-2</v>
      </c>
      <c r="AD332" s="9" t="s">
        <v>540</v>
      </c>
      <c r="AE332" s="9" t="s">
        <v>541</v>
      </c>
      <c r="AF332" s="7" t="str">
        <f t="shared" si="114"/>
        <v>Charlotte Melton</v>
      </c>
      <c r="AG332" t="s">
        <v>262</v>
      </c>
      <c r="AH332" s="21" t="str">
        <f>VLOOKUP(AG332,Regional_Managers[#All],2,0)</f>
        <v>Erin</v>
      </c>
      <c r="AI332" t="s">
        <v>75</v>
      </c>
      <c r="AJ332" t="s">
        <v>29</v>
      </c>
      <c r="AK332" t="s">
        <v>84</v>
      </c>
      <c r="AL332" t="s">
        <v>676</v>
      </c>
      <c r="AM332" t="s">
        <v>86</v>
      </c>
      <c r="AN332">
        <v>0.85</v>
      </c>
      <c r="AO332" s="1">
        <v>11</v>
      </c>
      <c r="AP332" s="1">
        <v>6</v>
      </c>
      <c r="AQ332" s="1">
        <v>2010</v>
      </c>
      <c r="AR332" s="8" t="str">
        <f t="shared" si="115"/>
        <v>6/11/2010</v>
      </c>
      <c r="AS332" s="18">
        <f t="shared" si="116"/>
        <v>2</v>
      </c>
      <c r="AT332" s="1">
        <v>13</v>
      </c>
      <c r="AU332" s="1">
        <v>5</v>
      </c>
      <c r="AV332" s="1">
        <v>1944</v>
      </c>
      <c r="AW332" s="10" t="str">
        <f t="shared" si="117"/>
        <v>5/13/1944</v>
      </c>
      <c r="AX332" s="16">
        <f t="shared" ca="1" si="118"/>
        <v>76</v>
      </c>
      <c r="AY332" s="17" t="str">
        <f ca="1">VLOOKUP(AX332,Sheet1!$D$1:$E$6,2,1)</f>
        <v>75-89</v>
      </c>
      <c r="AZ332" t="str">
        <f t="shared" ca="1" si="119"/>
        <v>75-89</v>
      </c>
    </row>
    <row r="333" spans="1:52" x14ac:dyDescent="0.45">
      <c r="A333">
        <v>4957</v>
      </c>
      <c r="B333">
        <v>35266</v>
      </c>
      <c r="C333" s="1" t="e">
        <f>VLOOKUP(B333,Returned_Items[#All],2,0)</f>
        <v>#N/A</v>
      </c>
      <c r="D333" s="20" t="str">
        <f t="shared" si="100"/>
        <v>Delivered</v>
      </c>
      <c r="E333" s="1" t="s">
        <v>677</v>
      </c>
      <c r="F333" s="1" t="str">
        <f t="shared" si="101"/>
        <v>40553%</v>
      </c>
      <c r="G333" s="1" t="str">
        <f t="shared" si="102"/>
        <v>40553</v>
      </c>
      <c r="H333" s="5">
        <f t="shared" si="103"/>
        <v>40553</v>
      </c>
      <c r="I333" s="11" t="str">
        <f t="shared" si="104"/>
        <v>Monday</v>
      </c>
      <c r="J333" s="12" t="str">
        <f t="shared" si="105"/>
        <v>January</v>
      </c>
      <c r="K333" s="13" t="str">
        <f t="shared" si="106"/>
        <v>2011</v>
      </c>
      <c r="L333" s="14" t="str">
        <f t="shared" si="107"/>
        <v>January/2011</v>
      </c>
      <c r="M333" s="15" t="str">
        <f t="shared" si="108"/>
        <v>10</v>
      </c>
      <c r="N333" t="s">
        <v>53</v>
      </c>
      <c r="O333" s="19">
        <f>VLOOKUP(N333,Sheet1!$A$1:$B$5,2,0)</f>
        <v>1</v>
      </c>
      <c r="P333" s="4">
        <v>8</v>
      </c>
      <c r="Q333" s="4">
        <v>2</v>
      </c>
      <c r="R333" s="4">
        <v>1900</v>
      </c>
      <c r="S333" s="4" t="str">
        <f t="shared" si="109"/>
        <v>2/8/1900</v>
      </c>
      <c r="T333" s="4" t="str">
        <f t="shared" si="110"/>
        <v>2/8/1900</v>
      </c>
      <c r="U333" s="3">
        <f t="shared" si="111"/>
        <v>39</v>
      </c>
      <c r="V333" s="6">
        <v>217.25</v>
      </c>
      <c r="W333">
        <v>7.0000000000000007E-2</v>
      </c>
      <c r="X333" t="s">
        <v>24</v>
      </c>
      <c r="Y333" s="6">
        <v>33.5</v>
      </c>
      <c r="Z333" s="6">
        <v>5.84</v>
      </c>
      <c r="AA333" s="6">
        <f t="shared" si="112"/>
        <v>0.14974358974358973</v>
      </c>
      <c r="AB333" s="6">
        <v>1.2</v>
      </c>
      <c r="AC333" s="6">
        <f t="shared" si="113"/>
        <v>3.0769230769230767E-2</v>
      </c>
      <c r="AD333" s="9" t="s">
        <v>196</v>
      </c>
      <c r="AE333" s="9" t="s">
        <v>197</v>
      </c>
      <c r="AF333" s="7" t="str">
        <f t="shared" si="114"/>
        <v>Beth Thompson</v>
      </c>
      <c r="AG333" t="s">
        <v>262</v>
      </c>
      <c r="AH333" s="21" t="str">
        <f>VLOOKUP(AG333,Regional_Managers[#All],2,0)</f>
        <v>Erin</v>
      </c>
      <c r="AI333" t="s">
        <v>48</v>
      </c>
      <c r="AJ333" t="s">
        <v>29</v>
      </c>
      <c r="AK333" t="s">
        <v>126</v>
      </c>
      <c r="AL333" t="s">
        <v>678</v>
      </c>
      <c r="AM333" t="s">
        <v>86</v>
      </c>
      <c r="AN333">
        <v>0.55000000000000004</v>
      </c>
      <c r="AO333" s="1">
        <v>10</v>
      </c>
      <c r="AP333" s="1">
        <v>1</v>
      </c>
      <c r="AQ333" s="1">
        <v>2011</v>
      </c>
      <c r="AR333" s="8" t="str">
        <f t="shared" si="115"/>
        <v>1/10/2011</v>
      </c>
      <c r="AS333" s="18">
        <f t="shared" si="116"/>
        <v>0</v>
      </c>
      <c r="AT333" s="1">
        <v>6</v>
      </c>
      <c r="AU333" s="1">
        <v>7</v>
      </c>
      <c r="AV333" s="1">
        <v>1972</v>
      </c>
      <c r="AW333" s="10" t="str">
        <f t="shared" si="117"/>
        <v>7/6/1972</v>
      </c>
      <c r="AX333" s="16">
        <f t="shared" ca="1" si="118"/>
        <v>48</v>
      </c>
      <c r="AY333" s="17" t="str">
        <f ca="1">VLOOKUP(AX333,Sheet1!$D$1:$E$6,2,1)</f>
        <v>45-59</v>
      </c>
      <c r="AZ333" t="str">
        <f t="shared" ca="1" si="119"/>
        <v>45-59</v>
      </c>
    </row>
    <row r="334" spans="1:52" x14ac:dyDescent="0.45">
      <c r="A334">
        <v>4958</v>
      </c>
      <c r="B334">
        <v>35266</v>
      </c>
      <c r="C334" s="1" t="e">
        <f>VLOOKUP(B334,Returned_Items[#All],2,0)</f>
        <v>#N/A</v>
      </c>
      <c r="D334" s="20" t="str">
        <f t="shared" si="100"/>
        <v>Delivered</v>
      </c>
      <c r="E334" s="1" t="s">
        <v>677</v>
      </c>
      <c r="F334" s="1" t="str">
        <f t="shared" si="101"/>
        <v>40553%</v>
      </c>
      <c r="G334" s="1" t="str">
        <f t="shared" si="102"/>
        <v>40553</v>
      </c>
      <c r="H334" s="5">
        <f t="shared" si="103"/>
        <v>40553</v>
      </c>
      <c r="I334" s="11" t="str">
        <f t="shared" si="104"/>
        <v>Monday</v>
      </c>
      <c r="J334" s="12" t="str">
        <f t="shared" si="105"/>
        <v>January</v>
      </c>
      <c r="K334" s="13" t="str">
        <f t="shared" si="106"/>
        <v>2011</v>
      </c>
      <c r="L334" s="14" t="str">
        <f t="shared" si="107"/>
        <v>January/2011</v>
      </c>
      <c r="M334" s="15" t="str">
        <f t="shared" si="108"/>
        <v>10</v>
      </c>
      <c r="N334" t="s">
        <v>53</v>
      </c>
      <c r="O334" s="19">
        <f>VLOOKUP(N334,Sheet1!$A$1:$B$5,2,0)</f>
        <v>1</v>
      </c>
      <c r="P334" s="4">
        <v>28</v>
      </c>
      <c r="Q334" s="4">
        <v>1</v>
      </c>
      <c r="R334" s="4">
        <v>1900</v>
      </c>
      <c r="S334" s="4" t="str">
        <f t="shared" si="109"/>
        <v>1/28/1900</v>
      </c>
      <c r="T334" s="4" t="str">
        <f t="shared" si="110"/>
        <v>1/28/1900</v>
      </c>
      <c r="U334" s="3">
        <f t="shared" si="111"/>
        <v>28</v>
      </c>
      <c r="V334" s="6">
        <v>5993.74</v>
      </c>
      <c r="W334">
        <v>7.0000000000000007E-2</v>
      </c>
      <c r="X334" t="s">
        <v>35</v>
      </c>
      <c r="Y334" s="6">
        <v>-998.94</v>
      </c>
      <c r="Z334" s="6">
        <v>218.75</v>
      </c>
      <c r="AA334" s="6">
        <f t="shared" si="112"/>
        <v>7.8125</v>
      </c>
      <c r="AB334" s="6">
        <v>69.64</v>
      </c>
      <c r="AC334" s="6">
        <f t="shared" si="113"/>
        <v>2.4871428571428571</v>
      </c>
      <c r="AD334" s="9" t="s">
        <v>196</v>
      </c>
      <c r="AE334" s="9" t="s">
        <v>197</v>
      </c>
      <c r="AF334" s="7" t="str">
        <f t="shared" si="114"/>
        <v>Beth Thompson</v>
      </c>
      <c r="AG334" t="s">
        <v>262</v>
      </c>
      <c r="AH334" s="21" t="str">
        <f>VLOOKUP(AG334,Regional_Managers[#All],2,0)</f>
        <v>Erin</v>
      </c>
      <c r="AI334" t="s">
        <v>48</v>
      </c>
      <c r="AJ334" t="s">
        <v>58</v>
      </c>
      <c r="AK334" t="s">
        <v>109</v>
      </c>
      <c r="AL334" t="s">
        <v>398</v>
      </c>
      <c r="AM334" t="s">
        <v>108</v>
      </c>
      <c r="AN334">
        <v>0.77</v>
      </c>
      <c r="AO334" s="1">
        <v>12</v>
      </c>
      <c r="AP334" s="1">
        <v>1</v>
      </c>
      <c r="AQ334" s="1">
        <v>2011</v>
      </c>
      <c r="AR334" s="8" t="str">
        <f t="shared" si="115"/>
        <v>1/12/2011</v>
      </c>
      <c r="AS334" s="18">
        <f t="shared" si="116"/>
        <v>2</v>
      </c>
      <c r="AT334" s="1" t="s">
        <v>3671</v>
      </c>
      <c r="AU334" s="1" t="s">
        <v>3671</v>
      </c>
      <c r="AV334" s="1" t="s">
        <v>3671</v>
      </c>
      <c r="AW334" s="10" t="str">
        <f t="shared" si="117"/>
        <v>NA/NA/NA</v>
      </c>
      <c r="AX334" s="16" t="e">
        <f t="shared" ca="1" si="118"/>
        <v>#VALUE!</v>
      </c>
      <c r="AY334" s="17" t="e">
        <f ca="1">VLOOKUP(AX334,Sheet1!$D$1:$E$6,2,1)</f>
        <v>#VALUE!</v>
      </c>
      <c r="AZ334" t="str">
        <f t="shared" ca="1" si="119"/>
        <v>Not Available</v>
      </c>
    </row>
    <row r="335" spans="1:52" x14ac:dyDescent="0.45">
      <c r="A335">
        <v>5031</v>
      </c>
      <c r="B335">
        <v>35847</v>
      </c>
      <c r="C335" s="1" t="e">
        <f>VLOOKUP(B335,Returned_Items[#All],2,0)</f>
        <v>#N/A</v>
      </c>
      <c r="D335" s="20" t="str">
        <f t="shared" si="100"/>
        <v>Delivered</v>
      </c>
      <c r="E335" s="1" t="s">
        <v>190</v>
      </c>
      <c r="F335" s="1" t="str">
        <f t="shared" si="101"/>
        <v>39843%</v>
      </c>
      <c r="G335" s="1" t="str">
        <f t="shared" si="102"/>
        <v>39843</v>
      </c>
      <c r="H335" s="5">
        <f t="shared" si="103"/>
        <v>39843</v>
      </c>
      <c r="I335" s="11" t="str">
        <f t="shared" si="104"/>
        <v>Friday</v>
      </c>
      <c r="J335" s="12" t="str">
        <f t="shared" si="105"/>
        <v>January</v>
      </c>
      <c r="K335" s="13" t="str">
        <f t="shared" si="106"/>
        <v>2009</v>
      </c>
      <c r="L335" s="14" t="str">
        <f t="shared" si="107"/>
        <v>January/2009</v>
      </c>
      <c r="M335" s="15" t="str">
        <f t="shared" si="108"/>
        <v>30</v>
      </c>
      <c r="N335" t="s">
        <v>103</v>
      </c>
      <c r="O335" s="19">
        <f>VLOOKUP(N335,Sheet1!$A$1:$B$5,2,0)</f>
        <v>5</v>
      </c>
      <c r="P335" s="4">
        <v>23</v>
      </c>
      <c r="Q335" s="4">
        <v>1</v>
      </c>
      <c r="R335" s="4">
        <v>1900</v>
      </c>
      <c r="S335" s="4" t="str">
        <f t="shared" si="109"/>
        <v>1/23/1900</v>
      </c>
      <c r="T335" s="4" t="str">
        <f t="shared" si="110"/>
        <v>1/23/1900</v>
      </c>
      <c r="U335" s="3">
        <f t="shared" si="111"/>
        <v>23</v>
      </c>
      <c r="V335" s="6">
        <v>361.65</v>
      </c>
      <c r="W335">
        <v>0.08</v>
      </c>
      <c r="X335" t="s">
        <v>68</v>
      </c>
      <c r="Y335" s="6">
        <v>-144.27000000000001</v>
      </c>
      <c r="Z335" s="6">
        <v>15.98</v>
      </c>
      <c r="AA335" s="6">
        <f t="shared" si="112"/>
        <v>0.69478260869565223</v>
      </c>
      <c r="AB335" s="6">
        <v>8.99</v>
      </c>
      <c r="AC335" s="6">
        <f t="shared" si="113"/>
        <v>0.3908695652173913</v>
      </c>
      <c r="AD335" s="9" t="s">
        <v>159</v>
      </c>
      <c r="AE335" s="9" t="s">
        <v>160</v>
      </c>
      <c r="AF335" s="7" t="str">
        <f t="shared" si="114"/>
        <v>Eugene Barchas</v>
      </c>
      <c r="AG335" t="s">
        <v>262</v>
      </c>
      <c r="AH335" s="21" t="str">
        <f>VLOOKUP(AG335,Regional_Managers[#All],2,0)</f>
        <v>Erin</v>
      </c>
      <c r="AI335" t="s">
        <v>48</v>
      </c>
      <c r="AJ335" t="s">
        <v>49</v>
      </c>
      <c r="AK335" t="s">
        <v>89</v>
      </c>
      <c r="AL335" t="s">
        <v>679</v>
      </c>
      <c r="AM335" t="s">
        <v>61</v>
      </c>
      <c r="AN335">
        <v>0.64</v>
      </c>
      <c r="AO335" s="1">
        <v>30</v>
      </c>
      <c r="AP335" s="1">
        <v>1</v>
      </c>
      <c r="AQ335" s="1">
        <v>2009</v>
      </c>
      <c r="AR335" s="8" t="str">
        <f t="shared" si="115"/>
        <v>1/30/2009</v>
      </c>
      <c r="AS335" s="18">
        <f t="shared" si="116"/>
        <v>0</v>
      </c>
      <c r="AT335" s="1">
        <v>10</v>
      </c>
      <c r="AU335" s="1">
        <v>7</v>
      </c>
      <c r="AV335" s="1">
        <v>1966</v>
      </c>
      <c r="AW335" s="10" t="str">
        <f t="shared" si="117"/>
        <v>7/10/1966</v>
      </c>
      <c r="AX335" s="16">
        <f t="shared" ca="1" si="118"/>
        <v>54</v>
      </c>
      <c r="AY335" s="17" t="str">
        <f ca="1">VLOOKUP(AX335,Sheet1!$D$1:$E$6,2,1)</f>
        <v>45-59</v>
      </c>
      <c r="AZ335" t="str">
        <f t="shared" ca="1" si="119"/>
        <v>45-59</v>
      </c>
    </row>
    <row r="336" spans="1:52" x14ac:dyDescent="0.45">
      <c r="A336">
        <v>5048</v>
      </c>
      <c r="B336">
        <v>36001</v>
      </c>
      <c r="C336" s="1" t="e">
        <f>VLOOKUP(B336,Returned_Items[#All],2,0)</f>
        <v>#N/A</v>
      </c>
      <c r="D336" s="20" t="str">
        <f t="shared" si="100"/>
        <v>Delivered</v>
      </c>
      <c r="E336" s="1" t="s">
        <v>680</v>
      </c>
      <c r="F336" s="1" t="str">
        <f t="shared" si="101"/>
        <v>40630%</v>
      </c>
      <c r="G336" s="1" t="str">
        <f t="shared" si="102"/>
        <v>40630</v>
      </c>
      <c r="H336" s="5">
        <f t="shared" si="103"/>
        <v>40630</v>
      </c>
      <c r="I336" s="11" t="str">
        <f t="shared" si="104"/>
        <v>Monday</v>
      </c>
      <c r="J336" s="12" t="str">
        <f t="shared" si="105"/>
        <v>March</v>
      </c>
      <c r="K336" s="13" t="str">
        <f t="shared" si="106"/>
        <v>2011</v>
      </c>
      <c r="L336" s="14" t="str">
        <f t="shared" si="107"/>
        <v>March/2011</v>
      </c>
      <c r="M336" s="15" t="str">
        <f t="shared" si="108"/>
        <v>28</v>
      </c>
      <c r="N336" t="s">
        <v>23</v>
      </c>
      <c r="O336" s="19">
        <f>VLOOKUP(N336,Sheet1!$A$1:$B$5,2,0)</f>
        <v>2</v>
      </c>
      <c r="P336" s="4">
        <v>14</v>
      </c>
      <c r="Q336" s="4">
        <v>2</v>
      </c>
      <c r="R336" s="4">
        <v>1900</v>
      </c>
      <c r="S336" s="4" t="str">
        <f t="shared" si="109"/>
        <v>2/14/1900</v>
      </c>
      <c r="T336" s="4" t="str">
        <f t="shared" si="110"/>
        <v>2/14/1900</v>
      </c>
      <c r="U336" s="3">
        <f t="shared" si="111"/>
        <v>45</v>
      </c>
      <c r="V336" s="6">
        <v>1038.82</v>
      </c>
      <c r="W336">
        <v>0.05</v>
      </c>
      <c r="X336" t="s">
        <v>24</v>
      </c>
      <c r="Y336" s="6">
        <v>-78.36</v>
      </c>
      <c r="Z336" s="6">
        <v>22.38</v>
      </c>
      <c r="AA336" s="6">
        <f t="shared" si="112"/>
        <v>0.49733333333333329</v>
      </c>
      <c r="AB336" s="6">
        <v>15.1</v>
      </c>
      <c r="AC336" s="6">
        <f t="shared" si="113"/>
        <v>0.33555555555555555</v>
      </c>
      <c r="AD336" s="9" t="s">
        <v>204</v>
      </c>
      <c r="AE336" s="9" t="s">
        <v>205</v>
      </c>
      <c r="AF336" s="7" t="str">
        <f t="shared" si="114"/>
        <v>Michelle Lonsdale</v>
      </c>
      <c r="AG336" t="s">
        <v>262</v>
      </c>
      <c r="AH336" s="21" t="str">
        <f>VLOOKUP(AG336,Regional_Managers[#All],2,0)</f>
        <v>Erin</v>
      </c>
      <c r="AI336" t="s">
        <v>75</v>
      </c>
      <c r="AJ336" t="s">
        <v>29</v>
      </c>
      <c r="AK336" t="s">
        <v>42</v>
      </c>
      <c r="AL336" t="s">
        <v>681</v>
      </c>
      <c r="AM336" t="s">
        <v>44</v>
      </c>
      <c r="AN336">
        <v>0.38</v>
      </c>
      <c r="AO336" s="1">
        <v>30</v>
      </c>
      <c r="AP336" s="1">
        <v>3</v>
      </c>
      <c r="AQ336" s="1">
        <v>2011</v>
      </c>
      <c r="AR336" s="8" t="str">
        <f t="shared" si="115"/>
        <v>3/30/2011</v>
      </c>
      <c r="AS336" s="18">
        <f t="shared" si="116"/>
        <v>2</v>
      </c>
      <c r="AT336" s="1" t="s">
        <v>3671</v>
      </c>
      <c r="AU336" s="1" t="s">
        <v>3671</v>
      </c>
      <c r="AV336" s="1" t="s">
        <v>3671</v>
      </c>
      <c r="AW336" s="10" t="str">
        <f t="shared" si="117"/>
        <v>NA/NA/NA</v>
      </c>
      <c r="AX336" s="16" t="e">
        <f t="shared" ca="1" si="118"/>
        <v>#VALUE!</v>
      </c>
      <c r="AY336" s="17" t="e">
        <f ca="1">VLOOKUP(AX336,Sheet1!$D$1:$E$6,2,1)</f>
        <v>#VALUE!</v>
      </c>
      <c r="AZ336" t="str">
        <f t="shared" ca="1" si="119"/>
        <v>Not Available</v>
      </c>
    </row>
    <row r="337" spans="1:52" x14ac:dyDescent="0.45">
      <c r="A337">
        <v>5049</v>
      </c>
      <c r="B337">
        <v>36001</v>
      </c>
      <c r="C337" s="1" t="e">
        <f>VLOOKUP(B337,Returned_Items[#All],2,0)</f>
        <v>#N/A</v>
      </c>
      <c r="D337" s="20" t="str">
        <f t="shared" si="100"/>
        <v>Delivered</v>
      </c>
      <c r="E337" s="1" t="s">
        <v>680</v>
      </c>
      <c r="F337" s="1" t="str">
        <f t="shared" si="101"/>
        <v>40630%</v>
      </c>
      <c r="G337" s="1" t="str">
        <f t="shared" si="102"/>
        <v>40630</v>
      </c>
      <c r="H337" s="5">
        <f t="shared" si="103"/>
        <v>40630</v>
      </c>
      <c r="I337" s="11" t="str">
        <f t="shared" si="104"/>
        <v>Monday</v>
      </c>
      <c r="J337" s="12" t="str">
        <f t="shared" si="105"/>
        <v>March</v>
      </c>
      <c r="K337" s="13" t="str">
        <f t="shared" si="106"/>
        <v>2011</v>
      </c>
      <c r="L337" s="14" t="str">
        <f t="shared" si="107"/>
        <v>March/2011</v>
      </c>
      <c r="M337" s="15" t="str">
        <f t="shared" si="108"/>
        <v>28</v>
      </c>
      <c r="N337" t="s">
        <v>23</v>
      </c>
      <c r="O337" s="19">
        <f>VLOOKUP(N337,Sheet1!$A$1:$B$5,2,0)</f>
        <v>2</v>
      </c>
      <c r="P337" s="4">
        <v>16</v>
      </c>
      <c r="Q337" s="4">
        <v>2</v>
      </c>
      <c r="R337" s="4">
        <v>1900</v>
      </c>
      <c r="S337" s="4" t="str">
        <f t="shared" si="109"/>
        <v>2/16/1900</v>
      </c>
      <c r="T337" s="4" t="str">
        <f t="shared" si="110"/>
        <v>2/16/1900</v>
      </c>
      <c r="U337" s="3">
        <f t="shared" si="111"/>
        <v>47</v>
      </c>
      <c r="V337" s="6">
        <v>564.39</v>
      </c>
      <c r="W337">
        <v>0.09</v>
      </c>
      <c r="X337" t="s">
        <v>24</v>
      </c>
      <c r="Y337" s="6">
        <v>51.82</v>
      </c>
      <c r="Z337" s="6">
        <v>12.95</v>
      </c>
      <c r="AA337" s="6">
        <f t="shared" si="112"/>
        <v>0.275531914893617</v>
      </c>
      <c r="AB337" s="6">
        <v>4.9800000000000004</v>
      </c>
      <c r="AC337" s="6">
        <f t="shared" si="113"/>
        <v>0.10595744680851064</v>
      </c>
      <c r="AD337" s="9" t="s">
        <v>204</v>
      </c>
      <c r="AE337" s="9" t="s">
        <v>205</v>
      </c>
      <c r="AF337" s="7" t="str">
        <f t="shared" si="114"/>
        <v>Michelle Lonsdale</v>
      </c>
      <c r="AG337" t="s">
        <v>262</v>
      </c>
      <c r="AH337" s="21" t="str">
        <f>VLOOKUP(AG337,Regional_Managers[#All],2,0)</f>
        <v>Erin</v>
      </c>
      <c r="AI337" t="s">
        <v>75</v>
      </c>
      <c r="AJ337" t="s">
        <v>29</v>
      </c>
      <c r="AK337" t="s">
        <v>42</v>
      </c>
      <c r="AL337" t="s">
        <v>439</v>
      </c>
      <c r="AM337" t="s">
        <v>44</v>
      </c>
      <c r="AN337">
        <v>0.4</v>
      </c>
      <c r="AO337" s="1">
        <v>1</v>
      </c>
      <c r="AP337" s="1">
        <v>4</v>
      </c>
      <c r="AQ337" s="1">
        <v>2011</v>
      </c>
      <c r="AR337" s="8" t="str">
        <f t="shared" si="115"/>
        <v>4/1/2011</v>
      </c>
      <c r="AS337" s="18">
        <f t="shared" si="116"/>
        <v>4</v>
      </c>
      <c r="AT337" s="1">
        <v>24</v>
      </c>
      <c r="AU337" s="1">
        <v>6</v>
      </c>
      <c r="AV337" s="1">
        <v>1965</v>
      </c>
      <c r="AW337" s="10" t="str">
        <f t="shared" si="117"/>
        <v>6/24/1965</v>
      </c>
      <c r="AX337" s="16">
        <f t="shared" ca="1" si="118"/>
        <v>55</v>
      </c>
      <c r="AY337" s="17" t="str">
        <f ca="1">VLOOKUP(AX337,Sheet1!$D$1:$E$6,2,1)</f>
        <v>45-59</v>
      </c>
      <c r="AZ337" t="str">
        <f t="shared" ca="1" si="119"/>
        <v>45-59</v>
      </c>
    </row>
    <row r="338" spans="1:52" x14ac:dyDescent="0.45">
      <c r="A338">
        <v>5074</v>
      </c>
      <c r="B338">
        <v>36134</v>
      </c>
      <c r="C338" s="1" t="e">
        <f>VLOOKUP(B338,Returned_Items[#All],2,0)</f>
        <v>#N/A</v>
      </c>
      <c r="D338" s="20" t="str">
        <f t="shared" si="100"/>
        <v>Delivered</v>
      </c>
      <c r="E338" s="1" t="s">
        <v>682</v>
      </c>
      <c r="F338" s="1" t="str">
        <f t="shared" si="101"/>
        <v>40504%</v>
      </c>
      <c r="G338" s="1" t="str">
        <f t="shared" si="102"/>
        <v>40504</v>
      </c>
      <c r="H338" s="5">
        <f t="shared" si="103"/>
        <v>40504</v>
      </c>
      <c r="I338" s="11" t="str">
        <f t="shared" si="104"/>
        <v>Monday</v>
      </c>
      <c r="J338" s="12" t="str">
        <f t="shared" si="105"/>
        <v>November</v>
      </c>
      <c r="K338" s="13" t="str">
        <f t="shared" si="106"/>
        <v>2010</v>
      </c>
      <c r="L338" s="14" t="str">
        <f t="shared" si="107"/>
        <v>November/2010</v>
      </c>
      <c r="M338" s="15" t="str">
        <f t="shared" si="108"/>
        <v>22</v>
      </c>
      <c r="N338" t="s">
        <v>23</v>
      </c>
      <c r="O338" s="19">
        <f>VLOOKUP(N338,Sheet1!$A$1:$B$5,2,0)</f>
        <v>2</v>
      </c>
      <c r="P338" s="4">
        <v>6</v>
      </c>
      <c r="Q338" s="4">
        <v>1</v>
      </c>
      <c r="R338" s="4">
        <v>1900</v>
      </c>
      <c r="S338" s="4" t="str">
        <f t="shared" si="109"/>
        <v>1/6/1900</v>
      </c>
      <c r="T338" s="4" t="str">
        <f t="shared" si="110"/>
        <v>1/6/1900</v>
      </c>
      <c r="U338" s="3">
        <f t="shared" si="111"/>
        <v>6</v>
      </c>
      <c r="V338" s="6">
        <v>826.97349999999994</v>
      </c>
      <c r="W338">
        <v>0.01</v>
      </c>
      <c r="X338" t="s">
        <v>24</v>
      </c>
      <c r="Y338" s="6">
        <v>-413.33</v>
      </c>
      <c r="Z338" s="6">
        <v>155.99</v>
      </c>
      <c r="AA338" s="6">
        <f t="shared" si="112"/>
        <v>25.998333333333335</v>
      </c>
      <c r="AB338" s="6">
        <v>8.99</v>
      </c>
      <c r="AC338" s="6">
        <f t="shared" si="113"/>
        <v>1.4983333333333333</v>
      </c>
      <c r="AD338" s="9" t="s">
        <v>138</v>
      </c>
      <c r="AE338" s="9" t="s">
        <v>139</v>
      </c>
      <c r="AF338" s="7" t="str">
        <f t="shared" si="114"/>
        <v>Grant Carroll</v>
      </c>
      <c r="AG338" t="s">
        <v>262</v>
      </c>
      <c r="AH338" s="21" t="str">
        <f>VLOOKUP(AG338,Regional_Managers[#All],2,0)</f>
        <v>Erin</v>
      </c>
      <c r="AI338" t="s">
        <v>48</v>
      </c>
      <c r="AJ338" t="s">
        <v>49</v>
      </c>
      <c r="AK338" t="s">
        <v>50</v>
      </c>
      <c r="AL338" t="s">
        <v>683</v>
      </c>
      <c r="AM338" t="s">
        <v>44</v>
      </c>
      <c r="AN338">
        <v>0.55000000000000004</v>
      </c>
      <c r="AO338" s="1">
        <v>22</v>
      </c>
      <c r="AP338" s="1">
        <v>11</v>
      </c>
      <c r="AQ338" s="1">
        <v>2010</v>
      </c>
      <c r="AR338" s="8" t="str">
        <f t="shared" si="115"/>
        <v>11/22/2010</v>
      </c>
      <c r="AS338" s="18">
        <f t="shared" si="116"/>
        <v>0</v>
      </c>
      <c r="AT338" s="1">
        <v>12</v>
      </c>
      <c r="AU338" s="1">
        <v>3</v>
      </c>
      <c r="AV338" s="1">
        <v>1966</v>
      </c>
      <c r="AW338" s="10" t="str">
        <f t="shared" si="117"/>
        <v>3/12/1966</v>
      </c>
      <c r="AX338" s="16">
        <f t="shared" ca="1" si="118"/>
        <v>54</v>
      </c>
      <c r="AY338" s="17" t="str">
        <f ca="1">VLOOKUP(AX338,Sheet1!$D$1:$E$6,2,1)</f>
        <v>45-59</v>
      </c>
      <c r="AZ338" t="str">
        <f t="shared" ca="1" si="119"/>
        <v>45-59</v>
      </c>
    </row>
    <row r="339" spans="1:52" x14ac:dyDescent="0.45">
      <c r="A339">
        <v>5075</v>
      </c>
      <c r="B339">
        <v>36135</v>
      </c>
      <c r="C339" s="1" t="e">
        <f>VLOOKUP(B339,Returned_Items[#All],2,0)</f>
        <v>#N/A</v>
      </c>
      <c r="D339" s="20" t="str">
        <f t="shared" si="100"/>
        <v>Delivered</v>
      </c>
      <c r="E339" s="1" t="s">
        <v>95</v>
      </c>
      <c r="F339" s="1" t="str">
        <f t="shared" si="101"/>
        <v>40693%</v>
      </c>
      <c r="G339" s="1" t="str">
        <f t="shared" si="102"/>
        <v>40693</v>
      </c>
      <c r="H339" s="5">
        <f t="shared" si="103"/>
        <v>40693</v>
      </c>
      <c r="I339" s="11" t="str">
        <f t="shared" si="104"/>
        <v>Monday</v>
      </c>
      <c r="J339" s="12" t="str">
        <f t="shared" si="105"/>
        <v>May</v>
      </c>
      <c r="K339" s="13" t="str">
        <f t="shared" si="106"/>
        <v>2011</v>
      </c>
      <c r="L339" s="14" t="str">
        <f t="shared" si="107"/>
        <v>May/2011</v>
      </c>
      <c r="M339" s="15" t="str">
        <f t="shared" si="108"/>
        <v>30</v>
      </c>
      <c r="N339" t="s">
        <v>53</v>
      </c>
      <c r="O339" s="19">
        <f>VLOOKUP(N339,Sheet1!$A$1:$B$5,2,0)</f>
        <v>1</v>
      </c>
      <c r="P339" s="4">
        <v>2</v>
      </c>
      <c r="Q339" s="4">
        <v>2</v>
      </c>
      <c r="R339" s="4">
        <v>1900</v>
      </c>
      <c r="S339" s="4" t="str">
        <f t="shared" si="109"/>
        <v>2/2/1900</v>
      </c>
      <c r="T339" s="4" t="str">
        <f t="shared" si="110"/>
        <v>2/2/1900</v>
      </c>
      <c r="U339" s="3">
        <f t="shared" si="111"/>
        <v>33</v>
      </c>
      <c r="V339" s="6">
        <v>999.226</v>
      </c>
      <c r="W339">
        <v>0.02</v>
      </c>
      <c r="X339" t="s">
        <v>24</v>
      </c>
      <c r="Y339" s="6">
        <v>381.17</v>
      </c>
      <c r="Z339" s="6">
        <v>35.99</v>
      </c>
      <c r="AA339" s="6">
        <f t="shared" si="112"/>
        <v>1.0906060606060606</v>
      </c>
      <c r="AB339" s="6">
        <v>3.3</v>
      </c>
      <c r="AC339" s="6">
        <f t="shared" si="113"/>
        <v>9.9999999999999992E-2</v>
      </c>
      <c r="AD339" s="9" t="s">
        <v>196</v>
      </c>
      <c r="AE339" s="9" t="s">
        <v>251</v>
      </c>
      <c r="AF339" s="7" t="str">
        <f t="shared" si="114"/>
        <v>Beth Paige</v>
      </c>
      <c r="AG339" t="s">
        <v>262</v>
      </c>
      <c r="AH339" s="21" t="str">
        <f>VLOOKUP(AG339,Regional_Managers[#All],2,0)</f>
        <v>Erin</v>
      </c>
      <c r="AI339" t="s">
        <v>38</v>
      </c>
      <c r="AJ339" t="s">
        <v>49</v>
      </c>
      <c r="AK339" t="s">
        <v>50</v>
      </c>
      <c r="AL339" t="s">
        <v>684</v>
      </c>
      <c r="AM339" t="s">
        <v>61</v>
      </c>
      <c r="AN339">
        <v>0.39</v>
      </c>
      <c r="AO339" s="1">
        <v>31</v>
      </c>
      <c r="AP339" s="1">
        <v>5</v>
      </c>
      <c r="AQ339" s="1">
        <v>2011</v>
      </c>
      <c r="AR339" s="8" t="str">
        <f t="shared" si="115"/>
        <v>5/31/2011</v>
      </c>
      <c r="AS339" s="18">
        <f t="shared" si="116"/>
        <v>1</v>
      </c>
      <c r="AT339" s="1">
        <v>21</v>
      </c>
      <c r="AU339" s="1">
        <v>9</v>
      </c>
      <c r="AV339" s="1">
        <v>1965</v>
      </c>
      <c r="AW339" s="10" t="str">
        <f t="shared" si="117"/>
        <v>9/21/1965</v>
      </c>
      <c r="AX339" s="16">
        <f t="shared" ca="1" si="118"/>
        <v>54</v>
      </c>
      <c r="AY339" s="17" t="str">
        <f ca="1">VLOOKUP(AX339,Sheet1!$D$1:$E$6,2,1)</f>
        <v>45-59</v>
      </c>
      <c r="AZ339" t="str">
        <f t="shared" ca="1" si="119"/>
        <v>45-59</v>
      </c>
    </row>
    <row r="340" spans="1:52" x14ac:dyDescent="0.45">
      <c r="A340">
        <v>5138</v>
      </c>
      <c r="B340">
        <v>36644</v>
      </c>
      <c r="C340" s="1" t="e">
        <f>VLOOKUP(B340,Returned_Items[#All],2,0)</f>
        <v>#N/A</v>
      </c>
      <c r="D340" s="20" t="str">
        <f t="shared" si="100"/>
        <v>Delivered</v>
      </c>
      <c r="E340" s="1" t="s">
        <v>685</v>
      </c>
      <c r="F340" s="1" t="str">
        <f t="shared" si="101"/>
        <v>41042%</v>
      </c>
      <c r="G340" s="1" t="str">
        <f t="shared" si="102"/>
        <v>41042</v>
      </c>
      <c r="H340" s="5">
        <f t="shared" si="103"/>
        <v>41042</v>
      </c>
      <c r="I340" s="11" t="str">
        <f t="shared" si="104"/>
        <v>Sunday</v>
      </c>
      <c r="J340" s="12" t="str">
        <f t="shared" si="105"/>
        <v>May</v>
      </c>
      <c r="K340" s="13" t="str">
        <f t="shared" si="106"/>
        <v>2012</v>
      </c>
      <c r="L340" s="14" t="str">
        <f t="shared" si="107"/>
        <v>May/2012</v>
      </c>
      <c r="M340" s="15" t="str">
        <f t="shared" si="108"/>
        <v>13</v>
      </c>
      <c r="N340" t="s">
        <v>34</v>
      </c>
      <c r="O340" s="19">
        <f>VLOOKUP(N340,Sheet1!$A$1:$B$5,2,0)</f>
        <v>4</v>
      </c>
      <c r="P340" s="4">
        <v>24</v>
      </c>
      <c r="Q340" s="4">
        <v>1</v>
      </c>
      <c r="R340" s="4">
        <v>1900</v>
      </c>
      <c r="S340" s="4" t="str">
        <f t="shared" si="109"/>
        <v>1/24/1900</v>
      </c>
      <c r="T340" s="4" t="str">
        <f t="shared" si="110"/>
        <v>1/24/1900</v>
      </c>
      <c r="U340" s="3">
        <f t="shared" si="111"/>
        <v>24</v>
      </c>
      <c r="V340" s="6">
        <v>2298.3200000000002</v>
      </c>
      <c r="W340">
        <v>0.06</v>
      </c>
      <c r="X340" t="s">
        <v>24</v>
      </c>
      <c r="Y340" s="6">
        <v>218.72</v>
      </c>
      <c r="Z340" s="6">
        <v>99.99</v>
      </c>
      <c r="AA340" s="6">
        <f t="shared" si="112"/>
        <v>4.1662499999999998</v>
      </c>
      <c r="AB340" s="6">
        <v>19.989999999999998</v>
      </c>
      <c r="AC340" s="6">
        <f t="shared" si="113"/>
        <v>0.83291666666666664</v>
      </c>
      <c r="AD340" s="9" t="s">
        <v>73</v>
      </c>
      <c r="AE340" s="9" t="s">
        <v>177</v>
      </c>
      <c r="AF340" s="7" t="str">
        <f t="shared" si="114"/>
        <v>Dorothy Wardle</v>
      </c>
      <c r="AG340" t="s">
        <v>262</v>
      </c>
      <c r="AH340" s="21" t="str">
        <f>VLOOKUP(AG340,Regional_Managers[#All],2,0)</f>
        <v>Erin</v>
      </c>
      <c r="AI340" t="s">
        <v>48</v>
      </c>
      <c r="AJ340" t="s">
        <v>49</v>
      </c>
      <c r="AK340" t="s">
        <v>89</v>
      </c>
      <c r="AL340" t="s">
        <v>491</v>
      </c>
      <c r="AM340" t="s">
        <v>44</v>
      </c>
      <c r="AN340">
        <v>0.5</v>
      </c>
      <c r="AO340" s="1">
        <v>14</v>
      </c>
      <c r="AP340" s="1">
        <v>5</v>
      </c>
      <c r="AQ340" s="1">
        <v>2012</v>
      </c>
      <c r="AR340" s="8" t="str">
        <f t="shared" si="115"/>
        <v>5/14/2012</v>
      </c>
      <c r="AS340" s="18">
        <f t="shared" si="116"/>
        <v>1</v>
      </c>
      <c r="AT340" s="1">
        <v>10</v>
      </c>
      <c r="AU340" s="1">
        <v>8</v>
      </c>
      <c r="AV340" s="1">
        <v>1965</v>
      </c>
      <c r="AW340" s="10" t="str">
        <f t="shared" si="117"/>
        <v>8/10/1965</v>
      </c>
      <c r="AX340" s="16">
        <f t="shared" ca="1" si="118"/>
        <v>54</v>
      </c>
      <c r="AY340" s="17" t="str">
        <f ca="1">VLOOKUP(AX340,Sheet1!$D$1:$E$6,2,1)</f>
        <v>45-59</v>
      </c>
      <c r="AZ340" t="str">
        <f t="shared" ca="1" si="119"/>
        <v>45-59</v>
      </c>
    </row>
    <row r="341" spans="1:52" x14ac:dyDescent="0.45">
      <c r="A341">
        <v>5139</v>
      </c>
      <c r="B341">
        <v>36646</v>
      </c>
      <c r="C341" s="1" t="e">
        <f>VLOOKUP(B341,Returned_Items[#All],2,0)</f>
        <v>#N/A</v>
      </c>
      <c r="D341" s="20" t="str">
        <f t="shared" si="100"/>
        <v>Delivered</v>
      </c>
      <c r="E341" s="1" t="s">
        <v>248</v>
      </c>
      <c r="F341" s="1" t="str">
        <f t="shared" si="101"/>
        <v>40337%</v>
      </c>
      <c r="G341" s="1" t="str">
        <f t="shared" si="102"/>
        <v>40337</v>
      </c>
      <c r="H341" s="5">
        <f t="shared" si="103"/>
        <v>40337</v>
      </c>
      <c r="I341" s="11" t="str">
        <f t="shared" si="104"/>
        <v>Tuesday</v>
      </c>
      <c r="J341" s="12" t="str">
        <f t="shared" si="105"/>
        <v>June</v>
      </c>
      <c r="K341" s="13" t="str">
        <f t="shared" si="106"/>
        <v>2010</v>
      </c>
      <c r="L341" s="14" t="str">
        <f t="shared" si="107"/>
        <v>June/2010</v>
      </c>
      <c r="M341" s="15" t="str">
        <f t="shared" si="108"/>
        <v>08</v>
      </c>
      <c r="N341" t="s">
        <v>80</v>
      </c>
      <c r="O341" s="19">
        <f>VLOOKUP(N341,Sheet1!$A$1:$B$5,2,0)</f>
        <v>3</v>
      </c>
      <c r="P341" s="4">
        <v>24</v>
      </c>
      <c r="Q341" s="4">
        <v>1</v>
      </c>
      <c r="R341" s="4">
        <v>1900</v>
      </c>
      <c r="S341" s="4" t="str">
        <f t="shared" si="109"/>
        <v>1/24/1900</v>
      </c>
      <c r="T341" s="4" t="str">
        <f t="shared" si="110"/>
        <v>1/24/1900</v>
      </c>
      <c r="U341" s="3">
        <f t="shared" si="111"/>
        <v>24</v>
      </c>
      <c r="V341" s="6">
        <v>1168.1500000000001</v>
      </c>
      <c r="W341">
        <v>0.04</v>
      </c>
      <c r="X341" t="s">
        <v>68</v>
      </c>
      <c r="Y341" s="6">
        <v>-743.96</v>
      </c>
      <c r="Z341" s="6">
        <v>48.91</v>
      </c>
      <c r="AA341" s="6">
        <f t="shared" si="112"/>
        <v>2.0379166666666664</v>
      </c>
      <c r="AB341" s="6">
        <v>35</v>
      </c>
      <c r="AC341" s="6">
        <f t="shared" si="113"/>
        <v>1.4583333333333333</v>
      </c>
      <c r="AD341" s="9" t="s">
        <v>25</v>
      </c>
      <c r="AE341" s="9" t="s">
        <v>26</v>
      </c>
      <c r="AF341" s="7" t="str">
        <f t="shared" si="114"/>
        <v>Muhammed MacIntyre</v>
      </c>
      <c r="AG341" t="s">
        <v>262</v>
      </c>
      <c r="AH341" s="21" t="str">
        <f>VLOOKUP(AG341,Regional_Managers[#All],2,0)</f>
        <v>Erin</v>
      </c>
      <c r="AI341" t="s">
        <v>28</v>
      </c>
      <c r="AJ341" t="s">
        <v>29</v>
      </c>
      <c r="AK341" t="s">
        <v>30</v>
      </c>
      <c r="AL341" t="s">
        <v>686</v>
      </c>
      <c r="AM341" t="s">
        <v>32</v>
      </c>
      <c r="AN341">
        <v>0.83</v>
      </c>
      <c r="AO341" s="1">
        <v>9</v>
      </c>
      <c r="AP341" s="1">
        <v>6</v>
      </c>
      <c r="AQ341" s="1">
        <v>2010</v>
      </c>
      <c r="AR341" s="8" t="str">
        <f t="shared" si="115"/>
        <v>6/9/2010</v>
      </c>
      <c r="AS341" s="18">
        <f t="shared" si="116"/>
        <v>1</v>
      </c>
      <c r="AT341" s="1">
        <v>8</v>
      </c>
      <c r="AU341" s="1">
        <v>7</v>
      </c>
      <c r="AV341" s="1">
        <v>1965</v>
      </c>
      <c r="AW341" s="10" t="str">
        <f t="shared" si="117"/>
        <v>7/8/1965</v>
      </c>
      <c r="AX341" s="16">
        <f t="shared" ca="1" si="118"/>
        <v>55</v>
      </c>
      <c r="AY341" s="17" t="str">
        <f ca="1">VLOOKUP(AX341,Sheet1!$D$1:$E$6,2,1)</f>
        <v>45-59</v>
      </c>
      <c r="AZ341" t="str">
        <f t="shared" ca="1" si="119"/>
        <v>45-59</v>
      </c>
    </row>
    <row r="342" spans="1:52" x14ac:dyDescent="0.45">
      <c r="A342">
        <v>5154</v>
      </c>
      <c r="B342">
        <v>36707</v>
      </c>
      <c r="C342" s="1" t="str">
        <f>VLOOKUP(B342,Returned_Items[#All],2,0)</f>
        <v>Returned</v>
      </c>
      <c r="D342" s="20" t="str">
        <f t="shared" si="100"/>
        <v>Returned</v>
      </c>
      <c r="E342" s="1" t="s">
        <v>687</v>
      </c>
      <c r="F342" s="1" t="str">
        <f t="shared" si="101"/>
        <v>40146%</v>
      </c>
      <c r="G342" s="1" t="str">
        <f t="shared" si="102"/>
        <v>40146</v>
      </c>
      <c r="H342" s="5">
        <f t="shared" si="103"/>
        <v>40146</v>
      </c>
      <c r="I342" s="11" t="str">
        <f t="shared" si="104"/>
        <v>Sunday</v>
      </c>
      <c r="J342" s="12" t="str">
        <f t="shared" si="105"/>
        <v>November</v>
      </c>
      <c r="K342" s="13" t="str">
        <f t="shared" si="106"/>
        <v>2009</v>
      </c>
      <c r="L342" s="14" t="str">
        <f t="shared" si="107"/>
        <v>November/2009</v>
      </c>
      <c r="M342" s="15" t="str">
        <f t="shared" si="108"/>
        <v>29</v>
      </c>
      <c r="N342" t="s">
        <v>80</v>
      </c>
      <c r="O342" s="19">
        <f>VLOOKUP(N342,Sheet1!$A$1:$B$5,2,0)</f>
        <v>3</v>
      </c>
      <c r="P342" s="4">
        <v>16</v>
      </c>
      <c r="Q342" s="4">
        <v>2</v>
      </c>
      <c r="R342" s="4">
        <v>1900</v>
      </c>
      <c r="S342" s="4" t="str">
        <f t="shared" si="109"/>
        <v>2/16/1900</v>
      </c>
      <c r="T342" s="4" t="str">
        <f t="shared" si="110"/>
        <v>2/16/1900</v>
      </c>
      <c r="U342" s="3">
        <f t="shared" si="111"/>
        <v>47</v>
      </c>
      <c r="V342" s="6">
        <v>181.78</v>
      </c>
      <c r="W342">
        <v>0.02</v>
      </c>
      <c r="X342" t="s">
        <v>24</v>
      </c>
      <c r="Y342" s="6">
        <v>71.56</v>
      </c>
      <c r="Z342" s="6">
        <v>3.78</v>
      </c>
      <c r="AA342" s="6">
        <f t="shared" si="112"/>
        <v>8.0425531914893614E-2</v>
      </c>
      <c r="AB342" s="6">
        <v>0.71</v>
      </c>
      <c r="AC342" s="6">
        <f t="shared" si="113"/>
        <v>1.5106382978723404E-2</v>
      </c>
      <c r="AD342" s="9" t="s">
        <v>540</v>
      </c>
      <c r="AE342" s="9" t="s">
        <v>541</v>
      </c>
      <c r="AF342" s="7" t="str">
        <f t="shared" si="114"/>
        <v>Charlotte Melton</v>
      </c>
      <c r="AG342" t="s">
        <v>262</v>
      </c>
      <c r="AH342" s="21" t="str">
        <f>VLOOKUP(AG342,Regional_Managers[#All],2,0)</f>
        <v>Erin</v>
      </c>
      <c r="AI342" t="s">
        <v>75</v>
      </c>
      <c r="AJ342" t="s">
        <v>29</v>
      </c>
      <c r="AK342" t="s">
        <v>84</v>
      </c>
      <c r="AL342" t="s">
        <v>688</v>
      </c>
      <c r="AM342" t="s">
        <v>86</v>
      </c>
      <c r="AN342">
        <v>0.39</v>
      </c>
      <c r="AO342" s="1">
        <v>30</v>
      </c>
      <c r="AP342" s="1">
        <v>11</v>
      </c>
      <c r="AQ342" s="1">
        <v>2009</v>
      </c>
      <c r="AR342" s="8" t="str">
        <f t="shared" si="115"/>
        <v>11/30/2009</v>
      </c>
      <c r="AS342" s="18">
        <f t="shared" si="116"/>
        <v>1</v>
      </c>
      <c r="AT342" s="1">
        <v>6</v>
      </c>
      <c r="AU342" s="1">
        <v>4</v>
      </c>
      <c r="AV342" s="1">
        <v>1940</v>
      </c>
      <c r="AW342" s="10" t="str">
        <f t="shared" si="117"/>
        <v>4/6/1940</v>
      </c>
      <c r="AX342" s="16">
        <f t="shared" ca="1" si="118"/>
        <v>80</v>
      </c>
      <c r="AY342" s="17" t="str">
        <f ca="1">VLOOKUP(AX342,Sheet1!$D$1:$E$6,2,1)</f>
        <v>75-89</v>
      </c>
      <c r="AZ342" t="str">
        <f t="shared" ca="1" si="119"/>
        <v>75-89</v>
      </c>
    </row>
    <row r="343" spans="1:52" x14ac:dyDescent="0.45">
      <c r="A343">
        <v>5236</v>
      </c>
      <c r="B343">
        <v>37253</v>
      </c>
      <c r="C343" s="1" t="e">
        <f>VLOOKUP(B343,Returned_Items[#All],2,0)</f>
        <v>#N/A</v>
      </c>
      <c r="D343" s="20" t="str">
        <f t="shared" si="100"/>
        <v>Delivered</v>
      </c>
      <c r="E343" s="1" t="s">
        <v>689</v>
      </c>
      <c r="F343" s="1" t="str">
        <f t="shared" si="101"/>
        <v>41153%</v>
      </c>
      <c r="G343" s="1" t="str">
        <f t="shared" si="102"/>
        <v>41153</v>
      </c>
      <c r="H343" s="5">
        <f t="shared" si="103"/>
        <v>41153</v>
      </c>
      <c r="I343" s="11" t="str">
        <f t="shared" si="104"/>
        <v>Saturday</v>
      </c>
      <c r="J343" s="12" t="str">
        <f t="shared" si="105"/>
        <v>September</v>
      </c>
      <c r="K343" s="13" t="str">
        <f t="shared" si="106"/>
        <v>2012</v>
      </c>
      <c r="L343" s="14" t="str">
        <f t="shared" si="107"/>
        <v>September/2012</v>
      </c>
      <c r="M343" s="15" t="str">
        <f t="shared" si="108"/>
        <v>01</v>
      </c>
      <c r="N343" t="s">
        <v>34</v>
      </c>
      <c r="O343" s="19">
        <f>VLOOKUP(N343,Sheet1!$A$1:$B$5,2,0)</f>
        <v>4</v>
      </c>
      <c r="P343" s="4">
        <v>15</v>
      </c>
      <c r="Q343" s="4">
        <v>2</v>
      </c>
      <c r="R343" s="4">
        <v>1900</v>
      </c>
      <c r="S343" s="4" t="str">
        <f t="shared" si="109"/>
        <v>2/15/1900</v>
      </c>
      <c r="T343" s="4" t="str">
        <f t="shared" si="110"/>
        <v>2/15/1900</v>
      </c>
      <c r="U343" s="3">
        <f t="shared" si="111"/>
        <v>46</v>
      </c>
      <c r="V343" s="6">
        <v>1184.32</v>
      </c>
      <c r="W343">
        <v>0.09</v>
      </c>
      <c r="X343" t="s">
        <v>24</v>
      </c>
      <c r="Y343" s="6">
        <v>-99.55</v>
      </c>
      <c r="Z343" s="6">
        <v>26.31</v>
      </c>
      <c r="AA343" s="6">
        <f t="shared" si="112"/>
        <v>0.57195652173913036</v>
      </c>
      <c r="AB343" s="6">
        <v>5.89</v>
      </c>
      <c r="AC343" s="6">
        <f t="shared" si="113"/>
        <v>0.12804347826086956</v>
      </c>
      <c r="AD343" s="9" t="s">
        <v>25</v>
      </c>
      <c r="AE343" s="9" t="s">
        <v>26</v>
      </c>
      <c r="AF343" s="7" t="str">
        <f t="shared" si="114"/>
        <v>Muhammed MacIntyre</v>
      </c>
      <c r="AG343" t="s">
        <v>262</v>
      </c>
      <c r="AH343" s="21" t="str">
        <f>VLOOKUP(AG343,Regional_Managers[#All],2,0)</f>
        <v>Erin</v>
      </c>
      <c r="AI343" t="s">
        <v>28</v>
      </c>
      <c r="AJ343" t="s">
        <v>49</v>
      </c>
      <c r="AK343" t="s">
        <v>89</v>
      </c>
      <c r="AL343" t="s">
        <v>690</v>
      </c>
      <c r="AM343" t="s">
        <v>44</v>
      </c>
      <c r="AN343">
        <v>0.75</v>
      </c>
      <c r="AO343" s="1">
        <v>1</v>
      </c>
      <c r="AP343" s="1">
        <v>9</v>
      </c>
      <c r="AQ343" s="1">
        <v>2012</v>
      </c>
      <c r="AR343" s="8" t="str">
        <f t="shared" si="115"/>
        <v>9/1/2012</v>
      </c>
      <c r="AS343" s="18">
        <f t="shared" si="116"/>
        <v>0</v>
      </c>
      <c r="AT343" s="1">
        <v>21</v>
      </c>
      <c r="AU343" s="1">
        <v>8</v>
      </c>
      <c r="AV343" s="1">
        <v>1940</v>
      </c>
      <c r="AW343" s="10" t="str">
        <f t="shared" si="117"/>
        <v>8/21/1940</v>
      </c>
      <c r="AX343" s="16">
        <f t="shared" ca="1" si="118"/>
        <v>79</v>
      </c>
      <c r="AY343" s="17" t="str">
        <f ca="1">VLOOKUP(AX343,Sheet1!$D$1:$E$6,2,1)</f>
        <v>75-89</v>
      </c>
      <c r="AZ343" t="str">
        <f t="shared" ca="1" si="119"/>
        <v>75-89</v>
      </c>
    </row>
    <row r="344" spans="1:52" x14ac:dyDescent="0.45">
      <c r="A344">
        <v>5275</v>
      </c>
      <c r="B344">
        <v>37541</v>
      </c>
      <c r="C344" s="1" t="e">
        <f>VLOOKUP(B344,Returned_Items[#All],2,0)</f